s">
        <v>208</v>
      </c>
      <c r="L5377">
        <f>VLOOKUP(Zomato[[#This Row],[Currency]],'Currency'!$A$1:$B$13,2,0)</f>
        <v>1.2E-2</v>
      </c>
      <c r="M5377" s="10">
        <f>Zomato[[#This Row],[Average_Cost_for_two]]*Zomato[[#This Row],[Usd_rate]]</f>
        <v>4.8</v>
      </c>
      <c r="N5377" t="s">
        <v>27</v>
      </c>
      <c r="O5377" t="s">
        <v>27</v>
      </c>
      <c r="P5377" t="s">
        <v>27</v>
      </c>
      <c r="Q5377" t="s">
        <v>27</v>
      </c>
      <c r="R5377">
        <v>1</v>
      </c>
      <c r="S5377">
        <v>5</v>
      </c>
      <c r="T5377">
        <v>400</v>
      </c>
      <c r="U5377">
        <v>3.1</v>
      </c>
      <c r="V5377" s="2">
        <v>41290</v>
      </c>
      <c r="W5377" s="3" t="s">
        <v>238</v>
      </c>
      <c r="X5377" t="str">
        <f>VLOOKUP(Zomato[[#This Row],[Datekey_Opening]],Table7[#All],11,0)</f>
        <v>Weekday</v>
      </c>
    </row>
    <row r="5378" spans="1:24" x14ac:dyDescent="0.3">
      <c r="A5378">
        <v>18391164</v>
      </c>
      <c r="B5378" s="1" t="s">
        <v>7812</v>
      </c>
      <c r="C5378">
        <v>1</v>
      </c>
      <c r="D5378" s="1" t="s">
        <v>2138</v>
      </c>
      <c r="E5378" t="s">
        <v>7813</v>
      </c>
      <c r="F5378" t="s">
        <v>363</v>
      </c>
      <c r="G5378" t="s">
        <v>2273</v>
      </c>
      <c r="H5378">
        <v>77.3397535</v>
      </c>
      <c r="I5378">
        <v>28.565168499999999</v>
      </c>
      <c r="J5378" t="s">
        <v>196</v>
      </c>
      <c r="K5378" t="s">
        <v>208</v>
      </c>
      <c r="L5378">
        <f>VLOOKUP(Zomato[[#This Row],[Currency]],'Currency'!$A$1:$B$13,2,0)</f>
        <v>1.2E-2</v>
      </c>
      <c r="M5378" s="10">
        <f>Zomato[[#This Row],[Average_Cost_for_two]]*Zomato[[#This Row],[Usd_rate]]</f>
        <v>4.8</v>
      </c>
      <c r="N5378" t="s">
        <v>27</v>
      </c>
      <c r="O5378" t="s">
        <v>27</v>
      </c>
      <c r="P5378" t="s">
        <v>27</v>
      </c>
      <c r="Q5378" t="s">
        <v>27</v>
      </c>
      <c r="R5378">
        <v>1</v>
      </c>
      <c r="S5378">
        <v>8</v>
      </c>
      <c r="T5378">
        <v>400</v>
      </c>
      <c r="U5378">
        <v>2.9</v>
      </c>
      <c r="V5378" s="2">
        <v>40187</v>
      </c>
      <c r="W5378" s="3" t="s">
        <v>207</v>
      </c>
      <c r="X5378" t="str">
        <f>VLOOKUP(Zomato[[#This Row],[Datekey_Opening]],Table7[#All],11,0)</f>
        <v>Weekend</v>
      </c>
    </row>
    <row r="5379" spans="1:24" x14ac:dyDescent="0.3">
      <c r="A5379">
        <v>18352184</v>
      </c>
      <c r="B5379" s="1" t="s">
        <v>494</v>
      </c>
      <c r="C5379">
        <v>1</v>
      </c>
      <c r="D5379" s="1" t="s">
        <v>2138</v>
      </c>
      <c r="E5379" t="s">
        <v>7819</v>
      </c>
      <c r="F5379" t="s">
        <v>2282</v>
      </c>
      <c r="G5379" t="s">
        <v>2283</v>
      </c>
      <c r="H5379">
        <v>77.360930600000003</v>
      </c>
      <c r="I5379">
        <v>28.561453700000001</v>
      </c>
      <c r="J5379" t="s">
        <v>496</v>
      </c>
      <c r="K5379" t="s">
        <v>208</v>
      </c>
      <c r="L5379">
        <f>VLOOKUP(Zomato[[#This Row],[Currency]],'Currency'!$A$1:$B$13,2,0)</f>
        <v>1.2E-2</v>
      </c>
      <c r="M5379" s="10">
        <f>Zomato[[#This Row],[Average_Cost_for_two]]*Zomato[[#This Row],[Usd_rate]]</f>
        <v>4.8</v>
      </c>
      <c r="N5379" t="s">
        <v>27</v>
      </c>
      <c r="O5379" t="s">
        <v>27</v>
      </c>
      <c r="P5379" t="s">
        <v>27</v>
      </c>
      <c r="Q5379" t="s">
        <v>27</v>
      </c>
      <c r="R5379">
        <v>1</v>
      </c>
      <c r="S5379">
        <v>4</v>
      </c>
      <c r="T5379">
        <v>400</v>
      </c>
      <c r="U5379">
        <v>2.9</v>
      </c>
      <c r="V5379" s="2">
        <v>41648</v>
      </c>
      <c r="W5379" s="3" t="s">
        <v>496</v>
      </c>
      <c r="X5379" t="str">
        <f>VLOOKUP(Zomato[[#This Row],[Datekey_Opening]],Table7[#All],11,0)</f>
        <v>Weekday</v>
      </c>
    </row>
    <row r="5380" spans="1:24" x14ac:dyDescent="0.3">
      <c r="A5380">
        <v>18272379</v>
      </c>
      <c r="B5380" s="1" t="s">
        <v>494</v>
      </c>
      <c r="C5380">
        <v>1</v>
      </c>
      <c r="D5380" s="1" t="s">
        <v>2138</v>
      </c>
      <c r="E5380" t="s">
        <v>17307</v>
      </c>
      <c r="F5380" t="s">
        <v>2147</v>
      </c>
      <c r="G5380" t="s">
        <v>2148</v>
      </c>
      <c r="H5380">
        <v>77.320729270000001</v>
      </c>
      <c r="I5380">
        <v>28.567299970000001</v>
      </c>
      <c r="J5380" t="s">
        <v>496</v>
      </c>
      <c r="K5380" t="s">
        <v>208</v>
      </c>
      <c r="L5380">
        <f>VLOOKUP(Zomato[[#This Row],[Currency]],'Currency'!$A$1:$B$13,2,0)</f>
        <v>1.2E-2</v>
      </c>
      <c r="M5380" s="10">
        <f>Zomato[[#This Row],[Average_Cost_for_two]]*Zomato[[#This Row],[Usd_rate]]</f>
        <v>4.8</v>
      </c>
      <c r="N5380" t="s">
        <v>27</v>
      </c>
      <c r="O5380" t="s">
        <v>27</v>
      </c>
      <c r="P5380" t="s">
        <v>27</v>
      </c>
      <c r="Q5380" t="s">
        <v>27</v>
      </c>
      <c r="R5380">
        <v>1</v>
      </c>
      <c r="S5380">
        <v>169</v>
      </c>
      <c r="T5380">
        <v>400</v>
      </c>
      <c r="U5380">
        <v>3.8</v>
      </c>
      <c r="V5380" s="2">
        <v>40535</v>
      </c>
      <c r="W5380" s="3" t="s">
        <v>496</v>
      </c>
      <c r="X5380" t="str">
        <f>VLOOKUP(Zomato[[#This Row],[Datekey_Opening]],Table7[#All],11,0)</f>
        <v>Weekday</v>
      </c>
    </row>
    <row r="5381" spans="1:24" x14ac:dyDescent="0.3">
      <c r="A5381">
        <v>5744</v>
      </c>
      <c r="B5381" s="1" t="s">
        <v>6049</v>
      </c>
      <c r="C5381">
        <v>1</v>
      </c>
      <c r="D5381" s="1" t="s">
        <v>2138</v>
      </c>
      <c r="E5381" t="s">
        <v>6050</v>
      </c>
      <c r="F5381" t="s">
        <v>2254</v>
      </c>
      <c r="G5381" t="s">
        <v>2255</v>
      </c>
      <c r="H5381">
        <v>77.324210899999997</v>
      </c>
      <c r="I5381">
        <v>28.573624599999999</v>
      </c>
      <c r="J5381" t="s">
        <v>4097</v>
      </c>
      <c r="K5381" t="s">
        <v>208</v>
      </c>
      <c r="L5381">
        <f>VLOOKUP(Zomato[[#This Row],[Currency]],'Currency'!$A$1:$B$13,2,0)</f>
        <v>1.2E-2</v>
      </c>
      <c r="M5381" s="10">
        <f>Zomato[[#This Row],[Average_Cost_for_two]]*Zomato[[#This Row],[Usd_rate]]</f>
        <v>4.8</v>
      </c>
      <c r="N5381" t="s">
        <v>27</v>
      </c>
      <c r="O5381" t="s">
        <v>27</v>
      </c>
      <c r="P5381" t="s">
        <v>27</v>
      </c>
      <c r="Q5381" t="s">
        <v>27</v>
      </c>
      <c r="R5381">
        <v>1</v>
      </c>
      <c r="S5381">
        <v>57</v>
      </c>
      <c r="T5381">
        <v>400</v>
      </c>
      <c r="U5381">
        <v>3.5</v>
      </c>
      <c r="V5381" s="2">
        <v>42341</v>
      </c>
      <c r="W5381" s="3" t="s">
        <v>238</v>
      </c>
      <c r="X5381" t="str">
        <f>VLOOKUP(Zomato[[#This Row],[Datekey_Opening]],Table7[#All],11,0)</f>
        <v>Weekday</v>
      </c>
    </row>
    <row r="5382" spans="1:24" x14ac:dyDescent="0.3">
      <c r="A5382">
        <v>17977758</v>
      </c>
      <c r="B5382" s="1" t="s">
        <v>6080</v>
      </c>
      <c r="C5382">
        <v>1</v>
      </c>
      <c r="D5382" s="1" t="s">
        <v>2138</v>
      </c>
      <c r="E5382" t="s">
        <v>6081</v>
      </c>
      <c r="F5382" t="s">
        <v>2282</v>
      </c>
      <c r="G5382" t="s">
        <v>2283</v>
      </c>
      <c r="H5382">
        <v>77.361830600000005</v>
      </c>
      <c r="I5382">
        <v>28.569206999999999</v>
      </c>
      <c r="J5382" t="s">
        <v>2863</v>
      </c>
      <c r="K5382" t="s">
        <v>208</v>
      </c>
      <c r="L5382">
        <f>VLOOKUP(Zomato[[#This Row],[Currency]],'Currency'!$A$1:$B$13,2,0)</f>
        <v>1.2E-2</v>
      </c>
      <c r="M5382" s="10">
        <f>Zomato[[#This Row],[Average_Cost_for_two]]*Zomato[[#This Row],[Usd_rate]]</f>
        <v>4.8</v>
      </c>
      <c r="N5382" t="s">
        <v>27</v>
      </c>
      <c r="O5382" t="s">
        <v>27</v>
      </c>
      <c r="P5382" t="s">
        <v>27</v>
      </c>
      <c r="Q5382" t="s">
        <v>27</v>
      </c>
      <c r="R5382">
        <v>1</v>
      </c>
      <c r="S5382">
        <v>39</v>
      </c>
      <c r="T5382">
        <v>400</v>
      </c>
      <c r="U5382">
        <v>3.3</v>
      </c>
      <c r="V5382" s="2">
        <v>41993</v>
      </c>
      <c r="W5382" s="3" t="s">
        <v>290</v>
      </c>
      <c r="X5382" t="str">
        <f>VLOOKUP(Zomato[[#This Row],[Datekey_Opening]],Table7[#All],11,0)</f>
        <v>Weekend</v>
      </c>
    </row>
    <row r="5383" spans="1:24" x14ac:dyDescent="0.3">
      <c r="A5383">
        <v>18385889</v>
      </c>
      <c r="B5383" s="1" t="s">
        <v>6169</v>
      </c>
      <c r="C5383">
        <v>1</v>
      </c>
      <c r="D5383" s="1" t="s">
        <v>2138</v>
      </c>
      <c r="E5383" t="s">
        <v>6170</v>
      </c>
      <c r="F5383" t="s">
        <v>6171</v>
      </c>
      <c r="G5383" t="s">
        <v>6172</v>
      </c>
      <c r="H5383">
        <v>77.365000469999998</v>
      </c>
      <c r="I5383">
        <v>28.59579437</v>
      </c>
      <c r="J5383" t="s">
        <v>355</v>
      </c>
      <c r="K5383" t="s">
        <v>208</v>
      </c>
      <c r="L5383">
        <f>VLOOKUP(Zomato[[#This Row],[Currency]],'Currency'!$A$1:$B$13,2,0)</f>
        <v>1.2E-2</v>
      </c>
      <c r="M5383" s="10">
        <f>Zomato[[#This Row],[Average_Cost_for_two]]*Zomato[[#This Row],[Usd_rate]]</f>
        <v>4.8</v>
      </c>
      <c r="N5383" t="s">
        <v>27</v>
      </c>
      <c r="O5383" t="s">
        <v>27</v>
      </c>
      <c r="P5383" t="s">
        <v>27</v>
      </c>
      <c r="Q5383" t="s">
        <v>27</v>
      </c>
      <c r="R5383">
        <v>1</v>
      </c>
      <c r="S5383">
        <v>8</v>
      </c>
      <c r="T5383">
        <v>400</v>
      </c>
      <c r="U5383">
        <v>3.1</v>
      </c>
      <c r="V5383" s="2">
        <v>40534</v>
      </c>
      <c r="W5383" s="3" t="s">
        <v>39</v>
      </c>
      <c r="X5383" t="str">
        <f>VLOOKUP(Zomato[[#This Row],[Datekey_Opening]],Table7[#All],11,0)</f>
        <v>Weekday</v>
      </c>
    </row>
    <row r="5384" spans="1:24" x14ac:dyDescent="0.3">
      <c r="A5384">
        <v>309545</v>
      </c>
      <c r="B5384" s="1" t="s">
        <v>4204</v>
      </c>
      <c r="C5384">
        <v>1</v>
      </c>
      <c r="D5384" s="1" t="s">
        <v>2138</v>
      </c>
      <c r="E5384" t="s">
        <v>4205</v>
      </c>
      <c r="F5384" t="s">
        <v>4203</v>
      </c>
      <c r="G5384" t="s">
        <v>4202</v>
      </c>
      <c r="H5384">
        <v>77.528147399999995</v>
      </c>
      <c r="I5384">
        <v>28.457853499999999</v>
      </c>
      <c r="J5384" t="s">
        <v>207</v>
      </c>
      <c r="K5384" t="s">
        <v>208</v>
      </c>
      <c r="L5384">
        <f>VLOOKUP(Zomato[[#This Row],[Currency]],'Currency'!$A$1:$B$13,2,0)</f>
        <v>1.2E-2</v>
      </c>
      <c r="M5384" s="10">
        <f>Zomato[[#This Row],[Average_Cost_for_two]]*Zomato[[#This Row],[Usd_rate]]</f>
        <v>4.8</v>
      </c>
      <c r="N5384" t="s">
        <v>27</v>
      </c>
      <c r="O5384" t="s">
        <v>26</v>
      </c>
      <c r="P5384" t="s">
        <v>27</v>
      </c>
      <c r="Q5384" t="s">
        <v>27</v>
      </c>
      <c r="R5384">
        <v>1</v>
      </c>
      <c r="S5384">
        <v>83</v>
      </c>
      <c r="T5384">
        <v>400</v>
      </c>
      <c r="U5384">
        <v>3.5</v>
      </c>
      <c r="V5384" s="2">
        <v>40493</v>
      </c>
      <c r="W5384" s="3" t="s">
        <v>207</v>
      </c>
      <c r="X5384" t="str">
        <f>VLOOKUP(Zomato[[#This Row],[Datekey_Opening]],Table7[#All],11,0)</f>
        <v>Weekday</v>
      </c>
    </row>
    <row r="5385" spans="1:24" x14ac:dyDescent="0.3">
      <c r="A5385">
        <v>18399250</v>
      </c>
      <c r="B5385" s="1" t="s">
        <v>4229</v>
      </c>
      <c r="C5385">
        <v>1</v>
      </c>
      <c r="D5385" s="1" t="s">
        <v>2138</v>
      </c>
      <c r="E5385" t="s">
        <v>4230</v>
      </c>
      <c r="F5385" t="s">
        <v>2208</v>
      </c>
      <c r="G5385" t="s">
        <v>2209</v>
      </c>
      <c r="H5385">
        <v>0</v>
      </c>
      <c r="I5385">
        <v>0</v>
      </c>
      <c r="J5385" t="s">
        <v>396</v>
      </c>
      <c r="K5385" t="s">
        <v>208</v>
      </c>
      <c r="L5385">
        <f>VLOOKUP(Zomato[[#This Row],[Currency]],'Currency'!$A$1:$B$13,2,0)</f>
        <v>1.2E-2</v>
      </c>
      <c r="M5385" s="10">
        <f>Zomato[[#This Row],[Average_Cost_for_two]]*Zomato[[#This Row],[Usd_rate]]</f>
        <v>4.8</v>
      </c>
      <c r="N5385" t="s">
        <v>27</v>
      </c>
      <c r="O5385" t="s">
        <v>27</v>
      </c>
      <c r="P5385" t="s">
        <v>27</v>
      </c>
      <c r="Q5385" t="s">
        <v>27</v>
      </c>
      <c r="R5385">
        <v>1</v>
      </c>
      <c r="S5385">
        <v>2</v>
      </c>
      <c r="T5385">
        <v>400</v>
      </c>
      <c r="U5385">
        <v>1</v>
      </c>
      <c r="V5385" s="2">
        <v>42690</v>
      </c>
      <c r="W5385" s="3" t="s">
        <v>217</v>
      </c>
      <c r="X5385" t="str">
        <f>VLOOKUP(Zomato[[#This Row],[Datekey_Opening]],Table7[#All],11,0)</f>
        <v>Weekday</v>
      </c>
    </row>
    <row r="5386" spans="1:24" x14ac:dyDescent="0.3">
      <c r="A5386">
        <v>18450749</v>
      </c>
      <c r="B5386" s="1" t="s">
        <v>4283</v>
      </c>
      <c r="C5386">
        <v>1</v>
      </c>
      <c r="D5386" s="1" t="s">
        <v>2138</v>
      </c>
      <c r="E5386" t="s">
        <v>4284</v>
      </c>
      <c r="F5386" t="s">
        <v>2282</v>
      </c>
      <c r="G5386" t="s">
        <v>2283</v>
      </c>
      <c r="H5386">
        <v>77.360136620000006</v>
      </c>
      <c r="I5386">
        <v>28.56132431</v>
      </c>
      <c r="J5386" t="s">
        <v>217</v>
      </c>
      <c r="K5386" t="s">
        <v>208</v>
      </c>
      <c r="L5386">
        <f>VLOOKUP(Zomato[[#This Row],[Currency]],'Currency'!$A$1:$B$13,2,0)</f>
        <v>1.2E-2</v>
      </c>
      <c r="M5386" s="10">
        <f>Zomato[[#This Row],[Average_Cost_for_two]]*Zomato[[#This Row],[Usd_rate]]</f>
        <v>4.8</v>
      </c>
      <c r="N5386" t="s">
        <v>27</v>
      </c>
      <c r="O5386" t="s">
        <v>26</v>
      </c>
      <c r="P5386" t="s">
        <v>27</v>
      </c>
      <c r="Q5386" t="s">
        <v>27</v>
      </c>
      <c r="R5386">
        <v>1</v>
      </c>
      <c r="S5386">
        <v>38</v>
      </c>
      <c r="T5386">
        <v>400</v>
      </c>
      <c r="U5386">
        <v>3.6</v>
      </c>
      <c r="V5386" s="2">
        <v>43429</v>
      </c>
      <c r="W5386" s="3" t="s">
        <v>217</v>
      </c>
      <c r="X5386" t="str">
        <f>VLOOKUP(Zomato[[#This Row],[Datekey_Opening]],Table7[#All],11,0)</f>
        <v>Weekend</v>
      </c>
    </row>
    <row r="5387" spans="1:24" x14ac:dyDescent="0.3">
      <c r="A5387">
        <v>302406</v>
      </c>
      <c r="B5387" s="1" t="s">
        <v>4297</v>
      </c>
      <c r="C5387">
        <v>1</v>
      </c>
      <c r="D5387" s="1" t="s">
        <v>2138</v>
      </c>
      <c r="E5387" t="s">
        <v>4298</v>
      </c>
      <c r="F5387" t="s">
        <v>2300</v>
      </c>
      <c r="G5387" t="s">
        <v>2301</v>
      </c>
      <c r="H5387">
        <v>77.3621117</v>
      </c>
      <c r="I5387">
        <v>28.569905899999998</v>
      </c>
      <c r="J5387" t="s">
        <v>238</v>
      </c>
      <c r="K5387" t="s">
        <v>208</v>
      </c>
      <c r="L5387">
        <f>VLOOKUP(Zomato[[#This Row],[Currency]],'Currency'!$A$1:$B$13,2,0)</f>
        <v>1.2E-2</v>
      </c>
      <c r="M5387" s="10">
        <f>Zomato[[#This Row],[Average_Cost_for_two]]*Zomato[[#This Row],[Usd_rate]]</f>
        <v>4.8</v>
      </c>
      <c r="N5387" t="s">
        <v>27</v>
      </c>
      <c r="O5387" t="s">
        <v>27</v>
      </c>
      <c r="P5387" t="s">
        <v>27</v>
      </c>
      <c r="Q5387" t="s">
        <v>27</v>
      </c>
      <c r="R5387">
        <v>1</v>
      </c>
      <c r="S5387">
        <v>53</v>
      </c>
      <c r="T5387">
        <v>400</v>
      </c>
      <c r="U5387">
        <v>2.7</v>
      </c>
      <c r="V5387" s="2">
        <v>42318</v>
      </c>
      <c r="W5387" s="3" t="s">
        <v>238</v>
      </c>
      <c r="X5387" t="str">
        <f>VLOOKUP(Zomato[[#This Row],[Datekey_Opening]],Table7[#All],11,0)</f>
        <v>Weekday</v>
      </c>
    </row>
    <row r="5388" spans="1:24" x14ac:dyDescent="0.3">
      <c r="A5388">
        <v>18435329</v>
      </c>
      <c r="B5388" s="1" t="s">
        <v>4331</v>
      </c>
      <c r="C5388">
        <v>1</v>
      </c>
      <c r="D5388" s="1" t="s">
        <v>2138</v>
      </c>
      <c r="E5388" t="s">
        <v>2325</v>
      </c>
      <c r="F5388" t="s">
        <v>2324</v>
      </c>
      <c r="G5388" t="s">
        <v>2325</v>
      </c>
      <c r="H5388">
        <v>77.370294479999998</v>
      </c>
      <c r="I5388">
        <v>28.611832360000001</v>
      </c>
      <c r="J5388" t="s">
        <v>39</v>
      </c>
      <c r="K5388" t="s">
        <v>208</v>
      </c>
      <c r="L5388">
        <f>VLOOKUP(Zomato[[#This Row],[Currency]],'Currency'!$A$1:$B$13,2,0)</f>
        <v>1.2E-2</v>
      </c>
      <c r="M5388" s="10">
        <f>Zomato[[#This Row],[Average_Cost_for_two]]*Zomato[[#This Row],[Usd_rate]]</f>
        <v>4.8</v>
      </c>
      <c r="N5388" t="s">
        <v>27</v>
      </c>
      <c r="O5388" t="s">
        <v>27</v>
      </c>
      <c r="P5388" t="s">
        <v>27</v>
      </c>
      <c r="Q5388" t="s">
        <v>27</v>
      </c>
      <c r="R5388">
        <v>1</v>
      </c>
      <c r="S5388">
        <v>7</v>
      </c>
      <c r="T5388">
        <v>400</v>
      </c>
      <c r="U5388">
        <v>3.1</v>
      </c>
      <c r="V5388" s="2">
        <v>40853</v>
      </c>
      <c r="W5388" s="3" t="s">
        <v>39</v>
      </c>
      <c r="X5388" t="str">
        <f>VLOOKUP(Zomato[[#This Row],[Datekey_Opening]],Table7[#All],11,0)</f>
        <v>Weekend</v>
      </c>
    </row>
    <row r="5389" spans="1:24" x14ac:dyDescent="0.3">
      <c r="A5389">
        <v>18313143</v>
      </c>
      <c r="B5389" s="1" t="s">
        <v>4349</v>
      </c>
      <c r="C5389">
        <v>1</v>
      </c>
      <c r="D5389" s="1" t="s">
        <v>2138</v>
      </c>
      <c r="E5389" t="s">
        <v>4350</v>
      </c>
      <c r="F5389" t="s">
        <v>2342</v>
      </c>
      <c r="G5389" t="s">
        <v>2343</v>
      </c>
      <c r="H5389">
        <v>77.382710000000003</v>
      </c>
      <c r="I5389">
        <v>28.564527200000001</v>
      </c>
      <c r="J5389" t="s">
        <v>533</v>
      </c>
      <c r="K5389" t="s">
        <v>208</v>
      </c>
      <c r="L5389">
        <f>VLOOKUP(Zomato[[#This Row],[Currency]],'Currency'!$A$1:$B$13,2,0)</f>
        <v>1.2E-2</v>
      </c>
      <c r="M5389" s="10">
        <f>Zomato[[#This Row],[Average_Cost_for_two]]*Zomato[[#This Row],[Usd_rate]]</f>
        <v>4.8</v>
      </c>
      <c r="N5389" t="s">
        <v>27</v>
      </c>
      <c r="O5389" t="s">
        <v>27</v>
      </c>
      <c r="P5389" t="s">
        <v>27</v>
      </c>
      <c r="Q5389" t="s">
        <v>27</v>
      </c>
      <c r="R5389">
        <v>1</v>
      </c>
      <c r="S5389">
        <v>10</v>
      </c>
      <c r="T5389">
        <v>400</v>
      </c>
      <c r="U5389">
        <v>2.9</v>
      </c>
      <c r="V5389" s="2">
        <v>42688</v>
      </c>
      <c r="W5389" s="3" t="s">
        <v>238</v>
      </c>
      <c r="X5389" t="str">
        <f>VLOOKUP(Zomato[[#This Row],[Datekey_Opening]],Table7[#All],11,0)</f>
        <v>Weekday</v>
      </c>
    </row>
    <row r="5390" spans="1:24" x14ac:dyDescent="0.3">
      <c r="A5390">
        <v>302541</v>
      </c>
      <c r="B5390" s="1" t="s">
        <v>2142</v>
      </c>
      <c r="C5390">
        <v>1</v>
      </c>
      <c r="D5390" s="1" t="s">
        <v>2138</v>
      </c>
      <c r="E5390" t="s">
        <v>2143</v>
      </c>
      <c r="F5390" t="s">
        <v>2144</v>
      </c>
      <c r="G5390" t="s">
        <v>2145</v>
      </c>
      <c r="H5390">
        <v>77.332894400000001</v>
      </c>
      <c r="I5390">
        <v>28.5697361</v>
      </c>
      <c r="J5390" t="s">
        <v>396</v>
      </c>
      <c r="K5390" t="s">
        <v>208</v>
      </c>
      <c r="L5390">
        <f>VLOOKUP(Zomato[[#This Row],[Currency]],'Currency'!$A$1:$B$13,2,0)</f>
        <v>1.2E-2</v>
      </c>
      <c r="M5390" s="10">
        <f>Zomato[[#This Row],[Average_Cost_for_two]]*Zomato[[#This Row],[Usd_rate]]</f>
        <v>4.8</v>
      </c>
      <c r="N5390" t="s">
        <v>27</v>
      </c>
      <c r="O5390" t="s">
        <v>26</v>
      </c>
      <c r="P5390" t="s">
        <v>27</v>
      </c>
      <c r="Q5390" t="s">
        <v>27</v>
      </c>
      <c r="R5390">
        <v>1</v>
      </c>
      <c r="S5390">
        <v>331</v>
      </c>
      <c r="T5390">
        <v>400</v>
      </c>
      <c r="U5390">
        <v>3.7</v>
      </c>
      <c r="V5390" s="2">
        <v>43387</v>
      </c>
      <c r="W5390" s="3" t="s">
        <v>217</v>
      </c>
      <c r="X5390" t="str">
        <f>VLOOKUP(Zomato[[#This Row],[Datekey_Opening]],Table7[#All],11,0)</f>
        <v>Weekend</v>
      </c>
    </row>
    <row r="5391" spans="1:24" x14ac:dyDescent="0.3">
      <c r="A5391">
        <v>302127</v>
      </c>
      <c r="B5391" s="1" t="s">
        <v>2170</v>
      </c>
      <c r="C5391">
        <v>1</v>
      </c>
      <c r="D5391" s="1" t="s">
        <v>2138</v>
      </c>
      <c r="E5391" t="s">
        <v>2171</v>
      </c>
      <c r="F5391" t="s">
        <v>2168</v>
      </c>
      <c r="G5391" t="s">
        <v>2169</v>
      </c>
      <c r="H5391">
        <v>77.514996800000006</v>
      </c>
      <c r="I5391">
        <v>28.473395</v>
      </c>
      <c r="J5391" t="s">
        <v>396</v>
      </c>
      <c r="K5391" t="s">
        <v>208</v>
      </c>
      <c r="L5391">
        <f>VLOOKUP(Zomato[[#This Row],[Currency]],'Currency'!$A$1:$B$13,2,0)</f>
        <v>1.2E-2</v>
      </c>
      <c r="M5391" s="10">
        <f>Zomato[[#This Row],[Average_Cost_for_two]]*Zomato[[#This Row],[Usd_rate]]</f>
        <v>4.8</v>
      </c>
      <c r="N5391" t="s">
        <v>27</v>
      </c>
      <c r="O5391" t="s">
        <v>26</v>
      </c>
      <c r="P5391" t="s">
        <v>27</v>
      </c>
      <c r="Q5391" t="s">
        <v>27</v>
      </c>
      <c r="R5391">
        <v>1</v>
      </c>
      <c r="S5391">
        <v>12</v>
      </c>
      <c r="T5391">
        <v>400</v>
      </c>
      <c r="U5391">
        <v>2.6</v>
      </c>
      <c r="V5391" s="2">
        <v>41575</v>
      </c>
      <c r="W5391" s="3" t="s">
        <v>217</v>
      </c>
      <c r="X5391" t="str">
        <f>VLOOKUP(Zomato[[#This Row],[Datekey_Opening]],Table7[#All],11,0)</f>
        <v>Weekday</v>
      </c>
    </row>
    <row r="5392" spans="1:24" x14ac:dyDescent="0.3">
      <c r="A5392">
        <v>18216904</v>
      </c>
      <c r="B5392" s="1" t="s">
        <v>2187</v>
      </c>
      <c r="C5392">
        <v>1</v>
      </c>
      <c r="D5392" s="1" t="s">
        <v>2138</v>
      </c>
      <c r="E5392" t="s">
        <v>2188</v>
      </c>
      <c r="F5392" t="s">
        <v>2189</v>
      </c>
      <c r="G5392" t="s">
        <v>2190</v>
      </c>
      <c r="H5392">
        <v>77.386285810000004</v>
      </c>
      <c r="I5392">
        <v>28.532685709999999</v>
      </c>
      <c r="J5392" t="s">
        <v>396</v>
      </c>
      <c r="K5392" t="s">
        <v>208</v>
      </c>
      <c r="L5392">
        <f>VLOOKUP(Zomato[[#This Row],[Currency]],'Currency'!$A$1:$B$13,2,0)</f>
        <v>1.2E-2</v>
      </c>
      <c r="M5392" s="10">
        <f>Zomato[[#This Row],[Average_Cost_for_two]]*Zomato[[#This Row],[Usd_rate]]</f>
        <v>4.8</v>
      </c>
      <c r="N5392" t="s">
        <v>27</v>
      </c>
      <c r="O5392" t="s">
        <v>27</v>
      </c>
      <c r="P5392" t="s">
        <v>27</v>
      </c>
      <c r="Q5392" t="s">
        <v>27</v>
      </c>
      <c r="R5392">
        <v>1</v>
      </c>
      <c r="S5392">
        <v>4</v>
      </c>
      <c r="T5392">
        <v>400</v>
      </c>
      <c r="U5392">
        <v>2.9</v>
      </c>
      <c r="V5392" s="2">
        <v>40468</v>
      </c>
      <c r="W5392" s="3" t="s">
        <v>217</v>
      </c>
      <c r="X5392" t="str">
        <f>VLOOKUP(Zomato[[#This Row],[Datekey_Opening]],Table7[#All],11,0)</f>
        <v>Weekend</v>
      </c>
    </row>
    <row r="5393" spans="1:24" x14ac:dyDescent="0.3">
      <c r="A5393">
        <v>18445768</v>
      </c>
      <c r="B5393" s="1" t="s">
        <v>2206</v>
      </c>
      <c r="C5393">
        <v>1</v>
      </c>
      <c r="D5393" s="1" t="s">
        <v>2138</v>
      </c>
      <c r="E5393" t="s">
        <v>2207</v>
      </c>
      <c r="F5393" t="s">
        <v>2208</v>
      </c>
      <c r="G5393" t="s">
        <v>2209</v>
      </c>
      <c r="H5393">
        <v>0</v>
      </c>
      <c r="I5393">
        <v>0</v>
      </c>
      <c r="J5393" t="s">
        <v>396</v>
      </c>
      <c r="K5393" t="s">
        <v>208</v>
      </c>
      <c r="L5393">
        <f>VLOOKUP(Zomato[[#This Row],[Currency]],'Currency'!$A$1:$B$13,2,0)</f>
        <v>1.2E-2</v>
      </c>
      <c r="M5393" s="10">
        <f>Zomato[[#This Row],[Average_Cost_for_two]]*Zomato[[#This Row],[Usd_rate]]</f>
        <v>4.8</v>
      </c>
      <c r="N5393" t="s">
        <v>27</v>
      </c>
      <c r="O5393" t="s">
        <v>27</v>
      </c>
      <c r="P5393" t="s">
        <v>27</v>
      </c>
      <c r="Q5393" t="s">
        <v>27</v>
      </c>
      <c r="R5393">
        <v>1</v>
      </c>
      <c r="S5393">
        <v>4</v>
      </c>
      <c r="T5393">
        <v>400</v>
      </c>
      <c r="U5393">
        <v>3</v>
      </c>
      <c r="V5393" s="2">
        <v>42667</v>
      </c>
      <c r="W5393" s="3" t="s">
        <v>217</v>
      </c>
      <c r="X5393" t="str">
        <f>VLOOKUP(Zomato[[#This Row],[Datekey_Opening]],Table7[#All],11,0)</f>
        <v>Weekday</v>
      </c>
    </row>
    <row r="5394" spans="1:24" x14ac:dyDescent="0.3">
      <c r="A5394">
        <v>300988</v>
      </c>
      <c r="B5394" s="1" t="s">
        <v>1077</v>
      </c>
      <c r="C5394">
        <v>1</v>
      </c>
      <c r="D5394" s="1" t="s">
        <v>2138</v>
      </c>
      <c r="E5394" t="s">
        <v>2210</v>
      </c>
      <c r="F5394" t="s">
        <v>2208</v>
      </c>
      <c r="G5394" t="s">
        <v>2209</v>
      </c>
      <c r="H5394">
        <v>77.401790000000005</v>
      </c>
      <c r="I5394">
        <v>28.501157800000001</v>
      </c>
      <c r="J5394" t="s">
        <v>207</v>
      </c>
      <c r="K5394" t="s">
        <v>208</v>
      </c>
      <c r="L5394">
        <f>VLOOKUP(Zomato[[#This Row],[Currency]],'Currency'!$A$1:$B$13,2,0)</f>
        <v>1.2E-2</v>
      </c>
      <c r="M5394" s="10">
        <f>Zomato[[#This Row],[Average_Cost_for_two]]*Zomato[[#This Row],[Usd_rate]]</f>
        <v>4.8</v>
      </c>
      <c r="N5394" t="s">
        <v>27</v>
      </c>
      <c r="O5394" t="s">
        <v>27</v>
      </c>
      <c r="P5394" t="s">
        <v>27</v>
      </c>
      <c r="Q5394" t="s">
        <v>27</v>
      </c>
      <c r="R5394">
        <v>1</v>
      </c>
      <c r="S5394">
        <v>19</v>
      </c>
      <c r="T5394">
        <v>400</v>
      </c>
      <c r="U5394">
        <v>3.2</v>
      </c>
      <c r="V5394" s="2">
        <v>43382</v>
      </c>
      <c r="W5394" s="3" t="s">
        <v>207</v>
      </c>
      <c r="X5394" t="str">
        <f>VLOOKUP(Zomato[[#This Row],[Datekey_Opening]],Table7[#All],11,0)</f>
        <v>Weekday</v>
      </c>
    </row>
    <row r="5395" spans="1:24" x14ac:dyDescent="0.3">
      <c r="A5395">
        <v>18255160</v>
      </c>
      <c r="B5395" s="1" t="s">
        <v>2258</v>
      </c>
      <c r="C5395">
        <v>1</v>
      </c>
      <c r="D5395" s="1" t="s">
        <v>2138</v>
      </c>
      <c r="E5395" t="s">
        <v>2259</v>
      </c>
      <c r="F5395" t="s">
        <v>2254</v>
      </c>
      <c r="G5395" t="s">
        <v>2255</v>
      </c>
      <c r="H5395">
        <v>77.328264599999997</v>
      </c>
      <c r="I5395">
        <v>28.574380860000002</v>
      </c>
      <c r="J5395" t="s">
        <v>207</v>
      </c>
      <c r="K5395" t="s">
        <v>208</v>
      </c>
      <c r="L5395">
        <f>VLOOKUP(Zomato[[#This Row],[Currency]],'Currency'!$A$1:$B$13,2,0)</f>
        <v>1.2E-2</v>
      </c>
      <c r="M5395" s="10">
        <f>Zomato[[#This Row],[Average_Cost_for_two]]*Zomato[[#This Row],[Usd_rate]]</f>
        <v>4.8</v>
      </c>
      <c r="N5395" t="s">
        <v>27</v>
      </c>
      <c r="O5395" t="s">
        <v>27</v>
      </c>
      <c r="P5395" t="s">
        <v>27</v>
      </c>
      <c r="Q5395" t="s">
        <v>27</v>
      </c>
      <c r="R5395">
        <v>1</v>
      </c>
      <c r="S5395">
        <v>5</v>
      </c>
      <c r="T5395">
        <v>400</v>
      </c>
      <c r="U5395">
        <v>3</v>
      </c>
      <c r="V5395" s="2">
        <v>42651</v>
      </c>
      <c r="W5395" s="3" t="s">
        <v>207</v>
      </c>
      <c r="X5395" t="str">
        <f>VLOOKUP(Zomato[[#This Row],[Datekey_Opening]],Table7[#All],11,0)</f>
        <v>Weekend</v>
      </c>
    </row>
    <row r="5396" spans="1:24" x14ac:dyDescent="0.3">
      <c r="A5396">
        <v>18382564</v>
      </c>
      <c r="B5396" s="1" t="s">
        <v>2334</v>
      </c>
      <c r="C5396">
        <v>1</v>
      </c>
      <c r="D5396" s="1" t="s">
        <v>2138</v>
      </c>
      <c r="E5396" t="s">
        <v>2335</v>
      </c>
      <c r="F5396" t="s">
        <v>2336</v>
      </c>
      <c r="G5396" t="s">
        <v>2337</v>
      </c>
      <c r="H5396">
        <v>77.380364999999998</v>
      </c>
      <c r="I5396">
        <v>28.607233000000001</v>
      </c>
      <c r="J5396" t="s">
        <v>217</v>
      </c>
      <c r="K5396" t="s">
        <v>208</v>
      </c>
      <c r="L5396">
        <f>VLOOKUP(Zomato[[#This Row],[Currency]],'Currency'!$A$1:$B$13,2,0)</f>
        <v>1.2E-2</v>
      </c>
      <c r="M5396" s="10">
        <f>Zomato[[#This Row],[Average_Cost_for_two]]*Zomato[[#This Row],[Usd_rate]]</f>
        <v>4.8</v>
      </c>
      <c r="N5396" t="s">
        <v>27</v>
      </c>
      <c r="O5396" t="s">
        <v>26</v>
      </c>
      <c r="P5396" t="s">
        <v>27</v>
      </c>
      <c r="Q5396" t="s">
        <v>27</v>
      </c>
      <c r="R5396">
        <v>1</v>
      </c>
      <c r="S5396">
        <v>11</v>
      </c>
      <c r="T5396">
        <v>400</v>
      </c>
      <c r="U5396">
        <v>3.2</v>
      </c>
      <c r="V5396" s="2">
        <v>40820</v>
      </c>
      <c r="W5396" s="3" t="s">
        <v>217</v>
      </c>
      <c r="X5396" t="str">
        <f>VLOOKUP(Zomato[[#This Row],[Datekey_Opening]],Table7[#All],11,0)</f>
        <v>Weekday</v>
      </c>
    </row>
    <row r="5397" spans="1:24" x14ac:dyDescent="0.3">
      <c r="A5397">
        <v>18378040</v>
      </c>
      <c r="B5397" s="1" t="s">
        <v>2338</v>
      </c>
      <c r="C5397">
        <v>1</v>
      </c>
      <c r="D5397" s="1" t="s">
        <v>2138</v>
      </c>
      <c r="E5397" t="s">
        <v>2339</v>
      </c>
      <c r="F5397" t="s">
        <v>2336</v>
      </c>
      <c r="G5397" t="s">
        <v>2337</v>
      </c>
      <c r="H5397">
        <v>77.376003499999996</v>
      </c>
      <c r="I5397">
        <v>28.609583400000002</v>
      </c>
      <c r="J5397" t="s">
        <v>313</v>
      </c>
      <c r="K5397" t="s">
        <v>208</v>
      </c>
      <c r="L5397">
        <f>VLOOKUP(Zomato[[#This Row],[Currency]],'Currency'!$A$1:$B$13,2,0)</f>
        <v>1.2E-2</v>
      </c>
      <c r="M5397" s="10">
        <f>Zomato[[#This Row],[Average_Cost_for_two]]*Zomato[[#This Row],[Usd_rate]]</f>
        <v>4.8</v>
      </c>
      <c r="N5397" t="s">
        <v>27</v>
      </c>
      <c r="O5397" t="s">
        <v>27</v>
      </c>
      <c r="P5397" t="s">
        <v>27</v>
      </c>
      <c r="Q5397" t="s">
        <v>27</v>
      </c>
      <c r="R5397">
        <v>1</v>
      </c>
      <c r="S5397">
        <v>2</v>
      </c>
      <c r="T5397">
        <v>400</v>
      </c>
      <c r="U5397">
        <v>1</v>
      </c>
      <c r="V5397" s="2">
        <v>41931</v>
      </c>
      <c r="W5397" s="3" t="s">
        <v>217</v>
      </c>
      <c r="X5397" t="str">
        <f>VLOOKUP(Zomato[[#This Row],[Datekey_Opening]],Table7[#All],11,0)</f>
        <v>Weekend</v>
      </c>
    </row>
    <row r="5398" spans="1:24" x14ac:dyDescent="0.3">
      <c r="A5398">
        <v>18429391</v>
      </c>
      <c r="B5398" s="1" t="s">
        <v>494</v>
      </c>
      <c r="C5398">
        <v>1</v>
      </c>
      <c r="D5398" s="1" t="s">
        <v>2138</v>
      </c>
      <c r="E5398" t="s">
        <v>2344</v>
      </c>
      <c r="F5398" t="s">
        <v>2342</v>
      </c>
      <c r="G5398" t="s">
        <v>2343</v>
      </c>
      <c r="H5398">
        <v>77.386401899999996</v>
      </c>
      <c r="I5398">
        <v>28.5723004</v>
      </c>
      <c r="J5398" t="s">
        <v>496</v>
      </c>
      <c r="K5398" t="s">
        <v>208</v>
      </c>
      <c r="L5398">
        <f>VLOOKUP(Zomato[[#This Row],[Currency]],'Currency'!$A$1:$B$13,2,0)</f>
        <v>1.2E-2</v>
      </c>
      <c r="M5398" s="10">
        <f>Zomato[[#This Row],[Average_Cost_for_two]]*Zomato[[#This Row],[Usd_rate]]</f>
        <v>4.8</v>
      </c>
      <c r="N5398" t="s">
        <v>27</v>
      </c>
      <c r="O5398" t="s">
        <v>27</v>
      </c>
      <c r="P5398" t="s">
        <v>27</v>
      </c>
      <c r="Q5398" t="s">
        <v>27</v>
      </c>
      <c r="R5398">
        <v>1</v>
      </c>
      <c r="S5398">
        <v>4</v>
      </c>
      <c r="T5398">
        <v>400</v>
      </c>
      <c r="U5398">
        <v>2.9</v>
      </c>
      <c r="V5398" s="2">
        <v>42647</v>
      </c>
      <c r="W5398" s="3" t="s">
        <v>496</v>
      </c>
      <c r="X5398" t="str">
        <f>VLOOKUP(Zomato[[#This Row],[Datekey_Opening]],Table7[#All],11,0)</f>
        <v>Weekday</v>
      </c>
    </row>
    <row r="5399" spans="1:24" x14ac:dyDescent="0.3">
      <c r="A5399">
        <v>18376500</v>
      </c>
      <c r="B5399" s="1" t="s">
        <v>2354</v>
      </c>
      <c r="C5399">
        <v>1</v>
      </c>
      <c r="D5399" s="1" t="s">
        <v>2138</v>
      </c>
      <c r="E5399" t="s">
        <v>2355</v>
      </c>
      <c r="F5399" t="s">
        <v>2356</v>
      </c>
      <c r="G5399" t="s">
        <v>2357</v>
      </c>
      <c r="H5399">
        <v>77.382028700000006</v>
      </c>
      <c r="I5399">
        <v>28.520528599999999</v>
      </c>
      <c r="J5399" t="s">
        <v>211</v>
      </c>
      <c r="K5399" t="s">
        <v>208</v>
      </c>
      <c r="L5399">
        <f>VLOOKUP(Zomato[[#This Row],[Currency]],'Currency'!$A$1:$B$13,2,0)</f>
        <v>1.2E-2</v>
      </c>
      <c r="M5399" s="10">
        <f>Zomato[[#This Row],[Average_Cost_for_two]]*Zomato[[#This Row],[Usd_rate]]</f>
        <v>4.8</v>
      </c>
      <c r="N5399" t="s">
        <v>27</v>
      </c>
      <c r="O5399" t="s">
        <v>26</v>
      </c>
      <c r="P5399" t="s">
        <v>27</v>
      </c>
      <c r="Q5399" t="s">
        <v>27</v>
      </c>
      <c r="R5399">
        <v>1</v>
      </c>
      <c r="S5399">
        <v>20</v>
      </c>
      <c r="T5399">
        <v>400</v>
      </c>
      <c r="U5399">
        <v>3.2</v>
      </c>
      <c r="V5399" s="2">
        <v>42652</v>
      </c>
      <c r="W5399" s="3" t="s">
        <v>217</v>
      </c>
      <c r="X5399" t="str">
        <f>VLOOKUP(Zomato[[#This Row],[Datekey_Opening]],Table7[#All],11,0)</f>
        <v>Weekend</v>
      </c>
    </row>
    <row r="5400" spans="1:24" x14ac:dyDescent="0.3">
      <c r="A5400">
        <v>18082235</v>
      </c>
      <c r="B5400" s="1" t="s">
        <v>6603</v>
      </c>
      <c r="C5400">
        <v>1</v>
      </c>
      <c r="D5400" s="1" t="s">
        <v>277</v>
      </c>
      <c r="E5400" t="s">
        <v>19206</v>
      </c>
      <c r="F5400" t="s">
        <v>320</v>
      </c>
      <c r="G5400" t="s">
        <v>321</v>
      </c>
      <c r="H5400">
        <v>77.322436300000007</v>
      </c>
      <c r="I5400">
        <v>28.395186899999999</v>
      </c>
      <c r="J5400" t="s">
        <v>533</v>
      </c>
      <c r="K5400" t="s">
        <v>208</v>
      </c>
      <c r="L5400">
        <f>VLOOKUP(Zomato[[#This Row],[Currency]],'Currency'!$A$1:$B$13,2,0)</f>
        <v>1.2E-2</v>
      </c>
      <c r="M5400" s="10">
        <f>Zomato[[#This Row],[Average_Cost_for_two]]*Zomato[[#This Row],[Usd_rate]]</f>
        <v>4.8</v>
      </c>
      <c r="N5400" t="s">
        <v>27</v>
      </c>
      <c r="O5400" t="s">
        <v>27</v>
      </c>
      <c r="P5400" t="s">
        <v>27</v>
      </c>
      <c r="Q5400" t="s">
        <v>27</v>
      </c>
      <c r="R5400">
        <v>1</v>
      </c>
      <c r="S5400">
        <v>32</v>
      </c>
      <c r="T5400">
        <v>400</v>
      </c>
      <c r="U5400">
        <v>2.7</v>
      </c>
      <c r="V5400" s="2">
        <v>41543</v>
      </c>
      <c r="W5400" s="3" t="s">
        <v>238</v>
      </c>
      <c r="X5400" t="str">
        <f>VLOOKUP(Zomato[[#This Row],[Datekey_Opening]],Table7[#All],11,0)</f>
        <v>Weekday</v>
      </c>
    </row>
    <row r="5401" spans="1:24" x14ac:dyDescent="0.3">
      <c r="A5401">
        <v>6161</v>
      </c>
      <c r="B5401" s="1" t="s">
        <v>9752</v>
      </c>
      <c r="C5401">
        <v>1</v>
      </c>
      <c r="D5401" s="1" t="s">
        <v>277</v>
      </c>
      <c r="E5401" t="s">
        <v>19210</v>
      </c>
      <c r="F5401" t="s">
        <v>320</v>
      </c>
      <c r="G5401" t="s">
        <v>321</v>
      </c>
      <c r="H5401">
        <v>77.323154299999999</v>
      </c>
      <c r="I5401">
        <v>28.3952545</v>
      </c>
      <c r="J5401" t="s">
        <v>567</v>
      </c>
      <c r="K5401" t="s">
        <v>208</v>
      </c>
      <c r="L5401">
        <f>VLOOKUP(Zomato[[#This Row],[Currency]],'Currency'!$A$1:$B$13,2,0)</f>
        <v>1.2E-2</v>
      </c>
      <c r="M5401" s="10">
        <f>Zomato[[#This Row],[Average_Cost_for_two]]*Zomato[[#This Row],[Usd_rate]]</f>
        <v>4.8</v>
      </c>
      <c r="N5401" t="s">
        <v>27</v>
      </c>
      <c r="O5401" t="s">
        <v>27</v>
      </c>
      <c r="P5401" t="s">
        <v>27</v>
      </c>
      <c r="Q5401" t="s">
        <v>27</v>
      </c>
      <c r="R5401">
        <v>1</v>
      </c>
      <c r="S5401">
        <v>126</v>
      </c>
      <c r="T5401">
        <v>400</v>
      </c>
      <c r="U5401">
        <v>3.6</v>
      </c>
      <c r="V5401" s="2">
        <v>41531</v>
      </c>
      <c r="W5401" s="3" t="s">
        <v>39</v>
      </c>
      <c r="X5401" t="str">
        <f>VLOOKUP(Zomato[[#This Row],[Datekey_Opening]],Table7[#All],11,0)</f>
        <v>Weekend</v>
      </c>
    </row>
    <row r="5402" spans="1:24" x14ac:dyDescent="0.3">
      <c r="A5402">
        <v>18313839</v>
      </c>
      <c r="B5402" s="1" t="s">
        <v>17713</v>
      </c>
      <c r="C5402">
        <v>1</v>
      </c>
      <c r="D5402" s="1" t="s">
        <v>277</v>
      </c>
      <c r="E5402" t="s">
        <v>17714</v>
      </c>
      <c r="F5402" t="s">
        <v>320</v>
      </c>
      <c r="G5402" t="s">
        <v>321</v>
      </c>
      <c r="H5402">
        <v>77.317231000000007</v>
      </c>
      <c r="I5402">
        <v>28.393260999999999</v>
      </c>
      <c r="J5402" t="s">
        <v>39</v>
      </c>
      <c r="K5402" t="s">
        <v>208</v>
      </c>
      <c r="L5402">
        <f>VLOOKUP(Zomato[[#This Row],[Currency]],'Currency'!$A$1:$B$13,2,0)</f>
        <v>1.2E-2</v>
      </c>
      <c r="M5402" s="10">
        <f>Zomato[[#This Row],[Average_Cost_for_two]]*Zomato[[#This Row],[Usd_rate]]</f>
        <v>4.8</v>
      </c>
      <c r="N5402" t="s">
        <v>27</v>
      </c>
      <c r="O5402" t="s">
        <v>27</v>
      </c>
      <c r="P5402" t="s">
        <v>27</v>
      </c>
      <c r="Q5402" t="s">
        <v>27</v>
      </c>
      <c r="R5402">
        <v>1</v>
      </c>
      <c r="S5402">
        <v>26</v>
      </c>
      <c r="T5402">
        <v>400</v>
      </c>
      <c r="U5402">
        <v>3.5</v>
      </c>
      <c r="V5402" s="2">
        <v>40756</v>
      </c>
      <c r="W5402" s="3" t="s">
        <v>39</v>
      </c>
      <c r="X5402" t="str">
        <f>VLOOKUP(Zomato[[#This Row],[Datekey_Opening]],Table7[#All],11,0)</f>
        <v>Weekday</v>
      </c>
    </row>
    <row r="5403" spans="1:24" x14ac:dyDescent="0.3">
      <c r="A5403">
        <v>18471327</v>
      </c>
      <c r="B5403" s="1" t="s">
        <v>17732</v>
      </c>
      <c r="C5403">
        <v>1</v>
      </c>
      <c r="D5403" s="1" t="s">
        <v>277</v>
      </c>
      <c r="E5403" t="s">
        <v>16157</v>
      </c>
      <c r="F5403" t="s">
        <v>363</v>
      </c>
      <c r="G5403" t="s">
        <v>364</v>
      </c>
      <c r="H5403">
        <v>77.306056699999999</v>
      </c>
      <c r="I5403">
        <v>28.474530999999999</v>
      </c>
      <c r="J5403" t="s">
        <v>211</v>
      </c>
      <c r="K5403" t="s">
        <v>208</v>
      </c>
      <c r="L5403">
        <f>VLOOKUP(Zomato[[#This Row],[Currency]],'Currency'!$A$1:$B$13,2,0)</f>
        <v>1.2E-2</v>
      </c>
      <c r="M5403" s="10">
        <f>Zomato[[#This Row],[Average_Cost_for_two]]*Zomato[[#This Row],[Usd_rate]]</f>
        <v>4.8</v>
      </c>
      <c r="N5403" t="s">
        <v>27</v>
      </c>
      <c r="O5403" t="s">
        <v>27</v>
      </c>
      <c r="P5403" t="s">
        <v>27</v>
      </c>
      <c r="Q5403" t="s">
        <v>27</v>
      </c>
      <c r="R5403">
        <v>1</v>
      </c>
      <c r="S5403">
        <v>0</v>
      </c>
      <c r="T5403">
        <v>400</v>
      </c>
      <c r="U5403">
        <v>1</v>
      </c>
      <c r="V5403" s="2">
        <v>42961</v>
      </c>
      <c r="W5403" s="3" t="s">
        <v>217</v>
      </c>
      <c r="X5403" t="str">
        <f>VLOOKUP(Zomato[[#This Row],[Datekey_Opening]],Table7[#All],11,0)</f>
        <v>Weekday</v>
      </c>
    </row>
    <row r="5404" spans="1:24" x14ac:dyDescent="0.3">
      <c r="A5404">
        <v>18380180</v>
      </c>
      <c r="B5404" s="1" t="s">
        <v>16151</v>
      </c>
      <c r="C5404">
        <v>1</v>
      </c>
      <c r="D5404" s="1" t="s">
        <v>277</v>
      </c>
      <c r="E5404" t="s">
        <v>16152</v>
      </c>
      <c r="F5404" t="s">
        <v>333</v>
      </c>
      <c r="G5404" t="s">
        <v>334</v>
      </c>
      <c r="H5404">
        <v>77.318577199999993</v>
      </c>
      <c r="I5404">
        <v>28.410708400000001</v>
      </c>
      <c r="J5404" t="s">
        <v>396</v>
      </c>
      <c r="K5404" t="s">
        <v>208</v>
      </c>
      <c r="L5404">
        <f>VLOOKUP(Zomato[[#This Row],[Currency]],'Currency'!$A$1:$B$13,2,0)</f>
        <v>1.2E-2</v>
      </c>
      <c r="M5404" s="10">
        <f>Zomato[[#This Row],[Average_Cost_for_two]]*Zomato[[#This Row],[Usd_rate]]</f>
        <v>4.8</v>
      </c>
      <c r="N5404" t="s">
        <v>27</v>
      </c>
      <c r="O5404" t="s">
        <v>27</v>
      </c>
      <c r="P5404" t="s">
        <v>27</v>
      </c>
      <c r="Q5404" t="s">
        <v>27</v>
      </c>
      <c r="R5404">
        <v>1</v>
      </c>
      <c r="S5404">
        <v>0</v>
      </c>
      <c r="T5404">
        <v>400</v>
      </c>
      <c r="U5404">
        <v>1</v>
      </c>
      <c r="V5404" s="2">
        <v>40744</v>
      </c>
      <c r="W5404" s="3" t="s">
        <v>217</v>
      </c>
      <c r="X5404" t="str">
        <f>VLOOKUP(Zomato[[#This Row],[Datekey_Opening]],Table7[#All],11,0)</f>
        <v>Weekday</v>
      </c>
    </row>
    <row r="5405" spans="1:24" x14ac:dyDescent="0.3">
      <c r="A5405">
        <v>18477428</v>
      </c>
      <c r="B5405" s="1" t="s">
        <v>16168</v>
      </c>
      <c r="C5405">
        <v>1</v>
      </c>
      <c r="D5405" s="1" t="s">
        <v>277</v>
      </c>
      <c r="E5405" t="s">
        <v>16169</v>
      </c>
      <c r="F5405" t="s">
        <v>380</v>
      </c>
      <c r="G5405" t="s">
        <v>381</v>
      </c>
      <c r="H5405">
        <v>0</v>
      </c>
      <c r="I5405">
        <v>0</v>
      </c>
      <c r="J5405" t="s">
        <v>39</v>
      </c>
      <c r="K5405" t="s">
        <v>208</v>
      </c>
      <c r="L5405">
        <f>VLOOKUP(Zomato[[#This Row],[Currency]],'Currency'!$A$1:$B$13,2,0)</f>
        <v>1.2E-2</v>
      </c>
      <c r="M5405" s="10">
        <f>Zomato[[#This Row],[Average_Cost_for_two]]*Zomato[[#This Row],[Usd_rate]]</f>
        <v>4.8</v>
      </c>
      <c r="N5405" t="s">
        <v>27</v>
      </c>
      <c r="O5405" t="s">
        <v>27</v>
      </c>
      <c r="P5405" t="s">
        <v>27</v>
      </c>
      <c r="Q5405" t="s">
        <v>27</v>
      </c>
      <c r="R5405">
        <v>1</v>
      </c>
      <c r="S5405">
        <v>4</v>
      </c>
      <c r="T5405">
        <v>400</v>
      </c>
      <c r="U5405">
        <v>3</v>
      </c>
      <c r="V5405" s="2">
        <v>40737</v>
      </c>
      <c r="W5405" s="3" t="s">
        <v>39</v>
      </c>
      <c r="X5405" t="str">
        <f>VLOOKUP(Zomato[[#This Row],[Datekey_Opening]],Table7[#All],11,0)</f>
        <v>Weekday</v>
      </c>
    </row>
    <row r="5406" spans="1:24" x14ac:dyDescent="0.3">
      <c r="A5406">
        <v>18416829</v>
      </c>
      <c r="B5406" s="1" t="s">
        <v>494</v>
      </c>
      <c r="C5406">
        <v>1</v>
      </c>
      <c r="D5406" s="1" t="s">
        <v>277</v>
      </c>
      <c r="E5406" t="s">
        <v>14520</v>
      </c>
      <c r="F5406" t="s">
        <v>320</v>
      </c>
      <c r="G5406" t="s">
        <v>321</v>
      </c>
      <c r="H5406">
        <v>77.321808099999998</v>
      </c>
      <c r="I5406">
        <v>28.394768800000001</v>
      </c>
      <c r="J5406" t="s">
        <v>496</v>
      </c>
      <c r="K5406" t="s">
        <v>208</v>
      </c>
      <c r="L5406">
        <f>VLOOKUP(Zomato[[#This Row],[Currency]],'Currency'!$A$1:$B$13,2,0)</f>
        <v>1.2E-2</v>
      </c>
      <c r="M5406" s="10">
        <f>Zomato[[#This Row],[Average_Cost_for_two]]*Zomato[[#This Row],[Usd_rate]]</f>
        <v>4.8</v>
      </c>
      <c r="N5406" t="s">
        <v>27</v>
      </c>
      <c r="O5406" t="s">
        <v>27</v>
      </c>
      <c r="P5406" t="s">
        <v>27</v>
      </c>
      <c r="Q5406" t="s">
        <v>27</v>
      </c>
      <c r="R5406">
        <v>1</v>
      </c>
      <c r="S5406">
        <v>27</v>
      </c>
      <c r="T5406">
        <v>400</v>
      </c>
      <c r="U5406">
        <v>3.6</v>
      </c>
      <c r="V5406" s="2">
        <v>40354</v>
      </c>
      <c r="W5406" s="3" t="s">
        <v>496</v>
      </c>
      <c r="X5406" t="str">
        <f>VLOOKUP(Zomato[[#This Row],[Datekey_Opening]],Table7[#All],11,0)</f>
        <v>Weekday</v>
      </c>
    </row>
    <row r="5407" spans="1:24" x14ac:dyDescent="0.3">
      <c r="A5407">
        <v>18466931</v>
      </c>
      <c r="B5407" s="1" t="s">
        <v>14527</v>
      </c>
      <c r="C5407">
        <v>1</v>
      </c>
      <c r="D5407" s="1" t="s">
        <v>277</v>
      </c>
      <c r="E5407" t="s">
        <v>14528</v>
      </c>
      <c r="F5407" t="s">
        <v>333</v>
      </c>
      <c r="G5407" t="s">
        <v>334</v>
      </c>
      <c r="H5407">
        <v>77.319026199999996</v>
      </c>
      <c r="I5407">
        <v>28.4105451</v>
      </c>
      <c r="J5407" t="s">
        <v>217</v>
      </c>
      <c r="K5407" t="s">
        <v>208</v>
      </c>
      <c r="L5407">
        <f>VLOOKUP(Zomato[[#This Row],[Currency]],'Currency'!$A$1:$B$13,2,0)</f>
        <v>1.2E-2</v>
      </c>
      <c r="M5407" s="10">
        <f>Zomato[[#This Row],[Average_Cost_for_two]]*Zomato[[#This Row],[Usd_rate]]</f>
        <v>4.8</v>
      </c>
      <c r="N5407" t="s">
        <v>27</v>
      </c>
      <c r="O5407" t="s">
        <v>27</v>
      </c>
      <c r="P5407" t="s">
        <v>27</v>
      </c>
      <c r="Q5407" t="s">
        <v>27</v>
      </c>
      <c r="R5407">
        <v>1</v>
      </c>
      <c r="S5407">
        <v>0</v>
      </c>
      <c r="T5407">
        <v>400</v>
      </c>
      <c r="U5407">
        <v>1</v>
      </c>
      <c r="V5407" s="2">
        <v>41812</v>
      </c>
      <c r="W5407" s="3" t="s">
        <v>217</v>
      </c>
      <c r="X5407" t="str">
        <f>VLOOKUP(Zomato[[#This Row],[Datekey_Opening]],Table7[#All],11,0)</f>
        <v>Weekend</v>
      </c>
    </row>
    <row r="5408" spans="1:24" x14ac:dyDescent="0.3">
      <c r="A5408">
        <v>18345740</v>
      </c>
      <c r="B5408" s="1" t="s">
        <v>14546</v>
      </c>
      <c r="C5408">
        <v>1</v>
      </c>
      <c r="D5408" s="1" t="s">
        <v>277</v>
      </c>
      <c r="E5408" t="s">
        <v>14547</v>
      </c>
      <c r="F5408" t="s">
        <v>368</v>
      </c>
      <c r="G5408" t="s">
        <v>369</v>
      </c>
      <c r="H5408">
        <v>0</v>
      </c>
      <c r="I5408">
        <v>0</v>
      </c>
      <c r="J5408" t="s">
        <v>1275</v>
      </c>
      <c r="K5408" t="s">
        <v>208</v>
      </c>
      <c r="L5408">
        <f>VLOOKUP(Zomato[[#This Row],[Currency]],'Currency'!$A$1:$B$13,2,0)</f>
        <v>1.2E-2</v>
      </c>
      <c r="M5408" s="10">
        <f>Zomato[[#This Row],[Average_Cost_for_two]]*Zomato[[#This Row],[Usd_rate]]</f>
        <v>4.8</v>
      </c>
      <c r="N5408" t="s">
        <v>27</v>
      </c>
      <c r="O5408" t="s">
        <v>27</v>
      </c>
      <c r="P5408" t="s">
        <v>27</v>
      </c>
      <c r="Q5408" t="s">
        <v>27</v>
      </c>
      <c r="R5408">
        <v>1</v>
      </c>
      <c r="S5408">
        <v>0</v>
      </c>
      <c r="T5408">
        <v>400</v>
      </c>
      <c r="U5408">
        <v>1</v>
      </c>
      <c r="V5408" s="2">
        <v>42163</v>
      </c>
      <c r="W5408" s="3" t="s">
        <v>217</v>
      </c>
      <c r="X5408" t="str">
        <f>VLOOKUP(Zomato[[#This Row],[Datekey_Opening]],Table7[#All],11,0)</f>
        <v>Weekday</v>
      </c>
    </row>
    <row r="5409" spans="1:24" x14ac:dyDescent="0.3">
      <c r="A5409">
        <v>3863</v>
      </c>
      <c r="B5409" s="1" t="s">
        <v>855</v>
      </c>
      <c r="C5409">
        <v>1</v>
      </c>
      <c r="D5409" s="1" t="s">
        <v>277</v>
      </c>
      <c r="E5409" t="s">
        <v>13018</v>
      </c>
      <c r="F5409" t="s">
        <v>320</v>
      </c>
      <c r="G5409" t="s">
        <v>321</v>
      </c>
      <c r="H5409">
        <v>77.321642800000006</v>
      </c>
      <c r="I5409">
        <v>28.395138500000002</v>
      </c>
      <c r="J5409" t="s">
        <v>406</v>
      </c>
      <c r="K5409" t="s">
        <v>208</v>
      </c>
      <c r="L5409">
        <f>VLOOKUP(Zomato[[#This Row],[Currency]],'Currency'!$A$1:$B$13,2,0)</f>
        <v>1.2E-2</v>
      </c>
      <c r="M5409" s="10">
        <f>Zomato[[#This Row],[Average_Cost_for_two]]*Zomato[[#This Row],[Usd_rate]]</f>
        <v>4.8</v>
      </c>
      <c r="N5409" t="s">
        <v>27</v>
      </c>
      <c r="O5409" t="s">
        <v>27</v>
      </c>
      <c r="P5409" t="s">
        <v>27</v>
      </c>
      <c r="Q5409" t="s">
        <v>27</v>
      </c>
      <c r="R5409">
        <v>1</v>
      </c>
      <c r="S5409">
        <v>70</v>
      </c>
      <c r="T5409">
        <v>400</v>
      </c>
      <c r="U5409">
        <v>3.6</v>
      </c>
      <c r="V5409" s="2">
        <v>42877</v>
      </c>
      <c r="W5409" s="3" t="s">
        <v>523</v>
      </c>
      <c r="X5409" t="str">
        <f>VLOOKUP(Zomato[[#This Row],[Datekey_Opening]],Table7[#All],11,0)</f>
        <v>Weekday</v>
      </c>
    </row>
    <row r="5410" spans="1:24" x14ac:dyDescent="0.3">
      <c r="A5410">
        <v>18349251</v>
      </c>
      <c r="B5410" s="1" t="s">
        <v>13027</v>
      </c>
      <c r="C5410">
        <v>1</v>
      </c>
      <c r="D5410" s="1" t="s">
        <v>277</v>
      </c>
      <c r="E5410" t="s">
        <v>13028</v>
      </c>
      <c r="F5410" t="s">
        <v>2282</v>
      </c>
      <c r="G5410" t="s">
        <v>6617</v>
      </c>
      <c r="H5410">
        <v>0</v>
      </c>
      <c r="I5410">
        <v>0</v>
      </c>
      <c r="J5410" t="s">
        <v>13029</v>
      </c>
      <c r="K5410" t="s">
        <v>208</v>
      </c>
      <c r="L5410">
        <f>VLOOKUP(Zomato[[#This Row],[Currency]],'Currency'!$A$1:$B$13,2,0)</f>
        <v>1.2E-2</v>
      </c>
      <c r="M5410" s="10">
        <f>Zomato[[#This Row],[Average_Cost_for_two]]*Zomato[[#This Row],[Usd_rate]]</f>
        <v>4.8</v>
      </c>
      <c r="N5410" t="s">
        <v>27</v>
      </c>
      <c r="O5410" t="s">
        <v>27</v>
      </c>
      <c r="P5410" t="s">
        <v>27</v>
      </c>
      <c r="Q5410" t="s">
        <v>27</v>
      </c>
      <c r="R5410">
        <v>1</v>
      </c>
      <c r="S5410">
        <v>0</v>
      </c>
      <c r="T5410">
        <v>400</v>
      </c>
      <c r="U5410">
        <v>1</v>
      </c>
      <c r="V5410" s="2">
        <v>42137</v>
      </c>
      <c r="W5410" s="3" t="s">
        <v>51</v>
      </c>
      <c r="X5410" t="str">
        <f>VLOOKUP(Zomato[[#This Row],[Datekey_Opening]],Table7[#All],11,0)</f>
        <v>Weekday</v>
      </c>
    </row>
    <row r="5411" spans="1:24" x14ac:dyDescent="0.3">
      <c r="A5411">
        <v>18107844</v>
      </c>
      <c r="B5411" s="1" t="s">
        <v>13041</v>
      </c>
      <c r="C5411">
        <v>1</v>
      </c>
      <c r="D5411" s="1" t="s">
        <v>277</v>
      </c>
      <c r="E5411" t="s">
        <v>13042</v>
      </c>
      <c r="F5411" t="s">
        <v>380</v>
      </c>
      <c r="G5411" t="s">
        <v>381</v>
      </c>
      <c r="H5411">
        <v>77.290392900000001</v>
      </c>
      <c r="I5411">
        <v>28.500093700000001</v>
      </c>
      <c r="J5411" t="s">
        <v>1484</v>
      </c>
      <c r="K5411" t="s">
        <v>208</v>
      </c>
      <c r="L5411">
        <f>VLOOKUP(Zomato[[#This Row],[Currency]],'Currency'!$A$1:$B$13,2,0)</f>
        <v>1.2E-2</v>
      </c>
      <c r="M5411" s="10">
        <f>Zomato[[#This Row],[Average_Cost_for_two]]*Zomato[[#This Row],[Usd_rate]]</f>
        <v>4.8</v>
      </c>
      <c r="N5411" t="s">
        <v>27</v>
      </c>
      <c r="O5411" t="s">
        <v>27</v>
      </c>
      <c r="P5411" t="s">
        <v>27</v>
      </c>
      <c r="Q5411" t="s">
        <v>27</v>
      </c>
      <c r="R5411">
        <v>1</v>
      </c>
      <c r="S5411">
        <v>5</v>
      </c>
      <c r="T5411">
        <v>400</v>
      </c>
      <c r="U5411">
        <v>2.8</v>
      </c>
      <c r="V5411" s="2">
        <v>40321</v>
      </c>
      <c r="W5411" s="3" t="s">
        <v>207</v>
      </c>
      <c r="X5411" t="str">
        <f>VLOOKUP(Zomato[[#This Row],[Datekey_Opening]],Table7[#All],11,0)</f>
        <v>Weekend</v>
      </c>
    </row>
    <row r="5412" spans="1:24" x14ac:dyDescent="0.3">
      <c r="A5412">
        <v>18219542</v>
      </c>
      <c r="B5412" s="1" t="s">
        <v>11483</v>
      </c>
      <c r="C5412">
        <v>1</v>
      </c>
      <c r="D5412" s="1" t="s">
        <v>277</v>
      </c>
      <c r="E5412" t="s">
        <v>11484</v>
      </c>
      <c r="F5412" t="s">
        <v>320</v>
      </c>
      <c r="G5412" t="s">
        <v>321</v>
      </c>
      <c r="H5412">
        <v>77.323423500000004</v>
      </c>
      <c r="I5412">
        <v>28.395279800000001</v>
      </c>
      <c r="J5412" t="s">
        <v>567</v>
      </c>
      <c r="K5412" t="s">
        <v>208</v>
      </c>
      <c r="L5412">
        <f>VLOOKUP(Zomato[[#This Row],[Currency]],'Currency'!$A$1:$B$13,2,0)</f>
        <v>1.2E-2</v>
      </c>
      <c r="M5412" s="10">
        <f>Zomato[[#This Row],[Average_Cost_for_two]]*Zomato[[#This Row],[Usd_rate]]</f>
        <v>4.8</v>
      </c>
      <c r="N5412" t="s">
        <v>27</v>
      </c>
      <c r="O5412" t="s">
        <v>26</v>
      </c>
      <c r="P5412" t="s">
        <v>27</v>
      </c>
      <c r="Q5412" t="s">
        <v>27</v>
      </c>
      <c r="R5412">
        <v>1</v>
      </c>
      <c r="S5412">
        <v>62</v>
      </c>
      <c r="T5412">
        <v>400</v>
      </c>
      <c r="U5412">
        <v>3.6</v>
      </c>
      <c r="V5412" s="2">
        <v>41018</v>
      </c>
      <c r="W5412" s="3" t="s">
        <v>39</v>
      </c>
      <c r="X5412" t="str">
        <f>VLOOKUP(Zomato[[#This Row],[Datekey_Opening]],Table7[#All],11,0)</f>
        <v>Weekday</v>
      </c>
    </row>
    <row r="5413" spans="1:24" x14ac:dyDescent="0.3">
      <c r="A5413">
        <v>18434243</v>
      </c>
      <c r="B5413" s="1" t="s">
        <v>524</v>
      </c>
      <c r="C5413">
        <v>1</v>
      </c>
      <c r="D5413" s="1" t="s">
        <v>277</v>
      </c>
      <c r="E5413" t="s">
        <v>8211</v>
      </c>
      <c r="F5413" t="s">
        <v>4212</v>
      </c>
      <c r="G5413" t="s">
        <v>8211</v>
      </c>
      <c r="H5413">
        <v>77.327013199999996</v>
      </c>
      <c r="I5413">
        <v>28.369229099999998</v>
      </c>
      <c r="J5413" t="s">
        <v>406</v>
      </c>
      <c r="K5413" t="s">
        <v>208</v>
      </c>
      <c r="L5413">
        <f>VLOOKUP(Zomato[[#This Row],[Currency]],'Currency'!$A$1:$B$13,2,0)</f>
        <v>1.2E-2</v>
      </c>
      <c r="M5413" s="10">
        <f>Zomato[[#This Row],[Average_Cost_for_two]]*Zomato[[#This Row],[Usd_rate]]</f>
        <v>4.8</v>
      </c>
      <c r="N5413" t="s">
        <v>27</v>
      </c>
      <c r="O5413" t="s">
        <v>27</v>
      </c>
      <c r="P5413" t="s">
        <v>27</v>
      </c>
      <c r="Q5413" t="s">
        <v>27</v>
      </c>
      <c r="R5413">
        <v>1</v>
      </c>
      <c r="S5413">
        <v>0</v>
      </c>
      <c r="T5413">
        <v>400</v>
      </c>
      <c r="U5413">
        <v>1</v>
      </c>
      <c r="V5413" s="2">
        <v>42812</v>
      </c>
      <c r="W5413" s="3" t="s">
        <v>523</v>
      </c>
      <c r="X5413" t="str">
        <f>VLOOKUP(Zomato[[#This Row],[Datekey_Opening]],Table7[#All],11,0)</f>
        <v>Weekend</v>
      </c>
    </row>
    <row r="5414" spans="1:24" x14ac:dyDescent="0.3">
      <c r="A5414">
        <v>301177</v>
      </c>
      <c r="B5414" s="1" t="s">
        <v>9752</v>
      </c>
      <c r="C5414">
        <v>1</v>
      </c>
      <c r="D5414" s="1" t="s">
        <v>277</v>
      </c>
      <c r="E5414" t="s">
        <v>9753</v>
      </c>
      <c r="F5414" t="s">
        <v>320</v>
      </c>
      <c r="G5414" t="s">
        <v>321</v>
      </c>
      <c r="H5414">
        <v>77.296598329999995</v>
      </c>
      <c r="I5414">
        <v>28.430023330000001</v>
      </c>
      <c r="J5414" t="s">
        <v>567</v>
      </c>
      <c r="K5414" t="s">
        <v>208</v>
      </c>
      <c r="L5414">
        <f>VLOOKUP(Zomato[[#This Row],[Currency]],'Currency'!$A$1:$B$13,2,0)</f>
        <v>1.2E-2</v>
      </c>
      <c r="M5414" s="10">
        <f>Zomato[[#This Row],[Average_Cost_for_two]]*Zomato[[#This Row],[Usd_rate]]</f>
        <v>4.8</v>
      </c>
      <c r="N5414" t="s">
        <v>27</v>
      </c>
      <c r="O5414" t="s">
        <v>27</v>
      </c>
      <c r="P5414" t="s">
        <v>27</v>
      </c>
      <c r="Q5414" t="s">
        <v>27</v>
      </c>
      <c r="R5414">
        <v>1</v>
      </c>
      <c r="S5414">
        <v>39</v>
      </c>
      <c r="T5414">
        <v>400</v>
      </c>
      <c r="U5414">
        <v>3.5</v>
      </c>
      <c r="V5414" s="2">
        <v>42065</v>
      </c>
      <c r="W5414" s="3" t="s">
        <v>39</v>
      </c>
      <c r="X5414" t="str">
        <f>VLOOKUP(Zomato[[#This Row],[Datekey_Opening]],Table7[#All],11,0)</f>
        <v>Weekday</v>
      </c>
    </row>
    <row r="5415" spans="1:24" x14ac:dyDescent="0.3">
      <c r="A5415">
        <v>18456807</v>
      </c>
      <c r="B5415" s="1" t="s">
        <v>9775</v>
      </c>
      <c r="C5415">
        <v>1</v>
      </c>
      <c r="D5415" s="1" t="s">
        <v>277</v>
      </c>
      <c r="E5415" t="s">
        <v>9776</v>
      </c>
      <c r="F5415" t="s">
        <v>252</v>
      </c>
      <c r="G5415" t="s">
        <v>9777</v>
      </c>
      <c r="H5415">
        <v>77.310813800000005</v>
      </c>
      <c r="I5415">
        <v>28.471302000000001</v>
      </c>
      <c r="J5415" t="s">
        <v>313</v>
      </c>
      <c r="K5415" t="s">
        <v>208</v>
      </c>
      <c r="L5415">
        <f>VLOOKUP(Zomato[[#This Row],[Currency]],'Currency'!$A$1:$B$13,2,0)</f>
        <v>1.2E-2</v>
      </c>
      <c r="M5415" s="10">
        <f>Zomato[[#This Row],[Average_Cost_for_two]]*Zomato[[#This Row],[Usd_rate]]</f>
        <v>4.8</v>
      </c>
      <c r="N5415" t="s">
        <v>27</v>
      </c>
      <c r="O5415" t="s">
        <v>27</v>
      </c>
      <c r="P5415" t="s">
        <v>27</v>
      </c>
      <c r="Q5415" t="s">
        <v>27</v>
      </c>
      <c r="R5415">
        <v>1</v>
      </c>
      <c r="S5415">
        <v>1</v>
      </c>
      <c r="T5415">
        <v>400</v>
      </c>
      <c r="U5415">
        <v>1</v>
      </c>
      <c r="V5415" s="2">
        <v>40261</v>
      </c>
      <c r="W5415" s="3" t="s">
        <v>217</v>
      </c>
      <c r="X5415" t="str">
        <f>VLOOKUP(Zomato[[#This Row],[Datekey_Opening]],Table7[#All],11,0)</f>
        <v>Weekday</v>
      </c>
    </row>
    <row r="5416" spans="1:24" x14ac:dyDescent="0.3">
      <c r="A5416">
        <v>18477319</v>
      </c>
      <c r="B5416" s="1" t="s">
        <v>8202</v>
      </c>
      <c r="C5416">
        <v>1</v>
      </c>
      <c r="D5416" s="1" t="s">
        <v>277</v>
      </c>
      <c r="E5416" t="s">
        <v>8203</v>
      </c>
      <c r="F5416" t="s">
        <v>279</v>
      </c>
      <c r="G5416" t="s">
        <v>280</v>
      </c>
      <c r="H5416">
        <v>0</v>
      </c>
      <c r="I5416">
        <v>0</v>
      </c>
      <c r="J5416" t="s">
        <v>313</v>
      </c>
      <c r="K5416" t="s">
        <v>208</v>
      </c>
      <c r="L5416">
        <f>VLOOKUP(Zomato[[#This Row],[Currency]],'Currency'!$A$1:$B$13,2,0)</f>
        <v>1.2E-2</v>
      </c>
      <c r="M5416" s="10">
        <f>Zomato[[#This Row],[Average_Cost_for_two]]*Zomato[[#This Row],[Usd_rate]]</f>
        <v>4.8</v>
      </c>
      <c r="N5416" t="s">
        <v>27</v>
      </c>
      <c r="O5416" t="s">
        <v>27</v>
      </c>
      <c r="P5416" t="s">
        <v>27</v>
      </c>
      <c r="Q5416" t="s">
        <v>27</v>
      </c>
      <c r="R5416">
        <v>1</v>
      </c>
      <c r="S5416">
        <v>3</v>
      </c>
      <c r="T5416">
        <v>400</v>
      </c>
      <c r="U5416">
        <v>1</v>
      </c>
      <c r="V5416" s="2">
        <v>41309</v>
      </c>
      <c r="W5416" s="3" t="s">
        <v>217</v>
      </c>
      <c r="X5416" t="str">
        <f>VLOOKUP(Zomato[[#This Row],[Datekey_Opening]],Table7[#All],11,0)</f>
        <v>Weekday</v>
      </c>
    </row>
    <row r="5417" spans="1:24" x14ac:dyDescent="0.3">
      <c r="A5417">
        <v>5005</v>
      </c>
      <c r="B5417" s="1" t="s">
        <v>8220</v>
      </c>
      <c r="C5417">
        <v>1</v>
      </c>
      <c r="D5417" s="1" t="s">
        <v>277</v>
      </c>
      <c r="E5417" t="s">
        <v>8221</v>
      </c>
      <c r="F5417" t="s">
        <v>320</v>
      </c>
      <c r="G5417" t="s">
        <v>321</v>
      </c>
      <c r="H5417">
        <v>77.324051699999998</v>
      </c>
      <c r="I5417">
        <v>28.395338899999999</v>
      </c>
      <c r="J5417" t="s">
        <v>217</v>
      </c>
      <c r="K5417" t="s">
        <v>208</v>
      </c>
      <c r="L5417">
        <f>VLOOKUP(Zomato[[#This Row],[Currency]],'Currency'!$A$1:$B$13,2,0)</f>
        <v>1.2E-2</v>
      </c>
      <c r="M5417" s="10">
        <f>Zomato[[#This Row],[Average_Cost_for_two]]*Zomato[[#This Row],[Usd_rate]]</f>
        <v>4.8</v>
      </c>
      <c r="N5417" t="s">
        <v>27</v>
      </c>
      <c r="O5417" t="s">
        <v>27</v>
      </c>
      <c r="P5417" t="s">
        <v>27</v>
      </c>
      <c r="Q5417" t="s">
        <v>27</v>
      </c>
      <c r="R5417">
        <v>1</v>
      </c>
      <c r="S5417">
        <v>93</v>
      </c>
      <c r="T5417">
        <v>400</v>
      </c>
      <c r="U5417">
        <v>3.6</v>
      </c>
      <c r="V5417" s="2">
        <v>40591</v>
      </c>
      <c r="W5417" s="3" t="s">
        <v>217</v>
      </c>
      <c r="X5417" t="str">
        <f>VLOOKUP(Zomato[[#This Row],[Datekey_Opening]],Table7[#All],11,0)</f>
        <v>Weekday</v>
      </c>
    </row>
    <row r="5418" spans="1:24" x14ac:dyDescent="0.3">
      <c r="A5418">
        <v>1430</v>
      </c>
      <c r="B5418" s="1" t="s">
        <v>8223</v>
      </c>
      <c r="C5418">
        <v>1</v>
      </c>
      <c r="D5418" s="1" t="s">
        <v>277</v>
      </c>
      <c r="E5418" t="s">
        <v>8224</v>
      </c>
      <c r="F5418" t="s">
        <v>333</v>
      </c>
      <c r="G5418" t="s">
        <v>334</v>
      </c>
      <c r="H5418">
        <v>77.320327300000002</v>
      </c>
      <c r="I5418">
        <v>28.410469299999999</v>
      </c>
      <c r="J5418" t="s">
        <v>217</v>
      </c>
      <c r="K5418" t="s">
        <v>208</v>
      </c>
      <c r="L5418">
        <f>VLOOKUP(Zomato[[#This Row],[Currency]],'Currency'!$A$1:$B$13,2,0)</f>
        <v>1.2E-2</v>
      </c>
      <c r="M5418" s="10">
        <f>Zomato[[#This Row],[Average_Cost_for_two]]*Zomato[[#This Row],[Usd_rate]]</f>
        <v>4.8</v>
      </c>
      <c r="N5418" t="s">
        <v>27</v>
      </c>
      <c r="O5418" t="s">
        <v>27</v>
      </c>
      <c r="P5418" t="s">
        <v>27</v>
      </c>
      <c r="Q5418" t="s">
        <v>27</v>
      </c>
      <c r="R5418">
        <v>1</v>
      </c>
      <c r="S5418">
        <v>43</v>
      </c>
      <c r="T5418">
        <v>400</v>
      </c>
      <c r="U5418">
        <v>2.9</v>
      </c>
      <c r="V5418" s="2">
        <v>40592</v>
      </c>
      <c r="W5418" s="3" t="s">
        <v>217</v>
      </c>
      <c r="X5418" t="str">
        <f>VLOOKUP(Zomato[[#This Row],[Datekey_Opening]],Table7[#All],11,0)</f>
        <v>Weekday</v>
      </c>
    </row>
    <row r="5419" spans="1:24" x14ac:dyDescent="0.3">
      <c r="A5419">
        <v>306962</v>
      </c>
      <c r="B5419" s="1" t="s">
        <v>8225</v>
      </c>
      <c r="C5419">
        <v>1</v>
      </c>
      <c r="D5419" s="1" t="s">
        <v>277</v>
      </c>
      <c r="E5419" t="s">
        <v>8226</v>
      </c>
      <c r="F5419" t="s">
        <v>333</v>
      </c>
      <c r="G5419" t="s">
        <v>334</v>
      </c>
      <c r="H5419">
        <v>77.318532300000001</v>
      </c>
      <c r="I5419">
        <v>28.410659299999999</v>
      </c>
      <c r="J5419" t="s">
        <v>217</v>
      </c>
      <c r="K5419" t="s">
        <v>208</v>
      </c>
      <c r="L5419">
        <f>VLOOKUP(Zomato[[#This Row],[Currency]],'Currency'!$A$1:$B$13,2,0)</f>
        <v>1.2E-2</v>
      </c>
      <c r="M5419" s="10">
        <f>Zomato[[#This Row],[Average_Cost_for_two]]*Zomato[[#This Row],[Usd_rate]]</f>
        <v>4.8</v>
      </c>
      <c r="N5419" t="s">
        <v>27</v>
      </c>
      <c r="O5419" t="s">
        <v>27</v>
      </c>
      <c r="P5419" t="s">
        <v>27</v>
      </c>
      <c r="Q5419" t="s">
        <v>27</v>
      </c>
      <c r="R5419">
        <v>1</v>
      </c>
      <c r="S5419">
        <v>26</v>
      </c>
      <c r="T5419">
        <v>400</v>
      </c>
      <c r="U5419">
        <v>3.1</v>
      </c>
      <c r="V5419" s="2">
        <v>41679</v>
      </c>
      <c r="W5419" s="3" t="s">
        <v>217</v>
      </c>
      <c r="X5419" t="str">
        <f>VLOOKUP(Zomato[[#This Row],[Datekey_Opening]],Table7[#All],11,0)</f>
        <v>Weekend</v>
      </c>
    </row>
    <row r="5420" spans="1:24" x14ac:dyDescent="0.3">
      <c r="A5420">
        <v>304001</v>
      </c>
      <c r="B5420" s="1" t="s">
        <v>8229</v>
      </c>
      <c r="C5420">
        <v>1</v>
      </c>
      <c r="D5420" s="1" t="s">
        <v>277</v>
      </c>
      <c r="E5420" t="s">
        <v>8230</v>
      </c>
      <c r="F5420" t="s">
        <v>338</v>
      </c>
      <c r="G5420" t="s">
        <v>339</v>
      </c>
      <c r="H5420">
        <v>77.326602300000005</v>
      </c>
      <c r="I5420">
        <v>28.4101024</v>
      </c>
      <c r="J5420" t="s">
        <v>581</v>
      </c>
      <c r="K5420" t="s">
        <v>208</v>
      </c>
      <c r="L5420">
        <f>VLOOKUP(Zomato[[#This Row],[Currency]],'Currency'!$A$1:$B$13,2,0)</f>
        <v>1.2E-2</v>
      </c>
      <c r="M5420" s="10">
        <f>Zomato[[#This Row],[Average_Cost_for_two]]*Zomato[[#This Row],[Usd_rate]]</f>
        <v>4.8</v>
      </c>
      <c r="N5420" t="s">
        <v>27</v>
      </c>
      <c r="O5420" t="s">
        <v>27</v>
      </c>
      <c r="P5420" t="s">
        <v>27</v>
      </c>
      <c r="Q5420" t="s">
        <v>27</v>
      </c>
      <c r="R5420">
        <v>1</v>
      </c>
      <c r="S5420">
        <v>20</v>
      </c>
      <c r="T5420">
        <v>400</v>
      </c>
      <c r="U5420">
        <v>2.8</v>
      </c>
      <c r="V5420" s="2">
        <v>40587</v>
      </c>
      <c r="W5420" s="3" t="s">
        <v>238</v>
      </c>
      <c r="X5420" t="str">
        <f>VLOOKUP(Zomato[[#This Row],[Datekey_Opening]],Table7[#All],11,0)</f>
        <v>Weekend</v>
      </c>
    </row>
    <row r="5421" spans="1:24" x14ac:dyDescent="0.3">
      <c r="A5421">
        <v>18432933</v>
      </c>
      <c r="B5421" s="1" t="s">
        <v>8231</v>
      </c>
      <c r="C5421">
        <v>1</v>
      </c>
      <c r="D5421" s="1" t="s">
        <v>277</v>
      </c>
      <c r="E5421" t="s">
        <v>8232</v>
      </c>
      <c r="F5421" t="s">
        <v>344</v>
      </c>
      <c r="G5421" t="s">
        <v>345</v>
      </c>
      <c r="H5421">
        <v>0</v>
      </c>
      <c r="I5421">
        <v>0</v>
      </c>
      <c r="J5421" t="s">
        <v>313</v>
      </c>
      <c r="K5421" t="s">
        <v>208</v>
      </c>
      <c r="L5421">
        <f>VLOOKUP(Zomato[[#This Row],[Currency]],'Currency'!$A$1:$B$13,2,0)</f>
        <v>1.2E-2</v>
      </c>
      <c r="M5421" s="10">
        <f>Zomato[[#This Row],[Average_Cost_for_two]]*Zomato[[#This Row],[Usd_rate]]</f>
        <v>4.8</v>
      </c>
      <c r="N5421" t="s">
        <v>27</v>
      </c>
      <c r="O5421" t="s">
        <v>27</v>
      </c>
      <c r="P5421" t="s">
        <v>27</v>
      </c>
      <c r="Q5421" t="s">
        <v>27</v>
      </c>
      <c r="R5421">
        <v>1</v>
      </c>
      <c r="S5421">
        <v>0</v>
      </c>
      <c r="T5421">
        <v>400</v>
      </c>
      <c r="U5421">
        <v>1</v>
      </c>
      <c r="V5421" s="2">
        <v>42053</v>
      </c>
      <c r="W5421" s="3" t="s">
        <v>217</v>
      </c>
      <c r="X5421" t="str">
        <f>VLOOKUP(Zomato[[#This Row],[Datekey_Opening]],Table7[#All],11,0)</f>
        <v>Weekday</v>
      </c>
    </row>
    <row r="5422" spans="1:24" x14ac:dyDescent="0.3">
      <c r="A5422">
        <v>18482753</v>
      </c>
      <c r="B5422" s="1" t="s">
        <v>8233</v>
      </c>
      <c r="C5422">
        <v>1</v>
      </c>
      <c r="D5422" s="1" t="s">
        <v>277</v>
      </c>
      <c r="E5422" t="s">
        <v>8234</v>
      </c>
      <c r="F5422" t="s">
        <v>348</v>
      </c>
      <c r="G5422" t="s">
        <v>349</v>
      </c>
      <c r="H5422">
        <v>0</v>
      </c>
      <c r="I5422">
        <v>0</v>
      </c>
      <c r="J5422" t="s">
        <v>217</v>
      </c>
      <c r="K5422" t="s">
        <v>208</v>
      </c>
      <c r="L5422">
        <f>VLOOKUP(Zomato[[#This Row],[Currency]],'Currency'!$A$1:$B$13,2,0)</f>
        <v>1.2E-2</v>
      </c>
      <c r="M5422" s="10">
        <f>Zomato[[#This Row],[Average_Cost_for_two]]*Zomato[[#This Row],[Usd_rate]]</f>
        <v>4.8</v>
      </c>
      <c r="N5422" t="s">
        <v>27</v>
      </c>
      <c r="O5422" t="s">
        <v>27</v>
      </c>
      <c r="P5422" t="s">
        <v>27</v>
      </c>
      <c r="Q5422" t="s">
        <v>27</v>
      </c>
      <c r="R5422">
        <v>1</v>
      </c>
      <c r="S5422">
        <v>0</v>
      </c>
      <c r="T5422">
        <v>400</v>
      </c>
      <c r="U5422">
        <v>1</v>
      </c>
      <c r="V5422" s="2">
        <v>42418</v>
      </c>
      <c r="W5422" s="3" t="s">
        <v>217</v>
      </c>
      <c r="X5422" t="str">
        <f>VLOOKUP(Zomato[[#This Row],[Datekey_Opening]],Table7[#All],11,0)</f>
        <v>Weekday</v>
      </c>
    </row>
    <row r="5423" spans="1:24" x14ac:dyDescent="0.3">
      <c r="A5423">
        <v>6077</v>
      </c>
      <c r="B5423" s="1" t="s">
        <v>524</v>
      </c>
      <c r="C5423">
        <v>1</v>
      </c>
      <c r="D5423" s="1" t="s">
        <v>277</v>
      </c>
      <c r="E5423" t="s">
        <v>6595</v>
      </c>
      <c r="F5423" t="s">
        <v>6596</v>
      </c>
      <c r="G5423" t="s">
        <v>6597</v>
      </c>
      <c r="H5423">
        <v>77.313012700000002</v>
      </c>
      <c r="I5423">
        <v>28.398069100000001</v>
      </c>
      <c r="J5423" t="s">
        <v>406</v>
      </c>
      <c r="K5423" t="s">
        <v>208</v>
      </c>
      <c r="L5423">
        <f>VLOOKUP(Zomato[[#This Row],[Currency]],'Currency'!$A$1:$B$13,2,0)</f>
        <v>1.2E-2</v>
      </c>
      <c r="M5423" s="10">
        <f>Zomato[[#This Row],[Average_Cost_for_two]]*Zomato[[#This Row],[Usd_rate]]</f>
        <v>4.8</v>
      </c>
      <c r="N5423" t="s">
        <v>27</v>
      </c>
      <c r="O5423" t="s">
        <v>27</v>
      </c>
      <c r="P5423" t="s">
        <v>27</v>
      </c>
      <c r="Q5423" t="s">
        <v>27</v>
      </c>
      <c r="R5423">
        <v>1</v>
      </c>
      <c r="S5423">
        <v>16</v>
      </c>
      <c r="T5423">
        <v>400</v>
      </c>
      <c r="U5423">
        <v>3.2</v>
      </c>
      <c r="V5423" s="2">
        <v>42372</v>
      </c>
      <c r="W5423" s="3" t="s">
        <v>523</v>
      </c>
      <c r="X5423" t="str">
        <f>VLOOKUP(Zomato[[#This Row],[Datekey_Opening]],Table7[#All],11,0)</f>
        <v>Weekend</v>
      </c>
    </row>
    <row r="5424" spans="1:24" x14ac:dyDescent="0.3">
      <c r="A5424">
        <v>6152</v>
      </c>
      <c r="B5424" s="1" t="s">
        <v>6601</v>
      </c>
      <c r="C5424">
        <v>1</v>
      </c>
      <c r="D5424" s="1" t="s">
        <v>277</v>
      </c>
      <c r="E5424" t="s">
        <v>6602</v>
      </c>
      <c r="F5424" t="s">
        <v>333</v>
      </c>
      <c r="G5424" t="s">
        <v>334</v>
      </c>
      <c r="H5424">
        <v>77.319206300000005</v>
      </c>
      <c r="I5424">
        <v>28.410696300000001</v>
      </c>
      <c r="J5424" t="s">
        <v>533</v>
      </c>
      <c r="K5424" t="s">
        <v>208</v>
      </c>
      <c r="L5424">
        <f>VLOOKUP(Zomato[[#This Row],[Currency]],'Currency'!$A$1:$B$13,2,0)</f>
        <v>1.2E-2</v>
      </c>
      <c r="M5424" s="10">
        <f>Zomato[[#This Row],[Average_Cost_for_two]]*Zomato[[#This Row],[Usd_rate]]</f>
        <v>4.8</v>
      </c>
      <c r="N5424" t="s">
        <v>27</v>
      </c>
      <c r="O5424" t="s">
        <v>27</v>
      </c>
      <c r="P5424" t="s">
        <v>27</v>
      </c>
      <c r="Q5424" t="s">
        <v>27</v>
      </c>
      <c r="R5424">
        <v>1</v>
      </c>
      <c r="S5424">
        <v>25</v>
      </c>
      <c r="T5424">
        <v>400</v>
      </c>
      <c r="U5424">
        <v>2.5</v>
      </c>
      <c r="V5424" s="2">
        <v>41646</v>
      </c>
      <c r="W5424" s="3" t="s">
        <v>238</v>
      </c>
      <c r="X5424" t="str">
        <f>VLOOKUP(Zomato[[#This Row],[Datekey_Opening]],Table7[#All],11,0)</f>
        <v>Weekday</v>
      </c>
    </row>
    <row r="5425" spans="1:24" x14ac:dyDescent="0.3">
      <c r="A5425">
        <v>18452730</v>
      </c>
      <c r="B5425" s="1" t="s">
        <v>6605</v>
      </c>
      <c r="C5425">
        <v>1</v>
      </c>
      <c r="D5425" s="1" t="s">
        <v>277</v>
      </c>
      <c r="E5425" t="s">
        <v>6606</v>
      </c>
      <c r="F5425" t="s">
        <v>344</v>
      </c>
      <c r="G5425" t="s">
        <v>345</v>
      </c>
      <c r="H5425">
        <v>77.296935399999995</v>
      </c>
      <c r="I5425">
        <v>28.430056199999999</v>
      </c>
      <c r="J5425" t="s">
        <v>6607</v>
      </c>
      <c r="K5425" t="s">
        <v>208</v>
      </c>
      <c r="L5425">
        <f>VLOOKUP(Zomato[[#This Row],[Currency]],'Currency'!$A$1:$B$13,2,0)</f>
        <v>1.2E-2</v>
      </c>
      <c r="M5425" s="10">
        <f>Zomato[[#This Row],[Average_Cost_for_two]]*Zomato[[#This Row],[Usd_rate]]</f>
        <v>4.8</v>
      </c>
      <c r="N5425" t="s">
        <v>27</v>
      </c>
      <c r="O5425" t="s">
        <v>27</v>
      </c>
      <c r="P5425" t="s">
        <v>27</v>
      </c>
      <c r="Q5425" t="s">
        <v>27</v>
      </c>
      <c r="R5425">
        <v>1</v>
      </c>
      <c r="S5425">
        <v>1</v>
      </c>
      <c r="T5425">
        <v>400</v>
      </c>
      <c r="U5425">
        <v>1</v>
      </c>
      <c r="V5425" s="2">
        <v>40930</v>
      </c>
      <c r="W5425" s="3" t="s">
        <v>523</v>
      </c>
      <c r="X5425" t="str">
        <f>VLOOKUP(Zomato[[#This Row],[Datekey_Opening]],Table7[#All],11,0)</f>
        <v>Weekend</v>
      </c>
    </row>
    <row r="5426" spans="1:24" x14ac:dyDescent="0.3">
      <c r="A5426">
        <v>18472646</v>
      </c>
      <c r="B5426" s="1" t="s">
        <v>3520</v>
      </c>
      <c r="C5426">
        <v>1</v>
      </c>
      <c r="D5426" s="1" t="s">
        <v>277</v>
      </c>
      <c r="E5426" t="s">
        <v>4754</v>
      </c>
      <c r="F5426" t="s">
        <v>4752</v>
      </c>
      <c r="G5426" t="s">
        <v>4753</v>
      </c>
      <c r="H5426">
        <v>77.292430999999993</v>
      </c>
      <c r="I5426">
        <v>28.492325099999999</v>
      </c>
      <c r="J5426" t="s">
        <v>217</v>
      </c>
      <c r="K5426" t="s">
        <v>208</v>
      </c>
      <c r="L5426">
        <f>VLOOKUP(Zomato[[#This Row],[Currency]],'Currency'!$A$1:$B$13,2,0)</f>
        <v>1.2E-2</v>
      </c>
      <c r="M5426" s="10">
        <f>Zomato[[#This Row],[Average_Cost_for_two]]*Zomato[[#This Row],[Usd_rate]]</f>
        <v>4.8</v>
      </c>
      <c r="N5426" t="s">
        <v>27</v>
      </c>
      <c r="O5426" t="s">
        <v>27</v>
      </c>
      <c r="P5426" t="s">
        <v>27</v>
      </c>
      <c r="Q5426" t="s">
        <v>27</v>
      </c>
      <c r="R5426">
        <v>1</v>
      </c>
      <c r="S5426">
        <v>0</v>
      </c>
      <c r="T5426">
        <v>400</v>
      </c>
      <c r="U5426">
        <v>1</v>
      </c>
      <c r="V5426" s="2">
        <v>41990</v>
      </c>
      <c r="W5426" s="3" t="s">
        <v>217</v>
      </c>
      <c r="X5426" t="str">
        <f>VLOOKUP(Zomato[[#This Row],[Datekey_Opening]],Table7[#All],11,0)</f>
        <v>Weekday</v>
      </c>
    </row>
    <row r="5427" spans="1:24" x14ac:dyDescent="0.3">
      <c r="A5427">
        <v>18450934</v>
      </c>
      <c r="B5427" s="1" t="s">
        <v>4761</v>
      </c>
      <c r="C5427">
        <v>1</v>
      </c>
      <c r="D5427" s="1" t="s">
        <v>277</v>
      </c>
      <c r="E5427" t="s">
        <v>4762</v>
      </c>
      <c r="F5427" t="s">
        <v>4763</v>
      </c>
      <c r="G5427" t="s">
        <v>4764</v>
      </c>
      <c r="H5427">
        <v>77.292278100000004</v>
      </c>
      <c r="I5427">
        <v>28.398268399999999</v>
      </c>
      <c r="J5427" t="s">
        <v>396</v>
      </c>
      <c r="K5427" t="s">
        <v>208</v>
      </c>
      <c r="L5427">
        <f>VLOOKUP(Zomato[[#This Row],[Currency]],'Currency'!$A$1:$B$13,2,0)</f>
        <v>1.2E-2</v>
      </c>
      <c r="M5427" s="10">
        <f>Zomato[[#This Row],[Average_Cost_for_two]]*Zomato[[#This Row],[Usd_rate]]</f>
        <v>4.8</v>
      </c>
      <c r="N5427" t="s">
        <v>27</v>
      </c>
      <c r="O5427" t="s">
        <v>27</v>
      </c>
      <c r="P5427" t="s">
        <v>27</v>
      </c>
      <c r="Q5427" t="s">
        <v>27</v>
      </c>
      <c r="R5427">
        <v>1</v>
      </c>
      <c r="S5427">
        <v>0</v>
      </c>
      <c r="T5427">
        <v>400</v>
      </c>
      <c r="U5427">
        <v>1</v>
      </c>
      <c r="V5427" s="2">
        <v>40524</v>
      </c>
      <c r="W5427" s="3" t="s">
        <v>217</v>
      </c>
      <c r="X5427" t="str">
        <f>VLOOKUP(Zomato[[#This Row],[Datekey_Opening]],Table7[#All],11,0)</f>
        <v>Weekend</v>
      </c>
    </row>
    <row r="5428" spans="1:24" x14ac:dyDescent="0.3">
      <c r="A5428">
        <v>18433315</v>
      </c>
      <c r="B5428" s="1" t="s">
        <v>4767</v>
      </c>
      <c r="C5428">
        <v>1</v>
      </c>
      <c r="D5428" s="1" t="s">
        <v>277</v>
      </c>
      <c r="E5428" t="s">
        <v>4768</v>
      </c>
      <c r="F5428" t="s">
        <v>316</v>
      </c>
      <c r="G5428" t="s">
        <v>317</v>
      </c>
      <c r="H5428">
        <v>0</v>
      </c>
      <c r="I5428">
        <v>0</v>
      </c>
      <c r="J5428" t="s">
        <v>396</v>
      </c>
      <c r="K5428" t="s">
        <v>208</v>
      </c>
      <c r="L5428">
        <f>VLOOKUP(Zomato[[#This Row],[Currency]],'Currency'!$A$1:$B$13,2,0)</f>
        <v>1.2E-2</v>
      </c>
      <c r="M5428" s="10">
        <f>Zomato[[#This Row],[Average_Cost_for_two]]*Zomato[[#This Row],[Usd_rate]]</f>
        <v>4.8</v>
      </c>
      <c r="N5428" t="s">
        <v>27</v>
      </c>
      <c r="O5428" t="s">
        <v>27</v>
      </c>
      <c r="P5428" t="s">
        <v>27</v>
      </c>
      <c r="Q5428" t="s">
        <v>27</v>
      </c>
      <c r="R5428">
        <v>1</v>
      </c>
      <c r="S5428">
        <v>0</v>
      </c>
      <c r="T5428">
        <v>400</v>
      </c>
      <c r="U5428">
        <v>1</v>
      </c>
      <c r="V5428" s="2">
        <v>41633</v>
      </c>
      <c r="W5428" s="3" t="s">
        <v>217</v>
      </c>
      <c r="X5428" t="str">
        <f>VLOOKUP(Zomato[[#This Row],[Datekey_Opening]],Table7[#All],11,0)</f>
        <v>Weekday</v>
      </c>
    </row>
    <row r="5429" spans="1:24" x14ac:dyDescent="0.3">
      <c r="A5429">
        <v>18396398</v>
      </c>
      <c r="B5429" s="1" t="s">
        <v>4776</v>
      </c>
      <c r="C5429">
        <v>1</v>
      </c>
      <c r="D5429" s="1" t="s">
        <v>277</v>
      </c>
      <c r="E5429" t="s">
        <v>4777</v>
      </c>
      <c r="F5429" t="s">
        <v>363</v>
      </c>
      <c r="G5429" t="s">
        <v>364</v>
      </c>
      <c r="H5429">
        <v>77.310604600000005</v>
      </c>
      <c r="I5429">
        <v>28.4803991</v>
      </c>
      <c r="J5429" t="s">
        <v>1024</v>
      </c>
      <c r="K5429" t="s">
        <v>208</v>
      </c>
      <c r="L5429">
        <f>VLOOKUP(Zomato[[#This Row],[Currency]],'Currency'!$A$1:$B$13,2,0)</f>
        <v>1.2E-2</v>
      </c>
      <c r="M5429" s="10">
        <f>Zomato[[#This Row],[Average_Cost_for_two]]*Zomato[[#This Row],[Usd_rate]]</f>
        <v>4.8</v>
      </c>
      <c r="N5429" t="s">
        <v>27</v>
      </c>
      <c r="O5429" t="s">
        <v>27</v>
      </c>
      <c r="P5429" t="s">
        <v>27</v>
      </c>
      <c r="Q5429" t="s">
        <v>27</v>
      </c>
      <c r="R5429">
        <v>1</v>
      </c>
      <c r="S5429">
        <v>2</v>
      </c>
      <c r="T5429">
        <v>400</v>
      </c>
      <c r="U5429">
        <v>1</v>
      </c>
      <c r="V5429" s="2">
        <v>40525</v>
      </c>
      <c r="W5429" s="3" t="s">
        <v>217</v>
      </c>
      <c r="X5429" t="str">
        <f>VLOOKUP(Zomato[[#This Row],[Datekey_Opening]],Table7[#All],11,0)</f>
        <v>Weekday</v>
      </c>
    </row>
    <row r="5430" spans="1:24" x14ac:dyDescent="0.3">
      <c r="A5430">
        <v>18382355</v>
      </c>
      <c r="B5430" s="1" t="s">
        <v>2882</v>
      </c>
      <c r="C5430">
        <v>1</v>
      </c>
      <c r="D5430" s="1" t="s">
        <v>277</v>
      </c>
      <c r="E5430" t="s">
        <v>2883</v>
      </c>
      <c r="F5430" t="s">
        <v>375</v>
      </c>
      <c r="G5430" t="s">
        <v>376</v>
      </c>
      <c r="H5430">
        <v>77.326295299999998</v>
      </c>
      <c r="I5430">
        <v>28.363057600000001</v>
      </c>
      <c r="J5430" t="s">
        <v>998</v>
      </c>
      <c r="K5430" t="s">
        <v>208</v>
      </c>
      <c r="L5430">
        <f>VLOOKUP(Zomato[[#This Row],[Currency]],'Currency'!$A$1:$B$13,2,0)</f>
        <v>1.2E-2</v>
      </c>
      <c r="M5430" s="10">
        <f>Zomato[[#This Row],[Average_Cost_for_two]]*Zomato[[#This Row],[Usd_rate]]</f>
        <v>4.8</v>
      </c>
      <c r="N5430" t="s">
        <v>27</v>
      </c>
      <c r="O5430" t="s">
        <v>27</v>
      </c>
      <c r="P5430" t="s">
        <v>27</v>
      </c>
      <c r="Q5430" t="s">
        <v>27</v>
      </c>
      <c r="R5430">
        <v>1</v>
      </c>
      <c r="S5430">
        <v>1</v>
      </c>
      <c r="T5430">
        <v>400</v>
      </c>
      <c r="U5430">
        <v>1</v>
      </c>
      <c r="V5430" s="2">
        <v>41605</v>
      </c>
      <c r="W5430" s="3" t="s">
        <v>45</v>
      </c>
      <c r="X5430" t="str">
        <f>VLOOKUP(Zomato[[#This Row],[Datekey_Opening]],Table7[#All],11,0)</f>
        <v>Weekday</v>
      </c>
    </row>
    <row r="5431" spans="1:24" x14ac:dyDescent="0.3">
      <c r="A5431">
        <v>1367</v>
      </c>
      <c r="B5431" s="1" t="s">
        <v>318</v>
      </c>
      <c r="C5431">
        <v>1</v>
      </c>
      <c r="D5431" s="1" t="s">
        <v>277</v>
      </c>
      <c r="E5431" t="s">
        <v>319</v>
      </c>
      <c r="F5431" t="s">
        <v>320</v>
      </c>
      <c r="G5431" t="s">
        <v>321</v>
      </c>
      <c r="H5431">
        <v>77.322256800000005</v>
      </c>
      <c r="I5431">
        <v>28.394900799999998</v>
      </c>
      <c r="J5431" t="s">
        <v>322</v>
      </c>
      <c r="K5431" t="s">
        <v>208</v>
      </c>
      <c r="L5431">
        <f>VLOOKUP(Zomato[[#This Row],[Currency]],'Currency'!$A$1:$B$13,2,0)</f>
        <v>1.2E-2</v>
      </c>
      <c r="M5431" s="10">
        <f>Zomato[[#This Row],[Average_Cost_for_two]]*Zomato[[#This Row],[Usd_rate]]</f>
        <v>4.8</v>
      </c>
      <c r="N5431" t="s">
        <v>27</v>
      </c>
      <c r="O5431" t="s">
        <v>27</v>
      </c>
      <c r="P5431" t="s">
        <v>27</v>
      </c>
      <c r="Q5431" t="s">
        <v>27</v>
      </c>
      <c r="R5431">
        <v>1</v>
      </c>
      <c r="S5431">
        <v>70</v>
      </c>
      <c r="T5431">
        <v>400</v>
      </c>
      <c r="U5431">
        <v>3.4</v>
      </c>
      <c r="V5431" s="2">
        <v>42661</v>
      </c>
      <c r="W5431" s="3" t="s">
        <v>217</v>
      </c>
      <c r="X5431" t="str">
        <f>VLOOKUP(Zomato[[#This Row],[Datekey_Opening]],Table7[#All],11,0)</f>
        <v>Weekday</v>
      </c>
    </row>
    <row r="5432" spans="1:24" x14ac:dyDescent="0.3">
      <c r="A5432">
        <v>18367316</v>
      </c>
      <c r="B5432" s="1" t="s">
        <v>331</v>
      </c>
      <c r="C5432">
        <v>1</v>
      </c>
      <c r="D5432" s="1" t="s">
        <v>277</v>
      </c>
      <c r="E5432" t="s">
        <v>332</v>
      </c>
      <c r="F5432" t="s">
        <v>333</v>
      </c>
      <c r="G5432" t="s">
        <v>334</v>
      </c>
      <c r="H5432">
        <v>77.318577199999993</v>
      </c>
      <c r="I5432">
        <v>28.410887800000001</v>
      </c>
      <c r="J5432" t="s">
        <v>335</v>
      </c>
      <c r="K5432" t="s">
        <v>208</v>
      </c>
      <c r="L5432">
        <f>VLOOKUP(Zomato[[#This Row],[Currency]],'Currency'!$A$1:$B$13,2,0)</f>
        <v>1.2E-2</v>
      </c>
      <c r="M5432" s="10">
        <f>Zomato[[#This Row],[Average_Cost_for_two]]*Zomato[[#This Row],[Usd_rate]]</f>
        <v>4.8</v>
      </c>
      <c r="N5432" t="s">
        <v>27</v>
      </c>
      <c r="O5432" t="s">
        <v>27</v>
      </c>
      <c r="P5432" t="s">
        <v>27</v>
      </c>
      <c r="Q5432" t="s">
        <v>27</v>
      </c>
      <c r="R5432">
        <v>1</v>
      </c>
      <c r="S5432">
        <v>8</v>
      </c>
      <c r="T5432">
        <v>400</v>
      </c>
      <c r="U5432">
        <v>3.1</v>
      </c>
      <c r="V5432" s="2">
        <v>42663</v>
      </c>
      <c r="W5432" s="3" t="s">
        <v>290</v>
      </c>
      <c r="X5432" t="str">
        <f>VLOOKUP(Zomato[[#This Row],[Datekey_Opening]],Table7[#All],11,0)</f>
        <v>Weekday</v>
      </c>
    </row>
    <row r="5433" spans="1:24" x14ac:dyDescent="0.3">
      <c r="A5433">
        <v>8320</v>
      </c>
      <c r="B5433" s="1" t="s">
        <v>336</v>
      </c>
      <c r="C5433">
        <v>1</v>
      </c>
      <c r="D5433" s="1" t="s">
        <v>277</v>
      </c>
      <c r="E5433" t="s">
        <v>337</v>
      </c>
      <c r="F5433" t="s">
        <v>338</v>
      </c>
      <c r="G5433" t="s">
        <v>339</v>
      </c>
      <c r="H5433">
        <v>77.327832400000005</v>
      </c>
      <c r="I5433">
        <v>28.410164699999999</v>
      </c>
      <c r="J5433" t="s">
        <v>217</v>
      </c>
      <c r="K5433" t="s">
        <v>208</v>
      </c>
      <c r="L5433">
        <f>VLOOKUP(Zomato[[#This Row],[Currency]],'Currency'!$A$1:$B$13,2,0)</f>
        <v>1.2E-2</v>
      </c>
      <c r="M5433" s="10">
        <f>Zomato[[#This Row],[Average_Cost_for_two]]*Zomato[[#This Row],[Usd_rate]]</f>
        <v>4.8</v>
      </c>
      <c r="N5433" t="s">
        <v>27</v>
      </c>
      <c r="O5433" t="s">
        <v>27</v>
      </c>
      <c r="P5433" t="s">
        <v>27</v>
      </c>
      <c r="Q5433" t="s">
        <v>27</v>
      </c>
      <c r="R5433">
        <v>1</v>
      </c>
      <c r="S5433">
        <v>20</v>
      </c>
      <c r="T5433">
        <v>400</v>
      </c>
      <c r="U5433">
        <v>2.7</v>
      </c>
      <c r="V5433" s="2">
        <v>41556</v>
      </c>
      <c r="W5433" s="3" t="s">
        <v>217</v>
      </c>
      <c r="X5433" t="str">
        <f>VLOOKUP(Zomato[[#This Row],[Datekey_Opening]],Table7[#All],11,0)</f>
        <v>Weekday</v>
      </c>
    </row>
    <row r="5434" spans="1:24" x14ac:dyDescent="0.3">
      <c r="A5434">
        <v>1414</v>
      </c>
      <c r="B5434" s="1" t="s">
        <v>356</v>
      </c>
      <c r="C5434">
        <v>1</v>
      </c>
      <c r="D5434" s="1" t="s">
        <v>277</v>
      </c>
      <c r="E5434" t="s">
        <v>357</v>
      </c>
      <c r="F5434" t="s">
        <v>358</v>
      </c>
      <c r="G5434" t="s">
        <v>359</v>
      </c>
      <c r="H5434">
        <v>77.314911800000004</v>
      </c>
      <c r="I5434">
        <v>28.471864400000001</v>
      </c>
      <c r="J5434" t="s">
        <v>360</v>
      </c>
      <c r="K5434" t="s">
        <v>208</v>
      </c>
      <c r="L5434">
        <f>VLOOKUP(Zomato[[#This Row],[Currency]],'Currency'!$A$1:$B$13,2,0)</f>
        <v>1.2E-2</v>
      </c>
      <c r="M5434" s="10">
        <f>Zomato[[#This Row],[Average_Cost_for_two]]*Zomato[[#This Row],[Usd_rate]]</f>
        <v>4.8</v>
      </c>
      <c r="N5434" t="s">
        <v>27</v>
      </c>
      <c r="O5434" t="s">
        <v>26</v>
      </c>
      <c r="P5434" t="s">
        <v>27</v>
      </c>
      <c r="Q5434" t="s">
        <v>27</v>
      </c>
      <c r="R5434">
        <v>1</v>
      </c>
      <c r="S5434">
        <v>28</v>
      </c>
      <c r="T5434">
        <v>400</v>
      </c>
      <c r="U5434">
        <v>2.7</v>
      </c>
      <c r="V5434" s="2">
        <v>41561</v>
      </c>
      <c r="W5434" s="3" t="s">
        <v>283</v>
      </c>
      <c r="X5434" t="str">
        <f>VLOOKUP(Zomato[[#This Row],[Datekey_Opening]],Table7[#All],11,0)</f>
        <v>Weekday</v>
      </c>
    </row>
    <row r="5435" spans="1:24" x14ac:dyDescent="0.3">
      <c r="A5435">
        <v>1715</v>
      </c>
      <c r="B5435" s="1" t="s">
        <v>361</v>
      </c>
      <c r="C5435">
        <v>1</v>
      </c>
      <c r="D5435" s="1" t="s">
        <v>277</v>
      </c>
      <c r="E5435" t="s">
        <v>362</v>
      </c>
      <c r="F5435" t="s">
        <v>363</v>
      </c>
      <c r="G5435" t="s">
        <v>364</v>
      </c>
      <c r="H5435">
        <v>77.310768899999999</v>
      </c>
      <c r="I5435">
        <v>28.480582099999999</v>
      </c>
      <c r="J5435" t="s">
        <v>365</v>
      </c>
      <c r="K5435" t="s">
        <v>208</v>
      </c>
      <c r="L5435">
        <f>VLOOKUP(Zomato[[#This Row],[Currency]],'Currency'!$A$1:$B$13,2,0)</f>
        <v>1.2E-2</v>
      </c>
      <c r="M5435" s="10">
        <f>Zomato[[#This Row],[Average_Cost_for_two]]*Zomato[[#This Row],[Usd_rate]]</f>
        <v>4.8</v>
      </c>
      <c r="N5435" t="s">
        <v>27</v>
      </c>
      <c r="O5435" t="s">
        <v>27</v>
      </c>
      <c r="P5435" t="s">
        <v>27</v>
      </c>
      <c r="Q5435" t="s">
        <v>27</v>
      </c>
      <c r="R5435">
        <v>1</v>
      </c>
      <c r="S5435">
        <v>18</v>
      </c>
      <c r="T5435">
        <v>400</v>
      </c>
      <c r="U5435">
        <v>3.1</v>
      </c>
      <c r="V5435" s="2">
        <v>42279</v>
      </c>
      <c r="W5435" s="3" t="s">
        <v>9264</v>
      </c>
      <c r="X5435" t="str">
        <f>VLOOKUP(Zomato[[#This Row],[Datekey_Opening]],Table7[#All],11,0)</f>
        <v>Weekday</v>
      </c>
    </row>
    <row r="5436" spans="1:24" x14ac:dyDescent="0.3">
      <c r="A5436">
        <v>3000132</v>
      </c>
      <c r="B5436" s="1" t="s">
        <v>14503</v>
      </c>
      <c r="C5436">
        <v>1</v>
      </c>
      <c r="D5436" s="1" t="s">
        <v>2859</v>
      </c>
      <c r="E5436" t="s">
        <v>14504</v>
      </c>
      <c r="F5436" t="s">
        <v>4740</v>
      </c>
      <c r="G5436" t="s">
        <v>4741</v>
      </c>
      <c r="H5436">
        <v>77.015393000000003</v>
      </c>
      <c r="I5436">
        <v>11.025083</v>
      </c>
      <c r="J5436" t="s">
        <v>290</v>
      </c>
      <c r="K5436" t="s">
        <v>208</v>
      </c>
      <c r="L5436">
        <f>VLOOKUP(Zomato[[#This Row],[Currency]],'Currency'!$A$1:$B$13,2,0)</f>
        <v>1.2E-2</v>
      </c>
      <c r="M5436" s="10">
        <f>Zomato[[#This Row],[Average_Cost_for_two]]*Zomato[[#This Row],[Usd_rate]]</f>
        <v>4.8</v>
      </c>
      <c r="N5436" t="s">
        <v>27</v>
      </c>
      <c r="O5436" t="s">
        <v>26</v>
      </c>
      <c r="P5436" t="s">
        <v>27</v>
      </c>
      <c r="Q5436" t="s">
        <v>27</v>
      </c>
      <c r="R5436">
        <v>2</v>
      </c>
      <c r="S5436">
        <v>124</v>
      </c>
      <c r="T5436">
        <v>400</v>
      </c>
      <c r="U5436">
        <v>3.8</v>
      </c>
      <c r="V5436" s="2">
        <v>40344</v>
      </c>
      <c r="W5436" s="3" t="s">
        <v>290</v>
      </c>
      <c r="X5436" t="str">
        <f>VLOOKUP(Zomato[[#This Row],[Datekey_Opening]],Table7[#All],11,0)</f>
        <v>Weekday</v>
      </c>
    </row>
    <row r="5437" spans="1:24" x14ac:dyDescent="0.3">
      <c r="A5437">
        <v>18305628</v>
      </c>
      <c r="B5437" s="1" t="s">
        <v>6570</v>
      </c>
      <c r="C5437">
        <v>1</v>
      </c>
      <c r="D5437" s="1" t="s">
        <v>2821</v>
      </c>
      <c r="E5437" t="s">
        <v>6571</v>
      </c>
      <c r="F5437" t="s">
        <v>6572</v>
      </c>
      <c r="G5437" t="s">
        <v>6573</v>
      </c>
      <c r="H5437">
        <v>77.625998999999993</v>
      </c>
      <c r="I5437">
        <v>12.939496</v>
      </c>
      <c r="J5437" t="s">
        <v>6574</v>
      </c>
      <c r="K5437" t="s">
        <v>208</v>
      </c>
      <c r="L5437">
        <f>VLOOKUP(Zomato[[#This Row],[Currency]],'Currency'!$A$1:$B$13,2,0)</f>
        <v>1.2E-2</v>
      </c>
      <c r="M5437" s="10">
        <f>Zomato[[#This Row],[Average_Cost_for_two]]*Zomato[[#This Row],[Usd_rate]]</f>
        <v>4.8</v>
      </c>
      <c r="N5437" t="s">
        <v>27</v>
      </c>
      <c r="O5437" t="s">
        <v>26</v>
      </c>
      <c r="P5437" t="s">
        <v>27</v>
      </c>
      <c r="Q5437" t="s">
        <v>27</v>
      </c>
      <c r="R5437">
        <v>1</v>
      </c>
      <c r="S5437">
        <v>753</v>
      </c>
      <c r="T5437">
        <v>400</v>
      </c>
      <c r="U5437">
        <v>4.3</v>
      </c>
      <c r="V5437" s="2">
        <v>41658</v>
      </c>
      <c r="W5437" s="3" t="s">
        <v>217</v>
      </c>
      <c r="X5437" t="str">
        <f>VLOOKUP(Zomato[[#This Row],[Datekey_Opening]],Table7[#All],11,0)</f>
        <v>Weekend</v>
      </c>
    </row>
    <row r="5438" spans="1:24" x14ac:dyDescent="0.3">
      <c r="A5438">
        <v>3300741</v>
      </c>
      <c r="B5438" s="1" t="s">
        <v>5040</v>
      </c>
      <c r="C5438">
        <v>1</v>
      </c>
      <c r="D5438" s="1" t="s">
        <v>3189</v>
      </c>
      <c r="E5438" t="s">
        <v>5041</v>
      </c>
      <c r="F5438" t="s">
        <v>205</v>
      </c>
      <c r="G5438" t="s">
        <v>3191</v>
      </c>
      <c r="H5438">
        <v>79.0679011</v>
      </c>
      <c r="I5438">
        <v>21.148162599999999</v>
      </c>
      <c r="J5438" t="s">
        <v>5042</v>
      </c>
      <c r="K5438" t="s">
        <v>208</v>
      </c>
      <c r="L5438">
        <f>VLOOKUP(Zomato[[#This Row],[Currency]],'Currency'!$A$1:$B$13,2,0)</f>
        <v>1.2E-2</v>
      </c>
      <c r="M5438" s="10">
        <f>Zomato[[#This Row],[Average_Cost_for_two]]*Zomato[[#This Row],[Usd_rate]]</f>
        <v>4.8</v>
      </c>
      <c r="N5438" t="s">
        <v>27</v>
      </c>
      <c r="O5438" t="s">
        <v>26</v>
      </c>
      <c r="P5438" t="s">
        <v>27</v>
      </c>
      <c r="Q5438" t="s">
        <v>27</v>
      </c>
      <c r="R5438">
        <v>2</v>
      </c>
      <c r="S5438">
        <v>201</v>
      </c>
      <c r="T5438">
        <v>400</v>
      </c>
      <c r="U5438">
        <v>3.7</v>
      </c>
      <c r="V5438" s="2">
        <v>41613</v>
      </c>
      <c r="W5438" s="3" t="s">
        <v>290</v>
      </c>
      <c r="X5438" t="str">
        <f>VLOOKUP(Zomato[[#This Row],[Datekey_Opening]],Table7[#All],11,0)</f>
        <v>Weekday</v>
      </c>
    </row>
    <row r="5439" spans="1:24" x14ac:dyDescent="0.3">
      <c r="A5439">
        <v>900547</v>
      </c>
      <c r="B5439" s="1" t="s">
        <v>745</v>
      </c>
      <c r="C5439">
        <v>1</v>
      </c>
      <c r="D5439" s="1" t="s">
        <v>740</v>
      </c>
      <c r="E5439" t="s">
        <v>746</v>
      </c>
      <c r="F5439" t="s">
        <v>747</v>
      </c>
      <c r="G5439" t="s">
        <v>748</v>
      </c>
      <c r="H5439">
        <v>76.276998930000005</v>
      </c>
      <c r="I5439">
        <v>9.9854969380000007</v>
      </c>
      <c r="J5439" t="s">
        <v>749</v>
      </c>
      <c r="K5439" t="s">
        <v>208</v>
      </c>
      <c r="L5439">
        <f>VLOOKUP(Zomato[[#This Row],[Currency]],'Currency'!$A$1:$B$13,2,0)</f>
        <v>1.2E-2</v>
      </c>
      <c r="M5439" s="10">
        <f>Zomato[[#This Row],[Average_Cost_for_two]]*Zomato[[#This Row],[Usd_rate]]</f>
        <v>4.8</v>
      </c>
      <c r="N5439" t="s">
        <v>27</v>
      </c>
      <c r="O5439" t="s">
        <v>26</v>
      </c>
      <c r="P5439" t="s">
        <v>27</v>
      </c>
      <c r="Q5439" t="s">
        <v>27</v>
      </c>
      <c r="R5439">
        <v>1</v>
      </c>
      <c r="S5439">
        <v>246</v>
      </c>
      <c r="T5439">
        <v>400</v>
      </c>
      <c r="U5439">
        <v>4</v>
      </c>
      <c r="V5439" s="2">
        <v>43017</v>
      </c>
      <c r="W5439" s="3" t="s">
        <v>207</v>
      </c>
      <c r="X5439" t="str">
        <f>VLOOKUP(Zomato[[#This Row],[Datekey_Opening]],Table7[#All],11,0)</f>
        <v>Weekday</v>
      </c>
    </row>
    <row r="5440" spans="1:24" x14ac:dyDescent="0.3">
      <c r="A5440">
        <v>1402028</v>
      </c>
      <c r="B5440" s="1" t="s">
        <v>19383</v>
      </c>
      <c r="C5440">
        <v>1</v>
      </c>
      <c r="D5440" s="1" t="s">
        <v>711</v>
      </c>
      <c r="E5440" t="s">
        <v>19384</v>
      </c>
      <c r="F5440" t="s">
        <v>722</v>
      </c>
      <c r="G5440" t="s">
        <v>723</v>
      </c>
      <c r="H5440">
        <v>75.887521500000005</v>
      </c>
      <c r="I5440">
        <v>22.7612256</v>
      </c>
      <c r="J5440" t="s">
        <v>19385</v>
      </c>
      <c r="K5440" t="s">
        <v>208</v>
      </c>
      <c r="L5440">
        <f>VLOOKUP(Zomato[[#This Row],[Currency]],'Currency'!$A$1:$B$13,2,0)</f>
        <v>1.2E-2</v>
      </c>
      <c r="M5440" s="10">
        <f>Zomato[[#This Row],[Average_Cost_for_two]]*Zomato[[#This Row],[Usd_rate]]</f>
        <v>4.8</v>
      </c>
      <c r="N5440" t="s">
        <v>27</v>
      </c>
      <c r="O5440" t="s">
        <v>27</v>
      </c>
      <c r="P5440" t="s">
        <v>27</v>
      </c>
      <c r="Q5440" t="s">
        <v>27</v>
      </c>
      <c r="R5440">
        <v>2</v>
      </c>
      <c r="S5440">
        <v>87</v>
      </c>
      <c r="T5440">
        <v>400</v>
      </c>
      <c r="U5440">
        <v>4.3</v>
      </c>
      <c r="V5440" s="2">
        <v>42255</v>
      </c>
      <c r="W5440" s="3" t="s">
        <v>39</v>
      </c>
      <c r="X5440" t="str">
        <f>VLOOKUP(Zomato[[#This Row],[Datekey_Opening]],Table7[#All],11,0)</f>
        <v>Weekday</v>
      </c>
    </row>
    <row r="5441" spans="1:24" x14ac:dyDescent="0.3">
      <c r="A5441">
        <v>2200033</v>
      </c>
      <c r="B5441" s="1" t="s">
        <v>17663</v>
      </c>
      <c r="C5441">
        <v>1</v>
      </c>
      <c r="D5441" s="1" t="s">
        <v>213</v>
      </c>
      <c r="E5441" t="s">
        <v>17664</v>
      </c>
      <c r="F5441" t="s">
        <v>2809</v>
      </c>
      <c r="G5441" t="s">
        <v>2810</v>
      </c>
      <c r="H5441">
        <v>74.86299167</v>
      </c>
      <c r="I5441">
        <v>31.650441669999999</v>
      </c>
      <c r="J5441" t="s">
        <v>2274</v>
      </c>
      <c r="K5441" t="s">
        <v>208</v>
      </c>
      <c r="L5441">
        <f>VLOOKUP(Zomato[[#This Row],[Currency]],'Currency'!$A$1:$B$13,2,0)</f>
        <v>1.2E-2</v>
      </c>
      <c r="M5441" s="10">
        <f>Zomato[[#This Row],[Average_Cost_for_two]]*Zomato[[#This Row],[Usd_rate]]</f>
        <v>4.8</v>
      </c>
      <c r="N5441" t="s">
        <v>27</v>
      </c>
      <c r="O5441" t="s">
        <v>27</v>
      </c>
      <c r="P5441" t="s">
        <v>27</v>
      </c>
      <c r="Q5441" t="s">
        <v>27</v>
      </c>
      <c r="R5441">
        <v>2</v>
      </c>
      <c r="S5441">
        <v>111</v>
      </c>
      <c r="T5441">
        <v>400</v>
      </c>
      <c r="U5441">
        <v>3.5</v>
      </c>
      <c r="V5441" s="2">
        <v>40763</v>
      </c>
      <c r="W5441" s="3" t="s">
        <v>207</v>
      </c>
      <c r="X5441" t="str">
        <f>VLOOKUP(Zomato[[#This Row],[Datekey_Opening]],Table7[#All],11,0)</f>
        <v>Weekday</v>
      </c>
    </row>
    <row r="5442" spans="1:24" x14ac:dyDescent="0.3">
      <c r="A5442">
        <v>2600003</v>
      </c>
      <c r="B5442" s="1" t="s">
        <v>11431</v>
      </c>
      <c r="C5442">
        <v>1</v>
      </c>
      <c r="D5442" s="1" t="s">
        <v>2835</v>
      </c>
      <c r="E5442" t="s">
        <v>17688</v>
      </c>
      <c r="F5442" t="s">
        <v>17689</v>
      </c>
      <c r="G5442" t="s">
        <v>17690</v>
      </c>
      <c r="H5442">
        <v>77.408236000000002</v>
      </c>
      <c r="I5442">
        <v>23.264015000000001</v>
      </c>
      <c r="J5442" t="s">
        <v>11433</v>
      </c>
      <c r="K5442" t="s">
        <v>208</v>
      </c>
      <c r="L5442">
        <f>VLOOKUP(Zomato[[#This Row],[Currency]],'Currency'!$A$1:$B$13,2,0)</f>
        <v>1.2E-2</v>
      </c>
      <c r="M5442" s="10">
        <f>Zomato[[#This Row],[Average_Cost_for_two]]*Zomato[[#This Row],[Usd_rate]]</f>
        <v>4.8</v>
      </c>
      <c r="N5442" t="s">
        <v>27</v>
      </c>
      <c r="O5442" t="s">
        <v>27</v>
      </c>
      <c r="P5442" t="s">
        <v>27</v>
      </c>
      <c r="Q5442" t="s">
        <v>27</v>
      </c>
      <c r="R5442">
        <v>2</v>
      </c>
      <c r="S5442">
        <v>238</v>
      </c>
      <c r="T5442">
        <v>400</v>
      </c>
      <c r="U5442">
        <v>4.0999999999999996</v>
      </c>
      <c r="V5442" s="2">
        <v>40392</v>
      </c>
      <c r="W5442" s="3" t="s">
        <v>217</v>
      </c>
      <c r="X5442" t="str">
        <f>VLOOKUP(Zomato[[#This Row],[Datekey_Opening]],Table7[#All],11,0)</f>
        <v>Weekday</v>
      </c>
    </row>
    <row r="5443" spans="1:24" x14ac:dyDescent="0.3">
      <c r="A5443">
        <v>3600013</v>
      </c>
      <c r="B5443" s="1" t="s">
        <v>6811</v>
      </c>
      <c r="C5443">
        <v>1</v>
      </c>
      <c r="D5443" s="1" t="s">
        <v>3181</v>
      </c>
      <c r="E5443" t="s">
        <v>17985</v>
      </c>
      <c r="F5443" t="s">
        <v>5033</v>
      </c>
      <c r="G5443" t="s">
        <v>5034</v>
      </c>
      <c r="H5443">
        <v>76.626166670000003</v>
      </c>
      <c r="I5443">
        <v>12.32399444</v>
      </c>
      <c r="J5443" t="s">
        <v>714</v>
      </c>
      <c r="K5443" t="s">
        <v>208</v>
      </c>
      <c r="L5443">
        <f>VLOOKUP(Zomato[[#This Row],[Currency]],'Currency'!$A$1:$B$13,2,0)</f>
        <v>1.2E-2</v>
      </c>
      <c r="M5443" s="10">
        <f>Zomato[[#This Row],[Average_Cost_for_two]]*Zomato[[#This Row],[Usd_rate]]</f>
        <v>4.8</v>
      </c>
      <c r="N5443" t="s">
        <v>27</v>
      </c>
      <c r="O5443" t="s">
        <v>27</v>
      </c>
      <c r="P5443" t="s">
        <v>27</v>
      </c>
      <c r="Q5443" t="s">
        <v>27</v>
      </c>
      <c r="R5443">
        <v>2</v>
      </c>
      <c r="S5443">
        <v>214</v>
      </c>
      <c r="T5443">
        <v>400</v>
      </c>
      <c r="U5443">
        <v>3.5</v>
      </c>
      <c r="V5443" s="2">
        <v>42975</v>
      </c>
      <c r="W5443" s="3" t="s">
        <v>217</v>
      </c>
      <c r="X5443" t="str">
        <f>VLOOKUP(Zomato[[#This Row],[Datekey_Opening]],Table7[#All],11,0)</f>
        <v>Weekday</v>
      </c>
    </row>
    <row r="5444" spans="1:24" x14ac:dyDescent="0.3">
      <c r="A5444">
        <v>3900070</v>
      </c>
      <c r="B5444" s="1" t="s">
        <v>18903</v>
      </c>
      <c r="C5444">
        <v>1</v>
      </c>
      <c r="D5444" s="1" t="s">
        <v>6212</v>
      </c>
      <c r="E5444" t="s">
        <v>18904</v>
      </c>
      <c r="F5444" t="s">
        <v>6226</v>
      </c>
      <c r="G5444" t="s">
        <v>6227</v>
      </c>
      <c r="H5444">
        <v>82.999826999999996</v>
      </c>
      <c r="I5444">
        <v>25.281437</v>
      </c>
      <c r="J5444" t="s">
        <v>18905</v>
      </c>
      <c r="K5444" t="s">
        <v>208</v>
      </c>
      <c r="L5444">
        <f>VLOOKUP(Zomato[[#This Row],[Currency]],'Currency'!$A$1:$B$13,2,0)</f>
        <v>1.2E-2</v>
      </c>
      <c r="M5444" s="10">
        <f>Zomato[[#This Row],[Average_Cost_for_two]]*Zomato[[#This Row],[Usd_rate]]</f>
        <v>4.8</v>
      </c>
      <c r="N5444" t="s">
        <v>27</v>
      </c>
      <c r="O5444" t="s">
        <v>27</v>
      </c>
      <c r="P5444" t="s">
        <v>27</v>
      </c>
      <c r="Q5444" t="s">
        <v>27</v>
      </c>
      <c r="R5444">
        <v>2</v>
      </c>
      <c r="S5444">
        <v>85</v>
      </c>
      <c r="T5444">
        <v>400</v>
      </c>
      <c r="U5444">
        <v>3.4</v>
      </c>
      <c r="V5444" s="2">
        <v>42950</v>
      </c>
      <c r="W5444" s="3" t="s">
        <v>217</v>
      </c>
      <c r="X5444" t="str">
        <f>VLOOKUP(Zomato[[#This Row],[Datekey_Opening]],Table7[#All],11,0)</f>
        <v>Weekday</v>
      </c>
    </row>
    <row r="5445" spans="1:24" x14ac:dyDescent="0.3">
      <c r="A5445">
        <v>801636</v>
      </c>
      <c r="B5445" s="1" t="s">
        <v>16402</v>
      </c>
      <c r="C5445">
        <v>1</v>
      </c>
      <c r="D5445" s="1" t="s">
        <v>764</v>
      </c>
      <c r="E5445" t="s">
        <v>16403</v>
      </c>
      <c r="F5445" t="s">
        <v>3153</v>
      </c>
      <c r="G5445" t="s">
        <v>3154</v>
      </c>
      <c r="H5445">
        <v>81.000874170000003</v>
      </c>
      <c r="I5445">
        <v>26.85585347</v>
      </c>
      <c r="J5445" t="s">
        <v>16404</v>
      </c>
      <c r="K5445" t="s">
        <v>208</v>
      </c>
      <c r="L5445">
        <f>VLOOKUP(Zomato[[#This Row],[Currency]],'Currency'!$A$1:$B$13,2,0)</f>
        <v>1.2E-2</v>
      </c>
      <c r="M5445" s="10">
        <f>Zomato[[#This Row],[Average_Cost_for_two]]*Zomato[[#This Row],[Usd_rate]]</f>
        <v>4.8</v>
      </c>
      <c r="N5445" t="s">
        <v>27</v>
      </c>
      <c r="O5445" t="s">
        <v>27</v>
      </c>
      <c r="P5445" t="s">
        <v>27</v>
      </c>
      <c r="Q5445" t="s">
        <v>27</v>
      </c>
      <c r="R5445">
        <v>2</v>
      </c>
      <c r="S5445">
        <v>165</v>
      </c>
      <c r="T5445">
        <v>400</v>
      </c>
      <c r="U5445">
        <v>4.0999999999999996</v>
      </c>
      <c r="V5445" s="2">
        <v>42186</v>
      </c>
      <c r="W5445" s="3" t="s">
        <v>290</v>
      </c>
      <c r="X5445" t="str">
        <f>VLOOKUP(Zomato[[#This Row],[Datekey_Opening]],Table7[#All],11,0)</f>
        <v>Weekday</v>
      </c>
    </row>
    <row r="5446" spans="1:24" x14ac:dyDescent="0.3">
      <c r="A5446">
        <v>2300065</v>
      </c>
      <c r="B5446" s="1" t="s">
        <v>14760</v>
      </c>
      <c r="C5446">
        <v>1</v>
      </c>
      <c r="D5446" s="1" t="s">
        <v>732</v>
      </c>
      <c r="E5446" t="s">
        <v>14761</v>
      </c>
      <c r="F5446" t="s">
        <v>11454</v>
      </c>
      <c r="G5446" t="s">
        <v>14762</v>
      </c>
      <c r="H5446">
        <v>80.316344439999995</v>
      </c>
      <c r="I5446">
        <v>26.46900278</v>
      </c>
      <c r="J5446" t="s">
        <v>217</v>
      </c>
      <c r="K5446" t="s">
        <v>208</v>
      </c>
      <c r="L5446">
        <f>VLOOKUP(Zomato[[#This Row],[Currency]],'Currency'!$A$1:$B$13,2,0)</f>
        <v>1.2E-2</v>
      </c>
      <c r="M5446" s="10">
        <f>Zomato[[#This Row],[Average_Cost_for_two]]*Zomato[[#This Row],[Usd_rate]]</f>
        <v>4.8</v>
      </c>
      <c r="N5446" t="s">
        <v>27</v>
      </c>
      <c r="O5446" t="s">
        <v>27</v>
      </c>
      <c r="P5446" t="s">
        <v>27</v>
      </c>
      <c r="Q5446" t="s">
        <v>27</v>
      </c>
      <c r="R5446">
        <v>2</v>
      </c>
      <c r="S5446">
        <v>97</v>
      </c>
      <c r="T5446">
        <v>400</v>
      </c>
      <c r="U5446">
        <v>3.9</v>
      </c>
      <c r="V5446" s="2">
        <v>41431</v>
      </c>
      <c r="W5446" s="3" t="s">
        <v>217</v>
      </c>
      <c r="X5446" t="str">
        <f>VLOOKUP(Zomato[[#This Row],[Datekey_Opening]],Table7[#All],11,0)</f>
        <v>Weekday</v>
      </c>
    </row>
    <row r="5447" spans="1:24" x14ac:dyDescent="0.3">
      <c r="A5447">
        <v>2700024</v>
      </c>
      <c r="B5447" s="1" t="s">
        <v>15770</v>
      </c>
      <c r="C5447">
        <v>1</v>
      </c>
      <c r="D5447" s="1" t="s">
        <v>4380</v>
      </c>
      <c r="E5447" t="s">
        <v>15771</v>
      </c>
      <c r="F5447" t="s">
        <v>11099</v>
      </c>
      <c r="G5447" t="s">
        <v>11100</v>
      </c>
      <c r="H5447">
        <v>85.325347219999998</v>
      </c>
      <c r="I5447">
        <v>23.359033329999999</v>
      </c>
      <c r="J5447" t="s">
        <v>1216</v>
      </c>
      <c r="K5447" t="s">
        <v>208</v>
      </c>
      <c r="L5447">
        <f>VLOOKUP(Zomato[[#This Row],[Currency]],'Currency'!$A$1:$B$13,2,0)</f>
        <v>1.2E-2</v>
      </c>
      <c r="M5447" s="10">
        <f>Zomato[[#This Row],[Average_Cost_for_two]]*Zomato[[#This Row],[Usd_rate]]</f>
        <v>4.8</v>
      </c>
      <c r="N5447" t="s">
        <v>27</v>
      </c>
      <c r="O5447" t="s">
        <v>27</v>
      </c>
      <c r="P5447" t="s">
        <v>27</v>
      </c>
      <c r="Q5447" t="s">
        <v>27</v>
      </c>
      <c r="R5447">
        <v>1</v>
      </c>
      <c r="S5447">
        <v>89</v>
      </c>
      <c r="T5447">
        <v>400</v>
      </c>
      <c r="U5447">
        <v>3.3</v>
      </c>
      <c r="V5447" s="2">
        <v>42887</v>
      </c>
      <c r="W5447" s="3" t="s">
        <v>207</v>
      </c>
      <c r="X5447" t="str">
        <f>VLOOKUP(Zomato[[#This Row],[Datekey_Opening]],Table7[#All],11,0)</f>
        <v>Weekday</v>
      </c>
    </row>
    <row r="5448" spans="1:24" x14ac:dyDescent="0.3">
      <c r="A5448">
        <v>2200236</v>
      </c>
      <c r="B5448" s="1" t="s">
        <v>12956</v>
      </c>
      <c r="C5448">
        <v>1</v>
      </c>
      <c r="D5448" s="1" t="s">
        <v>213</v>
      </c>
      <c r="E5448" t="s">
        <v>12957</v>
      </c>
      <c r="F5448" t="s">
        <v>220</v>
      </c>
      <c r="G5448" t="s">
        <v>221</v>
      </c>
      <c r="H5448">
        <v>74.879577780000005</v>
      </c>
      <c r="I5448">
        <v>31.622611110000001</v>
      </c>
      <c r="J5448" t="s">
        <v>217</v>
      </c>
      <c r="K5448" t="s">
        <v>208</v>
      </c>
      <c r="L5448">
        <f>VLOOKUP(Zomato[[#This Row],[Currency]],'Currency'!$A$1:$B$13,2,0)</f>
        <v>1.2E-2</v>
      </c>
      <c r="M5448" s="10">
        <f>Zomato[[#This Row],[Average_Cost_for_two]]*Zomato[[#This Row],[Usd_rate]]</f>
        <v>4.8</v>
      </c>
      <c r="N5448" t="s">
        <v>27</v>
      </c>
      <c r="O5448" t="s">
        <v>27</v>
      </c>
      <c r="P5448" t="s">
        <v>27</v>
      </c>
      <c r="Q5448" t="s">
        <v>27</v>
      </c>
      <c r="R5448">
        <v>2</v>
      </c>
      <c r="S5448">
        <v>71</v>
      </c>
      <c r="T5448">
        <v>400</v>
      </c>
      <c r="U5448">
        <v>3.8</v>
      </c>
      <c r="V5448" s="2">
        <v>42147</v>
      </c>
      <c r="W5448" s="3" t="s">
        <v>217</v>
      </c>
      <c r="X5448" t="str">
        <f>VLOOKUP(Zomato[[#This Row],[Datekey_Opening]],Table7[#All],11,0)</f>
        <v>Weekend</v>
      </c>
    </row>
    <row r="5449" spans="1:24" x14ac:dyDescent="0.3">
      <c r="A5449">
        <v>3000014</v>
      </c>
      <c r="B5449" s="1" t="s">
        <v>12997</v>
      </c>
      <c r="C5449">
        <v>1</v>
      </c>
      <c r="D5449" s="1" t="s">
        <v>2859</v>
      </c>
      <c r="E5449" t="s">
        <v>12998</v>
      </c>
      <c r="F5449" t="s">
        <v>2866</v>
      </c>
      <c r="G5449" t="s">
        <v>2867</v>
      </c>
      <c r="H5449">
        <v>76.951736109999999</v>
      </c>
      <c r="I5449">
        <v>11.00668611</v>
      </c>
      <c r="J5449" t="s">
        <v>1058</v>
      </c>
      <c r="K5449" t="s">
        <v>208</v>
      </c>
      <c r="L5449">
        <f>VLOOKUP(Zomato[[#This Row],[Currency]],'Currency'!$A$1:$B$13,2,0)</f>
        <v>1.2E-2</v>
      </c>
      <c r="M5449" s="10">
        <f>Zomato[[#This Row],[Average_Cost_for_two]]*Zomato[[#This Row],[Usd_rate]]</f>
        <v>4.8</v>
      </c>
      <c r="N5449" t="s">
        <v>27</v>
      </c>
      <c r="O5449" t="s">
        <v>27</v>
      </c>
      <c r="P5449" t="s">
        <v>27</v>
      </c>
      <c r="Q5449" t="s">
        <v>27</v>
      </c>
      <c r="R5449">
        <v>2</v>
      </c>
      <c r="S5449">
        <v>225</v>
      </c>
      <c r="T5449">
        <v>400</v>
      </c>
      <c r="U5449">
        <v>4.3</v>
      </c>
      <c r="V5449" s="2">
        <v>43239</v>
      </c>
      <c r="W5449" s="3" t="s">
        <v>300</v>
      </c>
      <c r="X5449" t="str">
        <f>VLOOKUP(Zomato[[#This Row],[Datekey_Opening]],Table7[#All],11,0)</f>
        <v>Weekend</v>
      </c>
    </row>
    <row r="5450" spans="1:24" x14ac:dyDescent="0.3">
      <c r="A5450">
        <v>900561</v>
      </c>
      <c r="B5450" s="1" t="s">
        <v>13258</v>
      </c>
      <c r="C5450">
        <v>1</v>
      </c>
      <c r="D5450" s="1" t="s">
        <v>740</v>
      </c>
      <c r="E5450" t="s">
        <v>13259</v>
      </c>
      <c r="F5450" t="s">
        <v>752</v>
      </c>
      <c r="G5450" t="s">
        <v>753</v>
      </c>
      <c r="H5450">
        <v>76.345397219999995</v>
      </c>
      <c r="I5450">
        <v>10.006880560000001</v>
      </c>
      <c r="J5450" t="s">
        <v>290</v>
      </c>
      <c r="K5450" t="s">
        <v>208</v>
      </c>
      <c r="L5450">
        <f>VLOOKUP(Zomato[[#This Row],[Currency]],'Currency'!$A$1:$B$13,2,0)</f>
        <v>1.2E-2</v>
      </c>
      <c r="M5450" s="10">
        <f>Zomato[[#This Row],[Average_Cost_for_two]]*Zomato[[#This Row],[Usd_rate]]</f>
        <v>4.8</v>
      </c>
      <c r="N5450" t="s">
        <v>27</v>
      </c>
      <c r="O5450" t="s">
        <v>27</v>
      </c>
      <c r="P5450" t="s">
        <v>27</v>
      </c>
      <c r="Q5450" t="s">
        <v>27</v>
      </c>
      <c r="R5450">
        <v>1</v>
      </c>
      <c r="S5450">
        <v>406</v>
      </c>
      <c r="T5450">
        <v>400</v>
      </c>
      <c r="U5450">
        <v>4</v>
      </c>
      <c r="V5450" s="2">
        <v>42867</v>
      </c>
      <c r="W5450" s="3" t="s">
        <v>290</v>
      </c>
      <c r="X5450" t="str">
        <f>VLOOKUP(Zomato[[#This Row],[Datekey_Opening]],Table7[#All],11,0)</f>
        <v>Weekday</v>
      </c>
    </row>
    <row r="5451" spans="1:24" x14ac:dyDescent="0.3">
      <c r="A5451">
        <v>15221</v>
      </c>
      <c r="B5451" s="1" t="s">
        <v>13269</v>
      </c>
      <c r="C5451">
        <v>1</v>
      </c>
      <c r="D5451" s="1" t="s">
        <v>775</v>
      </c>
      <c r="E5451" t="s">
        <v>13270</v>
      </c>
      <c r="F5451" t="s">
        <v>205</v>
      </c>
      <c r="G5451" t="s">
        <v>777</v>
      </c>
      <c r="H5451">
        <v>75.839819649999995</v>
      </c>
      <c r="I5451">
        <v>30.914056909999999</v>
      </c>
      <c r="J5451" t="s">
        <v>6913</v>
      </c>
      <c r="K5451" t="s">
        <v>208</v>
      </c>
      <c r="L5451">
        <f>VLOOKUP(Zomato[[#This Row],[Currency]],'Currency'!$A$1:$B$13,2,0)</f>
        <v>1.2E-2</v>
      </c>
      <c r="M5451" s="10">
        <f>Zomato[[#This Row],[Average_Cost_for_two]]*Zomato[[#This Row],[Usd_rate]]</f>
        <v>4.8</v>
      </c>
      <c r="N5451" t="s">
        <v>27</v>
      </c>
      <c r="O5451" t="s">
        <v>27</v>
      </c>
      <c r="P5451" t="s">
        <v>27</v>
      </c>
      <c r="Q5451" t="s">
        <v>27</v>
      </c>
      <c r="R5451">
        <v>1</v>
      </c>
      <c r="S5451">
        <v>109</v>
      </c>
      <c r="T5451">
        <v>400</v>
      </c>
      <c r="U5451">
        <v>3.9</v>
      </c>
      <c r="V5451" s="2">
        <v>41048</v>
      </c>
      <c r="W5451" s="3" t="s">
        <v>217</v>
      </c>
      <c r="X5451" t="str">
        <f>VLOOKUP(Zomato[[#This Row],[Datekey_Opening]],Table7[#All],11,0)</f>
        <v>Weekend</v>
      </c>
    </row>
    <row r="5452" spans="1:24" x14ac:dyDescent="0.3">
      <c r="A5452">
        <v>2600230</v>
      </c>
      <c r="B5452" s="1" t="s">
        <v>11431</v>
      </c>
      <c r="C5452">
        <v>1</v>
      </c>
      <c r="D5452" s="1" t="s">
        <v>2835</v>
      </c>
      <c r="E5452" t="s">
        <v>11432</v>
      </c>
      <c r="F5452" t="s">
        <v>4722</v>
      </c>
      <c r="G5452" t="s">
        <v>4723</v>
      </c>
      <c r="H5452">
        <v>77.434006999999994</v>
      </c>
      <c r="I5452">
        <v>23.234248999999998</v>
      </c>
      <c r="J5452" t="s">
        <v>11433</v>
      </c>
      <c r="K5452" t="s">
        <v>208</v>
      </c>
      <c r="L5452">
        <f>VLOOKUP(Zomato[[#This Row],[Currency]],'Currency'!$A$1:$B$13,2,0)</f>
        <v>1.2E-2</v>
      </c>
      <c r="M5452" s="10">
        <f>Zomato[[#This Row],[Average_Cost_for_two]]*Zomato[[#This Row],[Usd_rate]]</f>
        <v>4.8</v>
      </c>
      <c r="N5452" t="s">
        <v>27</v>
      </c>
      <c r="O5452" t="s">
        <v>27</v>
      </c>
      <c r="P5452" t="s">
        <v>27</v>
      </c>
      <c r="Q5452" t="s">
        <v>27</v>
      </c>
      <c r="R5452">
        <v>2</v>
      </c>
      <c r="S5452">
        <v>243</v>
      </c>
      <c r="T5452">
        <v>400</v>
      </c>
      <c r="U5452">
        <v>4.4000000000000004</v>
      </c>
      <c r="V5452" s="2">
        <v>42122</v>
      </c>
      <c r="W5452" s="3" t="s">
        <v>217</v>
      </c>
      <c r="X5452" t="str">
        <f>VLOOKUP(Zomato[[#This Row],[Datekey_Opening]],Table7[#All],11,0)</f>
        <v>Weekday</v>
      </c>
    </row>
    <row r="5453" spans="1:24" x14ac:dyDescent="0.3">
      <c r="A5453">
        <v>800483</v>
      </c>
      <c r="B5453" s="1" t="s">
        <v>11704</v>
      </c>
      <c r="C5453">
        <v>1</v>
      </c>
      <c r="D5453" s="1" t="s">
        <v>764</v>
      </c>
      <c r="E5453" t="s">
        <v>11705</v>
      </c>
      <c r="F5453" t="s">
        <v>766</v>
      </c>
      <c r="G5453" t="s">
        <v>767</v>
      </c>
      <c r="H5453">
        <v>80.936888890000006</v>
      </c>
      <c r="I5453">
        <v>26.852638890000001</v>
      </c>
      <c r="J5453" t="s">
        <v>227</v>
      </c>
      <c r="K5453" t="s">
        <v>208</v>
      </c>
      <c r="L5453">
        <f>VLOOKUP(Zomato[[#This Row],[Currency]],'Currency'!$A$1:$B$13,2,0)</f>
        <v>1.2E-2</v>
      </c>
      <c r="M5453" s="10">
        <f>Zomato[[#This Row],[Average_Cost_for_two]]*Zomato[[#This Row],[Usd_rate]]</f>
        <v>4.8</v>
      </c>
      <c r="N5453" t="s">
        <v>27</v>
      </c>
      <c r="O5453" t="s">
        <v>27</v>
      </c>
      <c r="P5453" t="s">
        <v>27</v>
      </c>
      <c r="Q5453" t="s">
        <v>27</v>
      </c>
      <c r="R5453">
        <v>2</v>
      </c>
      <c r="S5453">
        <v>818</v>
      </c>
      <c r="T5453">
        <v>400</v>
      </c>
      <c r="U5453">
        <v>4.4000000000000004</v>
      </c>
      <c r="V5453" s="2">
        <v>42845</v>
      </c>
      <c r="W5453" s="3" t="s">
        <v>227</v>
      </c>
      <c r="X5453" t="str">
        <f>VLOOKUP(Zomato[[#This Row],[Datekey_Opening]],Table7[#All],11,0)</f>
        <v>Weekday</v>
      </c>
    </row>
    <row r="5454" spans="1:24" x14ac:dyDescent="0.3">
      <c r="A5454">
        <v>3700050</v>
      </c>
      <c r="B5454" s="1" t="s">
        <v>12632</v>
      </c>
      <c r="C5454">
        <v>1</v>
      </c>
      <c r="D5454" s="1" t="s">
        <v>2389</v>
      </c>
      <c r="E5454" t="s">
        <v>12709</v>
      </c>
      <c r="F5454" t="s">
        <v>483</v>
      </c>
      <c r="G5454" t="s">
        <v>4372</v>
      </c>
      <c r="H5454">
        <v>79.829583999999997</v>
      </c>
      <c r="I5454">
        <v>11.929275000000001</v>
      </c>
      <c r="J5454" t="s">
        <v>12710</v>
      </c>
      <c r="K5454" t="s">
        <v>208</v>
      </c>
      <c r="L5454">
        <f>VLOOKUP(Zomato[[#This Row],[Currency]],'Currency'!$A$1:$B$13,2,0)</f>
        <v>1.2E-2</v>
      </c>
      <c r="M5454" s="10">
        <f>Zomato[[#This Row],[Average_Cost_for_two]]*Zomato[[#This Row],[Usd_rate]]</f>
        <v>4.8</v>
      </c>
      <c r="N5454" t="s">
        <v>27</v>
      </c>
      <c r="O5454" t="s">
        <v>27</v>
      </c>
      <c r="P5454" t="s">
        <v>27</v>
      </c>
      <c r="Q5454" t="s">
        <v>27</v>
      </c>
      <c r="R5454">
        <v>2</v>
      </c>
      <c r="S5454">
        <v>791</v>
      </c>
      <c r="T5454">
        <v>400</v>
      </c>
      <c r="U5454">
        <v>4.0999999999999996</v>
      </c>
      <c r="V5454" s="2">
        <v>43193</v>
      </c>
      <c r="W5454" s="3" t="s">
        <v>39</v>
      </c>
      <c r="X5454" t="str">
        <f>VLOOKUP(Zomato[[#This Row],[Datekey_Opening]],Table7[#All],11,0)</f>
        <v>Weekday</v>
      </c>
    </row>
    <row r="5455" spans="1:24" x14ac:dyDescent="0.3">
      <c r="A5455">
        <v>18436042</v>
      </c>
      <c r="B5455" s="1" t="s">
        <v>9721</v>
      </c>
      <c r="C5455">
        <v>1</v>
      </c>
      <c r="D5455" s="1" t="s">
        <v>234</v>
      </c>
      <c r="E5455" t="s">
        <v>9722</v>
      </c>
      <c r="F5455" t="s">
        <v>9723</v>
      </c>
      <c r="G5455" t="s">
        <v>9724</v>
      </c>
      <c r="H5455">
        <v>85.826696240000004</v>
      </c>
      <c r="I5455">
        <v>20.28398889</v>
      </c>
      <c r="J5455" t="s">
        <v>9725</v>
      </c>
      <c r="K5455" t="s">
        <v>208</v>
      </c>
      <c r="L5455">
        <f>VLOOKUP(Zomato[[#This Row],[Currency]],'Currency'!$A$1:$B$13,2,0)</f>
        <v>1.2E-2</v>
      </c>
      <c r="M5455" s="10">
        <f>Zomato[[#This Row],[Average_Cost_for_two]]*Zomato[[#This Row],[Usd_rate]]</f>
        <v>4.8</v>
      </c>
      <c r="N5455" t="s">
        <v>27</v>
      </c>
      <c r="O5455" t="s">
        <v>27</v>
      </c>
      <c r="P5455" t="s">
        <v>27</v>
      </c>
      <c r="Q5455" t="s">
        <v>27</v>
      </c>
      <c r="R5455">
        <v>1</v>
      </c>
      <c r="S5455">
        <v>89</v>
      </c>
      <c r="T5455">
        <v>400</v>
      </c>
      <c r="U5455">
        <v>3.5</v>
      </c>
      <c r="V5455" s="2">
        <v>43164</v>
      </c>
      <c r="W5455" s="3" t="s">
        <v>624</v>
      </c>
      <c r="X5455" t="str">
        <f>VLOOKUP(Zomato[[#This Row],[Datekey_Opening]],Table7[#All],11,0)</f>
        <v>Weekday</v>
      </c>
    </row>
    <row r="5456" spans="1:24" x14ac:dyDescent="0.3">
      <c r="A5456">
        <v>2100784</v>
      </c>
      <c r="B5456" s="1" t="s">
        <v>9999</v>
      </c>
      <c r="C5456">
        <v>1</v>
      </c>
      <c r="D5456" s="1" t="s">
        <v>3124</v>
      </c>
      <c r="E5456" t="s">
        <v>10000</v>
      </c>
      <c r="F5456" t="s">
        <v>3130</v>
      </c>
      <c r="G5456" t="s">
        <v>3131</v>
      </c>
      <c r="H5456">
        <v>91.752314310000003</v>
      </c>
      <c r="I5456">
        <v>26.186001480000002</v>
      </c>
      <c r="J5456" t="s">
        <v>10001</v>
      </c>
      <c r="K5456" t="s">
        <v>208</v>
      </c>
      <c r="L5456">
        <f>VLOOKUP(Zomato[[#This Row],[Currency]],'Currency'!$A$1:$B$13,2,0)</f>
        <v>1.2E-2</v>
      </c>
      <c r="M5456" s="10">
        <f>Zomato[[#This Row],[Average_Cost_for_two]]*Zomato[[#This Row],[Usd_rate]]</f>
        <v>4.8</v>
      </c>
      <c r="N5456" t="s">
        <v>27</v>
      </c>
      <c r="O5456" t="s">
        <v>27</v>
      </c>
      <c r="P5456" t="s">
        <v>27</v>
      </c>
      <c r="Q5456" t="s">
        <v>27</v>
      </c>
      <c r="R5456">
        <v>2</v>
      </c>
      <c r="S5456">
        <v>377</v>
      </c>
      <c r="T5456">
        <v>400</v>
      </c>
      <c r="U5456">
        <v>4.0999999999999996</v>
      </c>
      <c r="V5456" s="2">
        <v>41338</v>
      </c>
      <c r="W5456" s="3" t="s">
        <v>290</v>
      </c>
      <c r="X5456" t="str">
        <f>VLOOKUP(Zomato[[#This Row],[Datekey_Opening]],Table7[#All],11,0)</f>
        <v>Weekday</v>
      </c>
    </row>
    <row r="5457" spans="1:24" x14ac:dyDescent="0.3">
      <c r="A5457">
        <v>3200090</v>
      </c>
      <c r="B5457" s="1" t="s">
        <v>11125</v>
      </c>
      <c r="C5457">
        <v>1</v>
      </c>
      <c r="D5457" s="1" t="s">
        <v>2402</v>
      </c>
      <c r="E5457" t="s">
        <v>11126</v>
      </c>
      <c r="F5457" t="s">
        <v>2404</v>
      </c>
      <c r="G5457" t="s">
        <v>2405</v>
      </c>
      <c r="H5457">
        <v>73.167788000000002</v>
      </c>
      <c r="I5457">
        <v>22.307898000000002</v>
      </c>
      <c r="J5457" t="s">
        <v>300</v>
      </c>
      <c r="K5457" t="s">
        <v>208</v>
      </c>
      <c r="L5457">
        <f>VLOOKUP(Zomato[[#This Row],[Currency]],'Currency'!$A$1:$B$13,2,0)</f>
        <v>1.2E-2</v>
      </c>
      <c r="M5457" s="10">
        <f>Zomato[[#This Row],[Average_Cost_for_two]]*Zomato[[#This Row],[Usd_rate]]</f>
        <v>4.8</v>
      </c>
      <c r="N5457" t="s">
        <v>27</v>
      </c>
      <c r="O5457" t="s">
        <v>27</v>
      </c>
      <c r="P5457" t="s">
        <v>27</v>
      </c>
      <c r="Q5457" t="s">
        <v>27</v>
      </c>
      <c r="R5457">
        <v>2</v>
      </c>
      <c r="S5457">
        <v>344</v>
      </c>
      <c r="T5457">
        <v>400</v>
      </c>
      <c r="U5457">
        <v>4.5</v>
      </c>
      <c r="V5457" s="2">
        <v>42084</v>
      </c>
      <c r="W5457" s="3" t="s">
        <v>300</v>
      </c>
      <c r="X5457" t="str">
        <f>VLOOKUP(Zomato[[#This Row],[Datekey_Opening]],Table7[#All],11,0)</f>
        <v>Weekend</v>
      </c>
    </row>
    <row r="5458" spans="1:24" x14ac:dyDescent="0.3">
      <c r="A5458">
        <v>2400009</v>
      </c>
      <c r="B5458" s="1" t="s">
        <v>1056</v>
      </c>
      <c r="C5458">
        <v>1</v>
      </c>
      <c r="D5458" s="1" t="s">
        <v>203</v>
      </c>
      <c r="E5458" t="s">
        <v>8162</v>
      </c>
      <c r="F5458" t="s">
        <v>8163</v>
      </c>
      <c r="G5458" t="s">
        <v>8164</v>
      </c>
      <c r="H5458">
        <v>81.859682000000006</v>
      </c>
      <c r="I5458">
        <v>25.457115999999999</v>
      </c>
      <c r="J5458" t="s">
        <v>8165</v>
      </c>
      <c r="K5458" t="s">
        <v>208</v>
      </c>
      <c r="L5458">
        <f>VLOOKUP(Zomato[[#This Row],[Currency]],'Currency'!$A$1:$B$13,2,0)</f>
        <v>1.2E-2</v>
      </c>
      <c r="M5458" s="10">
        <f>Zomato[[#This Row],[Average_Cost_for_two]]*Zomato[[#This Row],[Usd_rate]]</f>
        <v>4.8</v>
      </c>
      <c r="N5458" t="s">
        <v>27</v>
      </c>
      <c r="O5458" t="s">
        <v>27</v>
      </c>
      <c r="P5458" t="s">
        <v>27</v>
      </c>
      <c r="Q5458" t="s">
        <v>27</v>
      </c>
      <c r="R5458">
        <v>2</v>
      </c>
      <c r="S5458">
        <v>134</v>
      </c>
      <c r="T5458">
        <v>400</v>
      </c>
      <c r="U5458">
        <v>3.5</v>
      </c>
      <c r="V5458" s="2">
        <v>42402</v>
      </c>
      <c r="W5458" s="3" t="s">
        <v>300</v>
      </c>
      <c r="X5458" t="str">
        <f>VLOOKUP(Zomato[[#This Row],[Datekey_Opening]],Table7[#All],11,0)</f>
        <v>Weekday</v>
      </c>
    </row>
    <row r="5459" spans="1:24" x14ac:dyDescent="0.3">
      <c r="A5459">
        <v>301670</v>
      </c>
      <c r="B5459" s="1" t="s">
        <v>8255</v>
      </c>
      <c r="C5459">
        <v>1</v>
      </c>
      <c r="D5459" s="1" t="s">
        <v>2890</v>
      </c>
      <c r="E5459" t="s">
        <v>8256</v>
      </c>
      <c r="F5459" t="s">
        <v>4803</v>
      </c>
      <c r="G5459" t="s">
        <v>4804</v>
      </c>
      <c r="H5459">
        <v>77.325218399999997</v>
      </c>
      <c r="I5459">
        <v>28.6698582</v>
      </c>
      <c r="J5459" t="s">
        <v>645</v>
      </c>
      <c r="K5459" t="s">
        <v>208</v>
      </c>
      <c r="L5459">
        <f>VLOOKUP(Zomato[[#This Row],[Currency]],'Currency'!$A$1:$B$13,2,0)</f>
        <v>1.2E-2</v>
      </c>
      <c r="M5459" s="10">
        <f>Zomato[[#This Row],[Average_Cost_for_two]]*Zomato[[#This Row],[Usd_rate]]</f>
        <v>4.8</v>
      </c>
      <c r="N5459" t="s">
        <v>27</v>
      </c>
      <c r="O5459" t="s">
        <v>27</v>
      </c>
      <c r="P5459" t="s">
        <v>27</v>
      </c>
      <c r="Q5459" t="s">
        <v>27</v>
      </c>
      <c r="R5459">
        <v>1</v>
      </c>
      <c r="S5459">
        <v>114</v>
      </c>
      <c r="T5459">
        <v>400</v>
      </c>
      <c r="U5459">
        <v>3.3</v>
      </c>
      <c r="V5459" s="2">
        <v>40218</v>
      </c>
      <c r="W5459" s="3" t="s">
        <v>217</v>
      </c>
      <c r="X5459" t="str">
        <f>VLOOKUP(Zomato[[#This Row],[Datekey_Opening]],Table7[#All],11,0)</f>
        <v>Weekday</v>
      </c>
    </row>
    <row r="5460" spans="1:24" x14ac:dyDescent="0.3">
      <c r="A5460">
        <v>3400021</v>
      </c>
      <c r="B5460" s="1" t="s">
        <v>6552</v>
      </c>
      <c r="C5460">
        <v>1</v>
      </c>
      <c r="D5460" s="1" t="s">
        <v>4670</v>
      </c>
      <c r="E5460" t="s">
        <v>6553</v>
      </c>
      <c r="F5460" t="s">
        <v>205</v>
      </c>
      <c r="G5460" t="s">
        <v>6554</v>
      </c>
      <c r="H5460">
        <v>77.998091669999994</v>
      </c>
      <c r="I5460">
        <v>27.195927780000002</v>
      </c>
      <c r="J5460" t="s">
        <v>6555</v>
      </c>
      <c r="K5460" t="s">
        <v>208</v>
      </c>
      <c r="L5460">
        <f>VLOOKUP(Zomato[[#This Row],[Currency]],'Currency'!$A$1:$B$13,2,0)</f>
        <v>1.2E-2</v>
      </c>
      <c r="M5460" s="10">
        <f>Zomato[[#This Row],[Average_Cost_for_two]]*Zomato[[#This Row],[Usd_rate]]</f>
        <v>4.8</v>
      </c>
      <c r="N5460" t="s">
        <v>27</v>
      </c>
      <c r="O5460" t="s">
        <v>27</v>
      </c>
      <c r="P5460" t="s">
        <v>27</v>
      </c>
      <c r="Q5460" t="s">
        <v>27</v>
      </c>
      <c r="R5460">
        <v>2</v>
      </c>
      <c r="S5460">
        <v>87</v>
      </c>
      <c r="T5460">
        <v>400</v>
      </c>
      <c r="U5460">
        <v>4</v>
      </c>
      <c r="V5460" s="2">
        <v>43111</v>
      </c>
      <c r="W5460" s="3" t="s">
        <v>6555</v>
      </c>
      <c r="X5460" t="str">
        <f>VLOOKUP(Zomato[[#This Row],[Datekey_Opening]],Table7[#All],11,0)</f>
        <v>Weekday</v>
      </c>
    </row>
    <row r="5461" spans="1:24" x14ac:dyDescent="0.3">
      <c r="A5461">
        <v>900111</v>
      </c>
      <c r="B5461" s="1" t="s">
        <v>6864</v>
      </c>
      <c r="C5461">
        <v>1</v>
      </c>
      <c r="D5461" s="1" t="s">
        <v>740</v>
      </c>
      <c r="E5461" t="s">
        <v>6865</v>
      </c>
      <c r="F5461" t="s">
        <v>6866</v>
      </c>
      <c r="G5461" t="s">
        <v>6867</v>
      </c>
      <c r="H5461">
        <v>76.296105560000001</v>
      </c>
      <c r="I5461">
        <v>9.9597777779999994</v>
      </c>
      <c r="J5461" t="s">
        <v>6868</v>
      </c>
      <c r="K5461" t="s">
        <v>208</v>
      </c>
      <c r="L5461">
        <f>VLOOKUP(Zomato[[#This Row],[Currency]],'Currency'!$A$1:$B$13,2,0)</f>
        <v>1.2E-2</v>
      </c>
      <c r="M5461" s="10">
        <f>Zomato[[#This Row],[Average_Cost_for_two]]*Zomato[[#This Row],[Usd_rate]]</f>
        <v>4.8</v>
      </c>
      <c r="N5461" t="s">
        <v>27</v>
      </c>
      <c r="O5461" t="s">
        <v>27</v>
      </c>
      <c r="P5461" t="s">
        <v>27</v>
      </c>
      <c r="Q5461" t="s">
        <v>27</v>
      </c>
      <c r="R5461">
        <v>1</v>
      </c>
      <c r="S5461">
        <v>348</v>
      </c>
      <c r="T5461">
        <v>400</v>
      </c>
      <c r="U5461">
        <v>3.5</v>
      </c>
      <c r="V5461" s="2">
        <v>41652</v>
      </c>
      <c r="W5461" s="3" t="s">
        <v>3670</v>
      </c>
      <c r="X5461" t="str">
        <f>VLOOKUP(Zomato[[#This Row],[Datekey_Opening]],Table7[#All],11,0)</f>
        <v>Weekday</v>
      </c>
    </row>
    <row r="5462" spans="1:24" x14ac:dyDescent="0.3">
      <c r="A5462">
        <v>1600095</v>
      </c>
      <c r="B5462" s="1" t="s">
        <v>6895</v>
      </c>
      <c r="C5462">
        <v>1</v>
      </c>
      <c r="D5462" s="1" t="s">
        <v>819</v>
      </c>
      <c r="E5462" t="s">
        <v>6896</v>
      </c>
      <c r="F5462" t="s">
        <v>5063</v>
      </c>
      <c r="G5462" t="s">
        <v>5064</v>
      </c>
      <c r="H5462">
        <v>73.746308569999997</v>
      </c>
      <c r="I5462">
        <v>19.98975665</v>
      </c>
      <c r="J5462" t="s">
        <v>6897</v>
      </c>
      <c r="K5462" t="s">
        <v>208</v>
      </c>
      <c r="L5462">
        <f>VLOOKUP(Zomato[[#This Row],[Currency]],'Currency'!$A$1:$B$13,2,0)</f>
        <v>1.2E-2</v>
      </c>
      <c r="M5462" s="10">
        <f>Zomato[[#This Row],[Average_Cost_for_two]]*Zomato[[#This Row],[Usd_rate]]</f>
        <v>4.8</v>
      </c>
      <c r="N5462" t="s">
        <v>27</v>
      </c>
      <c r="O5462" t="s">
        <v>27</v>
      </c>
      <c r="P5462" t="s">
        <v>27</v>
      </c>
      <c r="Q5462" t="s">
        <v>27</v>
      </c>
      <c r="R5462">
        <v>2</v>
      </c>
      <c r="S5462">
        <v>77</v>
      </c>
      <c r="T5462">
        <v>400</v>
      </c>
      <c r="U5462">
        <v>3.5</v>
      </c>
      <c r="V5462" s="2">
        <v>40195</v>
      </c>
      <c r="W5462" s="3" t="s">
        <v>20705</v>
      </c>
      <c r="X5462" t="str">
        <f>VLOOKUP(Zomato[[#This Row],[Datekey_Opening]],Table7[#All],11,0)</f>
        <v>Weekend</v>
      </c>
    </row>
    <row r="5463" spans="1:24" x14ac:dyDescent="0.3">
      <c r="A5463">
        <v>2500052</v>
      </c>
      <c r="B5463" s="1" t="s">
        <v>4708</v>
      </c>
      <c r="C5463">
        <v>1</v>
      </c>
      <c r="D5463" s="1" t="s">
        <v>223</v>
      </c>
      <c r="E5463" t="s">
        <v>4709</v>
      </c>
      <c r="F5463" t="s">
        <v>2818</v>
      </c>
      <c r="G5463" t="s">
        <v>2819</v>
      </c>
      <c r="H5463">
        <v>75.323402779999995</v>
      </c>
      <c r="I5463">
        <v>19.879630559999999</v>
      </c>
      <c r="J5463" t="s">
        <v>4710</v>
      </c>
      <c r="K5463" t="s">
        <v>208</v>
      </c>
      <c r="L5463">
        <f>VLOOKUP(Zomato[[#This Row],[Currency]],'Currency'!$A$1:$B$13,2,0)</f>
        <v>1.2E-2</v>
      </c>
      <c r="M5463" s="10">
        <f>Zomato[[#This Row],[Average_Cost_for_two]]*Zomato[[#This Row],[Usd_rate]]</f>
        <v>4.8</v>
      </c>
      <c r="N5463" t="s">
        <v>27</v>
      </c>
      <c r="O5463" t="s">
        <v>27</v>
      </c>
      <c r="P5463" t="s">
        <v>27</v>
      </c>
      <c r="Q5463" t="s">
        <v>27</v>
      </c>
      <c r="R5463">
        <v>2</v>
      </c>
      <c r="S5463">
        <v>46</v>
      </c>
      <c r="T5463">
        <v>400</v>
      </c>
      <c r="U5463">
        <v>3.3</v>
      </c>
      <c r="V5463" s="2">
        <v>41616</v>
      </c>
      <c r="W5463" s="3" t="s">
        <v>300</v>
      </c>
      <c r="X5463" t="str">
        <f>VLOOKUP(Zomato[[#This Row],[Datekey_Opening]],Table7[#All],11,0)</f>
        <v>Weekend</v>
      </c>
    </row>
    <row r="5464" spans="1:24" x14ac:dyDescent="0.3">
      <c r="A5464">
        <v>1600108</v>
      </c>
      <c r="B5464" s="1" t="s">
        <v>5052</v>
      </c>
      <c r="C5464">
        <v>1</v>
      </c>
      <c r="D5464" s="1" t="s">
        <v>819</v>
      </c>
      <c r="E5464" t="s">
        <v>5053</v>
      </c>
      <c r="F5464" t="s">
        <v>5054</v>
      </c>
      <c r="G5464" t="s">
        <v>5055</v>
      </c>
      <c r="H5464">
        <v>73.770914000000005</v>
      </c>
      <c r="I5464">
        <v>20.006755999999999</v>
      </c>
      <c r="J5464" t="s">
        <v>4506</v>
      </c>
      <c r="K5464" t="s">
        <v>208</v>
      </c>
      <c r="L5464">
        <f>VLOOKUP(Zomato[[#This Row],[Currency]],'Currency'!$A$1:$B$13,2,0)</f>
        <v>1.2E-2</v>
      </c>
      <c r="M5464" s="10">
        <f>Zomato[[#This Row],[Average_Cost_for_two]]*Zomato[[#This Row],[Usd_rate]]</f>
        <v>4.8</v>
      </c>
      <c r="N5464" t="s">
        <v>27</v>
      </c>
      <c r="O5464" t="s">
        <v>27</v>
      </c>
      <c r="P5464" t="s">
        <v>27</v>
      </c>
      <c r="Q5464" t="s">
        <v>27</v>
      </c>
      <c r="R5464">
        <v>2</v>
      </c>
      <c r="S5464">
        <v>86</v>
      </c>
      <c r="T5464">
        <v>400</v>
      </c>
      <c r="U5464">
        <v>3.6</v>
      </c>
      <c r="V5464" s="2">
        <v>43095</v>
      </c>
      <c r="W5464" s="3" t="s">
        <v>290</v>
      </c>
      <c r="X5464" t="str">
        <f>VLOOKUP(Zomato[[#This Row],[Datekey_Opening]],Table7[#All],11,0)</f>
        <v>Weekday</v>
      </c>
    </row>
    <row r="5465" spans="1:24" x14ac:dyDescent="0.3">
      <c r="A5465">
        <v>1600219</v>
      </c>
      <c r="B5465" s="1" t="s">
        <v>20585</v>
      </c>
      <c r="C5465">
        <v>1</v>
      </c>
      <c r="D5465" s="1" t="s">
        <v>819</v>
      </c>
      <c r="E5465" t="s">
        <v>5056</v>
      </c>
      <c r="F5465" t="s">
        <v>821</v>
      </c>
      <c r="G5465" t="s">
        <v>822</v>
      </c>
      <c r="H5465">
        <v>73.754635969999995</v>
      </c>
      <c r="I5465">
        <v>20.00669049</v>
      </c>
      <c r="J5465" t="s">
        <v>207</v>
      </c>
      <c r="K5465" t="s">
        <v>208</v>
      </c>
      <c r="L5465">
        <f>VLOOKUP(Zomato[[#This Row],[Currency]],'Currency'!$A$1:$B$13,2,0)</f>
        <v>1.2E-2</v>
      </c>
      <c r="M5465" s="10">
        <f>Zomato[[#This Row],[Average_Cost_for_two]]*Zomato[[#This Row],[Usd_rate]]</f>
        <v>4.8</v>
      </c>
      <c r="N5465" t="s">
        <v>27</v>
      </c>
      <c r="O5465" t="s">
        <v>27</v>
      </c>
      <c r="P5465" t="s">
        <v>27</v>
      </c>
      <c r="Q5465" t="s">
        <v>27</v>
      </c>
      <c r="R5465">
        <v>2</v>
      </c>
      <c r="S5465">
        <v>80</v>
      </c>
      <c r="T5465">
        <v>400</v>
      </c>
      <c r="U5465">
        <v>3.5</v>
      </c>
      <c r="V5465" s="2">
        <v>42709</v>
      </c>
      <c r="W5465" s="3" t="s">
        <v>207</v>
      </c>
      <c r="X5465" t="str">
        <f>VLOOKUP(Zomato[[#This Row],[Datekey_Opening]],Table7[#All],11,0)</f>
        <v>Weekday</v>
      </c>
    </row>
    <row r="5466" spans="1:24" x14ac:dyDescent="0.3">
      <c r="A5466">
        <v>18235390</v>
      </c>
      <c r="B5466" s="1" t="s">
        <v>2839</v>
      </c>
      <c r="C5466">
        <v>1</v>
      </c>
      <c r="D5466" s="1" t="s">
        <v>234</v>
      </c>
      <c r="E5466" t="s">
        <v>2840</v>
      </c>
      <c r="F5466" t="s">
        <v>246</v>
      </c>
      <c r="G5466" t="s">
        <v>247</v>
      </c>
      <c r="H5466">
        <v>85.811123330000001</v>
      </c>
      <c r="I5466">
        <v>20.343144070000001</v>
      </c>
      <c r="J5466" t="s">
        <v>290</v>
      </c>
      <c r="K5466" t="s">
        <v>208</v>
      </c>
      <c r="L5466">
        <f>VLOOKUP(Zomato[[#This Row],[Currency]],'Currency'!$A$1:$B$13,2,0)</f>
        <v>1.2E-2</v>
      </c>
      <c r="M5466" s="10">
        <f>Zomato[[#This Row],[Average_Cost_for_two]]*Zomato[[#This Row],[Usd_rate]]</f>
        <v>4.8</v>
      </c>
      <c r="N5466" t="s">
        <v>27</v>
      </c>
      <c r="O5466" t="s">
        <v>27</v>
      </c>
      <c r="P5466" t="s">
        <v>27</v>
      </c>
      <c r="Q5466" t="s">
        <v>27</v>
      </c>
      <c r="R5466">
        <v>1</v>
      </c>
      <c r="S5466">
        <v>197</v>
      </c>
      <c r="T5466">
        <v>400</v>
      </c>
      <c r="U5466">
        <v>4</v>
      </c>
      <c r="V5466" s="2">
        <v>40852</v>
      </c>
      <c r="W5466" s="3" t="s">
        <v>290</v>
      </c>
      <c r="X5466" t="str">
        <f>VLOOKUP(Zomato[[#This Row],[Datekey_Opening]],Table7[#All],11,0)</f>
        <v>Weekend</v>
      </c>
    </row>
    <row r="5467" spans="1:24" x14ac:dyDescent="0.3">
      <c r="A5467">
        <v>18388053</v>
      </c>
      <c r="B5467" s="1" t="s">
        <v>4384</v>
      </c>
      <c r="C5467">
        <v>1</v>
      </c>
      <c r="D5467" s="1" t="s">
        <v>4380</v>
      </c>
      <c r="E5467" t="s">
        <v>4385</v>
      </c>
      <c r="F5467" t="s">
        <v>4386</v>
      </c>
      <c r="G5467" t="s">
        <v>4387</v>
      </c>
      <c r="H5467">
        <v>85.339819570000003</v>
      </c>
      <c r="I5467">
        <v>23.369745630000001</v>
      </c>
      <c r="J5467" t="s">
        <v>447</v>
      </c>
      <c r="K5467" t="s">
        <v>208</v>
      </c>
      <c r="L5467">
        <f>VLOOKUP(Zomato[[#This Row],[Currency]],'Currency'!$A$1:$B$13,2,0)</f>
        <v>1.2E-2</v>
      </c>
      <c r="M5467" s="10">
        <f>Zomato[[#This Row],[Average_Cost_for_two]]*Zomato[[#This Row],[Usd_rate]]</f>
        <v>4.8</v>
      </c>
      <c r="N5467" t="s">
        <v>27</v>
      </c>
      <c r="O5467" t="s">
        <v>27</v>
      </c>
      <c r="P5467" t="s">
        <v>27</v>
      </c>
      <c r="Q5467" t="s">
        <v>27</v>
      </c>
      <c r="R5467">
        <v>1</v>
      </c>
      <c r="S5467">
        <v>13</v>
      </c>
      <c r="T5467">
        <v>400</v>
      </c>
      <c r="U5467">
        <v>3.4</v>
      </c>
      <c r="V5467" s="2">
        <v>42688</v>
      </c>
      <c r="W5467" s="3" t="s">
        <v>217</v>
      </c>
      <c r="X5467" t="str">
        <f>VLOOKUP(Zomato[[#This Row],[Datekey_Opening]],Table7[#All],11,0)</f>
        <v>Weekday</v>
      </c>
    </row>
    <row r="5468" spans="1:24" x14ac:dyDescent="0.3">
      <c r="A5468">
        <v>2700011</v>
      </c>
      <c r="B5468" s="1" t="s">
        <v>4388</v>
      </c>
      <c r="C5468">
        <v>1</v>
      </c>
      <c r="D5468" s="1" t="s">
        <v>4380</v>
      </c>
      <c r="E5468" t="s">
        <v>4389</v>
      </c>
      <c r="F5468" t="s">
        <v>4386</v>
      </c>
      <c r="G5468" t="s">
        <v>4387</v>
      </c>
      <c r="H5468">
        <v>85.327872220000003</v>
      </c>
      <c r="I5468">
        <v>23.371291670000002</v>
      </c>
      <c r="J5468" t="s">
        <v>1058</v>
      </c>
      <c r="K5468" t="s">
        <v>208</v>
      </c>
      <c r="L5468">
        <f>VLOOKUP(Zomato[[#This Row],[Currency]],'Currency'!$A$1:$B$13,2,0)</f>
        <v>1.2E-2</v>
      </c>
      <c r="M5468" s="10">
        <f>Zomato[[#This Row],[Average_Cost_for_two]]*Zomato[[#This Row],[Usd_rate]]</f>
        <v>4.8</v>
      </c>
      <c r="N5468" t="s">
        <v>27</v>
      </c>
      <c r="O5468" t="s">
        <v>27</v>
      </c>
      <c r="P5468" t="s">
        <v>27</v>
      </c>
      <c r="Q5468" t="s">
        <v>27</v>
      </c>
      <c r="R5468">
        <v>1</v>
      </c>
      <c r="S5468">
        <v>92</v>
      </c>
      <c r="T5468">
        <v>400</v>
      </c>
      <c r="U5468">
        <v>3.7</v>
      </c>
      <c r="V5468" s="2">
        <v>40860</v>
      </c>
      <c r="W5468" s="3" t="s">
        <v>300</v>
      </c>
      <c r="X5468" t="str">
        <f>VLOOKUP(Zomato[[#This Row],[Datekey_Opening]],Table7[#All],11,0)</f>
        <v>Weekend</v>
      </c>
    </row>
    <row r="5469" spans="1:24" x14ac:dyDescent="0.3">
      <c r="A5469">
        <v>2400014</v>
      </c>
      <c r="B5469" s="1" t="s">
        <v>202</v>
      </c>
      <c r="C5469">
        <v>1</v>
      </c>
      <c r="D5469" s="1" t="s">
        <v>203</v>
      </c>
      <c r="E5469" t="s">
        <v>204</v>
      </c>
      <c r="F5469" t="s">
        <v>205</v>
      </c>
      <c r="G5469" t="s">
        <v>206</v>
      </c>
      <c r="H5469">
        <v>81.834278999999995</v>
      </c>
      <c r="I5469">
        <v>25.450329</v>
      </c>
      <c r="J5469" t="s">
        <v>207</v>
      </c>
      <c r="K5469" t="s">
        <v>208</v>
      </c>
      <c r="L5469">
        <f>VLOOKUP(Zomato[[#This Row],[Currency]],'Currency'!$A$1:$B$13,2,0)</f>
        <v>1.2E-2</v>
      </c>
      <c r="M5469" s="10">
        <f>Zomato[[#This Row],[Average_Cost_for_two]]*Zomato[[#This Row],[Usd_rate]]</f>
        <v>4.8</v>
      </c>
      <c r="N5469" t="s">
        <v>27</v>
      </c>
      <c r="O5469" t="s">
        <v>27</v>
      </c>
      <c r="P5469" t="s">
        <v>27</v>
      </c>
      <c r="Q5469" t="s">
        <v>27</v>
      </c>
      <c r="R5469">
        <v>2</v>
      </c>
      <c r="S5469">
        <v>53</v>
      </c>
      <c r="T5469">
        <v>400</v>
      </c>
      <c r="U5469">
        <v>3.3</v>
      </c>
      <c r="V5469" s="2">
        <v>41184</v>
      </c>
      <c r="W5469" s="3" t="s">
        <v>207</v>
      </c>
      <c r="X5469" t="str">
        <f>VLOOKUP(Zomato[[#This Row],[Datekey_Opening]],Table7[#All],11,0)</f>
        <v>Weekday</v>
      </c>
    </row>
    <row r="5470" spans="1:24" x14ac:dyDescent="0.3">
      <c r="A5470">
        <v>800891</v>
      </c>
      <c r="B5470" s="1" t="s">
        <v>763</v>
      </c>
      <c r="C5470">
        <v>1</v>
      </c>
      <c r="D5470" s="1" t="s">
        <v>764</v>
      </c>
      <c r="E5470" t="s">
        <v>765</v>
      </c>
      <c r="F5470" t="s">
        <v>766</v>
      </c>
      <c r="G5470" t="s">
        <v>767</v>
      </c>
      <c r="H5470">
        <v>80.941500000000005</v>
      </c>
      <c r="I5470">
        <v>26.852</v>
      </c>
      <c r="J5470" t="s">
        <v>768</v>
      </c>
      <c r="K5470" t="s">
        <v>208</v>
      </c>
      <c r="L5470">
        <f>VLOOKUP(Zomato[[#This Row],[Currency]],'Currency'!$A$1:$B$13,2,0)</f>
        <v>1.2E-2</v>
      </c>
      <c r="M5470" s="10">
        <f>Zomato[[#This Row],[Average_Cost_for_two]]*Zomato[[#This Row],[Usd_rate]]</f>
        <v>4.8</v>
      </c>
      <c r="N5470" t="s">
        <v>27</v>
      </c>
      <c r="O5470" t="s">
        <v>27</v>
      </c>
      <c r="P5470" t="s">
        <v>27</v>
      </c>
      <c r="Q5470" t="s">
        <v>27</v>
      </c>
      <c r="R5470">
        <v>2</v>
      </c>
      <c r="S5470">
        <v>288</v>
      </c>
      <c r="T5470">
        <v>400</v>
      </c>
      <c r="U5470">
        <v>4.0999999999999996</v>
      </c>
      <c r="V5470" s="2">
        <v>43382</v>
      </c>
      <c r="W5470" s="3" t="s">
        <v>290</v>
      </c>
      <c r="X5470" t="str">
        <f>VLOOKUP(Zomato[[#This Row],[Datekey_Opening]],Table7[#All],11,0)</f>
        <v>Weekday</v>
      </c>
    </row>
    <row r="5471" spans="1:24" x14ac:dyDescent="0.3">
      <c r="A5471">
        <v>3500488</v>
      </c>
      <c r="B5471" s="1" t="s">
        <v>19193</v>
      </c>
      <c r="C5471">
        <v>1</v>
      </c>
      <c r="D5471" s="1" t="s">
        <v>266</v>
      </c>
      <c r="E5471" t="s">
        <v>19194</v>
      </c>
      <c r="F5471" t="s">
        <v>5708</v>
      </c>
      <c r="G5471" t="s">
        <v>19195</v>
      </c>
      <c r="H5471">
        <v>0</v>
      </c>
      <c r="I5471">
        <v>0</v>
      </c>
      <c r="J5471" t="s">
        <v>290</v>
      </c>
      <c r="K5471" t="s">
        <v>208</v>
      </c>
      <c r="L5471">
        <f>VLOOKUP(Zomato[[#This Row],[Currency]],'Currency'!$A$1:$B$13,2,0)</f>
        <v>1.2E-2</v>
      </c>
      <c r="M5471" s="10">
        <f>Zomato[[#This Row],[Average_Cost_for_two]]*Zomato[[#This Row],[Usd_rate]]</f>
        <v>4.8</v>
      </c>
      <c r="N5471" t="s">
        <v>27</v>
      </c>
      <c r="O5471" t="s">
        <v>27</v>
      </c>
      <c r="P5471" t="s">
        <v>27</v>
      </c>
      <c r="Q5471" t="s">
        <v>27</v>
      </c>
      <c r="R5471">
        <v>2</v>
      </c>
      <c r="S5471">
        <v>39</v>
      </c>
      <c r="T5471">
        <v>400</v>
      </c>
      <c r="U5471">
        <v>3.9</v>
      </c>
      <c r="V5471" s="2">
        <v>41522</v>
      </c>
      <c r="W5471" s="3" t="s">
        <v>290</v>
      </c>
      <c r="X5471" t="str">
        <f>VLOOKUP(Zomato[[#This Row],[Datekey_Opening]],Table7[#All],11,0)</f>
        <v>Weekday</v>
      </c>
    </row>
    <row r="5472" spans="1:24" x14ac:dyDescent="0.3">
      <c r="A5472">
        <v>1600227</v>
      </c>
      <c r="B5472" s="1" t="s">
        <v>17995</v>
      </c>
      <c r="C5472">
        <v>1</v>
      </c>
      <c r="D5472" s="1" t="s">
        <v>819</v>
      </c>
      <c r="E5472" t="s">
        <v>17996</v>
      </c>
      <c r="F5472" t="s">
        <v>13290</v>
      </c>
      <c r="G5472" t="s">
        <v>13291</v>
      </c>
      <c r="H5472">
        <v>0</v>
      </c>
      <c r="I5472">
        <v>0</v>
      </c>
      <c r="J5472" t="s">
        <v>8171</v>
      </c>
      <c r="K5472" t="s">
        <v>208</v>
      </c>
      <c r="L5472">
        <f>VLOOKUP(Zomato[[#This Row],[Currency]],'Currency'!$A$1:$B$13,2,0)</f>
        <v>1.2E-2</v>
      </c>
      <c r="M5472" s="10">
        <f>Zomato[[#This Row],[Average_Cost_for_two]]*Zomato[[#This Row],[Usd_rate]]</f>
        <v>4.8</v>
      </c>
      <c r="N5472" t="s">
        <v>27</v>
      </c>
      <c r="O5472" t="s">
        <v>27</v>
      </c>
      <c r="P5472" t="s">
        <v>27</v>
      </c>
      <c r="Q5472" t="s">
        <v>27</v>
      </c>
      <c r="R5472">
        <v>2</v>
      </c>
      <c r="S5472">
        <v>76</v>
      </c>
      <c r="T5472">
        <v>400</v>
      </c>
      <c r="U5472">
        <v>3.8</v>
      </c>
      <c r="V5472" s="2">
        <v>40399</v>
      </c>
      <c r="W5472" s="3" t="s">
        <v>8171</v>
      </c>
      <c r="X5472" t="str">
        <f>VLOOKUP(Zomato[[#This Row],[Datekey_Opening]],Table7[#All],11,0)</f>
        <v>Weekday</v>
      </c>
    </row>
    <row r="5473" spans="1:24" x14ac:dyDescent="0.3">
      <c r="A5473">
        <v>2800418</v>
      </c>
      <c r="B5473" s="1" t="s">
        <v>18912</v>
      </c>
      <c r="C5473">
        <v>1</v>
      </c>
      <c r="D5473" s="1" t="s">
        <v>2416</v>
      </c>
      <c r="E5473" t="s">
        <v>18913</v>
      </c>
      <c r="F5473" t="s">
        <v>4401</v>
      </c>
      <c r="G5473" t="s">
        <v>4402</v>
      </c>
      <c r="H5473">
        <v>0</v>
      </c>
      <c r="I5473">
        <v>0</v>
      </c>
      <c r="J5473" t="s">
        <v>1723</v>
      </c>
      <c r="K5473" t="s">
        <v>208</v>
      </c>
      <c r="L5473">
        <f>VLOOKUP(Zomato[[#This Row],[Currency]],'Currency'!$A$1:$B$13,2,0)</f>
        <v>1.2E-2</v>
      </c>
      <c r="M5473" s="10">
        <f>Zomato[[#This Row],[Average_Cost_for_two]]*Zomato[[#This Row],[Usd_rate]]</f>
        <v>4.8</v>
      </c>
      <c r="N5473" t="s">
        <v>27</v>
      </c>
      <c r="O5473" t="s">
        <v>27</v>
      </c>
      <c r="P5473" t="s">
        <v>27</v>
      </c>
      <c r="Q5473" t="s">
        <v>27</v>
      </c>
      <c r="R5473">
        <v>2</v>
      </c>
      <c r="S5473">
        <v>85</v>
      </c>
      <c r="T5473">
        <v>400</v>
      </c>
      <c r="U5473">
        <v>3.7</v>
      </c>
      <c r="V5473" s="2">
        <v>42965</v>
      </c>
      <c r="W5473" s="3" t="s">
        <v>290</v>
      </c>
      <c r="X5473" t="str">
        <f>VLOOKUP(Zomato[[#This Row],[Datekey_Opening]],Table7[#All],11,0)</f>
        <v>Weekday</v>
      </c>
    </row>
    <row r="5474" spans="1:24" x14ac:dyDescent="0.3">
      <c r="A5474">
        <v>2500390</v>
      </c>
      <c r="B5474" s="1" t="s">
        <v>16102</v>
      </c>
      <c r="C5474">
        <v>1</v>
      </c>
      <c r="D5474" s="1" t="s">
        <v>223</v>
      </c>
      <c r="E5474" t="s">
        <v>16103</v>
      </c>
      <c r="F5474" t="s">
        <v>16104</v>
      </c>
      <c r="G5474" t="s">
        <v>16105</v>
      </c>
      <c r="H5474">
        <v>0</v>
      </c>
      <c r="I5474">
        <v>0</v>
      </c>
      <c r="J5474" t="s">
        <v>16106</v>
      </c>
      <c r="K5474" t="s">
        <v>208</v>
      </c>
      <c r="L5474">
        <f>VLOOKUP(Zomato[[#This Row],[Currency]],'Currency'!$A$1:$B$13,2,0)</f>
        <v>1.2E-2</v>
      </c>
      <c r="M5474" s="10">
        <f>Zomato[[#This Row],[Average_Cost_for_two]]*Zomato[[#This Row],[Usd_rate]]</f>
        <v>4.8</v>
      </c>
      <c r="N5474" t="s">
        <v>27</v>
      </c>
      <c r="O5474" t="s">
        <v>27</v>
      </c>
      <c r="P5474" t="s">
        <v>27</v>
      </c>
      <c r="Q5474" t="s">
        <v>27</v>
      </c>
      <c r="R5474">
        <v>2</v>
      </c>
      <c r="S5474">
        <v>8</v>
      </c>
      <c r="T5474">
        <v>400</v>
      </c>
      <c r="U5474">
        <v>3.2</v>
      </c>
      <c r="V5474" s="2">
        <v>42570</v>
      </c>
      <c r="W5474" s="3" t="s">
        <v>290</v>
      </c>
      <c r="X5474" t="str">
        <f>VLOOKUP(Zomato[[#This Row],[Datekey_Opening]],Table7[#All],11,0)</f>
        <v>Weekday</v>
      </c>
    </row>
    <row r="5475" spans="1:24" x14ac:dyDescent="0.3">
      <c r="A5475">
        <v>2400279</v>
      </c>
      <c r="B5475" s="1" t="s">
        <v>466</v>
      </c>
      <c r="C5475">
        <v>1</v>
      </c>
      <c r="D5475" s="1" t="s">
        <v>203</v>
      </c>
      <c r="E5475" t="s">
        <v>4695</v>
      </c>
      <c r="F5475" t="s">
        <v>205</v>
      </c>
      <c r="G5475" t="s">
        <v>206</v>
      </c>
      <c r="H5475">
        <v>0</v>
      </c>
      <c r="I5475">
        <v>0</v>
      </c>
      <c r="J5475" t="s">
        <v>4696</v>
      </c>
      <c r="K5475" t="s">
        <v>208</v>
      </c>
      <c r="L5475">
        <f>VLOOKUP(Zomato[[#This Row],[Currency]],'Currency'!$A$1:$B$13,2,0)</f>
        <v>1.2E-2</v>
      </c>
      <c r="M5475" s="10">
        <f>Zomato[[#This Row],[Average_Cost_for_two]]*Zomato[[#This Row],[Usd_rate]]</f>
        <v>4.8</v>
      </c>
      <c r="N5475" t="s">
        <v>27</v>
      </c>
      <c r="O5475" t="s">
        <v>27</v>
      </c>
      <c r="P5475" t="s">
        <v>27</v>
      </c>
      <c r="Q5475" t="s">
        <v>27</v>
      </c>
      <c r="R5475">
        <v>2</v>
      </c>
      <c r="S5475">
        <v>32</v>
      </c>
      <c r="T5475">
        <v>400</v>
      </c>
      <c r="U5475">
        <v>3.4</v>
      </c>
      <c r="V5475" s="2">
        <v>43456</v>
      </c>
      <c r="W5475" s="3" t="s">
        <v>207</v>
      </c>
      <c r="X5475" t="str">
        <f>VLOOKUP(Zomato[[#This Row],[Datekey_Opening]],Table7[#All],11,0)</f>
        <v>Weekend</v>
      </c>
    </row>
    <row r="5476" spans="1:24" x14ac:dyDescent="0.3">
      <c r="A5476">
        <v>3200265</v>
      </c>
      <c r="B5476" s="1" t="s">
        <v>6207</v>
      </c>
      <c r="C5476">
        <v>1</v>
      </c>
      <c r="D5476" s="1" t="s">
        <v>2402</v>
      </c>
      <c r="E5476" t="s">
        <v>6208</v>
      </c>
      <c r="F5476" t="s">
        <v>2404</v>
      </c>
      <c r="G5476" t="s">
        <v>2405</v>
      </c>
      <c r="H5476">
        <v>0</v>
      </c>
      <c r="I5476">
        <v>0</v>
      </c>
      <c r="J5476" t="s">
        <v>3018</v>
      </c>
      <c r="K5476" t="s">
        <v>208</v>
      </c>
      <c r="L5476">
        <f>VLOOKUP(Zomato[[#This Row],[Currency]],'Currency'!$A$1:$B$13,2,0)</f>
        <v>1.2E-2</v>
      </c>
      <c r="M5476" s="10">
        <f>Zomato[[#This Row],[Average_Cost_for_two]]*Zomato[[#This Row],[Usd_rate]]</f>
        <v>4.8</v>
      </c>
      <c r="N5476" t="s">
        <v>27</v>
      </c>
      <c r="O5476" t="s">
        <v>27</v>
      </c>
      <c r="P5476" t="s">
        <v>27</v>
      </c>
      <c r="Q5476" t="s">
        <v>27</v>
      </c>
      <c r="R5476">
        <v>2</v>
      </c>
      <c r="S5476">
        <v>145</v>
      </c>
      <c r="T5476">
        <v>400</v>
      </c>
      <c r="U5476">
        <v>3.9</v>
      </c>
      <c r="V5476" s="2">
        <v>41267</v>
      </c>
      <c r="W5476" s="3" t="s">
        <v>290</v>
      </c>
      <c r="X5476" t="str">
        <f>VLOOKUP(Zomato[[#This Row],[Datekey_Opening]],Table7[#All],11,0)</f>
        <v>Weekday</v>
      </c>
    </row>
    <row r="5477" spans="1:24" x14ac:dyDescent="0.3">
      <c r="A5477">
        <v>2700223</v>
      </c>
      <c r="B5477" s="1" t="s">
        <v>4379</v>
      </c>
      <c r="C5477">
        <v>1</v>
      </c>
      <c r="D5477" s="1" t="s">
        <v>4380</v>
      </c>
      <c r="E5477" t="s">
        <v>4381</v>
      </c>
      <c r="F5477" t="s">
        <v>4382</v>
      </c>
      <c r="G5477" t="s">
        <v>4383</v>
      </c>
      <c r="H5477">
        <v>0</v>
      </c>
      <c r="I5477">
        <v>0</v>
      </c>
      <c r="J5477" t="s">
        <v>3205</v>
      </c>
      <c r="K5477" t="s">
        <v>208</v>
      </c>
      <c r="L5477">
        <f>VLOOKUP(Zomato[[#This Row],[Currency]],'Currency'!$A$1:$B$13,2,0)</f>
        <v>1.2E-2</v>
      </c>
      <c r="M5477" s="10">
        <f>Zomato[[#This Row],[Average_Cost_for_two]]*Zomato[[#This Row],[Usd_rate]]</f>
        <v>4.8</v>
      </c>
      <c r="N5477" t="s">
        <v>27</v>
      </c>
      <c r="O5477" t="s">
        <v>27</v>
      </c>
      <c r="P5477" t="s">
        <v>27</v>
      </c>
      <c r="Q5477" t="s">
        <v>27</v>
      </c>
      <c r="R5477">
        <v>1</v>
      </c>
      <c r="S5477">
        <v>51</v>
      </c>
      <c r="T5477">
        <v>400</v>
      </c>
      <c r="U5477">
        <v>3.2</v>
      </c>
      <c r="V5477" s="2">
        <v>40848</v>
      </c>
      <c r="W5477" s="3" t="s">
        <v>217</v>
      </c>
      <c r="X5477" t="str">
        <f>VLOOKUP(Zomato[[#This Row],[Datekey_Opening]],Table7[#All],11,0)</f>
        <v>Weekday</v>
      </c>
    </row>
    <row r="5478" spans="1:24" x14ac:dyDescent="0.3">
      <c r="A5478">
        <v>18464641</v>
      </c>
      <c r="B5478" s="1" t="s">
        <v>18439</v>
      </c>
      <c r="C5478">
        <v>1</v>
      </c>
      <c r="D5478" s="1" t="s">
        <v>824</v>
      </c>
      <c r="E5478" t="s">
        <v>18440</v>
      </c>
      <c r="F5478" t="s">
        <v>1618</v>
      </c>
      <c r="G5478" t="s">
        <v>1619</v>
      </c>
      <c r="H5478">
        <v>77.062470759999997</v>
      </c>
      <c r="I5478">
        <v>28.67583363</v>
      </c>
      <c r="J5478" t="s">
        <v>217</v>
      </c>
      <c r="K5478" t="s">
        <v>208</v>
      </c>
      <c r="L5478">
        <f>VLOOKUP(Zomato[[#This Row],[Currency]],'Currency'!$A$1:$B$13,2,0)</f>
        <v>1.2E-2</v>
      </c>
      <c r="M5478" s="10">
        <f>Zomato[[#This Row],[Average_Cost_for_two]]*Zomato[[#This Row],[Usd_rate]]</f>
        <v>4.2</v>
      </c>
      <c r="N5478" t="s">
        <v>27</v>
      </c>
      <c r="O5478" t="s">
        <v>27</v>
      </c>
      <c r="P5478" t="s">
        <v>27</v>
      </c>
      <c r="Q5478" t="s">
        <v>27</v>
      </c>
      <c r="R5478">
        <v>1</v>
      </c>
      <c r="S5478">
        <v>0</v>
      </c>
      <c r="T5478">
        <v>350</v>
      </c>
      <c r="U5478">
        <v>1</v>
      </c>
      <c r="V5478" s="2">
        <v>41130</v>
      </c>
      <c r="W5478" s="3" t="s">
        <v>217</v>
      </c>
      <c r="X5478" t="str">
        <f>VLOOKUP(Zomato[[#This Row],[Datekey_Opening]],Table7[#All],11,0)</f>
        <v>Weekday</v>
      </c>
    </row>
    <row r="5479" spans="1:24" x14ac:dyDescent="0.3">
      <c r="A5479">
        <v>18354987</v>
      </c>
      <c r="B5479" s="1" t="s">
        <v>1117</v>
      </c>
      <c r="C5479">
        <v>1</v>
      </c>
      <c r="D5479" s="1" t="s">
        <v>824</v>
      </c>
      <c r="E5479" t="s">
        <v>17099</v>
      </c>
      <c r="F5479" t="s">
        <v>1852</v>
      </c>
      <c r="G5479" t="s">
        <v>1853</v>
      </c>
      <c r="H5479">
        <v>77.204675449999996</v>
      </c>
      <c r="I5479">
        <v>28.514531309999999</v>
      </c>
      <c r="J5479" t="s">
        <v>217</v>
      </c>
      <c r="K5479" t="s">
        <v>208</v>
      </c>
      <c r="L5479">
        <f>VLOOKUP(Zomato[[#This Row],[Currency]],'Currency'!$A$1:$B$13,2,0)</f>
        <v>1.2E-2</v>
      </c>
      <c r="M5479" s="10">
        <f>Zomato[[#This Row],[Average_Cost_for_two]]*Zomato[[#This Row],[Usd_rate]]</f>
        <v>4.2</v>
      </c>
      <c r="N5479" t="s">
        <v>27</v>
      </c>
      <c r="O5479" t="s">
        <v>27</v>
      </c>
      <c r="P5479" t="s">
        <v>27</v>
      </c>
      <c r="Q5479" t="s">
        <v>27</v>
      </c>
      <c r="R5479">
        <v>1</v>
      </c>
      <c r="S5479">
        <v>0</v>
      </c>
      <c r="T5479">
        <v>350</v>
      </c>
      <c r="U5479">
        <v>1</v>
      </c>
      <c r="V5479" s="2">
        <v>41840</v>
      </c>
      <c r="W5479" s="3" t="s">
        <v>217</v>
      </c>
      <c r="X5479" t="str">
        <f>VLOOKUP(Zomato[[#This Row],[Datekey_Opening]],Table7[#All],11,0)</f>
        <v>Weekend</v>
      </c>
    </row>
    <row r="5480" spans="1:24" x14ac:dyDescent="0.3">
      <c r="A5480">
        <v>18312463</v>
      </c>
      <c r="B5480" s="1" t="s">
        <v>15404</v>
      </c>
      <c r="C5480">
        <v>1</v>
      </c>
      <c r="D5480" s="1" t="s">
        <v>824</v>
      </c>
      <c r="E5480" t="s">
        <v>15405</v>
      </c>
      <c r="F5480" t="s">
        <v>1762</v>
      </c>
      <c r="G5480" t="s">
        <v>1763</v>
      </c>
      <c r="H5480">
        <v>77.186375999999996</v>
      </c>
      <c r="I5480">
        <v>28.5424845</v>
      </c>
      <c r="J5480" t="s">
        <v>217</v>
      </c>
      <c r="K5480" t="s">
        <v>208</v>
      </c>
      <c r="L5480">
        <f>VLOOKUP(Zomato[[#This Row],[Currency]],'Currency'!$A$1:$B$13,2,0)</f>
        <v>1.2E-2</v>
      </c>
      <c r="M5480" s="10">
        <f>Zomato[[#This Row],[Average_Cost_for_two]]*Zomato[[#This Row],[Usd_rate]]</f>
        <v>4.2</v>
      </c>
      <c r="N5480" t="s">
        <v>27</v>
      </c>
      <c r="O5480" t="s">
        <v>27</v>
      </c>
      <c r="P5480" t="s">
        <v>27</v>
      </c>
      <c r="Q5480" t="s">
        <v>27</v>
      </c>
      <c r="R5480">
        <v>1</v>
      </c>
      <c r="S5480">
        <v>0</v>
      </c>
      <c r="T5480">
        <v>350</v>
      </c>
      <c r="U5480">
        <v>1</v>
      </c>
      <c r="V5480" s="2">
        <v>41073</v>
      </c>
      <c r="W5480" s="3" t="s">
        <v>217</v>
      </c>
      <c r="X5480" t="str">
        <f>VLOOKUP(Zomato[[#This Row],[Datekey_Opening]],Table7[#All],11,0)</f>
        <v>Weekday</v>
      </c>
    </row>
    <row r="5481" spans="1:24" x14ac:dyDescent="0.3">
      <c r="A5481">
        <v>18306540</v>
      </c>
      <c r="B5481" s="1" t="s">
        <v>15408</v>
      </c>
      <c r="C5481">
        <v>1</v>
      </c>
      <c r="D5481" s="1" t="s">
        <v>824</v>
      </c>
      <c r="E5481" t="s">
        <v>15409</v>
      </c>
      <c r="F5481" t="s">
        <v>1762</v>
      </c>
      <c r="G5481" t="s">
        <v>1763</v>
      </c>
      <c r="H5481">
        <v>0</v>
      </c>
      <c r="I5481">
        <v>0</v>
      </c>
      <c r="J5481" t="s">
        <v>217</v>
      </c>
      <c r="K5481" t="s">
        <v>208</v>
      </c>
      <c r="L5481">
        <f>VLOOKUP(Zomato[[#This Row],[Currency]],'Currency'!$A$1:$B$13,2,0)</f>
        <v>1.2E-2</v>
      </c>
      <c r="M5481" s="10">
        <f>Zomato[[#This Row],[Average_Cost_for_two]]*Zomato[[#This Row],[Usd_rate]]</f>
        <v>4.2</v>
      </c>
      <c r="N5481" t="s">
        <v>27</v>
      </c>
      <c r="O5481" t="s">
        <v>27</v>
      </c>
      <c r="P5481" t="s">
        <v>27</v>
      </c>
      <c r="Q5481" t="s">
        <v>27</v>
      </c>
      <c r="R5481">
        <v>1</v>
      </c>
      <c r="S5481">
        <v>0</v>
      </c>
      <c r="T5481">
        <v>350</v>
      </c>
      <c r="U5481">
        <v>1</v>
      </c>
      <c r="V5481" s="2">
        <v>42914</v>
      </c>
      <c r="W5481" s="3" t="s">
        <v>217</v>
      </c>
      <c r="X5481" t="str">
        <f>VLOOKUP(Zomato[[#This Row],[Datekey_Opening]],Table7[#All],11,0)</f>
        <v>Weekday</v>
      </c>
    </row>
    <row r="5482" spans="1:24" x14ac:dyDescent="0.3">
      <c r="A5482">
        <v>18472628</v>
      </c>
      <c r="B5482" s="1" t="s">
        <v>13440</v>
      </c>
      <c r="C5482">
        <v>1</v>
      </c>
      <c r="D5482" s="1" t="s">
        <v>824</v>
      </c>
      <c r="E5482" t="s">
        <v>1123</v>
      </c>
      <c r="F5482" t="s">
        <v>1122</v>
      </c>
      <c r="G5482" t="s">
        <v>1123</v>
      </c>
      <c r="H5482">
        <v>0</v>
      </c>
      <c r="I5482">
        <v>0</v>
      </c>
      <c r="J5482" t="s">
        <v>217</v>
      </c>
      <c r="K5482" t="s">
        <v>208</v>
      </c>
      <c r="L5482">
        <f>VLOOKUP(Zomato[[#This Row],[Currency]],'Currency'!$A$1:$B$13,2,0)</f>
        <v>1.2E-2</v>
      </c>
      <c r="M5482" s="10">
        <f>Zomato[[#This Row],[Average_Cost_for_two]]*Zomato[[#This Row],[Usd_rate]]</f>
        <v>4.2</v>
      </c>
      <c r="N5482" t="s">
        <v>27</v>
      </c>
      <c r="O5482" t="s">
        <v>27</v>
      </c>
      <c r="P5482" t="s">
        <v>27</v>
      </c>
      <c r="Q5482" t="s">
        <v>27</v>
      </c>
      <c r="R5482">
        <v>1</v>
      </c>
      <c r="S5482">
        <v>0</v>
      </c>
      <c r="T5482">
        <v>350</v>
      </c>
      <c r="U5482">
        <v>1</v>
      </c>
      <c r="V5482" s="2">
        <v>42512</v>
      </c>
      <c r="W5482" s="3" t="s">
        <v>217</v>
      </c>
      <c r="X5482" t="str">
        <f>VLOOKUP(Zomato[[#This Row],[Datekey_Opening]],Table7[#All],11,0)</f>
        <v>Weekend</v>
      </c>
    </row>
    <row r="5483" spans="1:24" x14ac:dyDescent="0.3">
      <c r="A5483">
        <v>18416845</v>
      </c>
      <c r="B5483" s="1" t="s">
        <v>13633</v>
      </c>
      <c r="C5483">
        <v>1</v>
      </c>
      <c r="D5483" s="1" t="s">
        <v>824</v>
      </c>
      <c r="E5483" t="s">
        <v>13634</v>
      </c>
      <c r="F5483" t="s">
        <v>1459</v>
      </c>
      <c r="G5483" t="s">
        <v>1460</v>
      </c>
      <c r="H5483">
        <v>77.125460500000003</v>
      </c>
      <c r="I5483">
        <v>28.545974099999999</v>
      </c>
      <c r="J5483" t="s">
        <v>217</v>
      </c>
      <c r="K5483" t="s">
        <v>208</v>
      </c>
      <c r="L5483">
        <f>VLOOKUP(Zomato[[#This Row],[Currency]],'Currency'!$A$1:$B$13,2,0)</f>
        <v>1.2E-2</v>
      </c>
      <c r="M5483" s="10">
        <f>Zomato[[#This Row],[Average_Cost_for_two]]*Zomato[[#This Row],[Usd_rate]]</f>
        <v>4.2</v>
      </c>
      <c r="N5483" t="s">
        <v>27</v>
      </c>
      <c r="O5483" t="s">
        <v>27</v>
      </c>
      <c r="P5483" t="s">
        <v>27</v>
      </c>
      <c r="Q5483" t="s">
        <v>27</v>
      </c>
      <c r="R5483">
        <v>1</v>
      </c>
      <c r="S5483">
        <v>0</v>
      </c>
      <c r="T5483">
        <v>350</v>
      </c>
      <c r="U5483">
        <v>1</v>
      </c>
      <c r="V5483" s="2">
        <v>41056</v>
      </c>
      <c r="W5483" s="3" t="s">
        <v>217</v>
      </c>
      <c r="X5483" t="str">
        <f>VLOOKUP(Zomato[[#This Row],[Datekey_Opening]],Table7[#All],11,0)</f>
        <v>Weekend</v>
      </c>
    </row>
    <row r="5484" spans="1:24" x14ac:dyDescent="0.3">
      <c r="A5484">
        <v>18470757</v>
      </c>
      <c r="B5484" s="1" t="s">
        <v>9141</v>
      </c>
      <c r="C5484">
        <v>1</v>
      </c>
      <c r="D5484" s="1" t="s">
        <v>824</v>
      </c>
      <c r="E5484" t="s">
        <v>13893</v>
      </c>
      <c r="F5484" t="s">
        <v>1852</v>
      </c>
      <c r="G5484" t="s">
        <v>1853</v>
      </c>
      <c r="H5484">
        <v>77.204631599999999</v>
      </c>
      <c r="I5484">
        <v>28.514460700000001</v>
      </c>
      <c r="J5484" t="s">
        <v>217</v>
      </c>
      <c r="K5484" t="s">
        <v>208</v>
      </c>
      <c r="L5484">
        <f>VLOOKUP(Zomato[[#This Row],[Currency]],'Currency'!$A$1:$B$13,2,0)</f>
        <v>1.2E-2</v>
      </c>
      <c r="M5484" s="10">
        <f>Zomato[[#This Row],[Average_Cost_for_two]]*Zomato[[#This Row],[Usd_rate]]</f>
        <v>4.2</v>
      </c>
      <c r="N5484" t="s">
        <v>27</v>
      </c>
      <c r="O5484" t="s">
        <v>27</v>
      </c>
      <c r="P5484" t="s">
        <v>27</v>
      </c>
      <c r="Q5484" t="s">
        <v>27</v>
      </c>
      <c r="R5484">
        <v>1</v>
      </c>
      <c r="S5484">
        <v>0</v>
      </c>
      <c r="T5484">
        <v>350</v>
      </c>
      <c r="U5484">
        <v>1</v>
      </c>
      <c r="V5484" s="2">
        <v>43242</v>
      </c>
      <c r="W5484" s="3" t="s">
        <v>217</v>
      </c>
      <c r="X5484" t="str">
        <f>VLOOKUP(Zomato[[#This Row],[Datekey_Opening]],Table7[#All],11,0)</f>
        <v>Weekday</v>
      </c>
    </row>
    <row r="5485" spans="1:24" x14ac:dyDescent="0.3">
      <c r="A5485">
        <v>18376513</v>
      </c>
      <c r="B5485" s="1" t="s">
        <v>8851</v>
      </c>
      <c r="C5485">
        <v>1</v>
      </c>
      <c r="D5485" s="1" t="s">
        <v>824</v>
      </c>
      <c r="E5485" t="s">
        <v>8852</v>
      </c>
      <c r="F5485" t="s">
        <v>1395</v>
      </c>
      <c r="G5485" t="s">
        <v>1396</v>
      </c>
      <c r="H5485">
        <v>77.273094900000004</v>
      </c>
      <c r="I5485">
        <v>28.659009399999999</v>
      </c>
      <c r="J5485" t="s">
        <v>217</v>
      </c>
      <c r="K5485" t="s">
        <v>208</v>
      </c>
      <c r="L5485">
        <f>VLOOKUP(Zomato[[#This Row],[Currency]],'Currency'!$A$1:$B$13,2,0)</f>
        <v>1.2E-2</v>
      </c>
      <c r="M5485" s="10">
        <f>Zomato[[#This Row],[Average_Cost_for_two]]*Zomato[[#This Row],[Usd_rate]]</f>
        <v>4.2</v>
      </c>
      <c r="N5485" t="s">
        <v>27</v>
      </c>
      <c r="O5485" t="s">
        <v>27</v>
      </c>
      <c r="P5485" t="s">
        <v>27</v>
      </c>
      <c r="Q5485" t="s">
        <v>27</v>
      </c>
      <c r="R5485">
        <v>1</v>
      </c>
      <c r="S5485">
        <v>0</v>
      </c>
      <c r="T5485">
        <v>350</v>
      </c>
      <c r="U5485">
        <v>1</v>
      </c>
      <c r="V5485" s="2">
        <v>40232</v>
      </c>
      <c r="W5485" s="3" t="s">
        <v>217</v>
      </c>
      <c r="X5485" t="str">
        <f>VLOOKUP(Zomato[[#This Row],[Datekey_Opening]],Table7[#All],11,0)</f>
        <v>Weekday</v>
      </c>
    </row>
    <row r="5486" spans="1:24" x14ac:dyDescent="0.3">
      <c r="A5486">
        <v>18378051</v>
      </c>
      <c r="B5486" s="1" t="s">
        <v>7338</v>
      </c>
      <c r="C5486">
        <v>1</v>
      </c>
      <c r="D5486" s="1" t="s">
        <v>824</v>
      </c>
      <c r="E5486" t="s">
        <v>7339</v>
      </c>
      <c r="F5486" t="s">
        <v>1618</v>
      </c>
      <c r="G5486" t="s">
        <v>1619</v>
      </c>
      <c r="H5486">
        <v>77.067284400000005</v>
      </c>
      <c r="I5486">
        <v>28.681275599999999</v>
      </c>
      <c r="J5486" t="s">
        <v>217</v>
      </c>
      <c r="K5486" t="s">
        <v>208</v>
      </c>
      <c r="L5486">
        <f>VLOOKUP(Zomato[[#This Row],[Currency]],'Currency'!$A$1:$B$13,2,0)</f>
        <v>1.2E-2</v>
      </c>
      <c r="M5486" s="10">
        <f>Zomato[[#This Row],[Average_Cost_for_two]]*Zomato[[#This Row],[Usd_rate]]</f>
        <v>4.2</v>
      </c>
      <c r="N5486" t="s">
        <v>27</v>
      </c>
      <c r="O5486" t="s">
        <v>27</v>
      </c>
      <c r="P5486" t="s">
        <v>27</v>
      </c>
      <c r="Q5486" t="s">
        <v>27</v>
      </c>
      <c r="R5486">
        <v>1</v>
      </c>
      <c r="S5486">
        <v>0</v>
      </c>
      <c r="T5486">
        <v>350</v>
      </c>
      <c r="U5486">
        <v>1</v>
      </c>
      <c r="V5486" s="2">
        <v>40559</v>
      </c>
      <c r="W5486" s="3" t="s">
        <v>217</v>
      </c>
      <c r="X5486" t="str">
        <f>VLOOKUP(Zomato[[#This Row],[Datekey_Opening]],Table7[#All],11,0)</f>
        <v>Weekend</v>
      </c>
    </row>
    <row r="5487" spans="1:24" x14ac:dyDescent="0.3">
      <c r="A5487">
        <v>18425738</v>
      </c>
      <c r="B5487" s="1" t="s">
        <v>5316</v>
      </c>
      <c r="C5487">
        <v>1</v>
      </c>
      <c r="D5487" s="1" t="s">
        <v>824</v>
      </c>
      <c r="E5487" t="s">
        <v>5317</v>
      </c>
      <c r="F5487" t="s">
        <v>1207</v>
      </c>
      <c r="G5487" t="s">
        <v>1208</v>
      </c>
      <c r="H5487">
        <v>77.2081917</v>
      </c>
      <c r="I5487">
        <v>28.560847500000001</v>
      </c>
      <c r="J5487" t="s">
        <v>217</v>
      </c>
      <c r="K5487" t="s">
        <v>208</v>
      </c>
      <c r="L5487">
        <f>VLOOKUP(Zomato[[#This Row],[Currency]],'Currency'!$A$1:$B$13,2,0)</f>
        <v>1.2E-2</v>
      </c>
      <c r="M5487" s="10">
        <f>Zomato[[#This Row],[Average_Cost_for_two]]*Zomato[[#This Row],[Usd_rate]]</f>
        <v>4.2</v>
      </c>
      <c r="N5487" t="s">
        <v>27</v>
      </c>
      <c r="O5487" t="s">
        <v>27</v>
      </c>
      <c r="P5487" t="s">
        <v>27</v>
      </c>
      <c r="Q5487" t="s">
        <v>27</v>
      </c>
      <c r="R5487">
        <v>1</v>
      </c>
      <c r="S5487">
        <v>0</v>
      </c>
      <c r="T5487">
        <v>350</v>
      </c>
      <c r="U5487">
        <v>1</v>
      </c>
      <c r="V5487" s="2">
        <v>41253</v>
      </c>
      <c r="W5487" s="3" t="s">
        <v>217</v>
      </c>
      <c r="X5487" t="str">
        <f>VLOOKUP(Zomato[[#This Row],[Datekey_Opening]],Table7[#All],11,0)</f>
        <v>Weekday</v>
      </c>
    </row>
    <row r="5488" spans="1:24" x14ac:dyDescent="0.3">
      <c r="A5488">
        <v>18358661</v>
      </c>
      <c r="B5488" s="1" t="s">
        <v>3624</v>
      </c>
      <c r="C5488">
        <v>1</v>
      </c>
      <c r="D5488" s="1" t="s">
        <v>824</v>
      </c>
      <c r="E5488" t="s">
        <v>3625</v>
      </c>
      <c r="F5488" t="s">
        <v>1459</v>
      </c>
      <c r="G5488" t="s">
        <v>1460</v>
      </c>
      <c r="H5488">
        <v>77.122853599999999</v>
      </c>
      <c r="I5488">
        <v>28.545455100000002</v>
      </c>
      <c r="J5488" t="s">
        <v>217</v>
      </c>
      <c r="K5488" t="s">
        <v>208</v>
      </c>
      <c r="L5488">
        <f>VLOOKUP(Zomato[[#This Row],[Currency]],'Currency'!$A$1:$B$13,2,0)</f>
        <v>1.2E-2</v>
      </c>
      <c r="M5488" s="10">
        <f>Zomato[[#This Row],[Average_Cost_for_two]]*Zomato[[#This Row],[Usd_rate]]</f>
        <v>4.2</v>
      </c>
      <c r="N5488" t="s">
        <v>27</v>
      </c>
      <c r="O5488" t="s">
        <v>27</v>
      </c>
      <c r="P5488" t="s">
        <v>27</v>
      </c>
      <c r="Q5488" t="s">
        <v>27</v>
      </c>
      <c r="R5488">
        <v>1</v>
      </c>
      <c r="S5488">
        <v>0</v>
      </c>
      <c r="T5488">
        <v>350</v>
      </c>
      <c r="U5488">
        <v>1</v>
      </c>
      <c r="V5488" s="2">
        <v>42675</v>
      </c>
      <c r="W5488" s="3" t="s">
        <v>217</v>
      </c>
      <c r="X5488" t="str">
        <f>VLOOKUP(Zomato[[#This Row],[Datekey_Opening]],Table7[#All],11,0)</f>
        <v>Weekday</v>
      </c>
    </row>
    <row r="5489" spans="1:24" x14ac:dyDescent="0.3">
      <c r="A5489">
        <v>18420653</v>
      </c>
      <c r="B5489" s="1" t="s">
        <v>1054</v>
      </c>
      <c r="C5489">
        <v>1</v>
      </c>
      <c r="D5489" s="1" t="s">
        <v>824</v>
      </c>
      <c r="E5489" t="s">
        <v>1055</v>
      </c>
      <c r="F5489" t="s">
        <v>1043</v>
      </c>
      <c r="G5489" t="s">
        <v>1044</v>
      </c>
      <c r="H5489">
        <v>77.202745100000001</v>
      </c>
      <c r="I5489">
        <v>28.6949307</v>
      </c>
      <c r="J5489" t="s">
        <v>217</v>
      </c>
      <c r="K5489" t="s">
        <v>208</v>
      </c>
      <c r="L5489">
        <f>VLOOKUP(Zomato[[#This Row],[Currency]],'Currency'!$A$1:$B$13,2,0)</f>
        <v>1.2E-2</v>
      </c>
      <c r="M5489" s="10">
        <f>Zomato[[#This Row],[Average_Cost_for_two]]*Zomato[[#This Row],[Usd_rate]]</f>
        <v>4.2</v>
      </c>
      <c r="N5489" t="s">
        <v>27</v>
      </c>
      <c r="O5489" t="s">
        <v>27</v>
      </c>
      <c r="P5489" t="s">
        <v>27</v>
      </c>
      <c r="Q5489" t="s">
        <v>27</v>
      </c>
      <c r="R5489">
        <v>1</v>
      </c>
      <c r="S5489">
        <v>0</v>
      </c>
      <c r="T5489">
        <v>350</v>
      </c>
      <c r="U5489">
        <v>1</v>
      </c>
      <c r="V5489" s="2">
        <v>41940</v>
      </c>
      <c r="W5489" s="3" t="s">
        <v>217</v>
      </c>
      <c r="X5489" t="str">
        <f>VLOOKUP(Zomato[[#This Row],[Datekey_Opening]],Table7[#All],11,0)</f>
        <v>Weekday</v>
      </c>
    </row>
    <row r="5490" spans="1:24" x14ac:dyDescent="0.3">
      <c r="A5490">
        <v>18421464</v>
      </c>
      <c r="B5490" s="1" t="s">
        <v>19834</v>
      </c>
      <c r="C5490">
        <v>1</v>
      </c>
      <c r="D5490" s="1" t="s">
        <v>824</v>
      </c>
      <c r="E5490" t="s">
        <v>19835</v>
      </c>
      <c r="F5490" t="s">
        <v>1440</v>
      </c>
      <c r="G5490" t="s">
        <v>1441</v>
      </c>
      <c r="H5490">
        <v>77.276253299999993</v>
      </c>
      <c r="I5490">
        <v>28.6302238</v>
      </c>
      <c r="J5490" t="s">
        <v>207</v>
      </c>
      <c r="K5490" t="s">
        <v>208</v>
      </c>
      <c r="L5490">
        <f>VLOOKUP(Zomato[[#This Row],[Currency]],'Currency'!$A$1:$B$13,2,0)</f>
        <v>1.2E-2</v>
      </c>
      <c r="M5490" s="10">
        <f>Zomato[[#This Row],[Average_Cost_for_two]]*Zomato[[#This Row],[Usd_rate]]</f>
        <v>4.2</v>
      </c>
      <c r="N5490" t="s">
        <v>27</v>
      </c>
      <c r="O5490" t="s">
        <v>27</v>
      </c>
      <c r="P5490" t="s">
        <v>27</v>
      </c>
      <c r="Q5490" t="s">
        <v>27</v>
      </c>
      <c r="R5490">
        <v>1</v>
      </c>
      <c r="S5490">
        <v>0</v>
      </c>
      <c r="T5490">
        <v>350</v>
      </c>
      <c r="U5490">
        <v>1</v>
      </c>
      <c r="V5490" s="2">
        <v>40424</v>
      </c>
      <c r="W5490" s="3" t="s">
        <v>207</v>
      </c>
      <c r="X5490" t="str">
        <f>VLOOKUP(Zomato[[#This Row],[Datekey_Opening]],Table7[#All],11,0)</f>
        <v>Weekday</v>
      </c>
    </row>
    <row r="5491" spans="1:24" x14ac:dyDescent="0.3">
      <c r="A5491">
        <v>18440394</v>
      </c>
      <c r="B5491" s="1" t="s">
        <v>19836</v>
      </c>
      <c r="C5491">
        <v>1</v>
      </c>
      <c r="D5491" s="1" t="s">
        <v>824</v>
      </c>
      <c r="E5491" t="s">
        <v>19837</v>
      </c>
      <c r="F5491" t="s">
        <v>1440</v>
      </c>
      <c r="G5491" t="s">
        <v>1441</v>
      </c>
      <c r="H5491">
        <v>77.277773300000007</v>
      </c>
      <c r="I5491">
        <v>28.630200599999998</v>
      </c>
      <c r="J5491" t="s">
        <v>3488</v>
      </c>
      <c r="K5491" t="s">
        <v>208</v>
      </c>
      <c r="L5491">
        <f>VLOOKUP(Zomato[[#This Row],[Currency]],'Currency'!$A$1:$B$13,2,0)</f>
        <v>1.2E-2</v>
      </c>
      <c r="M5491" s="10">
        <f>Zomato[[#This Row],[Average_Cost_for_two]]*Zomato[[#This Row],[Usd_rate]]</f>
        <v>4.2</v>
      </c>
      <c r="N5491" t="s">
        <v>27</v>
      </c>
      <c r="O5491" t="s">
        <v>27</v>
      </c>
      <c r="P5491" t="s">
        <v>27</v>
      </c>
      <c r="Q5491" t="s">
        <v>27</v>
      </c>
      <c r="R5491">
        <v>1</v>
      </c>
      <c r="S5491">
        <v>0</v>
      </c>
      <c r="T5491">
        <v>350</v>
      </c>
      <c r="U5491">
        <v>1</v>
      </c>
      <c r="V5491" s="2">
        <v>41908</v>
      </c>
      <c r="W5491" s="3" t="s">
        <v>300</v>
      </c>
      <c r="X5491" t="str">
        <f>VLOOKUP(Zomato[[#This Row],[Datekey_Opening]],Table7[#All],11,0)</f>
        <v>Weekday</v>
      </c>
    </row>
    <row r="5492" spans="1:24" x14ac:dyDescent="0.3">
      <c r="A5492">
        <v>18414511</v>
      </c>
      <c r="B5492" s="1" t="s">
        <v>18340</v>
      </c>
      <c r="C5492">
        <v>1</v>
      </c>
      <c r="D5492" s="1" t="s">
        <v>824</v>
      </c>
      <c r="E5492" t="s">
        <v>18341</v>
      </c>
      <c r="F5492" t="s">
        <v>1459</v>
      </c>
      <c r="G5492" t="s">
        <v>1460</v>
      </c>
      <c r="H5492">
        <v>77.128131400000001</v>
      </c>
      <c r="I5492">
        <v>28.5470234</v>
      </c>
      <c r="J5492" t="s">
        <v>396</v>
      </c>
      <c r="K5492" t="s">
        <v>208</v>
      </c>
      <c r="L5492">
        <f>VLOOKUP(Zomato[[#This Row],[Currency]],'Currency'!$A$1:$B$13,2,0)</f>
        <v>1.2E-2</v>
      </c>
      <c r="M5492" s="10">
        <f>Zomato[[#This Row],[Average_Cost_for_two]]*Zomato[[#This Row],[Usd_rate]]</f>
        <v>4.2</v>
      </c>
      <c r="N5492" t="s">
        <v>27</v>
      </c>
      <c r="O5492" t="s">
        <v>27</v>
      </c>
      <c r="P5492" t="s">
        <v>27</v>
      </c>
      <c r="Q5492" t="s">
        <v>27</v>
      </c>
      <c r="R5492">
        <v>1</v>
      </c>
      <c r="S5492">
        <v>0</v>
      </c>
      <c r="T5492">
        <v>350</v>
      </c>
      <c r="U5492">
        <v>1</v>
      </c>
      <c r="V5492" s="2">
        <v>42238</v>
      </c>
      <c r="W5492" s="3" t="s">
        <v>217</v>
      </c>
      <c r="X5492" t="str">
        <f>VLOOKUP(Zomato[[#This Row],[Datekey_Opening]],Table7[#All],11,0)</f>
        <v>Weekend</v>
      </c>
    </row>
    <row r="5493" spans="1:24" x14ac:dyDescent="0.3">
      <c r="A5493">
        <v>18357534</v>
      </c>
      <c r="B5493" s="1" t="s">
        <v>18344</v>
      </c>
      <c r="C5493">
        <v>1</v>
      </c>
      <c r="D5493" s="1" t="s">
        <v>824</v>
      </c>
      <c r="E5493" t="s">
        <v>18345</v>
      </c>
      <c r="F5493" t="s">
        <v>1459</v>
      </c>
      <c r="G5493" t="s">
        <v>1460</v>
      </c>
      <c r="H5493">
        <v>77.124927900000003</v>
      </c>
      <c r="I5493">
        <v>28.5429013</v>
      </c>
      <c r="J5493" t="s">
        <v>3670</v>
      </c>
      <c r="K5493" t="s">
        <v>208</v>
      </c>
      <c r="L5493">
        <f>VLOOKUP(Zomato[[#This Row],[Currency]],'Currency'!$A$1:$B$13,2,0)</f>
        <v>1.2E-2</v>
      </c>
      <c r="M5493" s="10">
        <f>Zomato[[#This Row],[Average_Cost_for_two]]*Zomato[[#This Row],[Usd_rate]]</f>
        <v>4.2</v>
      </c>
      <c r="N5493" t="s">
        <v>27</v>
      </c>
      <c r="O5493" t="s">
        <v>27</v>
      </c>
      <c r="P5493" t="s">
        <v>27</v>
      </c>
      <c r="Q5493" t="s">
        <v>27</v>
      </c>
      <c r="R5493">
        <v>1</v>
      </c>
      <c r="S5493">
        <v>0</v>
      </c>
      <c r="T5493">
        <v>350</v>
      </c>
      <c r="U5493">
        <v>1</v>
      </c>
      <c r="V5493" s="2">
        <v>41852</v>
      </c>
      <c r="W5493" s="3" t="s">
        <v>3670</v>
      </c>
      <c r="X5493" t="str">
        <f>VLOOKUP(Zomato[[#This Row],[Datekey_Opening]],Table7[#All],11,0)</f>
        <v>Weekday</v>
      </c>
    </row>
    <row r="5494" spans="1:24" x14ac:dyDescent="0.3">
      <c r="A5494">
        <v>18471263</v>
      </c>
      <c r="B5494" s="1" t="s">
        <v>18435</v>
      </c>
      <c r="C5494">
        <v>1</v>
      </c>
      <c r="D5494" s="1" t="s">
        <v>824</v>
      </c>
      <c r="E5494" t="s">
        <v>18430</v>
      </c>
      <c r="F5494" t="s">
        <v>1599</v>
      </c>
      <c r="G5494" t="s">
        <v>1600</v>
      </c>
      <c r="H5494">
        <v>77.002568499999995</v>
      </c>
      <c r="I5494">
        <v>28.560520400000001</v>
      </c>
      <c r="J5494" t="s">
        <v>1951</v>
      </c>
      <c r="K5494" t="s">
        <v>208</v>
      </c>
      <c r="L5494">
        <f>VLOOKUP(Zomato[[#This Row],[Currency]],'Currency'!$A$1:$B$13,2,0)</f>
        <v>1.2E-2</v>
      </c>
      <c r="M5494" s="10">
        <f>Zomato[[#This Row],[Average_Cost_for_two]]*Zomato[[#This Row],[Usd_rate]]</f>
        <v>4.2</v>
      </c>
      <c r="N5494" t="s">
        <v>27</v>
      </c>
      <c r="O5494" t="s">
        <v>27</v>
      </c>
      <c r="P5494" t="s">
        <v>27</v>
      </c>
      <c r="Q5494" t="s">
        <v>27</v>
      </c>
      <c r="R5494">
        <v>1</v>
      </c>
      <c r="S5494">
        <v>0</v>
      </c>
      <c r="T5494">
        <v>350</v>
      </c>
      <c r="U5494">
        <v>1</v>
      </c>
      <c r="V5494" s="2">
        <v>42233</v>
      </c>
      <c r="W5494" s="3" t="s">
        <v>238</v>
      </c>
      <c r="X5494" t="str">
        <f>VLOOKUP(Zomato[[#This Row],[Datekey_Opening]],Table7[#All],11,0)</f>
        <v>Weekday</v>
      </c>
    </row>
    <row r="5495" spans="1:24" x14ac:dyDescent="0.3">
      <c r="A5495">
        <v>18175302</v>
      </c>
      <c r="B5495" s="1" t="s">
        <v>18633</v>
      </c>
      <c r="C5495">
        <v>1</v>
      </c>
      <c r="D5495" s="1" t="s">
        <v>824</v>
      </c>
      <c r="E5495" t="s">
        <v>18634</v>
      </c>
      <c r="F5495" t="s">
        <v>1950</v>
      </c>
      <c r="G5495" t="s">
        <v>1949</v>
      </c>
      <c r="H5495">
        <v>77.224988499999995</v>
      </c>
      <c r="I5495">
        <v>28.568337700000001</v>
      </c>
      <c r="J5495" t="s">
        <v>581</v>
      </c>
      <c r="K5495" t="s">
        <v>208</v>
      </c>
      <c r="L5495">
        <f>VLOOKUP(Zomato[[#This Row],[Currency]],'Currency'!$A$1:$B$13,2,0)</f>
        <v>1.2E-2</v>
      </c>
      <c r="M5495" s="10">
        <f>Zomato[[#This Row],[Average_Cost_for_two]]*Zomato[[#This Row],[Usd_rate]]</f>
        <v>4.2</v>
      </c>
      <c r="N5495" t="s">
        <v>27</v>
      </c>
      <c r="O5495" t="s">
        <v>27</v>
      </c>
      <c r="P5495" t="s">
        <v>27</v>
      </c>
      <c r="Q5495" t="s">
        <v>27</v>
      </c>
      <c r="R5495">
        <v>1</v>
      </c>
      <c r="S5495">
        <v>0</v>
      </c>
      <c r="T5495">
        <v>350</v>
      </c>
      <c r="U5495">
        <v>1</v>
      </c>
      <c r="V5495" s="2">
        <v>40404</v>
      </c>
      <c r="W5495" s="3" t="s">
        <v>238</v>
      </c>
      <c r="X5495" t="str">
        <f>VLOOKUP(Zomato[[#This Row],[Datekey_Opening]],Table7[#All],11,0)</f>
        <v>Weekend</v>
      </c>
    </row>
    <row r="5496" spans="1:24" x14ac:dyDescent="0.3">
      <c r="A5496">
        <v>18272376</v>
      </c>
      <c r="B5496" s="1" t="s">
        <v>16824</v>
      </c>
      <c r="C5496">
        <v>1</v>
      </c>
      <c r="D5496" s="1" t="s">
        <v>824</v>
      </c>
      <c r="E5496" t="s">
        <v>16825</v>
      </c>
      <c r="F5496" t="s">
        <v>1472</v>
      </c>
      <c r="G5496" t="s">
        <v>1473</v>
      </c>
      <c r="H5496">
        <v>77.227627200000001</v>
      </c>
      <c r="I5496">
        <v>28.701160000000002</v>
      </c>
      <c r="J5496" t="s">
        <v>645</v>
      </c>
      <c r="K5496" t="s">
        <v>208</v>
      </c>
      <c r="L5496">
        <f>VLOOKUP(Zomato[[#This Row],[Currency]],'Currency'!$A$1:$B$13,2,0)</f>
        <v>1.2E-2</v>
      </c>
      <c r="M5496" s="10">
        <f>Zomato[[#This Row],[Average_Cost_for_two]]*Zomato[[#This Row],[Usd_rate]]</f>
        <v>4.2</v>
      </c>
      <c r="N5496" t="s">
        <v>27</v>
      </c>
      <c r="O5496" t="s">
        <v>27</v>
      </c>
      <c r="P5496" t="s">
        <v>27</v>
      </c>
      <c r="Q5496" t="s">
        <v>27</v>
      </c>
      <c r="R5496">
        <v>1</v>
      </c>
      <c r="S5496">
        <v>0</v>
      </c>
      <c r="T5496">
        <v>350</v>
      </c>
      <c r="U5496">
        <v>1</v>
      </c>
      <c r="V5496" s="2">
        <v>41825</v>
      </c>
      <c r="W5496" s="3" t="s">
        <v>217</v>
      </c>
      <c r="X5496" t="str">
        <f>VLOOKUP(Zomato[[#This Row],[Datekey_Opening]],Table7[#All],11,0)</f>
        <v>Weekend</v>
      </c>
    </row>
    <row r="5497" spans="1:24" x14ac:dyDescent="0.3">
      <c r="A5497">
        <v>18432030</v>
      </c>
      <c r="B5497" s="1" t="s">
        <v>16957</v>
      </c>
      <c r="C5497">
        <v>1</v>
      </c>
      <c r="D5497" s="1" t="s">
        <v>824</v>
      </c>
      <c r="E5497" t="s">
        <v>16958</v>
      </c>
      <c r="F5497" t="s">
        <v>1699</v>
      </c>
      <c r="G5497" t="s">
        <v>1700</v>
      </c>
      <c r="H5497">
        <v>77.284739299999998</v>
      </c>
      <c r="I5497">
        <v>28.6213874</v>
      </c>
      <c r="J5497" t="s">
        <v>396</v>
      </c>
      <c r="K5497" t="s">
        <v>208</v>
      </c>
      <c r="L5497">
        <f>VLOOKUP(Zomato[[#This Row],[Currency]],'Currency'!$A$1:$B$13,2,0)</f>
        <v>1.2E-2</v>
      </c>
      <c r="M5497" s="10">
        <f>Zomato[[#This Row],[Average_Cost_for_two]]*Zomato[[#This Row],[Usd_rate]]</f>
        <v>4.2</v>
      </c>
      <c r="N5497" t="s">
        <v>27</v>
      </c>
      <c r="O5497" t="s">
        <v>27</v>
      </c>
      <c r="P5497" t="s">
        <v>27</v>
      </c>
      <c r="Q5497" t="s">
        <v>27</v>
      </c>
      <c r="R5497">
        <v>1</v>
      </c>
      <c r="S5497">
        <v>0</v>
      </c>
      <c r="T5497">
        <v>350</v>
      </c>
      <c r="U5497">
        <v>1</v>
      </c>
      <c r="V5497" s="2">
        <v>42202</v>
      </c>
      <c r="W5497" s="3" t="s">
        <v>217</v>
      </c>
      <c r="X5497" t="str">
        <f>VLOOKUP(Zomato[[#This Row],[Datekey_Opening]],Table7[#All],11,0)</f>
        <v>Weekday</v>
      </c>
    </row>
    <row r="5498" spans="1:24" x14ac:dyDescent="0.3">
      <c r="A5498">
        <v>18168147</v>
      </c>
      <c r="B5498" s="1" t="s">
        <v>17255</v>
      </c>
      <c r="C5498">
        <v>1</v>
      </c>
      <c r="D5498" s="1" t="s">
        <v>824</v>
      </c>
      <c r="E5498" t="s">
        <v>17256</v>
      </c>
      <c r="F5498" t="s">
        <v>2132</v>
      </c>
      <c r="G5498" t="s">
        <v>2133</v>
      </c>
      <c r="H5498">
        <v>77.283826770000005</v>
      </c>
      <c r="I5498">
        <v>28.566188969999999</v>
      </c>
      <c r="J5498" t="s">
        <v>238</v>
      </c>
      <c r="K5498" t="s">
        <v>208</v>
      </c>
      <c r="L5498">
        <f>VLOOKUP(Zomato[[#This Row],[Currency]],'Currency'!$A$1:$B$13,2,0)</f>
        <v>1.2E-2</v>
      </c>
      <c r="M5498" s="10">
        <f>Zomato[[#This Row],[Average_Cost_for_two]]*Zomato[[#This Row],[Usd_rate]]</f>
        <v>4.2</v>
      </c>
      <c r="N5498" t="s">
        <v>27</v>
      </c>
      <c r="O5498" t="s">
        <v>27</v>
      </c>
      <c r="P5498" t="s">
        <v>27</v>
      </c>
      <c r="Q5498" t="s">
        <v>27</v>
      </c>
      <c r="R5498">
        <v>1</v>
      </c>
      <c r="S5498">
        <v>0</v>
      </c>
      <c r="T5498">
        <v>350</v>
      </c>
      <c r="U5498">
        <v>1</v>
      </c>
      <c r="V5498" s="2">
        <v>40727</v>
      </c>
      <c r="W5498" s="3" t="s">
        <v>238</v>
      </c>
      <c r="X5498" t="str">
        <f>VLOOKUP(Zomato[[#This Row],[Datekey_Opening]],Table7[#All],11,0)</f>
        <v>Weekend</v>
      </c>
    </row>
    <row r="5499" spans="1:24" x14ac:dyDescent="0.3">
      <c r="A5499">
        <v>18440163</v>
      </c>
      <c r="B5499" s="1" t="s">
        <v>15351</v>
      </c>
      <c r="C5499">
        <v>1</v>
      </c>
      <c r="D5499" s="1" t="s">
        <v>824</v>
      </c>
      <c r="E5499" t="s">
        <v>15352</v>
      </c>
      <c r="F5499" t="s">
        <v>1699</v>
      </c>
      <c r="G5499" t="s">
        <v>1700</v>
      </c>
      <c r="H5499">
        <v>77.280265999999997</v>
      </c>
      <c r="I5499">
        <v>28.6193685</v>
      </c>
      <c r="J5499" t="s">
        <v>1601</v>
      </c>
      <c r="K5499" t="s">
        <v>208</v>
      </c>
      <c r="L5499">
        <f>VLOOKUP(Zomato[[#This Row],[Currency]],'Currency'!$A$1:$B$13,2,0)</f>
        <v>1.2E-2</v>
      </c>
      <c r="M5499" s="10">
        <f>Zomato[[#This Row],[Average_Cost_for_two]]*Zomato[[#This Row],[Usd_rate]]</f>
        <v>4.2</v>
      </c>
      <c r="N5499" t="s">
        <v>27</v>
      </c>
      <c r="O5499" t="s">
        <v>27</v>
      </c>
      <c r="P5499" t="s">
        <v>27</v>
      </c>
      <c r="Q5499" t="s">
        <v>27</v>
      </c>
      <c r="R5499">
        <v>1</v>
      </c>
      <c r="S5499">
        <v>0</v>
      </c>
      <c r="T5499">
        <v>350</v>
      </c>
      <c r="U5499">
        <v>1</v>
      </c>
      <c r="V5499" s="2">
        <v>42546</v>
      </c>
      <c r="W5499" s="3" t="s">
        <v>227</v>
      </c>
      <c r="X5499" t="str">
        <f>VLOOKUP(Zomato[[#This Row],[Datekey_Opening]],Table7[#All],11,0)</f>
        <v>Weekend</v>
      </c>
    </row>
    <row r="5500" spans="1:24" x14ac:dyDescent="0.3">
      <c r="A5500">
        <v>18489533</v>
      </c>
      <c r="B5500" s="1" t="s">
        <v>15438</v>
      </c>
      <c r="C5500">
        <v>1</v>
      </c>
      <c r="D5500" s="1" t="s">
        <v>824</v>
      </c>
      <c r="E5500" t="s">
        <v>15439</v>
      </c>
      <c r="F5500" t="s">
        <v>1852</v>
      </c>
      <c r="G5500" t="s">
        <v>1853</v>
      </c>
      <c r="H5500">
        <v>77.205884100000006</v>
      </c>
      <c r="I5500">
        <v>28.516729999999999</v>
      </c>
      <c r="J5500" t="s">
        <v>313</v>
      </c>
      <c r="K5500" t="s">
        <v>208</v>
      </c>
      <c r="L5500">
        <f>VLOOKUP(Zomato[[#This Row],[Currency]],'Currency'!$A$1:$B$13,2,0)</f>
        <v>1.2E-2</v>
      </c>
      <c r="M5500" s="10">
        <f>Zomato[[#This Row],[Average_Cost_for_two]]*Zomato[[#This Row],[Usd_rate]]</f>
        <v>4.2</v>
      </c>
      <c r="N5500" t="s">
        <v>27</v>
      </c>
      <c r="O5500" t="s">
        <v>27</v>
      </c>
      <c r="P5500" t="s">
        <v>27</v>
      </c>
      <c r="Q5500" t="s">
        <v>27</v>
      </c>
      <c r="R5500">
        <v>1</v>
      </c>
      <c r="S5500">
        <v>0</v>
      </c>
      <c r="T5500">
        <v>350</v>
      </c>
      <c r="U5500">
        <v>1</v>
      </c>
      <c r="V5500" s="2">
        <v>41813</v>
      </c>
      <c r="W5500" s="3" t="s">
        <v>217</v>
      </c>
      <c r="X5500" t="str">
        <f>VLOOKUP(Zomato[[#This Row],[Datekey_Opening]],Table7[#All],11,0)</f>
        <v>Weekday</v>
      </c>
    </row>
    <row r="5501" spans="1:24" x14ac:dyDescent="0.3">
      <c r="A5501">
        <v>18466972</v>
      </c>
      <c r="B5501" s="1" t="s">
        <v>15608</v>
      </c>
      <c r="C5501">
        <v>1</v>
      </c>
      <c r="D5501" s="1" t="s">
        <v>824</v>
      </c>
      <c r="E5501" t="s">
        <v>15609</v>
      </c>
      <c r="F5501" t="s">
        <v>2132</v>
      </c>
      <c r="G5501" t="s">
        <v>2133</v>
      </c>
      <c r="H5501">
        <v>77.27981217</v>
      </c>
      <c r="I5501">
        <v>28.567442490000001</v>
      </c>
      <c r="J5501" t="s">
        <v>355</v>
      </c>
      <c r="K5501" t="s">
        <v>208</v>
      </c>
      <c r="L5501">
        <f>VLOOKUP(Zomato[[#This Row],[Currency]],'Currency'!$A$1:$B$13,2,0)</f>
        <v>1.2E-2</v>
      </c>
      <c r="M5501" s="10">
        <f>Zomato[[#This Row],[Average_Cost_for_two]]*Zomato[[#This Row],[Usd_rate]]</f>
        <v>4.2</v>
      </c>
      <c r="N5501" t="s">
        <v>27</v>
      </c>
      <c r="O5501" t="s">
        <v>27</v>
      </c>
      <c r="P5501" t="s">
        <v>27</v>
      </c>
      <c r="Q5501" t="s">
        <v>27</v>
      </c>
      <c r="R5501">
        <v>1</v>
      </c>
      <c r="S5501">
        <v>0</v>
      </c>
      <c r="T5501">
        <v>350</v>
      </c>
      <c r="U5501">
        <v>1</v>
      </c>
      <c r="V5501" s="2">
        <v>41808</v>
      </c>
      <c r="W5501" s="3" t="s">
        <v>39</v>
      </c>
      <c r="X5501" t="str">
        <f>VLOOKUP(Zomato[[#This Row],[Datekey_Opening]],Table7[#All],11,0)</f>
        <v>Weekday</v>
      </c>
    </row>
    <row r="5502" spans="1:24" x14ac:dyDescent="0.3">
      <c r="A5502">
        <v>18419915</v>
      </c>
      <c r="B5502" s="1" t="s">
        <v>11982</v>
      </c>
      <c r="C5502">
        <v>1</v>
      </c>
      <c r="D5502" s="1" t="s">
        <v>824</v>
      </c>
      <c r="E5502" t="s">
        <v>11983</v>
      </c>
      <c r="F5502" t="s">
        <v>1278</v>
      </c>
      <c r="G5502" t="s">
        <v>1279</v>
      </c>
      <c r="H5502">
        <v>77.262304999999998</v>
      </c>
      <c r="I5502">
        <v>28.576460699999998</v>
      </c>
      <c r="J5502" t="s">
        <v>313</v>
      </c>
      <c r="K5502" t="s">
        <v>208</v>
      </c>
      <c r="L5502">
        <f>VLOOKUP(Zomato[[#This Row],[Currency]],'Currency'!$A$1:$B$13,2,0)</f>
        <v>1.2E-2</v>
      </c>
      <c r="M5502" s="10">
        <f>Zomato[[#This Row],[Average_Cost_for_two]]*Zomato[[#This Row],[Usd_rate]]</f>
        <v>4.2</v>
      </c>
      <c r="N5502" t="s">
        <v>27</v>
      </c>
      <c r="O5502" t="s">
        <v>27</v>
      </c>
      <c r="P5502" t="s">
        <v>27</v>
      </c>
      <c r="Q5502" t="s">
        <v>27</v>
      </c>
      <c r="R5502">
        <v>1</v>
      </c>
      <c r="S5502">
        <v>0</v>
      </c>
      <c r="T5502">
        <v>350</v>
      </c>
      <c r="U5502">
        <v>1</v>
      </c>
      <c r="V5502" s="2">
        <v>41003</v>
      </c>
      <c r="W5502" s="3" t="s">
        <v>217</v>
      </c>
      <c r="X5502" t="str">
        <f>VLOOKUP(Zomato[[#This Row],[Datekey_Opening]],Table7[#All],11,0)</f>
        <v>Weekday</v>
      </c>
    </row>
    <row r="5503" spans="1:24" x14ac:dyDescent="0.3">
      <c r="A5503">
        <v>18416842</v>
      </c>
      <c r="B5503" s="1" t="s">
        <v>12111</v>
      </c>
      <c r="C5503">
        <v>1</v>
      </c>
      <c r="D5503" s="1" t="s">
        <v>824</v>
      </c>
      <c r="E5503" t="s">
        <v>12112</v>
      </c>
      <c r="F5503" t="s">
        <v>1459</v>
      </c>
      <c r="G5503" t="s">
        <v>1460</v>
      </c>
      <c r="H5503">
        <v>77.125280700000005</v>
      </c>
      <c r="I5503">
        <v>28.545777600000001</v>
      </c>
      <c r="J5503" t="s">
        <v>597</v>
      </c>
      <c r="K5503" t="s">
        <v>208</v>
      </c>
      <c r="L5503">
        <f>VLOOKUP(Zomato[[#This Row],[Currency]],'Currency'!$A$1:$B$13,2,0)</f>
        <v>1.2E-2</v>
      </c>
      <c r="M5503" s="10">
        <f>Zomato[[#This Row],[Average_Cost_for_two]]*Zomato[[#This Row],[Usd_rate]]</f>
        <v>4.2</v>
      </c>
      <c r="N5503" t="s">
        <v>27</v>
      </c>
      <c r="O5503" t="s">
        <v>27</v>
      </c>
      <c r="P5503" t="s">
        <v>27</v>
      </c>
      <c r="Q5503" t="s">
        <v>27</v>
      </c>
      <c r="R5503">
        <v>1</v>
      </c>
      <c r="S5503">
        <v>0</v>
      </c>
      <c r="T5503">
        <v>350</v>
      </c>
      <c r="U5503">
        <v>1</v>
      </c>
      <c r="V5503" s="2">
        <v>40637</v>
      </c>
      <c r="W5503" s="3" t="s">
        <v>597</v>
      </c>
      <c r="X5503" t="str">
        <f>VLOOKUP(Zomato[[#This Row],[Datekey_Opening]],Table7[#All],11,0)</f>
        <v>Weekday</v>
      </c>
    </row>
    <row r="5504" spans="1:24" x14ac:dyDescent="0.3">
      <c r="A5504">
        <v>18492033</v>
      </c>
      <c r="B5504" s="1" t="s">
        <v>12180</v>
      </c>
      <c r="C5504">
        <v>1</v>
      </c>
      <c r="D5504" s="1" t="s">
        <v>824</v>
      </c>
      <c r="E5504" t="s">
        <v>12181</v>
      </c>
      <c r="F5504" t="s">
        <v>483</v>
      </c>
      <c r="G5504" t="s">
        <v>1532</v>
      </c>
      <c r="H5504">
        <v>77.146535799999995</v>
      </c>
      <c r="I5504">
        <v>28.4925721</v>
      </c>
      <c r="J5504" t="s">
        <v>227</v>
      </c>
      <c r="K5504" t="s">
        <v>208</v>
      </c>
      <c r="L5504">
        <f>VLOOKUP(Zomato[[#This Row],[Currency]],'Currency'!$A$1:$B$13,2,0)</f>
        <v>1.2E-2</v>
      </c>
      <c r="M5504" s="10">
        <f>Zomato[[#This Row],[Average_Cost_for_two]]*Zomato[[#This Row],[Usd_rate]]</f>
        <v>4.2</v>
      </c>
      <c r="N5504" t="s">
        <v>27</v>
      </c>
      <c r="O5504" t="s">
        <v>27</v>
      </c>
      <c r="P5504" t="s">
        <v>27</v>
      </c>
      <c r="Q5504" t="s">
        <v>27</v>
      </c>
      <c r="R5504">
        <v>1</v>
      </c>
      <c r="S5504">
        <v>0</v>
      </c>
      <c r="T5504">
        <v>350</v>
      </c>
      <c r="U5504">
        <v>1</v>
      </c>
      <c r="V5504" s="2">
        <v>43205</v>
      </c>
      <c r="W5504" s="3" t="s">
        <v>227</v>
      </c>
      <c r="X5504" t="str">
        <f>VLOOKUP(Zomato[[#This Row],[Datekey_Opening]],Table7[#All],11,0)</f>
        <v>Weekend</v>
      </c>
    </row>
    <row r="5505" spans="1:24" x14ac:dyDescent="0.3">
      <c r="A5505">
        <v>18322599</v>
      </c>
      <c r="B5505" s="1" t="s">
        <v>12244</v>
      </c>
      <c r="C5505">
        <v>1</v>
      </c>
      <c r="D5505" s="1" t="s">
        <v>824</v>
      </c>
      <c r="E5505" t="s">
        <v>12245</v>
      </c>
      <c r="F5505" t="s">
        <v>1618</v>
      </c>
      <c r="G5505" t="s">
        <v>1619</v>
      </c>
      <c r="H5505">
        <v>77.040839599999998</v>
      </c>
      <c r="I5505">
        <v>28.682118200000001</v>
      </c>
      <c r="J5505" t="s">
        <v>447</v>
      </c>
      <c r="K5505" t="s">
        <v>208</v>
      </c>
      <c r="L5505">
        <f>VLOOKUP(Zomato[[#This Row],[Currency]],'Currency'!$A$1:$B$13,2,0)</f>
        <v>1.2E-2</v>
      </c>
      <c r="M5505" s="10">
        <f>Zomato[[#This Row],[Average_Cost_for_two]]*Zomato[[#This Row],[Usd_rate]]</f>
        <v>4.2</v>
      </c>
      <c r="N5505" t="s">
        <v>27</v>
      </c>
      <c r="O5505" t="s">
        <v>27</v>
      </c>
      <c r="P5505" t="s">
        <v>27</v>
      </c>
      <c r="Q5505" t="s">
        <v>27</v>
      </c>
      <c r="R5505">
        <v>1</v>
      </c>
      <c r="S5505">
        <v>0</v>
      </c>
      <c r="T5505">
        <v>350</v>
      </c>
      <c r="U5505">
        <v>1</v>
      </c>
      <c r="V5505" s="2">
        <v>42468</v>
      </c>
      <c r="W5505" s="3" t="s">
        <v>217</v>
      </c>
      <c r="X5505" t="str">
        <f>VLOOKUP(Zomato[[#This Row],[Datekey_Opening]],Table7[#All],11,0)</f>
        <v>Weekday</v>
      </c>
    </row>
    <row r="5506" spans="1:24" x14ac:dyDescent="0.3">
      <c r="A5506">
        <v>18354667</v>
      </c>
      <c r="B5506" s="1" t="s">
        <v>8484</v>
      </c>
      <c r="C5506">
        <v>1</v>
      </c>
      <c r="D5506" s="1" t="s">
        <v>824</v>
      </c>
      <c r="E5506" t="s">
        <v>8485</v>
      </c>
      <c r="F5506" t="s">
        <v>843</v>
      </c>
      <c r="G5506" t="s">
        <v>844</v>
      </c>
      <c r="H5506">
        <v>77.250120120000005</v>
      </c>
      <c r="I5506">
        <v>28.529909499999999</v>
      </c>
      <c r="J5506" t="s">
        <v>1058</v>
      </c>
      <c r="K5506" t="s">
        <v>208</v>
      </c>
      <c r="L5506">
        <f>VLOOKUP(Zomato[[#This Row],[Currency]],'Currency'!$A$1:$B$13,2,0)</f>
        <v>1.2E-2</v>
      </c>
      <c r="M5506" s="10">
        <f>Zomato[[#This Row],[Average_Cost_for_two]]*Zomato[[#This Row],[Usd_rate]]</f>
        <v>4.2</v>
      </c>
      <c r="N5506" t="s">
        <v>27</v>
      </c>
      <c r="O5506" t="s">
        <v>27</v>
      </c>
      <c r="P5506" t="s">
        <v>27</v>
      </c>
      <c r="Q5506" t="s">
        <v>27</v>
      </c>
      <c r="R5506">
        <v>1</v>
      </c>
      <c r="S5506">
        <v>0</v>
      </c>
      <c r="T5506">
        <v>350</v>
      </c>
      <c r="U5506">
        <v>1</v>
      </c>
      <c r="V5506" s="2">
        <v>42412</v>
      </c>
      <c r="W5506" s="3" t="s">
        <v>300</v>
      </c>
      <c r="X5506" t="str">
        <f>VLOOKUP(Zomato[[#This Row],[Datekey_Opening]],Table7[#All],11,0)</f>
        <v>Weekday</v>
      </c>
    </row>
    <row r="5507" spans="1:24" x14ac:dyDescent="0.3">
      <c r="A5507">
        <v>18382583</v>
      </c>
      <c r="B5507" s="1" t="s">
        <v>8513</v>
      </c>
      <c r="C5507">
        <v>1</v>
      </c>
      <c r="D5507" s="1" t="s">
        <v>824</v>
      </c>
      <c r="E5507" t="s">
        <v>8514</v>
      </c>
      <c r="F5507" t="s">
        <v>3234</v>
      </c>
      <c r="G5507" t="s">
        <v>3235</v>
      </c>
      <c r="H5507">
        <v>77.224393699999993</v>
      </c>
      <c r="I5507">
        <v>28.633756200000001</v>
      </c>
      <c r="J5507" t="s">
        <v>355</v>
      </c>
      <c r="K5507" t="s">
        <v>208</v>
      </c>
      <c r="L5507">
        <f>VLOOKUP(Zomato[[#This Row],[Currency]],'Currency'!$A$1:$B$13,2,0)</f>
        <v>1.2E-2</v>
      </c>
      <c r="M5507" s="10">
        <f>Zomato[[#This Row],[Average_Cost_for_two]]*Zomato[[#This Row],[Usd_rate]]</f>
        <v>4.2</v>
      </c>
      <c r="N5507" t="s">
        <v>27</v>
      </c>
      <c r="O5507" t="s">
        <v>27</v>
      </c>
      <c r="P5507" t="s">
        <v>27</v>
      </c>
      <c r="Q5507" t="s">
        <v>27</v>
      </c>
      <c r="R5507">
        <v>1</v>
      </c>
      <c r="S5507">
        <v>0</v>
      </c>
      <c r="T5507">
        <v>350</v>
      </c>
      <c r="U5507">
        <v>1</v>
      </c>
      <c r="V5507" s="2">
        <v>40952</v>
      </c>
      <c r="W5507" s="3" t="s">
        <v>39</v>
      </c>
      <c r="X5507" t="str">
        <f>VLOOKUP(Zomato[[#This Row],[Datekey_Opening]],Table7[#All],11,0)</f>
        <v>Weekday</v>
      </c>
    </row>
    <row r="5508" spans="1:24" x14ac:dyDescent="0.3">
      <c r="A5508">
        <v>18464640</v>
      </c>
      <c r="B5508" s="1" t="s">
        <v>8985</v>
      </c>
      <c r="C5508">
        <v>1</v>
      </c>
      <c r="D5508" s="1" t="s">
        <v>824</v>
      </c>
      <c r="E5508" t="s">
        <v>8986</v>
      </c>
      <c r="F5508" t="s">
        <v>1618</v>
      </c>
      <c r="G5508" t="s">
        <v>1619</v>
      </c>
      <c r="H5508">
        <v>77.064136079999997</v>
      </c>
      <c r="I5508">
        <v>28.677998290000001</v>
      </c>
      <c r="J5508" t="s">
        <v>45</v>
      </c>
      <c r="K5508" t="s">
        <v>208</v>
      </c>
      <c r="L5508">
        <f>VLOOKUP(Zomato[[#This Row],[Currency]],'Currency'!$A$1:$B$13,2,0)</f>
        <v>1.2E-2</v>
      </c>
      <c r="M5508" s="10">
        <f>Zomato[[#This Row],[Average_Cost_for_two]]*Zomato[[#This Row],[Usd_rate]]</f>
        <v>4.2</v>
      </c>
      <c r="N5508" t="s">
        <v>27</v>
      </c>
      <c r="O5508" t="s">
        <v>27</v>
      </c>
      <c r="P5508" t="s">
        <v>27</v>
      </c>
      <c r="Q5508" t="s">
        <v>27</v>
      </c>
      <c r="R5508">
        <v>1</v>
      </c>
      <c r="S5508">
        <v>0</v>
      </c>
      <c r="T5508">
        <v>350</v>
      </c>
      <c r="U5508">
        <v>1</v>
      </c>
      <c r="V5508" s="2">
        <v>41324</v>
      </c>
      <c r="W5508" s="3" t="s">
        <v>45</v>
      </c>
      <c r="X5508" t="str">
        <f>VLOOKUP(Zomato[[#This Row],[Datekey_Opening]],Table7[#All],11,0)</f>
        <v>Weekday</v>
      </c>
    </row>
    <row r="5509" spans="1:24" x14ac:dyDescent="0.3">
      <c r="A5509">
        <v>18469659</v>
      </c>
      <c r="B5509" s="1" t="s">
        <v>6923</v>
      </c>
      <c r="C5509">
        <v>1</v>
      </c>
      <c r="D5509" s="1" t="s">
        <v>824</v>
      </c>
      <c r="E5509" t="s">
        <v>6924</v>
      </c>
      <c r="F5509" t="s">
        <v>897</v>
      </c>
      <c r="G5509" t="s">
        <v>898</v>
      </c>
      <c r="H5509">
        <v>77.198046899999994</v>
      </c>
      <c r="I5509">
        <v>28.598696199999999</v>
      </c>
      <c r="J5509" t="s">
        <v>6925</v>
      </c>
      <c r="K5509" t="s">
        <v>208</v>
      </c>
      <c r="L5509">
        <f>VLOOKUP(Zomato[[#This Row],[Currency]],'Currency'!$A$1:$B$13,2,0)</f>
        <v>1.2E-2</v>
      </c>
      <c r="M5509" s="10">
        <f>Zomato[[#This Row],[Average_Cost_for_two]]*Zomato[[#This Row],[Usd_rate]]</f>
        <v>4.2</v>
      </c>
      <c r="N5509" t="s">
        <v>27</v>
      </c>
      <c r="O5509" t="s">
        <v>27</v>
      </c>
      <c r="P5509" t="s">
        <v>27</v>
      </c>
      <c r="Q5509" t="s">
        <v>27</v>
      </c>
      <c r="R5509">
        <v>1</v>
      </c>
      <c r="S5509">
        <v>0</v>
      </c>
      <c r="T5509">
        <v>350</v>
      </c>
      <c r="U5509">
        <v>1</v>
      </c>
      <c r="V5509" s="2">
        <v>40195</v>
      </c>
      <c r="W5509" s="3" t="s">
        <v>6925</v>
      </c>
      <c r="X5509" t="str">
        <f>VLOOKUP(Zomato[[#This Row],[Datekey_Opening]],Table7[#All],11,0)</f>
        <v>Weekend</v>
      </c>
    </row>
    <row r="5510" spans="1:24" x14ac:dyDescent="0.3">
      <c r="A5510">
        <v>18421470</v>
      </c>
      <c r="B5510" s="1" t="s">
        <v>7043</v>
      </c>
      <c r="C5510">
        <v>1</v>
      </c>
      <c r="D5510" s="1" t="s">
        <v>824</v>
      </c>
      <c r="E5510" t="s">
        <v>7044</v>
      </c>
      <c r="F5510" t="s">
        <v>1122</v>
      </c>
      <c r="G5510" t="s">
        <v>1123</v>
      </c>
      <c r="H5510">
        <v>77.276678899999993</v>
      </c>
      <c r="I5510">
        <v>28.654576800000001</v>
      </c>
      <c r="J5510" t="s">
        <v>396</v>
      </c>
      <c r="K5510" t="s">
        <v>208</v>
      </c>
      <c r="L5510">
        <f>VLOOKUP(Zomato[[#This Row],[Currency]],'Currency'!$A$1:$B$13,2,0)</f>
        <v>1.2E-2</v>
      </c>
      <c r="M5510" s="10">
        <f>Zomato[[#This Row],[Average_Cost_for_two]]*Zomato[[#This Row],[Usd_rate]]</f>
        <v>4.2</v>
      </c>
      <c r="N5510" t="s">
        <v>27</v>
      </c>
      <c r="O5510" t="s">
        <v>27</v>
      </c>
      <c r="P5510" t="s">
        <v>27</v>
      </c>
      <c r="Q5510" t="s">
        <v>27</v>
      </c>
      <c r="R5510">
        <v>1</v>
      </c>
      <c r="S5510">
        <v>0</v>
      </c>
      <c r="T5510">
        <v>350</v>
      </c>
      <c r="U5510">
        <v>1</v>
      </c>
      <c r="V5510" s="2">
        <v>41659</v>
      </c>
      <c r="W5510" s="3" t="s">
        <v>217</v>
      </c>
      <c r="X5510" t="str">
        <f>VLOOKUP(Zomato[[#This Row],[Datekey_Opening]],Table7[#All],11,0)</f>
        <v>Weekday</v>
      </c>
    </row>
    <row r="5511" spans="1:24" x14ac:dyDescent="0.3">
      <c r="A5511">
        <v>18423892</v>
      </c>
      <c r="B5511" s="1" t="s">
        <v>7218</v>
      </c>
      <c r="C5511">
        <v>1</v>
      </c>
      <c r="D5511" s="1" t="s">
        <v>824</v>
      </c>
      <c r="E5511" t="s">
        <v>7219</v>
      </c>
      <c r="F5511" t="s">
        <v>1395</v>
      </c>
      <c r="G5511" t="s">
        <v>1396</v>
      </c>
      <c r="H5511">
        <v>77.284218800000005</v>
      </c>
      <c r="I5511">
        <v>28.657607500000001</v>
      </c>
      <c r="J5511" t="s">
        <v>3379</v>
      </c>
      <c r="K5511" t="s">
        <v>208</v>
      </c>
      <c r="L5511">
        <f>VLOOKUP(Zomato[[#This Row],[Currency]],'Currency'!$A$1:$B$13,2,0)</f>
        <v>1.2E-2</v>
      </c>
      <c r="M5511" s="10">
        <f>Zomato[[#This Row],[Average_Cost_for_two]]*Zomato[[#This Row],[Usd_rate]]</f>
        <v>4.2</v>
      </c>
      <c r="N5511" t="s">
        <v>27</v>
      </c>
      <c r="O5511" t="s">
        <v>27</v>
      </c>
      <c r="P5511" t="s">
        <v>27</v>
      </c>
      <c r="Q5511" t="s">
        <v>27</v>
      </c>
      <c r="R5511">
        <v>1</v>
      </c>
      <c r="S5511">
        <v>0</v>
      </c>
      <c r="T5511">
        <v>350</v>
      </c>
      <c r="U5511">
        <v>1</v>
      </c>
      <c r="V5511" s="2">
        <v>41643</v>
      </c>
      <c r="W5511" s="3" t="s">
        <v>3379</v>
      </c>
      <c r="X5511" t="str">
        <f>VLOOKUP(Zomato[[#This Row],[Datekey_Opening]],Table7[#All],11,0)</f>
        <v>Weekend</v>
      </c>
    </row>
    <row r="5512" spans="1:24" x14ac:dyDescent="0.3">
      <c r="A5512">
        <v>18261719</v>
      </c>
      <c r="B5512" s="1" t="s">
        <v>7336</v>
      </c>
      <c r="C5512">
        <v>1</v>
      </c>
      <c r="D5512" s="1" t="s">
        <v>824</v>
      </c>
      <c r="E5512" t="s">
        <v>7337</v>
      </c>
      <c r="F5512" t="s">
        <v>1618</v>
      </c>
      <c r="G5512" t="s">
        <v>1619</v>
      </c>
      <c r="H5512">
        <v>77.071354299999996</v>
      </c>
      <c r="I5512">
        <v>28.652987400000001</v>
      </c>
      <c r="J5512" t="s">
        <v>1058</v>
      </c>
      <c r="K5512" t="s">
        <v>208</v>
      </c>
      <c r="L5512">
        <f>VLOOKUP(Zomato[[#This Row],[Currency]],'Currency'!$A$1:$B$13,2,0)</f>
        <v>1.2E-2</v>
      </c>
      <c r="M5512" s="10">
        <f>Zomato[[#This Row],[Average_Cost_for_two]]*Zomato[[#This Row],[Usd_rate]]</f>
        <v>4.2</v>
      </c>
      <c r="N5512" t="s">
        <v>27</v>
      </c>
      <c r="O5512" t="s">
        <v>27</v>
      </c>
      <c r="P5512" t="s">
        <v>27</v>
      </c>
      <c r="Q5512" t="s">
        <v>27</v>
      </c>
      <c r="R5512">
        <v>1</v>
      </c>
      <c r="S5512">
        <v>0</v>
      </c>
      <c r="T5512">
        <v>350</v>
      </c>
      <c r="U5512">
        <v>1</v>
      </c>
      <c r="V5512" s="2">
        <v>40202</v>
      </c>
      <c r="W5512" s="3" t="s">
        <v>300</v>
      </c>
      <c r="X5512" t="str">
        <f>VLOOKUP(Zomato[[#This Row],[Datekey_Opening]],Table7[#All],11,0)</f>
        <v>Weekend</v>
      </c>
    </row>
    <row r="5513" spans="1:24" x14ac:dyDescent="0.3">
      <c r="A5513">
        <v>18378581</v>
      </c>
      <c r="B5513" s="1" t="s">
        <v>7396</v>
      </c>
      <c r="C5513">
        <v>1</v>
      </c>
      <c r="D5513" s="1" t="s">
        <v>824</v>
      </c>
      <c r="E5513" t="s">
        <v>7397</v>
      </c>
      <c r="F5513" t="s">
        <v>1670</v>
      </c>
      <c r="G5513" t="s">
        <v>1671</v>
      </c>
      <c r="H5513">
        <v>77.101590999999999</v>
      </c>
      <c r="I5513">
        <v>28.6006231</v>
      </c>
      <c r="J5513" t="s">
        <v>581</v>
      </c>
      <c r="K5513" t="s">
        <v>208</v>
      </c>
      <c r="L5513">
        <f>VLOOKUP(Zomato[[#This Row],[Currency]],'Currency'!$A$1:$B$13,2,0)</f>
        <v>1.2E-2</v>
      </c>
      <c r="M5513" s="10">
        <f>Zomato[[#This Row],[Average_Cost_for_two]]*Zomato[[#This Row],[Usd_rate]]</f>
        <v>4.2</v>
      </c>
      <c r="N5513" t="s">
        <v>27</v>
      </c>
      <c r="O5513" t="s">
        <v>27</v>
      </c>
      <c r="P5513" t="s">
        <v>27</v>
      </c>
      <c r="Q5513" t="s">
        <v>27</v>
      </c>
      <c r="R5513">
        <v>1</v>
      </c>
      <c r="S5513">
        <v>0</v>
      </c>
      <c r="T5513">
        <v>350</v>
      </c>
      <c r="U5513">
        <v>1</v>
      </c>
      <c r="V5513" s="2">
        <v>41296</v>
      </c>
      <c r="W5513" s="3" t="s">
        <v>238</v>
      </c>
      <c r="X5513" t="str">
        <f>VLOOKUP(Zomato[[#This Row],[Datekey_Opening]],Table7[#All],11,0)</f>
        <v>Weekday</v>
      </c>
    </row>
    <row r="5514" spans="1:24" x14ac:dyDescent="0.3">
      <c r="A5514">
        <v>18435829</v>
      </c>
      <c r="B5514" s="1" t="s">
        <v>4151</v>
      </c>
      <c r="C5514">
        <v>1</v>
      </c>
      <c r="D5514" s="1" t="s">
        <v>824</v>
      </c>
      <c r="E5514" t="s">
        <v>1685</v>
      </c>
      <c r="F5514" t="s">
        <v>1686</v>
      </c>
      <c r="G5514" t="s">
        <v>1687</v>
      </c>
      <c r="H5514">
        <v>77.162132</v>
      </c>
      <c r="I5514">
        <v>28.5921448</v>
      </c>
      <c r="J5514" t="s">
        <v>533</v>
      </c>
      <c r="K5514" t="s">
        <v>208</v>
      </c>
      <c r="L5514">
        <f>VLOOKUP(Zomato[[#This Row],[Currency]],'Currency'!$A$1:$B$13,2,0)</f>
        <v>1.2E-2</v>
      </c>
      <c r="M5514" s="10">
        <f>Zomato[[#This Row],[Average_Cost_for_two]]*Zomato[[#This Row],[Usd_rate]]</f>
        <v>4.2</v>
      </c>
      <c r="N5514" t="s">
        <v>27</v>
      </c>
      <c r="O5514" t="s">
        <v>27</v>
      </c>
      <c r="P5514" t="s">
        <v>27</v>
      </c>
      <c r="Q5514" t="s">
        <v>27</v>
      </c>
      <c r="R5514">
        <v>1</v>
      </c>
      <c r="S5514">
        <v>0</v>
      </c>
      <c r="T5514">
        <v>350</v>
      </c>
      <c r="U5514">
        <v>1</v>
      </c>
      <c r="V5514" s="2">
        <v>42762</v>
      </c>
      <c r="W5514" s="3" t="s">
        <v>238</v>
      </c>
      <c r="X5514" t="str">
        <f>VLOOKUP(Zomato[[#This Row],[Datekey_Opening]],Table7[#All],11,0)</f>
        <v>Weekday</v>
      </c>
    </row>
    <row r="5515" spans="1:24" x14ac:dyDescent="0.3">
      <c r="A5515">
        <v>18034037</v>
      </c>
      <c r="B5515" s="1" t="s">
        <v>326</v>
      </c>
      <c r="C5515">
        <v>1</v>
      </c>
      <c r="D5515" s="1" t="s">
        <v>824</v>
      </c>
      <c r="E5515" t="s">
        <v>5508</v>
      </c>
      <c r="F5515" t="s">
        <v>483</v>
      </c>
      <c r="G5515" t="s">
        <v>1532</v>
      </c>
      <c r="H5515">
        <v>77.164632999999995</v>
      </c>
      <c r="I5515">
        <v>28.4932439</v>
      </c>
      <c r="J5515" t="s">
        <v>328</v>
      </c>
      <c r="K5515" t="s">
        <v>208</v>
      </c>
      <c r="L5515">
        <f>VLOOKUP(Zomato[[#This Row],[Currency]],'Currency'!$A$1:$B$13,2,0)</f>
        <v>1.2E-2</v>
      </c>
      <c r="M5515" s="10">
        <f>Zomato[[#This Row],[Average_Cost_for_two]]*Zomato[[#This Row],[Usd_rate]]</f>
        <v>4.2</v>
      </c>
      <c r="N5515" t="s">
        <v>27</v>
      </c>
      <c r="O5515" t="s">
        <v>27</v>
      </c>
      <c r="P5515" t="s">
        <v>27</v>
      </c>
      <c r="Q5515" t="s">
        <v>27</v>
      </c>
      <c r="R5515">
        <v>1</v>
      </c>
      <c r="S5515">
        <v>0</v>
      </c>
      <c r="T5515">
        <v>350</v>
      </c>
      <c r="U5515">
        <v>1</v>
      </c>
      <c r="V5515" s="2">
        <v>43089</v>
      </c>
      <c r="W5515" s="3" t="s">
        <v>9264</v>
      </c>
      <c r="X5515" t="str">
        <f>VLOOKUP(Zomato[[#This Row],[Datekey_Opening]],Table7[#All],11,0)</f>
        <v>Weekday</v>
      </c>
    </row>
    <row r="5516" spans="1:24" x14ac:dyDescent="0.3">
      <c r="A5516">
        <v>18464625</v>
      </c>
      <c r="B5516" s="1" t="s">
        <v>5564</v>
      </c>
      <c r="C5516">
        <v>1</v>
      </c>
      <c r="D5516" s="1" t="s">
        <v>824</v>
      </c>
      <c r="E5516" t="s">
        <v>5565</v>
      </c>
      <c r="F5516" t="s">
        <v>5566</v>
      </c>
      <c r="G5516" t="s">
        <v>5567</v>
      </c>
      <c r="H5516">
        <v>77.127316519999994</v>
      </c>
      <c r="I5516">
        <v>28.840614670000001</v>
      </c>
      <c r="J5516" t="s">
        <v>5568</v>
      </c>
      <c r="K5516" t="s">
        <v>208</v>
      </c>
      <c r="L5516">
        <f>VLOOKUP(Zomato[[#This Row],[Currency]],'Currency'!$A$1:$B$13,2,0)</f>
        <v>1.2E-2</v>
      </c>
      <c r="M5516" s="10">
        <f>Zomato[[#This Row],[Average_Cost_for_two]]*Zomato[[#This Row],[Usd_rate]]</f>
        <v>4.2</v>
      </c>
      <c r="N5516" t="s">
        <v>27</v>
      </c>
      <c r="O5516" t="s">
        <v>27</v>
      </c>
      <c r="P5516" t="s">
        <v>27</v>
      </c>
      <c r="Q5516" t="s">
        <v>27</v>
      </c>
      <c r="R5516">
        <v>1</v>
      </c>
      <c r="S5516">
        <v>0</v>
      </c>
      <c r="T5516">
        <v>350</v>
      </c>
      <c r="U5516">
        <v>1</v>
      </c>
      <c r="V5516" s="2">
        <v>42732</v>
      </c>
      <c r="W5516" s="3" t="s">
        <v>238</v>
      </c>
      <c r="X5516" t="str">
        <f>VLOOKUP(Zomato[[#This Row],[Datekey_Opening]],Table7[#All],11,0)</f>
        <v>Weekday</v>
      </c>
    </row>
    <row r="5517" spans="1:24" x14ac:dyDescent="0.3">
      <c r="A5517">
        <v>18427212</v>
      </c>
      <c r="B5517" s="1" t="s">
        <v>3467</v>
      </c>
      <c r="C5517">
        <v>1</v>
      </c>
      <c r="D5517" s="1" t="s">
        <v>824</v>
      </c>
      <c r="E5517" t="s">
        <v>5701</v>
      </c>
      <c r="F5517" t="s">
        <v>1770</v>
      </c>
      <c r="G5517" t="s">
        <v>1771</v>
      </c>
      <c r="H5517">
        <v>77.167254299999996</v>
      </c>
      <c r="I5517">
        <v>28.5652136</v>
      </c>
      <c r="J5517" t="s">
        <v>5702</v>
      </c>
      <c r="K5517" t="s">
        <v>208</v>
      </c>
      <c r="L5517">
        <f>VLOOKUP(Zomato[[#This Row],[Currency]],'Currency'!$A$1:$B$13,2,0)</f>
        <v>1.2E-2</v>
      </c>
      <c r="M5517" s="10">
        <f>Zomato[[#This Row],[Average_Cost_for_two]]*Zomato[[#This Row],[Usd_rate]]</f>
        <v>4.2</v>
      </c>
      <c r="N5517" t="s">
        <v>27</v>
      </c>
      <c r="O5517" t="s">
        <v>27</v>
      </c>
      <c r="P5517" t="s">
        <v>27</v>
      </c>
      <c r="Q5517" t="s">
        <v>27</v>
      </c>
      <c r="R5517">
        <v>1</v>
      </c>
      <c r="S5517">
        <v>0</v>
      </c>
      <c r="T5517">
        <v>350</v>
      </c>
      <c r="U5517">
        <v>1</v>
      </c>
      <c r="V5517" s="2">
        <v>41982</v>
      </c>
      <c r="W5517" s="3" t="s">
        <v>207</v>
      </c>
      <c r="X5517" t="str">
        <f>VLOOKUP(Zomato[[#This Row],[Datekey_Opening]],Table7[#All],11,0)</f>
        <v>Weekday</v>
      </c>
    </row>
    <row r="5518" spans="1:24" x14ac:dyDescent="0.3">
      <c r="A5518">
        <v>18451597</v>
      </c>
      <c r="B5518" s="1" t="s">
        <v>5853</v>
      </c>
      <c r="C5518">
        <v>1</v>
      </c>
      <c r="D5518" s="1" t="s">
        <v>824</v>
      </c>
      <c r="E5518" t="s">
        <v>5854</v>
      </c>
      <c r="F5518" t="s">
        <v>1969</v>
      </c>
      <c r="G5518" t="s">
        <v>1970</v>
      </c>
      <c r="H5518">
        <v>77.121210399999995</v>
      </c>
      <c r="I5518">
        <v>28.637074999999999</v>
      </c>
      <c r="J5518" t="s">
        <v>365</v>
      </c>
      <c r="K5518" t="s">
        <v>208</v>
      </c>
      <c r="L5518">
        <f>VLOOKUP(Zomato[[#This Row],[Currency]],'Currency'!$A$1:$B$13,2,0)</f>
        <v>1.2E-2</v>
      </c>
      <c r="M5518" s="10">
        <f>Zomato[[#This Row],[Average_Cost_for_two]]*Zomato[[#This Row],[Usd_rate]]</f>
        <v>4.2</v>
      </c>
      <c r="N5518" t="s">
        <v>27</v>
      </c>
      <c r="O5518" t="s">
        <v>27</v>
      </c>
      <c r="P5518" t="s">
        <v>27</v>
      </c>
      <c r="Q5518" t="s">
        <v>27</v>
      </c>
      <c r="R5518">
        <v>1</v>
      </c>
      <c r="S5518">
        <v>0</v>
      </c>
      <c r="T5518">
        <v>350</v>
      </c>
      <c r="U5518">
        <v>1</v>
      </c>
      <c r="V5518" s="2">
        <v>41991</v>
      </c>
      <c r="W5518" s="3" t="s">
        <v>9264</v>
      </c>
      <c r="X5518" t="str">
        <f>VLOOKUP(Zomato[[#This Row],[Datekey_Opening]],Table7[#All],11,0)</f>
        <v>Weekday</v>
      </c>
    </row>
    <row r="5519" spans="1:24" x14ac:dyDescent="0.3">
      <c r="A5519">
        <v>18489802</v>
      </c>
      <c r="B5519" s="1" t="s">
        <v>3699</v>
      </c>
      <c r="C5519">
        <v>1</v>
      </c>
      <c r="D5519" s="1" t="s">
        <v>824</v>
      </c>
      <c r="E5519" t="s">
        <v>3700</v>
      </c>
      <c r="F5519" t="s">
        <v>483</v>
      </c>
      <c r="G5519" t="s">
        <v>1532</v>
      </c>
      <c r="H5519">
        <v>77.145735799999997</v>
      </c>
      <c r="I5519">
        <v>28.493668499999998</v>
      </c>
      <c r="J5519" t="s">
        <v>1601</v>
      </c>
      <c r="K5519" t="s">
        <v>208</v>
      </c>
      <c r="L5519">
        <f>VLOOKUP(Zomato[[#This Row],[Currency]],'Currency'!$A$1:$B$13,2,0)</f>
        <v>1.2E-2</v>
      </c>
      <c r="M5519" s="10">
        <f>Zomato[[#This Row],[Average_Cost_for_two]]*Zomato[[#This Row],[Usd_rate]]</f>
        <v>4.2</v>
      </c>
      <c r="N5519" t="s">
        <v>27</v>
      </c>
      <c r="O5519" t="s">
        <v>27</v>
      </c>
      <c r="P5519" t="s">
        <v>27</v>
      </c>
      <c r="Q5519" t="s">
        <v>27</v>
      </c>
      <c r="R5519">
        <v>1</v>
      </c>
      <c r="S5519">
        <v>0</v>
      </c>
      <c r="T5519">
        <v>350</v>
      </c>
      <c r="U5519">
        <v>1</v>
      </c>
      <c r="V5519" s="2">
        <v>40498</v>
      </c>
      <c r="W5519" s="3" t="s">
        <v>227</v>
      </c>
      <c r="X5519" t="str">
        <f>VLOOKUP(Zomato[[#This Row],[Datekey_Opening]],Table7[#All],11,0)</f>
        <v>Weekday</v>
      </c>
    </row>
    <row r="5520" spans="1:24" x14ac:dyDescent="0.3">
      <c r="A5520">
        <v>304573</v>
      </c>
      <c r="B5520" s="1" t="s">
        <v>3725</v>
      </c>
      <c r="C5520">
        <v>1</v>
      </c>
      <c r="D5520" s="1" t="s">
        <v>824</v>
      </c>
      <c r="E5520" t="s">
        <v>3726</v>
      </c>
      <c r="F5520" t="s">
        <v>1556</v>
      </c>
      <c r="G5520" t="s">
        <v>1557</v>
      </c>
      <c r="H5520">
        <v>77.142823399999997</v>
      </c>
      <c r="I5520">
        <v>28.658818700000001</v>
      </c>
      <c r="J5520" t="s">
        <v>350</v>
      </c>
      <c r="K5520" t="s">
        <v>208</v>
      </c>
      <c r="L5520">
        <f>VLOOKUP(Zomato[[#This Row],[Currency]],'Currency'!$A$1:$B$13,2,0)</f>
        <v>1.2E-2</v>
      </c>
      <c r="M5520" s="10">
        <f>Zomato[[#This Row],[Average_Cost_for_two]]*Zomato[[#This Row],[Usd_rate]]</f>
        <v>4.2</v>
      </c>
      <c r="N5520" t="s">
        <v>27</v>
      </c>
      <c r="O5520" t="s">
        <v>27</v>
      </c>
      <c r="P5520" t="s">
        <v>27</v>
      </c>
      <c r="Q5520" t="s">
        <v>27</v>
      </c>
      <c r="R5520">
        <v>1</v>
      </c>
      <c r="S5520">
        <v>0</v>
      </c>
      <c r="T5520">
        <v>350</v>
      </c>
      <c r="U5520">
        <v>1</v>
      </c>
      <c r="V5520" s="2">
        <v>43431</v>
      </c>
      <c r="W5520" s="3" t="s">
        <v>207</v>
      </c>
      <c r="X5520" t="str">
        <f>VLOOKUP(Zomato[[#This Row],[Datekey_Opening]],Table7[#All],11,0)</f>
        <v>Weekday</v>
      </c>
    </row>
    <row r="5521" spans="1:24" x14ac:dyDescent="0.3">
      <c r="A5521">
        <v>18429155</v>
      </c>
      <c r="B5521" s="1" t="s">
        <v>326</v>
      </c>
      <c r="C5521">
        <v>1</v>
      </c>
      <c r="D5521" s="1" t="s">
        <v>824</v>
      </c>
      <c r="E5521" t="s">
        <v>3748</v>
      </c>
      <c r="F5521" t="s">
        <v>1599</v>
      </c>
      <c r="G5521" t="s">
        <v>1600</v>
      </c>
      <c r="H5521">
        <v>76.985842399999996</v>
      </c>
      <c r="I5521">
        <v>28.607232799999998</v>
      </c>
      <c r="J5521" t="s">
        <v>328</v>
      </c>
      <c r="K5521" t="s">
        <v>208</v>
      </c>
      <c r="L5521">
        <f>VLOOKUP(Zomato[[#This Row],[Currency]],'Currency'!$A$1:$B$13,2,0)</f>
        <v>1.2E-2</v>
      </c>
      <c r="M5521" s="10">
        <f>Zomato[[#This Row],[Average_Cost_for_two]]*Zomato[[#This Row],[Usd_rate]]</f>
        <v>4.2</v>
      </c>
      <c r="N5521" t="s">
        <v>27</v>
      </c>
      <c r="O5521" t="s">
        <v>27</v>
      </c>
      <c r="P5521" t="s">
        <v>27</v>
      </c>
      <c r="Q5521" t="s">
        <v>27</v>
      </c>
      <c r="R5521">
        <v>1</v>
      </c>
      <c r="S5521">
        <v>0</v>
      </c>
      <c r="T5521">
        <v>350</v>
      </c>
      <c r="U5521">
        <v>1</v>
      </c>
      <c r="V5521" s="2">
        <v>40851</v>
      </c>
      <c r="W5521" s="3" t="s">
        <v>9264</v>
      </c>
      <c r="X5521" t="str">
        <f>VLOOKUP(Zomato[[#This Row],[Datekey_Opening]],Table7[#All],11,0)</f>
        <v>Weekday</v>
      </c>
    </row>
    <row r="5522" spans="1:24" x14ac:dyDescent="0.3">
      <c r="A5522">
        <v>18440436</v>
      </c>
      <c r="B5522" s="1" t="s">
        <v>3824</v>
      </c>
      <c r="C5522">
        <v>1</v>
      </c>
      <c r="D5522" s="1" t="s">
        <v>824</v>
      </c>
      <c r="E5522" t="s">
        <v>3825</v>
      </c>
      <c r="F5522" t="s">
        <v>1699</v>
      </c>
      <c r="G5522" t="s">
        <v>1700</v>
      </c>
      <c r="H5522">
        <v>77.284954900000002</v>
      </c>
      <c r="I5522">
        <v>28.6210849</v>
      </c>
      <c r="J5522" t="s">
        <v>597</v>
      </c>
      <c r="K5522" t="s">
        <v>208</v>
      </c>
      <c r="L5522">
        <f>VLOOKUP(Zomato[[#This Row],[Currency]],'Currency'!$A$1:$B$13,2,0)</f>
        <v>1.2E-2</v>
      </c>
      <c r="M5522" s="10">
        <f>Zomato[[#This Row],[Average_Cost_for_two]]*Zomato[[#This Row],[Usd_rate]]</f>
        <v>4.2</v>
      </c>
      <c r="N5522" t="s">
        <v>27</v>
      </c>
      <c r="O5522" t="s">
        <v>27</v>
      </c>
      <c r="P5522" t="s">
        <v>27</v>
      </c>
      <c r="Q5522" t="s">
        <v>27</v>
      </c>
      <c r="R5522">
        <v>1</v>
      </c>
      <c r="S5522">
        <v>0</v>
      </c>
      <c r="T5522">
        <v>350</v>
      </c>
      <c r="U5522">
        <v>1</v>
      </c>
      <c r="V5522" s="2">
        <v>43422</v>
      </c>
      <c r="W5522" s="3" t="s">
        <v>597</v>
      </c>
      <c r="X5522" t="str">
        <f>VLOOKUP(Zomato[[#This Row],[Datekey_Opening]],Table7[#All],11,0)</f>
        <v>Weekend</v>
      </c>
    </row>
    <row r="5523" spans="1:24" x14ac:dyDescent="0.3">
      <c r="A5523">
        <v>18252382</v>
      </c>
      <c r="B5523" s="1" t="s">
        <v>4159</v>
      </c>
      <c r="C5523">
        <v>1</v>
      </c>
      <c r="D5523" s="1" t="s">
        <v>824</v>
      </c>
      <c r="E5523" t="s">
        <v>4160</v>
      </c>
      <c r="F5523" t="s">
        <v>2123</v>
      </c>
      <c r="G5523" t="s">
        <v>2124</v>
      </c>
      <c r="H5523">
        <v>77.2084945</v>
      </c>
      <c r="I5523">
        <v>28.557769199999999</v>
      </c>
      <c r="J5523" t="s">
        <v>207</v>
      </c>
      <c r="K5523" t="s">
        <v>208</v>
      </c>
      <c r="L5523">
        <f>VLOOKUP(Zomato[[#This Row],[Currency]],'Currency'!$A$1:$B$13,2,0)</f>
        <v>1.2E-2</v>
      </c>
      <c r="M5523" s="10">
        <f>Zomato[[#This Row],[Average_Cost_for_two]]*Zomato[[#This Row],[Usd_rate]]</f>
        <v>4.2</v>
      </c>
      <c r="N5523" t="s">
        <v>27</v>
      </c>
      <c r="O5523" t="s">
        <v>27</v>
      </c>
      <c r="P5523" t="s">
        <v>27</v>
      </c>
      <c r="Q5523" t="s">
        <v>27</v>
      </c>
      <c r="R5523">
        <v>1</v>
      </c>
      <c r="S5523">
        <v>0</v>
      </c>
      <c r="T5523">
        <v>350</v>
      </c>
      <c r="U5523">
        <v>1</v>
      </c>
      <c r="V5523" s="2">
        <v>41955</v>
      </c>
      <c r="W5523" s="3" t="s">
        <v>207</v>
      </c>
      <c r="X5523" t="str">
        <f>VLOOKUP(Zomato[[#This Row],[Datekey_Opening]],Table7[#All],11,0)</f>
        <v>Weekday</v>
      </c>
    </row>
    <row r="5524" spans="1:24" x14ac:dyDescent="0.3">
      <c r="A5524">
        <v>18361763</v>
      </c>
      <c r="B5524" s="1" t="s">
        <v>1185</v>
      </c>
      <c r="C5524">
        <v>1</v>
      </c>
      <c r="D5524" s="1" t="s">
        <v>824</v>
      </c>
      <c r="E5524" t="s">
        <v>1186</v>
      </c>
      <c r="F5524" t="s">
        <v>1181</v>
      </c>
      <c r="G5524" t="s">
        <v>1182</v>
      </c>
      <c r="H5524">
        <v>77.207736499999996</v>
      </c>
      <c r="I5524">
        <v>28.698456400000001</v>
      </c>
      <c r="J5524" t="s">
        <v>597</v>
      </c>
      <c r="K5524" t="s">
        <v>208</v>
      </c>
      <c r="L5524">
        <f>VLOOKUP(Zomato[[#This Row],[Currency]],'Currency'!$A$1:$B$13,2,0)</f>
        <v>1.2E-2</v>
      </c>
      <c r="M5524" s="10">
        <f>Zomato[[#This Row],[Average_Cost_for_two]]*Zomato[[#This Row],[Usd_rate]]</f>
        <v>4.2</v>
      </c>
      <c r="N5524" t="s">
        <v>27</v>
      </c>
      <c r="O5524" t="s">
        <v>27</v>
      </c>
      <c r="P5524" t="s">
        <v>27</v>
      </c>
      <c r="Q5524" t="s">
        <v>27</v>
      </c>
      <c r="R5524">
        <v>1</v>
      </c>
      <c r="S5524">
        <v>0</v>
      </c>
      <c r="T5524">
        <v>350</v>
      </c>
      <c r="U5524">
        <v>1</v>
      </c>
      <c r="V5524" s="2">
        <v>42284</v>
      </c>
      <c r="W5524" s="3" t="s">
        <v>597</v>
      </c>
      <c r="X5524" t="str">
        <f>VLOOKUP(Zomato[[#This Row],[Datekey_Opening]],Table7[#All],11,0)</f>
        <v>Weekday</v>
      </c>
    </row>
    <row r="5525" spans="1:24" x14ac:dyDescent="0.3">
      <c r="A5525">
        <v>18396177</v>
      </c>
      <c r="B5525" s="1" t="s">
        <v>1576</v>
      </c>
      <c r="C5525">
        <v>1</v>
      </c>
      <c r="D5525" s="1" t="s">
        <v>824</v>
      </c>
      <c r="E5525" t="s">
        <v>1577</v>
      </c>
      <c r="F5525" t="s">
        <v>1568</v>
      </c>
      <c r="G5525" t="s">
        <v>1569</v>
      </c>
      <c r="H5525">
        <v>77.209042100000005</v>
      </c>
      <c r="I5525">
        <v>28.714082699999999</v>
      </c>
      <c r="J5525" t="s">
        <v>370</v>
      </c>
      <c r="K5525" t="s">
        <v>208</v>
      </c>
      <c r="L5525">
        <f>VLOOKUP(Zomato[[#This Row],[Currency]],'Currency'!$A$1:$B$13,2,0)</f>
        <v>1.2E-2</v>
      </c>
      <c r="M5525" s="10">
        <f>Zomato[[#This Row],[Average_Cost_for_two]]*Zomato[[#This Row],[Usd_rate]]</f>
        <v>4.2</v>
      </c>
      <c r="N5525" t="s">
        <v>27</v>
      </c>
      <c r="O5525" t="s">
        <v>27</v>
      </c>
      <c r="P5525" t="s">
        <v>27</v>
      </c>
      <c r="Q5525" t="s">
        <v>27</v>
      </c>
      <c r="R5525">
        <v>1</v>
      </c>
      <c r="S5525">
        <v>0</v>
      </c>
      <c r="T5525">
        <v>350</v>
      </c>
      <c r="U5525">
        <v>1</v>
      </c>
      <c r="V5525" s="2">
        <v>40832</v>
      </c>
      <c r="W5525" s="3" t="s">
        <v>51</v>
      </c>
      <c r="X5525" t="str">
        <f>VLOOKUP(Zomato[[#This Row],[Datekey_Opening]],Table7[#All],11,0)</f>
        <v>Weekend</v>
      </c>
    </row>
    <row r="5526" spans="1:24" x14ac:dyDescent="0.3">
      <c r="A5526">
        <v>18471270</v>
      </c>
      <c r="B5526" s="1" t="s">
        <v>1602</v>
      </c>
      <c r="C5526">
        <v>1</v>
      </c>
      <c r="D5526" s="1" t="s">
        <v>824</v>
      </c>
      <c r="E5526" t="s">
        <v>1603</v>
      </c>
      <c r="F5526" t="s">
        <v>1599</v>
      </c>
      <c r="G5526" t="s">
        <v>1600</v>
      </c>
      <c r="H5526">
        <v>76.962270500000002</v>
      </c>
      <c r="I5526">
        <v>28.6361375</v>
      </c>
      <c r="J5526" t="s">
        <v>1604</v>
      </c>
      <c r="K5526" t="s">
        <v>208</v>
      </c>
      <c r="L5526">
        <f>VLOOKUP(Zomato[[#This Row],[Currency]],'Currency'!$A$1:$B$13,2,0)</f>
        <v>1.2E-2</v>
      </c>
      <c r="M5526" s="10">
        <f>Zomato[[#This Row],[Average_Cost_for_two]]*Zomato[[#This Row],[Usd_rate]]</f>
        <v>4.2</v>
      </c>
      <c r="N5526" t="s">
        <v>27</v>
      </c>
      <c r="O5526" t="s">
        <v>27</v>
      </c>
      <c r="P5526" t="s">
        <v>27</v>
      </c>
      <c r="Q5526" t="s">
        <v>27</v>
      </c>
      <c r="R5526">
        <v>1</v>
      </c>
      <c r="S5526">
        <v>0</v>
      </c>
      <c r="T5526">
        <v>350</v>
      </c>
      <c r="U5526">
        <v>1</v>
      </c>
      <c r="V5526" s="2">
        <v>42659</v>
      </c>
      <c r="W5526" s="3" t="s">
        <v>207</v>
      </c>
      <c r="X5526" t="str">
        <f>VLOOKUP(Zomato[[#This Row],[Datekey_Opening]],Table7[#All],11,0)</f>
        <v>Weekend</v>
      </c>
    </row>
    <row r="5527" spans="1:24" x14ac:dyDescent="0.3">
      <c r="A5527">
        <v>18384143</v>
      </c>
      <c r="B5527" s="1" t="s">
        <v>16770</v>
      </c>
      <c r="C5527">
        <v>1</v>
      </c>
      <c r="D5527" s="1" t="s">
        <v>824</v>
      </c>
      <c r="E5527" t="s">
        <v>16771</v>
      </c>
      <c r="F5527" t="s">
        <v>1395</v>
      </c>
      <c r="G5527" t="s">
        <v>1396</v>
      </c>
      <c r="H5527">
        <v>0</v>
      </c>
      <c r="I5527">
        <v>0</v>
      </c>
      <c r="J5527" t="s">
        <v>1601</v>
      </c>
      <c r="K5527" t="s">
        <v>208</v>
      </c>
      <c r="L5527">
        <f>VLOOKUP(Zomato[[#This Row],[Currency]],'Currency'!$A$1:$B$13,2,0)</f>
        <v>1.2E-2</v>
      </c>
      <c r="M5527" s="10">
        <f>Zomato[[#This Row],[Average_Cost_for_two]]*Zomato[[#This Row],[Usd_rate]]</f>
        <v>4.2</v>
      </c>
      <c r="N5527" t="s">
        <v>27</v>
      </c>
      <c r="O5527" t="s">
        <v>27</v>
      </c>
      <c r="P5527" t="s">
        <v>27</v>
      </c>
      <c r="Q5527" t="s">
        <v>27</v>
      </c>
      <c r="R5527">
        <v>1</v>
      </c>
      <c r="S5527">
        <v>0</v>
      </c>
      <c r="T5527">
        <v>350</v>
      </c>
      <c r="U5527">
        <v>1</v>
      </c>
      <c r="V5527" s="2">
        <v>42558</v>
      </c>
      <c r="W5527" s="3" t="s">
        <v>227</v>
      </c>
      <c r="X5527" t="str">
        <f>VLOOKUP(Zomato[[#This Row],[Datekey_Opening]],Table7[#All],11,0)</f>
        <v>Weekday</v>
      </c>
    </row>
    <row r="5528" spans="1:24" x14ac:dyDescent="0.3">
      <c r="A5528">
        <v>18493572</v>
      </c>
      <c r="B5528" s="1" t="s">
        <v>7103</v>
      </c>
      <c r="C5528">
        <v>1</v>
      </c>
      <c r="D5528" s="1" t="s">
        <v>824</v>
      </c>
      <c r="E5528" t="s">
        <v>7104</v>
      </c>
      <c r="F5528" t="s">
        <v>1234</v>
      </c>
      <c r="G5528" t="s">
        <v>1235</v>
      </c>
      <c r="H5528">
        <v>0</v>
      </c>
      <c r="I5528">
        <v>0</v>
      </c>
      <c r="J5528" t="s">
        <v>7105</v>
      </c>
      <c r="K5528" t="s">
        <v>208</v>
      </c>
      <c r="L5528">
        <f>VLOOKUP(Zomato[[#This Row],[Currency]],'Currency'!$A$1:$B$13,2,0)</f>
        <v>1.2E-2</v>
      </c>
      <c r="M5528" s="10">
        <f>Zomato[[#This Row],[Average_Cost_for_two]]*Zomato[[#This Row],[Usd_rate]]</f>
        <v>4.2</v>
      </c>
      <c r="N5528" t="s">
        <v>27</v>
      </c>
      <c r="O5528" t="s">
        <v>27</v>
      </c>
      <c r="P5528" t="s">
        <v>27</v>
      </c>
      <c r="Q5528" t="s">
        <v>27</v>
      </c>
      <c r="R5528">
        <v>1</v>
      </c>
      <c r="S5528">
        <v>0</v>
      </c>
      <c r="T5528">
        <v>350</v>
      </c>
      <c r="U5528">
        <v>1</v>
      </c>
      <c r="V5528" s="2">
        <v>40182</v>
      </c>
      <c r="W5528" s="3" t="s">
        <v>39</v>
      </c>
      <c r="X5528" t="str">
        <f>VLOOKUP(Zomato[[#This Row],[Datekey_Opening]],Table7[#All],11,0)</f>
        <v>Weekday</v>
      </c>
    </row>
    <row r="5529" spans="1:24" x14ac:dyDescent="0.3">
      <c r="A5529">
        <v>18492957</v>
      </c>
      <c r="B5529" s="1" t="s">
        <v>5333</v>
      </c>
      <c r="C5529">
        <v>1</v>
      </c>
      <c r="D5529" s="1" t="s">
        <v>824</v>
      </c>
      <c r="E5529" t="s">
        <v>5334</v>
      </c>
      <c r="F5529" t="s">
        <v>1234</v>
      </c>
      <c r="G5529" t="s">
        <v>1235</v>
      </c>
      <c r="H5529">
        <v>0</v>
      </c>
      <c r="I5529">
        <v>0</v>
      </c>
      <c r="J5529" t="s">
        <v>355</v>
      </c>
      <c r="K5529" t="s">
        <v>208</v>
      </c>
      <c r="L5529">
        <f>VLOOKUP(Zomato[[#This Row],[Currency]],'Currency'!$A$1:$B$13,2,0)</f>
        <v>1.2E-2</v>
      </c>
      <c r="M5529" s="10">
        <f>Zomato[[#This Row],[Average_Cost_for_two]]*Zomato[[#This Row],[Usd_rate]]</f>
        <v>4.2</v>
      </c>
      <c r="N5529" t="s">
        <v>27</v>
      </c>
      <c r="O5529" t="s">
        <v>27</v>
      </c>
      <c r="P5529" t="s">
        <v>27</v>
      </c>
      <c r="Q5529" t="s">
        <v>27</v>
      </c>
      <c r="R5529">
        <v>1</v>
      </c>
      <c r="S5529">
        <v>0</v>
      </c>
      <c r="T5529">
        <v>350</v>
      </c>
      <c r="U5529">
        <v>1</v>
      </c>
      <c r="V5529" s="2">
        <v>43079</v>
      </c>
      <c r="W5529" s="3" t="s">
        <v>39</v>
      </c>
      <c r="X5529" t="str">
        <f>VLOOKUP(Zomato[[#This Row],[Datekey_Opening]],Table7[#All],11,0)</f>
        <v>Weekend</v>
      </c>
    </row>
    <row r="5530" spans="1:24" x14ac:dyDescent="0.3">
      <c r="A5530">
        <v>312576</v>
      </c>
      <c r="B5530" s="1" t="s">
        <v>3705</v>
      </c>
      <c r="C5530">
        <v>1</v>
      </c>
      <c r="D5530" s="1" t="s">
        <v>824</v>
      </c>
      <c r="E5530" t="s">
        <v>3706</v>
      </c>
      <c r="F5530" t="s">
        <v>3707</v>
      </c>
      <c r="G5530" t="s">
        <v>3706</v>
      </c>
      <c r="H5530">
        <v>77.195771699999995</v>
      </c>
      <c r="I5530">
        <v>28.7053075</v>
      </c>
      <c r="J5530" t="s">
        <v>533</v>
      </c>
      <c r="K5530" t="s">
        <v>208</v>
      </c>
      <c r="L5530">
        <f>VLOOKUP(Zomato[[#This Row],[Currency]],'Currency'!$A$1:$B$13,2,0)</f>
        <v>1.2E-2</v>
      </c>
      <c r="M5530" s="10">
        <f>Zomato[[#This Row],[Average_Cost_for_two]]*Zomato[[#This Row],[Usd_rate]]</f>
        <v>4.2</v>
      </c>
      <c r="N5530" t="s">
        <v>27</v>
      </c>
      <c r="O5530" t="s">
        <v>26</v>
      </c>
      <c r="P5530" t="s">
        <v>26</v>
      </c>
      <c r="Q5530" t="s">
        <v>27</v>
      </c>
      <c r="R5530">
        <v>1</v>
      </c>
      <c r="S5530">
        <v>727</v>
      </c>
      <c r="T5530">
        <v>350</v>
      </c>
      <c r="U5530">
        <v>3.8</v>
      </c>
      <c r="V5530" s="2">
        <v>42688</v>
      </c>
      <c r="W5530" s="3" t="s">
        <v>238</v>
      </c>
      <c r="X5530" t="str">
        <f>VLOOKUP(Zomato[[#This Row],[Datekey_Opening]],Table7[#All],11,0)</f>
        <v>Weekday</v>
      </c>
    </row>
    <row r="5531" spans="1:24" x14ac:dyDescent="0.3">
      <c r="A5531">
        <v>3329</v>
      </c>
      <c r="B5531" s="1" t="s">
        <v>6798</v>
      </c>
      <c r="C5531">
        <v>1</v>
      </c>
      <c r="D5531" s="1" t="s">
        <v>824</v>
      </c>
      <c r="E5531" t="s">
        <v>19477</v>
      </c>
      <c r="F5531" t="s">
        <v>876</v>
      </c>
      <c r="G5531" t="s">
        <v>877</v>
      </c>
      <c r="H5531">
        <v>77.179536100000007</v>
      </c>
      <c r="I5531">
        <v>28.6960643</v>
      </c>
      <c r="J5531" t="s">
        <v>396</v>
      </c>
      <c r="K5531" t="s">
        <v>208</v>
      </c>
      <c r="L5531">
        <f>VLOOKUP(Zomato[[#This Row],[Currency]],'Currency'!$A$1:$B$13,2,0)</f>
        <v>1.2E-2</v>
      </c>
      <c r="M5531" s="10">
        <f>Zomato[[#This Row],[Average_Cost_for_two]]*Zomato[[#This Row],[Usd_rate]]</f>
        <v>4.2</v>
      </c>
      <c r="N5531" t="s">
        <v>27</v>
      </c>
      <c r="O5531" t="s">
        <v>26</v>
      </c>
      <c r="P5531" t="s">
        <v>27</v>
      </c>
      <c r="Q5531" t="s">
        <v>27</v>
      </c>
      <c r="R5531">
        <v>1</v>
      </c>
      <c r="S5531">
        <v>142</v>
      </c>
      <c r="T5531">
        <v>350</v>
      </c>
      <c r="U5531">
        <v>2.6</v>
      </c>
      <c r="V5531" s="2">
        <v>43349</v>
      </c>
      <c r="W5531" s="3" t="s">
        <v>217</v>
      </c>
      <c r="X5531" t="str">
        <f>VLOOKUP(Zomato[[#This Row],[Datekey_Opening]],Table7[#All],11,0)</f>
        <v>Weekday</v>
      </c>
    </row>
    <row r="5532" spans="1:24" x14ac:dyDescent="0.3">
      <c r="A5532">
        <v>18375420</v>
      </c>
      <c r="B5532" s="1" t="s">
        <v>3705</v>
      </c>
      <c r="C5532">
        <v>1</v>
      </c>
      <c r="D5532" s="1" t="s">
        <v>824</v>
      </c>
      <c r="E5532" t="s">
        <v>19480</v>
      </c>
      <c r="F5532" t="s">
        <v>5113</v>
      </c>
      <c r="G5532" t="s">
        <v>5114</v>
      </c>
      <c r="H5532">
        <v>77.177857720000006</v>
      </c>
      <c r="I5532">
        <v>28.692189089999999</v>
      </c>
      <c r="J5532" t="s">
        <v>19481</v>
      </c>
      <c r="K5532" t="s">
        <v>208</v>
      </c>
      <c r="L5532">
        <f>VLOOKUP(Zomato[[#This Row],[Currency]],'Currency'!$A$1:$B$13,2,0)</f>
        <v>1.2E-2</v>
      </c>
      <c r="M5532" s="10">
        <f>Zomato[[#This Row],[Average_Cost_for_two]]*Zomato[[#This Row],[Usd_rate]]</f>
        <v>4.2</v>
      </c>
      <c r="N5532" t="s">
        <v>27</v>
      </c>
      <c r="O5532" t="s">
        <v>26</v>
      </c>
      <c r="P5532" t="s">
        <v>27</v>
      </c>
      <c r="Q5532" t="s">
        <v>27</v>
      </c>
      <c r="R5532">
        <v>1</v>
      </c>
      <c r="S5532">
        <v>96</v>
      </c>
      <c r="T5532">
        <v>350</v>
      </c>
      <c r="U5532">
        <v>4</v>
      </c>
      <c r="V5532" s="2">
        <v>42997</v>
      </c>
      <c r="W5532" s="3" t="s">
        <v>207</v>
      </c>
      <c r="X5532" t="str">
        <f>VLOOKUP(Zomato[[#This Row],[Datekey_Opening]],Table7[#All],11,0)</f>
        <v>Weekday</v>
      </c>
    </row>
    <row r="5533" spans="1:24" x14ac:dyDescent="0.3">
      <c r="A5533">
        <v>309037</v>
      </c>
      <c r="B5533" s="1" t="s">
        <v>18429</v>
      </c>
      <c r="C5533">
        <v>1</v>
      </c>
      <c r="D5533" s="1" t="s">
        <v>824</v>
      </c>
      <c r="E5533" t="s">
        <v>19569</v>
      </c>
      <c r="F5533" t="s">
        <v>1067</v>
      </c>
      <c r="G5533" t="s">
        <v>1068</v>
      </c>
      <c r="H5533">
        <v>77.326334099999997</v>
      </c>
      <c r="I5533">
        <v>28.684094099999999</v>
      </c>
      <c r="J5533" t="s">
        <v>1144</v>
      </c>
      <c r="K5533" t="s">
        <v>208</v>
      </c>
      <c r="L5533">
        <f>VLOOKUP(Zomato[[#This Row],[Currency]],'Currency'!$A$1:$B$13,2,0)</f>
        <v>1.2E-2</v>
      </c>
      <c r="M5533" s="10">
        <f>Zomato[[#This Row],[Average_Cost_for_two]]*Zomato[[#This Row],[Usd_rate]]</f>
        <v>4.2</v>
      </c>
      <c r="N5533" t="s">
        <v>27</v>
      </c>
      <c r="O5533" t="s">
        <v>27</v>
      </c>
      <c r="P5533" t="s">
        <v>27</v>
      </c>
      <c r="Q5533" t="s">
        <v>27</v>
      </c>
      <c r="R5533">
        <v>1</v>
      </c>
      <c r="S5533">
        <v>9</v>
      </c>
      <c r="T5533">
        <v>350</v>
      </c>
      <c r="U5533">
        <v>3</v>
      </c>
      <c r="V5533" s="2">
        <v>41520</v>
      </c>
      <c r="W5533" s="3" t="s">
        <v>283</v>
      </c>
      <c r="X5533" t="str">
        <f>VLOOKUP(Zomato[[#This Row],[Datekey_Opening]],Table7[#All],11,0)</f>
        <v>Weekday</v>
      </c>
    </row>
    <row r="5534" spans="1:24" x14ac:dyDescent="0.3">
      <c r="A5534">
        <v>18261486</v>
      </c>
      <c r="B5534" s="1" t="s">
        <v>19588</v>
      </c>
      <c r="C5534">
        <v>1</v>
      </c>
      <c r="D5534" s="1" t="s">
        <v>824</v>
      </c>
      <c r="E5534" t="s">
        <v>19589</v>
      </c>
      <c r="F5534" t="s">
        <v>1100</v>
      </c>
      <c r="G5534" t="s">
        <v>1101</v>
      </c>
      <c r="H5534">
        <v>77.176525400000003</v>
      </c>
      <c r="I5534">
        <v>28.644903500000002</v>
      </c>
      <c r="J5534" t="s">
        <v>19590</v>
      </c>
      <c r="K5534" t="s">
        <v>208</v>
      </c>
      <c r="L5534">
        <f>VLOOKUP(Zomato[[#This Row],[Currency]],'Currency'!$A$1:$B$13,2,0)</f>
        <v>1.2E-2</v>
      </c>
      <c r="M5534" s="10">
        <f>Zomato[[#This Row],[Average_Cost_for_two]]*Zomato[[#This Row],[Usd_rate]]</f>
        <v>4.2</v>
      </c>
      <c r="N5534" t="s">
        <v>27</v>
      </c>
      <c r="O5534" t="s">
        <v>26</v>
      </c>
      <c r="P5534" t="s">
        <v>27</v>
      </c>
      <c r="Q5534" t="s">
        <v>27</v>
      </c>
      <c r="R5534">
        <v>1</v>
      </c>
      <c r="S5534">
        <v>54</v>
      </c>
      <c r="T5534">
        <v>350</v>
      </c>
      <c r="U5534">
        <v>3.9</v>
      </c>
      <c r="V5534" s="2">
        <v>40803</v>
      </c>
      <c r="W5534" s="3" t="s">
        <v>3379</v>
      </c>
      <c r="X5534" t="str">
        <f>VLOOKUP(Zomato[[#This Row],[Datekey_Opening]],Table7[#All],11,0)</f>
        <v>Weekend</v>
      </c>
    </row>
    <row r="5535" spans="1:24" x14ac:dyDescent="0.3">
      <c r="A5535">
        <v>18471243</v>
      </c>
      <c r="B5535" s="1" t="s">
        <v>1863</v>
      </c>
      <c r="C5535">
        <v>1</v>
      </c>
      <c r="D5535" s="1" t="s">
        <v>824</v>
      </c>
      <c r="E5535" t="s">
        <v>3442</v>
      </c>
      <c r="F5535" t="s">
        <v>1207</v>
      </c>
      <c r="G5535" t="s">
        <v>1208</v>
      </c>
      <c r="H5535">
        <v>77.207813000000002</v>
      </c>
      <c r="I5535">
        <v>28.552966000000001</v>
      </c>
      <c r="J5535" t="s">
        <v>290</v>
      </c>
      <c r="K5535" t="s">
        <v>208</v>
      </c>
      <c r="L5535">
        <f>VLOOKUP(Zomato[[#This Row],[Currency]],'Currency'!$A$1:$B$13,2,0)</f>
        <v>1.2E-2</v>
      </c>
      <c r="M5535" s="10">
        <f>Zomato[[#This Row],[Average_Cost_for_two]]*Zomato[[#This Row],[Usd_rate]]</f>
        <v>4.2</v>
      </c>
      <c r="N5535" t="s">
        <v>27</v>
      </c>
      <c r="O5535" t="s">
        <v>27</v>
      </c>
      <c r="P5535" t="s">
        <v>27</v>
      </c>
      <c r="Q5535" t="s">
        <v>27</v>
      </c>
      <c r="R5535">
        <v>1</v>
      </c>
      <c r="S5535">
        <v>10</v>
      </c>
      <c r="T5535">
        <v>350</v>
      </c>
      <c r="U5535">
        <v>3.3</v>
      </c>
      <c r="V5535" s="2">
        <v>40448</v>
      </c>
      <c r="W5535" s="3" t="s">
        <v>290</v>
      </c>
      <c r="X5535" t="str">
        <f>VLOOKUP(Zomato[[#This Row],[Datekey_Opening]],Table7[#All],11,0)</f>
        <v>Weekday</v>
      </c>
    </row>
    <row r="5536" spans="1:24" x14ac:dyDescent="0.3">
      <c r="A5536">
        <v>312231</v>
      </c>
      <c r="B5536" s="1" t="s">
        <v>19668</v>
      </c>
      <c r="C5536">
        <v>1</v>
      </c>
      <c r="D5536" s="1" t="s">
        <v>824</v>
      </c>
      <c r="E5536" t="s">
        <v>19669</v>
      </c>
      <c r="F5536" t="s">
        <v>1230</v>
      </c>
      <c r="G5536" t="s">
        <v>1231</v>
      </c>
      <c r="H5536">
        <v>77.198617999999996</v>
      </c>
      <c r="I5536">
        <v>28.607966999999999</v>
      </c>
      <c r="J5536" t="s">
        <v>19670</v>
      </c>
      <c r="K5536" t="s">
        <v>208</v>
      </c>
      <c r="L5536">
        <f>VLOOKUP(Zomato[[#This Row],[Currency]],'Currency'!$A$1:$B$13,2,0)</f>
        <v>1.2E-2</v>
      </c>
      <c r="M5536" s="10">
        <f>Zomato[[#This Row],[Average_Cost_for_two]]*Zomato[[#This Row],[Usd_rate]]</f>
        <v>4.2</v>
      </c>
      <c r="N5536" t="s">
        <v>27</v>
      </c>
      <c r="O5536" t="s">
        <v>27</v>
      </c>
      <c r="P5536" t="s">
        <v>27</v>
      </c>
      <c r="Q5536" t="s">
        <v>27</v>
      </c>
      <c r="R5536">
        <v>1</v>
      </c>
      <c r="S5536">
        <v>13</v>
      </c>
      <c r="T5536">
        <v>350</v>
      </c>
      <c r="U5536">
        <v>3.1</v>
      </c>
      <c r="V5536" s="2">
        <v>42262</v>
      </c>
      <c r="W5536" s="3" t="s">
        <v>300</v>
      </c>
      <c r="X5536" t="str">
        <f>VLOOKUP(Zomato[[#This Row],[Datekey_Opening]],Table7[#All],11,0)</f>
        <v>Weekday</v>
      </c>
    </row>
    <row r="5537" spans="1:24" x14ac:dyDescent="0.3">
      <c r="A5537">
        <v>18456774</v>
      </c>
      <c r="B5537" s="1" t="s">
        <v>19688</v>
      </c>
      <c r="C5537">
        <v>1</v>
      </c>
      <c r="D5537" s="1" t="s">
        <v>824</v>
      </c>
      <c r="E5537" t="s">
        <v>1252</v>
      </c>
      <c r="F5537" t="s">
        <v>1251</v>
      </c>
      <c r="G5537" t="s">
        <v>1252</v>
      </c>
      <c r="H5537">
        <v>77.101802500000005</v>
      </c>
      <c r="I5537">
        <v>28.623585200000001</v>
      </c>
      <c r="J5537" t="s">
        <v>5635</v>
      </c>
      <c r="K5537" t="s">
        <v>208</v>
      </c>
      <c r="L5537">
        <f>VLOOKUP(Zomato[[#This Row],[Currency]],'Currency'!$A$1:$B$13,2,0)</f>
        <v>1.2E-2</v>
      </c>
      <c r="M5537" s="10">
        <f>Zomato[[#This Row],[Average_Cost_for_two]]*Zomato[[#This Row],[Usd_rate]]</f>
        <v>4.2</v>
      </c>
      <c r="N5537" t="s">
        <v>27</v>
      </c>
      <c r="O5537" t="s">
        <v>27</v>
      </c>
      <c r="P5537" t="s">
        <v>27</v>
      </c>
      <c r="Q5537" t="s">
        <v>27</v>
      </c>
      <c r="R5537">
        <v>1</v>
      </c>
      <c r="S5537">
        <v>1</v>
      </c>
      <c r="T5537">
        <v>350</v>
      </c>
      <c r="U5537">
        <v>1</v>
      </c>
      <c r="V5537" s="2">
        <v>42252</v>
      </c>
      <c r="W5537" s="3" t="s">
        <v>227</v>
      </c>
      <c r="X5537" t="str">
        <f>VLOOKUP(Zomato[[#This Row],[Datekey_Opening]],Table7[#All],11,0)</f>
        <v>Weekend</v>
      </c>
    </row>
    <row r="5538" spans="1:24" x14ac:dyDescent="0.3">
      <c r="A5538">
        <v>18376493</v>
      </c>
      <c r="B5538" s="1" t="s">
        <v>19758</v>
      </c>
      <c r="C5538">
        <v>1</v>
      </c>
      <c r="D5538" s="1" t="s">
        <v>824</v>
      </c>
      <c r="E5538" t="s">
        <v>19759</v>
      </c>
      <c r="F5538" t="s">
        <v>1341</v>
      </c>
      <c r="G5538" t="s">
        <v>1342</v>
      </c>
      <c r="H5538">
        <v>77.294069789999995</v>
      </c>
      <c r="I5538">
        <v>28.65678454</v>
      </c>
      <c r="J5538" t="s">
        <v>5635</v>
      </c>
      <c r="K5538" t="s">
        <v>208</v>
      </c>
      <c r="L5538">
        <f>VLOOKUP(Zomato[[#This Row],[Currency]],'Currency'!$A$1:$B$13,2,0)</f>
        <v>1.2E-2</v>
      </c>
      <c r="M5538" s="10">
        <f>Zomato[[#This Row],[Average_Cost_for_two]]*Zomato[[#This Row],[Usd_rate]]</f>
        <v>4.2</v>
      </c>
      <c r="N5538" t="s">
        <v>27</v>
      </c>
      <c r="O5538" t="s">
        <v>27</v>
      </c>
      <c r="P5538" t="s">
        <v>27</v>
      </c>
      <c r="Q5538" t="s">
        <v>27</v>
      </c>
      <c r="R5538">
        <v>1</v>
      </c>
      <c r="S5538">
        <v>11</v>
      </c>
      <c r="T5538">
        <v>350</v>
      </c>
      <c r="U5538">
        <v>3.2</v>
      </c>
      <c r="V5538" s="2">
        <v>42263</v>
      </c>
      <c r="W5538" s="3" t="s">
        <v>227</v>
      </c>
      <c r="X5538" t="str">
        <f>VLOOKUP(Zomato[[#This Row],[Datekey_Opening]],Table7[#All],11,0)</f>
        <v>Weekday</v>
      </c>
    </row>
    <row r="5539" spans="1:24" x14ac:dyDescent="0.3">
      <c r="A5539">
        <v>5560</v>
      </c>
      <c r="B5539" s="1" t="s">
        <v>19777</v>
      </c>
      <c r="C5539">
        <v>1</v>
      </c>
      <c r="D5539" s="1" t="s">
        <v>824</v>
      </c>
      <c r="E5539" t="s">
        <v>19778</v>
      </c>
      <c r="F5539" t="s">
        <v>1345</v>
      </c>
      <c r="G5539" t="s">
        <v>1346</v>
      </c>
      <c r="H5539">
        <v>77.191827000000004</v>
      </c>
      <c r="I5539">
        <v>28.65317426</v>
      </c>
      <c r="J5539" t="s">
        <v>238</v>
      </c>
      <c r="K5539" t="s">
        <v>208</v>
      </c>
      <c r="L5539">
        <f>VLOOKUP(Zomato[[#This Row],[Currency]],'Currency'!$A$1:$B$13,2,0)</f>
        <v>1.2E-2</v>
      </c>
      <c r="M5539" s="10">
        <f>Zomato[[#This Row],[Average_Cost_for_two]]*Zomato[[#This Row],[Usd_rate]]</f>
        <v>4.2</v>
      </c>
      <c r="N5539" t="s">
        <v>27</v>
      </c>
      <c r="O5539" t="s">
        <v>27</v>
      </c>
      <c r="P5539" t="s">
        <v>27</v>
      </c>
      <c r="Q5539" t="s">
        <v>27</v>
      </c>
      <c r="R5539">
        <v>1</v>
      </c>
      <c r="S5539">
        <v>109</v>
      </c>
      <c r="T5539">
        <v>350</v>
      </c>
      <c r="U5539">
        <v>3.5</v>
      </c>
      <c r="V5539" s="2">
        <v>42269</v>
      </c>
      <c r="W5539" s="3" t="s">
        <v>238</v>
      </c>
      <c r="X5539" t="str">
        <f>VLOOKUP(Zomato[[#This Row],[Datekey_Opening]],Table7[#All],11,0)</f>
        <v>Weekday</v>
      </c>
    </row>
    <row r="5540" spans="1:24" x14ac:dyDescent="0.3">
      <c r="A5540">
        <v>311378</v>
      </c>
      <c r="B5540" s="1" t="s">
        <v>326</v>
      </c>
      <c r="C5540">
        <v>1</v>
      </c>
      <c r="D5540" s="1" t="s">
        <v>824</v>
      </c>
      <c r="E5540" t="s">
        <v>19882</v>
      </c>
      <c r="F5540" t="s">
        <v>3657</v>
      </c>
      <c r="G5540" t="s">
        <v>3658</v>
      </c>
      <c r="H5540">
        <v>77.118621700000006</v>
      </c>
      <c r="I5540">
        <v>28.6308872</v>
      </c>
      <c r="J5540" t="s">
        <v>328</v>
      </c>
      <c r="K5540" t="s">
        <v>208</v>
      </c>
      <c r="L5540">
        <f>VLOOKUP(Zomato[[#This Row],[Currency]],'Currency'!$A$1:$B$13,2,0)</f>
        <v>1.2E-2</v>
      </c>
      <c r="M5540" s="10">
        <f>Zomato[[#This Row],[Average_Cost_for_two]]*Zomato[[#This Row],[Usd_rate]]</f>
        <v>4.2</v>
      </c>
      <c r="N5540" t="s">
        <v>27</v>
      </c>
      <c r="O5540" t="s">
        <v>26</v>
      </c>
      <c r="P5540" t="s">
        <v>27</v>
      </c>
      <c r="Q5540" t="s">
        <v>27</v>
      </c>
      <c r="R5540">
        <v>1</v>
      </c>
      <c r="S5540">
        <v>7</v>
      </c>
      <c r="T5540">
        <v>350</v>
      </c>
      <c r="U5540">
        <v>2.7</v>
      </c>
      <c r="V5540" s="2">
        <v>41176</v>
      </c>
      <c r="W5540" s="3" t="s">
        <v>9264</v>
      </c>
      <c r="X5540" t="str">
        <f>VLOOKUP(Zomato[[#This Row],[Datekey_Opening]],Table7[#All],11,0)</f>
        <v>Weekday</v>
      </c>
    </row>
    <row r="5541" spans="1:24" x14ac:dyDescent="0.3">
      <c r="A5541">
        <v>308237</v>
      </c>
      <c r="B5541" s="1" t="s">
        <v>19898</v>
      </c>
      <c r="C5541">
        <v>1</v>
      </c>
      <c r="D5541" s="1" t="s">
        <v>824</v>
      </c>
      <c r="E5541" t="s">
        <v>19899</v>
      </c>
      <c r="F5541" t="s">
        <v>1501</v>
      </c>
      <c r="G5541" t="s">
        <v>1502</v>
      </c>
      <c r="H5541">
        <v>77.293833500000005</v>
      </c>
      <c r="I5541">
        <v>28.607822299999999</v>
      </c>
      <c r="J5541" t="s">
        <v>947</v>
      </c>
      <c r="K5541" t="s">
        <v>208</v>
      </c>
      <c r="L5541">
        <f>VLOOKUP(Zomato[[#This Row],[Currency]],'Currency'!$A$1:$B$13,2,0)</f>
        <v>1.2E-2</v>
      </c>
      <c r="M5541" s="10">
        <f>Zomato[[#This Row],[Average_Cost_for_two]]*Zomato[[#This Row],[Usd_rate]]</f>
        <v>4.2</v>
      </c>
      <c r="N5541" t="s">
        <v>27</v>
      </c>
      <c r="O5541" t="s">
        <v>26</v>
      </c>
      <c r="P5541" t="s">
        <v>27</v>
      </c>
      <c r="Q5541" t="s">
        <v>27</v>
      </c>
      <c r="R5541">
        <v>1</v>
      </c>
      <c r="S5541">
        <v>15</v>
      </c>
      <c r="T5541">
        <v>350</v>
      </c>
      <c r="U5541">
        <v>2.8</v>
      </c>
      <c r="V5541" s="2">
        <v>41180</v>
      </c>
      <c r="W5541" s="3" t="s">
        <v>39</v>
      </c>
      <c r="X5541" t="str">
        <f>VLOOKUP(Zomato[[#This Row],[Datekey_Opening]],Table7[#All],11,0)</f>
        <v>Weekday</v>
      </c>
    </row>
    <row r="5542" spans="1:24" x14ac:dyDescent="0.3">
      <c r="A5542">
        <v>311485</v>
      </c>
      <c r="B5542" s="1" t="s">
        <v>326</v>
      </c>
      <c r="C5542">
        <v>1</v>
      </c>
      <c r="D5542" s="1" t="s">
        <v>824</v>
      </c>
      <c r="E5542" t="s">
        <v>19948</v>
      </c>
      <c r="F5542" t="s">
        <v>1587</v>
      </c>
      <c r="G5542" t="s">
        <v>1588</v>
      </c>
      <c r="H5542">
        <v>77.1750799</v>
      </c>
      <c r="I5542">
        <v>28.555435200000002</v>
      </c>
      <c r="J5542" t="s">
        <v>328</v>
      </c>
      <c r="K5542" t="s">
        <v>208</v>
      </c>
      <c r="L5542">
        <f>VLOOKUP(Zomato[[#This Row],[Currency]],'Currency'!$A$1:$B$13,2,0)</f>
        <v>1.2E-2</v>
      </c>
      <c r="M5542" s="10">
        <f>Zomato[[#This Row],[Average_Cost_for_two]]*Zomato[[#This Row],[Usd_rate]]</f>
        <v>4.2</v>
      </c>
      <c r="N5542" t="s">
        <v>27</v>
      </c>
      <c r="O5542" t="s">
        <v>27</v>
      </c>
      <c r="P5542" t="s">
        <v>27</v>
      </c>
      <c r="Q5542" t="s">
        <v>27</v>
      </c>
      <c r="R5542">
        <v>1</v>
      </c>
      <c r="S5542">
        <v>10</v>
      </c>
      <c r="T5542">
        <v>350</v>
      </c>
      <c r="U5542">
        <v>2.9</v>
      </c>
      <c r="V5542" s="2">
        <v>41890</v>
      </c>
      <c r="W5542" s="3" t="s">
        <v>9264</v>
      </c>
      <c r="X5542" t="str">
        <f>VLOOKUP(Zomato[[#This Row],[Datekey_Opening]],Table7[#All],11,0)</f>
        <v>Weekday</v>
      </c>
    </row>
    <row r="5543" spans="1:24" x14ac:dyDescent="0.3">
      <c r="A5543">
        <v>309510</v>
      </c>
      <c r="B5543" s="1" t="s">
        <v>19953</v>
      </c>
      <c r="C5543">
        <v>1</v>
      </c>
      <c r="D5543" s="1" t="s">
        <v>824</v>
      </c>
      <c r="E5543" t="s">
        <v>19954</v>
      </c>
      <c r="F5543" t="s">
        <v>1587</v>
      </c>
      <c r="G5543" t="s">
        <v>1588</v>
      </c>
      <c r="H5543">
        <v>77.172014300000001</v>
      </c>
      <c r="I5543">
        <v>28.556519000000002</v>
      </c>
      <c r="J5543" t="s">
        <v>693</v>
      </c>
      <c r="K5543" t="s">
        <v>208</v>
      </c>
      <c r="L5543">
        <f>VLOOKUP(Zomato[[#This Row],[Currency]],'Currency'!$A$1:$B$13,2,0)</f>
        <v>1.2E-2</v>
      </c>
      <c r="M5543" s="10">
        <f>Zomato[[#This Row],[Average_Cost_for_two]]*Zomato[[#This Row],[Usd_rate]]</f>
        <v>4.2</v>
      </c>
      <c r="N5543" t="s">
        <v>27</v>
      </c>
      <c r="O5543" t="s">
        <v>27</v>
      </c>
      <c r="P5543" t="s">
        <v>27</v>
      </c>
      <c r="Q5543" t="s">
        <v>27</v>
      </c>
      <c r="R5543">
        <v>1</v>
      </c>
      <c r="S5543">
        <v>10</v>
      </c>
      <c r="T5543">
        <v>350</v>
      </c>
      <c r="U5543">
        <v>2.9</v>
      </c>
      <c r="V5543" s="2">
        <v>41890</v>
      </c>
      <c r="W5543" s="3" t="s">
        <v>207</v>
      </c>
      <c r="X5543" t="str">
        <f>VLOOKUP(Zomato[[#This Row],[Datekey_Opening]],Table7[#All],11,0)</f>
        <v>Weekday</v>
      </c>
    </row>
    <row r="5544" spans="1:24" x14ac:dyDescent="0.3">
      <c r="A5544">
        <v>18425182</v>
      </c>
      <c r="B5544" s="1" t="s">
        <v>1365</v>
      </c>
      <c r="C5544">
        <v>1</v>
      </c>
      <c r="D5544" s="1" t="s">
        <v>824</v>
      </c>
      <c r="E5544" t="s">
        <v>19981</v>
      </c>
      <c r="F5544" t="s">
        <v>1632</v>
      </c>
      <c r="G5544" t="s">
        <v>1633</v>
      </c>
      <c r="H5544">
        <v>0</v>
      </c>
      <c r="I5544">
        <v>0</v>
      </c>
      <c r="J5544" t="s">
        <v>533</v>
      </c>
      <c r="K5544" t="s">
        <v>208</v>
      </c>
      <c r="L5544">
        <f>VLOOKUP(Zomato[[#This Row],[Currency]],'Currency'!$A$1:$B$13,2,0)</f>
        <v>1.2E-2</v>
      </c>
      <c r="M5544" s="10">
        <f>Zomato[[#This Row],[Average_Cost_for_two]]*Zomato[[#This Row],[Usd_rate]]</f>
        <v>4.2</v>
      </c>
      <c r="N5544" t="s">
        <v>27</v>
      </c>
      <c r="O5544" t="s">
        <v>27</v>
      </c>
      <c r="P5544" t="s">
        <v>27</v>
      </c>
      <c r="Q5544" t="s">
        <v>27</v>
      </c>
      <c r="R5544">
        <v>1</v>
      </c>
      <c r="S5544">
        <v>1</v>
      </c>
      <c r="T5544">
        <v>350</v>
      </c>
      <c r="U5544">
        <v>1</v>
      </c>
      <c r="V5544" s="2">
        <v>42637</v>
      </c>
      <c r="W5544" s="3" t="s">
        <v>238</v>
      </c>
      <c r="X5544" t="str">
        <f>VLOOKUP(Zomato[[#This Row],[Datekey_Opening]],Table7[#All],11,0)</f>
        <v>Weekend</v>
      </c>
    </row>
    <row r="5545" spans="1:24" x14ac:dyDescent="0.3">
      <c r="A5545">
        <v>18175309</v>
      </c>
      <c r="B5545" s="1" t="s">
        <v>20035</v>
      </c>
      <c r="C5545">
        <v>1</v>
      </c>
      <c r="D5545" s="1" t="s">
        <v>824</v>
      </c>
      <c r="E5545" t="s">
        <v>1707</v>
      </c>
      <c r="F5545" t="s">
        <v>1706</v>
      </c>
      <c r="G5545" t="s">
        <v>1707</v>
      </c>
      <c r="H5545">
        <v>77.090487999999993</v>
      </c>
      <c r="I5545">
        <v>28.667271</v>
      </c>
      <c r="J5545" t="s">
        <v>39</v>
      </c>
      <c r="K5545" t="s">
        <v>208</v>
      </c>
      <c r="L5545">
        <f>VLOOKUP(Zomato[[#This Row],[Currency]],'Currency'!$A$1:$B$13,2,0)</f>
        <v>1.2E-2</v>
      </c>
      <c r="M5545" s="10">
        <f>Zomato[[#This Row],[Average_Cost_for_two]]*Zomato[[#This Row],[Usd_rate]]</f>
        <v>4.2</v>
      </c>
      <c r="N5545" t="s">
        <v>27</v>
      </c>
      <c r="O5545" t="s">
        <v>27</v>
      </c>
      <c r="P5545" t="s">
        <v>27</v>
      </c>
      <c r="Q5545" t="s">
        <v>27</v>
      </c>
      <c r="R5545">
        <v>1</v>
      </c>
      <c r="S5545">
        <v>14</v>
      </c>
      <c r="T5545">
        <v>350</v>
      </c>
      <c r="U5545">
        <v>3.3</v>
      </c>
      <c r="V5545" s="2">
        <v>43357</v>
      </c>
      <c r="W5545" s="3" t="s">
        <v>39</v>
      </c>
      <c r="X5545" t="str">
        <f>VLOOKUP(Zomato[[#This Row],[Datekey_Opening]],Table7[#All],11,0)</f>
        <v>Weekday</v>
      </c>
    </row>
    <row r="5546" spans="1:24" x14ac:dyDescent="0.3">
      <c r="A5546">
        <v>313146</v>
      </c>
      <c r="B5546" s="1" t="s">
        <v>20041</v>
      </c>
      <c r="C5546">
        <v>1</v>
      </c>
      <c r="D5546" s="1" t="s">
        <v>824</v>
      </c>
      <c r="E5546" t="s">
        <v>20042</v>
      </c>
      <c r="F5546" t="s">
        <v>1717</v>
      </c>
      <c r="G5546" t="s">
        <v>1718</v>
      </c>
      <c r="H5546">
        <v>77.138943999999995</v>
      </c>
      <c r="I5546">
        <v>28.712002600000002</v>
      </c>
      <c r="J5546" t="s">
        <v>396</v>
      </c>
      <c r="K5546" t="s">
        <v>208</v>
      </c>
      <c r="L5546">
        <f>VLOOKUP(Zomato[[#This Row],[Currency]],'Currency'!$A$1:$B$13,2,0)</f>
        <v>1.2E-2</v>
      </c>
      <c r="M5546" s="10">
        <f>Zomato[[#This Row],[Average_Cost_for_two]]*Zomato[[#This Row],[Usd_rate]]</f>
        <v>4.2</v>
      </c>
      <c r="N5546" t="s">
        <v>27</v>
      </c>
      <c r="O5546" t="s">
        <v>26</v>
      </c>
      <c r="P5546" t="s">
        <v>27</v>
      </c>
      <c r="Q5546" t="s">
        <v>27</v>
      </c>
      <c r="R5546">
        <v>1</v>
      </c>
      <c r="S5546">
        <v>9</v>
      </c>
      <c r="T5546">
        <v>350</v>
      </c>
      <c r="U5546">
        <v>3.2</v>
      </c>
      <c r="V5546" s="2">
        <v>41884</v>
      </c>
      <c r="W5546" s="3" t="s">
        <v>217</v>
      </c>
      <c r="X5546" t="str">
        <f>VLOOKUP(Zomato[[#This Row],[Datekey_Opening]],Table7[#All],11,0)</f>
        <v>Weekday</v>
      </c>
    </row>
    <row r="5547" spans="1:24" x14ac:dyDescent="0.3">
      <c r="A5547">
        <v>311760</v>
      </c>
      <c r="B5547" s="1" t="s">
        <v>1365</v>
      </c>
      <c r="C5547">
        <v>1</v>
      </c>
      <c r="D5547" s="1" t="s">
        <v>824</v>
      </c>
      <c r="E5547" t="s">
        <v>20083</v>
      </c>
      <c r="F5547" t="s">
        <v>1785</v>
      </c>
      <c r="G5547" t="s">
        <v>1786</v>
      </c>
      <c r="H5547">
        <v>77.185920400000001</v>
      </c>
      <c r="I5547">
        <v>28.642175099999999</v>
      </c>
      <c r="J5547" t="s">
        <v>533</v>
      </c>
      <c r="K5547" t="s">
        <v>208</v>
      </c>
      <c r="L5547">
        <f>VLOOKUP(Zomato[[#This Row],[Currency]],'Currency'!$A$1:$B$13,2,0)</f>
        <v>1.2E-2</v>
      </c>
      <c r="M5547" s="10">
        <f>Zomato[[#This Row],[Average_Cost_for_two]]*Zomato[[#This Row],[Usd_rate]]</f>
        <v>4.2</v>
      </c>
      <c r="N5547" t="s">
        <v>27</v>
      </c>
      <c r="O5547" t="s">
        <v>26</v>
      </c>
      <c r="P5547" t="s">
        <v>27</v>
      </c>
      <c r="Q5547" t="s">
        <v>27</v>
      </c>
      <c r="R5547">
        <v>1</v>
      </c>
      <c r="S5547">
        <v>140</v>
      </c>
      <c r="T5547">
        <v>350</v>
      </c>
      <c r="U5547">
        <v>3.1</v>
      </c>
      <c r="V5547" s="2">
        <v>41526</v>
      </c>
      <c r="W5547" s="3" t="s">
        <v>238</v>
      </c>
      <c r="X5547" t="str">
        <f>VLOOKUP(Zomato[[#This Row],[Datekey_Opening]],Table7[#All],11,0)</f>
        <v>Weekday</v>
      </c>
    </row>
    <row r="5548" spans="1:24" x14ac:dyDescent="0.3">
      <c r="A5548">
        <v>18365385</v>
      </c>
      <c r="B5548" s="1" t="s">
        <v>8748</v>
      </c>
      <c r="C5548">
        <v>1</v>
      </c>
      <c r="D5548" s="1" t="s">
        <v>824</v>
      </c>
      <c r="E5548" t="s">
        <v>20187</v>
      </c>
      <c r="F5548" t="s">
        <v>1969</v>
      </c>
      <c r="G5548" t="s">
        <v>1970</v>
      </c>
      <c r="H5548">
        <v>77.118085899999997</v>
      </c>
      <c r="I5548">
        <v>28.6357398</v>
      </c>
      <c r="J5548" t="s">
        <v>238</v>
      </c>
      <c r="K5548" t="s">
        <v>208</v>
      </c>
      <c r="L5548">
        <f>VLOOKUP(Zomato[[#This Row],[Currency]],'Currency'!$A$1:$B$13,2,0)</f>
        <v>1.2E-2</v>
      </c>
      <c r="M5548" s="10">
        <f>Zomato[[#This Row],[Average_Cost_for_two]]*Zomato[[#This Row],[Usd_rate]]</f>
        <v>4.2</v>
      </c>
      <c r="N5548" t="s">
        <v>27</v>
      </c>
      <c r="O5548" t="s">
        <v>27</v>
      </c>
      <c r="P5548" t="s">
        <v>27</v>
      </c>
      <c r="Q5548" t="s">
        <v>27</v>
      </c>
      <c r="R5548">
        <v>1</v>
      </c>
      <c r="S5548">
        <v>26</v>
      </c>
      <c r="T5548">
        <v>350</v>
      </c>
      <c r="U5548">
        <v>2.4</v>
      </c>
      <c r="V5548" s="2">
        <v>40792</v>
      </c>
      <c r="W5548" s="3" t="s">
        <v>238</v>
      </c>
      <c r="X5548" t="str">
        <f>VLOOKUP(Zomato[[#This Row],[Datekey_Opening]],Table7[#All],11,0)</f>
        <v>Weekday</v>
      </c>
    </row>
    <row r="5549" spans="1:24" x14ac:dyDescent="0.3">
      <c r="A5549">
        <v>305785</v>
      </c>
      <c r="B5549" s="1" t="s">
        <v>20199</v>
      </c>
      <c r="C5549">
        <v>1</v>
      </c>
      <c r="D5549" s="1" t="s">
        <v>824</v>
      </c>
      <c r="E5549" t="s">
        <v>20200</v>
      </c>
      <c r="F5549" t="s">
        <v>2020</v>
      </c>
      <c r="G5549" t="s">
        <v>2021</v>
      </c>
      <c r="H5549">
        <v>77.096220099999996</v>
      </c>
      <c r="I5549">
        <v>28.637141499999998</v>
      </c>
      <c r="J5549" t="s">
        <v>207</v>
      </c>
      <c r="K5549" t="s">
        <v>208</v>
      </c>
      <c r="L5549">
        <f>VLOOKUP(Zomato[[#This Row],[Currency]],'Currency'!$A$1:$B$13,2,0)</f>
        <v>1.2E-2</v>
      </c>
      <c r="M5549" s="10">
        <f>Zomato[[#This Row],[Average_Cost_for_two]]*Zomato[[#This Row],[Usd_rate]]</f>
        <v>4.2</v>
      </c>
      <c r="N5549" t="s">
        <v>27</v>
      </c>
      <c r="O5549" t="s">
        <v>27</v>
      </c>
      <c r="P5549" t="s">
        <v>27</v>
      </c>
      <c r="Q5549" t="s">
        <v>27</v>
      </c>
      <c r="R5549">
        <v>1</v>
      </c>
      <c r="S5549">
        <v>10</v>
      </c>
      <c r="T5549">
        <v>350</v>
      </c>
      <c r="U5549">
        <v>2.6</v>
      </c>
      <c r="V5549" s="2">
        <v>42979</v>
      </c>
      <c r="W5549" s="3" t="s">
        <v>207</v>
      </c>
      <c r="X5549" t="str">
        <f>VLOOKUP(Zomato[[#This Row],[Datekey_Opening]],Table7[#All],11,0)</f>
        <v>Weekday</v>
      </c>
    </row>
    <row r="5550" spans="1:24" x14ac:dyDescent="0.3">
      <c r="A5550">
        <v>5413</v>
      </c>
      <c r="B5550" s="1" t="s">
        <v>20204</v>
      </c>
      <c r="C5550">
        <v>1</v>
      </c>
      <c r="D5550" s="1" t="s">
        <v>824</v>
      </c>
      <c r="E5550" t="s">
        <v>20205</v>
      </c>
      <c r="F5550" t="s">
        <v>2051</v>
      </c>
      <c r="G5550" t="s">
        <v>2052</v>
      </c>
      <c r="H5550">
        <v>77.067537299999998</v>
      </c>
      <c r="I5550">
        <v>28.621603199999999</v>
      </c>
      <c r="J5550" t="s">
        <v>350</v>
      </c>
      <c r="K5550" t="s">
        <v>208</v>
      </c>
      <c r="L5550">
        <f>VLOOKUP(Zomato[[#This Row],[Currency]],'Currency'!$A$1:$B$13,2,0)</f>
        <v>1.2E-2</v>
      </c>
      <c r="M5550" s="10">
        <f>Zomato[[#This Row],[Average_Cost_for_two]]*Zomato[[#This Row],[Usd_rate]]</f>
        <v>4.2</v>
      </c>
      <c r="N5550" t="s">
        <v>27</v>
      </c>
      <c r="O5550" t="s">
        <v>27</v>
      </c>
      <c r="P5550" t="s">
        <v>27</v>
      </c>
      <c r="Q5550" t="s">
        <v>27</v>
      </c>
      <c r="R5550">
        <v>1</v>
      </c>
      <c r="S5550">
        <v>12</v>
      </c>
      <c r="T5550">
        <v>350</v>
      </c>
      <c r="U5550">
        <v>2.7</v>
      </c>
      <c r="V5550" s="2">
        <v>41904</v>
      </c>
      <c r="W5550" s="3" t="s">
        <v>207</v>
      </c>
      <c r="X5550" t="str">
        <f>VLOOKUP(Zomato[[#This Row],[Datekey_Opening]],Table7[#All],11,0)</f>
        <v>Weekday</v>
      </c>
    </row>
    <row r="5551" spans="1:24" x14ac:dyDescent="0.3">
      <c r="A5551">
        <v>312535</v>
      </c>
      <c r="B5551" s="1" t="s">
        <v>3718</v>
      </c>
      <c r="C5551">
        <v>1</v>
      </c>
      <c r="D5551" s="1" t="s">
        <v>824</v>
      </c>
      <c r="E5551" t="s">
        <v>20217</v>
      </c>
      <c r="F5551" t="s">
        <v>4108</v>
      </c>
      <c r="G5551" t="s">
        <v>4109</v>
      </c>
      <c r="H5551">
        <v>77.159886580000006</v>
      </c>
      <c r="I5551">
        <v>28.56104814</v>
      </c>
      <c r="J5551" t="s">
        <v>947</v>
      </c>
      <c r="K5551" t="s">
        <v>208</v>
      </c>
      <c r="L5551">
        <f>VLOOKUP(Zomato[[#This Row],[Currency]],'Currency'!$A$1:$B$13,2,0)</f>
        <v>1.2E-2</v>
      </c>
      <c r="M5551" s="10">
        <f>Zomato[[#This Row],[Average_Cost_for_two]]*Zomato[[#This Row],[Usd_rate]]</f>
        <v>4.2</v>
      </c>
      <c r="N5551" t="s">
        <v>27</v>
      </c>
      <c r="O5551" t="s">
        <v>26</v>
      </c>
      <c r="P5551" t="s">
        <v>27</v>
      </c>
      <c r="Q5551" t="s">
        <v>27</v>
      </c>
      <c r="R5551">
        <v>1</v>
      </c>
      <c r="S5551">
        <v>22</v>
      </c>
      <c r="T5551">
        <v>350</v>
      </c>
      <c r="U5551">
        <v>3.2</v>
      </c>
      <c r="V5551" s="2">
        <v>40445</v>
      </c>
      <c r="W5551" s="3" t="s">
        <v>39</v>
      </c>
      <c r="X5551" t="str">
        <f>VLOOKUP(Zomato[[#This Row],[Datekey_Opening]],Table7[#All],11,0)</f>
        <v>Weekday</v>
      </c>
    </row>
    <row r="5552" spans="1:24" x14ac:dyDescent="0.3">
      <c r="A5552">
        <v>18430246</v>
      </c>
      <c r="B5552" s="1" t="s">
        <v>20229</v>
      </c>
      <c r="C5552">
        <v>1</v>
      </c>
      <c r="D5552" s="1" t="s">
        <v>824</v>
      </c>
      <c r="E5552" t="s">
        <v>20230</v>
      </c>
      <c r="F5552" t="s">
        <v>2069</v>
      </c>
      <c r="G5552" t="s">
        <v>2070</v>
      </c>
      <c r="H5552">
        <v>77.309734199999994</v>
      </c>
      <c r="I5552">
        <v>28.597948850000002</v>
      </c>
      <c r="J5552" t="s">
        <v>39</v>
      </c>
      <c r="K5552" t="s">
        <v>208</v>
      </c>
      <c r="L5552">
        <f>VLOOKUP(Zomato[[#This Row],[Currency]],'Currency'!$A$1:$B$13,2,0)</f>
        <v>1.2E-2</v>
      </c>
      <c r="M5552" s="10">
        <f>Zomato[[#This Row],[Average_Cost_for_two]]*Zomato[[#This Row],[Usd_rate]]</f>
        <v>4.2</v>
      </c>
      <c r="N5552" t="s">
        <v>27</v>
      </c>
      <c r="O5552" t="s">
        <v>27</v>
      </c>
      <c r="P5552" t="s">
        <v>27</v>
      </c>
      <c r="Q5552" t="s">
        <v>27</v>
      </c>
      <c r="R5552">
        <v>1</v>
      </c>
      <c r="S5552">
        <v>1</v>
      </c>
      <c r="T5552">
        <v>350</v>
      </c>
      <c r="U5552">
        <v>1</v>
      </c>
      <c r="V5552" s="2">
        <v>43346</v>
      </c>
      <c r="W5552" s="3" t="s">
        <v>39</v>
      </c>
      <c r="X5552" t="str">
        <f>VLOOKUP(Zomato[[#This Row],[Datekey_Opening]],Table7[#All],11,0)</f>
        <v>Weekday</v>
      </c>
    </row>
    <row r="5553" spans="1:28" x14ac:dyDescent="0.3">
      <c r="A5553">
        <v>4164</v>
      </c>
      <c r="B5553" s="1" t="s">
        <v>1804</v>
      </c>
      <c r="C5553">
        <v>1</v>
      </c>
      <c r="D5553" s="1" t="s">
        <v>824</v>
      </c>
      <c r="E5553" t="s">
        <v>20248</v>
      </c>
      <c r="F5553" t="s">
        <v>2091</v>
      </c>
      <c r="G5553" t="s">
        <v>2092</v>
      </c>
      <c r="H5553">
        <v>77.079278900000006</v>
      </c>
      <c r="I5553">
        <v>28.6425242</v>
      </c>
      <c r="J5553" t="s">
        <v>567</v>
      </c>
      <c r="K5553" t="s">
        <v>208</v>
      </c>
      <c r="L5553">
        <f>VLOOKUP(Zomato[[#This Row],[Currency]],'Currency'!$A$1:$B$13,2,0)</f>
        <v>1.2E-2</v>
      </c>
      <c r="M5553" s="10">
        <f>Zomato[[#This Row],[Average_Cost_for_two]]*Zomato[[#This Row],[Usd_rate]]</f>
        <v>4.2</v>
      </c>
      <c r="N5553" t="s">
        <v>27</v>
      </c>
      <c r="O5553" t="s">
        <v>26</v>
      </c>
      <c r="P5553" t="s">
        <v>27</v>
      </c>
      <c r="Q5553" t="s">
        <v>27</v>
      </c>
      <c r="R5553">
        <v>1</v>
      </c>
      <c r="S5553">
        <v>44</v>
      </c>
      <c r="T5553">
        <v>350</v>
      </c>
      <c r="U5553">
        <v>2.7</v>
      </c>
      <c r="V5553" s="2">
        <v>42998</v>
      </c>
      <c r="W5553" s="3" t="s">
        <v>39</v>
      </c>
      <c r="X5553" t="str">
        <f>VLOOKUP(Zomato[[#This Row],[Datekey_Opening]],Table7[#All],11,0)</f>
        <v>Weekday</v>
      </c>
    </row>
    <row r="5554" spans="1:28" x14ac:dyDescent="0.3">
      <c r="A5554">
        <v>1613</v>
      </c>
      <c r="B5554" s="1" t="s">
        <v>20255</v>
      </c>
      <c r="C5554">
        <v>1</v>
      </c>
      <c r="D5554" s="1" t="s">
        <v>824</v>
      </c>
      <c r="E5554" t="s">
        <v>20256</v>
      </c>
      <c r="F5554" t="s">
        <v>2100</v>
      </c>
      <c r="G5554" t="s">
        <v>2101</v>
      </c>
      <c r="H5554">
        <v>77.316533289999995</v>
      </c>
      <c r="I5554">
        <v>28.675564189999999</v>
      </c>
      <c r="J5554" t="s">
        <v>20257</v>
      </c>
      <c r="K5554" t="s">
        <v>208</v>
      </c>
      <c r="L5554">
        <f>VLOOKUP(Zomato[[#This Row],[Currency]],'Currency'!$A$1:$B$13,2,0)</f>
        <v>1.2E-2</v>
      </c>
      <c r="M5554" s="10">
        <f>Zomato[[#This Row],[Average_Cost_for_two]]*Zomato[[#This Row],[Usd_rate]]</f>
        <v>4.2</v>
      </c>
      <c r="N5554" t="s">
        <v>27</v>
      </c>
      <c r="O5554" t="s">
        <v>27</v>
      </c>
      <c r="P5554" t="s">
        <v>27</v>
      </c>
      <c r="Q5554" t="s">
        <v>27</v>
      </c>
      <c r="R5554">
        <v>1</v>
      </c>
      <c r="S5554">
        <v>29</v>
      </c>
      <c r="T5554">
        <v>350</v>
      </c>
      <c r="U5554">
        <v>2.4</v>
      </c>
      <c r="V5554" s="2">
        <v>43346</v>
      </c>
      <c r="W5554" s="3" t="s">
        <v>238</v>
      </c>
      <c r="X5554" t="str">
        <f>VLOOKUP(Zomato[[#This Row],[Datekey_Opening]],Table7[#All],11,0)</f>
        <v>Weekday</v>
      </c>
      <c r="AB5554" t="s">
        <v>20703</v>
      </c>
    </row>
    <row r="5555" spans="1:28" x14ac:dyDescent="0.3">
      <c r="A5555">
        <v>18350112</v>
      </c>
      <c r="B5555" s="1" t="s">
        <v>18007</v>
      </c>
      <c r="C5555">
        <v>1</v>
      </c>
      <c r="D5555" s="1" t="s">
        <v>824</v>
      </c>
      <c r="E5555" t="s">
        <v>18008</v>
      </c>
      <c r="F5555" t="s">
        <v>857</v>
      </c>
      <c r="G5555" t="s">
        <v>858</v>
      </c>
      <c r="H5555">
        <v>77.312853799999999</v>
      </c>
      <c r="I5555">
        <v>28.660001000000001</v>
      </c>
      <c r="J5555" t="s">
        <v>18009</v>
      </c>
      <c r="K5555" t="s">
        <v>208</v>
      </c>
      <c r="L5555">
        <f>VLOOKUP(Zomato[[#This Row],[Currency]],'Currency'!$A$1:$B$13,2,0)</f>
        <v>1.2E-2</v>
      </c>
      <c r="M5555" s="10">
        <f>Zomato[[#This Row],[Average_Cost_for_two]]*Zomato[[#This Row],[Usd_rate]]</f>
        <v>4.2</v>
      </c>
      <c r="N5555" t="s">
        <v>27</v>
      </c>
      <c r="O5555" t="s">
        <v>26</v>
      </c>
      <c r="P5555" t="s">
        <v>27</v>
      </c>
      <c r="Q5555" t="s">
        <v>27</v>
      </c>
      <c r="R5555">
        <v>1</v>
      </c>
      <c r="S5555">
        <v>58</v>
      </c>
      <c r="T5555">
        <v>350</v>
      </c>
      <c r="U5555">
        <v>3.6</v>
      </c>
      <c r="V5555" s="2">
        <v>42610</v>
      </c>
      <c r="W5555" s="3" t="s">
        <v>1130</v>
      </c>
      <c r="X5555" t="str">
        <f>VLOOKUP(Zomato[[#This Row],[Datekey_Opening]],Table7[#All],11,0)</f>
        <v>Weekend</v>
      </c>
    </row>
    <row r="5556" spans="1:28" x14ac:dyDescent="0.3">
      <c r="A5556">
        <v>301305</v>
      </c>
      <c r="B5556" s="1" t="s">
        <v>7129</v>
      </c>
      <c r="C5556">
        <v>1</v>
      </c>
      <c r="D5556" s="1" t="s">
        <v>824</v>
      </c>
      <c r="E5556" t="s">
        <v>18087</v>
      </c>
      <c r="F5556" t="s">
        <v>1067</v>
      </c>
      <c r="G5556" t="s">
        <v>1068</v>
      </c>
      <c r="H5556">
        <v>77.313323800000006</v>
      </c>
      <c r="I5556">
        <v>28.681270900000001</v>
      </c>
      <c r="J5556" t="s">
        <v>533</v>
      </c>
      <c r="K5556" t="s">
        <v>208</v>
      </c>
      <c r="L5556">
        <f>VLOOKUP(Zomato[[#This Row],[Currency]],'Currency'!$A$1:$B$13,2,0)</f>
        <v>1.2E-2</v>
      </c>
      <c r="M5556" s="10">
        <f>Zomato[[#This Row],[Average_Cost_for_two]]*Zomato[[#This Row],[Usd_rate]]</f>
        <v>4.2</v>
      </c>
      <c r="N5556" t="s">
        <v>27</v>
      </c>
      <c r="O5556" t="s">
        <v>27</v>
      </c>
      <c r="P5556" t="s">
        <v>27</v>
      </c>
      <c r="Q5556" t="s">
        <v>27</v>
      </c>
      <c r="R5556">
        <v>1</v>
      </c>
      <c r="S5556">
        <v>32</v>
      </c>
      <c r="T5556">
        <v>350</v>
      </c>
      <c r="U5556">
        <v>3.3</v>
      </c>
      <c r="V5556" s="2">
        <v>41149</v>
      </c>
      <c r="W5556" s="3" t="s">
        <v>238</v>
      </c>
      <c r="X5556" t="str">
        <f>VLOOKUP(Zomato[[#This Row],[Datekey_Opening]],Table7[#All],11,0)</f>
        <v>Weekday</v>
      </c>
    </row>
    <row r="5557" spans="1:28" x14ac:dyDescent="0.3">
      <c r="A5557">
        <v>18371426</v>
      </c>
      <c r="B5557" s="1" t="s">
        <v>15455</v>
      </c>
      <c r="C5557">
        <v>1</v>
      </c>
      <c r="D5557" s="1" t="s">
        <v>824</v>
      </c>
      <c r="E5557" t="s">
        <v>18101</v>
      </c>
      <c r="F5557" t="s">
        <v>1089</v>
      </c>
      <c r="G5557" t="s">
        <v>1090</v>
      </c>
      <c r="H5557">
        <v>77.254524000000004</v>
      </c>
      <c r="I5557">
        <v>28.560027999999999</v>
      </c>
      <c r="J5557" t="s">
        <v>8171</v>
      </c>
      <c r="K5557" t="s">
        <v>208</v>
      </c>
      <c r="L5557">
        <f>VLOOKUP(Zomato[[#This Row],[Currency]],'Currency'!$A$1:$B$13,2,0)</f>
        <v>1.2E-2</v>
      </c>
      <c r="M5557" s="10">
        <f>Zomato[[#This Row],[Average_Cost_for_two]]*Zomato[[#This Row],[Usd_rate]]</f>
        <v>4.2</v>
      </c>
      <c r="N5557" t="s">
        <v>27</v>
      </c>
      <c r="O5557" t="s">
        <v>26</v>
      </c>
      <c r="P5557" t="s">
        <v>27</v>
      </c>
      <c r="Q5557" t="s">
        <v>27</v>
      </c>
      <c r="R5557">
        <v>1</v>
      </c>
      <c r="S5557">
        <v>14</v>
      </c>
      <c r="T5557">
        <v>350</v>
      </c>
      <c r="U5557">
        <v>3.2</v>
      </c>
      <c r="V5557" s="2">
        <v>40413</v>
      </c>
      <c r="W5557" s="3" t="s">
        <v>8171</v>
      </c>
      <c r="X5557" t="str">
        <f>VLOOKUP(Zomato[[#This Row],[Datekey_Opening]],Table7[#All],11,0)</f>
        <v>Weekday</v>
      </c>
    </row>
    <row r="5558" spans="1:28" x14ac:dyDescent="0.3">
      <c r="A5558">
        <v>307506</v>
      </c>
      <c r="B5558" s="1" t="s">
        <v>326</v>
      </c>
      <c r="C5558">
        <v>1</v>
      </c>
      <c r="D5558" s="1" t="s">
        <v>824</v>
      </c>
      <c r="E5558" t="s">
        <v>18111</v>
      </c>
      <c r="F5558" t="s">
        <v>1100</v>
      </c>
      <c r="G5558" t="s">
        <v>1101</v>
      </c>
      <c r="H5558">
        <v>77.174062500000005</v>
      </c>
      <c r="I5558">
        <v>28.6458084</v>
      </c>
      <c r="J5558" t="s">
        <v>328</v>
      </c>
      <c r="K5558" t="s">
        <v>208</v>
      </c>
      <c r="L5558">
        <f>VLOOKUP(Zomato[[#This Row],[Currency]],'Currency'!$A$1:$B$13,2,0)</f>
        <v>1.2E-2</v>
      </c>
      <c r="M5558" s="10">
        <f>Zomato[[#This Row],[Average_Cost_for_two]]*Zomato[[#This Row],[Usd_rate]]</f>
        <v>4.2</v>
      </c>
      <c r="N5558" t="s">
        <v>27</v>
      </c>
      <c r="O5558" t="s">
        <v>27</v>
      </c>
      <c r="P5558" t="s">
        <v>27</v>
      </c>
      <c r="Q5558" t="s">
        <v>27</v>
      </c>
      <c r="R5558">
        <v>1</v>
      </c>
      <c r="S5558">
        <v>31</v>
      </c>
      <c r="T5558">
        <v>350</v>
      </c>
      <c r="U5558">
        <v>3.3</v>
      </c>
      <c r="V5558" s="2">
        <v>41859</v>
      </c>
      <c r="W5558" s="3" t="s">
        <v>9264</v>
      </c>
      <c r="X5558" t="str">
        <f>VLOOKUP(Zomato[[#This Row],[Datekey_Opening]],Table7[#All],11,0)</f>
        <v>Weekday</v>
      </c>
    </row>
    <row r="5559" spans="1:28" x14ac:dyDescent="0.3">
      <c r="A5559">
        <v>18383432</v>
      </c>
      <c r="B5559" s="1" t="s">
        <v>18152</v>
      </c>
      <c r="C5559">
        <v>1</v>
      </c>
      <c r="D5559" s="1" t="s">
        <v>824</v>
      </c>
      <c r="E5559" t="s">
        <v>18153</v>
      </c>
      <c r="F5559" t="s">
        <v>1162</v>
      </c>
      <c r="G5559" t="s">
        <v>1163</v>
      </c>
      <c r="H5559">
        <v>77.216938400000004</v>
      </c>
      <c r="I5559">
        <v>28.561083700000001</v>
      </c>
      <c r="J5559" t="s">
        <v>355</v>
      </c>
      <c r="K5559" t="s">
        <v>208</v>
      </c>
      <c r="L5559">
        <f>VLOOKUP(Zomato[[#This Row],[Currency]],'Currency'!$A$1:$B$13,2,0)</f>
        <v>1.2E-2</v>
      </c>
      <c r="M5559" s="10">
        <f>Zomato[[#This Row],[Average_Cost_for_two]]*Zomato[[#This Row],[Usd_rate]]</f>
        <v>4.2</v>
      </c>
      <c r="N5559" t="s">
        <v>27</v>
      </c>
      <c r="O5559" t="s">
        <v>27</v>
      </c>
      <c r="P5559" t="s">
        <v>27</v>
      </c>
      <c r="Q5559" t="s">
        <v>27</v>
      </c>
      <c r="R5559">
        <v>1</v>
      </c>
      <c r="S5559">
        <v>3</v>
      </c>
      <c r="T5559">
        <v>350</v>
      </c>
      <c r="U5559">
        <v>1</v>
      </c>
      <c r="V5559" s="2">
        <v>40776</v>
      </c>
      <c r="W5559" s="3" t="s">
        <v>39</v>
      </c>
      <c r="X5559" t="str">
        <f>VLOOKUP(Zomato[[#This Row],[Datekey_Opening]],Table7[#All],11,0)</f>
        <v>Weekend</v>
      </c>
    </row>
    <row r="5560" spans="1:28" x14ac:dyDescent="0.3">
      <c r="A5560">
        <v>18261052</v>
      </c>
      <c r="B5560" s="1" t="s">
        <v>5840</v>
      </c>
      <c r="C5560">
        <v>1</v>
      </c>
      <c r="D5560" s="1" t="s">
        <v>824</v>
      </c>
      <c r="E5560" t="s">
        <v>18156</v>
      </c>
      <c r="F5560" t="s">
        <v>1162</v>
      </c>
      <c r="G5560" t="s">
        <v>1163</v>
      </c>
      <c r="H5560">
        <v>77.211167070000002</v>
      </c>
      <c r="I5560">
        <v>28.562508439999998</v>
      </c>
      <c r="J5560" t="s">
        <v>238</v>
      </c>
      <c r="K5560" t="s">
        <v>208</v>
      </c>
      <c r="L5560">
        <f>VLOOKUP(Zomato[[#This Row],[Currency]],'Currency'!$A$1:$B$13,2,0)</f>
        <v>1.2E-2</v>
      </c>
      <c r="M5560" s="10">
        <f>Zomato[[#This Row],[Average_Cost_for_two]]*Zomato[[#This Row],[Usd_rate]]</f>
        <v>4.2</v>
      </c>
      <c r="N5560" t="s">
        <v>27</v>
      </c>
      <c r="O5560" t="s">
        <v>27</v>
      </c>
      <c r="P5560" t="s">
        <v>27</v>
      </c>
      <c r="Q5560" t="s">
        <v>27</v>
      </c>
      <c r="R5560">
        <v>1</v>
      </c>
      <c r="S5560">
        <v>3</v>
      </c>
      <c r="T5560">
        <v>350</v>
      </c>
      <c r="U5560">
        <v>1</v>
      </c>
      <c r="V5560" s="2">
        <v>42966</v>
      </c>
      <c r="W5560" s="3" t="s">
        <v>238</v>
      </c>
      <c r="X5560" t="str">
        <f>VLOOKUP(Zomato[[#This Row],[Datekey_Opening]],Table7[#All],11,0)</f>
        <v>Weekend</v>
      </c>
    </row>
    <row r="5561" spans="1:28" x14ac:dyDescent="0.3">
      <c r="A5561">
        <v>18458301</v>
      </c>
      <c r="B5561" s="1" t="s">
        <v>18204</v>
      </c>
      <c r="C5561">
        <v>1</v>
      </c>
      <c r="D5561" s="1" t="s">
        <v>824</v>
      </c>
      <c r="E5561" t="s">
        <v>18205</v>
      </c>
      <c r="F5561" t="s">
        <v>1251</v>
      </c>
      <c r="G5561" t="s">
        <v>1252</v>
      </c>
      <c r="H5561">
        <v>77.097405300000005</v>
      </c>
      <c r="I5561">
        <v>28.634200799999999</v>
      </c>
      <c r="J5561" t="s">
        <v>1601</v>
      </c>
      <c r="K5561" t="s">
        <v>208</v>
      </c>
      <c r="L5561">
        <f>VLOOKUP(Zomato[[#This Row],[Currency]],'Currency'!$A$1:$B$13,2,0)</f>
        <v>1.2E-2</v>
      </c>
      <c r="M5561" s="10">
        <f>Zomato[[#This Row],[Average_Cost_for_two]]*Zomato[[#This Row],[Usd_rate]]</f>
        <v>4.2</v>
      </c>
      <c r="N5561" t="s">
        <v>27</v>
      </c>
      <c r="O5561" t="s">
        <v>27</v>
      </c>
      <c r="P5561" t="s">
        <v>27</v>
      </c>
      <c r="Q5561" t="s">
        <v>27</v>
      </c>
      <c r="R5561">
        <v>1</v>
      </c>
      <c r="S5561">
        <v>1</v>
      </c>
      <c r="T5561">
        <v>350</v>
      </c>
      <c r="U5561">
        <v>1</v>
      </c>
      <c r="V5561" s="2">
        <v>41140</v>
      </c>
      <c r="W5561" s="3" t="s">
        <v>227</v>
      </c>
      <c r="X5561" t="str">
        <f>VLOOKUP(Zomato[[#This Row],[Datekey_Opening]],Table7[#All],11,0)</f>
        <v>Weekend</v>
      </c>
    </row>
    <row r="5562" spans="1:28" x14ac:dyDescent="0.3">
      <c r="A5562">
        <v>4010</v>
      </c>
      <c r="B5562" s="1" t="s">
        <v>18208</v>
      </c>
      <c r="C5562">
        <v>1</v>
      </c>
      <c r="D5562" s="1" t="s">
        <v>824</v>
      </c>
      <c r="E5562" t="s">
        <v>18209</v>
      </c>
      <c r="F5562" t="s">
        <v>1268</v>
      </c>
      <c r="G5562" t="s">
        <v>1269</v>
      </c>
      <c r="H5562">
        <v>77.0820832</v>
      </c>
      <c r="I5562">
        <v>28.629662499999998</v>
      </c>
      <c r="J5562" t="s">
        <v>207</v>
      </c>
      <c r="K5562" t="s">
        <v>208</v>
      </c>
      <c r="L5562">
        <f>VLOOKUP(Zomato[[#This Row],[Currency]],'Currency'!$A$1:$B$13,2,0)</f>
        <v>1.2E-2</v>
      </c>
      <c r="M5562" s="10">
        <f>Zomato[[#This Row],[Average_Cost_for_two]]*Zomato[[#This Row],[Usd_rate]]</f>
        <v>4.2</v>
      </c>
      <c r="N5562" t="s">
        <v>27</v>
      </c>
      <c r="O5562" t="s">
        <v>26</v>
      </c>
      <c r="P5562" t="s">
        <v>27</v>
      </c>
      <c r="Q5562" t="s">
        <v>27</v>
      </c>
      <c r="R5562">
        <v>1</v>
      </c>
      <c r="S5562">
        <v>212</v>
      </c>
      <c r="T5562">
        <v>350</v>
      </c>
      <c r="U5562">
        <v>3.8</v>
      </c>
      <c r="V5562" s="2">
        <v>41125</v>
      </c>
      <c r="W5562" s="3" t="s">
        <v>207</v>
      </c>
      <c r="X5562" t="str">
        <f>VLOOKUP(Zomato[[#This Row],[Datekey_Opening]],Table7[#All],11,0)</f>
        <v>Weekend</v>
      </c>
    </row>
    <row r="5563" spans="1:28" x14ac:dyDescent="0.3">
      <c r="A5563">
        <v>306662</v>
      </c>
      <c r="B5563" s="1" t="s">
        <v>326</v>
      </c>
      <c r="C5563">
        <v>1</v>
      </c>
      <c r="D5563" s="1" t="s">
        <v>824</v>
      </c>
      <c r="E5563" t="s">
        <v>18278</v>
      </c>
      <c r="F5563" t="s">
        <v>1385</v>
      </c>
      <c r="G5563" t="s">
        <v>1386</v>
      </c>
      <c r="H5563">
        <v>77.132106399999998</v>
      </c>
      <c r="I5563">
        <v>28.649795600000001</v>
      </c>
      <c r="J5563" t="s">
        <v>328</v>
      </c>
      <c r="K5563" t="s">
        <v>208</v>
      </c>
      <c r="L5563">
        <f>VLOOKUP(Zomato[[#This Row],[Currency]],'Currency'!$A$1:$B$13,2,0)</f>
        <v>1.2E-2</v>
      </c>
      <c r="M5563" s="10">
        <f>Zomato[[#This Row],[Average_Cost_for_two]]*Zomato[[#This Row],[Usd_rate]]</f>
        <v>4.2</v>
      </c>
      <c r="N5563" t="s">
        <v>27</v>
      </c>
      <c r="O5563" t="s">
        <v>27</v>
      </c>
      <c r="P5563" t="s">
        <v>27</v>
      </c>
      <c r="Q5563" t="s">
        <v>27</v>
      </c>
      <c r="R5563">
        <v>1</v>
      </c>
      <c r="S5563">
        <v>23</v>
      </c>
      <c r="T5563">
        <v>350</v>
      </c>
      <c r="U5563">
        <v>2.7</v>
      </c>
      <c r="V5563" s="2">
        <v>41128</v>
      </c>
      <c r="W5563" s="3" t="s">
        <v>9264</v>
      </c>
      <c r="X5563" t="str">
        <f>VLOOKUP(Zomato[[#This Row],[Datekey_Opening]],Table7[#All],11,0)</f>
        <v>Weekday</v>
      </c>
    </row>
    <row r="5564" spans="1:28" x14ac:dyDescent="0.3">
      <c r="A5564">
        <v>6222</v>
      </c>
      <c r="B5564" s="1" t="s">
        <v>18323</v>
      </c>
      <c r="C5564">
        <v>1</v>
      </c>
      <c r="D5564" s="1" t="s">
        <v>824</v>
      </c>
      <c r="E5564" t="s">
        <v>18324</v>
      </c>
      <c r="F5564" t="s">
        <v>1447</v>
      </c>
      <c r="G5564" t="s">
        <v>1448</v>
      </c>
      <c r="H5564">
        <v>77.220531399999999</v>
      </c>
      <c r="I5564">
        <v>28.583474899999999</v>
      </c>
      <c r="J5564" t="s">
        <v>1144</v>
      </c>
      <c r="K5564" t="s">
        <v>208</v>
      </c>
      <c r="L5564">
        <f>VLOOKUP(Zomato[[#This Row],[Currency]],'Currency'!$A$1:$B$13,2,0)</f>
        <v>1.2E-2</v>
      </c>
      <c r="M5564" s="10">
        <f>Zomato[[#This Row],[Average_Cost_for_two]]*Zomato[[#This Row],[Usd_rate]]</f>
        <v>4.2</v>
      </c>
      <c r="N5564" t="s">
        <v>27</v>
      </c>
      <c r="O5564" t="s">
        <v>27</v>
      </c>
      <c r="P5564" t="s">
        <v>27</v>
      </c>
      <c r="Q5564" t="s">
        <v>27</v>
      </c>
      <c r="R5564">
        <v>1</v>
      </c>
      <c r="S5564">
        <v>6</v>
      </c>
      <c r="T5564">
        <v>350</v>
      </c>
      <c r="U5564">
        <v>2.9</v>
      </c>
      <c r="V5564" s="2">
        <v>42949</v>
      </c>
      <c r="W5564" s="3" t="s">
        <v>283</v>
      </c>
      <c r="X5564" t="str">
        <f>VLOOKUP(Zomato[[#This Row],[Datekey_Opening]],Table7[#All],11,0)</f>
        <v>Weekday</v>
      </c>
    </row>
    <row r="5565" spans="1:28" x14ac:dyDescent="0.3">
      <c r="A5565">
        <v>2380</v>
      </c>
      <c r="B5565" s="1" t="s">
        <v>18464</v>
      </c>
      <c r="C5565">
        <v>1</v>
      </c>
      <c r="D5565" s="1" t="s">
        <v>824</v>
      </c>
      <c r="E5565" t="s">
        <v>18465</v>
      </c>
      <c r="F5565" t="s">
        <v>1643</v>
      </c>
      <c r="G5565" t="s">
        <v>1644</v>
      </c>
      <c r="H5565">
        <v>77.149729699999995</v>
      </c>
      <c r="I5565">
        <v>28.693788300000001</v>
      </c>
      <c r="J5565" t="s">
        <v>2308</v>
      </c>
      <c r="K5565" t="s">
        <v>208</v>
      </c>
      <c r="L5565">
        <f>VLOOKUP(Zomato[[#This Row],[Currency]],'Currency'!$A$1:$B$13,2,0)</f>
        <v>1.2E-2</v>
      </c>
      <c r="M5565" s="10">
        <f>Zomato[[#This Row],[Average_Cost_for_two]]*Zomato[[#This Row],[Usd_rate]]</f>
        <v>4.2</v>
      </c>
      <c r="N5565" t="s">
        <v>27</v>
      </c>
      <c r="O5565" t="s">
        <v>26</v>
      </c>
      <c r="P5565" t="s">
        <v>27</v>
      </c>
      <c r="Q5565" t="s">
        <v>27</v>
      </c>
      <c r="R5565">
        <v>1</v>
      </c>
      <c r="S5565">
        <v>84</v>
      </c>
      <c r="T5565">
        <v>350</v>
      </c>
      <c r="U5565">
        <v>3.4</v>
      </c>
      <c r="V5565" s="2">
        <v>43318</v>
      </c>
      <c r="W5565" s="3" t="s">
        <v>217</v>
      </c>
      <c r="X5565" t="str">
        <f>VLOOKUP(Zomato[[#This Row],[Datekey_Opening]],Table7[#All],11,0)</f>
        <v>Weekday</v>
      </c>
    </row>
    <row r="5566" spans="1:28" x14ac:dyDescent="0.3">
      <c r="A5566">
        <v>308065</v>
      </c>
      <c r="B5566" s="1" t="s">
        <v>18472</v>
      </c>
      <c r="C5566">
        <v>1</v>
      </c>
      <c r="D5566" s="1" t="s">
        <v>824</v>
      </c>
      <c r="E5566" t="s">
        <v>18473</v>
      </c>
      <c r="F5566" t="s">
        <v>3789</v>
      </c>
      <c r="G5566" t="s">
        <v>3790</v>
      </c>
      <c r="H5566">
        <v>77.241368499999993</v>
      </c>
      <c r="I5566">
        <v>28.5912845</v>
      </c>
      <c r="J5566" t="s">
        <v>645</v>
      </c>
      <c r="K5566" t="s">
        <v>208</v>
      </c>
      <c r="L5566">
        <f>VLOOKUP(Zomato[[#This Row],[Currency]],'Currency'!$A$1:$B$13,2,0)</f>
        <v>1.2E-2</v>
      </c>
      <c r="M5566" s="10">
        <f>Zomato[[#This Row],[Average_Cost_for_two]]*Zomato[[#This Row],[Usd_rate]]</f>
        <v>4.2</v>
      </c>
      <c r="N5566" t="s">
        <v>27</v>
      </c>
      <c r="O5566" t="s">
        <v>27</v>
      </c>
      <c r="P5566" t="s">
        <v>27</v>
      </c>
      <c r="Q5566" t="s">
        <v>27</v>
      </c>
      <c r="R5566">
        <v>1</v>
      </c>
      <c r="S5566">
        <v>10</v>
      </c>
      <c r="T5566">
        <v>350</v>
      </c>
      <c r="U5566">
        <v>2.9</v>
      </c>
      <c r="V5566" s="2">
        <v>41493</v>
      </c>
      <c r="W5566" s="3" t="s">
        <v>217</v>
      </c>
      <c r="X5566" t="str">
        <f>VLOOKUP(Zomato[[#This Row],[Datekey_Opening]],Table7[#All],11,0)</f>
        <v>Weekday</v>
      </c>
    </row>
    <row r="5567" spans="1:28" x14ac:dyDescent="0.3">
      <c r="A5567">
        <v>18303817</v>
      </c>
      <c r="B5567" s="1" t="s">
        <v>3467</v>
      </c>
      <c r="C5567">
        <v>1</v>
      </c>
      <c r="D5567" s="1" t="s">
        <v>824</v>
      </c>
      <c r="E5567" t="s">
        <v>18494</v>
      </c>
      <c r="F5567" t="s">
        <v>1706</v>
      </c>
      <c r="G5567" t="s">
        <v>1707</v>
      </c>
      <c r="H5567">
        <v>77.102885700000002</v>
      </c>
      <c r="I5567">
        <v>28.672587700000001</v>
      </c>
      <c r="J5567" t="s">
        <v>207</v>
      </c>
      <c r="K5567" t="s">
        <v>208</v>
      </c>
      <c r="L5567">
        <f>VLOOKUP(Zomato[[#This Row],[Currency]],'Currency'!$A$1:$B$13,2,0)</f>
        <v>1.2E-2</v>
      </c>
      <c r="M5567" s="10">
        <f>Zomato[[#This Row],[Average_Cost_for_two]]*Zomato[[#This Row],[Usd_rate]]</f>
        <v>4.2</v>
      </c>
      <c r="N5567" t="s">
        <v>27</v>
      </c>
      <c r="O5567" t="s">
        <v>26</v>
      </c>
      <c r="P5567" t="s">
        <v>27</v>
      </c>
      <c r="Q5567" t="s">
        <v>27</v>
      </c>
      <c r="R5567">
        <v>1</v>
      </c>
      <c r="S5567">
        <v>30</v>
      </c>
      <c r="T5567">
        <v>350</v>
      </c>
      <c r="U5567">
        <v>2.7</v>
      </c>
      <c r="V5567" s="2">
        <v>43326</v>
      </c>
      <c r="W5567" s="3" t="s">
        <v>207</v>
      </c>
      <c r="X5567" t="str">
        <f>VLOOKUP(Zomato[[#This Row],[Datekey_Opening]],Table7[#All],11,0)</f>
        <v>Weekday</v>
      </c>
    </row>
    <row r="5568" spans="1:28" x14ac:dyDescent="0.3">
      <c r="A5568">
        <v>18017253</v>
      </c>
      <c r="B5568" s="1" t="s">
        <v>15014</v>
      </c>
      <c r="C5568">
        <v>1</v>
      </c>
      <c r="D5568" s="1" t="s">
        <v>824</v>
      </c>
      <c r="E5568" t="s">
        <v>18503</v>
      </c>
      <c r="F5568" t="s">
        <v>1717</v>
      </c>
      <c r="G5568" t="s">
        <v>1718</v>
      </c>
      <c r="H5568">
        <v>77.133685600000007</v>
      </c>
      <c r="I5568">
        <v>28.695335199999999</v>
      </c>
      <c r="J5568" t="s">
        <v>947</v>
      </c>
      <c r="K5568" t="s">
        <v>208</v>
      </c>
      <c r="L5568">
        <f>VLOOKUP(Zomato[[#This Row],[Currency]],'Currency'!$A$1:$B$13,2,0)</f>
        <v>1.2E-2</v>
      </c>
      <c r="M5568" s="10">
        <f>Zomato[[#This Row],[Average_Cost_for_two]]*Zomato[[#This Row],[Usd_rate]]</f>
        <v>4.2</v>
      </c>
      <c r="N5568" t="s">
        <v>27</v>
      </c>
      <c r="O5568" t="s">
        <v>27</v>
      </c>
      <c r="P5568" t="s">
        <v>27</v>
      </c>
      <c r="Q5568" t="s">
        <v>27</v>
      </c>
      <c r="R5568">
        <v>1</v>
      </c>
      <c r="S5568">
        <v>71</v>
      </c>
      <c r="T5568">
        <v>350</v>
      </c>
      <c r="U5568">
        <v>3.7</v>
      </c>
      <c r="V5568" s="2">
        <v>43316</v>
      </c>
      <c r="W5568" s="3" t="s">
        <v>39</v>
      </c>
      <c r="X5568" t="str">
        <f>VLOOKUP(Zomato[[#This Row],[Datekey_Opening]],Table7[#All],11,0)</f>
        <v>Weekend</v>
      </c>
    </row>
    <row r="5569" spans="1:24" x14ac:dyDescent="0.3">
      <c r="A5569">
        <v>18322667</v>
      </c>
      <c r="B5569" s="1" t="s">
        <v>18504</v>
      </c>
      <c r="C5569">
        <v>1</v>
      </c>
      <c r="D5569" s="1" t="s">
        <v>824</v>
      </c>
      <c r="E5569" t="s">
        <v>18505</v>
      </c>
      <c r="F5569" t="s">
        <v>1717</v>
      </c>
      <c r="G5569" t="s">
        <v>1718</v>
      </c>
      <c r="H5569">
        <v>77.121758700000001</v>
      </c>
      <c r="I5569">
        <v>28.688222799999998</v>
      </c>
      <c r="J5569" t="s">
        <v>8602</v>
      </c>
      <c r="K5569" t="s">
        <v>208</v>
      </c>
      <c r="L5569">
        <f>VLOOKUP(Zomato[[#This Row],[Currency]],'Currency'!$A$1:$B$13,2,0)</f>
        <v>1.2E-2</v>
      </c>
      <c r="M5569" s="10">
        <f>Zomato[[#This Row],[Average_Cost_for_two]]*Zomato[[#This Row],[Usd_rate]]</f>
        <v>4.2</v>
      </c>
      <c r="N5569" t="s">
        <v>27</v>
      </c>
      <c r="O5569" t="s">
        <v>26</v>
      </c>
      <c r="P5569" t="s">
        <v>27</v>
      </c>
      <c r="Q5569" t="s">
        <v>27</v>
      </c>
      <c r="R5569">
        <v>1</v>
      </c>
      <c r="S5569">
        <v>32</v>
      </c>
      <c r="T5569">
        <v>350</v>
      </c>
      <c r="U5569">
        <v>3.5</v>
      </c>
      <c r="V5569" s="2">
        <v>42240</v>
      </c>
      <c r="W5569" s="3" t="s">
        <v>238</v>
      </c>
      <c r="X5569" t="str">
        <f>VLOOKUP(Zomato[[#This Row],[Datekey_Opening]],Table7[#All],11,0)</f>
        <v>Weekday</v>
      </c>
    </row>
    <row r="5570" spans="1:24" x14ac:dyDescent="0.3">
      <c r="A5570">
        <v>307865</v>
      </c>
      <c r="B5570" s="1" t="s">
        <v>326</v>
      </c>
      <c r="C5570">
        <v>1</v>
      </c>
      <c r="D5570" s="1" t="s">
        <v>824</v>
      </c>
      <c r="E5570" t="s">
        <v>18535</v>
      </c>
      <c r="F5570" t="s">
        <v>1770</v>
      </c>
      <c r="G5570" t="s">
        <v>1771</v>
      </c>
      <c r="H5570">
        <v>77.167517900000007</v>
      </c>
      <c r="I5570">
        <v>28.572679900000001</v>
      </c>
      <c r="J5570" t="s">
        <v>328</v>
      </c>
      <c r="K5570" t="s">
        <v>208</v>
      </c>
      <c r="L5570">
        <f>VLOOKUP(Zomato[[#This Row],[Currency]],'Currency'!$A$1:$B$13,2,0)</f>
        <v>1.2E-2</v>
      </c>
      <c r="M5570" s="10">
        <f>Zomato[[#This Row],[Average_Cost_for_two]]*Zomato[[#This Row],[Usd_rate]]</f>
        <v>4.2</v>
      </c>
      <c r="N5570" t="s">
        <v>27</v>
      </c>
      <c r="O5570" t="s">
        <v>27</v>
      </c>
      <c r="P5570" t="s">
        <v>27</v>
      </c>
      <c r="Q5570" t="s">
        <v>27</v>
      </c>
      <c r="R5570">
        <v>1</v>
      </c>
      <c r="S5570">
        <v>10</v>
      </c>
      <c r="T5570">
        <v>350</v>
      </c>
      <c r="U5570">
        <v>3</v>
      </c>
      <c r="V5570" s="2">
        <v>41135</v>
      </c>
      <c r="W5570" s="3" t="s">
        <v>9264</v>
      </c>
      <c r="X5570" t="str">
        <f>VLOOKUP(Zomato[[#This Row],[Datekey_Opening]],Table7[#All],11,0)</f>
        <v>Weekday</v>
      </c>
    </row>
    <row r="5571" spans="1:24" x14ac:dyDescent="0.3">
      <c r="A5571">
        <v>307702</v>
      </c>
      <c r="B5571" s="1" t="s">
        <v>1170</v>
      </c>
      <c r="C5571">
        <v>1</v>
      </c>
      <c r="D5571" s="1" t="s">
        <v>824</v>
      </c>
      <c r="E5571" t="s">
        <v>18548</v>
      </c>
      <c r="F5571" t="s">
        <v>1785</v>
      </c>
      <c r="G5571" t="s">
        <v>1786</v>
      </c>
      <c r="H5571">
        <v>77.178711199999995</v>
      </c>
      <c r="I5571">
        <v>28.644195400000001</v>
      </c>
      <c r="J5571" t="s">
        <v>1575</v>
      </c>
      <c r="K5571" t="s">
        <v>208</v>
      </c>
      <c r="L5571">
        <f>VLOOKUP(Zomato[[#This Row],[Currency]],'Currency'!$A$1:$B$13,2,0)</f>
        <v>1.2E-2</v>
      </c>
      <c r="M5571" s="10">
        <f>Zomato[[#This Row],[Average_Cost_for_two]]*Zomato[[#This Row],[Usd_rate]]</f>
        <v>4.2</v>
      </c>
      <c r="N5571" t="s">
        <v>27</v>
      </c>
      <c r="O5571" t="s">
        <v>27</v>
      </c>
      <c r="P5571" t="s">
        <v>27</v>
      </c>
      <c r="Q5571" t="s">
        <v>27</v>
      </c>
      <c r="R5571">
        <v>1</v>
      </c>
      <c r="S5571">
        <v>29</v>
      </c>
      <c r="T5571">
        <v>350</v>
      </c>
      <c r="U5571">
        <v>2.7</v>
      </c>
      <c r="V5571" s="2">
        <v>42949</v>
      </c>
      <c r="W5571" s="3" t="s">
        <v>300</v>
      </c>
      <c r="X5571" t="str">
        <f>VLOOKUP(Zomato[[#This Row],[Datekey_Opening]],Table7[#All],11,0)</f>
        <v>Weekday</v>
      </c>
    </row>
    <row r="5572" spans="1:24" x14ac:dyDescent="0.3">
      <c r="A5572">
        <v>301507</v>
      </c>
      <c r="B5572" s="1" t="s">
        <v>18630</v>
      </c>
      <c r="C5572">
        <v>1</v>
      </c>
      <c r="D5572" s="1" t="s">
        <v>824</v>
      </c>
      <c r="E5572" t="s">
        <v>18631</v>
      </c>
      <c r="F5572" t="s">
        <v>1938</v>
      </c>
      <c r="G5572" t="s">
        <v>1939</v>
      </c>
      <c r="H5572">
        <v>77.162409999999994</v>
      </c>
      <c r="I5572">
        <v>28.706428500000001</v>
      </c>
      <c r="J5572" t="s">
        <v>10715</v>
      </c>
      <c r="K5572" t="s">
        <v>208</v>
      </c>
      <c r="L5572">
        <f>VLOOKUP(Zomato[[#This Row],[Currency]],'Currency'!$A$1:$B$13,2,0)</f>
        <v>1.2E-2</v>
      </c>
      <c r="M5572" s="10">
        <f>Zomato[[#This Row],[Average_Cost_for_two]]*Zomato[[#This Row],[Usd_rate]]</f>
        <v>4.2</v>
      </c>
      <c r="N5572" t="s">
        <v>27</v>
      </c>
      <c r="O5572" t="s">
        <v>26</v>
      </c>
      <c r="P5572" t="s">
        <v>27</v>
      </c>
      <c r="Q5572" t="s">
        <v>27</v>
      </c>
      <c r="R5572">
        <v>1</v>
      </c>
      <c r="S5572">
        <v>371</v>
      </c>
      <c r="T5572">
        <v>350</v>
      </c>
      <c r="U5572">
        <v>4</v>
      </c>
      <c r="V5572" s="2">
        <v>40770</v>
      </c>
      <c r="W5572" s="3" t="s">
        <v>39</v>
      </c>
      <c r="X5572" t="str">
        <f>VLOOKUP(Zomato[[#This Row],[Datekey_Opening]],Table7[#All],11,0)</f>
        <v>Weekday</v>
      </c>
    </row>
    <row r="5573" spans="1:24" x14ac:dyDescent="0.3">
      <c r="A5573">
        <v>311396</v>
      </c>
      <c r="B5573" s="1" t="s">
        <v>18717</v>
      </c>
      <c r="C5573">
        <v>1</v>
      </c>
      <c r="D5573" s="1" t="s">
        <v>824</v>
      </c>
      <c r="E5573" t="s">
        <v>18718</v>
      </c>
      <c r="F5573" t="s">
        <v>2091</v>
      </c>
      <c r="G5573" t="s">
        <v>2092</v>
      </c>
      <c r="H5573">
        <v>77.079193399999994</v>
      </c>
      <c r="I5573">
        <v>28.645929599999999</v>
      </c>
      <c r="J5573" t="s">
        <v>207</v>
      </c>
      <c r="K5573" t="s">
        <v>208</v>
      </c>
      <c r="L5573">
        <f>VLOOKUP(Zomato[[#This Row],[Currency]],'Currency'!$A$1:$B$13,2,0)</f>
        <v>1.2E-2</v>
      </c>
      <c r="M5573" s="10">
        <f>Zomato[[#This Row],[Average_Cost_for_two]]*Zomato[[#This Row],[Usd_rate]]</f>
        <v>4.2</v>
      </c>
      <c r="N5573" t="s">
        <v>27</v>
      </c>
      <c r="O5573" t="s">
        <v>27</v>
      </c>
      <c r="P5573" t="s">
        <v>27</v>
      </c>
      <c r="Q5573" t="s">
        <v>27</v>
      </c>
      <c r="R5573">
        <v>1</v>
      </c>
      <c r="S5573">
        <v>6</v>
      </c>
      <c r="T5573">
        <v>350</v>
      </c>
      <c r="U5573">
        <v>2.9</v>
      </c>
      <c r="V5573" s="2">
        <v>43325</v>
      </c>
      <c r="W5573" s="3" t="s">
        <v>207</v>
      </c>
      <c r="X5573" t="str">
        <f>VLOOKUP(Zomato[[#This Row],[Datekey_Opening]],Table7[#All],11,0)</f>
        <v>Weekday</v>
      </c>
    </row>
    <row r="5574" spans="1:24" x14ac:dyDescent="0.3">
      <c r="A5574">
        <v>4792</v>
      </c>
      <c r="B5574" s="1" t="s">
        <v>12365</v>
      </c>
      <c r="C5574">
        <v>1</v>
      </c>
      <c r="D5574" s="1" t="s">
        <v>824</v>
      </c>
      <c r="E5574" t="s">
        <v>18721</v>
      </c>
      <c r="F5574" t="s">
        <v>2091</v>
      </c>
      <c r="G5574" t="s">
        <v>2092</v>
      </c>
      <c r="H5574">
        <v>77.069847699999997</v>
      </c>
      <c r="I5574">
        <v>28.627570500000001</v>
      </c>
      <c r="J5574" t="s">
        <v>1575</v>
      </c>
      <c r="K5574" t="s">
        <v>208</v>
      </c>
      <c r="L5574">
        <f>VLOOKUP(Zomato[[#This Row],[Currency]],'Currency'!$A$1:$B$13,2,0)</f>
        <v>1.2E-2</v>
      </c>
      <c r="M5574" s="10">
        <f>Zomato[[#This Row],[Average_Cost_for_two]]*Zomato[[#This Row],[Usd_rate]]</f>
        <v>4.2</v>
      </c>
      <c r="N5574" t="s">
        <v>27</v>
      </c>
      <c r="O5574" t="s">
        <v>27</v>
      </c>
      <c r="P5574" t="s">
        <v>27</v>
      </c>
      <c r="Q5574" t="s">
        <v>27</v>
      </c>
      <c r="R5574">
        <v>1</v>
      </c>
      <c r="S5574">
        <v>42</v>
      </c>
      <c r="T5574">
        <v>350</v>
      </c>
      <c r="U5574">
        <v>3.3</v>
      </c>
      <c r="V5574" s="2">
        <v>40772</v>
      </c>
      <c r="W5574" s="3" t="s">
        <v>300</v>
      </c>
      <c r="X5574" t="str">
        <f>VLOOKUP(Zomato[[#This Row],[Datekey_Opening]],Table7[#All],11,0)</f>
        <v>Weekday</v>
      </c>
    </row>
    <row r="5575" spans="1:24" x14ac:dyDescent="0.3">
      <c r="A5575">
        <v>18216944</v>
      </c>
      <c r="B5575" s="1" t="s">
        <v>16449</v>
      </c>
      <c r="C5575">
        <v>1</v>
      </c>
      <c r="D5575" s="1" t="s">
        <v>824</v>
      </c>
      <c r="E5575" t="s">
        <v>16450</v>
      </c>
      <c r="F5575" t="s">
        <v>826</v>
      </c>
      <c r="G5575" t="s">
        <v>827</v>
      </c>
      <c r="H5575">
        <v>77.196922860000001</v>
      </c>
      <c r="I5575">
        <v>28.535381739999998</v>
      </c>
      <c r="J5575" t="s">
        <v>207</v>
      </c>
      <c r="K5575" t="s">
        <v>208</v>
      </c>
      <c r="L5575">
        <f>VLOOKUP(Zomato[[#This Row],[Currency]],'Currency'!$A$1:$B$13,2,0)</f>
        <v>1.2E-2</v>
      </c>
      <c r="M5575" s="10">
        <f>Zomato[[#This Row],[Average_Cost_for_two]]*Zomato[[#This Row],[Usd_rate]]</f>
        <v>4.2</v>
      </c>
      <c r="N5575" t="s">
        <v>27</v>
      </c>
      <c r="O5575" t="s">
        <v>26</v>
      </c>
      <c r="P5575" t="s">
        <v>27</v>
      </c>
      <c r="Q5575" t="s">
        <v>27</v>
      </c>
      <c r="R5575">
        <v>1</v>
      </c>
      <c r="S5575">
        <v>46</v>
      </c>
      <c r="T5575">
        <v>350</v>
      </c>
      <c r="U5575">
        <v>3.2</v>
      </c>
      <c r="V5575" s="2">
        <v>40369</v>
      </c>
      <c r="W5575" s="3" t="s">
        <v>207</v>
      </c>
      <c r="X5575" t="str">
        <f>VLOOKUP(Zomato[[#This Row],[Datekey_Opening]],Table7[#All],11,0)</f>
        <v>Weekend</v>
      </c>
    </row>
    <row r="5576" spans="1:24" x14ac:dyDescent="0.3">
      <c r="A5576">
        <v>302264</v>
      </c>
      <c r="B5576" s="1" t="s">
        <v>16548</v>
      </c>
      <c r="C5576">
        <v>1</v>
      </c>
      <c r="D5576" s="1" t="s">
        <v>824</v>
      </c>
      <c r="E5576" t="s">
        <v>16549</v>
      </c>
      <c r="F5576" t="s">
        <v>1061</v>
      </c>
      <c r="G5576" t="s">
        <v>1062</v>
      </c>
      <c r="H5576">
        <v>77.206293599999995</v>
      </c>
      <c r="I5576">
        <v>28.573110199999999</v>
      </c>
      <c r="J5576" t="s">
        <v>8171</v>
      </c>
      <c r="K5576" t="s">
        <v>208</v>
      </c>
      <c r="L5576">
        <f>VLOOKUP(Zomato[[#This Row],[Currency]],'Currency'!$A$1:$B$13,2,0)</f>
        <v>1.2E-2</v>
      </c>
      <c r="M5576" s="10">
        <f>Zomato[[#This Row],[Average_Cost_for_two]]*Zomato[[#This Row],[Usd_rate]]</f>
        <v>4.2</v>
      </c>
      <c r="N5576" t="s">
        <v>27</v>
      </c>
      <c r="O5576" t="s">
        <v>27</v>
      </c>
      <c r="P5576" t="s">
        <v>27</v>
      </c>
      <c r="Q5576" t="s">
        <v>27</v>
      </c>
      <c r="R5576">
        <v>1</v>
      </c>
      <c r="S5576">
        <v>93</v>
      </c>
      <c r="T5576">
        <v>350</v>
      </c>
      <c r="U5576">
        <v>3.6</v>
      </c>
      <c r="V5576" s="2">
        <v>40361</v>
      </c>
      <c r="W5576" s="3" t="s">
        <v>8171</v>
      </c>
      <c r="X5576" t="str">
        <f>VLOOKUP(Zomato[[#This Row],[Datekey_Opening]],Table7[#All],11,0)</f>
        <v>Weekday</v>
      </c>
    </row>
    <row r="5577" spans="1:24" x14ac:dyDescent="0.3">
      <c r="A5577">
        <v>2300</v>
      </c>
      <c r="B5577" s="1" t="s">
        <v>1431</v>
      </c>
      <c r="C5577">
        <v>1</v>
      </c>
      <c r="D5577" s="1" t="s">
        <v>824</v>
      </c>
      <c r="E5577" t="s">
        <v>16565</v>
      </c>
      <c r="F5577" t="s">
        <v>1074</v>
      </c>
      <c r="G5577" t="s">
        <v>1075</v>
      </c>
      <c r="H5577">
        <v>77.216555290000002</v>
      </c>
      <c r="I5577">
        <v>28.528447570000001</v>
      </c>
      <c r="J5577" t="s">
        <v>16566</v>
      </c>
      <c r="K5577" t="s">
        <v>208</v>
      </c>
      <c r="L5577">
        <f>VLOOKUP(Zomato[[#This Row],[Currency]],'Currency'!$A$1:$B$13,2,0)</f>
        <v>1.2E-2</v>
      </c>
      <c r="M5577" s="10">
        <f>Zomato[[#This Row],[Average_Cost_for_two]]*Zomato[[#This Row],[Usd_rate]]</f>
        <v>4.2</v>
      </c>
      <c r="N5577" t="s">
        <v>27</v>
      </c>
      <c r="O5577" t="s">
        <v>27</v>
      </c>
      <c r="P5577" t="s">
        <v>27</v>
      </c>
      <c r="Q5577" t="s">
        <v>27</v>
      </c>
      <c r="R5577">
        <v>1</v>
      </c>
      <c r="S5577">
        <v>229</v>
      </c>
      <c r="T5577">
        <v>350</v>
      </c>
      <c r="U5577">
        <v>3.7</v>
      </c>
      <c r="V5577" s="2">
        <v>40370</v>
      </c>
      <c r="W5577" s="3" t="s">
        <v>505</v>
      </c>
      <c r="X5577" t="str">
        <f>VLOOKUP(Zomato[[#This Row],[Datekey_Opening]],Table7[#All],11,0)</f>
        <v>Weekend</v>
      </c>
    </row>
    <row r="5578" spans="1:24" x14ac:dyDescent="0.3">
      <c r="A5578">
        <v>18268708</v>
      </c>
      <c r="B5578" s="1" t="s">
        <v>16578</v>
      </c>
      <c r="C5578">
        <v>1</v>
      </c>
      <c r="D5578" s="1" t="s">
        <v>824</v>
      </c>
      <c r="E5578" t="s">
        <v>16579</v>
      </c>
      <c r="F5578" t="s">
        <v>1100</v>
      </c>
      <c r="G5578" t="s">
        <v>1101</v>
      </c>
      <c r="H5578">
        <v>77.174342600000003</v>
      </c>
      <c r="I5578">
        <v>28.642851799999999</v>
      </c>
      <c r="J5578" t="s">
        <v>1216</v>
      </c>
      <c r="K5578" t="s">
        <v>208</v>
      </c>
      <c r="L5578">
        <f>VLOOKUP(Zomato[[#This Row],[Currency]],'Currency'!$A$1:$B$13,2,0)</f>
        <v>1.2E-2</v>
      </c>
      <c r="M5578" s="10">
        <f>Zomato[[#This Row],[Average_Cost_for_two]]*Zomato[[#This Row],[Usd_rate]]</f>
        <v>4.2</v>
      </c>
      <c r="N5578" t="s">
        <v>27</v>
      </c>
      <c r="O5578" t="s">
        <v>26</v>
      </c>
      <c r="P5578" t="s">
        <v>27</v>
      </c>
      <c r="Q5578" t="s">
        <v>27</v>
      </c>
      <c r="R5578">
        <v>1</v>
      </c>
      <c r="S5578">
        <v>24</v>
      </c>
      <c r="T5578">
        <v>350</v>
      </c>
      <c r="U5578">
        <v>3.3</v>
      </c>
      <c r="V5578" s="2">
        <v>42201</v>
      </c>
      <c r="W5578" s="3" t="s">
        <v>207</v>
      </c>
      <c r="X5578" t="str">
        <f>VLOOKUP(Zomato[[#This Row],[Datekey_Opening]],Table7[#All],11,0)</f>
        <v>Weekday</v>
      </c>
    </row>
    <row r="5579" spans="1:24" x14ac:dyDescent="0.3">
      <c r="A5579">
        <v>9980</v>
      </c>
      <c r="B5579" s="1" t="s">
        <v>16598</v>
      </c>
      <c r="C5579">
        <v>1</v>
      </c>
      <c r="D5579" s="1" t="s">
        <v>824</v>
      </c>
      <c r="E5579" t="s">
        <v>16599</v>
      </c>
      <c r="F5579" t="s">
        <v>1126</v>
      </c>
      <c r="G5579" t="s">
        <v>1127</v>
      </c>
      <c r="H5579">
        <v>77.243433999999993</v>
      </c>
      <c r="I5579">
        <v>28.546931399999998</v>
      </c>
      <c r="J5579" t="s">
        <v>16600</v>
      </c>
      <c r="K5579" t="s">
        <v>208</v>
      </c>
      <c r="L5579">
        <f>VLOOKUP(Zomato[[#This Row],[Currency]],'Currency'!$A$1:$B$13,2,0)</f>
        <v>1.2E-2</v>
      </c>
      <c r="M5579" s="10">
        <f>Zomato[[#This Row],[Average_Cost_for_two]]*Zomato[[#This Row],[Usd_rate]]</f>
        <v>4.2</v>
      </c>
      <c r="N5579" t="s">
        <v>27</v>
      </c>
      <c r="O5579" t="s">
        <v>26</v>
      </c>
      <c r="P5579" t="s">
        <v>27</v>
      </c>
      <c r="Q5579" t="s">
        <v>27</v>
      </c>
      <c r="R5579">
        <v>1</v>
      </c>
      <c r="S5579">
        <v>78</v>
      </c>
      <c r="T5579">
        <v>350</v>
      </c>
      <c r="U5579">
        <v>2.8</v>
      </c>
      <c r="V5579" s="2">
        <v>40735</v>
      </c>
      <c r="W5579" s="3" t="s">
        <v>238</v>
      </c>
      <c r="X5579" t="str">
        <f>VLOOKUP(Zomato[[#This Row],[Datekey_Opening]],Table7[#All],11,0)</f>
        <v>Weekday</v>
      </c>
    </row>
    <row r="5580" spans="1:24" x14ac:dyDescent="0.3">
      <c r="A5580">
        <v>673</v>
      </c>
      <c r="B5580" s="1" t="s">
        <v>16638</v>
      </c>
      <c r="C5580">
        <v>1</v>
      </c>
      <c r="D5580" s="1" t="s">
        <v>824</v>
      </c>
      <c r="E5580" t="s">
        <v>16639</v>
      </c>
      <c r="F5580" t="s">
        <v>1207</v>
      </c>
      <c r="G5580" t="s">
        <v>1208</v>
      </c>
      <c r="H5580">
        <v>77.203922700000007</v>
      </c>
      <c r="I5580">
        <v>28.5522405</v>
      </c>
      <c r="J5580" t="s">
        <v>196</v>
      </c>
      <c r="K5580" t="s">
        <v>208</v>
      </c>
      <c r="L5580">
        <f>VLOOKUP(Zomato[[#This Row],[Currency]],'Currency'!$A$1:$B$13,2,0)</f>
        <v>1.2E-2</v>
      </c>
      <c r="M5580" s="10">
        <f>Zomato[[#This Row],[Average_Cost_for_two]]*Zomato[[#This Row],[Usd_rate]]</f>
        <v>4.2</v>
      </c>
      <c r="N5580" t="s">
        <v>27</v>
      </c>
      <c r="O5580" t="s">
        <v>27</v>
      </c>
      <c r="P5580" t="s">
        <v>27</v>
      </c>
      <c r="Q5580" t="s">
        <v>27</v>
      </c>
      <c r="R5580">
        <v>1</v>
      </c>
      <c r="S5580">
        <v>220</v>
      </c>
      <c r="T5580">
        <v>350</v>
      </c>
      <c r="U5580">
        <v>2.6</v>
      </c>
      <c r="V5580" s="2">
        <v>43295</v>
      </c>
      <c r="W5580" s="3" t="s">
        <v>207</v>
      </c>
      <c r="X5580" t="str">
        <f>VLOOKUP(Zomato[[#This Row],[Datekey_Opening]],Table7[#All],11,0)</f>
        <v>Weekend</v>
      </c>
    </row>
    <row r="5581" spans="1:24" x14ac:dyDescent="0.3">
      <c r="A5581">
        <v>307332</v>
      </c>
      <c r="B5581" s="1" t="s">
        <v>1365</v>
      </c>
      <c r="C5581">
        <v>1</v>
      </c>
      <c r="D5581" s="1" t="s">
        <v>824</v>
      </c>
      <c r="E5581" t="s">
        <v>16741</v>
      </c>
      <c r="F5581" t="s">
        <v>1345</v>
      </c>
      <c r="G5581" t="s">
        <v>1346</v>
      </c>
      <c r="H5581">
        <v>77.190526700000007</v>
      </c>
      <c r="I5581">
        <v>28.6435122</v>
      </c>
      <c r="J5581" t="s">
        <v>533</v>
      </c>
      <c r="K5581" t="s">
        <v>208</v>
      </c>
      <c r="L5581">
        <f>VLOOKUP(Zomato[[#This Row],[Currency]],'Currency'!$A$1:$B$13,2,0)</f>
        <v>1.2E-2</v>
      </c>
      <c r="M5581" s="10">
        <f>Zomato[[#This Row],[Average_Cost_for_two]]*Zomato[[#This Row],[Usd_rate]]</f>
        <v>4.2</v>
      </c>
      <c r="N5581" t="s">
        <v>27</v>
      </c>
      <c r="O5581" t="s">
        <v>26</v>
      </c>
      <c r="P5581" t="s">
        <v>27</v>
      </c>
      <c r="Q5581" t="s">
        <v>27</v>
      </c>
      <c r="R5581">
        <v>1</v>
      </c>
      <c r="S5581">
        <v>214</v>
      </c>
      <c r="T5581">
        <v>350</v>
      </c>
      <c r="U5581">
        <v>3.5</v>
      </c>
      <c r="V5581" s="2">
        <v>41465</v>
      </c>
      <c r="W5581" s="3" t="s">
        <v>238</v>
      </c>
      <c r="X5581" t="str">
        <f>VLOOKUP(Zomato[[#This Row],[Datekey_Opening]],Table7[#All],11,0)</f>
        <v>Weekday</v>
      </c>
    </row>
    <row r="5582" spans="1:24" x14ac:dyDescent="0.3">
      <c r="A5582">
        <v>18353692</v>
      </c>
      <c r="B5582" s="1" t="s">
        <v>16832</v>
      </c>
      <c r="C5582">
        <v>1</v>
      </c>
      <c r="D5582" s="1" t="s">
        <v>824</v>
      </c>
      <c r="E5582" t="s">
        <v>16833</v>
      </c>
      <c r="F5582" t="s">
        <v>1482</v>
      </c>
      <c r="G5582" t="s">
        <v>1483</v>
      </c>
      <c r="H5582">
        <v>77.212286599999999</v>
      </c>
      <c r="I5582">
        <v>28.536996299999998</v>
      </c>
      <c r="J5582" t="s">
        <v>4163</v>
      </c>
      <c r="K5582" t="s">
        <v>208</v>
      </c>
      <c r="L5582">
        <f>VLOOKUP(Zomato[[#This Row],[Currency]],'Currency'!$A$1:$B$13,2,0)</f>
        <v>1.2E-2</v>
      </c>
      <c r="M5582" s="10">
        <f>Zomato[[#This Row],[Average_Cost_for_two]]*Zomato[[#This Row],[Usd_rate]]</f>
        <v>4.2</v>
      </c>
      <c r="N5582" t="s">
        <v>27</v>
      </c>
      <c r="O5582" t="s">
        <v>26</v>
      </c>
      <c r="P5582" t="s">
        <v>27</v>
      </c>
      <c r="Q5582" t="s">
        <v>27</v>
      </c>
      <c r="R5582">
        <v>1</v>
      </c>
      <c r="S5582">
        <v>37</v>
      </c>
      <c r="T5582">
        <v>350</v>
      </c>
      <c r="U5582">
        <v>3.3</v>
      </c>
      <c r="V5582" s="2">
        <v>40371</v>
      </c>
      <c r="W5582" s="3" t="s">
        <v>505</v>
      </c>
      <c r="X5582" t="str">
        <f>VLOOKUP(Zomato[[#This Row],[Datekey_Opening]],Table7[#All],11,0)</f>
        <v>Weekday</v>
      </c>
    </row>
    <row r="5583" spans="1:24" x14ac:dyDescent="0.3">
      <c r="A5583">
        <v>306492</v>
      </c>
      <c r="B5583" s="1" t="s">
        <v>16991</v>
      </c>
      <c r="C5583">
        <v>1</v>
      </c>
      <c r="D5583" s="1" t="s">
        <v>824</v>
      </c>
      <c r="E5583" t="s">
        <v>16992</v>
      </c>
      <c r="F5583" t="s">
        <v>1731</v>
      </c>
      <c r="G5583" t="s">
        <v>1732</v>
      </c>
      <c r="H5583">
        <v>77.2918406</v>
      </c>
      <c r="I5583">
        <v>28.6397613</v>
      </c>
      <c r="J5583" t="s">
        <v>39</v>
      </c>
      <c r="K5583" t="s">
        <v>208</v>
      </c>
      <c r="L5583">
        <f>VLOOKUP(Zomato[[#This Row],[Currency]],'Currency'!$A$1:$B$13,2,0)</f>
        <v>1.2E-2</v>
      </c>
      <c r="M5583" s="10">
        <f>Zomato[[#This Row],[Average_Cost_for_two]]*Zomato[[#This Row],[Usd_rate]]</f>
        <v>4.2</v>
      </c>
      <c r="N5583" t="s">
        <v>27</v>
      </c>
      <c r="O5583" t="s">
        <v>27</v>
      </c>
      <c r="P5583" t="s">
        <v>27</v>
      </c>
      <c r="Q5583" t="s">
        <v>27</v>
      </c>
      <c r="R5583">
        <v>1</v>
      </c>
      <c r="S5583">
        <v>7</v>
      </c>
      <c r="T5583">
        <v>350</v>
      </c>
      <c r="U5583">
        <v>3.1</v>
      </c>
      <c r="V5583" s="2">
        <v>41466</v>
      </c>
      <c r="W5583" s="3" t="s">
        <v>39</v>
      </c>
      <c r="X5583" t="str">
        <f>VLOOKUP(Zomato[[#This Row],[Datekey_Opening]],Table7[#All],11,0)</f>
        <v>Weekday</v>
      </c>
    </row>
    <row r="5584" spans="1:24" x14ac:dyDescent="0.3">
      <c r="A5584">
        <v>18289261</v>
      </c>
      <c r="B5584" s="1" t="s">
        <v>17031</v>
      </c>
      <c r="C5584">
        <v>1</v>
      </c>
      <c r="D5584" s="1" t="s">
        <v>824</v>
      </c>
      <c r="E5584" t="s">
        <v>1771</v>
      </c>
      <c r="F5584" t="s">
        <v>1770</v>
      </c>
      <c r="G5584" t="s">
        <v>1771</v>
      </c>
      <c r="H5584">
        <v>77.179115699999997</v>
      </c>
      <c r="I5584">
        <v>28.562942100000001</v>
      </c>
      <c r="J5584" t="s">
        <v>17032</v>
      </c>
      <c r="K5584" t="s">
        <v>208</v>
      </c>
      <c r="L5584">
        <f>VLOOKUP(Zomato[[#This Row],[Currency]],'Currency'!$A$1:$B$13,2,0)</f>
        <v>1.2E-2</v>
      </c>
      <c r="M5584" s="10">
        <f>Zomato[[#This Row],[Average_Cost_for_two]]*Zomato[[#This Row],[Usd_rate]]</f>
        <v>4.2</v>
      </c>
      <c r="N5584" t="s">
        <v>27</v>
      </c>
      <c r="O5584" t="s">
        <v>27</v>
      </c>
      <c r="P5584" t="s">
        <v>27</v>
      </c>
      <c r="Q5584" t="s">
        <v>27</v>
      </c>
      <c r="R5584">
        <v>1</v>
      </c>
      <c r="S5584">
        <v>1</v>
      </c>
      <c r="T5584">
        <v>350</v>
      </c>
      <c r="U5584">
        <v>1</v>
      </c>
      <c r="V5584" s="2">
        <v>40368</v>
      </c>
      <c r="W5584" s="3" t="s">
        <v>217</v>
      </c>
      <c r="X5584" t="str">
        <f>VLOOKUP(Zomato[[#This Row],[Datekey_Opening]],Table7[#All],11,0)</f>
        <v>Weekday</v>
      </c>
    </row>
    <row r="5585" spans="1:24" x14ac:dyDescent="0.3">
      <c r="A5585">
        <v>312027</v>
      </c>
      <c r="B5585" s="1" t="s">
        <v>17183</v>
      </c>
      <c r="C5585">
        <v>1</v>
      </c>
      <c r="D5585" s="1" t="s">
        <v>824</v>
      </c>
      <c r="E5585" t="s">
        <v>17184</v>
      </c>
      <c r="F5585" t="s">
        <v>1996</v>
      </c>
      <c r="G5585" t="s">
        <v>1997</v>
      </c>
      <c r="H5585">
        <v>77.112405499999994</v>
      </c>
      <c r="I5585">
        <v>28.649961300000001</v>
      </c>
      <c r="J5585" t="s">
        <v>207</v>
      </c>
      <c r="K5585" t="s">
        <v>208</v>
      </c>
      <c r="L5585">
        <f>VLOOKUP(Zomato[[#This Row],[Currency]],'Currency'!$A$1:$B$13,2,0)</f>
        <v>1.2E-2</v>
      </c>
      <c r="M5585" s="10">
        <f>Zomato[[#This Row],[Average_Cost_for_two]]*Zomato[[#This Row],[Usd_rate]]</f>
        <v>4.2</v>
      </c>
      <c r="N5585" t="s">
        <v>27</v>
      </c>
      <c r="O5585" t="s">
        <v>27</v>
      </c>
      <c r="P5585" t="s">
        <v>27</v>
      </c>
      <c r="Q5585" t="s">
        <v>27</v>
      </c>
      <c r="R5585">
        <v>1</v>
      </c>
      <c r="S5585">
        <v>1</v>
      </c>
      <c r="T5585">
        <v>350</v>
      </c>
      <c r="U5585">
        <v>1</v>
      </c>
      <c r="V5585" s="2">
        <v>43290</v>
      </c>
      <c r="W5585" s="3" t="s">
        <v>207</v>
      </c>
      <c r="X5585" t="str">
        <f>VLOOKUP(Zomato[[#This Row],[Datekey_Opening]],Table7[#All],11,0)</f>
        <v>Weekday</v>
      </c>
    </row>
    <row r="5586" spans="1:24" x14ac:dyDescent="0.3">
      <c r="A5586">
        <v>310254</v>
      </c>
      <c r="B5586" s="1" t="s">
        <v>326</v>
      </c>
      <c r="C5586">
        <v>1</v>
      </c>
      <c r="D5586" s="1" t="s">
        <v>824</v>
      </c>
      <c r="E5586" t="s">
        <v>17199</v>
      </c>
      <c r="F5586" t="s">
        <v>2020</v>
      </c>
      <c r="G5586" t="s">
        <v>2021</v>
      </c>
      <c r="H5586">
        <v>77.104020599999998</v>
      </c>
      <c r="I5586">
        <v>28.6437138</v>
      </c>
      <c r="J5586" t="s">
        <v>328</v>
      </c>
      <c r="K5586" t="s">
        <v>208</v>
      </c>
      <c r="L5586">
        <f>VLOOKUP(Zomato[[#This Row],[Currency]],'Currency'!$A$1:$B$13,2,0)</f>
        <v>1.2E-2</v>
      </c>
      <c r="M5586" s="10">
        <f>Zomato[[#This Row],[Average_Cost_for_two]]*Zomato[[#This Row],[Usd_rate]]</f>
        <v>4.2</v>
      </c>
      <c r="N5586" t="s">
        <v>27</v>
      </c>
      <c r="O5586" t="s">
        <v>27</v>
      </c>
      <c r="P5586" t="s">
        <v>27</v>
      </c>
      <c r="Q5586" t="s">
        <v>27</v>
      </c>
      <c r="R5586">
        <v>1</v>
      </c>
      <c r="S5586">
        <v>6</v>
      </c>
      <c r="T5586">
        <v>350</v>
      </c>
      <c r="U5586">
        <v>3</v>
      </c>
      <c r="V5586" s="2">
        <v>41465</v>
      </c>
      <c r="W5586" s="3" t="s">
        <v>9264</v>
      </c>
      <c r="X5586" t="str">
        <f>VLOOKUP(Zomato[[#This Row],[Datekey_Opening]],Table7[#All],11,0)</f>
        <v>Weekday</v>
      </c>
    </row>
    <row r="5587" spans="1:24" x14ac:dyDescent="0.3">
      <c r="A5587">
        <v>18285699</v>
      </c>
      <c r="B5587" s="1" t="s">
        <v>4151</v>
      </c>
      <c r="C5587">
        <v>1</v>
      </c>
      <c r="D5587" s="1" t="s">
        <v>824</v>
      </c>
      <c r="E5587" t="s">
        <v>2062</v>
      </c>
      <c r="F5587" t="s">
        <v>2061</v>
      </c>
      <c r="G5587" t="s">
        <v>2062</v>
      </c>
      <c r="H5587">
        <v>77.286783900000003</v>
      </c>
      <c r="I5587">
        <v>28.636911000000001</v>
      </c>
      <c r="J5587" t="s">
        <v>3639</v>
      </c>
      <c r="K5587" t="s">
        <v>208</v>
      </c>
      <c r="L5587">
        <f>VLOOKUP(Zomato[[#This Row],[Currency]],'Currency'!$A$1:$B$13,2,0)</f>
        <v>1.2E-2</v>
      </c>
      <c r="M5587" s="10">
        <f>Zomato[[#This Row],[Average_Cost_for_two]]*Zomato[[#This Row],[Usd_rate]]</f>
        <v>4.2</v>
      </c>
      <c r="N5587" t="s">
        <v>27</v>
      </c>
      <c r="O5587" t="s">
        <v>27</v>
      </c>
      <c r="P5587" t="s">
        <v>27</v>
      </c>
      <c r="Q5587" t="s">
        <v>27</v>
      </c>
      <c r="R5587">
        <v>1</v>
      </c>
      <c r="S5587">
        <v>54</v>
      </c>
      <c r="T5587">
        <v>350</v>
      </c>
      <c r="U5587">
        <v>3.5</v>
      </c>
      <c r="V5587" s="2">
        <v>40360</v>
      </c>
      <c r="W5587" s="3" t="s">
        <v>1595</v>
      </c>
      <c r="X5587" t="str">
        <f>VLOOKUP(Zomato[[#This Row],[Datekey_Opening]],Table7[#All],11,0)</f>
        <v>Weekday</v>
      </c>
    </row>
    <row r="5588" spans="1:24" x14ac:dyDescent="0.3">
      <c r="A5588">
        <v>1509</v>
      </c>
      <c r="B5588" s="1" t="s">
        <v>3718</v>
      </c>
      <c r="C5588">
        <v>1</v>
      </c>
      <c r="D5588" s="1" t="s">
        <v>824</v>
      </c>
      <c r="E5588" t="s">
        <v>17217</v>
      </c>
      <c r="F5588" t="s">
        <v>2065</v>
      </c>
      <c r="G5588" t="s">
        <v>2064</v>
      </c>
      <c r="H5588">
        <v>77.153818900000005</v>
      </c>
      <c r="I5588">
        <v>28.5312664</v>
      </c>
      <c r="J5588" t="s">
        <v>947</v>
      </c>
      <c r="K5588" t="s">
        <v>208</v>
      </c>
      <c r="L5588">
        <f>VLOOKUP(Zomato[[#This Row],[Currency]],'Currency'!$A$1:$B$13,2,0)</f>
        <v>1.2E-2</v>
      </c>
      <c r="M5588" s="10">
        <f>Zomato[[#This Row],[Average_Cost_for_two]]*Zomato[[#This Row],[Usd_rate]]</f>
        <v>4.2</v>
      </c>
      <c r="N5588" t="s">
        <v>27</v>
      </c>
      <c r="O5588" t="s">
        <v>26</v>
      </c>
      <c r="P5588" t="s">
        <v>27</v>
      </c>
      <c r="Q5588" t="s">
        <v>27</v>
      </c>
      <c r="R5588">
        <v>1</v>
      </c>
      <c r="S5588">
        <v>248</v>
      </c>
      <c r="T5588">
        <v>350</v>
      </c>
      <c r="U5588">
        <v>3.7</v>
      </c>
      <c r="V5588" s="2">
        <v>40738</v>
      </c>
      <c r="W5588" s="3" t="s">
        <v>39</v>
      </c>
      <c r="X5588" t="str">
        <f>VLOOKUP(Zomato[[#This Row],[Datekey_Opening]],Table7[#All],11,0)</f>
        <v>Weekday</v>
      </c>
    </row>
    <row r="5589" spans="1:24" x14ac:dyDescent="0.3">
      <c r="A5589">
        <v>18419896</v>
      </c>
      <c r="B5589" s="1" t="s">
        <v>12064</v>
      </c>
      <c r="C5589">
        <v>1</v>
      </c>
      <c r="D5589" s="1" t="s">
        <v>824</v>
      </c>
      <c r="E5589" t="s">
        <v>17248</v>
      </c>
      <c r="F5589" t="s">
        <v>2100</v>
      </c>
      <c r="G5589" t="s">
        <v>2101</v>
      </c>
      <c r="H5589">
        <v>77.314705000000004</v>
      </c>
      <c r="I5589">
        <v>28.668496000000001</v>
      </c>
      <c r="J5589" t="s">
        <v>3379</v>
      </c>
      <c r="K5589" t="s">
        <v>208</v>
      </c>
      <c r="L5589">
        <f>VLOOKUP(Zomato[[#This Row],[Currency]],'Currency'!$A$1:$B$13,2,0)</f>
        <v>1.2E-2</v>
      </c>
      <c r="M5589" s="10">
        <f>Zomato[[#This Row],[Average_Cost_for_two]]*Zomato[[#This Row],[Usd_rate]]</f>
        <v>4.2</v>
      </c>
      <c r="N5589" t="s">
        <v>27</v>
      </c>
      <c r="O5589" t="s">
        <v>26</v>
      </c>
      <c r="P5589" t="s">
        <v>27</v>
      </c>
      <c r="Q5589" t="s">
        <v>27</v>
      </c>
      <c r="R5589">
        <v>1</v>
      </c>
      <c r="S5589">
        <v>7</v>
      </c>
      <c r="T5589">
        <v>350</v>
      </c>
      <c r="U5589">
        <v>3.1</v>
      </c>
      <c r="V5589" s="2">
        <v>43302</v>
      </c>
      <c r="W5589" s="3" t="s">
        <v>3379</v>
      </c>
      <c r="X5589" t="str">
        <f>VLOOKUP(Zomato[[#This Row],[Datekey_Opening]],Table7[#All],11,0)</f>
        <v>Weekend</v>
      </c>
    </row>
    <row r="5590" spans="1:24" x14ac:dyDescent="0.3">
      <c r="A5590">
        <v>303093</v>
      </c>
      <c r="B5590" s="1" t="s">
        <v>14825</v>
      </c>
      <c r="C5590">
        <v>1</v>
      </c>
      <c r="D5590" s="1" t="s">
        <v>824</v>
      </c>
      <c r="E5590" t="s">
        <v>14826</v>
      </c>
      <c r="F5590" t="s">
        <v>870</v>
      </c>
      <c r="G5590" t="s">
        <v>871</v>
      </c>
      <c r="H5590">
        <v>77.172825700000004</v>
      </c>
      <c r="I5590">
        <v>28.692512799999999</v>
      </c>
      <c r="J5590" t="s">
        <v>5829</v>
      </c>
      <c r="K5590" t="s">
        <v>208</v>
      </c>
      <c r="L5590">
        <f>VLOOKUP(Zomato[[#This Row],[Currency]],'Currency'!$A$1:$B$13,2,0)</f>
        <v>1.2E-2</v>
      </c>
      <c r="M5590" s="10">
        <f>Zomato[[#This Row],[Average_Cost_for_two]]*Zomato[[#This Row],[Usd_rate]]</f>
        <v>4.2</v>
      </c>
      <c r="N5590" t="s">
        <v>27</v>
      </c>
      <c r="O5590" t="s">
        <v>26</v>
      </c>
      <c r="P5590" t="s">
        <v>27</v>
      </c>
      <c r="Q5590" t="s">
        <v>27</v>
      </c>
      <c r="R5590">
        <v>1</v>
      </c>
      <c r="S5590">
        <v>199</v>
      </c>
      <c r="T5590">
        <v>350</v>
      </c>
      <c r="U5590">
        <v>3.7</v>
      </c>
      <c r="V5590" s="2">
        <v>41430</v>
      </c>
      <c r="W5590" s="3" t="s">
        <v>39</v>
      </c>
      <c r="X5590" t="str">
        <f>VLOOKUP(Zomato[[#This Row],[Datekey_Opening]],Table7[#All],11,0)</f>
        <v>Weekday</v>
      </c>
    </row>
    <row r="5591" spans="1:24" x14ac:dyDescent="0.3">
      <c r="A5591">
        <v>5436</v>
      </c>
      <c r="B5591" s="1" t="s">
        <v>3228</v>
      </c>
      <c r="C5591">
        <v>1</v>
      </c>
      <c r="D5591" s="1" t="s">
        <v>824</v>
      </c>
      <c r="E5591" t="s">
        <v>14947</v>
      </c>
      <c r="F5591" t="s">
        <v>1043</v>
      </c>
      <c r="G5591" t="s">
        <v>1044</v>
      </c>
      <c r="H5591">
        <v>77.212761900000004</v>
      </c>
      <c r="I5591">
        <v>28.695063699999999</v>
      </c>
      <c r="J5591" t="s">
        <v>533</v>
      </c>
      <c r="K5591" t="s">
        <v>208</v>
      </c>
      <c r="L5591">
        <f>VLOOKUP(Zomato[[#This Row],[Currency]],'Currency'!$A$1:$B$13,2,0)</f>
        <v>1.2E-2</v>
      </c>
      <c r="M5591" s="10">
        <f>Zomato[[#This Row],[Average_Cost_for_two]]*Zomato[[#This Row],[Usd_rate]]</f>
        <v>4.2</v>
      </c>
      <c r="N5591" t="s">
        <v>27</v>
      </c>
      <c r="O5591" t="s">
        <v>26</v>
      </c>
      <c r="P5591" t="s">
        <v>27</v>
      </c>
      <c r="Q5591" t="s">
        <v>27</v>
      </c>
      <c r="R5591">
        <v>1</v>
      </c>
      <c r="S5591">
        <v>26</v>
      </c>
      <c r="T5591">
        <v>350</v>
      </c>
      <c r="U5591">
        <v>2.6</v>
      </c>
      <c r="V5591" s="2">
        <v>42895</v>
      </c>
      <c r="W5591" s="3" t="s">
        <v>238</v>
      </c>
      <c r="X5591" t="str">
        <f>VLOOKUP(Zomato[[#This Row],[Datekey_Opening]],Table7[#All],11,0)</f>
        <v>Weekday</v>
      </c>
    </row>
    <row r="5592" spans="1:24" x14ac:dyDescent="0.3">
      <c r="A5592">
        <v>7789</v>
      </c>
      <c r="B5592" s="1" t="s">
        <v>14953</v>
      </c>
      <c r="C5592">
        <v>1</v>
      </c>
      <c r="D5592" s="1" t="s">
        <v>824</v>
      </c>
      <c r="E5592" t="s">
        <v>1062</v>
      </c>
      <c r="F5592" t="s">
        <v>1061</v>
      </c>
      <c r="G5592" t="s">
        <v>1062</v>
      </c>
      <c r="H5592">
        <v>77.207031999999998</v>
      </c>
      <c r="I5592">
        <v>28.573381000000001</v>
      </c>
      <c r="J5592" t="s">
        <v>238</v>
      </c>
      <c r="K5592" t="s">
        <v>208</v>
      </c>
      <c r="L5592">
        <f>VLOOKUP(Zomato[[#This Row],[Currency]],'Currency'!$A$1:$B$13,2,0)</f>
        <v>1.2E-2</v>
      </c>
      <c r="M5592" s="10">
        <f>Zomato[[#This Row],[Average_Cost_for_two]]*Zomato[[#This Row],[Usd_rate]]</f>
        <v>4.2</v>
      </c>
      <c r="N5592" t="s">
        <v>27</v>
      </c>
      <c r="O5592" t="s">
        <v>27</v>
      </c>
      <c r="P5592" t="s">
        <v>27</v>
      </c>
      <c r="Q5592" t="s">
        <v>27</v>
      </c>
      <c r="R5592">
        <v>1</v>
      </c>
      <c r="S5592">
        <v>36</v>
      </c>
      <c r="T5592">
        <v>350</v>
      </c>
      <c r="U5592">
        <v>3</v>
      </c>
      <c r="V5592" s="2">
        <v>43274</v>
      </c>
      <c r="W5592" s="3" t="s">
        <v>238</v>
      </c>
      <c r="X5592" t="str">
        <f>VLOOKUP(Zomato[[#This Row],[Datekey_Opening]],Table7[#All],11,0)</f>
        <v>Weekend</v>
      </c>
    </row>
    <row r="5593" spans="1:24" x14ac:dyDescent="0.3">
      <c r="A5593">
        <v>310887</v>
      </c>
      <c r="B5593" s="1" t="s">
        <v>3989</v>
      </c>
      <c r="C5593">
        <v>1</v>
      </c>
      <c r="D5593" s="1" t="s">
        <v>824</v>
      </c>
      <c r="E5593" t="s">
        <v>1080</v>
      </c>
      <c r="F5593" t="s">
        <v>1081</v>
      </c>
      <c r="G5593" t="s">
        <v>1082</v>
      </c>
      <c r="H5593">
        <v>77.155904509999999</v>
      </c>
      <c r="I5593">
        <v>28.54268656</v>
      </c>
      <c r="J5593" t="s">
        <v>1875</v>
      </c>
      <c r="K5593" t="s">
        <v>208</v>
      </c>
      <c r="L5593">
        <f>VLOOKUP(Zomato[[#This Row],[Currency]],'Currency'!$A$1:$B$13,2,0)</f>
        <v>1.2E-2</v>
      </c>
      <c r="M5593" s="10">
        <f>Zomato[[#This Row],[Average_Cost_for_two]]*Zomato[[#This Row],[Usd_rate]]</f>
        <v>4.2</v>
      </c>
      <c r="N5593" t="s">
        <v>27</v>
      </c>
      <c r="O5593" t="s">
        <v>26</v>
      </c>
      <c r="P5593" t="s">
        <v>27</v>
      </c>
      <c r="Q5593" t="s">
        <v>27</v>
      </c>
      <c r="R5593">
        <v>1</v>
      </c>
      <c r="S5593">
        <v>98</v>
      </c>
      <c r="T5593">
        <v>350</v>
      </c>
      <c r="U5593">
        <v>3.9</v>
      </c>
      <c r="V5593" s="2">
        <v>41793</v>
      </c>
      <c r="W5593" s="3" t="s">
        <v>1130</v>
      </c>
      <c r="X5593" t="str">
        <f>VLOOKUP(Zomato[[#This Row],[Datekey_Opening]],Table7[#All],11,0)</f>
        <v>Weekday</v>
      </c>
    </row>
    <row r="5594" spans="1:24" x14ac:dyDescent="0.3">
      <c r="A5594">
        <v>18034042</v>
      </c>
      <c r="B5594" s="1" t="s">
        <v>1365</v>
      </c>
      <c r="C5594">
        <v>1</v>
      </c>
      <c r="D5594" s="1" t="s">
        <v>824</v>
      </c>
      <c r="E5594" t="s">
        <v>14976</v>
      </c>
      <c r="F5594" t="s">
        <v>1100</v>
      </c>
      <c r="G5594" t="s">
        <v>1101</v>
      </c>
      <c r="H5594">
        <v>77.173199800000006</v>
      </c>
      <c r="I5594">
        <v>28.646304600000001</v>
      </c>
      <c r="J5594" t="s">
        <v>533</v>
      </c>
      <c r="K5594" t="s">
        <v>208</v>
      </c>
      <c r="L5594">
        <f>VLOOKUP(Zomato[[#This Row],[Currency]],'Currency'!$A$1:$B$13,2,0)</f>
        <v>1.2E-2</v>
      </c>
      <c r="M5594" s="10">
        <f>Zomato[[#This Row],[Average_Cost_for_two]]*Zomato[[#This Row],[Usd_rate]]</f>
        <v>4.2</v>
      </c>
      <c r="N5594" t="s">
        <v>27</v>
      </c>
      <c r="O5594" t="s">
        <v>26</v>
      </c>
      <c r="P5594" t="s">
        <v>27</v>
      </c>
      <c r="Q5594" t="s">
        <v>27</v>
      </c>
      <c r="R5594">
        <v>1</v>
      </c>
      <c r="S5594">
        <v>50</v>
      </c>
      <c r="T5594">
        <v>350</v>
      </c>
      <c r="U5594">
        <v>3.1</v>
      </c>
      <c r="V5594" s="2">
        <v>41813</v>
      </c>
      <c r="W5594" s="3" t="s">
        <v>238</v>
      </c>
      <c r="X5594" t="str">
        <f>VLOOKUP(Zomato[[#This Row],[Datekey_Opening]],Table7[#All],11,0)</f>
        <v>Weekday</v>
      </c>
    </row>
    <row r="5595" spans="1:24" x14ac:dyDescent="0.3">
      <c r="A5595">
        <v>300022</v>
      </c>
      <c r="B5595" s="1" t="s">
        <v>15014</v>
      </c>
      <c r="C5595">
        <v>1</v>
      </c>
      <c r="D5595" s="1" t="s">
        <v>824</v>
      </c>
      <c r="E5595" t="s">
        <v>15015</v>
      </c>
      <c r="F5595" t="s">
        <v>1193</v>
      </c>
      <c r="G5595" t="s">
        <v>1194</v>
      </c>
      <c r="H5595">
        <v>77.188729699999996</v>
      </c>
      <c r="I5595">
        <v>28.7003953</v>
      </c>
      <c r="J5595" t="s">
        <v>947</v>
      </c>
      <c r="K5595" t="s">
        <v>208</v>
      </c>
      <c r="L5595">
        <f>VLOOKUP(Zomato[[#This Row],[Currency]],'Currency'!$A$1:$B$13,2,0)</f>
        <v>1.2E-2</v>
      </c>
      <c r="M5595" s="10">
        <f>Zomato[[#This Row],[Average_Cost_for_two]]*Zomato[[#This Row],[Usd_rate]]</f>
        <v>4.2</v>
      </c>
      <c r="N5595" t="s">
        <v>27</v>
      </c>
      <c r="O5595" t="s">
        <v>27</v>
      </c>
      <c r="P5595" t="s">
        <v>27</v>
      </c>
      <c r="Q5595" t="s">
        <v>27</v>
      </c>
      <c r="R5595">
        <v>1</v>
      </c>
      <c r="S5595">
        <v>170</v>
      </c>
      <c r="T5595">
        <v>350</v>
      </c>
      <c r="U5595">
        <v>3.8</v>
      </c>
      <c r="V5595" s="2">
        <v>43266</v>
      </c>
      <c r="W5595" s="3" t="s">
        <v>39</v>
      </c>
      <c r="X5595" t="str">
        <f>VLOOKUP(Zomato[[#This Row],[Datekey_Opening]],Table7[#All],11,0)</f>
        <v>Weekday</v>
      </c>
    </row>
    <row r="5596" spans="1:24" x14ac:dyDescent="0.3">
      <c r="A5596">
        <v>309593</v>
      </c>
      <c r="B5596" s="1" t="s">
        <v>10903</v>
      </c>
      <c r="C5596">
        <v>1</v>
      </c>
      <c r="D5596" s="1" t="s">
        <v>824</v>
      </c>
      <c r="E5596" t="s">
        <v>15023</v>
      </c>
      <c r="F5596" t="s">
        <v>1207</v>
      </c>
      <c r="G5596" t="s">
        <v>1208</v>
      </c>
      <c r="H5596">
        <v>77.210036099999996</v>
      </c>
      <c r="I5596">
        <v>28.560983100000001</v>
      </c>
      <c r="J5596" t="s">
        <v>238</v>
      </c>
      <c r="K5596" t="s">
        <v>208</v>
      </c>
      <c r="L5596">
        <f>VLOOKUP(Zomato[[#This Row],[Currency]],'Currency'!$A$1:$B$13,2,0)</f>
        <v>1.2E-2</v>
      </c>
      <c r="M5596" s="10">
        <f>Zomato[[#This Row],[Average_Cost_for_two]]*Zomato[[#This Row],[Usd_rate]]</f>
        <v>4.2</v>
      </c>
      <c r="N5596" t="s">
        <v>27</v>
      </c>
      <c r="O5596" t="s">
        <v>26</v>
      </c>
      <c r="P5596" t="s">
        <v>27</v>
      </c>
      <c r="Q5596" t="s">
        <v>27</v>
      </c>
      <c r="R5596">
        <v>1</v>
      </c>
      <c r="S5596">
        <v>32</v>
      </c>
      <c r="T5596">
        <v>350</v>
      </c>
      <c r="U5596">
        <v>3.3</v>
      </c>
      <c r="V5596" s="2">
        <v>43279</v>
      </c>
      <c r="W5596" s="3" t="s">
        <v>238</v>
      </c>
      <c r="X5596" t="str">
        <f>VLOOKUP(Zomato[[#This Row],[Datekey_Opening]],Table7[#All],11,0)</f>
        <v>Weekday</v>
      </c>
    </row>
    <row r="5597" spans="1:24" x14ac:dyDescent="0.3">
      <c r="A5597">
        <v>7658</v>
      </c>
      <c r="B5597" s="1" t="s">
        <v>326</v>
      </c>
      <c r="C5597">
        <v>1</v>
      </c>
      <c r="D5597" s="1" t="s">
        <v>824</v>
      </c>
      <c r="E5597" t="s">
        <v>15211</v>
      </c>
      <c r="F5597" t="s">
        <v>1482</v>
      </c>
      <c r="G5597" t="s">
        <v>1483</v>
      </c>
      <c r="H5597">
        <v>77.209341800000004</v>
      </c>
      <c r="I5597">
        <v>28.534123600000001</v>
      </c>
      <c r="J5597" t="s">
        <v>328</v>
      </c>
      <c r="K5597" t="s">
        <v>208</v>
      </c>
      <c r="L5597">
        <f>VLOOKUP(Zomato[[#This Row],[Currency]],'Currency'!$A$1:$B$13,2,0)</f>
        <v>1.2E-2</v>
      </c>
      <c r="M5597" s="10">
        <f>Zomato[[#This Row],[Average_Cost_for_two]]*Zomato[[#This Row],[Usd_rate]]</f>
        <v>4.2</v>
      </c>
      <c r="N5597" t="s">
        <v>27</v>
      </c>
      <c r="O5597" t="s">
        <v>27</v>
      </c>
      <c r="P5597" t="s">
        <v>27</v>
      </c>
      <c r="Q5597" t="s">
        <v>27</v>
      </c>
      <c r="R5597">
        <v>1</v>
      </c>
      <c r="S5597">
        <v>52</v>
      </c>
      <c r="T5597">
        <v>350</v>
      </c>
      <c r="U5597">
        <v>3.5</v>
      </c>
      <c r="V5597" s="2">
        <v>40719</v>
      </c>
      <c r="W5597" s="3" t="s">
        <v>9264</v>
      </c>
      <c r="X5597" t="str">
        <f>VLOOKUP(Zomato[[#This Row],[Datekey_Opening]],Table7[#All],11,0)</f>
        <v>Weekend</v>
      </c>
    </row>
    <row r="5598" spans="1:24" x14ac:dyDescent="0.3">
      <c r="A5598">
        <v>308359</v>
      </c>
      <c r="B5598" s="1" t="s">
        <v>326</v>
      </c>
      <c r="C5598">
        <v>1</v>
      </c>
      <c r="D5598" s="1" t="s">
        <v>824</v>
      </c>
      <c r="E5598" t="s">
        <v>15216</v>
      </c>
      <c r="F5598" t="s">
        <v>1501</v>
      </c>
      <c r="G5598" t="s">
        <v>1502</v>
      </c>
      <c r="H5598">
        <v>77.294651599999995</v>
      </c>
      <c r="I5598">
        <v>28.597845499999998</v>
      </c>
      <c r="J5598" t="s">
        <v>328</v>
      </c>
      <c r="K5598" t="s">
        <v>208</v>
      </c>
      <c r="L5598">
        <f>VLOOKUP(Zomato[[#This Row],[Currency]],'Currency'!$A$1:$B$13,2,0)</f>
        <v>1.2E-2</v>
      </c>
      <c r="M5598" s="10">
        <f>Zomato[[#This Row],[Average_Cost_for_two]]*Zomato[[#This Row],[Usd_rate]]</f>
        <v>4.2</v>
      </c>
      <c r="N5598" t="s">
        <v>27</v>
      </c>
      <c r="O5598" t="s">
        <v>27</v>
      </c>
      <c r="P5598" t="s">
        <v>27</v>
      </c>
      <c r="Q5598" t="s">
        <v>27</v>
      </c>
      <c r="R5598">
        <v>1</v>
      </c>
      <c r="S5598">
        <v>24</v>
      </c>
      <c r="T5598">
        <v>350</v>
      </c>
      <c r="U5598">
        <v>3.2</v>
      </c>
      <c r="V5598" s="2">
        <v>42549</v>
      </c>
      <c r="W5598" s="3" t="s">
        <v>9264</v>
      </c>
      <c r="X5598" t="str">
        <f>VLOOKUP(Zomato[[#This Row],[Datekey_Opening]],Table7[#All],11,0)</f>
        <v>Weekday</v>
      </c>
    </row>
    <row r="5599" spans="1:24" x14ac:dyDescent="0.3">
      <c r="A5599">
        <v>1508</v>
      </c>
      <c r="B5599" s="1" t="s">
        <v>3718</v>
      </c>
      <c r="C5599">
        <v>1</v>
      </c>
      <c r="D5599" s="1" t="s">
        <v>824</v>
      </c>
      <c r="E5599" t="s">
        <v>15296</v>
      </c>
      <c r="F5599" t="s">
        <v>1654</v>
      </c>
      <c r="G5599" t="s">
        <v>1655</v>
      </c>
      <c r="H5599">
        <v>77.266841339999999</v>
      </c>
      <c r="I5599">
        <v>28.570947360000002</v>
      </c>
      <c r="J5599" t="s">
        <v>947</v>
      </c>
      <c r="K5599" t="s">
        <v>208</v>
      </c>
      <c r="L5599">
        <f>VLOOKUP(Zomato[[#This Row],[Currency]],'Currency'!$A$1:$B$13,2,0)</f>
        <v>1.2E-2</v>
      </c>
      <c r="M5599" s="10">
        <f>Zomato[[#This Row],[Average_Cost_for_two]]*Zomato[[#This Row],[Usd_rate]]</f>
        <v>4.2</v>
      </c>
      <c r="N5599" t="s">
        <v>27</v>
      </c>
      <c r="O5599" t="s">
        <v>26</v>
      </c>
      <c r="P5599" t="s">
        <v>27</v>
      </c>
      <c r="Q5599" t="s">
        <v>27</v>
      </c>
      <c r="R5599">
        <v>1</v>
      </c>
      <c r="S5599">
        <v>88</v>
      </c>
      <c r="T5599">
        <v>350</v>
      </c>
      <c r="U5599">
        <v>3.2</v>
      </c>
      <c r="V5599" s="2">
        <v>42541</v>
      </c>
      <c r="W5599" s="3" t="s">
        <v>39</v>
      </c>
      <c r="X5599" t="str">
        <f>VLOOKUP(Zomato[[#This Row],[Datekey_Opening]],Table7[#All],11,0)</f>
        <v>Weekday</v>
      </c>
    </row>
    <row r="5600" spans="1:24" x14ac:dyDescent="0.3">
      <c r="A5600">
        <v>309675</v>
      </c>
      <c r="B5600" s="1" t="s">
        <v>15299</v>
      </c>
      <c r="C5600">
        <v>1</v>
      </c>
      <c r="D5600" s="1" t="s">
        <v>824</v>
      </c>
      <c r="E5600" t="s">
        <v>15300</v>
      </c>
      <c r="F5600" t="s">
        <v>1654</v>
      </c>
      <c r="G5600" t="s">
        <v>1655</v>
      </c>
      <c r="H5600">
        <v>77.272895090000006</v>
      </c>
      <c r="I5600">
        <v>28.560341399999999</v>
      </c>
      <c r="J5600" t="s">
        <v>3004</v>
      </c>
      <c r="K5600" t="s">
        <v>208</v>
      </c>
      <c r="L5600">
        <f>VLOOKUP(Zomato[[#This Row],[Currency]],'Currency'!$A$1:$B$13,2,0)</f>
        <v>1.2E-2</v>
      </c>
      <c r="M5600" s="10">
        <f>Zomato[[#This Row],[Average_Cost_for_two]]*Zomato[[#This Row],[Usd_rate]]</f>
        <v>4.2</v>
      </c>
      <c r="N5600" t="s">
        <v>27</v>
      </c>
      <c r="O5600" t="s">
        <v>27</v>
      </c>
      <c r="P5600" t="s">
        <v>27</v>
      </c>
      <c r="Q5600" t="s">
        <v>27</v>
      </c>
      <c r="R5600">
        <v>1</v>
      </c>
      <c r="S5600">
        <v>5</v>
      </c>
      <c r="T5600">
        <v>350</v>
      </c>
      <c r="U5600">
        <v>2.9</v>
      </c>
      <c r="V5600" s="2">
        <v>42176</v>
      </c>
      <c r="W5600" s="3" t="s">
        <v>597</v>
      </c>
      <c r="X5600" t="str">
        <f>VLOOKUP(Zomato[[#This Row],[Datekey_Opening]],Table7[#All],11,0)</f>
        <v>Weekend</v>
      </c>
    </row>
    <row r="5601" spans="1:24" x14ac:dyDescent="0.3">
      <c r="A5601">
        <v>311371</v>
      </c>
      <c r="B5601" s="1" t="s">
        <v>13522</v>
      </c>
      <c r="C5601">
        <v>1</v>
      </c>
      <c r="D5601" s="1" t="s">
        <v>824</v>
      </c>
      <c r="E5601" t="s">
        <v>15468</v>
      </c>
      <c r="F5601" t="s">
        <v>1905</v>
      </c>
      <c r="G5601" t="s">
        <v>1906</v>
      </c>
      <c r="H5601">
        <v>77.284549600000005</v>
      </c>
      <c r="I5601">
        <v>28.6773618</v>
      </c>
      <c r="J5601" t="s">
        <v>350</v>
      </c>
      <c r="K5601" t="s">
        <v>208</v>
      </c>
      <c r="L5601">
        <f>VLOOKUP(Zomato[[#This Row],[Currency]],'Currency'!$A$1:$B$13,2,0)</f>
        <v>1.2E-2</v>
      </c>
      <c r="M5601" s="10">
        <f>Zomato[[#This Row],[Average_Cost_for_two]]*Zomato[[#This Row],[Usd_rate]]</f>
        <v>4.2</v>
      </c>
      <c r="N5601" t="s">
        <v>27</v>
      </c>
      <c r="O5601" t="s">
        <v>27</v>
      </c>
      <c r="P5601" t="s">
        <v>27</v>
      </c>
      <c r="Q5601" t="s">
        <v>27</v>
      </c>
      <c r="R5601">
        <v>1</v>
      </c>
      <c r="S5601">
        <v>18</v>
      </c>
      <c r="T5601">
        <v>350</v>
      </c>
      <c r="U5601">
        <v>2.7</v>
      </c>
      <c r="V5601" s="2">
        <v>41436</v>
      </c>
      <c r="W5601" s="3" t="s">
        <v>207</v>
      </c>
      <c r="X5601" t="str">
        <f>VLOOKUP(Zomato[[#This Row],[Datekey_Opening]],Table7[#All],11,0)</f>
        <v>Weekday</v>
      </c>
    </row>
    <row r="5602" spans="1:24" x14ac:dyDescent="0.3">
      <c r="A5602">
        <v>8676</v>
      </c>
      <c r="B5602" s="1" t="s">
        <v>15481</v>
      </c>
      <c r="C5602">
        <v>1</v>
      </c>
      <c r="D5602" s="1" t="s">
        <v>824</v>
      </c>
      <c r="E5602" t="s">
        <v>15482</v>
      </c>
      <c r="F5602" t="s">
        <v>1938</v>
      </c>
      <c r="G5602" t="s">
        <v>1939</v>
      </c>
      <c r="H5602">
        <v>77.155110300000004</v>
      </c>
      <c r="I5602">
        <v>28.7072568</v>
      </c>
      <c r="J5602" t="s">
        <v>238</v>
      </c>
      <c r="K5602" t="s">
        <v>208</v>
      </c>
      <c r="L5602">
        <f>VLOOKUP(Zomato[[#This Row],[Currency]],'Currency'!$A$1:$B$13,2,0)</f>
        <v>1.2E-2</v>
      </c>
      <c r="M5602" s="10">
        <f>Zomato[[#This Row],[Average_Cost_for_two]]*Zomato[[#This Row],[Usd_rate]]</f>
        <v>4.2</v>
      </c>
      <c r="N5602" t="s">
        <v>27</v>
      </c>
      <c r="O5602" t="s">
        <v>27</v>
      </c>
      <c r="P5602" t="s">
        <v>27</v>
      </c>
      <c r="Q5602" t="s">
        <v>27</v>
      </c>
      <c r="R5602">
        <v>1</v>
      </c>
      <c r="S5602">
        <v>10</v>
      </c>
      <c r="T5602">
        <v>350</v>
      </c>
      <c r="U5602">
        <v>2.8</v>
      </c>
      <c r="V5602" s="2">
        <v>40352</v>
      </c>
      <c r="W5602" s="3" t="s">
        <v>238</v>
      </c>
      <c r="X5602" t="str">
        <f>VLOOKUP(Zomato[[#This Row],[Datekey_Opening]],Table7[#All],11,0)</f>
        <v>Weekday</v>
      </c>
    </row>
    <row r="5603" spans="1:24" x14ac:dyDescent="0.3">
      <c r="A5603">
        <v>18429417</v>
      </c>
      <c r="B5603" s="1" t="s">
        <v>15511</v>
      </c>
      <c r="C5603">
        <v>1</v>
      </c>
      <c r="D5603" s="1" t="s">
        <v>824</v>
      </c>
      <c r="E5603" t="s">
        <v>4068</v>
      </c>
      <c r="F5603" t="s">
        <v>1996</v>
      </c>
      <c r="G5603" t="s">
        <v>1997</v>
      </c>
      <c r="H5603">
        <v>77.111420499999994</v>
      </c>
      <c r="I5603">
        <v>28.6491173</v>
      </c>
      <c r="J5603" t="s">
        <v>533</v>
      </c>
      <c r="K5603" t="s">
        <v>208</v>
      </c>
      <c r="L5603">
        <f>VLOOKUP(Zomato[[#This Row],[Currency]],'Currency'!$A$1:$B$13,2,0)</f>
        <v>1.2E-2</v>
      </c>
      <c r="M5603" s="10">
        <f>Zomato[[#This Row],[Average_Cost_for_two]]*Zomato[[#This Row],[Usd_rate]]</f>
        <v>4.2</v>
      </c>
      <c r="N5603" t="s">
        <v>27</v>
      </c>
      <c r="O5603" t="s">
        <v>27</v>
      </c>
      <c r="P5603" t="s">
        <v>27</v>
      </c>
      <c r="Q5603" t="s">
        <v>27</v>
      </c>
      <c r="R5603">
        <v>1</v>
      </c>
      <c r="S5603">
        <v>1</v>
      </c>
      <c r="T5603">
        <v>350</v>
      </c>
      <c r="U5603">
        <v>1</v>
      </c>
      <c r="V5603" s="2">
        <v>41088</v>
      </c>
      <c r="W5603" s="3" t="s">
        <v>238</v>
      </c>
      <c r="X5603" t="str">
        <f>VLOOKUP(Zomato[[#This Row],[Datekey_Opening]],Table7[#All],11,0)</f>
        <v>Weekday</v>
      </c>
    </row>
    <row r="5604" spans="1:24" x14ac:dyDescent="0.3">
      <c r="A5604">
        <v>8564</v>
      </c>
      <c r="B5604" s="1" t="s">
        <v>15539</v>
      </c>
      <c r="C5604">
        <v>1</v>
      </c>
      <c r="D5604" s="1" t="s">
        <v>824</v>
      </c>
      <c r="E5604" t="s">
        <v>15540</v>
      </c>
      <c r="F5604" t="s">
        <v>2020</v>
      </c>
      <c r="G5604" t="s">
        <v>2021</v>
      </c>
      <c r="H5604">
        <v>77.101600399999995</v>
      </c>
      <c r="I5604">
        <v>28.637408199999999</v>
      </c>
      <c r="J5604" t="s">
        <v>533</v>
      </c>
      <c r="K5604" t="s">
        <v>208</v>
      </c>
      <c r="L5604">
        <f>VLOOKUP(Zomato[[#This Row],[Currency]],'Currency'!$A$1:$B$13,2,0)</f>
        <v>1.2E-2</v>
      </c>
      <c r="M5604" s="10">
        <f>Zomato[[#This Row],[Average_Cost_for_two]]*Zomato[[#This Row],[Usd_rate]]</f>
        <v>4.2</v>
      </c>
      <c r="N5604" t="s">
        <v>27</v>
      </c>
      <c r="O5604" t="s">
        <v>27</v>
      </c>
      <c r="P5604" t="s">
        <v>27</v>
      </c>
      <c r="Q5604" t="s">
        <v>27</v>
      </c>
      <c r="R5604">
        <v>1</v>
      </c>
      <c r="S5604">
        <v>16</v>
      </c>
      <c r="T5604">
        <v>350</v>
      </c>
      <c r="U5604">
        <v>3.1</v>
      </c>
      <c r="V5604" s="2">
        <v>40716</v>
      </c>
      <c r="W5604" s="3" t="s">
        <v>238</v>
      </c>
      <c r="X5604" t="str">
        <f>VLOOKUP(Zomato[[#This Row],[Datekey_Opening]],Table7[#All],11,0)</f>
        <v>Weekday</v>
      </c>
    </row>
    <row r="5605" spans="1:24" x14ac:dyDescent="0.3">
      <c r="A5605">
        <v>313137</v>
      </c>
      <c r="B5605" s="1" t="s">
        <v>15543</v>
      </c>
      <c r="C5605">
        <v>1</v>
      </c>
      <c r="D5605" s="1" t="s">
        <v>824</v>
      </c>
      <c r="E5605" t="s">
        <v>15544</v>
      </c>
      <c r="F5605" t="s">
        <v>2020</v>
      </c>
      <c r="G5605" t="s">
        <v>2021</v>
      </c>
      <c r="H5605">
        <v>77.095930100000004</v>
      </c>
      <c r="I5605">
        <v>28.636794500000001</v>
      </c>
      <c r="J5605" t="s">
        <v>1915</v>
      </c>
      <c r="K5605" t="s">
        <v>208</v>
      </c>
      <c r="L5605">
        <f>VLOOKUP(Zomato[[#This Row],[Currency]],'Currency'!$A$1:$B$13,2,0)</f>
        <v>1.2E-2</v>
      </c>
      <c r="M5605" s="10">
        <f>Zomato[[#This Row],[Average_Cost_for_two]]*Zomato[[#This Row],[Usd_rate]]</f>
        <v>4.2</v>
      </c>
      <c r="N5605" t="s">
        <v>27</v>
      </c>
      <c r="O5605" t="s">
        <v>27</v>
      </c>
      <c r="P5605" t="s">
        <v>27</v>
      </c>
      <c r="Q5605" t="s">
        <v>27</v>
      </c>
      <c r="R5605">
        <v>1</v>
      </c>
      <c r="S5605">
        <v>2</v>
      </c>
      <c r="T5605">
        <v>350</v>
      </c>
      <c r="U5605">
        <v>1</v>
      </c>
      <c r="V5605" s="2">
        <v>41436</v>
      </c>
      <c r="W5605" s="3" t="s">
        <v>300</v>
      </c>
      <c r="X5605" t="str">
        <f>VLOOKUP(Zomato[[#This Row],[Datekey_Opening]],Table7[#All],11,0)</f>
        <v>Weekday</v>
      </c>
    </row>
    <row r="5606" spans="1:24" x14ac:dyDescent="0.3">
      <c r="A5606">
        <v>18352678</v>
      </c>
      <c r="B5606" s="1" t="s">
        <v>4151</v>
      </c>
      <c r="C5606">
        <v>1</v>
      </c>
      <c r="D5606" s="1" t="s">
        <v>824</v>
      </c>
      <c r="E5606" t="s">
        <v>15549</v>
      </c>
      <c r="F5606" t="s">
        <v>7649</v>
      </c>
      <c r="G5606" t="s">
        <v>7650</v>
      </c>
      <c r="H5606">
        <v>77.076886000000002</v>
      </c>
      <c r="I5606">
        <v>28.629110499999999</v>
      </c>
      <c r="J5606" t="s">
        <v>3639</v>
      </c>
      <c r="K5606" t="s">
        <v>208</v>
      </c>
      <c r="L5606">
        <f>VLOOKUP(Zomato[[#This Row],[Currency]],'Currency'!$A$1:$B$13,2,0)</f>
        <v>1.2E-2</v>
      </c>
      <c r="M5606" s="10">
        <f>Zomato[[#This Row],[Average_Cost_for_two]]*Zomato[[#This Row],[Usd_rate]]</f>
        <v>4.2</v>
      </c>
      <c r="N5606" t="s">
        <v>27</v>
      </c>
      <c r="O5606" t="s">
        <v>26</v>
      </c>
      <c r="P5606" t="s">
        <v>27</v>
      </c>
      <c r="Q5606" t="s">
        <v>27</v>
      </c>
      <c r="R5606">
        <v>1</v>
      </c>
      <c r="S5606">
        <v>77</v>
      </c>
      <c r="T5606">
        <v>350</v>
      </c>
      <c r="U5606">
        <v>2.9</v>
      </c>
      <c r="V5606" s="2">
        <v>41080</v>
      </c>
      <c r="W5606" s="3" t="s">
        <v>1595</v>
      </c>
      <c r="X5606" t="str">
        <f>VLOOKUP(Zomato[[#This Row],[Datekey_Opening]],Table7[#All],11,0)</f>
        <v>Weekday</v>
      </c>
    </row>
    <row r="5607" spans="1:24" x14ac:dyDescent="0.3">
      <c r="A5607">
        <v>312352</v>
      </c>
      <c r="B5607" s="1" t="s">
        <v>15560</v>
      </c>
      <c r="C5607">
        <v>1</v>
      </c>
      <c r="D5607" s="1" t="s">
        <v>824</v>
      </c>
      <c r="E5607" t="s">
        <v>15561</v>
      </c>
      <c r="F5607" t="s">
        <v>2061</v>
      </c>
      <c r="G5607" t="s">
        <v>2062</v>
      </c>
      <c r="H5607">
        <v>77.286174200000005</v>
      </c>
      <c r="I5607">
        <v>28.637075800000002</v>
      </c>
      <c r="J5607" t="s">
        <v>290</v>
      </c>
      <c r="K5607" t="s">
        <v>208</v>
      </c>
      <c r="L5607">
        <f>VLOOKUP(Zomato[[#This Row],[Currency]],'Currency'!$A$1:$B$13,2,0)</f>
        <v>1.2E-2</v>
      </c>
      <c r="M5607" s="10">
        <f>Zomato[[#This Row],[Average_Cost_for_two]]*Zomato[[#This Row],[Usd_rate]]</f>
        <v>4.2</v>
      </c>
      <c r="N5607" t="s">
        <v>27</v>
      </c>
      <c r="O5607" t="s">
        <v>26</v>
      </c>
      <c r="P5607" t="s">
        <v>27</v>
      </c>
      <c r="Q5607" t="s">
        <v>27</v>
      </c>
      <c r="R5607">
        <v>1</v>
      </c>
      <c r="S5607">
        <v>96</v>
      </c>
      <c r="T5607">
        <v>350</v>
      </c>
      <c r="U5607">
        <v>3.9</v>
      </c>
      <c r="V5607" s="2">
        <v>40346</v>
      </c>
      <c r="W5607" s="3" t="s">
        <v>290</v>
      </c>
      <c r="X5607" t="str">
        <f>VLOOKUP(Zomato[[#This Row],[Datekey_Opening]],Table7[#All],11,0)</f>
        <v>Weekday</v>
      </c>
    </row>
    <row r="5608" spans="1:24" x14ac:dyDescent="0.3">
      <c r="A5608">
        <v>8520</v>
      </c>
      <c r="B5608" s="1" t="s">
        <v>15574</v>
      </c>
      <c r="C5608">
        <v>1</v>
      </c>
      <c r="D5608" s="1" t="s">
        <v>824</v>
      </c>
      <c r="E5608" t="s">
        <v>15575</v>
      </c>
      <c r="F5608" t="s">
        <v>2069</v>
      </c>
      <c r="G5608" t="s">
        <v>2070</v>
      </c>
      <c r="H5608">
        <v>77.317678400000005</v>
      </c>
      <c r="I5608">
        <v>28.600100000000001</v>
      </c>
      <c r="J5608" t="s">
        <v>1575</v>
      </c>
      <c r="K5608" t="s">
        <v>208</v>
      </c>
      <c r="L5608">
        <f>VLOOKUP(Zomato[[#This Row],[Currency]],'Currency'!$A$1:$B$13,2,0)</f>
        <v>1.2E-2</v>
      </c>
      <c r="M5608" s="10">
        <f>Zomato[[#This Row],[Average_Cost_for_two]]*Zomato[[#This Row],[Usd_rate]]</f>
        <v>4.2</v>
      </c>
      <c r="N5608" t="s">
        <v>27</v>
      </c>
      <c r="O5608" t="s">
        <v>27</v>
      </c>
      <c r="P5608" t="s">
        <v>27</v>
      </c>
      <c r="Q5608" t="s">
        <v>27</v>
      </c>
      <c r="R5608">
        <v>1</v>
      </c>
      <c r="S5608">
        <v>31</v>
      </c>
      <c r="T5608">
        <v>350</v>
      </c>
      <c r="U5608">
        <v>3</v>
      </c>
      <c r="V5608" s="2">
        <v>41080</v>
      </c>
      <c r="W5608" s="3" t="s">
        <v>300</v>
      </c>
      <c r="X5608" t="str">
        <f>VLOOKUP(Zomato[[#This Row],[Datekey_Opening]],Table7[#All],11,0)</f>
        <v>Weekday</v>
      </c>
    </row>
    <row r="5609" spans="1:24" x14ac:dyDescent="0.3">
      <c r="A5609">
        <v>7610</v>
      </c>
      <c r="B5609" s="1" t="s">
        <v>326</v>
      </c>
      <c r="C5609">
        <v>1</v>
      </c>
      <c r="D5609" s="1" t="s">
        <v>824</v>
      </c>
      <c r="E5609" t="s">
        <v>13298</v>
      </c>
      <c r="F5609" t="s">
        <v>843</v>
      </c>
      <c r="G5609" t="s">
        <v>844</v>
      </c>
      <c r="H5609">
        <v>77.246898790000003</v>
      </c>
      <c r="I5609">
        <v>28.528109409999999</v>
      </c>
      <c r="J5609" t="s">
        <v>328</v>
      </c>
      <c r="K5609" t="s">
        <v>208</v>
      </c>
      <c r="L5609">
        <f>VLOOKUP(Zomato[[#This Row],[Currency]],'Currency'!$A$1:$B$13,2,0)</f>
        <v>1.2E-2</v>
      </c>
      <c r="M5609" s="10">
        <f>Zomato[[#This Row],[Average_Cost_for_two]]*Zomato[[#This Row],[Usd_rate]]</f>
        <v>4.2</v>
      </c>
      <c r="N5609" t="s">
        <v>27</v>
      </c>
      <c r="O5609" t="s">
        <v>27</v>
      </c>
      <c r="P5609" t="s">
        <v>27</v>
      </c>
      <c r="Q5609" t="s">
        <v>27</v>
      </c>
      <c r="R5609">
        <v>1</v>
      </c>
      <c r="S5609">
        <v>35</v>
      </c>
      <c r="T5609">
        <v>350</v>
      </c>
      <c r="U5609">
        <v>3.2</v>
      </c>
      <c r="V5609" s="2">
        <v>42136</v>
      </c>
      <c r="W5609" s="3" t="s">
        <v>9264</v>
      </c>
      <c r="X5609" t="str">
        <f>VLOOKUP(Zomato[[#This Row],[Datekey_Opening]],Table7[#All],11,0)</f>
        <v>Weekday</v>
      </c>
    </row>
    <row r="5610" spans="1:24" x14ac:dyDescent="0.3">
      <c r="A5610">
        <v>307894</v>
      </c>
      <c r="B5610" s="1" t="s">
        <v>326</v>
      </c>
      <c r="C5610">
        <v>1</v>
      </c>
      <c r="D5610" s="1" t="s">
        <v>824</v>
      </c>
      <c r="E5610" t="s">
        <v>13375</v>
      </c>
      <c r="F5610" t="s">
        <v>1043</v>
      </c>
      <c r="G5610" t="s">
        <v>1044</v>
      </c>
      <c r="H5610">
        <v>77.204026099999993</v>
      </c>
      <c r="I5610">
        <v>28.694949399999999</v>
      </c>
      <c r="J5610" t="s">
        <v>328</v>
      </c>
      <c r="K5610" t="s">
        <v>208</v>
      </c>
      <c r="L5610">
        <f>VLOOKUP(Zomato[[#This Row],[Currency]],'Currency'!$A$1:$B$13,2,0)</f>
        <v>1.2E-2</v>
      </c>
      <c r="M5610" s="10">
        <f>Zomato[[#This Row],[Average_Cost_for_two]]*Zomato[[#This Row],[Usd_rate]]</f>
        <v>4.2</v>
      </c>
      <c r="N5610" t="s">
        <v>27</v>
      </c>
      <c r="O5610" t="s">
        <v>26</v>
      </c>
      <c r="P5610" t="s">
        <v>27</v>
      </c>
      <c r="Q5610" t="s">
        <v>27</v>
      </c>
      <c r="R5610">
        <v>1</v>
      </c>
      <c r="S5610">
        <v>72</v>
      </c>
      <c r="T5610">
        <v>350</v>
      </c>
      <c r="U5610">
        <v>3.1</v>
      </c>
      <c r="V5610" s="2">
        <v>40689</v>
      </c>
      <c r="W5610" s="3" t="s">
        <v>9264</v>
      </c>
      <c r="X5610" t="str">
        <f>VLOOKUP(Zomato[[#This Row],[Datekey_Opening]],Table7[#All],11,0)</f>
        <v>Weekday</v>
      </c>
    </row>
    <row r="5611" spans="1:24" x14ac:dyDescent="0.3">
      <c r="A5611">
        <v>18124356</v>
      </c>
      <c r="B5611" s="1" t="s">
        <v>13385</v>
      </c>
      <c r="C5611">
        <v>1</v>
      </c>
      <c r="D5611" s="1" t="s">
        <v>824</v>
      </c>
      <c r="E5611" t="s">
        <v>13386</v>
      </c>
      <c r="F5611" t="s">
        <v>1043</v>
      </c>
      <c r="G5611" t="s">
        <v>1044</v>
      </c>
      <c r="H5611">
        <v>77.213235299999994</v>
      </c>
      <c r="I5611">
        <v>28.696064499999999</v>
      </c>
      <c r="J5611" t="s">
        <v>238</v>
      </c>
      <c r="K5611" t="s">
        <v>208</v>
      </c>
      <c r="L5611">
        <f>VLOOKUP(Zomato[[#This Row],[Currency]],'Currency'!$A$1:$B$13,2,0)</f>
        <v>1.2E-2</v>
      </c>
      <c r="M5611" s="10">
        <f>Zomato[[#This Row],[Average_Cost_for_two]]*Zomato[[#This Row],[Usd_rate]]</f>
        <v>4.2</v>
      </c>
      <c r="N5611" t="s">
        <v>27</v>
      </c>
      <c r="O5611" t="s">
        <v>27</v>
      </c>
      <c r="P5611" t="s">
        <v>27</v>
      </c>
      <c r="Q5611" t="s">
        <v>27</v>
      </c>
      <c r="R5611">
        <v>1</v>
      </c>
      <c r="S5611">
        <v>2</v>
      </c>
      <c r="T5611">
        <v>350</v>
      </c>
      <c r="U5611">
        <v>1</v>
      </c>
      <c r="V5611" s="2">
        <v>43248</v>
      </c>
      <c r="W5611" s="3" t="s">
        <v>238</v>
      </c>
      <c r="X5611" t="str">
        <f>VLOOKUP(Zomato[[#This Row],[Datekey_Opening]],Table7[#All],11,0)</f>
        <v>Weekday</v>
      </c>
    </row>
    <row r="5612" spans="1:24" x14ac:dyDescent="0.3">
      <c r="A5612">
        <v>18445798</v>
      </c>
      <c r="B5612" s="1" t="s">
        <v>6964</v>
      </c>
      <c r="C5612">
        <v>1</v>
      </c>
      <c r="D5612" s="1" t="s">
        <v>824</v>
      </c>
      <c r="E5612" t="s">
        <v>1069</v>
      </c>
      <c r="F5612" t="s">
        <v>1070</v>
      </c>
      <c r="G5612" t="s">
        <v>1071</v>
      </c>
      <c r="H5612">
        <v>77.158194300000005</v>
      </c>
      <c r="I5612">
        <v>28.702997100000001</v>
      </c>
      <c r="J5612" t="s">
        <v>207</v>
      </c>
      <c r="K5612" t="s">
        <v>208</v>
      </c>
      <c r="L5612">
        <f>VLOOKUP(Zomato[[#This Row],[Currency]],'Currency'!$A$1:$B$13,2,0)</f>
        <v>1.2E-2</v>
      </c>
      <c r="M5612" s="10">
        <f>Zomato[[#This Row],[Average_Cost_for_two]]*Zomato[[#This Row],[Usd_rate]]</f>
        <v>4.2</v>
      </c>
      <c r="N5612" t="s">
        <v>27</v>
      </c>
      <c r="O5612" t="s">
        <v>27</v>
      </c>
      <c r="P5612" t="s">
        <v>27</v>
      </c>
      <c r="Q5612" t="s">
        <v>27</v>
      </c>
      <c r="R5612">
        <v>1</v>
      </c>
      <c r="S5612">
        <v>2</v>
      </c>
      <c r="T5612">
        <v>350</v>
      </c>
      <c r="U5612">
        <v>1</v>
      </c>
      <c r="V5612" s="2">
        <v>41044</v>
      </c>
      <c r="W5612" s="3" t="s">
        <v>207</v>
      </c>
      <c r="X5612" t="str">
        <f>VLOOKUP(Zomato[[#This Row],[Datekey_Opening]],Table7[#All],11,0)</f>
        <v>Weekday</v>
      </c>
    </row>
    <row r="5613" spans="1:24" x14ac:dyDescent="0.3">
      <c r="A5613">
        <v>18244236</v>
      </c>
      <c r="B5613" s="1" t="s">
        <v>13438</v>
      </c>
      <c r="C5613">
        <v>1</v>
      </c>
      <c r="D5613" s="1" t="s">
        <v>824</v>
      </c>
      <c r="E5613" t="s">
        <v>13439</v>
      </c>
      <c r="F5613" t="s">
        <v>1122</v>
      </c>
      <c r="G5613" t="s">
        <v>1123</v>
      </c>
      <c r="H5613">
        <v>77.275589030000006</v>
      </c>
      <c r="I5613">
        <v>28.654826570000001</v>
      </c>
      <c r="J5613" t="s">
        <v>207</v>
      </c>
      <c r="K5613" t="s">
        <v>208</v>
      </c>
      <c r="L5613">
        <f>VLOOKUP(Zomato[[#This Row],[Currency]],'Currency'!$A$1:$B$13,2,0)</f>
        <v>1.2E-2</v>
      </c>
      <c r="M5613" s="10">
        <f>Zomato[[#This Row],[Average_Cost_for_two]]*Zomato[[#This Row],[Usd_rate]]</f>
        <v>4.2</v>
      </c>
      <c r="N5613" t="s">
        <v>27</v>
      </c>
      <c r="O5613" t="s">
        <v>27</v>
      </c>
      <c r="P5613" t="s">
        <v>27</v>
      </c>
      <c r="Q5613" t="s">
        <v>27</v>
      </c>
      <c r="R5613">
        <v>1</v>
      </c>
      <c r="S5613">
        <v>31</v>
      </c>
      <c r="T5613">
        <v>350</v>
      </c>
      <c r="U5613">
        <v>3.4</v>
      </c>
      <c r="V5613" s="2">
        <v>40309</v>
      </c>
      <c r="W5613" s="3" t="s">
        <v>207</v>
      </c>
      <c r="X5613" t="str">
        <f>VLOOKUP(Zomato[[#This Row],[Datekey_Opening]],Table7[#All],11,0)</f>
        <v>Weekday</v>
      </c>
    </row>
    <row r="5614" spans="1:24" x14ac:dyDescent="0.3">
      <c r="A5614">
        <v>308277</v>
      </c>
      <c r="B5614" s="1" t="s">
        <v>13472</v>
      </c>
      <c r="C5614">
        <v>1</v>
      </c>
      <c r="D5614" s="1" t="s">
        <v>824</v>
      </c>
      <c r="E5614" t="s">
        <v>13473</v>
      </c>
      <c r="F5614" t="s">
        <v>1207</v>
      </c>
      <c r="G5614" t="s">
        <v>1208</v>
      </c>
      <c r="H5614">
        <v>77.203651300000004</v>
      </c>
      <c r="I5614">
        <v>28.552690999999999</v>
      </c>
      <c r="J5614" t="s">
        <v>533</v>
      </c>
      <c r="K5614" t="s">
        <v>208</v>
      </c>
      <c r="L5614">
        <f>VLOOKUP(Zomato[[#This Row],[Currency]],'Currency'!$A$1:$B$13,2,0)</f>
        <v>1.2E-2</v>
      </c>
      <c r="M5614" s="10">
        <f>Zomato[[#This Row],[Average_Cost_for_two]]*Zomato[[#This Row],[Usd_rate]]</f>
        <v>4.2</v>
      </c>
      <c r="N5614" t="s">
        <v>27</v>
      </c>
      <c r="O5614" t="s">
        <v>27</v>
      </c>
      <c r="P5614" t="s">
        <v>27</v>
      </c>
      <c r="Q5614" t="s">
        <v>27</v>
      </c>
      <c r="R5614">
        <v>1</v>
      </c>
      <c r="S5614">
        <v>10</v>
      </c>
      <c r="T5614">
        <v>350</v>
      </c>
      <c r="U5614">
        <v>2.9</v>
      </c>
      <c r="V5614" s="2">
        <v>42861</v>
      </c>
      <c r="W5614" s="3" t="s">
        <v>238</v>
      </c>
      <c r="X5614" t="str">
        <f>VLOOKUP(Zomato[[#This Row],[Datekey_Opening]],Table7[#All],11,0)</f>
        <v>Weekend</v>
      </c>
    </row>
    <row r="5615" spans="1:24" x14ac:dyDescent="0.3">
      <c r="A5615">
        <v>18436439</v>
      </c>
      <c r="B5615" s="1" t="s">
        <v>20578</v>
      </c>
      <c r="C5615">
        <v>1</v>
      </c>
      <c r="D5615" s="1" t="s">
        <v>824</v>
      </c>
      <c r="E5615" t="s">
        <v>13483</v>
      </c>
      <c r="F5615" t="s">
        <v>1207</v>
      </c>
      <c r="G5615" t="s">
        <v>1208</v>
      </c>
      <c r="H5615">
        <v>77.207915400000005</v>
      </c>
      <c r="I5615">
        <v>28.5532206</v>
      </c>
      <c r="J5615" t="s">
        <v>4988</v>
      </c>
      <c r="K5615" t="s">
        <v>208</v>
      </c>
      <c r="L5615">
        <f>VLOOKUP(Zomato[[#This Row],[Currency]],'Currency'!$A$1:$B$13,2,0)</f>
        <v>1.2E-2</v>
      </c>
      <c r="M5615" s="10">
        <f>Zomato[[#This Row],[Average_Cost_for_two]]*Zomato[[#This Row],[Usd_rate]]</f>
        <v>4.2</v>
      </c>
      <c r="N5615" t="s">
        <v>27</v>
      </c>
      <c r="O5615" t="s">
        <v>27</v>
      </c>
      <c r="P5615" t="s">
        <v>27</v>
      </c>
      <c r="Q5615" t="s">
        <v>27</v>
      </c>
      <c r="R5615">
        <v>1</v>
      </c>
      <c r="S5615">
        <v>55</v>
      </c>
      <c r="T5615">
        <v>350</v>
      </c>
      <c r="U5615">
        <v>4</v>
      </c>
      <c r="V5615" s="2">
        <v>40319</v>
      </c>
      <c r="W5615" s="3" t="s">
        <v>1130</v>
      </c>
      <c r="X5615" t="str">
        <f>VLOOKUP(Zomato[[#This Row],[Datekey_Opening]],Table7[#All],11,0)</f>
        <v>Weekday</v>
      </c>
    </row>
    <row r="5616" spans="1:24" x14ac:dyDescent="0.3">
      <c r="A5616">
        <v>18082196</v>
      </c>
      <c r="B5616" s="1" t="s">
        <v>4151</v>
      </c>
      <c r="C5616">
        <v>1</v>
      </c>
      <c r="D5616" s="1" t="s">
        <v>824</v>
      </c>
      <c r="E5616" t="s">
        <v>13484</v>
      </c>
      <c r="F5616" t="s">
        <v>7081</v>
      </c>
      <c r="G5616" t="s">
        <v>7082</v>
      </c>
      <c r="H5616">
        <v>77.194794999999999</v>
      </c>
      <c r="I5616">
        <v>28.5546133</v>
      </c>
      <c r="J5616" t="s">
        <v>238</v>
      </c>
      <c r="K5616" t="s">
        <v>208</v>
      </c>
      <c r="L5616">
        <f>VLOOKUP(Zomato[[#This Row],[Currency]],'Currency'!$A$1:$B$13,2,0)</f>
        <v>1.2E-2</v>
      </c>
      <c r="M5616" s="10">
        <f>Zomato[[#This Row],[Average_Cost_for_two]]*Zomato[[#This Row],[Usd_rate]]</f>
        <v>4.2</v>
      </c>
      <c r="N5616" t="s">
        <v>27</v>
      </c>
      <c r="O5616" t="s">
        <v>26</v>
      </c>
      <c r="P5616" t="s">
        <v>27</v>
      </c>
      <c r="Q5616" t="s">
        <v>27</v>
      </c>
      <c r="R5616">
        <v>1</v>
      </c>
      <c r="S5616">
        <v>491</v>
      </c>
      <c r="T5616">
        <v>350</v>
      </c>
      <c r="U5616">
        <v>3.4</v>
      </c>
      <c r="V5616" s="2">
        <v>41395</v>
      </c>
      <c r="W5616" s="3" t="s">
        <v>238</v>
      </c>
      <c r="X5616" t="str">
        <f>VLOOKUP(Zomato[[#This Row],[Datekey_Opening]],Table7[#All],11,0)</f>
        <v>Weekday</v>
      </c>
    </row>
    <row r="5617" spans="1:24" x14ac:dyDescent="0.3">
      <c r="A5617">
        <v>306891</v>
      </c>
      <c r="B5617" s="1" t="s">
        <v>326</v>
      </c>
      <c r="C5617">
        <v>1</v>
      </c>
      <c r="D5617" s="1" t="s">
        <v>824</v>
      </c>
      <c r="E5617" t="s">
        <v>13511</v>
      </c>
      <c r="F5617" t="s">
        <v>1251</v>
      </c>
      <c r="G5617" t="s">
        <v>1252</v>
      </c>
      <c r="H5617">
        <v>77.098049700000004</v>
      </c>
      <c r="I5617">
        <v>28.631647600000001</v>
      </c>
      <c r="J5617" t="s">
        <v>328</v>
      </c>
      <c r="K5617" t="s">
        <v>208</v>
      </c>
      <c r="L5617">
        <f>VLOOKUP(Zomato[[#This Row],[Currency]],'Currency'!$A$1:$B$13,2,0)</f>
        <v>1.2E-2</v>
      </c>
      <c r="M5617" s="10">
        <f>Zomato[[#This Row],[Average_Cost_for_two]]*Zomato[[#This Row],[Usd_rate]]</f>
        <v>4.2</v>
      </c>
      <c r="N5617" t="s">
        <v>27</v>
      </c>
      <c r="O5617" t="s">
        <v>27</v>
      </c>
      <c r="P5617" t="s">
        <v>27</v>
      </c>
      <c r="Q5617" t="s">
        <v>27</v>
      </c>
      <c r="R5617">
        <v>1</v>
      </c>
      <c r="S5617">
        <v>60</v>
      </c>
      <c r="T5617">
        <v>350</v>
      </c>
      <c r="U5617">
        <v>3.3</v>
      </c>
      <c r="V5617" s="2">
        <v>41395</v>
      </c>
      <c r="W5617" s="3" t="s">
        <v>9264</v>
      </c>
      <c r="X5617" t="str">
        <f>VLOOKUP(Zomato[[#This Row],[Datekey_Opening]],Table7[#All],11,0)</f>
        <v>Weekday</v>
      </c>
    </row>
    <row r="5618" spans="1:24" x14ac:dyDescent="0.3">
      <c r="A5618">
        <v>18366025</v>
      </c>
      <c r="B5618" s="1" t="s">
        <v>13522</v>
      </c>
      <c r="C5618">
        <v>1</v>
      </c>
      <c r="D5618" s="1" t="s">
        <v>824</v>
      </c>
      <c r="E5618" t="s">
        <v>13523</v>
      </c>
      <c r="F5618" t="s">
        <v>1251</v>
      </c>
      <c r="G5618" t="s">
        <v>1252</v>
      </c>
      <c r="H5618">
        <v>77.099682799999997</v>
      </c>
      <c r="I5618">
        <v>28.635750300000002</v>
      </c>
      <c r="J5618" t="s">
        <v>350</v>
      </c>
      <c r="K5618" t="s">
        <v>208</v>
      </c>
      <c r="L5618">
        <f>VLOOKUP(Zomato[[#This Row],[Currency]],'Currency'!$A$1:$B$13,2,0)</f>
        <v>1.2E-2</v>
      </c>
      <c r="M5618" s="10">
        <f>Zomato[[#This Row],[Average_Cost_for_two]]*Zomato[[#This Row],[Usd_rate]]</f>
        <v>4.2</v>
      </c>
      <c r="N5618" t="s">
        <v>27</v>
      </c>
      <c r="O5618" t="s">
        <v>27</v>
      </c>
      <c r="P5618" t="s">
        <v>27</v>
      </c>
      <c r="Q5618" t="s">
        <v>27</v>
      </c>
      <c r="R5618">
        <v>1</v>
      </c>
      <c r="S5618">
        <v>1</v>
      </c>
      <c r="T5618">
        <v>350</v>
      </c>
      <c r="U5618">
        <v>1</v>
      </c>
      <c r="V5618" s="2">
        <v>40305</v>
      </c>
      <c r="W5618" s="3" t="s">
        <v>207</v>
      </c>
      <c r="X5618" t="str">
        <f>VLOOKUP(Zomato[[#This Row],[Datekey_Opening]],Table7[#All],11,0)</f>
        <v>Weekday</v>
      </c>
    </row>
    <row r="5619" spans="1:24" x14ac:dyDescent="0.3">
      <c r="A5619">
        <v>7424</v>
      </c>
      <c r="B5619" s="1" t="s">
        <v>13582</v>
      </c>
      <c r="C5619">
        <v>1</v>
      </c>
      <c r="D5619" s="1" t="s">
        <v>824</v>
      </c>
      <c r="E5619" t="s">
        <v>13583</v>
      </c>
      <c r="F5619" t="s">
        <v>1345</v>
      </c>
      <c r="G5619" t="s">
        <v>1346</v>
      </c>
      <c r="H5619">
        <v>77.191913400000004</v>
      </c>
      <c r="I5619">
        <v>28.647312299999999</v>
      </c>
      <c r="J5619" t="s">
        <v>4710</v>
      </c>
      <c r="K5619" t="s">
        <v>208</v>
      </c>
      <c r="L5619">
        <f>VLOOKUP(Zomato[[#This Row],[Currency]],'Currency'!$A$1:$B$13,2,0)</f>
        <v>1.2E-2</v>
      </c>
      <c r="M5619" s="10">
        <f>Zomato[[#This Row],[Average_Cost_for_two]]*Zomato[[#This Row],[Usd_rate]]</f>
        <v>4.2</v>
      </c>
      <c r="N5619" t="s">
        <v>27</v>
      </c>
      <c r="O5619" t="s">
        <v>27</v>
      </c>
      <c r="P5619" t="s">
        <v>27</v>
      </c>
      <c r="Q5619" t="s">
        <v>27</v>
      </c>
      <c r="R5619">
        <v>1</v>
      </c>
      <c r="S5619">
        <v>70</v>
      </c>
      <c r="T5619">
        <v>350</v>
      </c>
      <c r="U5619">
        <v>3.3</v>
      </c>
      <c r="V5619" s="2">
        <v>40321</v>
      </c>
      <c r="W5619" s="3" t="s">
        <v>300</v>
      </c>
      <c r="X5619" t="str">
        <f>VLOOKUP(Zomato[[#This Row],[Datekey_Opening]],Table7[#All],11,0)</f>
        <v>Weekend</v>
      </c>
    </row>
    <row r="5620" spans="1:24" x14ac:dyDescent="0.3">
      <c r="A5620">
        <v>18312652</v>
      </c>
      <c r="B5620" s="1" t="s">
        <v>13745</v>
      </c>
      <c r="C5620">
        <v>1</v>
      </c>
      <c r="D5620" s="1" t="s">
        <v>824</v>
      </c>
      <c r="E5620" t="s">
        <v>13746</v>
      </c>
      <c r="F5620" t="s">
        <v>1632</v>
      </c>
      <c r="G5620" t="s">
        <v>1633</v>
      </c>
      <c r="H5620">
        <v>77.135444100000001</v>
      </c>
      <c r="I5620">
        <v>28.6233571</v>
      </c>
      <c r="J5620" t="s">
        <v>447</v>
      </c>
      <c r="K5620" t="s">
        <v>208</v>
      </c>
      <c r="L5620">
        <f>VLOOKUP(Zomato[[#This Row],[Currency]],'Currency'!$A$1:$B$13,2,0)</f>
        <v>1.2E-2</v>
      </c>
      <c r="M5620" s="10">
        <f>Zomato[[#This Row],[Average_Cost_for_two]]*Zomato[[#This Row],[Usd_rate]]</f>
        <v>4.2</v>
      </c>
      <c r="N5620" t="s">
        <v>27</v>
      </c>
      <c r="O5620" t="s">
        <v>27</v>
      </c>
      <c r="P5620" t="s">
        <v>27</v>
      </c>
      <c r="Q5620" t="s">
        <v>27</v>
      </c>
      <c r="R5620">
        <v>1</v>
      </c>
      <c r="S5620">
        <v>13</v>
      </c>
      <c r="T5620">
        <v>350</v>
      </c>
      <c r="U5620">
        <v>3.1</v>
      </c>
      <c r="V5620" s="2">
        <v>40664</v>
      </c>
      <c r="W5620" s="3" t="s">
        <v>217</v>
      </c>
      <c r="X5620" t="str">
        <f>VLOOKUP(Zomato[[#This Row],[Datekey_Opening]],Table7[#All],11,0)</f>
        <v>Weekend</v>
      </c>
    </row>
    <row r="5621" spans="1:24" x14ac:dyDescent="0.3">
      <c r="A5621">
        <v>18241874</v>
      </c>
      <c r="B5621" s="1" t="s">
        <v>13756</v>
      </c>
      <c r="C5621">
        <v>1</v>
      </c>
      <c r="D5621" s="1" t="s">
        <v>824</v>
      </c>
      <c r="E5621" t="s">
        <v>13757</v>
      </c>
      <c r="F5621" t="s">
        <v>1632</v>
      </c>
      <c r="G5621" t="s">
        <v>1633</v>
      </c>
      <c r="H5621">
        <v>77.155645199999995</v>
      </c>
      <c r="I5621">
        <v>28.623874699999998</v>
      </c>
      <c r="J5621" t="s">
        <v>530</v>
      </c>
      <c r="K5621" t="s">
        <v>208</v>
      </c>
      <c r="L5621">
        <f>VLOOKUP(Zomato[[#This Row],[Currency]],'Currency'!$A$1:$B$13,2,0)</f>
        <v>1.2E-2</v>
      </c>
      <c r="M5621" s="10">
        <f>Zomato[[#This Row],[Average_Cost_for_two]]*Zomato[[#This Row],[Usd_rate]]</f>
        <v>4.2</v>
      </c>
      <c r="N5621" t="s">
        <v>27</v>
      </c>
      <c r="O5621" t="s">
        <v>27</v>
      </c>
      <c r="P5621" t="s">
        <v>27</v>
      </c>
      <c r="Q5621" t="s">
        <v>27</v>
      </c>
      <c r="R5621">
        <v>1</v>
      </c>
      <c r="S5621">
        <v>14</v>
      </c>
      <c r="T5621">
        <v>350</v>
      </c>
      <c r="U5621">
        <v>3.2</v>
      </c>
      <c r="V5621" s="2">
        <v>42134</v>
      </c>
      <c r="W5621" s="3" t="s">
        <v>217</v>
      </c>
      <c r="X5621" t="str">
        <f>VLOOKUP(Zomato[[#This Row],[Datekey_Opening]],Table7[#All],11,0)</f>
        <v>Weekend</v>
      </c>
    </row>
    <row r="5622" spans="1:24" x14ac:dyDescent="0.3">
      <c r="A5622">
        <v>306526</v>
      </c>
      <c r="B5622" s="1" t="s">
        <v>13770</v>
      </c>
      <c r="C5622">
        <v>1</v>
      </c>
      <c r="D5622" s="1" t="s">
        <v>824</v>
      </c>
      <c r="E5622" t="s">
        <v>13771</v>
      </c>
      <c r="F5622" t="s">
        <v>1654</v>
      </c>
      <c r="G5622" t="s">
        <v>1655</v>
      </c>
      <c r="H5622">
        <v>77.268778999999995</v>
      </c>
      <c r="I5622">
        <v>28.565383000000001</v>
      </c>
      <c r="J5622" t="s">
        <v>355</v>
      </c>
      <c r="K5622" t="s">
        <v>208</v>
      </c>
      <c r="L5622">
        <f>VLOOKUP(Zomato[[#This Row],[Currency]],'Currency'!$A$1:$B$13,2,0)</f>
        <v>1.2E-2</v>
      </c>
      <c r="M5622" s="10">
        <f>Zomato[[#This Row],[Average_Cost_for_two]]*Zomato[[#This Row],[Usd_rate]]</f>
        <v>4.2</v>
      </c>
      <c r="N5622" t="s">
        <v>27</v>
      </c>
      <c r="O5622" t="s">
        <v>27</v>
      </c>
      <c r="P5622" t="s">
        <v>27</v>
      </c>
      <c r="Q5622" t="s">
        <v>27</v>
      </c>
      <c r="R5622">
        <v>1</v>
      </c>
      <c r="S5622">
        <v>52</v>
      </c>
      <c r="T5622">
        <v>350</v>
      </c>
      <c r="U5622">
        <v>3.6</v>
      </c>
      <c r="V5622" s="2">
        <v>42516</v>
      </c>
      <c r="W5622" s="3" t="s">
        <v>39</v>
      </c>
      <c r="X5622" t="str">
        <f>VLOOKUP(Zomato[[#This Row],[Datekey_Opening]],Table7[#All],11,0)</f>
        <v>Weekday</v>
      </c>
    </row>
    <row r="5623" spans="1:24" x14ac:dyDescent="0.3">
      <c r="A5623">
        <v>18476960</v>
      </c>
      <c r="B5623" s="1" t="s">
        <v>13822</v>
      </c>
      <c r="C5623">
        <v>1</v>
      </c>
      <c r="D5623" s="1" t="s">
        <v>824</v>
      </c>
      <c r="E5623" t="s">
        <v>13823</v>
      </c>
      <c r="F5623" t="s">
        <v>1717</v>
      </c>
      <c r="G5623" t="s">
        <v>1718</v>
      </c>
      <c r="H5623">
        <v>0</v>
      </c>
      <c r="I5623">
        <v>0</v>
      </c>
      <c r="J5623" t="s">
        <v>10029</v>
      </c>
      <c r="K5623" t="s">
        <v>208</v>
      </c>
      <c r="L5623">
        <f>VLOOKUP(Zomato[[#This Row],[Currency]],'Currency'!$A$1:$B$13,2,0)</f>
        <v>1.2E-2</v>
      </c>
      <c r="M5623" s="10">
        <f>Zomato[[#This Row],[Average_Cost_for_two]]*Zomato[[#This Row],[Usd_rate]]</f>
        <v>4.2</v>
      </c>
      <c r="N5623" t="s">
        <v>27</v>
      </c>
      <c r="O5623" t="s">
        <v>27</v>
      </c>
      <c r="P5623" t="s">
        <v>27</v>
      </c>
      <c r="Q5623" t="s">
        <v>27</v>
      </c>
      <c r="R5623">
        <v>1</v>
      </c>
      <c r="S5623">
        <v>40</v>
      </c>
      <c r="T5623">
        <v>350</v>
      </c>
      <c r="U5623">
        <v>3.6</v>
      </c>
      <c r="V5623" s="2">
        <v>40299</v>
      </c>
      <c r="W5623" s="3" t="s">
        <v>238</v>
      </c>
      <c r="X5623" t="str">
        <f>VLOOKUP(Zomato[[#This Row],[Datekey_Opening]],Table7[#All],11,0)</f>
        <v>Weekend</v>
      </c>
    </row>
    <row r="5624" spans="1:24" x14ac:dyDescent="0.3">
      <c r="A5624">
        <v>300925</v>
      </c>
      <c r="B5624" s="1" t="s">
        <v>13826</v>
      </c>
      <c r="C5624">
        <v>1</v>
      </c>
      <c r="D5624" s="1" t="s">
        <v>824</v>
      </c>
      <c r="E5624" t="s">
        <v>13827</v>
      </c>
      <c r="F5624" t="s">
        <v>3846</v>
      </c>
      <c r="G5624" t="s">
        <v>3847</v>
      </c>
      <c r="H5624">
        <v>77.133348499999997</v>
      </c>
      <c r="I5624">
        <v>28.710608400000002</v>
      </c>
      <c r="J5624" t="s">
        <v>238</v>
      </c>
      <c r="K5624" t="s">
        <v>208</v>
      </c>
      <c r="L5624">
        <f>VLOOKUP(Zomato[[#This Row],[Currency]],'Currency'!$A$1:$B$13,2,0)</f>
        <v>1.2E-2</v>
      </c>
      <c r="M5624" s="10">
        <f>Zomato[[#This Row],[Average_Cost_for_two]]*Zomato[[#This Row],[Usd_rate]]</f>
        <v>4.2</v>
      </c>
      <c r="N5624" t="s">
        <v>27</v>
      </c>
      <c r="O5624" t="s">
        <v>27</v>
      </c>
      <c r="P5624" t="s">
        <v>27</v>
      </c>
      <c r="Q5624" t="s">
        <v>27</v>
      </c>
      <c r="R5624">
        <v>1</v>
      </c>
      <c r="S5624">
        <v>12</v>
      </c>
      <c r="T5624">
        <v>350</v>
      </c>
      <c r="U5624">
        <v>2.8</v>
      </c>
      <c r="V5624" s="2">
        <v>42859</v>
      </c>
      <c r="W5624" s="3" t="s">
        <v>238</v>
      </c>
      <c r="X5624" t="str">
        <f>VLOOKUP(Zomato[[#This Row],[Datekey_Opening]],Table7[#All],11,0)</f>
        <v>Weekday</v>
      </c>
    </row>
    <row r="5625" spans="1:24" x14ac:dyDescent="0.3">
      <c r="A5625">
        <v>303051</v>
      </c>
      <c r="B5625" s="1" t="s">
        <v>13837</v>
      </c>
      <c r="C5625">
        <v>1</v>
      </c>
      <c r="D5625" s="1" t="s">
        <v>824</v>
      </c>
      <c r="E5625" t="s">
        <v>10662</v>
      </c>
      <c r="F5625" t="s">
        <v>1746</v>
      </c>
      <c r="G5625" t="s">
        <v>1747</v>
      </c>
      <c r="H5625">
        <v>77.134093120000003</v>
      </c>
      <c r="I5625">
        <v>28.670472539999999</v>
      </c>
      <c r="J5625" t="s">
        <v>238</v>
      </c>
      <c r="K5625" t="s">
        <v>208</v>
      </c>
      <c r="L5625">
        <f>VLOOKUP(Zomato[[#This Row],[Currency]],'Currency'!$A$1:$B$13,2,0)</f>
        <v>1.2E-2</v>
      </c>
      <c r="M5625" s="10">
        <f>Zomato[[#This Row],[Average_Cost_for_two]]*Zomato[[#This Row],[Usd_rate]]</f>
        <v>4.2</v>
      </c>
      <c r="N5625" t="s">
        <v>27</v>
      </c>
      <c r="O5625" t="s">
        <v>27</v>
      </c>
      <c r="P5625" t="s">
        <v>27</v>
      </c>
      <c r="Q5625" t="s">
        <v>27</v>
      </c>
      <c r="R5625">
        <v>1</v>
      </c>
      <c r="S5625">
        <v>17</v>
      </c>
      <c r="T5625">
        <v>350</v>
      </c>
      <c r="U5625">
        <v>3.2</v>
      </c>
      <c r="V5625" s="2">
        <v>41037</v>
      </c>
      <c r="W5625" s="3" t="s">
        <v>238</v>
      </c>
      <c r="X5625" t="str">
        <f>VLOOKUP(Zomato[[#This Row],[Datekey_Opening]],Table7[#All],11,0)</f>
        <v>Weekday</v>
      </c>
    </row>
    <row r="5626" spans="1:24" x14ac:dyDescent="0.3">
      <c r="A5626">
        <v>309445</v>
      </c>
      <c r="B5626" s="1" t="s">
        <v>326</v>
      </c>
      <c r="C5626">
        <v>1</v>
      </c>
      <c r="D5626" s="1" t="s">
        <v>824</v>
      </c>
      <c r="E5626" t="s">
        <v>13851</v>
      </c>
      <c r="F5626" t="s">
        <v>1785</v>
      </c>
      <c r="G5626" t="s">
        <v>1786</v>
      </c>
      <c r="H5626">
        <v>77.177620200000007</v>
      </c>
      <c r="I5626">
        <v>28.643648599999999</v>
      </c>
      <c r="J5626" t="s">
        <v>328</v>
      </c>
      <c r="K5626" t="s">
        <v>208</v>
      </c>
      <c r="L5626">
        <f>VLOOKUP(Zomato[[#This Row],[Currency]],'Currency'!$A$1:$B$13,2,0)</f>
        <v>1.2E-2</v>
      </c>
      <c r="M5626" s="10">
        <f>Zomato[[#This Row],[Average_Cost_for_two]]*Zomato[[#This Row],[Usd_rate]]</f>
        <v>4.2</v>
      </c>
      <c r="N5626" t="s">
        <v>27</v>
      </c>
      <c r="O5626" t="s">
        <v>27</v>
      </c>
      <c r="P5626" t="s">
        <v>27</v>
      </c>
      <c r="Q5626" t="s">
        <v>27</v>
      </c>
      <c r="R5626">
        <v>1</v>
      </c>
      <c r="S5626">
        <v>17</v>
      </c>
      <c r="T5626">
        <v>350</v>
      </c>
      <c r="U5626">
        <v>3.2</v>
      </c>
      <c r="V5626" s="2">
        <v>40668</v>
      </c>
      <c r="W5626" s="3" t="s">
        <v>9264</v>
      </c>
      <c r="X5626" t="str">
        <f>VLOOKUP(Zomato[[#This Row],[Datekey_Opening]],Table7[#All],11,0)</f>
        <v>Weekday</v>
      </c>
    </row>
    <row r="5627" spans="1:24" x14ac:dyDescent="0.3">
      <c r="A5627">
        <v>310459</v>
      </c>
      <c r="B5627" s="1" t="s">
        <v>12382</v>
      </c>
      <c r="C5627">
        <v>1</v>
      </c>
      <c r="D5627" s="1" t="s">
        <v>824</v>
      </c>
      <c r="E5627" t="s">
        <v>13875</v>
      </c>
      <c r="F5627" t="s">
        <v>1829</v>
      </c>
      <c r="G5627" t="s">
        <v>1830</v>
      </c>
      <c r="H5627">
        <v>77.119167700000006</v>
      </c>
      <c r="I5627">
        <v>28.702219899999999</v>
      </c>
      <c r="J5627" t="s">
        <v>207</v>
      </c>
      <c r="K5627" t="s">
        <v>208</v>
      </c>
      <c r="L5627">
        <f>VLOOKUP(Zomato[[#This Row],[Currency]],'Currency'!$A$1:$B$13,2,0)</f>
        <v>1.2E-2</v>
      </c>
      <c r="M5627" s="10">
        <f>Zomato[[#This Row],[Average_Cost_for_two]]*Zomato[[#This Row],[Usd_rate]]</f>
        <v>4.2</v>
      </c>
      <c r="N5627" t="s">
        <v>27</v>
      </c>
      <c r="O5627" t="s">
        <v>26</v>
      </c>
      <c r="P5627" t="s">
        <v>27</v>
      </c>
      <c r="Q5627" t="s">
        <v>27</v>
      </c>
      <c r="R5627">
        <v>1</v>
      </c>
      <c r="S5627">
        <v>55</v>
      </c>
      <c r="T5627">
        <v>350</v>
      </c>
      <c r="U5627">
        <v>3.5</v>
      </c>
      <c r="V5627" s="2">
        <v>42133</v>
      </c>
      <c r="W5627" s="3" t="s">
        <v>207</v>
      </c>
      <c r="X5627" t="str">
        <f>VLOOKUP(Zomato[[#This Row],[Datekey_Opening]],Table7[#All],11,0)</f>
        <v>Weekend</v>
      </c>
    </row>
    <row r="5628" spans="1:24" x14ac:dyDescent="0.3">
      <c r="A5628">
        <v>309806</v>
      </c>
      <c r="B5628" s="1" t="s">
        <v>13880</v>
      </c>
      <c r="C5628">
        <v>1</v>
      </c>
      <c r="D5628" s="1" t="s">
        <v>824</v>
      </c>
      <c r="E5628" t="s">
        <v>13881</v>
      </c>
      <c r="F5628" t="s">
        <v>1838</v>
      </c>
      <c r="G5628" t="s">
        <v>1839</v>
      </c>
      <c r="H5628">
        <v>77.197388889999999</v>
      </c>
      <c r="I5628">
        <v>28.561083329999999</v>
      </c>
      <c r="J5628" t="s">
        <v>998</v>
      </c>
      <c r="K5628" t="s">
        <v>208</v>
      </c>
      <c r="L5628">
        <f>VLOOKUP(Zomato[[#This Row],[Currency]],'Currency'!$A$1:$B$13,2,0)</f>
        <v>1.2E-2</v>
      </c>
      <c r="M5628" s="10">
        <f>Zomato[[#This Row],[Average_Cost_for_two]]*Zomato[[#This Row],[Usd_rate]]</f>
        <v>4.2</v>
      </c>
      <c r="N5628" t="s">
        <v>27</v>
      </c>
      <c r="O5628" t="s">
        <v>27</v>
      </c>
      <c r="P5628" t="s">
        <v>27</v>
      </c>
      <c r="Q5628" t="s">
        <v>27</v>
      </c>
      <c r="R5628">
        <v>1</v>
      </c>
      <c r="S5628">
        <v>25</v>
      </c>
      <c r="T5628">
        <v>350</v>
      </c>
      <c r="U5628">
        <v>3.4</v>
      </c>
      <c r="V5628" s="2">
        <v>42510</v>
      </c>
      <c r="W5628" s="3" t="s">
        <v>45</v>
      </c>
      <c r="X5628" t="str">
        <f>VLOOKUP(Zomato[[#This Row],[Datekey_Opening]],Table7[#All],11,0)</f>
        <v>Weekday</v>
      </c>
    </row>
    <row r="5629" spans="1:24" x14ac:dyDescent="0.3">
      <c r="A5629">
        <v>308536</v>
      </c>
      <c r="B5629" s="1" t="s">
        <v>13908</v>
      </c>
      <c r="C5629">
        <v>1</v>
      </c>
      <c r="D5629" s="1" t="s">
        <v>824</v>
      </c>
      <c r="E5629" t="s">
        <v>13909</v>
      </c>
      <c r="F5629" t="s">
        <v>1867</v>
      </c>
      <c r="G5629" t="s">
        <v>1868</v>
      </c>
      <c r="H5629">
        <v>77.290973899999997</v>
      </c>
      <c r="I5629">
        <v>28.5352265</v>
      </c>
      <c r="J5629" t="s">
        <v>396</v>
      </c>
      <c r="K5629" t="s">
        <v>208</v>
      </c>
      <c r="L5629">
        <f>VLOOKUP(Zomato[[#This Row],[Currency]],'Currency'!$A$1:$B$13,2,0)</f>
        <v>1.2E-2</v>
      </c>
      <c r="M5629" s="10">
        <f>Zomato[[#This Row],[Average_Cost_for_two]]*Zomato[[#This Row],[Usd_rate]]</f>
        <v>4.2</v>
      </c>
      <c r="N5629" t="s">
        <v>27</v>
      </c>
      <c r="O5629" t="s">
        <v>27</v>
      </c>
      <c r="P5629" t="s">
        <v>27</v>
      </c>
      <c r="Q5629" t="s">
        <v>27</v>
      </c>
      <c r="R5629">
        <v>1</v>
      </c>
      <c r="S5629">
        <v>7</v>
      </c>
      <c r="T5629">
        <v>350</v>
      </c>
      <c r="U5629">
        <v>2.8</v>
      </c>
      <c r="V5629" s="2">
        <v>40310</v>
      </c>
      <c r="W5629" s="3" t="s">
        <v>217</v>
      </c>
      <c r="X5629" t="str">
        <f>VLOOKUP(Zomato[[#This Row],[Datekey_Opening]],Table7[#All],11,0)</f>
        <v>Weekday</v>
      </c>
    </row>
    <row r="5630" spans="1:24" x14ac:dyDescent="0.3">
      <c r="A5630">
        <v>18175323</v>
      </c>
      <c r="B5630" s="1" t="s">
        <v>4151</v>
      </c>
      <c r="C5630">
        <v>1</v>
      </c>
      <c r="D5630" s="1" t="s">
        <v>824</v>
      </c>
      <c r="E5630" t="s">
        <v>13919</v>
      </c>
      <c r="F5630" t="s">
        <v>1873</v>
      </c>
      <c r="G5630" t="s">
        <v>1874</v>
      </c>
      <c r="H5630">
        <v>77.169114100000002</v>
      </c>
      <c r="I5630">
        <v>28.5887241</v>
      </c>
      <c r="J5630" t="s">
        <v>533</v>
      </c>
      <c r="K5630" t="s">
        <v>208</v>
      </c>
      <c r="L5630">
        <f>VLOOKUP(Zomato[[#This Row],[Currency]],'Currency'!$A$1:$B$13,2,0)</f>
        <v>1.2E-2</v>
      </c>
      <c r="M5630" s="10">
        <f>Zomato[[#This Row],[Average_Cost_for_two]]*Zomato[[#This Row],[Usd_rate]]</f>
        <v>4.2</v>
      </c>
      <c r="N5630" t="s">
        <v>27</v>
      </c>
      <c r="O5630" t="s">
        <v>27</v>
      </c>
      <c r="P5630" t="s">
        <v>27</v>
      </c>
      <c r="Q5630" t="s">
        <v>27</v>
      </c>
      <c r="R5630">
        <v>1</v>
      </c>
      <c r="S5630">
        <v>154</v>
      </c>
      <c r="T5630">
        <v>350</v>
      </c>
      <c r="U5630">
        <v>3.4</v>
      </c>
      <c r="V5630" s="2">
        <v>42139</v>
      </c>
      <c r="W5630" s="3" t="s">
        <v>238</v>
      </c>
      <c r="X5630" t="str">
        <f>VLOOKUP(Zomato[[#This Row],[Datekey_Opening]],Table7[#All],11,0)</f>
        <v>Weekday</v>
      </c>
    </row>
    <row r="5631" spans="1:24" x14ac:dyDescent="0.3">
      <c r="A5631">
        <v>2055</v>
      </c>
      <c r="B5631" s="1" t="s">
        <v>13972</v>
      </c>
      <c r="C5631">
        <v>1</v>
      </c>
      <c r="D5631" s="1" t="s">
        <v>824</v>
      </c>
      <c r="E5631" t="s">
        <v>13973</v>
      </c>
      <c r="F5631" t="s">
        <v>1938</v>
      </c>
      <c r="G5631" t="s">
        <v>1939</v>
      </c>
      <c r="H5631">
        <v>77.160154899999995</v>
      </c>
      <c r="I5631">
        <v>28.710818</v>
      </c>
      <c r="J5631" t="s">
        <v>1575</v>
      </c>
      <c r="K5631" t="s">
        <v>208</v>
      </c>
      <c r="L5631">
        <f>VLOOKUP(Zomato[[#This Row],[Currency]],'Currency'!$A$1:$B$13,2,0)</f>
        <v>1.2E-2</v>
      </c>
      <c r="M5631" s="10">
        <f>Zomato[[#This Row],[Average_Cost_for_two]]*Zomato[[#This Row],[Usd_rate]]</f>
        <v>4.2</v>
      </c>
      <c r="N5631" t="s">
        <v>27</v>
      </c>
      <c r="O5631" t="s">
        <v>27</v>
      </c>
      <c r="P5631" t="s">
        <v>27</v>
      </c>
      <c r="Q5631" t="s">
        <v>27</v>
      </c>
      <c r="R5631">
        <v>1</v>
      </c>
      <c r="S5631">
        <v>14</v>
      </c>
      <c r="T5631">
        <v>350</v>
      </c>
      <c r="U5631">
        <v>3.1</v>
      </c>
      <c r="V5631" s="2">
        <v>40305</v>
      </c>
      <c r="W5631" s="3" t="s">
        <v>300</v>
      </c>
      <c r="X5631" t="str">
        <f>VLOOKUP(Zomato[[#This Row],[Datekey_Opening]],Table7[#All],11,0)</f>
        <v>Weekday</v>
      </c>
    </row>
    <row r="5632" spans="1:24" x14ac:dyDescent="0.3">
      <c r="A5632">
        <v>18447292</v>
      </c>
      <c r="B5632" s="1" t="s">
        <v>13995</v>
      </c>
      <c r="C5632">
        <v>1</v>
      </c>
      <c r="D5632" s="1" t="s">
        <v>824</v>
      </c>
      <c r="E5632" t="s">
        <v>13996</v>
      </c>
      <c r="F5632" t="s">
        <v>1969</v>
      </c>
      <c r="G5632" t="s">
        <v>1970</v>
      </c>
      <c r="H5632">
        <v>77.102355299999999</v>
      </c>
      <c r="I5632">
        <v>28.637288399999999</v>
      </c>
      <c r="J5632" t="s">
        <v>7462</v>
      </c>
      <c r="K5632" t="s">
        <v>208</v>
      </c>
      <c r="L5632">
        <f>VLOOKUP(Zomato[[#This Row],[Currency]],'Currency'!$A$1:$B$13,2,0)</f>
        <v>1.2E-2</v>
      </c>
      <c r="M5632" s="10">
        <f>Zomato[[#This Row],[Average_Cost_for_two]]*Zomato[[#This Row],[Usd_rate]]</f>
        <v>4.2</v>
      </c>
      <c r="N5632" t="s">
        <v>27</v>
      </c>
      <c r="O5632" t="s">
        <v>27</v>
      </c>
      <c r="P5632" t="s">
        <v>27</v>
      </c>
      <c r="Q5632" t="s">
        <v>27</v>
      </c>
      <c r="R5632">
        <v>1</v>
      </c>
      <c r="S5632">
        <v>1</v>
      </c>
      <c r="T5632">
        <v>350</v>
      </c>
      <c r="U5632">
        <v>1</v>
      </c>
      <c r="V5632" s="2">
        <v>40665</v>
      </c>
      <c r="W5632" s="3" t="s">
        <v>9264</v>
      </c>
      <c r="X5632" t="str">
        <f>VLOOKUP(Zomato[[#This Row],[Datekey_Opening]],Table7[#All],11,0)</f>
        <v>Weekday</v>
      </c>
    </row>
    <row r="5633" spans="1:24" x14ac:dyDescent="0.3">
      <c r="A5633">
        <v>3467</v>
      </c>
      <c r="B5633" s="1" t="s">
        <v>326</v>
      </c>
      <c r="C5633">
        <v>1</v>
      </c>
      <c r="D5633" s="1" t="s">
        <v>824</v>
      </c>
      <c r="E5633" t="s">
        <v>14056</v>
      </c>
      <c r="F5633" t="s">
        <v>2123</v>
      </c>
      <c r="G5633" t="s">
        <v>2124</v>
      </c>
      <c r="H5633">
        <v>77.207191899999998</v>
      </c>
      <c r="I5633">
        <v>28.5579587</v>
      </c>
      <c r="J5633" t="s">
        <v>328</v>
      </c>
      <c r="K5633" t="s">
        <v>208</v>
      </c>
      <c r="L5633">
        <f>VLOOKUP(Zomato[[#This Row],[Currency]],'Currency'!$A$1:$B$13,2,0)</f>
        <v>1.2E-2</v>
      </c>
      <c r="M5633" s="10">
        <f>Zomato[[#This Row],[Average_Cost_for_two]]*Zomato[[#This Row],[Usd_rate]]</f>
        <v>4.2</v>
      </c>
      <c r="N5633" t="s">
        <v>27</v>
      </c>
      <c r="O5633" t="s">
        <v>27</v>
      </c>
      <c r="P5633" t="s">
        <v>27</v>
      </c>
      <c r="Q5633" t="s">
        <v>27</v>
      </c>
      <c r="R5633">
        <v>1</v>
      </c>
      <c r="S5633">
        <v>30</v>
      </c>
      <c r="T5633">
        <v>350</v>
      </c>
      <c r="U5633">
        <v>3.1</v>
      </c>
      <c r="V5633" s="2">
        <v>42142</v>
      </c>
      <c r="W5633" s="3" t="s">
        <v>9264</v>
      </c>
      <c r="X5633" t="str">
        <f>VLOOKUP(Zomato[[#This Row],[Datekey_Opening]],Table7[#All],11,0)</f>
        <v>Weekday</v>
      </c>
    </row>
    <row r="5634" spans="1:24" x14ac:dyDescent="0.3">
      <c r="A5634">
        <v>7621</v>
      </c>
      <c r="B5634" s="1" t="s">
        <v>326</v>
      </c>
      <c r="C5634">
        <v>1</v>
      </c>
      <c r="D5634" s="1" t="s">
        <v>824</v>
      </c>
      <c r="E5634" t="s">
        <v>11844</v>
      </c>
      <c r="F5634" t="s">
        <v>1034</v>
      </c>
      <c r="G5634" t="s">
        <v>1035</v>
      </c>
      <c r="H5634">
        <v>77.238315</v>
      </c>
      <c r="I5634">
        <v>28.577370500000001</v>
      </c>
      <c r="J5634" t="s">
        <v>328</v>
      </c>
      <c r="K5634" t="s">
        <v>208</v>
      </c>
      <c r="L5634">
        <f>VLOOKUP(Zomato[[#This Row],[Currency]],'Currency'!$A$1:$B$13,2,0)</f>
        <v>1.2E-2</v>
      </c>
      <c r="M5634" s="10">
        <f>Zomato[[#This Row],[Average_Cost_for_two]]*Zomato[[#This Row],[Usd_rate]]</f>
        <v>4.2</v>
      </c>
      <c r="N5634" t="s">
        <v>27</v>
      </c>
      <c r="O5634" t="s">
        <v>27</v>
      </c>
      <c r="P5634" t="s">
        <v>27</v>
      </c>
      <c r="Q5634" t="s">
        <v>27</v>
      </c>
      <c r="R5634">
        <v>1</v>
      </c>
      <c r="S5634">
        <v>16</v>
      </c>
      <c r="T5634">
        <v>350</v>
      </c>
      <c r="U5634">
        <v>2.7</v>
      </c>
      <c r="V5634" s="2">
        <v>40296</v>
      </c>
      <c r="W5634" s="3" t="s">
        <v>9264</v>
      </c>
      <c r="X5634" t="str">
        <f>VLOOKUP(Zomato[[#This Row],[Datekey_Opening]],Table7[#All],11,0)</f>
        <v>Weekday</v>
      </c>
    </row>
    <row r="5635" spans="1:24" x14ac:dyDescent="0.3">
      <c r="A5635">
        <v>9803</v>
      </c>
      <c r="B5635" s="1" t="s">
        <v>11944</v>
      </c>
      <c r="C5635">
        <v>1</v>
      </c>
      <c r="D5635" s="1" t="s">
        <v>824</v>
      </c>
      <c r="E5635" t="s">
        <v>11945</v>
      </c>
      <c r="F5635" t="s">
        <v>1234</v>
      </c>
      <c r="G5635" t="s">
        <v>1235</v>
      </c>
      <c r="H5635">
        <v>77.303100400000005</v>
      </c>
      <c r="I5635">
        <v>28.636007800000002</v>
      </c>
      <c r="J5635" t="s">
        <v>396</v>
      </c>
      <c r="K5635" t="s">
        <v>208</v>
      </c>
      <c r="L5635">
        <f>VLOOKUP(Zomato[[#This Row],[Currency]],'Currency'!$A$1:$B$13,2,0)</f>
        <v>1.2E-2</v>
      </c>
      <c r="M5635" s="10">
        <f>Zomato[[#This Row],[Average_Cost_for_two]]*Zomato[[#This Row],[Usd_rate]]</f>
        <v>4.2</v>
      </c>
      <c r="N5635" t="s">
        <v>27</v>
      </c>
      <c r="O5635" t="s">
        <v>26</v>
      </c>
      <c r="P5635" t="s">
        <v>27</v>
      </c>
      <c r="Q5635" t="s">
        <v>27</v>
      </c>
      <c r="R5635">
        <v>1</v>
      </c>
      <c r="S5635">
        <v>101</v>
      </c>
      <c r="T5635">
        <v>350</v>
      </c>
      <c r="U5635">
        <v>2.8</v>
      </c>
      <c r="V5635" s="2">
        <v>43215</v>
      </c>
      <c r="W5635" s="3" t="s">
        <v>217</v>
      </c>
      <c r="X5635" t="str">
        <f>VLOOKUP(Zomato[[#This Row],[Datekey_Opening]],Table7[#All],11,0)</f>
        <v>Weekday</v>
      </c>
    </row>
    <row r="5636" spans="1:24" x14ac:dyDescent="0.3">
      <c r="A5636">
        <v>18429401</v>
      </c>
      <c r="B5636" s="1" t="s">
        <v>11963</v>
      </c>
      <c r="C5636">
        <v>1</v>
      </c>
      <c r="D5636" s="1" t="s">
        <v>824</v>
      </c>
      <c r="E5636" t="s">
        <v>11964</v>
      </c>
      <c r="F5636" t="s">
        <v>1251</v>
      </c>
      <c r="G5636" t="s">
        <v>1252</v>
      </c>
      <c r="H5636">
        <v>77.108829499999999</v>
      </c>
      <c r="I5636">
        <v>28.6628124</v>
      </c>
      <c r="J5636" t="s">
        <v>238</v>
      </c>
      <c r="K5636" t="s">
        <v>208</v>
      </c>
      <c r="L5636">
        <f>VLOOKUP(Zomato[[#This Row],[Currency]],'Currency'!$A$1:$B$13,2,0)</f>
        <v>1.2E-2</v>
      </c>
      <c r="M5636" s="10">
        <f>Zomato[[#This Row],[Average_Cost_for_two]]*Zomato[[#This Row],[Usd_rate]]</f>
        <v>4.2</v>
      </c>
      <c r="N5636" t="s">
        <v>27</v>
      </c>
      <c r="O5636" t="s">
        <v>27</v>
      </c>
      <c r="P5636" t="s">
        <v>27</v>
      </c>
      <c r="Q5636" t="s">
        <v>27</v>
      </c>
      <c r="R5636">
        <v>1</v>
      </c>
      <c r="S5636">
        <v>2</v>
      </c>
      <c r="T5636">
        <v>350</v>
      </c>
      <c r="U5636">
        <v>1</v>
      </c>
      <c r="V5636" s="2">
        <v>41019</v>
      </c>
      <c r="W5636" s="3" t="s">
        <v>238</v>
      </c>
      <c r="X5636" t="str">
        <f>VLOOKUP(Zomato[[#This Row],[Datekey_Opening]],Table7[#All],11,0)</f>
        <v>Weekday</v>
      </c>
    </row>
    <row r="5637" spans="1:24" x14ac:dyDescent="0.3">
      <c r="A5637">
        <v>303604</v>
      </c>
      <c r="B5637" s="1" t="s">
        <v>12003</v>
      </c>
      <c r="C5637">
        <v>1</v>
      </c>
      <c r="D5637" s="1" t="s">
        <v>824</v>
      </c>
      <c r="E5637" t="s">
        <v>12004</v>
      </c>
      <c r="F5637" t="s">
        <v>3499</v>
      </c>
      <c r="G5637" t="s">
        <v>3500</v>
      </c>
      <c r="H5637">
        <v>77.167182530000005</v>
      </c>
      <c r="I5637">
        <v>28.548652929999999</v>
      </c>
      <c r="J5637" t="s">
        <v>645</v>
      </c>
      <c r="K5637" t="s">
        <v>208</v>
      </c>
      <c r="L5637">
        <f>VLOOKUP(Zomato[[#This Row],[Currency]],'Currency'!$A$1:$B$13,2,0)</f>
        <v>1.2E-2</v>
      </c>
      <c r="M5637" s="10">
        <f>Zomato[[#This Row],[Average_Cost_for_two]]*Zomato[[#This Row],[Usd_rate]]</f>
        <v>4.2</v>
      </c>
      <c r="N5637" t="s">
        <v>27</v>
      </c>
      <c r="O5637" t="s">
        <v>27</v>
      </c>
      <c r="P5637" t="s">
        <v>27</v>
      </c>
      <c r="Q5637" t="s">
        <v>27</v>
      </c>
      <c r="R5637">
        <v>1</v>
      </c>
      <c r="S5637">
        <v>27</v>
      </c>
      <c r="T5637">
        <v>350</v>
      </c>
      <c r="U5637">
        <v>3</v>
      </c>
      <c r="V5637" s="2">
        <v>42463</v>
      </c>
      <c r="W5637" s="3" t="s">
        <v>217</v>
      </c>
      <c r="X5637" t="str">
        <f>VLOOKUP(Zomato[[#This Row],[Datekey_Opening]],Table7[#All],11,0)</f>
        <v>Weekend</v>
      </c>
    </row>
    <row r="5638" spans="1:24" x14ac:dyDescent="0.3">
      <c r="A5638">
        <v>18128895</v>
      </c>
      <c r="B5638" s="1" t="s">
        <v>12061</v>
      </c>
      <c r="C5638">
        <v>1</v>
      </c>
      <c r="D5638" s="1" t="s">
        <v>824</v>
      </c>
      <c r="E5638" t="s">
        <v>12062</v>
      </c>
      <c r="F5638" t="s">
        <v>1395</v>
      </c>
      <c r="G5638" t="s">
        <v>1396</v>
      </c>
      <c r="H5638">
        <v>0</v>
      </c>
      <c r="I5638">
        <v>0</v>
      </c>
      <c r="J5638" t="s">
        <v>12063</v>
      </c>
      <c r="K5638" t="s">
        <v>208</v>
      </c>
      <c r="L5638">
        <f>VLOOKUP(Zomato[[#This Row],[Currency]],'Currency'!$A$1:$B$13,2,0)</f>
        <v>1.2E-2</v>
      </c>
      <c r="M5638" s="10">
        <f>Zomato[[#This Row],[Average_Cost_for_two]]*Zomato[[#This Row],[Usd_rate]]</f>
        <v>4.2</v>
      </c>
      <c r="N5638" t="s">
        <v>27</v>
      </c>
      <c r="O5638" t="s">
        <v>27</v>
      </c>
      <c r="P5638" t="s">
        <v>27</v>
      </c>
      <c r="Q5638" t="s">
        <v>27</v>
      </c>
      <c r="R5638">
        <v>1</v>
      </c>
      <c r="S5638">
        <v>11</v>
      </c>
      <c r="T5638">
        <v>350</v>
      </c>
      <c r="U5638">
        <v>3.2</v>
      </c>
      <c r="V5638" s="2">
        <v>42486</v>
      </c>
      <c r="W5638" s="3" t="s">
        <v>207</v>
      </c>
      <c r="X5638" t="str">
        <f>VLOOKUP(Zomato[[#This Row],[Datekey_Opening]],Table7[#All],11,0)</f>
        <v>Weekday</v>
      </c>
    </row>
    <row r="5639" spans="1:24" x14ac:dyDescent="0.3">
      <c r="A5639">
        <v>313508</v>
      </c>
      <c r="B5639" s="1" t="s">
        <v>12064</v>
      </c>
      <c r="C5639">
        <v>1</v>
      </c>
      <c r="D5639" s="1" t="s">
        <v>824</v>
      </c>
      <c r="E5639" t="s">
        <v>12065</v>
      </c>
      <c r="F5639" t="s">
        <v>1395</v>
      </c>
      <c r="G5639" t="s">
        <v>1396</v>
      </c>
      <c r="H5639">
        <v>77.285347000000002</v>
      </c>
      <c r="I5639">
        <v>28.659749999999999</v>
      </c>
      <c r="J5639" t="s">
        <v>3379</v>
      </c>
      <c r="K5639" t="s">
        <v>208</v>
      </c>
      <c r="L5639">
        <f>VLOOKUP(Zomato[[#This Row],[Currency]],'Currency'!$A$1:$B$13,2,0)</f>
        <v>1.2E-2</v>
      </c>
      <c r="M5639" s="10">
        <f>Zomato[[#This Row],[Average_Cost_for_two]]*Zomato[[#This Row],[Usd_rate]]</f>
        <v>4.2</v>
      </c>
      <c r="N5639" t="s">
        <v>27</v>
      </c>
      <c r="O5639" t="s">
        <v>26</v>
      </c>
      <c r="P5639" t="s">
        <v>27</v>
      </c>
      <c r="Q5639" t="s">
        <v>27</v>
      </c>
      <c r="R5639">
        <v>1</v>
      </c>
      <c r="S5639">
        <v>22</v>
      </c>
      <c r="T5639">
        <v>350</v>
      </c>
      <c r="U5639">
        <v>3.1</v>
      </c>
      <c r="V5639" s="2">
        <v>40295</v>
      </c>
      <c r="W5639" s="3" t="s">
        <v>3379</v>
      </c>
      <c r="X5639" t="str">
        <f>VLOOKUP(Zomato[[#This Row],[Datekey_Opening]],Table7[#All],11,0)</f>
        <v>Weekday</v>
      </c>
    </row>
    <row r="5640" spans="1:24" x14ac:dyDescent="0.3">
      <c r="A5640">
        <v>18208895</v>
      </c>
      <c r="B5640" s="1" t="s">
        <v>4349</v>
      </c>
      <c r="C5640">
        <v>1</v>
      </c>
      <c r="D5640" s="1" t="s">
        <v>824</v>
      </c>
      <c r="E5640" t="s">
        <v>12091</v>
      </c>
      <c r="F5640" t="s">
        <v>1440</v>
      </c>
      <c r="G5640" t="s">
        <v>1441</v>
      </c>
      <c r="H5640">
        <v>77.275919400000006</v>
      </c>
      <c r="I5640">
        <v>28.6351409</v>
      </c>
      <c r="J5640" t="s">
        <v>533</v>
      </c>
      <c r="K5640" t="s">
        <v>208</v>
      </c>
      <c r="L5640">
        <f>VLOOKUP(Zomato[[#This Row],[Currency]],'Currency'!$A$1:$B$13,2,0)</f>
        <v>1.2E-2</v>
      </c>
      <c r="M5640" s="10">
        <f>Zomato[[#This Row],[Average_Cost_for_two]]*Zomato[[#This Row],[Usd_rate]]</f>
        <v>4.2</v>
      </c>
      <c r="N5640" t="s">
        <v>27</v>
      </c>
      <c r="O5640" t="s">
        <v>27</v>
      </c>
      <c r="P5640" t="s">
        <v>27</v>
      </c>
      <c r="Q5640" t="s">
        <v>27</v>
      </c>
      <c r="R5640">
        <v>1</v>
      </c>
      <c r="S5640">
        <v>10</v>
      </c>
      <c r="T5640">
        <v>350</v>
      </c>
      <c r="U5640">
        <v>3</v>
      </c>
      <c r="V5640" s="2">
        <v>41385</v>
      </c>
      <c r="W5640" s="3" t="s">
        <v>238</v>
      </c>
      <c r="X5640" t="str">
        <f>VLOOKUP(Zomato[[#This Row],[Datekey_Opening]],Table7[#All],11,0)</f>
        <v>Weekend</v>
      </c>
    </row>
    <row r="5641" spans="1:24" x14ac:dyDescent="0.3">
      <c r="A5641">
        <v>18472702</v>
      </c>
      <c r="B5641" s="1" t="s">
        <v>12093</v>
      </c>
      <c r="C5641">
        <v>1</v>
      </c>
      <c r="D5641" s="1" t="s">
        <v>824</v>
      </c>
      <c r="E5641" t="s">
        <v>12094</v>
      </c>
      <c r="F5641" t="s">
        <v>1440</v>
      </c>
      <c r="G5641" t="s">
        <v>1441</v>
      </c>
      <c r="H5641">
        <v>0</v>
      </c>
      <c r="I5641">
        <v>0</v>
      </c>
      <c r="J5641" t="s">
        <v>238</v>
      </c>
      <c r="K5641" t="s">
        <v>208</v>
      </c>
      <c r="L5641">
        <f>VLOOKUP(Zomato[[#This Row],[Currency]],'Currency'!$A$1:$B$13,2,0)</f>
        <v>1.2E-2</v>
      </c>
      <c r="M5641" s="10">
        <f>Zomato[[#This Row],[Average_Cost_for_two]]*Zomato[[#This Row],[Usd_rate]]</f>
        <v>4.2</v>
      </c>
      <c r="N5641" t="s">
        <v>27</v>
      </c>
      <c r="O5641" t="s">
        <v>27</v>
      </c>
      <c r="P5641" t="s">
        <v>27</v>
      </c>
      <c r="Q5641" t="s">
        <v>27</v>
      </c>
      <c r="R5641">
        <v>1</v>
      </c>
      <c r="S5641">
        <v>7</v>
      </c>
      <c r="T5641">
        <v>350</v>
      </c>
      <c r="U5641">
        <v>3.1</v>
      </c>
      <c r="V5641" s="2">
        <v>43209</v>
      </c>
      <c r="W5641" s="3" t="s">
        <v>238</v>
      </c>
      <c r="X5641" t="str">
        <f>VLOOKUP(Zomato[[#This Row],[Datekey_Opening]],Table7[#All],11,0)</f>
        <v>Weekday</v>
      </c>
    </row>
    <row r="5642" spans="1:24" x14ac:dyDescent="0.3">
      <c r="A5642">
        <v>301830</v>
      </c>
      <c r="B5642" s="1" t="s">
        <v>12136</v>
      </c>
      <c r="C5642">
        <v>1</v>
      </c>
      <c r="D5642" s="1" t="s">
        <v>824</v>
      </c>
      <c r="E5642" t="s">
        <v>12137</v>
      </c>
      <c r="F5642" t="s">
        <v>3657</v>
      </c>
      <c r="G5642" t="s">
        <v>3658</v>
      </c>
      <c r="H5642">
        <v>77.120188999999996</v>
      </c>
      <c r="I5642">
        <v>28.630813799999999</v>
      </c>
      <c r="J5642" t="s">
        <v>1575</v>
      </c>
      <c r="K5642" t="s">
        <v>208</v>
      </c>
      <c r="L5642">
        <f>VLOOKUP(Zomato[[#This Row],[Currency]],'Currency'!$A$1:$B$13,2,0)</f>
        <v>1.2E-2</v>
      </c>
      <c r="M5642" s="10">
        <f>Zomato[[#This Row],[Average_Cost_for_two]]*Zomato[[#This Row],[Usd_rate]]</f>
        <v>4.2</v>
      </c>
      <c r="N5642" t="s">
        <v>27</v>
      </c>
      <c r="O5642" t="s">
        <v>27</v>
      </c>
      <c r="P5642" t="s">
        <v>27</v>
      </c>
      <c r="Q5642" t="s">
        <v>27</v>
      </c>
      <c r="R5642">
        <v>1</v>
      </c>
      <c r="S5642">
        <v>6</v>
      </c>
      <c r="T5642">
        <v>350</v>
      </c>
      <c r="U5642">
        <v>3</v>
      </c>
      <c r="V5642" s="2">
        <v>42470</v>
      </c>
      <c r="W5642" s="3" t="s">
        <v>300</v>
      </c>
      <c r="X5642" t="str">
        <f>VLOOKUP(Zomato[[#This Row],[Datekey_Opening]],Table7[#All],11,0)</f>
        <v>Weekend</v>
      </c>
    </row>
    <row r="5643" spans="1:24" x14ac:dyDescent="0.3">
      <c r="A5643">
        <v>6173</v>
      </c>
      <c r="B5643" s="1" t="s">
        <v>887</v>
      </c>
      <c r="C5643">
        <v>1</v>
      </c>
      <c r="D5643" s="1" t="s">
        <v>824</v>
      </c>
      <c r="E5643" t="s">
        <v>12147</v>
      </c>
      <c r="F5643" t="s">
        <v>1501</v>
      </c>
      <c r="G5643" t="s">
        <v>1502</v>
      </c>
      <c r="H5643">
        <v>77.293655700000002</v>
      </c>
      <c r="I5643">
        <v>28.608009800000001</v>
      </c>
      <c r="J5643" t="s">
        <v>238</v>
      </c>
      <c r="K5643" t="s">
        <v>208</v>
      </c>
      <c r="L5643">
        <f>VLOOKUP(Zomato[[#This Row],[Currency]],'Currency'!$A$1:$B$13,2,0)</f>
        <v>1.2E-2</v>
      </c>
      <c r="M5643" s="10">
        <f>Zomato[[#This Row],[Average_Cost_for_two]]*Zomato[[#This Row],[Usd_rate]]</f>
        <v>4.2</v>
      </c>
      <c r="N5643" t="s">
        <v>27</v>
      </c>
      <c r="O5643" t="s">
        <v>27</v>
      </c>
      <c r="P5643" t="s">
        <v>27</v>
      </c>
      <c r="Q5643" t="s">
        <v>27</v>
      </c>
      <c r="R5643">
        <v>1</v>
      </c>
      <c r="S5643">
        <v>28</v>
      </c>
      <c r="T5643">
        <v>350</v>
      </c>
      <c r="U5643">
        <v>2.7</v>
      </c>
      <c r="V5643" s="2">
        <v>40639</v>
      </c>
      <c r="W5643" s="3" t="s">
        <v>238</v>
      </c>
      <c r="X5643" t="str">
        <f>VLOOKUP(Zomato[[#This Row],[Datekey_Opening]],Table7[#All],11,0)</f>
        <v>Weekday</v>
      </c>
    </row>
    <row r="5644" spans="1:24" x14ac:dyDescent="0.3">
      <c r="A5644">
        <v>307333</v>
      </c>
      <c r="B5644" s="1" t="s">
        <v>326</v>
      </c>
      <c r="C5644">
        <v>1</v>
      </c>
      <c r="D5644" s="1" t="s">
        <v>824</v>
      </c>
      <c r="E5644" t="s">
        <v>12192</v>
      </c>
      <c r="F5644" t="s">
        <v>1541</v>
      </c>
      <c r="G5644" t="s">
        <v>1542</v>
      </c>
      <c r="H5644">
        <v>77.184372100000004</v>
      </c>
      <c r="I5644">
        <v>28.7070075</v>
      </c>
      <c r="J5644" t="s">
        <v>328</v>
      </c>
      <c r="K5644" t="s">
        <v>208</v>
      </c>
      <c r="L5644">
        <f>VLOOKUP(Zomato[[#This Row],[Currency]],'Currency'!$A$1:$B$13,2,0)</f>
        <v>1.2E-2</v>
      </c>
      <c r="M5644" s="10">
        <f>Zomato[[#This Row],[Average_Cost_for_two]]*Zomato[[#This Row],[Usd_rate]]</f>
        <v>4.2</v>
      </c>
      <c r="N5644" t="s">
        <v>27</v>
      </c>
      <c r="O5644" t="s">
        <v>27</v>
      </c>
      <c r="P5644" t="s">
        <v>27</v>
      </c>
      <c r="Q5644" t="s">
        <v>27</v>
      </c>
      <c r="R5644">
        <v>1</v>
      </c>
      <c r="S5644">
        <v>38</v>
      </c>
      <c r="T5644">
        <v>350</v>
      </c>
      <c r="U5644">
        <v>3.5</v>
      </c>
      <c r="V5644" s="2">
        <v>42486</v>
      </c>
      <c r="W5644" s="3" t="s">
        <v>9264</v>
      </c>
      <c r="X5644" t="str">
        <f>VLOOKUP(Zomato[[#This Row],[Datekey_Opening]],Table7[#All],11,0)</f>
        <v>Weekday</v>
      </c>
    </row>
    <row r="5645" spans="1:24" x14ac:dyDescent="0.3">
      <c r="A5645">
        <v>2524</v>
      </c>
      <c r="B5645" s="1" t="s">
        <v>12265</v>
      </c>
      <c r="C5645">
        <v>1</v>
      </c>
      <c r="D5645" s="1" t="s">
        <v>824</v>
      </c>
      <c r="E5645" t="s">
        <v>12266</v>
      </c>
      <c r="F5645" t="s">
        <v>1643</v>
      </c>
      <c r="G5645" t="s">
        <v>1644</v>
      </c>
      <c r="H5645">
        <v>77.149909399999999</v>
      </c>
      <c r="I5645">
        <v>28.6937161</v>
      </c>
      <c r="J5645" t="s">
        <v>350</v>
      </c>
      <c r="K5645" t="s">
        <v>208</v>
      </c>
      <c r="L5645">
        <f>VLOOKUP(Zomato[[#This Row],[Currency]],'Currency'!$A$1:$B$13,2,0)</f>
        <v>1.2E-2</v>
      </c>
      <c r="M5645" s="10">
        <f>Zomato[[#This Row],[Average_Cost_for_two]]*Zomato[[#This Row],[Usd_rate]]</f>
        <v>4.2</v>
      </c>
      <c r="N5645" t="s">
        <v>27</v>
      </c>
      <c r="O5645" t="s">
        <v>26</v>
      </c>
      <c r="P5645" t="s">
        <v>27</v>
      </c>
      <c r="Q5645" t="s">
        <v>27</v>
      </c>
      <c r="R5645">
        <v>1</v>
      </c>
      <c r="S5645">
        <v>69</v>
      </c>
      <c r="T5645">
        <v>350</v>
      </c>
      <c r="U5645">
        <v>3.6</v>
      </c>
      <c r="V5645" s="2">
        <v>40655</v>
      </c>
      <c r="W5645" s="3" t="s">
        <v>207</v>
      </c>
      <c r="X5645" t="str">
        <f>VLOOKUP(Zomato[[#This Row],[Datekey_Opening]],Table7[#All],11,0)</f>
        <v>Weekday</v>
      </c>
    </row>
    <row r="5646" spans="1:24" x14ac:dyDescent="0.3">
      <c r="A5646">
        <v>3685</v>
      </c>
      <c r="B5646" s="1" t="s">
        <v>12277</v>
      </c>
      <c r="C5646">
        <v>1</v>
      </c>
      <c r="D5646" s="1" t="s">
        <v>824</v>
      </c>
      <c r="E5646" t="s">
        <v>12278</v>
      </c>
      <c r="F5646" t="s">
        <v>3789</v>
      </c>
      <c r="G5646" t="s">
        <v>3790</v>
      </c>
      <c r="H5646">
        <v>77.243523800000006</v>
      </c>
      <c r="I5646">
        <v>28.591668899999998</v>
      </c>
      <c r="J5646" t="s">
        <v>211</v>
      </c>
      <c r="K5646" t="s">
        <v>208</v>
      </c>
      <c r="L5646">
        <f>VLOOKUP(Zomato[[#This Row],[Currency]],'Currency'!$A$1:$B$13,2,0)</f>
        <v>1.2E-2</v>
      </c>
      <c r="M5646" s="10">
        <f>Zomato[[#This Row],[Average_Cost_for_two]]*Zomato[[#This Row],[Usd_rate]]</f>
        <v>4.2</v>
      </c>
      <c r="N5646" t="s">
        <v>27</v>
      </c>
      <c r="O5646" t="s">
        <v>27</v>
      </c>
      <c r="P5646" t="s">
        <v>27</v>
      </c>
      <c r="Q5646" t="s">
        <v>27</v>
      </c>
      <c r="R5646">
        <v>1</v>
      </c>
      <c r="S5646">
        <v>40</v>
      </c>
      <c r="T5646">
        <v>350</v>
      </c>
      <c r="U5646">
        <v>3.2</v>
      </c>
      <c r="V5646" s="2">
        <v>42096</v>
      </c>
      <c r="W5646" s="3" t="s">
        <v>217</v>
      </c>
      <c r="X5646" t="str">
        <f>VLOOKUP(Zomato[[#This Row],[Datekey_Opening]],Table7[#All],11,0)</f>
        <v>Weekday</v>
      </c>
    </row>
    <row r="5647" spans="1:24" x14ac:dyDescent="0.3">
      <c r="A5647">
        <v>18369767</v>
      </c>
      <c r="B5647" s="1" t="s">
        <v>8748</v>
      </c>
      <c r="C5647">
        <v>1</v>
      </c>
      <c r="D5647" s="1" t="s">
        <v>824</v>
      </c>
      <c r="E5647" t="s">
        <v>12362</v>
      </c>
      <c r="F5647" t="s">
        <v>1785</v>
      </c>
      <c r="G5647" t="s">
        <v>1786</v>
      </c>
      <c r="H5647">
        <v>77.184257200000005</v>
      </c>
      <c r="I5647">
        <v>28.6362165</v>
      </c>
      <c r="J5647" t="s">
        <v>238</v>
      </c>
      <c r="K5647" t="s">
        <v>208</v>
      </c>
      <c r="L5647">
        <f>VLOOKUP(Zomato[[#This Row],[Currency]],'Currency'!$A$1:$B$13,2,0)</f>
        <v>1.2E-2</v>
      </c>
      <c r="M5647" s="10">
        <f>Zomato[[#This Row],[Average_Cost_for_two]]*Zomato[[#This Row],[Usd_rate]]</f>
        <v>4.2</v>
      </c>
      <c r="N5647" t="s">
        <v>27</v>
      </c>
      <c r="O5647" t="s">
        <v>27</v>
      </c>
      <c r="P5647" t="s">
        <v>27</v>
      </c>
      <c r="Q5647" t="s">
        <v>27</v>
      </c>
      <c r="R5647">
        <v>1</v>
      </c>
      <c r="S5647">
        <v>12</v>
      </c>
      <c r="T5647">
        <v>350</v>
      </c>
      <c r="U5647">
        <v>3.1</v>
      </c>
      <c r="V5647" s="2">
        <v>41743</v>
      </c>
      <c r="W5647" s="3" t="s">
        <v>238</v>
      </c>
      <c r="X5647" t="str">
        <f>VLOOKUP(Zomato[[#This Row],[Datekey_Opening]],Table7[#All],11,0)</f>
        <v>Weekday</v>
      </c>
    </row>
    <row r="5648" spans="1:24" x14ac:dyDescent="0.3">
      <c r="A5648">
        <v>308212</v>
      </c>
      <c r="B5648" s="1" t="s">
        <v>12382</v>
      </c>
      <c r="C5648">
        <v>1</v>
      </c>
      <c r="D5648" s="1" t="s">
        <v>824</v>
      </c>
      <c r="E5648" t="s">
        <v>12383</v>
      </c>
      <c r="F5648" t="s">
        <v>1829</v>
      </c>
      <c r="G5648" t="s">
        <v>1830</v>
      </c>
      <c r="H5648">
        <v>77.125820099999999</v>
      </c>
      <c r="I5648">
        <v>28.718170400000002</v>
      </c>
      <c r="J5648" t="s">
        <v>533</v>
      </c>
      <c r="K5648" t="s">
        <v>208</v>
      </c>
      <c r="L5648">
        <f>VLOOKUP(Zomato[[#This Row],[Currency]],'Currency'!$A$1:$B$13,2,0)</f>
        <v>1.2E-2</v>
      </c>
      <c r="M5648" s="10">
        <f>Zomato[[#This Row],[Average_Cost_for_two]]*Zomato[[#This Row],[Usd_rate]]</f>
        <v>4.2</v>
      </c>
      <c r="N5648" t="s">
        <v>27</v>
      </c>
      <c r="O5648" t="s">
        <v>26</v>
      </c>
      <c r="P5648" t="s">
        <v>27</v>
      </c>
      <c r="Q5648" t="s">
        <v>27</v>
      </c>
      <c r="R5648">
        <v>1</v>
      </c>
      <c r="S5648">
        <v>212</v>
      </c>
      <c r="T5648">
        <v>350</v>
      </c>
      <c r="U5648">
        <v>3.2</v>
      </c>
      <c r="V5648" s="2">
        <v>42826</v>
      </c>
      <c r="W5648" s="3" t="s">
        <v>238</v>
      </c>
      <c r="X5648" t="str">
        <f>VLOOKUP(Zomato[[#This Row],[Datekey_Opening]],Table7[#All],11,0)</f>
        <v>Weekend</v>
      </c>
    </row>
    <row r="5649" spans="1:24" x14ac:dyDescent="0.3">
      <c r="A5649">
        <v>307466</v>
      </c>
      <c r="B5649" s="1" t="s">
        <v>12388</v>
      </c>
      <c r="C5649">
        <v>1</v>
      </c>
      <c r="D5649" s="1" t="s">
        <v>824</v>
      </c>
      <c r="E5649" t="s">
        <v>12389</v>
      </c>
      <c r="F5649" t="s">
        <v>1829</v>
      </c>
      <c r="G5649" t="s">
        <v>1830</v>
      </c>
      <c r="H5649">
        <v>77.125955000000005</v>
      </c>
      <c r="I5649">
        <v>28.717511999999999</v>
      </c>
      <c r="J5649" t="s">
        <v>947</v>
      </c>
      <c r="K5649" t="s">
        <v>208</v>
      </c>
      <c r="L5649">
        <f>VLOOKUP(Zomato[[#This Row],[Currency]],'Currency'!$A$1:$B$13,2,0)</f>
        <v>1.2E-2</v>
      </c>
      <c r="M5649" s="10">
        <f>Zomato[[#This Row],[Average_Cost_for_two]]*Zomato[[#This Row],[Usd_rate]]</f>
        <v>4.2</v>
      </c>
      <c r="N5649" t="s">
        <v>27</v>
      </c>
      <c r="O5649" t="s">
        <v>26</v>
      </c>
      <c r="P5649" t="s">
        <v>27</v>
      </c>
      <c r="Q5649" t="s">
        <v>27</v>
      </c>
      <c r="R5649">
        <v>1</v>
      </c>
      <c r="S5649">
        <v>257</v>
      </c>
      <c r="T5649">
        <v>350</v>
      </c>
      <c r="U5649">
        <v>3.9</v>
      </c>
      <c r="V5649" s="2">
        <v>40639</v>
      </c>
      <c r="W5649" s="3" t="s">
        <v>39</v>
      </c>
      <c r="X5649" t="str">
        <f>VLOOKUP(Zomato[[#This Row],[Datekey_Opening]],Table7[#All],11,0)</f>
        <v>Weekday</v>
      </c>
    </row>
    <row r="5650" spans="1:24" x14ac:dyDescent="0.3">
      <c r="A5650">
        <v>2053</v>
      </c>
      <c r="B5650" s="1" t="s">
        <v>12451</v>
      </c>
      <c r="C5650">
        <v>1</v>
      </c>
      <c r="D5650" s="1" t="s">
        <v>824</v>
      </c>
      <c r="E5650" t="s">
        <v>12452</v>
      </c>
      <c r="F5650" t="s">
        <v>1938</v>
      </c>
      <c r="G5650" t="s">
        <v>1939</v>
      </c>
      <c r="H5650">
        <v>77.161811799999995</v>
      </c>
      <c r="I5650">
        <v>28.7032861</v>
      </c>
      <c r="J5650" t="s">
        <v>238</v>
      </c>
      <c r="K5650" t="s">
        <v>208</v>
      </c>
      <c r="L5650">
        <f>VLOOKUP(Zomato[[#This Row],[Currency]],'Currency'!$A$1:$B$13,2,0)</f>
        <v>1.2E-2</v>
      </c>
      <c r="M5650" s="10">
        <f>Zomato[[#This Row],[Average_Cost_for_two]]*Zomato[[#This Row],[Usd_rate]]</f>
        <v>4.2</v>
      </c>
      <c r="N5650" t="s">
        <v>27</v>
      </c>
      <c r="O5650" t="s">
        <v>27</v>
      </c>
      <c r="P5650" t="s">
        <v>27</v>
      </c>
      <c r="Q5650" t="s">
        <v>27</v>
      </c>
      <c r="R5650">
        <v>1</v>
      </c>
      <c r="S5650">
        <v>13</v>
      </c>
      <c r="T5650">
        <v>350</v>
      </c>
      <c r="U5650">
        <v>3</v>
      </c>
      <c r="V5650" s="2">
        <v>42470</v>
      </c>
      <c r="W5650" s="3" t="s">
        <v>238</v>
      </c>
      <c r="X5650" t="str">
        <f>VLOOKUP(Zomato[[#This Row],[Datekey_Opening]],Table7[#All],11,0)</f>
        <v>Weekend</v>
      </c>
    </row>
    <row r="5651" spans="1:24" x14ac:dyDescent="0.3">
      <c r="A5651">
        <v>18372314</v>
      </c>
      <c r="B5651" s="1" t="s">
        <v>12506</v>
      </c>
      <c r="C5651">
        <v>1</v>
      </c>
      <c r="D5651" s="1" t="s">
        <v>824</v>
      </c>
      <c r="E5651" t="s">
        <v>12507</v>
      </c>
      <c r="F5651" t="s">
        <v>2020</v>
      </c>
      <c r="G5651" t="s">
        <v>2021</v>
      </c>
      <c r="H5651">
        <v>77.084591599999996</v>
      </c>
      <c r="I5651">
        <v>28.6344618</v>
      </c>
      <c r="J5651" t="s">
        <v>45</v>
      </c>
      <c r="K5651" t="s">
        <v>208</v>
      </c>
      <c r="L5651">
        <f>VLOOKUP(Zomato[[#This Row],[Currency]],'Currency'!$A$1:$B$13,2,0)</f>
        <v>1.2E-2</v>
      </c>
      <c r="M5651" s="10">
        <f>Zomato[[#This Row],[Average_Cost_for_two]]*Zomato[[#This Row],[Usd_rate]]</f>
        <v>4.2</v>
      </c>
      <c r="N5651" t="s">
        <v>27</v>
      </c>
      <c r="O5651" t="s">
        <v>27</v>
      </c>
      <c r="P5651" t="s">
        <v>27</v>
      </c>
      <c r="Q5651" t="s">
        <v>27</v>
      </c>
      <c r="R5651">
        <v>1</v>
      </c>
      <c r="S5651">
        <v>1</v>
      </c>
      <c r="T5651">
        <v>350</v>
      </c>
      <c r="U5651">
        <v>1</v>
      </c>
      <c r="V5651" s="2">
        <v>43210</v>
      </c>
      <c r="W5651" s="3" t="s">
        <v>45</v>
      </c>
      <c r="X5651" t="str">
        <f>VLOOKUP(Zomato[[#This Row],[Datekey_Opening]],Table7[#All],11,0)</f>
        <v>Weekday</v>
      </c>
    </row>
    <row r="5652" spans="1:24" x14ac:dyDescent="0.3">
      <c r="A5652">
        <v>18133491</v>
      </c>
      <c r="B5652" s="1" t="s">
        <v>12522</v>
      </c>
      <c r="C5652">
        <v>1</v>
      </c>
      <c r="D5652" s="1" t="s">
        <v>824</v>
      </c>
      <c r="E5652" t="s">
        <v>12523</v>
      </c>
      <c r="F5652" t="s">
        <v>2051</v>
      </c>
      <c r="G5652" t="s">
        <v>2052</v>
      </c>
      <c r="H5652">
        <v>77.060583800000003</v>
      </c>
      <c r="I5652">
        <v>28.6228245</v>
      </c>
      <c r="J5652" t="s">
        <v>6717</v>
      </c>
      <c r="K5652" t="s">
        <v>208</v>
      </c>
      <c r="L5652">
        <f>VLOOKUP(Zomato[[#This Row],[Currency]],'Currency'!$A$1:$B$13,2,0)</f>
        <v>1.2E-2</v>
      </c>
      <c r="M5652" s="10">
        <f>Zomato[[#This Row],[Average_Cost_for_two]]*Zomato[[#This Row],[Usd_rate]]</f>
        <v>4.2</v>
      </c>
      <c r="N5652" t="s">
        <v>27</v>
      </c>
      <c r="O5652" t="s">
        <v>26</v>
      </c>
      <c r="P5652" t="s">
        <v>27</v>
      </c>
      <c r="Q5652" t="s">
        <v>27</v>
      </c>
      <c r="R5652">
        <v>1</v>
      </c>
      <c r="S5652">
        <v>11</v>
      </c>
      <c r="T5652">
        <v>350</v>
      </c>
      <c r="U5652">
        <v>3.2</v>
      </c>
      <c r="V5652" s="2">
        <v>40639</v>
      </c>
      <c r="W5652" s="3" t="s">
        <v>39</v>
      </c>
      <c r="X5652" t="str">
        <f>VLOOKUP(Zomato[[#This Row],[Datekey_Opening]],Table7[#All],11,0)</f>
        <v>Weekday</v>
      </c>
    </row>
    <row r="5653" spans="1:24" x14ac:dyDescent="0.3">
      <c r="A5653">
        <v>309473</v>
      </c>
      <c r="B5653" s="1" t="s">
        <v>12566</v>
      </c>
      <c r="C5653">
        <v>1</v>
      </c>
      <c r="D5653" s="1" t="s">
        <v>824</v>
      </c>
      <c r="E5653" t="s">
        <v>12567</v>
      </c>
      <c r="F5653" t="s">
        <v>2100</v>
      </c>
      <c r="G5653" t="s">
        <v>2101</v>
      </c>
      <c r="H5653">
        <v>77.318174999999997</v>
      </c>
      <c r="I5653">
        <v>28.671327779999999</v>
      </c>
      <c r="J5653" t="s">
        <v>238</v>
      </c>
      <c r="K5653" t="s">
        <v>208</v>
      </c>
      <c r="L5653">
        <f>VLOOKUP(Zomato[[#This Row],[Currency]],'Currency'!$A$1:$B$13,2,0)</f>
        <v>1.2E-2</v>
      </c>
      <c r="M5653" s="10">
        <f>Zomato[[#This Row],[Average_Cost_for_two]]*Zomato[[#This Row],[Usd_rate]]</f>
        <v>4.2</v>
      </c>
      <c r="N5653" t="s">
        <v>27</v>
      </c>
      <c r="O5653" t="s">
        <v>27</v>
      </c>
      <c r="P5653" t="s">
        <v>27</v>
      </c>
      <c r="Q5653" t="s">
        <v>27</v>
      </c>
      <c r="R5653">
        <v>1</v>
      </c>
      <c r="S5653">
        <v>14</v>
      </c>
      <c r="T5653">
        <v>350</v>
      </c>
      <c r="U5653">
        <v>2.8</v>
      </c>
      <c r="V5653" s="2">
        <v>42472</v>
      </c>
      <c r="W5653" s="3" t="s">
        <v>238</v>
      </c>
      <c r="X5653" t="str">
        <f>VLOOKUP(Zomato[[#This Row],[Datekey_Opening]],Table7[#All],11,0)</f>
        <v>Weekday</v>
      </c>
    </row>
    <row r="5654" spans="1:24" x14ac:dyDescent="0.3">
      <c r="A5654">
        <v>18258778</v>
      </c>
      <c r="B5654" s="1" t="s">
        <v>3467</v>
      </c>
      <c r="C5654">
        <v>1</v>
      </c>
      <c r="D5654" s="1" t="s">
        <v>824</v>
      </c>
      <c r="E5654" t="s">
        <v>10101</v>
      </c>
      <c r="F5654" t="s">
        <v>870</v>
      </c>
      <c r="G5654" t="s">
        <v>871</v>
      </c>
      <c r="H5654">
        <v>77.172915599999996</v>
      </c>
      <c r="I5654">
        <v>28.693327400000001</v>
      </c>
      <c r="J5654" t="s">
        <v>207</v>
      </c>
      <c r="K5654" t="s">
        <v>208</v>
      </c>
      <c r="L5654">
        <f>VLOOKUP(Zomato[[#This Row],[Currency]],'Currency'!$A$1:$B$13,2,0)</f>
        <v>1.2E-2</v>
      </c>
      <c r="M5654" s="10">
        <f>Zomato[[#This Row],[Average_Cost_for_two]]*Zomato[[#This Row],[Usd_rate]]</f>
        <v>4.2</v>
      </c>
      <c r="N5654" t="s">
        <v>27</v>
      </c>
      <c r="O5654" t="s">
        <v>26</v>
      </c>
      <c r="P5654" t="s">
        <v>27</v>
      </c>
      <c r="Q5654" t="s">
        <v>27</v>
      </c>
      <c r="R5654">
        <v>1</v>
      </c>
      <c r="S5654">
        <v>7</v>
      </c>
      <c r="T5654">
        <v>350</v>
      </c>
      <c r="U5654">
        <v>2.8</v>
      </c>
      <c r="V5654" s="2">
        <v>40606</v>
      </c>
      <c r="W5654" s="3" t="s">
        <v>207</v>
      </c>
      <c r="X5654" t="str">
        <f>VLOOKUP(Zomato[[#This Row],[Datekey_Opening]],Table7[#All],11,0)</f>
        <v>Weekday</v>
      </c>
    </row>
    <row r="5655" spans="1:24" x14ac:dyDescent="0.3">
      <c r="A5655">
        <v>18128868</v>
      </c>
      <c r="B5655" s="1" t="s">
        <v>10196</v>
      </c>
      <c r="C5655">
        <v>1</v>
      </c>
      <c r="D5655" s="1" t="s">
        <v>824</v>
      </c>
      <c r="E5655" t="s">
        <v>10197</v>
      </c>
      <c r="F5655" t="s">
        <v>1067</v>
      </c>
      <c r="G5655" t="s">
        <v>1068</v>
      </c>
      <c r="H5655">
        <v>77.309484440000006</v>
      </c>
      <c r="I5655">
        <v>28.68853914</v>
      </c>
      <c r="J5655" t="s">
        <v>581</v>
      </c>
      <c r="K5655" t="s">
        <v>208</v>
      </c>
      <c r="L5655">
        <f>VLOOKUP(Zomato[[#This Row],[Currency]],'Currency'!$A$1:$B$13,2,0)</f>
        <v>1.2E-2</v>
      </c>
      <c r="M5655" s="10">
        <f>Zomato[[#This Row],[Average_Cost_for_two]]*Zomato[[#This Row],[Usd_rate]]</f>
        <v>4.2</v>
      </c>
      <c r="N5655" t="s">
        <v>27</v>
      </c>
      <c r="O5655" t="s">
        <v>27</v>
      </c>
      <c r="P5655" t="s">
        <v>27</v>
      </c>
      <c r="Q5655" t="s">
        <v>27</v>
      </c>
      <c r="R5655">
        <v>1</v>
      </c>
      <c r="S5655">
        <v>1</v>
      </c>
      <c r="T5655">
        <v>350</v>
      </c>
      <c r="U5655">
        <v>1</v>
      </c>
      <c r="V5655" s="2">
        <v>41347</v>
      </c>
      <c r="W5655" s="3" t="s">
        <v>238</v>
      </c>
      <c r="X5655" t="str">
        <f>VLOOKUP(Zomato[[#This Row],[Datekey_Opening]],Table7[#All],11,0)</f>
        <v>Weekday</v>
      </c>
    </row>
    <row r="5656" spans="1:24" x14ac:dyDescent="0.3">
      <c r="A5656">
        <v>311033</v>
      </c>
      <c r="B5656" s="1" t="s">
        <v>326</v>
      </c>
      <c r="C5656">
        <v>1</v>
      </c>
      <c r="D5656" s="1" t="s">
        <v>824</v>
      </c>
      <c r="E5656" t="s">
        <v>10279</v>
      </c>
      <c r="F5656" t="s">
        <v>1207</v>
      </c>
      <c r="G5656" t="s">
        <v>1208</v>
      </c>
      <c r="H5656">
        <v>77.202793099999994</v>
      </c>
      <c r="I5656">
        <v>28.542346999999999</v>
      </c>
      <c r="J5656" t="s">
        <v>328</v>
      </c>
      <c r="K5656" t="s">
        <v>208</v>
      </c>
      <c r="L5656">
        <f>VLOOKUP(Zomato[[#This Row],[Currency]],'Currency'!$A$1:$B$13,2,0)</f>
        <v>1.2E-2</v>
      </c>
      <c r="M5656" s="10">
        <f>Zomato[[#This Row],[Average_Cost_for_two]]*Zomato[[#This Row],[Usd_rate]]</f>
        <v>4.2</v>
      </c>
      <c r="N5656" t="s">
        <v>27</v>
      </c>
      <c r="O5656" t="s">
        <v>27</v>
      </c>
      <c r="P5656" t="s">
        <v>27</v>
      </c>
      <c r="Q5656" t="s">
        <v>27</v>
      </c>
      <c r="R5656">
        <v>1</v>
      </c>
      <c r="S5656">
        <v>12</v>
      </c>
      <c r="T5656">
        <v>350</v>
      </c>
      <c r="U5656">
        <v>3.1</v>
      </c>
      <c r="V5656" s="2">
        <v>40261</v>
      </c>
      <c r="W5656" s="3" t="s">
        <v>9264</v>
      </c>
      <c r="X5656" t="str">
        <f>VLOOKUP(Zomato[[#This Row],[Datekey_Opening]],Table7[#All],11,0)</f>
        <v>Weekday</v>
      </c>
    </row>
    <row r="5657" spans="1:24" x14ac:dyDescent="0.3">
      <c r="A5657">
        <v>308488</v>
      </c>
      <c r="B5657" s="1" t="s">
        <v>326</v>
      </c>
      <c r="C5657">
        <v>1</v>
      </c>
      <c r="D5657" s="1" t="s">
        <v>824</v>
      </c>
      <c r="E5657" t="s">
        <v>10321</v>
      </c>
      <c r="F5657" t="s">
        <v>1278</v>
      </c>
      <c r="G5657" t="s">
        <v>1279</v>
      </c>
      <c r="H5657">
        <v>77.247969100000006</v>
      </c>
      <c r="I5657">
        <v>28.584786999999999</v>
      </c>
      <c r="J5657" t="s">
        <v>328</v>
      </c>
      <c r="K5657" t="s">
        <v>208</v>
      </c>
      <c r="L5657">
        <f>VLOOKUP(Zomato[[#This Row],[Currency]],'Currency'!$A$1:$B$13,2,0)</f>
        <v>1.2E-2</v>
      </c>
      <c r="M5657" s="10">
        <f>Zomato[[#This Row],[Average_Cost_for_two]]*Zomato[[#This Row],[Usd_rate]]</f>
        <v>4.2</v>
      </c>
      <c r="N5657" t="s">
        <v>27</v>
      </c>
      <c r="O5657" t="s">
        <v>27</v>
      </c>
      <c r="P5657" t="s">
        <v>27</v>
      </c>
      <c r="Q5657" t="s">
        <v>27</v>
      </c>
      <c r="R5657">
        <v>1</v>
      </c>
      <c r="S5657">
        <v>15</v>
      </c>
      <c r="T5657">
        <v>350</v>
      </c>
      <c r="U5657">
        <v>3.1</v>
      </c>
      <c r="V5657" s="2">
        <v>41721</v>
      </c>
      <c r="W5657" s="3" t="s">
        <v>9264</v>
      </c>
      <c r="X5657" t="str">
        <f>VLOOKUP(Zomato[[#This Row],[Datekey_Opening]],Table7[#All],11,0)</f>
        <v>Weekend</v>
      </c>
    </row>
    <row r="5658" spans="1:24" x14ac:dyDescent="0.3">
      <c r="A5658">
        <v>307371</v>
      </c>
      <c r="B5658" s="1" t="s">
        <v>10332</v>
      </c>
      <c r="C5658">
        <v>1</v>
      </c>
      <c r="D5658" s="1" t="s">
        <v>824</v>
      </c>
      <c r="E5658" t="s">
        <v>10333</v>
      </c>
      <c r="F5658" t="s">
        <v>1286</v>
      </c>
      <c r="G5658" t="s">
        <v>1287</v>
      </c>
      <c r="H5658">
        <v>77.2167587</v>
      </c>
      <c r="I5658">
        <v>28.623172</v>
      </c>
      <c r="J5658" t="s">
        <v>8739</v>
      </c>
      <c r="K5658" t="s">
        <v>208</v>
      </c>
      <c r="L5658">
        <f>VLOOKUP(Zomato[[#This Row],[Currency]],'Currency'!$A$1:$B$13,2,0)</f>
        <v>1.2E-2</v>
      </c>
      <c r="M5658" s="10">
        <f>Zomato[[#This Row],[Average_Cost_for_two]]*Zomato[[#This Row],[Usd_rate]]</f>
        <v>4.2</v>
      </c>
      <c r="N5658" t="s">
        <v>27</v>
      </c>
      <c r="O5658" t="s">
        <v>27</v>
      </c>
      <c r="P5658" t="s">
        <v>27</v>
      </c>
      <c r="Q5658" t="s">
        <v>27</v>
      </c>
      <c r="R5658">
        <v>1</v>
      </c>
      <c r="S5658">
        <v>85</v>
      </c>
      <c r="T5658">
        <v>350</v>
      </c>
      <c r="U5658">
        <v>3.2</v>
      </c>
      <c r="V5658" s="2">
        <v>40985</v>
      </c>
      <c r="W5658" s="3" t="s">
        <v>3670</v>
      </c>
      <c r="X5658" t="str">
        <f>VLOOKUP(Zomato[[#This Row],[Datekey_Opening]],Table7[#All],11,0)</f>
        <v>Weekend</v>
      </c>
    </row>
    <row r="5659" spans="1:24" x14ac:dyDescent="0.3">
      <c r="A5659">
        <v>18366018</v>
      </c>
      <c r="B5659" s="1" t="s">
        <v>8748</v>
      </c>
      <c r="C5659">
        <v>1</v>
      </c>
      <c r="D5659" s="1" t="s">
        <v>824</v>
      </c>
      <c r="E5659" t="s">
        <v>10399</v>
      </c>
      <c r="F5659" t="s">
        <v>1385</v>
      </c>
      <c r="G5659" t="s">
        <v>1386</v>
      </c>
      <c r="H5659">
        <v>77.130685400000004</v>
      </c>
      <c r="I5659">
        <v>28.648994500000001</v>
      </c>
      <c r="J5659" t="s">
        <v>238</v>
      </c>
      <c r="K5659" t="s">
        <v>208</v>
      </c>
      <c r="L5659">
        <f>VLOOKUP(Zomato[[#This Row],[Currency]],'Currency'!$A$1:$B$13,2,0)</f>
        <v>1.2E-2</v>
      </c>
      <c r="M5659" s="10">
        <f>Zomato[[#This Row],[Average_Cost_for_two]]*Zomato[[#This Row],[Usd_rate]]</f>
        <v>4.2</v>
      </c>
      <c r="N5659" t="s">
        <v>27</v>
      </c>
      <c r="O5659" t="s">
        <v>26</v>
      </c>
      <c r="P5659" t="s">
        <v>27</v>
      </c>
      <c r="Q5659" t="s">
        <v>27</v>
      </c>
      <c r="R5659">
        <v>1</v>
      </c>
      <c r="S5659">
        <v>6</v>
      </c>
      <c r="T5659">
        <v>350</v>
      </c>
      <c r="U5659">
        <v>3</v>
      </c>
      <c r="V5659" s="2">
        <v>40609</v>
      </c>
      <c r="W5659" s="3" t="s">
        <v>238</v>
      </c>
      <c r="X5659" t="str">
        <f>VLOOKUP(Zomato[[#This Row],[Datekey_Opening]],Table7[#All],11,0)</f>
        <v>Weekday</v>
      </c>
    </row>
    <row r="5660" spans="1:24" x14ac:dyDescent="0.3">
      <c r="A5660">
        <v>313185</v>
      </c>
      <c r="B5660" s="1" t="s">
        <v>10482</v>
      </c>
      <c r="C5660">
        <v>1</v>
      </c>
      <c r="D5660" s="1" t="s">
        <v>824</v>
      </c>
      <c r="E5660" t="s">
        <v>10483</v>
      </c>
      <c r="F5660" t="s">
        <v>1501</v>
      </c>
      <c r="G5660" t="s">
        <v>1502</v>
      </c>
      <c r="H5660">
        <v>77.302097979999999</v>
      </c>
      <c r="I5660">
        <v>28.58521417</v>
      </c>
      <c r="J5660" t="s">
        <v>313</v>
      </c>
      <c r="K5660" t="s">
        <v>208</v>
      </c>
      <c r="L5660">
        <f>VLOOKUP(Zomato[[#This Row],[Currency]],'Currency'!$A$1:$B$13,2,0)</f>
        <v>1.2E-2</v>
      </c>
      <c r="M5660" s="10">
        <f>Zomato[[#This Row],[Average_Cost_for_two]]*Zomato[[#This Row],[Usd_rate]]</f>
        <v>4.2</v>
      </c>
      <c r="N5660" t="s">
        <v>27</v>
      </c>
      <c r="O5660" t="s">
        <v>26</v>
      </c>
      <c r="P5660" t="s">
        <v>27</v>
      </c>
      <c r="Q5660" t="s">
        <v>27</v>
      </c>
      <c r="R5660">
        <v>1</v>
      </c>
      <c r="S5660">
        <v>7</v>
      </c>
      <c r="T5660">
        <v>350</v>
      </c>
      <c r="U5660">
        <v>2.8</v>
      </c>
      <c r="V5660" s="2">
        <v>41701</v>
      </c>
      <c r="W5660" s="3" t="s">
        <v>217</v>
      </c>
      <c r="X5660" t="str">
        <f>VLOOKUP(Zomato[[#This Row],[Datekey_Opening]],Table7[#All],11,0)</f>
        <v>Weekday</v>
      </c>
    </row>
    <row r="5661" spans="1:24" x14ac:dyDescent="0.3">
      <c r="A5661">
        <v>304259</v>
      </c>
      <c r="B5661" s="1" t="s">
        <v>10487</v>
      </c>
      <c r="C5661">
        <v>1</v>
      </c>
      <c r="D5661" s="1" t="s">
        <v>824</v>
      </c>
      <c r="E5661" t="s">
        <v>10488</v>
      </c>
      <c r="F5661" t="s">
        <v>1501</v>
      </c>
      <c r="G5661" t="s">
        <v>1502</v>
      </c>
      <c r="H5661">
        <v>77.289495200000005</v>
      </c>
      <c r="I5661">
        <v>28.604549299999999</v>
      </c>
      <c r="J5661" t="s">
        <v>533</v>
      </c>
      <c r="K5661" t="s">
        <v>208</v>
      </c>
      <c r="L5661">
        <f>VLOOKUP(Zomato[[#This Row],[Currency]],'Currency'!$A$1:$B$13,2,0)</f>
        <v>1.2E-2</v>
      </c>
      <c r="M5661" s="10">
        <f>Zomato[[#This Row],[Average_Cost_for_two]]*Zomato[[#This Row],[Usd_rate]]</f>
        <v>4.2</v>
      </c>
      <c r="N5661" t="s">
        <v>27</v>
      </c>
      <c r="O5661" t="s">
        <v>27</v>
      </c>
      <c r="P5661" t="s">
        <v>27</v>
      </c>
      <c r="Q5661" t="s">
        <v>27</v>
      </c>
      <c r="R5661">
        <v>1</v>
      </c>
      <c r="S5661">
        <v>61</v>
      </c>
      <c r="T5661">
        <v>350</v>
      </c>
      <c r="U5661">
        <v>2.6</v>
      </c>
      <c r="V5661" s="2">
        <v>40250</v>
      </c>
      <c r="W5661" s="3" t="s">
        <v>238</v>
      </c>
      <c r="X5661" t="str">
        <f>VLOOKUP(Zomato[[#This Row],[Datekey_Opening]],Table7[#All],11,0)</f>
        <v>Weekend</v>
      </c>
    </row>
    <row r="5662" spans="1:24" x14ac:dyDescent="0.3">
      <c r="A5662">
        <v>309979</v>
      </c>
      <c r="B5662" s="1" t="s">
        <v>326</v>
      </c>
      <c r="C5662">
        <v>1</v>
      </c>
      <c r="D5662" s="1" t="s">
        <v>824</v>
      </c>
      <c r="E5662" t="s">
        <v>10505</v>
      </c>
      <c r="F5662" t="s">
        <v>3689</v>
      </c>
      <c r="G5662" t="s">
        <v>3690</v>
      </c>
      <c r="H5662">
        <v>77.1814052</v>
      </c>
      <c r="I5662">
        <v>28.522812699999999</v>
      </c>
      <c r="J5662" t="s">
        <v>328</v>
      </c>
      <c r="K5662" t="s">
        <v>208</v>
      </c>
      <c r="L5662">
        <f>VLOOKUP(Zomato[[#This Row],[Currency]],'Currency'!$A$1:$B$13,2,0)</f>
        <v>1.2E-2</v>
      </c>
      <c r="M5662" s="10">
        <f>Zomato[[#This Row],[Average_Cost_for_two]]*Zomato[[#This Row],[Usd_rate]]</f>
        <v>4.2</v>
      </c>
      <c r="N5662" t="s">
        <v>27</v>
      </c>
      <c r="O5662" t="s">
        <v>27</v>
      </c>
      <c r="P5662" t="s">
        <v>27</v>
      </c>
      <c r="Q5662" t="s">
        <v>27</v>
      </c>
      <c r="R5662">
        <v>1</v>
      </c>
      <c r="S5662">
        <v>7</v>
      </c>
      <c r="T5662">
        <v>350</v>
      </c>
      <c r="U5662">
        <v>3</v>
      </c>
      <c r="V5662" s="2">
        <v>41723</v>
      </c>
      <c r="W5662" s="3" t="s">
        <v>9264</v>
      </c>
      <c r="X5662" t="str">
        <f>VLOOKUP(Zomato[[#This Row],[Datekey_Opening]],Table7[#All],11,0)</f>
        <v>Weekday</v>
      </c>
    </row>
    <row r="5663" spans="1:24" x14ac:dyDescent="0.3">
      <c r="A5663">
        <v>308037</v>
      </c>
      <c r="B5663" s="1" t="s">
        <v>326</v>
      </c>
      <c r="C5663">
        <v>1</v>
      </c>
      <c r="D5663" s="1" t="s">
        <v>824</v>
      </c>
      <c r="E5663" t="s">
        <v>10563</v>
      </c>
      <c r="F5663" t="s">
        <v>1632</v>
      </c>
      <c r="G5663" t="s">
        <v>1633</v>
      </c>
      <c r="H5663">
        <v>77.138556699999995</v>
      </c>
      <c r="I5663">
        <v>28.631853</v>
      </c>
      <c r="J5663" t="s">
        <v>328</v>
      </c>
      <c r="K5663" t="s">
        <v>208</v>
      </c>
      <c r="L5663">
        <f>VLOOKUP(Zomato[[#This Row],[Currency]],'Currency'!$A$1:$B$13,2,0)</f>
        <v>1.2E-2</v>
      </c>
      <c r="M5663" s="10">
        <f>Zomato[[#This Row],[Average_Cost_for_two]]*Zomato[[#This Row],[Usd_rate]]</f>
        <v>4.2</v>
      </c>
      <c r="N5663" t="s">
        <v>27</v>
      </c>
      <c r="O5663" t="s">
        <v>27</v>
      </c>
      <c r="P5663" t="s">
        <v>27</v>
      </c>
      <c r="Q5663" t="s">
        <v>27</v>
      </c>
      <c r="R5663">
        <v>1</v>
      </c>
      <c r="S5663">
        <v>16</v>
      </c>
      <c r="T5663">
        <v>350</v>
      </c>
      <c r="U5663">
        <v>3.2</v>
      </c>
      <c r="V5663" s="2">
        <v>43160</v>
      </c>
      <c r="W5663" s="3" t="s">
        <v>9264</v>
      </c>
      <c r="X5663" t="str">
        <f>VLOOKUP(Zomato[[#This Row],[Datekey_Opening]],Table7[#All],11,0)</f>
        <v>Weekday</v>
      </c>
    </row>
    <row r="5664" spans="1:24" x14ac:dyDescent="0.3">
      <c r="A5664">
        <v>304183</v>
      </c>
      <c r="B5664" s="1" t="s">
        <v>10589</v>
      </c>
      <c r="C5664">
        <v>1</v>
      </c>
      <c r="D5664" s="1" t="s">
        <v>824</v>
      </c>
      <c r="E5664" t="s">
        <v>10590</v>
      </c>
      <c r="F5664" t="s">
        <v>1654</v>
      </c>
      <c r="G5664" t="s">
        <v>1655</v>
      </c>
      <c r="H5664">
        <v>77.272582279999995</v>
      </c>
      <c r="I5664">
        <v>28.56088235</v>
      </c>
      <c r="J5664" t="s">
        <v>1308</v>
      </c>
      <c r="K5664" t="s">
        <v>208</v>
      </c>
      <c r="L5664">
        <f>VLOOKUP(Zomato[[#This Row],[Currency]],'Currency'!$A$1:$B$13,2,0)</f>
        <v>1.2E-2</v>
      </c>
      <c r="M5664" s="10">
        <f>Zomato[[#This Row],[Average_Cost_for_two]]*Zomato[[#This Row],[Usd_rate]]</f>
        <v>4.2</v>
      </c>
      <c r="N5664" t="s">
        <v>27</v>
      </c>
      <c r="O5664" t="s">
        <v>27</v>
      </c>
      <c r="P5664" t="s">
        <v>27</v>
      </c>
      <c r="Q5664" t="s">
        <v>27</v>
      </c>
      <c r="R5664">
        <v>1</v>
      </c>
      <c r="S5664">
        <v>14</v>
      </c>
      <c r="T5664">
        <v>350</v>
      </c>
      <c r="U5664">
        <v>2.8</v>
      </c>
      <c r="V5664" s="2">
        <v>41335</v>
      </c>
      <c r="W5664" s="3" t="s">
        <v>217</v>
      </c>
      <c r="X5664" t="str">
        <f>VLOOKUP(Zomato[[#This Row],[Datekey_Opening]],Table7[#All],11,0)</f>
        <v>Weekend</v>
      </c>
    </row>
    <row r="5665" spans="1:24" x14ac:dyDescent="0.3">
      <c r="A5665">
        <v>18372294</v>
      </c>
      <c r="B5665" s="1" t="s">
        <v>326</v>
      </c>
      <c r="C5665">
        <v>1</v>
      </c>
      <c r="D5665" s="1" t="s">
        <v>824</v>
      </c>
      <c r="E5665" t="s">
        <v>10653</v>
      </c>
      <c r="F5665" t="s">
        <v>1731</v>
      </c>
      <c r="G5665" t="s">
        <v>1732</v>
      </c>
      <c r="H5665">
        <v>77.295652700000005</v>
      </c>
      <c r="I5665">
        <v>28.642753899999999</v>
      </c>
      <c r="J5665" t="s">
        <v>328</v>
      </c>
      <c r="K5665" t="s">
        <v>208</v>
      </c>
      <c r="L5665">
        <f>VLOOKUP(Zomato[[#This Row],[Currency]],'Currency'!$A$1:$B$13,2,0)</f>
        <v>1.2E-2</v>
      </c>
      <c r="M5665" s="10">
        <f>Zomato[[#This Row],[Average_Cost_for_two]]*Zomato[[#This Row],[Usd_rate]]</f>
        <v>4.2</v>
      </c>
      <c r="N5665" t="s">
        <v>27</v>
      </c>
      <c r="O5665" t="s">
        <v>27</v>
      </c>
      <c r="P5665" t="s">
        <v>27</v>
      </c>
      <c r="Q5665" t="s">
        <v>27</v>
      </c>
      <c r="R5665">
        <v>1</v>
      </c>
      <c r="S5665">
        <v>4</v>
      </c>
      <c r="T5665">
        <v>350</v>
      </c>
      <c r="U5665">
        <v>3</v>
      </c>
      <c r="V5665" s="2">
        <v>41716</v>
      </c>
      <c r="W5665" s="3" t="s">
        <v>9264</v>
      </c>
      <c r="X5665" t="str">
        <f>VLOOKUP(Zomato[[#This Row],[Datekey_Opening]],Table7[#All],11,0)</f>
        <v>Weekday</v>
      </c>
    </row>
    <row r="5666" spans="1:24" x14ac:dyDescent="0.3">
      <c r="A5666">
        <v>7407</v>
      </c>
      <c r="B5666" s="1" t="s">
        <v>3725</v>
      </c>
      <c r="C5666">
        <v>1</v>
      </c>
      <c r="D5666" s="1" t="s">
        <v>824</v>
      </c>
      <c r="E5666" t="s">
        <v>10675</v>
      </c>
      <c r="F5666" t="s">
        <v>1785</v>
      </c>
      <c r="G5666" t="s">
        <v>1786</v>
      </c>
      <c r="H5666">
        <v>77.184805560000001</v>
      </c>
      <c r="I5666">
        <v>28.640847220000001</v>
      </c>
      <c r="J5666" t="s">
        <v>533</v>
      </c>
      <c r="K5666" t="s">
        <v>208</v>
      </c>
      <c r="L5666">
        <f>VLOOKUP(Zomato[[#This Row],[Currency]],'Currency'!$A$1:$B$13,2,0)</f>
        <v>1.2E-2</v>
      </c>
      <c r="M5666" s="10">
        <f>Zomato[[#This Row],[Average_Cost_for_two]]*Zomato[[#This Row],[Usd_rate]]</f>
        <v>4.2</v>
      </c>
      <c r="N5666" t="s">
        <v>27</v>
      </c>
      <c r="O5666" t="s">
        <v>27</v>
      </c>
      <c r="P5666" t="s">
        <v>27</v>
      </c>
      <c r="Q5666" t="s">
        <v>27</v>
      </c>
      <c r="R5666">
        <v>1</v>
      </c>
      <c r="S5666">
        <v>29</v>
      </c>
      <c r="T5666">
        <v>350</v>
      </c>
      <c r="U5666">
        <v>2.6</v>
      </c>
      <c r="V5666" s="2">
        <v>41699</v>
      </c>
      <c r="W5666" s="3" t="s">
        <v>238</v>
      </c>
      <c r="X5666" t="str">
        <f>VLOOKUP(Zomato[[#This Row],[Datekey_Opening]],Table7[#All],11,0)</f>
        <v>Weekend</v>
      </c>
    </row>
    <row r="5667" spans="1:24" x14ac:dyDescent="0.3">
      <c r="A5667">
        <v>307278</v>
      </c>
      <c r="B5667" s="1" t="s">
        <v>10686</v>
      </c>
      <c r="C5667">
        <v>1</v>
      </c>
      <c r="D5667" s="1" t="s">
        <v>824</v>
      </c>
      <c r="E5667" t="s">
        <v>10687</v>
      </c>
      <c r="F5667" t="s">
        <v>1785</v>
      </c>
      <c r="G5667" t="s">
        <v>1786</v>
      </c>
      <c r="H5667">
        <v>77.185219099999998</v>
      </c>
      <c r="I5667">
        <v>28.641665199999998</v>
      </c>
      <c r="J5667" t="s">
        <v>300</v>
      </c>
      <c r="K5667" t="s">
        <v>208</v>
      </c>
      <c r="L5667">
        <f>VLOOKUP(Zomato[[#This Row],[Currency]],'Currency'!$A$1:$B$13,2,0)</f>
        <v>1.2E-2</v>
      </c>
      <c r="M5667" s="10">
        <f>Zomato[[#This Row],[Average_Cost_for_two]]*Zomato[[#This Row],[Usd_rate]]</f>
        <v>4.2</v>
      </c>
      <c r="N5667" t="s">
        <v>27</v>
      </c>
      <c r="O5667" t="s">
        <v>27</v>
      </c>
      <c r="P5667" t="s">
        <v>27</v>
      </c>
      <c r="Q5667" t="s">
        <v>27</v>
      </c>
      <c r="R5667">
        <v>1</v>
      </c>
      <c r="S5667">
        <v>53</v>
      </c>
      <c r="T5667">
        <v>350</v>
      </c>
      <c r="U5667">
        <v>3.2</v>
      </c>
      <c r="V5667" s="2">
        <v>42452</v>
      </c>
      <c r="W5667" s="3" t="s">
        <v>300</v>
      </c>
      <c r="X5667" t="str">
        <f>VLOOKUP(Zomato[[#This Row],[Datekey_Opening]],Table7[#All],11,0)</f>
        <v>Weekday</v>
      </c>
    </row>
    <row r="5668" spans="1:24" x14ac:dyDescent="0.3">
      <c r="A5668">
        <v>300862</v>
      </c>
      <c r="B5668" s="1" t="s">
        <v>10713</v>
      </c>
      <c r="C5668">
        <v>1</v>
      </c>
      <c r="D5668" s="1" t="s">
        <v>824</v>
      </c>
      <c r="E5668" t="s">
        <v>10714</v>
      </c>
      <c r="F5668" t="s">
        <v>1829</v>
      </c>
      <c r="G5668" t="s">
        <v>1830</v>
      </c>
      <c r="H5668">
        <v>77.125097499999995</v>
      </c>
      <c r="I5668">
        <v>28.703903</v>
      </c>
      <c r="J5668" t="s">
        <v>10715</v>
      </c>
      <c r="K5668" t="s">
        <v>208</v>
      </c>
      <c r="L5668">
        <f>VLOOKUP(Zomato[[#This Row],[Currency]],'Currency'!$A$1:$B$13,2,0)</f>
        <v>1.2E-2</v>
      </c>
      <c r="M5668" s="10">
        <f>Zomato[[#This Row],[Average_Cost_for_two]]*Zomato[[#This Row],[Usd_rate]]</f>
        <v>4.2</v>
      </c>
      <c r="N5668" t="s">
        <v>27</v>
      </c>
      <c r="O5668" t="s">
        <v>26</v>
      </c>
      <c r="P5668" t="s">
        <v>27</v>
      </c>
      <c r="Q5668" t="s">
        <v>27</v>
      </c>
      <c r="R5668">
        <v>1</v>
      </c>
      <c r="S5668">
        <v>59</v>
      </c>
      <c r="T5668">
        <v>350</v>
      </c>
      <c r="U5668">
        <v>3.4</v>
      </c>
      <c r="V5668" s="2">
        <v>42820</v>
      </c>
      <c r="W5668" s="3" t="s">
        <v>39</v>
      </c>
      <c r="X5668" t="str">
        <f>VLOOKUP(Zomato[[#This Row],[Datekey_Opening]],Table7[#All],11,0)</f>
        <v>Weekend</v>
      </c>
    </row>
    <row r="5669" spans="1:24" x14ac:dyDescent="0.3">
      <c r="A5669">
        <v>309728</v>
      </c>
      <c r="B5669" s="1" t="s">
        <v>326</v>
      </c>
      <c r="C5669">
        <v>1</v>
      </c>
      <c r="D5669" s="1" t="s">
        <v>824</v>
      </c>
      <c r="E5669" t="s">
        <v>10750</v>
      </c>
      <c r="F5669" t="s">
        <v>1867</v>
      </c>
      <c r="G5669" t="s">
        <v>1868</v>
      </c>
      <c r="H5669">
        <v>77.291803599999994</v>
      </c>
      <c r="I5669">
        <v>28.535135100000002</v>
      </c>
      <c r="J5669" t="s">
        <v>328</v>
      </c>
      <c r="K5669" t="s">
        <v>208</v>
      </c>
      <c r="L5669">
        <f>VLOOKUP(Zomato[[#This Row],[Currency]],'Currency'!$A$1:$B$13,2,0)</f>
        <v>1.2E-2</v>
      </c>
      <c r="M5669" s="10">
        <f>Zomato[[#This Row],[Average_Cost_for_two]]*Zomato[[#This Row],[Usd_rate]]</f>
        <v>4.2</v>
      </c>
      <c r="N5669" t="s">
        <v>27</v>
      </c>
      <c r="O5669" t="s">
        <v>27</v>
      </c>
      <c r="P5669" t="s">
        <v>27</v>
      </c>
      <c r="Q5669" t="s">
        <v>27</v>
      </c>
      <c r="R5669">
        <v>1</v>
      </c>
      <c r="S5669">
        <v>14</v>
      </c>
      <c r="T5669">
        <v>350</v>
      </c>
      <c r="U5669">
        <v>3.3</v>
      </c>
      <c r="V5669" s="2">
        <v>42439</v>
      </c>
      <c r="W5669" s="3" t="s">
        <v>9264</v>
      </c>
      <c r="X5669" t="str">
        <f>VLOOKUP(Zomato[[#This Row],[Datekey_Opening]],Table7[#All],11,0)</f>
        <v>Weekday</v>
      </c>
    </row>
    <row r="5670" spans="1:24" x14ac:dyDescent="0.3">
      <c r="A5670">
        <v>18144466</v>
      </c>
      <c r="B5670" s="1" t="s">
        <v>10803</v>
      </c>
      <c r="C5670">
        <v>1</v>
      </c>
      <c r="D5670" s="1" t="s">
        <v>824</v>
      </c>
      <c r="E5670" t="s">
        <v>10804</v>
      </c>
      <c r="F5670" t="s">
        <v>10805</v>
      </c>
      <c r="G5670" t="s">
        <v>10806</v>
      </c>
      <c r="H5670">
        <v>77.181973999999997</v>
      </c>
      <c r="I5670">
        <v>28.522279300000001</v>
      </c>
      <c r="J5670" t="s">
        <v>290</v>
      </c>
      <c r="K5670" t="s">
        <v>208</v>
      </c>
      <c r="L5670">
        <f>VLOOKUP(Zomato[[#This Row],[Currency]],'Currency'!$A$1:$B$13,2,0)</f>
        <v>1.2E-2</v>
      </c>
      <c r="M5670" s="10">
        <f>Zomato[[#This Row],[Average_Cost_for_two]]*Zomato[[#This Row],[Usd_rate]]</f>
        <v>4.2</v>
      </c>
      <c r="N5670" t="s">
        <v>27</v>
      </c>
      <c r="O5670" t="s">
        <v>27</v>
      </c>
      <c r="P5670" t="s">
        <v>27</v>
      </c>
      <c r="Q5670" t="s">
        <v>27</v>
      </c>
      <c r="R5670">
        <v>1</v>
      </c>
      <c r="S5670">
        <v>14</v>
      </c>
      <c r="T5670">
        <v>350</v>
      </c>
      <c r="U5670">
        <v>3.1</v>
      </c>
      <c r="V5670" s="2">
        <v>40609</v>
      </c>
      <c r="W5670" s="3" t="s">
        <v>290</v>
      </c>
      <c r="X5670" t="str">
        <f>VLOOKUP(Zomato[[#This Row],[Datekey_Opening]],Table7[#All],11,0)</f>
        <v>Weekday</v>
      </c>
    </row>
    <row r="5671" spans="1:24" x14ac:dyDescent="0.3">
      <c r="A5671">
        <v>4682</v>
      </c>
      <c r="B5671" s="1" t="s">
        <v>10813</v>
      </c>
      <c r="C5671">
        <v>1</v>
      </c>
      <c r="D5671" s="1" t="s">
        <v>824</v>
      </c>
      <c r="E5671" t="s">
        <v>1966</v>
      </c>
      <c r="F5671" t="s">
        <v>1965</v>
      </c>
      <c r="G5671" t="s">
        <v>1966</v>
      </c>
      <c r="H5671">
        <v>77.296194</v>
      </c>
      <c r="I5671">
        <v>28.5929234</v>
      </c>
      <c r="J5671" t="s">
        <v>211</v>
      </c>
      <c r="K5671" t="s">
        <v>208</v>
      </c>
      <c r="L5671">
        <f>VLOOKUP(Zomato[[#This Row],[Currency]],'Currency'!$A$1:$B$13,2,0)</f>
        <v>1.2E-2</v>
      </c>
      <c r="M5671" s="10">
        <f>Zomato[[#This Row],[Average_Cost_for_two]]*Zomato[[#This Row],[Usd_rate]]</f>
        <v>4.2</v>
      </c>
      <c r="N5671" t="s">
        <v>27</v>
      </c>
      <c r="O5671" t="s">
        <v>27</v>
      </c>
      <c r="P5671" t="s">
        <v>27</v>
      </c>
      <c r="Q5671" t="s">
        <v>27</v>
      </c>
      <c r="R5671">
        <v>1</v>
      </c>
      <c r="S5671">
        <v>17</v>
      </c>
      <c r="T5671">
        <v>350</v>
      </c>
      <c r="U5671">
        <v>3.2</v>
      </c>
      <c r="V5671" s="2">
        <v>40991</v>
      </c>
      <c r="W5671" s="3" t="s">
        <v>217</v>
      </c>
      <c r="X5671" t="str">
        <f>VLOOKUP(Zomato[[#This Row],[Datekey_Opening]],Table7[#All],11,0)</f>
        <v>Weekday</v>
      </c>
    </row>
    <row r="5672" spans="1:24" x14ac:dyDescent="0.3">
      <c r="A5672">
        <v>304987</v>
      </c>
      <c r="B5672" s="1" t="s">
        <v>3467</v>
      </c>
      <c r="C5672">
        <v>1</v>
      </c>
      <c r="D5672" s="1" t="s">
        <v>824</v>
      </c>
      <c r="E5672" t="s">
        <v>10852</v>
      </c>
      <c r="F5672" t="s">
        <v>2061</v>
      </c>
      <c r="G5672" t="s">
        <v>2062</v>
      </c>
      <c r="H5672">
        <v>77.286164200000002</v>
      </c>
      <c r="I5672">
        <v>28.636721300000001</v>
      </c>
      <c r="J5672" t="s">
        <v>207</v>
      </c>
      <c r="K5672" t="s">
        <v>208</v>
      </c>
      <c r="L5672">
        <f>VLOOKUP(Zomato[[#This Row],[Currency]],'Currency'!$A$1:$B$13,2,0)</f>
        <v>1.2E-2</v>
      </c>
      <c r="M5672" s="10">
        <f>Zomato[[#This Row],[Average_Cost_for_two]]*Zomato[[#This Row],[Usd_rate]]</f>
        <v>4.2</v>
      </c>
      <c r="N5672" t="s">
        <v>27</v>
      </c>
      <c r="O5672" t="s">
        <v>27</v>
      </c>
      <c r="P5672" t="s">
        <v>27</v>
      </c>
      <c r="Q5672" t="s">
        <v>27</v>
      </c>
      <c r="R5672">
        <v>1</v>
      </c>
      <c r="S5672">
        <v>45</v>
      </c>
      <c r="T5672">
        <v>350</v>
      </c>
      <c r="U5672">
        <v>2.2999999999999998</v>
      </c>
      <c r="V5672" s="2">
        <v>43183</v>
      </c>
      <c r="W5672" s="3" t="s">
        <v>207</v>
      </c>
      <c r="X5672" t="str">
        <f>VLOOKUP(Zomato[[#This Row],[Datekey_Opening]],Table7[#All],11,0)</f>
        <v>Weekend</v>
      </c>
    </row>
    <row r="5673" spans="1:24" x14ac:dyDescent="0.3">
      <c r="A5673">
        <v>7360</v>
      </c>
      <c r="B5673" s="1" t="s">
        <v>326</v>
      </c>
      <c r="C5673">
        <v>1</v>
      </c>
      <c r="D5673" s="1" t="s">
        <v>824</v>
      </c>
      <c r="E5673" t="s">
        <v>10861</v>
      </c>
      <c r="F5673" t="s">
        <v>4108</v>
      </c>
      <c r="G5673" t="s">
        <v>4109</v>
      </c>
      <c r="H5673">
        <v>77.159666000000001</v>
      </c>
      <c r="I5673">
        <v>28.561011000000001</v>
      </c>
      <c r="J5673" t="s">
        <v>328</v>
      </c>
      <c r="K5673" t="s">
        <v>208</v>
      </c>
      <c r="L5673">
        <f>VLOOKUP(Zomato[[#This Row],[Currency]],'Currency'!$A$1:$B$13,2,0)</f>
        <v>1.2E-2</v>
      </c>
      <c r="M5673" s="10">
        <f>Zomato[[#This Row],[Average_Cost_for_two]]*Zomato[[#This Row],[Usd_rate]]</f>
        <v>4.2</v>
      </c>
      <c r="N5673" t="s">
        <v>27</v>
      </c>
      <c r="O5673" t="s">
        <v>27</v>
      </c>
      <c r="P5673" t="s">
        <v>27</v>
      </c>
      <c r="Q5673" t="s">
        <v>27</v>
      </c>
      <c r="R5673">
        <v>1</v>
      </c>
      <c r="S5673">
        <v>23</v>
      </c>
      <c r="T5673">
        <v>350</v>
      </c>
      <c r="U5673">
        <v>3.3</v>
      </c>
      <c r="V5673" s="2">
        <v>40611</v>
      </c>
      <c r="W5673" s="3" t="s">
        <v>9264</v>
      </c>
      <c r="X5673" t="str">
        <f>VLOOKUP(Zomato[[#This Row],[Datekey_Opening]],Table7[#All],11,0)</f>
        <v>Weekday</v>
      </c>
    </row>
    <row r="5674" spans="1:24" x14ac:dyDescent="0.3">
      <c r="A5674">
        <v>18175274</v>
      </c>
      <c r="B5674" s="1" t="s">
        <v>10903</v>
      </c>
      <c r="C5674">
        <v>1</v>
      </c>
      <c r="D5674" s="1" t="s">
        <v>824</v>
      </c>
      <c r="E5674" t="s">
        <v>10904</v>
      </c>
      <c r="F5674" t="s">
        <v>2123</v>
      </c>
      <c r="G5674" t="s">
        <v>2124</v>
      </c>
      <c r="H5674">
        <v>77.210156299999994</v>
      </c>
      <c r="I5674">
        <v>28.5619163</v>
      </c>
      <c r="J5674" t="s">
        <v>238</v>
      </c>
      <c r="K5674" t="s">
        <v>208</v>
      </c>
      <c r="L5674">
        <f>VLOOKUP(Zomato[[#This Row],[Currency]],'Currency'!$A$1:$B$13,2,0)</f>
        <v>1.2E-2</v>
      </c>
      <c r="M5674" s="10">
        <f>Zomato[[#This Row],[Average_Cost_for_two]]*Zomato[[#This Row],[Usd_rate]]</f>
        <v>4.2</v>
      </c>
      <c r="N5674" t="s">
        <v>27</v>
      </c>
      <c r="O5674" t="s">
        <v>27</v>
      </c>
      <c r="P5674" t="s">
        <v>27</v>
      </c>
      <c r="Q5674" t="s">
        <v>27</v>
      </c>
      <c r="R5674">
        <v>1</v>
      </c>
      <c r="S5674">
        <v>5</v>
      </c>
      <c r="T5674">
        <v>350</v>
      </c>
      <c r="U5674">
        <v>2.9</v>
      </c>
      <c r="V5674" s="2">
        <v>41335</v>
      </c>
      <c r="W5674" s="3" t="s">
        <v>238</v>
      </c>
      <c r="X5674" t="str">
        <f>VLOOKUP(Zomato[[#This Row],[Datekey_Opening]],Table7[#All],11,0)</f>
        <v>Weekend</v>
      </c>
    </row>
    <row r="5675" spans="1:24" x14ac:dyDescent="0.3">
      <c r="A5675">
        <v>18207831</v>
      </c>
      <c r="B5675" s="1" t="s">
        <v>8499</v>
      </c>
      <c r="C5675">
        <v>1</v>
      </c>
      <c r="D5675" s="1" t="s">
        <v>824</v>
      </c>
      <c r="E5675" t="s">
        <v>8500</v>
      </c>
      <c r="F5675" t="s">
        <v>5098</v>
      </c>
      <c r="G5675" t="s">
        <v>5099</v>
      </c>
      <c r="H5675">
        <v>77.238382000000001</v>
      </c>
      <c r="I5675">
        <v>28.640954000000001</v>
      </c>
      <c r="J5675" t="s">
        <v>1584</v>
      </c>
      <c r="K5675" t="s">
        <v>208</v>
      </c>
      <c r="L5675">
        <f>VLOOKUP(Zomato[[#This Row],[Currency]],'Currency'!$A$1:$B$13,2,0)</f>
        <v>1.2E-2</v>
      </c>
      <c r="M5675" s="10">
        <f>Zomato[[#This Row],[Average_Cost_for_two]]*Zomato[[#This Row],[Usd_rate]]</f>
        <v>4.2</v>
      </c>
      <c r="N5675" t="s">
        <v>27</v>
      </c>
      <c r="O5675" t="s">
        <v>27</v>
      </c>
      <c r="P5675" t="s">
        <v>27</v>
      </c>
      <c r="Q5675" t="s">
        <v>27</v>
      </c>
      <c r="R5675">
        <v>1</v>
      </c>
      <c r="S5675">
        <v>7</v>
      </c>
      <c r="T5675">
        <v>350</v>
      </c>
      <c r="U5675">
        <v>3.1</v>
      </c>
      <c r="V5675" s="2">
        <v>40230</v>
      </c>
      <c r="W5675" s="3" t="s">
        <v>496</v>
      </c>
      <c r="X5675" t="str">
        <f>VLOOKUP(Zomato[[#This Row],[Datekey_Opening]],Table7[#All],11,0)</f>
        <v>Weekend</v>
      </c>
    </row>
    <row r="5676" spans="1:24" x14ac:dyDescent="0.3">
      <c r="A5676">
        <v>1507</v>
      </c>
      <c r="B5676" s="1" t="s">
        <v>3718</v>
      </c>
      <c r="C5676">
        <v>1</v>
      </c>
      <c r="D5676" s="1" t="s">
        <v>824</v>
      </c>
      <c r="E5676" t="s">
        <v>8591</v>
      </c>
      <c r="F5676" t="s">
        <v>1034</v>
      </c>
      <c r="G5676" t="s">
        <v>1035</v>
      </c>
      <c r="H5676">
        <v>77.230411500000002</v>
      </c>
      <c r="I5676">
        <v>28.573839799999998</v>
      </c>
      <c r="J5676" t="s">
        <v>947</v>
      </c>
      <c r="K5676" t="s">
        <v>208</v>
      </c>
      <c r="L5676">
        <f>VLOOKUP(Zomato[[#This Row],[Currency]],'Currency'!$A$1:$B$13,2,0)</f>
        <v>1.2E-2</v>
      </c>
      <c r="M5676" s="10">
        <f>Zomato[[#This Row],[Average_Cost_for_two]]*Zomato[[#This Row],[Usd_rate]]</f>
        <v>4.2</v>
      </c>
      <c r="N5676" t="s">
        <v>27</v>
      </c>
      <c r="O5676" t="s">
        <v>26</v>
      </c>
      <c r="P5676" t="s">
        <v>27</v>
      </c>
      <c r="Q5676" t="s">
        <v>27</v>
      </c>
      <c r="R5676">
        <v>1</v>
      </c>
      <c r="S5676">
        <v>460</v>
      </c>
      <c r="T5676">
        <v>350</v>
      </c>
      <c r="U5676">
        <v>3.8</v>
      </c>
      <c r="V5676" s="2">
        <v>40602</v>
      </c>
      <c r="W5676" s="3" t="s">
        <v>39</v>
      </c>
      <c r="X5676" t="str">
        <f>VLOOKUP(Zomato[[#This Row],[Datekey_Opening]],Table7[#All],11,0)</f>
        <v>Weekday</v>
      </c>
    </row>
    <row r="5677" spans="1:24" x14ac:dyDescent="0.3">
      <c r="A5677">
        <v>302555</v>
      </c>
      <c r="B5677" s="1" t="s">
        <v>8616</v>
      </c>
      <c r="C5677">
        <v>1</v>
      </c>
      <c r="D5677" s="1" t="s">
        <v>824</v>
      </c>
      <c r="E5677" t="s">
        <v>1062</v>
      </c>
      <c r="F5677" t="s">
        <v>1061</v>
      </c>
      <c r="G5677" t="s">
        <v>1062</v>
      </c>
      <c r="H5677">
        <v>77.206338500000001</v>
      </c>
      <c r="I5677">
        <v>28.572980000000001</v>
      </c>
      <c r="J5677" t="s">
        <v>300</v>
      </c>
      <c r="K5677" t="s">
        <v>208</v>
      </c>
      <c r="L5677">
        <f>VLOOKUP(Zomato[[#This Row],[Currency]],'Currency'!$A$1:$B$13,2,0)</f>
        <v>1.2E-2</v>
      </c>
      <c r="M5677" s="10">
        <f>Zomato[[#This Row],[Average_Cost_for_two]]*Zomato[[#This Row],[Usd_rate]]</f>
        <v>4.2</v>
      </c>
      <c r="N5677" t="s">
        <v>27</v>
      </c>
      <c r="O5677" t="s">
        <v>27</v>
      </c>
      <c r="P5677" t="s">
        <v>27</v>
      </c>
      <c r="Q5677" t="s">
        <v>27</v>
      </c>
      <c r="R5677">
        <v>1</v>
      </c>
      <c r="S5677">
        <v>13</v>
      </c>
      <c r="T5677">
        <v>350</v>
      </c>
      <c r="U5677">
        <v>3.1</v>
      </c>
      <c r="V5677" s="2">
        <v>40586</v>
      </c>
      <c r="W5677" s="3" t="s">
        <v>300</v>
      </c>
      <c r="X5677" t="str">
        <f>VLOOKUP(Zomato[[#This Row],[Datekey_Opening]],Table7[#All],11,0)</f>
        <v>Weekend</v>
      </c>
    </row>
    <row r="5678" spans="1:24" x14ac:dyDescent="0.3">
      <c r="A5678">
        <v>4299</v>
      </c>
      <c r="B5678" s="1" t="s">
        <v>3718</v>
      </c>
      <c r="C5678">
        <v>1</v>
      </c>
      <c r="D5678" s="1" t="s">
        <v>824</v>
      </c>
      <c r="E5678" t="s">
        <v>8676</v>
      </c>
      <c r="F5678" t="s">
        <v>1142</v>
      </c>
      <c r="G5678" t="s">
        <v>1143</v>
      </c>
      <c r="H5678">
        <v>77.245704200000006</v>
      </c>
      <c r="I5678">
        <v>28.530777400000002</v>
      </c>
      <c r="J5678" t="s">
        <v>947</v>
      </c>
      <c r="K5678" t="s">
        <v>208</v>
      </c>
      <c r="L5678">
        <f>VLOOKUP(Zomato[[#This Row],[Currency]],'Currency'!$A$1:$B$13,2,0)</f>
        <v>1.2E-2</v>
      </c>
      <c r="M5678" s="10">
        <f>Zomato[[#This Row],[Average_Cost_for_two]]*Zomato[[#This Row],[Usd_rate]]</f>
        <v>4.2</v>
      </c>
      <c r="N5678" t="s">
        <v>27</v>
      </c>
      <c r="O5678" t="s">
        <v>26</v>
      </c>
      <c r="P5678" t="s">
        <v>27</v>
      </c>
      <c r="Q5678" t="s">
        <v>27</v>
      </c>
      <c r="R5678">
        <v>1</v>
      </c>
      <c r="S5678">
        <v>77</v>
      </c>
      <c r="T5678">
        <v>350</v>
      </c>
      <c r="U5678">
        <v>2.9</v>
      </c>
      <c r="V5678" s="2">
        <v>41694</v>
      </c>
      <c r="W5678" s="3" t="s">
        <v>39</v>
      </c>
      <c r="X5678" t="str">
        <f>VLOOKUP(Zomato[[#This Row],[Datekey_Opening]],Table7[#All],11,0)</f>
        <v>Weekday</v>
      </c>
    </row>
    <row r="5679" spans="1:24" x14ac:dyDescent="0.3">
      <c r="A5679">
        <v>18279090</v>
      </c>
      <c r="B5679" s="1" t="s">
        <v>8748</v>
      </c>
      <c r="C5679">
        <v>1</v>
      </c>
      <c r="D5679" s="1" t="s">
        <v>824</v>
      </c>
      <c r="E5679" t="s">
        <v>8749</v>
      </c>
      <c r="F5679" t="s">
        <v>1251</v>
      </c>
      <c r="G5679" t="s">
        <v>1252</v>
      </c>
      <c r="H5679">
        <v>77.102881800000006</v>
      </c>
      <c r="I5679">
        <v>28.6494365</v>
      </c>
      <c r="J5679" t="s">
        <v>238</v>
      </c>
      <c r="K5679" t="s">
        <v>208</v>
      </c>
      <c r="L5679">
        <f>VLOOKUP(Zomato[[#This Row],[Currency]],'Currency'!$A$1:$B$13,2,0)</f>
        <v>1.2E-2</v>
      </c>
      <c r="M5679" s="10">
        <f>Zomato[[#This Row],[Average_Cost_for_two]]*Zomato[[#This Row],[Usd_rate]]</f>
        <v>4.2</v>
      </c>
      <c r="N5679" t="s">
        <v>27</v>
      </c>
      <c r="O5679" t="s">
        <v>26</v>
      </c>
      <c r="P5679" t="s">
        <v>27</v>
      </c>
      <c r="Q5679" t="s">
        <v>27</v>
      </c>
      <c r="R5679">
        <v>1</v>
      </c>
      <c r="S5679">
        <v>37</v>
      </c>
      <c r="T5679">
        <v>350</v>
      </c>
      <c r="U5679">
        <v>3.1</v>
      </c>
      <c r="V5679" s="2">
        <v>40584</v>
      </c>
      <c r="W5679" s="3" t="s">
        <v>238</v>
      </c>
      <c r="X5679" t="str">
        <f>VLOOKUP(Zomato[[#This Row],[Datekey_Opening]],Table7[#All],11,0)</f>
        <v>Weekday</v>
      </c>
    </row>
    <row r="5680" spans="1:24" x14ac:dyDescent="0.3">
      <c r="A5680">
        <v>304783</v>
      </c>
      <c r="B5680" s="1" t="s">
        <v>8787</v>
      </c>
      <c r="C5680">
        <v>1</v>
      </c>
      <c r="D5680" s="1" t="s">
        <v>824</v>
      </c>
      <c r="E5680" t="s">
        <v>8788</v>
      </c>
      <c r="F5680" t="s">
        <v>1306</v>
      </c>
      <c r="G5680" t="s">
        <v>1307</v>
      </c>
      <c r="H5680">
        <v>77.257649999999998</v>
      </c>
      <c r="I5680">
        <v>28.535954</v>
      </c>
      <c r="J5680" t="s">
        <v>572</v>
      </c>
      <c r="K5680" t="s">
        <v>208</v>
      </c>
      <c r="L5680">
        <f>VLOOKUP(Zomato[[#This Row],[Currency]],'Currency'!$A$1:$B$13,2,0)</f>
        <v>1.2E-2</v>
      </c>
      <c r="M5680" s="10">
        <f>Zomato[[#This Row],[Average_Cost_for_two]]*Zomato[[#This Row],[Usd_rate]]</f>
        <v>4.2</v>
      </c>
      <c r="N5680" t="s">
        <v>27</v>
      </c>
      <c r="O5680" t="s">
        <v>26</v>
      </c>
      <c r="P5680" t="s">
        <v>27</v>
      </c>
      <c r="Q5680" t="s">
        <v>27</v>
      </c>
      <c r="R5680">
        <v>1</v>
      </c>
      <c r="S5680">
        <v>6</v>
      </c>
      <c r="T5680">
        <v>350</v>
      </c>
      <c r="U5680">
        <v>2.7</v>
      </c>
      <c r="V5680" s="2">
        <v>41687</v>
      </c>
      <c r="W5680" s="3" t="s">
        <v>217</v>
      </c>
      <c r="X5680" t="str">
        <f>VLOOKUP(Zomato[[#This Row],[Datekey_Opening]],Table7[#All],11,0)</f>
        <v>Weekday</v>
      </c>
    </row>
    <row r="5681" spans="1:24" x14ac:dyDescent="0.3">
      <c r="A5681">
        <v>310899</v>
      </c>
      <c r="B5681" s="1" t="s">
        <v>326</v>
      </c>
      <c r="C5681">
        <v>1</v>
      </c>
      <c r="D5681" s="1" t="s">
        <v>824</v>
      </c>
      <c r="E5681" t="s">
        <v>8809</v>
      </c>
      <c r="F5681" t="s">
        <v>1341</v>
      </c>
      <c r="G5681" t="s">
        <v>1342</v>
      </c>
      <c r="H5681">
        <v>77.305493600000005</v>
      </c>
      <c r="I5681">
        <v>28.651168200000001</v>
      </c>
      <c r="J5681" t="s">
        <v>328</v>
      </c>
      <c r="K5681" t="s">
        <v>208</v>
      </c>
      <c r="L5681">
        <f>VLOOKUP(Zomato[[#This Row],[Currency]],'Currency'!$A$1:$B$13,2,0)</f>
        <v>1.2E-2</v>
      </c>
      <c r="M5681" s="10">
        <f>Zomato[[#This Row],[Average_Cost_for_two]]*Zomato[[#This Row],[Usd_rate]]</f>
        <v>4.2</v>
      </c>
      <c r="N5681" t="s">
        <v>27</v>
      </c>
      <c r="O5681" t="s">
        <v>27</v>
      </c>
      <c r="P5681" t="s">
        <v>27</v>
      </c>
      <c r="Q5681" t="s">
        <v>27</v>
      </c>
      <c r="R5681">
        <v>1</v>
      </c>
      <c r="S5681">
        <v>33</v>
      </c>
      <c r="T5681">
        <v>350</v>
      </c>
      <c r="U5681">
        <v>3.4</v>
      </c>
      <c r="V5681" s="2">
        <v>42421</v>
      </c>
      <c r="W5681" s="3" t="s">
        <v>9264</v>
      </c>
      <c r="X5681" t="str">
        <f>VLOOKUP(Zomato[[#This Row],[Datekey_Opening]],Table7[#All],11,0)</f>
        <v>Weekend</v>
      </c>
    </row>
    <row r="5682" spans="1:24" x14ac:dyDescent="0.3">
      <c r="A5682">
        <v>312479</v>
      </c>
      <c r="B5682" s="1" t="s">
        <v>8866</v>
      </c>
      <c r="C5682">
        <v>1</v>
      </c>
      <c r="D5682" s="1" t="s">
        <v>824</v>
      </c>
      <c r="E5682" t="s">
        <v>8867</v>
      </c>
      <c r="F5682" t="s">
        <v>1440</v>
      </c>
      <c r="G5682" t="s">
        <v>1441</v>
      </c>
      <c r="H5682">
        <v>77.278767099999996</v>
      </c>
      <c r="I5682">
        <v>28.634046999999999</v>
      </c>
      <c r="J5682" t="s">
        <v>238</v>
      </c>
      <c r="K5682" t="s">
        <v>208</v>
      </c>
      <c r="L5682">
        <f>VLOOKUP(Zomato[[#This Row],[Currency]],'Currency'!$A$1:$B$13,2,0)</f>
        <v>1.2E-2</v>
      </c>
      <c r="M5682" s="10">
        <f>Zomato[[#This Row],[Average_Cost_for_two]]*Zomato[[#This Row],[Usd_rate]]</f>
        <v>4.2</v>
      </c>
      <c r="N5682" t="s">
        <v>27</v>
      </c>
      <c r="O5682" t="s">
        <v>27</v>
      </c>
      <c r="P5682" t="s">
        <v>27</v>
      </c>
      <c r="Q5682" t="s">
        <v>27</v>
      </c>
      <c r="R5682">
        <v>1</v>
      </c>
      <c r="S5682">
        <v>13</v>
      </c>
      <c r="T5682">
        <v>350</v>
      </c>
      <c r="U5682">
        <v>2.9</v>
      </c>
      <c r="V5682" s="2">
        <v>40216</v>
      </c>
      <c r="W5682" s="3" t="s">
        <v>238</v>
      </c>
      <c r="X5682" t="str">
        <f>VLOOKUP(Zomato[[#This Row],[Datekey_Opening]],Table7[#All],11,0)</f>
        <v>Weekend</v>
      </c>
    </row>
    <row r="5683" spans="1:24" x14ac:dyDescent="0.3">
      <c r="A5683">
        <v>2965</v>
      </c>
      <c r="B5683" s="1" t="s">
        <v>9004</v>
      </c>
      <c r="C5683">
        <v>1</v>
      </c>
      <c r="D5683" s="1" t="s">
        <v>824</v>
      </c>
      <c r="E5683" t="s">
        <v>9005</v>
      </c>
      <c r="F5683" t="s">
        <v>1643</v>
      </c>
      <c r="G5683" t="s">
        <v>1644</v>
      </c>
      <c r="H5683">
        <v>77.149639800000003</v>
      </c>
      <c r="I5683">
        <v>28.6936006</v>
      </c>
      <c r="J5683" t="s">
        <v>350</v>
      </c>
      <c r="K5683" t="s">
        <v>208</v>
      </c>
      <c r="L5683">
        <f>VLOOKUP(Zomato[[#This Row],[Currency]],'Currency'!$A$1:$B$13,2,0)</f>
        <v>1.2E-2</v>
      </c>
      <c r="M5683" s="10">
        <f>Zomato[[#This Row],[Average_Cost_for_two]]*Zomato[[#This Row],[Usd_rate]]</f>
        <v>4.2</v>
      </c>
      <c r="N5683" t="s">
        <v>27</v>
      </c>
      <c r="O5683" t="s">
        <v>27</v>
      </c>
      <c r="P5683" t="s">
        <v>27</v>
      </c>
      <c r="Q5683" t="s">
        <v>27</v>
      </c>
      <c r="R5683">
        <v>1</v>
      </c>
      <c r="S5683">
        <v>813</v>
      </c>
      <c r="T5683">
        <v>350</v>
      </c>
      <c r="U5683">
        <v>3.9</v>
      </c>
      <c r="V5683" s="2">
        <v>41692</v>
      </c>
      <c r="W5683" s="3" t="s">
        <v>207</v>
      </c>
      <c r="X5683" t="str">
        <f>VLOOKUP(Zomato[[#This Row],[Datekey_Opening]],Table7[#All],11,0)</f>
        <v>Weekend</v>
      </c>
    </row>
    <row r="5684" spans="1:24" x14ac:dyDescent="0.3">
      <c r="A5684">
        <v>5901</v>
      </c>
      <c r="B5684" s="1" t="s">
        <v>326</v>
      </c>
      <c r="C5684">
        <v>1</v>
      </c>
      <c r="D5684" s="1" t="s">
        <v>824</v>
      </c>
      <c r="E5684" t="s">
        <v>9010</v>
      </c>
      <c r="F5684" t="s">
        <v>1654</v>
      </c>
      <c r="G5684" t="s">
        <v>1655</v>
      </c>
      <c r="H5684">
        <v>77.268039290000004</v>
      </c>
      <c r="I5684">
        <v>28.569178300000001</v>
      </c>
      <c r="J5684" t="s">
        <v>328</v>
      </c>
      <c r="K5684" t="s">
        <v>208</v>
      </c>
      <c r="L5684">
        <f>VLOOKUP(Zomato[[#This Row],[Currency]],'Currency'!$A$1:$B$13,2,0)</f>
        <v>1.2E-2</v>
      </c>
      <c r="M5684" s="10">
        <f>Zomato[[#This Row],[Average_Cost_for_two]]*Zomato[[#This Row],[Usd_rate]]</f>
        <v>4.2</v>
      </c>
      <c r="N5684" t="s">
        <v>27</v>
      </c>
      <c r="O5684" t="s">
        <v>27</v>
      </c>
      <c r="P5684" t="s">
        <v>27</v>
      </c>
      <c r="Q5684" t="s">
        <v>27</v>
      </c>
      <c r="R5684">
        <v>1</v>
      </c>
      <c r="S5684">
        <v>12</v>
      </c>
      <c r="T5684">
        <v>350</v>
      </c>
      <c r="U5684">
        <v>3</v>
      </c>
      <c r="V5684" s="2">
        <v>42789</v>
      </c>
      <c r="W5684" s="3" t="s">
        <v>9264</v>
      </c>
      <c r="X5684" t="str">
        <f>VLOOKUP(Zomato[[#This Row],[Datekey_Opening]],Table7[#All],11,0)</f>
        <v>Weekday</v>
      </c>
    </row>
    <row r="5685" spans="1:24" x14ac:dyDescent="0.3">
      <c r="A5685">
        <v>18441549</v>
      </c>
      <c r="B5685" s="1" t="s">
        <v>9011</v>
      </c>
      <c r="C5685">
        <v>1</v>
      </c>
      <c r="D5685" s="1" t="s">
        <v>824</v>
      </c>
      <c r="E5685" t="s">
        <v>9012</v>
      </c>
      <c r="F5685" t="s">
        <v>3789</v>
      </c>
      <c r="G5685" t="s">
        <v>3790</v>
      </c>
      <c r="H5685">
        <v>77.244062600000007</v>
      </c>
      <c r="I5685">
        <v>28.591272</v>
      </c>
      <c r="J5685" t="s">
        <v>39</v>
      </c>
      <c r="K5685" t="s">
        <v>208</v>
      </c>
      <c r="L5685">
        <f>VLOOKUP(Zomato[[#This Row],[Currency]],'Currency'!$A$1:$B$13,2,0)</f>
        <v>1.2E-2</v>
      </c>
      <c r="M5685" s="10">
        <f>Zomato[[#This Row],[Average_Cost_for_two]]*Zomato[[#This Row],[Usd_rate]]</f>
        <v>4.2</v>
      </c>
      <c r="N5685" t="s">
        <v>27</v>
      </c>
      <c r="O5685" t="s">
        <v>27</v>
      </c>
      <c r="P5685" t="s">
        <v>27</v>
      </c>
      <c r="Q5685" t="s">
        <v>27</v>
      </c>
      <c r="R5685">
        <v>1</v>
      </c>
      <c r="S5685">
        <v>7</v>
      </c>
      <c r="T5685">
        <v>350</v>
      </c>
      <c r="U5685">
        <v>3.1</v>
      </c>
      <c r="V5685" s="2">
        <v>43154</v>
      </c>
      <c r="W5685" s="3" t="s">
        <v>39</v>
      </c>
      <c r="X5685" t="str">
        <f>VLOOKUP(Zomato[[#This Row],[Datekey_Opening]],Table7[#All],11,0)</f>
        <v>Weekday</v>
      </c>
    </row>
    <row r="5686" spans="1:24" x14ac:dyDescent="0.3">
      <c r="A5686">
        <v>300323</v>
      </c>
      <c r="B5686" s="1" t="s">
        <v>9047</v>
      </c>
      <c r="C5686">
        <v>1</v>
      </c>
      <c r="D5686" s="1" t="s">
        <v>824</v>
      </c>
      <c r="E5686" t="s">
        <v>9048</v>
      </c>
      <c r="F5686" t="s">
        <v>1706</v>
      </c>
      <c r="G5686" t="s">
        <v>1707</v>
      </c>
      <c r="H5686">
        <v>77.092179400000006</v>
      </c>
      <c r="I5686">
        <v>28.663640999999998</v>
      </c>
      <c r="J5686" t="s">
        <v>9049</v>
      </c>
      <c r="K5686" t="s">
        <v>208</v>
      </c>
      <c r="L5686">
        <f>VLOOKUP(Zomato[[#This Row],[Currency]],'Currency'!$A$1:$B$13,2,0)</f>
        <v>1.2E-2</v>
      </c>
      <c r="M5686" s="10">
        <f>Zomato[[#This Row],[Average_Cost_for_two]]*Zomato[[#This Row],[Usd_rate]]</f>
        <v>4.2</v>
      </c>
      <c r="N5686" t="s">
        <v>27</v>
      </c>
      <c r="O5686" t="s">
        <v>26</v>
      </c>
      <c r="P5686" t="s">
        <v>27</v>
      </c>
      <c r="Q5686" t="s">
        <v>27</v>
      </c>
      <c r="R5686">
        <v>1</v>
      </c>
      <c r="S5686">
        <v>92</v>
      </c>
      <c r="T5686">
        <v>350</v>
      </c>
      <c r="U5686">
        <v>3.2</v>
      </c>
      <c r="V5686" s="2">
        <v>41328</v>
      </c>
      <c r="W5686" s="3" t="s">
        <v>1130</v>
      </c>
      <c r="X5686" t="str">
        <f>VLOOKUP(Zomato[[#This Row],[Datekey_Opening]],Table7[#All],11,0)</f>
        <v>Weekend</v>
      </c>
    </row>
    <row r="5687" spans="1:24" x14ac:dyDescent="0.3">
      <c r="A5687">
        <v>307541</v>
      </c>
      <c r="B5687" s="1" t="s">
        <v>326</v>
      </c>
      <c r="C5687">
        <v>1</v>
      </c>
      <c r="D5687" s="1" t="s">
        <v>824</v>
      </c>
      <c r="E5687" t="s">
        <v>9105</v>
      </c>
      <c r="F5687" t="s">
        <v>1801</v>
      </c>
      <c r="G5687" t="s">
        <v>1802</v>
      </c>
      <c r="H5687">
        <v>77.114991500000002</v>
      </c>
      <c r="I5687">
        <v>28.639379999999999</v>
      </c>
      <c r="J5687" t="s">
        <v>328</v>
      </c>
      <c r="K5687" t="s">
        <v>208</v>
      </c>
      <c r="L5687">
        <f>VLOOKUP(Zomato[[#This Row],[Currency]],'Currency'!$A$1:$B$13,2,0)</f>
        <v>1.2E-2</v>
      </c>
      <c r="M5687" s="10">
        <f>Zomato[[#This Row],[Average_Cost_for_two]]*Zomato[[#This Row],[Usd_rate]]</f>
        <v>4.2</v>
      </c>
      <c r="N5687" t="s">
        <v>27</v>
      </c>
      <c r="O5687" t="s">
        <v>27</v>
      </c>
      <c r="P5687" t="s">
        <v>27</v>
      </c>
      <c r="Q5687" t="s">
        <v>27</v>
      </c>
      <c r="R5687">
        <v>1</v>
      </c>
      <c r="S5687">
        <v>14</v>
      </c>
      <c r="T5687">
        <v>350</v>
      </c>
      <c r="U5687">
        <v>3.1</v>
      </c>
      <c r="V5687" s="2">
        <v>40584</v>
      </c>
      <c r="W5687" s="3" t="s">
        <v>9264</v>
      </c>
      <c r="X5687" t="str">
        <f>VLOOKUP(Zomato[[#This Row],[Datekey_Opening]],Table7[#All],11,0)</f>
        <v>Weekday</v>
      </c>
    </row>
    <row r="5688" spans="1:24" x14ac:dyDescent="0.3">
      <c r="A5688">
        <v>18331664</v>
      </c>
      <c r="B5688" s="1" t="s">
        <v>9121</v>
      </c>
      <c r="C5688">
        <v>1</v>
      </c>
      <c r="D5688" s="1" t="s">
        <v>824</v>
      </c>
      <c r="E5688" t="s">
        <v>9122</v>
      </c>
      <c r="F5688" t="s">
        <v>1838</v>
      </c>
      <c r="G5688" t="s">
        <v>1839</v>
      </c>
      <c r="H5688">
        <v>0</v>
      </c>
      <c r="I5688">
        <v>0</v>
      </c>
      <c r="J5688" t="s">
        <v>434</v>
      </c>
      <c r="K5688" t="s">
        <v>208</v>
      </c>
      <c r="L5688">
        <f>VLOOKUP(Zomato[[#This Row],[Currency]],'Currency'!$A$1:$B$13,2,0)</f>
        <v>1.2E-2</v>
      </c>
      <c r="M5688" s="10">
        <f>Zomato[[#This Row],[Average_Cost_for_two]]*Zomato[[#This Row],[Usd_rate]]</f>
        <v>4.2</v>
      </c>
      <c r="N5688" t="s">
        <v>27</v>
      </c>
      <c r="O5688" t="s">
        <v>27</v>
      </c>
      <c r="P5688" t="s">
        <v>27</v>
      </c>
      <c r="Q5688" t="s">
        <v>27</v>
      </c>
      <c r="R5688">
        <v>1</v>
      </c>
      <c r="S5688">
        <v>1</v>
      </c>
      <c r="T5688">
        <v>350</v>
      </c>
      <c r="U5688">
        <v>1</v>
      </c>
      <c r="V5688" s="2">
        <v>42408</v>
      </c>
      <c r="W5688" s="3" t="s">
        <v>217</v>
      </c>
      <c r="X5688" t="str">
        <f>VLOOKUP(Zomato[[#This Row],[Datekey_Opening]],Table7[#All],11,0)</f>
        <v>Weekday</v>
      </c>
    </row>
    <row r="5689" spans="1:24" x14ac:dyDescent="0.3">
      <c r="A5689">
        <v>300236</v>
      </c>
      <c r="B5689" s="1" t="s">
        <v>9128</v>
      </c>
      <c r="C5689">
        <v>1</v>
      </c>
      <c r="D5689" s="1" t="s">
        <v>824</v>
      </c>
      <c r="E5689" t="s">
        <v>9129</v>
      </c>
      <c r="F5689" t="s">
        <v>1852</v>
      </c>
      <c r="G5689" t="s">
        <v>1853</v>
      </c>
      <c r="H5689">
        <v>77.203012099999995</v>
      </c>
      <c r="I5689">
        <v>28.520376200000001</v>
      </c>
      <c r="J5689" t="s">
        <v>9130</v>
      </c>
      <c r="K5689" t="s">
        <v>208</v>
      </c>
      <c r="L5689">
        <f>VLOOKUP(Zomato[[#This Row],[Currency]],'Currency'!$A$1:$B$13,2,0)</f>
        <v>1.2E-2</v>
      </c>
      <c r="M5689" s="10">
        <f>Zomato[[#This Row],[Average_Cost_for_two]]*Zomato[[#This Row],[Usd_rate]]</f>
        <v>4.2</v>
      </c>
      <c r="N5689" t="s">
        <v>27</v>
      </c>
      <c r="O5689" t="s">
        <v>27</v>
      </c>
      <c r="P5689" t="s">
        <v>27</v>
      </c>
      <c r="Q5689" t="s">
        <v>27</v>
      </c>
      <c r="R5689">
        <v>1</v>
      </c>
      <c r="S5689">
        <v>16</v>
      </c>
      <c r="T5689">
        <v>350</v>
      </c>
      <c r="U5689">
        <v>2.7</v>
      </c>
      <c r="V5689" s="2">
        <v>40210</v>
      </c>
      <c r="W5689" s="3" t="s">
        <v>283</v>
      </c>
      <c r="X5689" t="str">
        <f>VLOOKUP(Zomato[[#This Row],[Datekey_Opening]],Table7[#All],11,0)</f>
        <v>Weekday</v>
      </c>
    </row>
    <row r="5690" spans="1:24" x14ac:dyDescent="0.3">
      <c r="A5690">
        <v>18423129</v>
      </c>
      <c r="B5690" s="1" t="s">
        <v>8748</v>
      </c>
      <c r="C5690">
        <v>1</v>
      </c>
      <c r="D5690" s="1" t="s">
        <v>824</v>
      </c>
      <c r="E5690" t="s">
        <v>9148</v>
      </c>
      <c r="F5690" t="s">
        <v>1873</v>
      </c>
      <c r="G5690" t="s">
        <v>1874</v>
      </c>
      <c r="H5690">
        <v>77.168395200000006</v>
      </c>
      <c r="I5690">
        <v>28.588336399999999</v>
      </c>
      <c r="J5690" t="s">
        <v>238</v>
      </c>
      <c r="K5690" t="s">
        <v>208</v>
      </c>
      <c r="L5690">
        <f>VLOOKUP(Zomato[[#This Row],[Currency]],'Currency'!$A$1:$B$13,2,0)</f>
        <v>1.2E-2</v>
      </c>
      <c r="M5690" s="10">
        <f>Zomato[[#This Row],[Average_Cost_for_two]]*Zomato[[#This Row],[Usd_rate]]</f>
        <v>4.2</v>
      </c>
      <c r="N5690" t="s">
        <v>27</v>
      </c>
      <c r="O5690" t="s">
        <v>27</v>
      </c>
      <c r="P5690" t="s">
        <v>27</v>
      </c>
      <c r="Q5690" t="s">
        <v>27</v>
      </c>
      <c r="R5690">
        <v>1</v>
      </c>
      <c r="S5690">
        <v>8</v>
      </c>
      <c r="T5690">
        <v>350</v>
      </c>
      <c r="U5690">
        <v>3</v>
      </c>
      <c r="V5690" s="2">
        <v>41677</v>
      </c>
      <c r="W5690" s="3" t="s">
        <v>238</v>
      </c>
      <c r="X5690" t="str">
        <f>VLOOKUP(Zomato[[#This Row],[Datekey_Opening]],Table7[#All],11,0)</f>
        <v>Weekday</v>
      </c>
    </row>
    <row r="5691" spans="1:24" x14ac:dyDescent="0.3">
      <c r="A5691">
        <v>351</v>
      </c>
      <c r="B5691" s="1" t="s">
        <v>3467</v>
      </c>
      <c r="C5691">
        <v>1</v>
      </c>
      <c r="D5691" s="1" t="s">
        <v>824</v>
      </c>
      <c r="E5691" t="s">
        <v>9149</v>
      </c>
      <c r="F5691" t="s">
        <v>1873</v>
      </c>
      <c r="G5691" t="s">
        <v>1874</v>
      </c>
      <c r="H5691">
        <v>77.168467500000006</v>
      </c>
      <c r="I5691">
        <v>28.588405399999999</v>
      </c>
      <c r="J5691" t="s">
        <v>207</v>
      </c>
      <c r="K5691" t="s">
        <v>208</v>
      </c>
      <c r="L5691">
        <f>VLOOKUP(Zomato[[#This Row],[Currency]],'Currency'!$A$1:$B$13,2,0)</f>
        <v>1.2E-2</v>
      </c>
      <c r="M5691" s="10">
        <f>Zomato[[#This Row],[Average_Cost_for_two]]*Zomato[[#This Row],[Usd_rate]]</f>
        <v>4.2</v>
      </c>
      <c r="N5691" t="s">
        <v>27</v>
      </c>
      <c r="O5691" t="s">
        <v>27</v>
      </c>
      <c r="P5691" t="s">
        <v>27</v>
      </c>
      <c r="Q5691" t="s">
        <v>27</v>
      </c>
      <c r="R5691">
        <v>1</v>
      </c>
      <c r="S5691">
        <v>345</v>
      </c>
      <c r="T5691">
        <v>350</v>
      </c>
      <c r="U5691">
        <v>3.5</v>
      </c>
      <c r="V5691" s="2">
        <v>40599</v>
      </c>
      <c r="W5691" s="3" t="s">
        <v>207</v>
      </c>
      <c r="X5691" t="str">
        <f>VLOOKUP(Zomato[[#This Row],[Datekey_Opening]],Table7[#All],11,0)</f>
        <v>Weekday</v>
      </c>
    </row>
    <row r="5692" spans="1:24" x14ac:dyDescent="0.3">
      <c r="A5692">
        <v>18474418</v>
      </c>
      <c r="B5692" s="1" t="s">
        <v>9182</v>
      </c>
      <c r="C5692">
        <v>1</v>
      </c>
      <c r="D5692" s="1" t="s">
        <v>824</v>
      </c>
      <c r="E5692" t="s">
        <v>9183</v>
      </c>
      <c r="F5692" t="s">
        <v>1905</v>
      </c>
      <c r="G5692" t="s">
        <v>1906</v>
      </c>
      <c r="H5692">
        <v>0</v>
      </c>
      <c r="I5692">
        <v>0</v>
      </c>
      <c r="J5692" t="s">
        <v>581</v>
      </c>
      <c r="K5692" t="s">
        <v>208</v>
      </c>
      <c r="L5692">
        <f>VLOOKUP(Zomato[[#This Row],[Currency]],'Currency'!$A$1:$B$13,2,0)</f>
        <v>1.2E-2</v>
      </c>
      <c r="M5692" s="10">
        <f>Zomato[[#This Row],[Average_Cost_for_two]]*Zomato[[#This Row],[Usd_rate]]</f>
        <v>4.2</v>
      </c>
      <c r="N5692" t="s">
        <v>27</v>
      </c>
      <c r="O5692" t="s">
        <v>27</v>
      </c>
      <c r="P5692" t="s">
        <v>27</v>
      </c>
      <c r="Q5692" t="s">
        <v>27</v>
      </c>
      <c r="R5692">
        <v>1</v>
      </c>
      <c r="S5692">
        <v>3</v>
      </c>
      <c r="T5692">
        <v>350</v>
      </c>
      <c r="U5692">
        <v>1</v>
      </c>
      <c r="V5692" s="2">
        <v>41307</v>
      </c>
      <c r="W5692" s="3" t="s">
        <v>238</v>
      </c>
      <c r="X5692" t="str">
        <f>VLOOKUP(Zomato[[#This Row],[Datekey_Opening]],Table7[#All],11,0)</f>
        <v>Weekend</v>
      </c>
    </row>
    <row r="5693" spans="1:24" x14ac:dyDescent="0.3">
      <c r="A5693">
        <v>18446401</v>
      </c>
      <c r="B5693" s="1" t="s">
        <v>9200</v>
      </c>
      <c r="C5693">
        <v>1</v>
      </c>
      <c r="D5693" s="1" t="s">
        <v>824</v>
      </c>
      <c r="E5693" t="s">
        <v>9201</v>
      </c>
      <c r="F5693" t="s">
        <v>1938</v>
      </c>
      <c r="G5693" t="s">
        <v>1939</v>
      </c>
      <c r="H5693">
        <v>77.154972400000005</v>
      </c>
      <c r="I5693">
        <v>28.709677800000001</v>
      </c>
      <c r="J5693" t="s">
        <v>207</v>
      </c>
      <c r="K5693" t="s">
        <v>208</v>
      </c>
      <c r="L5693">
        <f>VLOOKUP(Zomato[[#This Row],[Currency]],'Currency'!$A$1:$B$13,2,0)</f>
        <v>1.2E-2</v>
      </c>
      <c r="M5693" s="10">
        <f>Zomato[[#This Row],[Average_Cost_for_two]]*Zomato[[#This Row],[Usd_rate]]</f>
        <v>4.2</v>
      </c>
      <c r="N5693" t="s">
        <v>27</v>
      </c>
      <c r="O5693" t="s">
        <v>27</v>
      </c>
      <c r="P5693" t="s">
        <v>27</v>
      </c>
      <c r="Q5693" t="s">
        <v>27</v>
      </c>
      <c r="R5693">
        <v>1</v>
      </c>
      <c r="S5693">
        <v>1</v>
      </c>
      <c r="T5693">
        <v>350</v>
      </c>
      <c r="U5693">
        <v>1</v>
      </c>
      <c r="V5693" s="2">
        <v>40952</v>
      </c>
      <c r="W5693" s="3" t="s">
        <v>207</v>
      </c>
      <c r="X5693" t="str">
        <f>VLOOKUP(Zomato[[#This Row],[Datekey_Opening]],Table7[#All],11,0)</f>
        <v>Weekday</v>
      </c>
    </row>
    <row r="5694" spans="1:24" x14ac:dyDescent="0.3">
      <c r="A5694">
        <v>18472448</v>
      </c>
      <c r="B5694" s="1" t="s">
        <v>9218</v>
      </c>
      <c r="C5694">
        <v>1</v>
      </c>
      <c r="D5694" s="1" t="s">
        <v>824</v>
      </c>
      <c r="E5694" t="s">
        <v>9219</v>
      </c>
      <c r="F5694" t="s">
        <v>1996</v>
      </c>
      <c r="G5694" t="s">
        <v>1997</v>
      </c>
      <c r="H5694">
        <v>77.109717200000006</v>
      </c>
      <c r="I5694">
        <v>28.651275500000001</v>
      </c>
      <c r="J5694" t="s">
        <v>227</v>
      </c>
      <c r="K5694" t="s">
        <v>208</v>
      </c>
      <c r="L5694">
        <f>VLOOKUP(Zomato[[#This Row],[Currency]],'Currency'!$A$1:$B$13,2,0)</f>
        <v>1.2E-2</v>
      </c>
      <c r="M5694" s="10">
        <f>Zomato[[#This Row],[Average_Cost_for_two]]*Zomato[[#This Row],[Usd_rate]]</f>
        <v>4.2</v>
      </c>
      <c r="N5694" t="s">
        <v>27</v>
      </c>
      <c r="O5694" t="s">
        <v>27</v>
      </c>
      <c r="P5694" t="s">
        <v>27</v>
      </c>
      <c r="Q5694" t="s">
        <v>27</v>
      </c>
      <c r="R5694">
        <v>1</v>
      </c>
      <c r="S5694">
        <v>3</v>
      </c>
      <c r="T5694">
        <v>350</v>
      </c>
      <c r="U5694">
        <v>1</v>
      </c>
      <c r="V5694" s="2">
        <v>40598</v>
      </c>
      <c r="W5694" s="3" t="s">
        <v>227</v>
      </c>
      <c r="X5694" t="str">
        <f>VLOOKUP(Zomato[[#This Row],[Datekey_Opening]],Table7[#All],11,0)</f>
        <v>Weekday</v>
      </c>
    </row>
    <row r="5695" spans="1:24" x14ac:dyDescent="0.3">
      <c r="A5695">
        <v>312364</v>
      </c>
      <c r="B5695" s="1" t="s">
        <v>9270</v>
      </c>
      <c r="C5695">
        <v>1</v>
      </c>
      <c r="D5695" s="1" t="s">
        <v>824</v>
      </c>
      <c r="E5695" t="s">
        <v>9271</v>
      </c>
      <c r="F5695" t="s">
        <v>722</v>
      </c>
      <c r="G5695" t="s">
        <v>2085</v>
      </c>
      <c r="H5695">
        <v>77.201617100000007</v>
      </c>
      <c r="I5695">
        <v>28.689800699999999</v>
      </c>
      <c r="J5695" t="s">
        <v>1575</v>
      </c>
      <c r="K5695" t="s">
        <v>208</v>
      </c>
      <c r="L5695">
        <f>VLOOKUP(Zomato[[#This Row],[Currency]],'Currency'!$A$1:$B$13,2,0)</f>
        <v>1.2E-2</v>
      </c>
      <c r="M5695" s="10">
        <f>Zomato[[#This Row],[Average_Cost_for_two]]*Zomato[[#This Row],[Usd_rate]]</f>
        <v>4.2</v>
      </c>
      <c r="N5695" t="s">
        <v>27</v>
      </c>
      <c r="O5695" t="s">
        <v>27</v>
      </c>
      <c r="P5695" t="s">
        <v>27</v>
      </c>
      <c r="Q5695" t="s">
        <v>27</v>
      </c>
      <c r="R5695">
        <v>1</v>
      </c>
      <c r="S5695">
        <v>27</v>
      </c>
      <c r="T5695">
        <v>350</v>
      </c>
      <c r="U5695">
        <v>3.3</v>
      </c>
      <c r="V5695" s="2">
        <v>41321</v>
      </c>
      <c r="W5695" s="3" t="s">
        <v>300</v>
      </c>
      <c r="X5695" t="str">
        <f>VLOOKUP(Zomato[[#This Row],[Datekey_Opening]],Table7[#All],11,0)</f>
        <v>Weekend</v>
      </c>
    </row>
    <row r="5696" spans="1:24" x14ac:dyDescent="0.3">
      <c r="A5696">
        <v>311187</v>
      </c>
      <c r="B5696" s="1" t="s">
        <v>6999</v>
      </c>
      <c r="C5696">
        <v>1</v>
      </c>
      <c r="D5696" s="1" t="s">
        <v>824</v>
      </c>
      <c r="E5696" t="s">
        <v>7000</v>
      </c>
      <c r="F5696" t="s">
        <v>1067</v>
      </c>
      <c r="G5696" t="s">
        <v>1068</v>
      </c>
      <c r="H5696">
        <v>77.314932099999993</v>
      </c>
      <c r="I5696">
        <v>28.678080300000001</v>
      </c>
      <c r="J5696" t="s">
        <v>7001</v>
      </c>
      <c r="K5696" t="s">
        <v>208</v>
      </c>
      <c r="L5696">
        <f>VLOOKUP(Zomato[[#This Row],[Currency]],'Currency'!$A$1:$B$13,2,0)</f>
        <v>1.2E-2</v>
      </c>
      <c r="M5696" s="10">
        <f>Zomato[[#This Row],[Average_Cost_for_two]]*Zomato[[#This Row],[Usd_rate]]</f>
        <v>4.2</v>
      </c>
      <c r="N5696" t="s">
        <v>27</v>
      </c>
      <c r="O5696" t="s">
        <v>27</v>
      </c>
      <c r="P5696" t="s">
        <v>27</v>
      </c>
      <c r="Q5696" t="s">
        <v>27</v>
      </c>
      <c r="R5696">
        <v>1</v>
      </c>
      <c r="S5696">
        <v>39</v>
      </c>
      <c r="T5696">
        <v>350</v>
      </c>
      <c r="U5696">
        <v>2.7</v>
      </c>
      <c r="V5696" s="2">
        <v>42740</v>
      </c>
      <c r="W5696" s="3" t="s">
        <v>207</v>
      </c>
      <c r="X5696" t="str">
        <f>VLOOKUP(Zomato[[#This Row],[Datekey_Opening]],Table7[#All],11,0)</f>
        <v>Weekday</v>
      </c>
    </row>
    <row r="5697" spans="1:24" x14ac:dyDescent="0.3">
      <c r="A5697">
        <v>303625</v>
      </c>
      <c r="B5697" s="1" t="s">
        <v>7014</v>
      </c>
      <c r="C5697">
        <v>1</v>
      </c>
      <c r="D5697" s="1" t="s">
        <v>824</v>
      </c>
      <c r="E5697" t="s">
        <v>7015</v>
      </c>
      <c r="F5697" t="s">
        <v>1089</v>
      </c>
      <c r="G5697" t="s">
        <v>1090</v>
      </c>
      <c r="H5697">
        <v>77.251555600000003</v>
      </c>
      <c r="I5697">
        <v>28.55691625</v>
      </c>
      <c r="J5697" t="s">
        <v>434</v>
      </c>
      <c r="K5697" t="s">
        <v>208</v>
      </c>
      <c r="L5697">
        <f>VLOOKUP(Zomato[[#This Row],[Currency]],'Currency'!$A$1:$B$13,2,0)</f>
        <v>1.2E-2</v>
      </c>
      <c r="M5697" s="10">
        <f>Zomato[[#This Row],[Average_Cost_for_two]]*Zomato[[#This Row],[Usd_rate]]</f>
        <v>4.2</v>
      </c>
      <c r="N5697" t="s">
        <v>27</v>
      </c>
      <c r="O5697" t="s">
        <v>27</v>
      </c>
      <c r="P5697" t="s">
        <v>27</v>
      </c>
      <c r="Q5697" t="s">
        <v>27</v>
      </c>
      <c r="R5697">
        <v>1</v>
      </c>
      <c r="S5697">
        <v>19</v>
      </c>
      <c r="T5697">
        <v>350</v>
      </c>
      <c r="U5697">
        <v>3.2</v>
      </c>
      <c r="V5697" s="2">
        <v>40920</v>
      </c>
      <c r="W5697" s="3" t="s">
        <v>217</v>
      </c>
      <c r="X5697" t="str">
        <f>VLOOKUP(Zomato[[#This Row],[Datekey_Opening]],Table7[#All],11,0)</f>
        <v>Weekday</v>
      </c>
    </row>
    <row r="5698" spans="1:24" x14ac:dyDescent="0.3">
      <c r="A5698">
        <v>311539</v>
      </c>
      <c r="B5698" s="1" t="s">
        <v>7022</v>
      </c>
      <c r="C5698">
        <v>1</v>
      </c>
      <c r="D5698" s="1" t="s">
        <v>824</v>
      </c>
      <c r="E5698" t="s">
        <v>7023</v>
      </c>
      <c r="F5698" t="s">
        <v>1100</v>
      </c>
      <c r="G5698" t="s">
        <v>1101</v>
      </c>
      <c r="H5698">
        <v>77.173416599999996</v>
      </c>
      <c r="I5698">
        <v>28.646238499999999</v>
      </c>
      <c r="J5698" t="s">
        <v>533</v>
      </c>
      <c r="K5698" t="s">
        <v>208</v>
      </c>
      <c r="L5698">
        <f>VLOOKUP(Zomato[[#This Row],[Currency]],'Currency'!$A$1:$B$13,2,0)</f>
        <v>1.2E-2</v>
      </c>
      <c r="M5698" s="10">
        <f>Zomato[[#This Row],[Average_Cost_for_two]]*Zomato[[#This Row],[Usd_rate]]</f>
        <v>4.2</v>
      </c>
      <c r="N5698" t="s">
        <v>27</v>
      </c>
      <c r="O5698" t="s">
        <v>27</v>
      </c>
      <c r="P5698" t="s">
        <v>27</v>
      </c>
      <c r="Q5698" t="s">
        <v>27</v>
      </c>
      <c r="R5698">
        <v>1</v>
      </c>
      <c r="S5698">
        <v>146</v>
      </c>
      <c r="T5698">
        <v>350</v>
      </c>
      <c r="U5698">
        <v>3.7</v>
      </c>
      <c r="V5698" s="2">
        <v>40197</v>
      </c>
      <c r="W5698" s="3" t="s">
        <v>238</v>
      </c>
      <c r="X5698" t="str">
        <f>VLOOKUP(Zomato[[#This Row],[Datekey_Opening]],Table7[#All],11,0)</f>
        <v>Weekday</v>
      </c>
    </row>
    <row r="5699" spans="1:24" x14ac:dyDescent="0.3">
      <c r="A5699">
        <v>18278203</v>
      </c>
      <c r="B5699" s="1" t="s">
        <v>7055</v>
      </c>
      <c r="C5699">
        <v>1</v>
      </c>
      <c r="D5699" s="1" t="s">
        <v>824</v>
      </c>
      <c r="E5699" t="s">
        <v>7056</v>
      </c>
      <c r="F5699" t="s">
        <v>1142</v>
      </c>
      <c r="G5699" t="s">
        <v>1143</v>
      </c>
      <c r="H5699">
        <v>77.238898699999993</v>
      </c>
      <c r="I5699">
        <v>28.541703999999999</v>
      </c>
      <c r="J5699" t="s">
        <v>355</v>
      </c>
      <c r="K5699" t="s">
        <v>208</v>
      </c>
      <c r="L5699">
        <f>VLOOKUP(Zomato[[#This Row],[Currency]],'Currency'!$A$1:$B$13,2,0)</f>
        <v>1.2E-2</v>
      </c>
      <c r="M5699" s="10">
        <f>Zomato[[#This Row],[Average_Cost_for_two]]*Zomato[[#This Row],[Usd_rate]]</f>
        <v>4.2</v>
      </c>
      <c r="N5699" t="s">
        <v>27</v>
      </c>
      <c r="O5699" t="s">
        <v>27</v>
      </c>
      <c r="P5699" t="s">
        <v>27</v>
      </c>
      <c r="Q5699" t="s">
        <v>27</v>
      </c>
      <c r="R5699">
        <v>1</v>
      </c>
      <c r="S5699">
        <v>7</v>
      </c>
      <c r="T5699">
        <v>350</v>
      </c>
      <c r="U5699">
        <v>3.1</v>
      </c>
      <c r="V5699" s="2">
        <v>42384</v>
      </c>
      <c r="W5699" s="3" t="s">
        <v>39</v>
      </c>
      <c r="X5699" t="str">
        <f>VLOOKUP(Zomato[[#This Row],[Datekey_Opening]],Table7[#All],11,0)</f>
        <v>Weekday</v>
      </c>
    </row>
    <row r="5700" spans="1:24" x14ac:dyDescent="0.3">
      <c r="A5700">
        <v>7329</v>
      </c>
      <c r="B5700" s="1" t="s">
        <v>326</v>
      </c>
      <c r="C5700">
        <v>1</v>
      </c>
      <c r="D5700" s="1" t="s">
        <v>824</v>
      </c>
      <c r="E5700" t="s">
        <v>7145</v>
      </c>
      <c r="F5700" t="s">
        <v>1306</v>
      </c>
      <c r="G5700" t="s">
        <v>1307</v>
      </c>
      <c r="H5700">
        <v>77.2537612</v>
      </c>
      <c r="I5700">
        <v>28.5421747</v>
      </c>
      <c r="J5700" t="s">
        <v>328</v>
      </c>
      <c r="K5700" t="s">
        <v>208</v>
      </c>
      <c r="L5700">
        <f>VLOOKUP(Zomato[[#This Row],[Currency]],'Currency'!$A$1:$B$13,2,0)</f>
        <v>1.2E-2</v>
      </c>
      <c r="M5700" s="10">
        <f>Zomato[[#This Row],[Average_Cost_for_two]]*Zomato[[#This Row],[Usd_rate]]</f>
        <v>4.2</v>
      </c>
      <c r="N5700" t="s">
        <v>27</v>
      </c>
      <c r="O5700" t="s">
        <v>27</v>
      </c>
      <c r="P5700" t="s">
        <v>27</v>
      </c>
      <c r="Q5700" t="s">
        <v>27</v>
      </c>
      <c r="R5700">
        <v>1</v>
      </c>
      <c r="S5700">
        <v>26</v>
      </c>
      <c r="T5700">
        <v>350</v>
      </c>
      <c r="U5700">
        <v>3.2</v>
      </c>
      <c r="V5700" s="2">
        <v>42389</v>
      </c>
      <c r="W5700" s="3" t="s">
        <v>9264</v>
      </c>
      <c r="X5700" t="str">
        <f>VLOOKUP(Zomato[[#This Row],[Datekey_Opening]],Table7[#All],11,0)</f>
        <v>Weekday</v>
      </c>
    </row>
    <row r="5701" spans="1:24" x14ac:dyDescent="0.3">
      <c r="A5701">
        <v>18289258</v>
      </c>
      <c r="B5701" s="1" t="s">
        <v>4151</v>
      </c>
      <c r="C5701">
        <v>1</v>
      </c>
      <c r="D5701" s="1" t="s">
        <v>824</v>
      </c>
      <c r="E5701" t="s">
        <v>7183</v>
      </c>
      <c r="F5701" t="s">
        <v>1345</v>
      </c>
      <c r="G5701" t="s">
        <v>1346</v>
      </c>
      <c r="H5701">
        <v>77.192323599999995</v>
      </c>
      <c r="I5701">
        <v>28.650402799999998</v>
      </c>
      <c r="J5701" t="s">
        <v>7184</v>
      </c>
      <c r="K5701" t="s">
        <v>208</v>
      </c>
      <c r="L5701">
        <f>VLOOKUP(Zomato[[#This Row],[Currency]],'Currency'!$A$1:$B$13,2,0)</f>
        <v>1.2E-2</v>
      </c>
      <c r="M5701" s="10">
        <f>Zomato[[#This Row],[Average_Cost_for_two]]*Zomato[[#This Row],[Usd_rate]]</f>
        <v>4.2</v>
      </c>
      <c r="N5701" t="s">
        <v>27</v>
      </c>
      <c r="O5701" t="s">
        <v>27</v>
      </c>
      <c r="P5701" t="s">
        <v>27</v>
      </c>
      <c r="Q5701" t="s">
        <v>27</v>
      </c>
      <c r="R5701">
        <v>1</v>
      </c>
      <c r="S5701">
        <v>41</v>
      </c>
      <c r="T5701">
        <v>350</v>
      </c>
      <c r="U5701">
        <v>2.6</v>
      </c>
      <c r="V5701" s="2">
        <v>40544</v>
      </c>
      <c r="W5701" s="3" t="s">
        <v>1595</v>
      </c>
      <c r="X5701" t="str">
        <f>VLOOKUP(Zomato[[#This Row],[Datekey_Opening]],Table7[#All],11,0)</f>
        <v>Weekend</v>
      </c>
    </row>
    <row r="5702" spans="1:24" x14ac:dyDescent="0.3">
      <c r="A5702">
        <v>313091</v>
      </c>
      <c r="B5702" s="1" t="s">
        <v>7200</v>
      </c>
      <c r="C5702">
        <v>1</v>
      </c>
      <c r="D5702" s="1" t="s">
        <v>824</v>
      </c>
      <c r="E5702" t="s">
        <v>7201</v>
      </c>
      <c r="F5702" t="s">
        <v>1395</v>
      </c>
      <c r="G5702" t="s">
        <v>1396</v>
      </c>
      <c r="H5702">
        <v>77.242310000000003</v>
      </c>
      <c r="I5702">
        <v>28.576059999999998</v>
      </c>
      <c r="J5702" t="s">
        <v>238</v>
      </c>
      <c r="K5702" t="s">
        <v>208</v>
      </c>
      <c r="L5702">
        <f>VLOOKUP(Zomato[[#This Row],[Currency]],'Currency'!$A$1:$B$13,2,0)</f>
        <v>1.2E-2</v>
      </c>
      <c r="M5702" s="10">
        <f>Zomato[[#This Row],[Average_Cost_for_two]]*Zomato[[#This Row],[Usd_rate]]</f>
        <v>4.2</v>
      </c>
      <c r="N5702" t="s">
        <v>27</v>
      </c>
      <c r="O5702" t="s">
        <v>27</v>
      </c>
      <c r="P5702" t="s">
        <v>27</v>
      </c>
      <c r="Q5702" t="s">
        <v>27</v>
      </c>
      <c r="R5702">
        <v>1</v>
      </c>
      <c r="S5702">
        <v>5</v>
      </c>
      <c r="T5702">
        <v>350</v>
      </c>
      <c r="U5702">
        <v>2.9</v>
      </c>
      <c r="V5702" s="2">
        <v>41277</v>
      </c>
      <c r="W5702" s="3" t="s">
        <v>238</v>
      </c>
      <c r="X5702" t="str">
        <f>VLOOKUP(Zomato[[#This Row],[Datekey_Opening]],Table7[#All],11,0)</f>
        <v>Weekday</v>
      </c>
    </row>
    <row r="5703" spans="1:24" x14ac:dyDescent="0.3">
      <c r="A5703">
        <v>18217428</v>
      </c>
      <c r="B5703" s="1" t="s">
        <v>7216</v>
      </c>
      <c r="C5703">
        <v>1</v>
      </c>
      <c r="D5703" s="1" t="s">
        <v>824</v>
      </c>
      <c r="E5703" t="s">
        <v>7217</v>
      </c>
      <c r="F5703" t="s">
        <v>1395</v>
      </c>
      <c r="G5703" t="s">
        <v>1396</v>
      </c>
      <c r="H5703">
        <v>0</v>
      </c>
      <c r="I5703">
        <v>0</v>
      </c>
      <c r="J5703" t="s">
        <v>6913</v>
      </c>
      <c r="K5703" t="s">
        <v>208</v>
      </c>
      <c r="L5703">
        <f>VLOOKUP(Zomato[[#This Row],[Currency]],'Currency'!$A$1:$B$13,2,0)</f>
        <v>1.2E-2</v>
      </c>
      <c r="M5703" s="10">
        <f>Zomato[[#This Row],[Average_Cost_for_two]]*Zomato[[#This Row],[Usd_rate]]</f>
        <v>4.2</v>
      </c>
      <c r="N5703" t="s">
        <v>27</v>
      </c>
      <c r="O5703" t="s">
        <v>27</v>
      </c>
      <c r="P5703" t="s">
        <v>27</v>
      </c>
      <c r="Q5703" t="s">
        <v>27</v>
      </c>
      <c r="R5703">
        <v>1</v>
      </c>
      <c r="S5703">
        <v>3</v>
      </c>
      <c r="T5703">
        <v>350</v>
      </c>
      <c r="U5703">
        <v>1</v>
      </c>
      <c r="V5703" s="2">
        <v>42030</v>
      </c>
      <c r="W5703" s="3" t="s">
        <v>217</v>
      </c>
      <c r="X5703" t="str">
        <f>VLOOKUP(Zomato[[#This Row],[Datekey_Opening]],Table7[#All],11,0)</f>
        <v>Weekday</v>
      </c>
    </row>
    <row r="5704" spans="1:24" x14ac:dyDescent="0.3">
      <c r="A5704">
        <v>18378017</v>
      </c>
      <c r="B5704" s="1" t="s">
        <v>326</v>
      </c>
      <c r="C5704">
        <v>1</v>
      </c>
      <c r="D5704" s="1" t="s">
        <v>824</v>
      </c>
      <c r="E5704" t="s">
        <v>7220</v>
      </c>
      <c r="F5704" t="s">
        <v>1395</v>
      </c>
      <c r="G5704" t="s">
        <v>1396</v>
      </c>
      <c r="H5704">
        <v>77.278227319999999</v>
      </c>
      <c r="I5704">
        <v>28.659480630000001</v>
      </c>
      <c r="J5704" t="s">
        <v>365</v>
      </c>
      <c r="K5704" t="s">
        <v>208</v>
      </c>
      <c r="L5704">
        <f>VLOOKUP(Zomato[[#This Row],[Currency]],'Currency'!$A$1:$B$13,2,0)</f>
        <v>1.2E-2</v>
      </c>
      <c r="M5704" s="10">
        <f>Zomato[[#This Row],[Average_Cost_for_two]]*Zomato[[#This Row],[Usd_rate]]</f>
        <v>4.2</v>
      </c>
      <c r="N5704" t="s">
        <v>27</v>
      </c>
      <c r="O5704" t="s">
        <v>27</v>
      </c>
      <c r="P5704" t="s">
        <v>27</v>
      </c>
      <c r="Q5704" t="s">
        <v>27</v>
      </c>
      <c r="R5704">
        <v>1</v>
      </c>
      <c r="S5704">
        <v>2</v>
      </c>
      <c r="T5704">
        <v>350</v>
      </c>
      <c r="U5704">
        <v>1</v>
      </c>
      <c r="V5704" s="2">
        <v>40935</v>
      </c>
      <c r="W5704" s="3" t="s">
        <v>9264</v>
      </c>
      <c r="X5704" t="str">
        <f>VLOOKUP(Zomato[[#This Row],[Datekey_Opening]],Table7[#All],11,0)</f>
        <v>Weekday</v>
      </c>
    </row>
    <row r="5705" spans="1:24" x14ac:dyDescent="0.3">
      <c r="A5705">
        <v>18481310</v>
      </c>
      <c r="B5705" s="1" t="s">
        <v>7232</v>
      </c>
      <c r="C5705">
        <v>1</v>
      </c>
      <c r="D5705" s="1" t="s">
        <v>824</v>
      </c>
      <c r="E5705" t="s">
        <v>7233</v>
      </c>
      <c r="F5705" t="s">
        <v>1414</v>
      </c>
      <c r="G5705" t="s">
        <v>1415</v>
      </c>
      <c r="H5705">
        <v>77.239391800000007</v>
      </c>
      <c r="I5705">
        <v>28.5753454</v>
      </c>
      <c r="J5705" t="s">
        <v>396</v>
      </c>
      <c r="K5705" t="s">
        <v>208</v>
      </c>
      <c r="L5705">
        <f>VLOOKUP(Zomato[[#This Row],[Currency]],'Currency'!$A$1:$B$13,2,0)</f>
        <v>1.2E-2</v>
      </c>
      <c r="M5705" s="10">
        <f>Zomato[[#This Row],[Average_Cost_for_two]]*Zomato[[#This Row],[Usd_rate]]</f>
        <v>4.2</v>
      </c>
      <c r="N5705" t="s">
        <v>27</v>
      </c>
      <c r="O5705" t="s">
        <v>26</v>
      </c>
      <c r="P5705" t="s">
        <v>27</v>
      </c>
      <c r="Q5705" t="s">
        <v>27</v>
      </c>
      <c r="R5705">
        <v>1</v>
      </c>
      <c r="S5705">
        <v>1</v>
      </c>
      <c r="T5705">
        <v>350</v>
      </c>
      <c r="U5705">
        <v>1</v>
      </c>
      <c r="V5705" s="2">
        <v>40929</v>
      </c>
      <c r="W5705" s="3" t="s">
        <v>217</v>
      </c>
      <c r="X5705" t="str">
        <f>VLOOKUP(Zomato[[#This Row],[Datekey_Opening]],Table7[#All],11,0)</f>
        <v>Weekend</v>
      </c>
    </row>
    <row r="5706" spans="1:24" x14ac:dyDescent="0.3">
      <c r="A5706">
        <v>18265707</v>
      </c>
      <c r="B5706" s="1" t="s">
        <v>7274</v>
      </c>
      <c r="C5706">
        <v>1</v>
      </c>
      <c r="D5706" s="1" t="s">
        <v>824</v>
      </c>
      <c r="E5706" t="s">
        <v>7275</v>
      </c>
      <c r="F5706" t="s">
        <v>1514</v>
      </c>
      <c r="G5706" t="s">
        <v>1515</v>
      </c>
      <c r="H5706">
        <v>77.300718649999993</v>
      </c>
      <c r="I5706">
        <v>28.619311400000001</v>
      </c>
      <c r="J5706" t="s">
        <v>396</v>
      </c>
      <c r="K5706" t="s">
        <v>208</v>
      </c>
      <c r="L5706">
        <f>VLOOKUP(Zomato[[#This Row],[Currency]],'Currency'!$A$1:$B$13,2,0)</f>
        <v>1.2E-2</v>
      </c>
      <c r="M5706" s="10">
        <f>Zomato[[#This Row],[Average_Cost_for_two]]*Zomato[[#This Row],[Usd_rate]]</f>
        <v>4.2</v>
      </c>
      <c r="N5706" t="s">
        <v>27</v>
      </c>
      <c r="O5706" t="s">
        <v>27</v>
      </c>
      <c r="P5706" t="s">
        <v>27</v>
      </c>
      <c r="Q5706" t="s">
        <v>27</v>
      </c>
      <c r="R5706">
        <v>1</v>
      </c>
      <c r="S5706">
        <v>12</v>
      </c>
      <c r="T5706">
        <v>350</v>
      </c>
      <c r="U5706">
        <v>3.2</v>
      </c>
      <c r="V5706" s="2">
        <v>41294</v>
      </c>
      <c r="W5706" s="3" t="s">
        <v>217</v>
      </c>
      <c r="X5706" t="str">
        <f>VLOOKUP(Zomato[[#This Row],[Datekey_Opening]],Table7[#All],11,0)</f>
        <v>Weekend</v>
      </c>
    </row>
    <row r="5707" spans="1:24" x14ac:dyDescent="0.3">
      <c r="A5707">
        <v>308796</v>
      </c>
      <c r="B5707" s="1" t="s">
        <v>326</v>
      </c>
      <c r="C5707">
        <v>1</v>
      </c>
      <c r="D5707" s="1" t="s">
        <v>824</v>
      </c>
      <c r="E5707" t="s">
        <v>7311</v>
      </c>
      <c r="F5707" t="s">
        <v>1568</v>
      </c>
      <c r="G5707" t="s">
        <v>1569</v>
      </c>
      <c r="H5707">
        <v>77.216040100000001</v>
      </c>
      <c r="I5707">
        <v>28.711784900000001</v>
      </c>
      <c r="J5707" t="s">
        <v>328</v>
      </c>
      <c r="K5707" t="s">
        <v>208</v>
      </c>
      <c r="L5707">
        <f>VLOOKUP(Zomato[[#This Row],[Currency]],'Currency'!$A$1:$B$13,2,0)</f>
        <v>1.2E-2</v>
      </c>
      <c r="M5707" s="10">
        <f>Zomato[[#This Row],[Average_Cost_for_two]]*Zomato[[#This Row],[Usd_rate]]</f>
        <v>4.2</v>
      </c>
      <c r="N5707" t="s">
        <v>27</v>
      </c>
      <c r="O5707" t="s">
        <v>27</v>
      </c>
      <c r="P5707" t="s">
        <v>27</v>
      </c>
      <c r="Q5707" t="s">
        <v>27</v>
      </c>
      <c r="R5707">
        <v>1</v>
      </c>
      <c r="S5707">
        <v>14</v>
      </c>
      <c r="T5707">
        <v>350</v>
      </c>
      <c r="U5707">
        <v>3.1</v>
      </c>
      <c r="V5707" s="2">
        <v>40205</v>
      </c>
      <c r="W5707" s="3" t="s">
        <v>9264</v>
      </c>
      <c r="X5707" t="str">
        <f>VLOOKUP(Zomato[[#This Row],[Datekey_Opening]],Table7[#All],11,0)</f>
        <v>Weekday</v>
      </c>
    </row>
    <row r="5708" spans="1:24" x14ac:dyDescent="0.3">
      <c r="A5708">
        <v>300335</v>
      </c>
      <c r="B5708" s="1" t="s">
        <v>7410</v>
      </c>
      <c r="C5708">
        <v>1</v>
      </c>
      <c r="D5708" s="1" t="s">
        <v>824</v>
      </c>
      <c r="E5708" t="s">
        <v>7411</v>
      </c>
      <c r="F5708" t="s">
        <v>1706</v>
      </c>
      <c r="G5708" t="s">
        <v>1707</v>
      </c>
      <c r="H5708">
        <v>77.101815900000005</v>
      </c>
      <c r="I5708">
        <v>28.6701038</v>
      </c>
      <c r="J5708" t="s">
        <v>211</v>
      </c>
      <c r="K5708" t="s">
        <v>208</v>
      </c>
      <c r="L5708">
        <f>VLOOKUP(Zomato[[#This Row],[Currency]],'Currency'!$A$1:$B$13,2,0)</f>
        <v>1.2E-2</v>
      </c>
      <c r="M5708" s="10">
        <f>Zomato[[#This Row],[Average_Cost_for_two]]*Zomato[[#This Row],[Usd_rate]]</f>
        <v>4.2</v>
      </c>
      <c r="N5708" t="s">
        <v>27</v>
      </c>
      <c r="O5708" t="s">
        <v>27</v>
      </c>
      <c r="P5708" t="s">
        <v>27</v>
      </c>
      <c r="Q5708" t="s">
        <v>27</v>
      </c>
      <c r="R5708">
        <v>1</v>
      </c>
      <c r="S5708">
        <v>107</v>
      </c>
      <c r="T5708">
        <v>350</v>
      </c>
      <c r="U5708">
        <v>3.5</v>
      </c>
      <c r="V5708" s="2">
        <v>43110</v>
      </c>
      <c r="W5708" s="3" t="s">
        <v>217</v>
      </c>
      <c r="X5708" t="str">
        <f>VLOOKUP(Zomato[[#This Row],[Datekey_Opening]],Table7[#All],11,0)</f>
        <v>Weekday</v>
      </c>
    </row>
    <row r="5709" spans="1:24" x14ac:dyDescent="0.3">
      <c r="A5709">
        <v>17977763</v>
      </c>
      <c r="B5709" s="1" t="s">
        <v>7415</v>
      </c>
      <c r="C5709">
        <v>1</v>
      </c>
      <c r="D5709" s="1" t="s">
        <v>824</v>
      </c>
      <c r="E5709" t="s">
        <v>7416</v>
      </c>
      <c r="F5709" t="s">
        <v>1717</v>
      </c>
      <c r="G5709" t="s">
        <v>1718</v>
      </c>
      <c r="H5709">
        <v>77.121460999999996</v>
      </c>
      <c r="I5709">
        <v>28.688270299999999</v>
      </c>
      <c r="J5709" t="s">
        <v>207</v>
      </c>
      <c r="K5709" t="s">
        <v>208</v>
      </c>
      <c r="L5709">
        <f>VLOOKUP(Zomato[[#This Row],[Currency]],'Currency'!$A$1:$B$13,2,0)</f>
        <v>1.2E-2</v>
      </c>
      <c r="M5709" s="10">
        <f>Zomato[[#This Row],[Average_Cost_for_two]]*Zomato[[#This Row],[Usd_rate]]</f>
        <v>4.2</v>
      </c>
      <c r="N5709" t="s">
        <v>27</v>
      </c>
      <c r="O5709" t="s">
        <v>26</v>
      </c>
      <c r="P5709" t="s">
        <v>27</v>
      </c>
      <c r="Q5709" t="s">
        <v>27</v>
      </c>
      <c r="R5709">
        <v>1</v>
      </c>
      <c r="S5709">
        <v>31</v>
      </c>
      <c r="T5709">
        <v>350</v>
      </c>
      <c r="U5709">
        <v>3.2</v>
      </c>
      <c r="V5709" s="2">
        <v>41660</v>
      </c>
      <c r="W5709" s="3" t="s">
        <v>207</v>
      </c>
      <c r="X5709" t="str">
        <f>VLOOKUP(Zomato[[#This Row],[Datekey_Opening]],Table7[#All],11,0)</f>
        <v>Weekday</v>
      </c>
    </row>
    <row r="5710" spans="1:24" x14ac:dyDescent="0.3">
      <c r="A5710">
        <v>6454</v>
      </c>
      <c r="B5710" s="1" t="s">
        <v>326</v>
      </c>
      <c r="C5710">
        <v>1</v>
      </c>
      <c r="D5710" s="1" t="s">
        <v>824</v>
      </c>
      <c r="E5710" t="s">
        <v>7427</v>
      </c>
      <c r="F5710" t="s">
        <v>1717</v>
      </c>
      <c r="G5710" t="s">
        <v>1718</v>
      </c>
      <c r="H5710">
        <v>77.135528300000004</v>
      </c>
      <c r="I5710">
        <v>28.701287799999999</v>
      </c>
      <c r="J5710" t="s">
        <v>328</v>
      </c>
      <c r="K5710" t="s">
        <v>208</v>
      </c>
      <c r="L5710">
        <f>VLOOKUP(Zomato[[#This Row],[Currency]],'Currency'!$A$1:$B$13,2,0)</f>
        <v>1.2E-2</v>
      </c>
      <c r="M5710" s="10">
        <f>Zomato[[#This Row],[Average_Cost_for_two]]*Zomato[[#This Row],[Usd_rate]]</f>
        <v>4.2</v>
      </c>
      <c r="N5710" t="s">
        <v>27</v>
      </c>
      <c r="O5710" t="s">
        <v>27</v>
      </c>
      <c r="P5710" t="s">
        <v>27</v>
      </c>
      <c r="Q5710" t="s">
        <v>27</v>
      </c>
      <c r="R5710">
        <v>1</v>
      </c>
      <c r="S5710">
        <v>68</v>
      </c>
      <c r="T5710">
        <v>350</v>
      </c>
      <c r="U5710">
        <v>3.6</v>
      </c>
      <c r="V5710" s="2">
        <v>42763</v>
      </c>
      <c r="W5710" s="3" t="s">
        <v>9264</v>
      </c>
      <c r="X5710" t="str">
        <f>VLOOKUP(Zomato[[#This Row],[Datekey_Opening]],Table7[#All],11,0)</f>
        <v>Weekend</v>
      </c>
    </row>
    <row r="5711" spans="1:24" x14ac:dyDescent="0.3">
      <c r="A5711">
        <v>18216918</v>
      </c>
      <c r="B5711" s="1" t="s">
        <v>1365</v>
      </c>
      <c r="C5711">
        <v>1</v>
      </c>
      <c r="D5711" s="1" t="s">
        <v>824</v>
      </c>
      <c r="E5711" t="s">
        <v>7542</v>
      </c>
      <c r="F5711" t="s">
        <v>1873</v>
      </c>
      <c r="G5711" t="s">
        <v>1874</v>
      </c>
      <c r="H5711">
        <v>77.168467500000006</v>
      </c>
      <c r="I5711">
        <v>28.588405399999999</v>
      </c>
      <c r="J5711" t="s">
        <v>533</v>
      </c>
      <c r="K5711" t="s">
        <v>208</v>
      </c>
      <c r="L5711">
        <f>VLOOKUP(Zomato[[#This Row],[Currency]],'Currency'!$A$1:$B$13,2,0)</f>
        <v>1.2E-2</v>
      </c>
      <c r="M5711" s="10">
        <f>Zomato[[#This Row],[Average_Cost_for_two]]*Zomato[[#This Row],[Usd_rate]]</f>
        <v>4.2</v>
      </c>
      <c r="N5711" t="s">
        <v>27</v>
      </c>
      <c r="O5711" t="s">
        <v>26</v>
      </c>
      <c r="P5711" t="s">
        <v>27</v>
      </c>
      <c r="Q5711" t="s">
        <v>27</v>
      </c>
      <c r="R5711">
        <v>1</v>
      </c>
      <c r="S5711">
        <v>41</v>
      </c>
      <c r="T5711">
        <v>350</v>
      </c>
      <c r="U5711">
        <v>2.2000000000000002</v>
      </c>
      <c r="V5711" s="2">
        <v>40183</v>
      </c>
      <c r="W5711" s="3" t="s">
        <v>238</v>
      </c>
      <c r="X5711" t="str">
        <f>VLOOKUP(Zomato[[#This Row],[Datekey_Opening]],Table7[#All],11,0)</f>
        <v>Weekday</v>
      </c>
    </row>
    <row r="5712" spans="1:24" x14ac:dyDescent="0.3">
      <c r="A5712">
        <v>305684</v>
      </c>
      <c r="B5712" s="1" t="s">
        <v>7597</v>
      </c>
      <c r="C5712">
        <v>1</v>
      </c>
      <c r="D5712" s="1" t="s">
        <v>824</v>
      </c>
      <c r="E5712" t="s">
        <v>7598</v>
      </c>
      <c r="F5712" t="s">
        <v>1953</v>
      </c>
      <c r="G5712" t="s">
        <v>1954</v>
      </c>
      <c r="H5712">
        <v>77.219739000000004</v>
      </c>
      <c r="I5712">
        <v>28.566755000000001</v>
      </c>
      <c r="J5712" t="s">
        <v>355</v>
      </c>
      <c r="K5712" t="s">
        <v>208</v>
      </c>
      <c r="L5712">
        <f>VLOOKUP(Zomato[[#This Row],[Currency]],'Currency'!$A$1:$B$13,2,0)</f>
        <v>1.2E-2</v>
      </c>
      <c r="M5712" s="10">
        <f>Zomato[[#This Row],[Average_Cost_for_two]]*Zomato[[#This Row],[Usd_rate]]</f>
        <v>4.2</v>
      </c>
      <c r="N5712" t="s">
        <v>27</v>
      </c>
      <c r="O5712" t="s">
        <v>26</v>
      </c>
      <c r="P5712" t="s">
        <v>27</v>
      </c>
      <c r="Q5712" t="s">
        <v>27</v>
      </c>
      <c r="R5712">
        <v>1</v>
      </c>
      <c r="S5712">
        <v>68</v>
      </c>
      <c r="T5712">
        <v>350</v>
      </c>
      <c r="U5712">
        <v>3.8</v>
      </c>
      <c r="V5712" s="2">
        <v>42759</v>
      </c>
      <c r="W5712" s="3" t="s">
        <v>39</v>
      </c>
      <c r="X5712" t="str">
        <f>VLOOKUP(Zomato[[#This Row],[Datekey_Opening]],Table7[#All],11,0)</f>
        <v>Weekday</v>
      </c>
    </row>
    <row r="5713" spans="1:24" x14ac:dyDescent="0.3">
      <c r="A5713">
        <v>18312449</v>
      </c>
      <c r="B5713" s="1" t="s">
        <v>326</v>
      </c>
      <c r="C5713">
        <v>1</v>
      </c>
      <c r="D5713" s="1" t="s">
        <v>824</v>
      </c>
      <c r="E5713" t="s">
        <v>7654</v>
      </c>
      <c r="F5713" t="s">
        <v>2051</v>
      </c>
      <c r="G5713" t="s">
        <v>2052</v>
      </c>
      <c r="H5713">
        <v>77.060898600000002</v>
      </c>
      <c r="I5713">
        <v>28.623078899999999</v>
      </c>
      <c r="J5713" t="s">
        <v>365</v>
      </c>
      <c r="K5713" t="s">
        <v>208</v>
      </c>
      <c r="L5713">
        <f>VLOOKUP(Zomato[[#This Row],[Currency]],'Currency'!$A$1:$B$13,2,0)</f>
        <v>1.2E-2</v>
      </c>
      <c r="M5713" s="10">
        <f>Zomato[[#This Row],[Average_Cost_for_two]]*Zomato[[#This Row],[Usd_rate]]</f>
        <v>4.2</v>
      </c>
      <c r="N5713" t="s">
        <v>27</v>
      </c>
      <c r="O5713" t="s">
        <v>27</v>
      </c>
      <c r="P5713" t="s">
        <v>27</v>
      </c>
      <c r="Q5713" t="s">
        <v>27</v>
      </c>
      <c r="R5713">
        <v>1</v>
      </c>
      <c r="S5713">
        <v>3</v>
      </c>
      <c r="T5713">
        <v>350</v>
      </c>
      <c r="U5713">
        <v>1</v>
      </c>
      <c r="V5713" s="2">
        <v>42392</v>
      </c>
      <c r="W5713" s="3" t="s">
        <v>9264</v>
      </c>
      <c r="X5713" t="str">
        <f>VLOOKUP(Zomato[[#This Row],[Datekey_Opening]],Table7[#All],11,0)</f>
        <v>Weekend</v>
      </c>
    </row>
    <row r="5714" spans="1:24" x14ac:dyDescent="0.3">
      <c r="A5714">
        <v>18455949</v>
      </c>
      <c r="B5714" s="1" t="s">
        <v>7692</v>
      </c>
      <c r="C5714">
        <v>1</v>
      </c>
      <c r="D5714" s="1" t="s">
        <v>824</v>
      </c>
      <c r="E5714" t="s">
        <v>7693</v>
      </c>
      <c r="F5714" t="s">
        <v>722</v>
      </c>
      <c r="G5714" t="s">
        <v>2085</v>
      </c>
      <c r="H5714">
        <v>77.201978150000002</v>
      </c>
      <c r="I5714">
        <v>28.693020229999998</v>
      </c>
      <c r="J5714" t="s">
        <v>5400</v>
      </c>
      <c r="K5714" t="s">
        <v>208</v>
      </c>
      <c r="L5714">
        <f>VLOOKUP(Zomato[[#This Row],[Currency]],'Currency'!$A$1:$B$13,2,0)</f>
        <v>1.2E-2</v>
      </c>
      <c r="M5714" s="10">
        <f>Zomato[[#This Row],[Average_Cost_for_two]]*Zomato[[#This Row],[Usd_rate]]</f>
        <v>4.2</v>
      </c>
      <c r="N5714" t="s">
        <v>27</v>
      </c>
      <c r="O5714" t="s">
        <v>27</v>
      </c>
      <c r="P5714" t="s">
        <v>27</v>
      </c>
      <c r="Q5714" t="s">
        <v>27</v>
      </c>
      <c r="R5714">
        <v>1</v>
      </c>
      <c r="S5714">
        <v>90</v>
      </c>
      <c r="T5714">
        <v>350</v>
      </c>
      <c r="U5714">
        <v>4</v>
      </c>
      <c r="V5714" s="2">
        <v>40191</v>
      </c>
      <c r="W5714" s="3" t="s">
        <v>207</v>
      </c>
      <c r="X5714" t="str">
        <f>VLOOKUP(Zomato[[#This Row],[Datekey_Opening]],Table7[#All],11,0)</f>
        <v>Weekday</v>
      </c>
    </row>
    <row r="5715" spans="1:24" x14ac:dyDescent="0.3">
      <c r="A5715">
        <v>349</v>
      </c>
      <c r="B5715" s="1" t="s">
        <v>3467</v>
      </c>
      <c r="C5715">
        <v>1</v>
      </c>
      <c r="D5715" s="1" t="s">
        <v>824</v>
      </c>
      <c r="E5715" t="s">
        <v>7724</v>
      </c>
      <c r="F5715" t="s">
        <v>7725</v>
      </c>
      <c r="G5715" t="s">
        <v>7726</v>
      </c>
      <c r="H5715">
        <v>77.080280999999999</v>
      </c>
      <c r="I5715">
        <v>28.6299004</v>
      </c>
      <c r="J5715" t="s">
        <v>207</v>
      </c>
      <c r="K5715" t="s">
        <v>208</v>
      </c>
      <c r="L5715">
        <f>VLOOKUP(Zomato[[#This Row],[Currency]],'Currency'!$A$1:$B$13,2,0)</f>
        <v>1.2E-2</v>
      </c>
      <c r="M5715" s="10">
        <f>Zomato[[#This Row],[Average_Cost_for_two]]*Zomato[[#This Row],[Usd_rate]]</f>
        <v>4.2</v>
      </c>
      <c r="N5715" t="s">
        <v>27</v>
      </c>
      <c r="O5715" t="s">
        <v>27</v>
      </c>
      <c r="P5715" t="s">
        <v>27</v>
      </c>
      <c r="Q5715" t="s">
        <v>27</v>
      </c>
      <c r="R5715">
        <v>1</v>
      </c>
      <c r="S5715">
        <v>86</v>
      </c>
      <c r="T5715">
        <v>350</v>
      </c>
      <c r="U5715">
        <v>3.4</v>
      </c>
      <c r="V5715" s="2">
        <v>42744</v>
      </c>
      <c r="W5715" s="3" t="s">
        <v>207</v>
      </c>
      <c r="X5715" t="str">
        <f>VLOOKUP(Zomato[[#This Row],[Datekey_Opening]],Table7[#All],11,0)</f>
        <v>Weekday</v>
      </c>
    </row>
    <row r="5716" spans="1:24" x14ac:dyDescent="0.3">
      <c r="A5716">
        <v>18034049</v>
      </c>
      <c r="B5716" s="1" t="s">
        <v>5090</v>
      </c>
      <c r="C5716">
        <v>1</v>
      </c>
      <c r="D5716" s="1" t="s">
        <v>824</v>
      </c>
      <c r="E5716" t="s">
        <v>5091</v>
      </c>
      <c r="F5716" t="s">
        <v>857</v>
      </c>
      <c r="G5716" t="s">
        <v>858</v>
      </c>
      <c r="H5716">
        <v>77.306742</v>
      </c>
      <c r="I5716">
        <v>28.659537700000001</v>
      </c>
      <c r="J5716" t="s">
        <v>3379</v>
      </c>
      <c r="K5716" t="s">
        <v>208</v>
      </c>
      <c r="L5716">
        <f>VLOOKUP(Zomato[[#This Row],[Currency]],'Currency'!$A$1:$B$13,2,0)</f>
        <v>1.2E-2</v>
      </c>
      <c r="M5716" s="10">
        <f>Zomato[[#This Row],[Average_Cost_for_two]]*Zomato[[#This Row],[Usd_rate]]</f>
        <v>4.2</v>
      </c>
      <c r="N5716" t="s">
        <v>27</v>
      </c>
      <c r="O5716" t="s">
        <v>26</v>
      </c>
      <c r="P5716" t="s">
        <v>27</v>
      </c>
      <c r="Q5716" t="s">
        <v>27</v>
      </c>
      <c r="R5716">
        <v>1</v>
      </c>
      <c r="S5716">
        <v>42</v>
      </c>
      <c r="T5716">
        <v>350</v>
      </c>
      <c r="U5716">
        <v>3.5</v>
      </c>
      <c r="V5716" s="2">
        <v>43093</v>
      </c>
      <c r="W5716" s="3" t="s">
        <v>3379</v>
      </c>
      <c r="X5716" t="str">
        <f>VLOOKUP(Zomato[[#This Row],[Datekey_Opening]],Table7[#All],11,0)</f>
        <v>Weekend</v>
      </c>
    </row>
    <row r="5717" spans="1:24" x14ac:dyDescent="0.3">
      <c r="A5717">
        <v>681</v>
      </c>
      <c r="B5717" s="1" t="s">
        <v>3787</v>
      </c>
      <c r="C5717">
        <v>1</v>
      </c>
      <c r="D5717" s="1" t="s">
        <v>824</v>
      </c>
      <c r="E5717" t="s">
        <v>5140</v>
      </c>
      <c r="F5717" t="s">
        <v>906</v>
      </c>
      <c r="G5717" t="s">
        <v>907</v>
      </c>
      <c r="H5717">
        <v>77.228020599999994</v>
      </c>
      <c r="I5717">
        <v>28.6606804</v>
      </c>
      <c r="J5717" t="s">
        <v>5141</v>
      </c>
      <c r="K5717" t="s">
        <v>208</v>
      </c>
      <c r="L5717">
        <f>VLOOKUP(Zomato[[#This Row],[Currency]],'Currency'!$A$1:$B$13,2,0)</f>
        <v>1.2E-2</v>
      </c>
      <c r="M5717" s="10">
        <f>Zomato[[#This Row],[Average_Cost_for_two]]*Zomato[[#This Row],[Usd_rate]]</f>
        <v>4.2</v>
      </c>
      <c r="N5717" t="s">
        <v>27</v>
      </c>
      <c r="O5717" t="s">
        <v>27</v>
      </c>
      <c r="P5717" t="s">
        <v>27</v>
      </c>
      <c r="Q5717" t="s">
        <v>27</v>
      </c>
      <c r="R5717">
        <v>1</v>
      </c>
      <c r="S5717">
        <v>49</v>
      </c>
      <c r="T5717">
        <v>350</v>
      </c>
      <c r="U5717">
        <v>2.5</v>
      </c>
      <c r="V5717" s="2">
        <v>41979</v>
      </c>
      <c r="W5717" s="3" t="s">
        <v>217</v>
      </c>
      <c r="X5717" t="str">
        <f>VLOOKUP(Zomato[[#This Row],[Datekey_Opening]],Table7[#All],11,0)</f>
        <v>Weekend</v>
      </c>
    </row>
    <row r="5718" spans="1:24" x14ac:dyDescent="0.3">
      <c r="A5718">
        <v>18378039</v>
      </c>
      <c r="B5718" s="1" t="s">
        <v>1923</v>
      </c>
      <c r="C5718">
        <v>1</v>
      </c>
      <c r="D5718" s="1" t="s">
        <v>824</v>
      </c>
      <c r="E5718" t="s">
        <v>5233</v>
      </c>
      <c r="F5718" t="s">
        <v>1067</v>
      </c>
      <c r="G5718" t="s">
        <v>1068</v>
      </c>
      <c r="H5718">
        <v>77.315092699999994</v>
      </c>
      <c r="I5718">
        <v>28.678510899999999</v>
      </c>
      <c r="J5718" t="s">
        <v>45</v>
      </c>
      <c r="K5718" t="s">
        <v>208</v>
      </c>
      <c r="L5718">
        <f>VLOOKUP(Zomato[[#This Row],[Currency]],'Currency'!$A$1:$B$13,2,0)</f>
        <v>1.2E-2</v>
      </c>
      <c r="M5718" s="10">
        <f>Zomato[[#This Row],[Average_Cost_for_two]]*Zomato[[#This Row],[Usd_rate]]</f>
        <v>4.2</v>
      </c>
      <c r="N5718" t="s">
        <v>27</v>
      </c>
      <c r="O5718" t="s">
        <v>27</v>
      </c>
      <c r="P5718" t="s">
        <v>27</v>
      </c>
      <c r="Q5718" t="s">
        <v>27</v>
      </c>
      <c r="R5718">
        <v>1</v>
      </c>
      <c r="S5718">
        <v>2</v>
      </c>
      <c r="T5718">
        <v>350</v>
      </c>
      <c r="U5718">
        <v>1</v>
      </c>
      <c r="V5718" s="2">
        <v>40522</v>
      </c>
      <c r="W5718" s="3" t="s">
        <v>45</v>
      </c>
      <c r="X5718" t="str">
        <f>VLOOKUP(Zomato[[#This Row],[Datekey_Opening]],Table7[#All],11,0)</f>
        <v>Weekday</v>
      </c>
    </row>
    <row r="5719" spans="1:24" x14ac:dyDescent="0.3">
      <c r="A5719">
        <v>5267</v>
      </c>
      <c r="B5719" s="1" t="s">
        <v>5312</v>
      </c>
      <c r="C5719">
        <v>1</v>
      </c>
      <c r="D5719" s="1" t="s">
        <v>824</v>
      </c>
      <c r="E5719" t="s">
        <v>5313</v>
      </c>
      <c r="F5719" t="s">
        <v>1207</v>
      </c>
      <c r="G5719" t="s">
        <v>1208</v>
      </c>
      <c r="H5719">
        <v>77.210416699999996</v>
      </c>
      <c r="I5719">
        <v>28.5602363</v>
      </c>
      <c r="J5719" t="s">
        <v>300</v>
      </c>
      <c r="K5719" t="s">
        <v>208</v>
      </c>
      <c r="L5719">
        <f>VLOOKUP(Zomato[[#This Row],[Currency]],'Currency'!$A$1:$B$13,2,0)</f>
        <v>1.2E-2</v>
      </c>
      <c r="M5719" s="10">
        <f>Zomato[[#This Row],[Average_Cost_for_two]]*Zomato[[#This Row],[Usd_rate]]</f>
        <v>4.2</v>
      </c>
      <c r="N5719" t="s">
        <v>27</v>
      </c>
      <c r="O5719" t="s">
        <v>27</v>
      </c>
      <c r="P5719" t="s">
        <v>27</v>
      </c>
      <c r="Q5719" t="s">
        <v>27</v>
      </c>
      <c r="R5719">
        <v>1</v>
      </c>
      <c r="S5719">
        <v>95</v>
      </c>
      <c r="T5719">
        <v>350</v>
      </c>
      <c r="U5719">
        <v>3.5</v>
      </c>
      <c r="V5719" s="2">
        <v>40534</v>
      </c>
      <c r="W5719" s="3" t="s">
        <v>300</v>
      </c>
      <c r="X5719" t="str">
        <f>VLOOKUP(Zomato[[#This Row],[Datekey_Opening]],Table7[#All],11,0)</f>
        <v>Weekday</v>
      </c>
    </row>
    <row r="5720" spans="1:24" x14ac:dyDescent="0.3">
      <c r="A5720">
        <v>304091</v>
      </c>
      <c r="B5720" s="1" t="s">
        <v>5338</v>
      </c>
      <c r="C5720">
        <v>1</v>
      </c>
      <c r="D5720" s="1" t="s">
        <v>824</v>
      </c>
      <c r="E5720" t="s">
        <v>5339</v>
      </c>
      <c r="F5720" t="s">
        <v>1264</v>
      </c>
      <c r="G5720" t="s">
        <v>1265</v>
      </c>
      <c r="H5720">
        <v>77.233563700000005</v>
      </c>
      <c r="I5720">
        <v>28.6487528</v>
      </c>
      <c r="J5720" t="s">
        <v>211</v>
      </c>
      <c r="K5720" t="s">
        <v>208</v>
      </c>
      <c r="L5720">
        <f>VLOOKUP(Zomato[[#This Row],[Currency]],'Currency'!$A$1:$B$13,2,0)</f>
        <v>1.2E-2</v>
      </c>
      <c r="M5720" s="10">
        <f>Zomato[[#This Row],[Average_Cost_for_two]]*Zomato[[#This Row],[Usd_rate]]</f>
        <v>4.2</v>
      </c>
      <c r="N5720" t="s">
        <v>27</v>
      </c>
      <c r="O5720" t="s">
        <v>27</v>
      </c>
      <c r="P5720" t="s">
        <v>27</v>
      </c>
      <c r="Q5720" t="s">
        <v>27</v>
      </c>
      <c r="R5720">
        <v>1</v>
      </c>
      <c r="S5720">
        <v>6</v>
      </c>
      <c r="T5720">
        <v>350</v>
      </c>
      <c r="U5720">
        <v>3</v>
      </c>
      <c r="V5720" s="2">
        <v>41631</v>
      </c>
      <c r="W5720" s="3" t="s">
        <v>217</v>
      </c>
      <c r="X5720" t="str">
        <f>VLOOKUP(Zomato[[#This Row],[Datekey_Opening]],Table7[#All],11,0)</f>
        <v>Weekday</v>
      </c>
    </row>
    <row r="5721" spans="1:24" x14ac:dyDescent="0.3">
      <c r="A5721">
        <v>18360284</v>
      </c>
      <c r="B5721" s="1" t="s">
        <v>5398</v>
      </c>
      <c r="C5721">
        <v>1</v>
      </c>
      <c r="D5721" s="1" t="s">
        <v>824</v>
      </c>
      <c r="E5721" t="s">
        <v>5399</v>
      </c>
      <c r="F5721" t="s">
        <v>1385</v>
      </c>
      <c r="G5721" t="s">
        <v>1386</v>
      </c>
      <c r="H5721">
        <v>77.143990810000005</v>
      </c>
      <c r="I5721">
        <v>28.646797490000001</v>
      </c>
      <c r="J5721" t="s">
        <v>5400</v>
      </c>
      <c r="K5721" t="s">
        <v>208</v>
      </c>
      <c r="L5721">
        <f>VLOOKUP(Zomato[[#This Row],[Currency]],'Currency'!$A$1:$B$13,2,0)</f>
        <v>1.2E-2</v>
      </c>
      <c r="M5721" s="10">
        <f>Zomato[[#This Row],[Average_Cost_for_two]]*Zomato[[#This Row],[Usd_rate]]</f>
        <v>4.2</v>
      </c>
      <c r="N5721" t="s">
        <v>27</v>
      </c>
      <c r="O5721" t="s">
        <v>27</v>
      </c>
      <c r="P5721" t="s">
        <v>27</v>
      </c>
      <c r="Q5721" t="s">
        <v>27</v>
      </c>
      <c r="R5721">
        <v>1</v>
      </c>
      <c r="S5721">
        <v>16</v>
      </c>
      <c r="T5721">
        <v>350</v>
      </c>
      <c r="U5721">
        <v>3.2</v>
      </c>
      <c r="V5721" s="2">
        <v>40896</v>
      </c>
      <c r="W5721" s="3" t="s">
        <v>207</v>
      </c>
      <c r="X5721" t="str">
        <f>VLOOKUP(Zomato[[#This Row],[Datekey_Opening]],Table7[#All],11,0)</f>
        <v>Weekday</v>
      </c>
    </row>
    <row r="5722" spans="1:24" x14ac:dyDescent="0.3">
      <c r="A5722">
        <v>18324529</v>
      </c>
      <c r="B5722" s="1" t="s">
        <v>5490</v>
      </c>
      <c r="C5722">
        <v>1</v>
      </c>
      <c r="D5722" s="1" t="s">
        <v>824</v>
      </c>
      <c r="E5722" t="s">
        <v>5491</v>
      </c>
      <c r="F5722" t="s">
        <v>1501</v>
      </c>
      <c r="G5722" t="s">
        <v>1502</v>
      </c>
      <c r="H5722">
        <v>77.290469999999999</v>
      </c>
      <c r="I5722">
        <v>28.606973799999999</v>
      </c>
      <c r="J5722" t="s">
        <v>207</v>
      </c>
      <c r="K5722" t="s">
        <v>208</v>
      </c>
      <c r="L5722">
        <f>VLOOKUP(Zomato[[#This Row],[Currency]],'Currency'!$A$1:$B$13,2,0)</f>
        <v>1.2E-2</v>
      </c>
      <c r="M5722" s="10">
        <f>Zomato[[#This Row],[Average_Cost_for_two]]*Zomato[[#This Row],[Usd_rate]]</f>
        <v>4.2</v>
      </c>
      <c r="N5722" t="s">
        <v>27</v>
      </c>
      <c r="O5722" t="s">
        <v>26</v>
      </c>
      <c r="P5722" t="s">
        <v>27</v>
      </c>
      <c r="Q5722" t="s">
        <v>27</v>
      </c>
      <c r="R5722">
        <v>1</v>
      </c>
      <c r="S5722">
        <v>58</v>
      </c>
      <c r="T5722">
        <v>350</v>
      </c>
      <c r="U5722">
        <v>3.3</v>
      </c>
      <c r="V5722" s="2">
        <v>43460</v>
      </c>
      <c r="W5722" s="3" t="s">
        <v>207</v>
      </c>
      <c r="X5722" t="str">
        <f>VLOOKUP(Zomato[[#This Row],[Datekey_Opening]],Table7[#All],11,0)</f>
        <v>Weekday</v>
      </c>
    </row>
    <row r="5723" spans="1:24" x14ac:dyDescent="0.3">
      <c r="A5723">
        <v>308101</v>
      </c>
      <c r="B5723" s="1" t="s">
        <v>5514</v>
      </c>
      <c r="C5723">
        <v>1</v>
      </c>
      <c r="D5723" s="1" t="s">
        <v>824</v>
      </c>
      <c r="E5723" t="s">
        <v>5515</v>
      </c>
      <c r="F5723" t="s">
        <v>1547</v>
      </c>
      <c r="G5723" t="s">
        <v>1548</v>
      </c>
      <c r="H5723">
        <v>77.146871399999995</v>
      </c>
      <c r="I5723">
        <v>28.656851899999999</v>
      </c>
      <c r="J5723" t="s">
        <v>572</v>
      </c>
      <c r="K5723" t="s">
        <v>208</v>
      </c>
      <c r="L5723">
        <f>VLOOKUP(Zomato[[#This Row],[Currency]],'Currency'!$A$1:$B$13,2,0)</f>
        <v>1.2E-2</v>
      </c>
      <c r="M5723" s="10">
        <f>Zomato[[#This Row],[Average_Cost_for_two]]*Zomato[[#This Row],[Usd_rate]]</f>
        <v>4.2</v>
      </c>
      <c r="N5723" t="s">
        <v>27</v>
      </c>
      <c r="O5723" t="s">
        <v>27</v>
      </c>
      <c r="P5723" t="s">
        <v>27</v>
      </c>
      <c r="Q5723" t="s">
        <v>27</v>
      </c>
      <c r="R5723">
        <v>1</v>
      </c>
      <c r="S5723">
        <v>28</v>
      </c>
      <c r="T5723">
        <v>350</v>
      </c>
      <c r="U5723">
        <v>3.3</v>
      </c>
      <c r="V5723" s="2">
        <v>41244</v>
      </c>
      <c r="W5723" s="3" t="s">
        <v>217</v>
      </c>
      <c r="X5723" t="str">
        <f>VLOOKUP(Zomato[[#This Row],[Datekey_Opening]],Table7[#All],11,0)</f>
        <v>Weekend</v>
      </c>
    </row>
    <row r="5724" spans="1:24" x14ac:dyDescent="0.3">
      <c r="A5724">
        <v>18228870</v>
      </c>
      <c r="B5724" s="1" t="s">
        <v>4151</v>
      </c>
      <c r="C5724">
        <v>1</v>
      </c>
      <c r="D5724" s="1" t="s">
        <v>824</v>
      </c>
      <c r="E5724" t="s">
        <v>5516</v>
      </c>
      <c r="F5724" t="s">
        <v>1547</v>
      </c>
      <c r="G5724" t="s">
        <v>1548</v>
      </c>
      <c r="H5724">
        <v>77.1469278</v>
      </c>
      <c r="I5724">
        <v>28.6571824</v>
      </c>
      <c r="J5724" t="s">
        <v>3639</v>
      </c>
      <c r="K5724" t="s">
        <v>208</v>
      </c>
      <c r="L5724">
        <f>VLOOKUP(Zomato[[#This Row],[Currency]],'Currency'!$A$1:$B$13,2,0)</f>
        <v>1.2E-2</v>
      </c>
      <c r="M5724" s="10">
        <f>Zomato[[#This Row],[Average_Cost_for_two]]*Zomato[[#This Row],[Usd_rate]]</f>
        <v>4.2</v>
      </c>
      <c r="N5724" t="s">
        <v>27</v>
      </c>
      <c r="O5724" t="s">
        <v>27</v>
      </c>
      <c r="P5724" t="s">
        <v>27</v>
      </c>
      <c r="Q5724" t="s">
        <v>27</v>
      </c>
      <c r="R5724">
        <v>1</v>
      </c>
      <c r="S5724">
        <v>41</v>
      </c>
      <c r="T5724">
        <v>350</v>
      </c>
      <c r="U5724">
        <v>3.2</v>
      </c>
      <c r="V5724" s="2">
        <v>41260</v>
      </c>
      <c r="W5724" s="3" t="s">
        <v>1595</v>
      </c>
      <c r="X5724" t="str">
        <f>VLOOKUP(Zomato[[#This Row],[Datekey_Opening]],Table7[#All],11,0)</f>
        <v>Weekday</v>
      </c>
    </row>
    <row r="5725" spans="1:24" x14ac:dyDescent="0.3">
      <c r="A5725">
        <v>18241893</v>
      </c>
      <c r="B5725" s="1" t="s">
        <v>5527</v>
      </c>
      <c r="C5725">
        <v>1</v>
      </c>
      <c r="D5725" s="1" t="s">
        <v>824</v>
      </c>
      <c r="E5725" t="s">
        <v>5528</v>
      </c>
      <c r="F5725" t="s">
        <v>1568</v>
      </c>
      <c r="G5725" t="s">
        <v>1569</v>
      </c>
      <c r="H5725">
        <v>77.2151578</v>
      </c>
      <c r="I5725">
        <v>28.7105973</v>
      </c>
      <c r="J5725" t="s">
        <v>227</v>
      </c>
      <c r="K5725" t="s">
        <v>208</v>
      </c>
      <c r="L5725">
        <f>VLOOKUP(Zomato[[#This Row],[Currency]],'Currency'!$A$1:$B$13,2,0)</f>
        <v>1.2E-2</v>
      </c>
      <c r="M5725" s="10">
        <f>Zomato[[#This Row],[Average_Cost_for_two]]*Zomato[[#This Row],[Usd_rate]]</f>
        <v>4.2</v>
      </c>
      <c r="N5725" t="s">
        <v>27</v>
      </c>
      <c r="O5725" t="s">
        <v>27</v>
      </c>
      <c r="P5725" t="s">
        <v>27</v>
      </c>
      <c r="Q5725" t="s">
        <v>27</v>
      </c>
      <c r="R5725">
        <v>1</v>
      </c>
      <c r="S5725">
        <v>4</v>
      </c>
      <c r="T5725">
        <v>350</v>
      </c>
      <c r="U5725">
        <v>3</v>
      </c>
      <c r="V5725" s="2">
        <v>43456</v>
      </c>
      <c r="W5725" s="3" t="s">
        <v>227</v>
      </c>
      <c r="X5725" t="str">
        <f>VLOOKUP(Zomato[[#This Row],[Datekey_Opening]],Table7[#All],11,0)</f>
        <v>Weekend</v>
      </c>
    </row>
    <row r="5726" spans="1:24" x14ac:dyDescent="0.3">
      <c r="A5726">
        <v>18218076</v>
      </c>
      <c r="B5726" s="1" t="s">
        <v>5605</v>
      </c>
      <c r="C5726">
        <v>1</v>
      </c>
      <c r="D5726" s="1" t="s">
        <v>824</v>
      </c>
      <c r="E5726" t="s">
        <v>5606</v>
      </c>
      <c r="F5726" t="s">
        <v>1661</v>
      </c>
      <c r="G5726" t="s">
        <v>1662</v>
      </c>
      <c r="H5726">
        <v>77.214267129999996</v>
      </c>
      <c r="I5726">
        <v>28.64784229</v>
      </c>
      <c r="J5726" t="s">
        <v>227</v>
      </c>
      <c r="K5726" t="s">
        <v>208</v>
      </c>
      <c r="L5726">
        <f>VLOOKUP(Zomato[[#This Row],[Currency]],'Currency'!$A$1:$B$13,2,0)</f>
        <v>1.2E-2</v>
      </c>
      <c r="M5726" s="10">
        <f>Zomato[[#This Row],[Average_Cost_for_two]]*Zomato[[#This Row],[Usd_rate]]</f>
        <v>4.2</v>
      </c>
      <c r="N5726" t="s">
        <v>27</v>
      </c>
      <c r="O5726" t="s">
        <v>27</v>
      </c>
      <c r="P5726" t="s">
        <v>27</v>
      </c>
      <c r="Q5726" t="s">
        <v>27</v>
      </c>
      <c r="R5726">
        <v>1</v>
      </c>
      <c r="S5726">
        <v>6</v>
      </c>
      <c r="T5726">
        <v>350</v>
      </c>
      <c r="U5726">
        <v>3.1</v>
      </c>
      <c r="V5726" s="2">
        <v>41269</v>
      </c>
      <c r="W5726" s="3" t="s">
        <v>227</v>
      </c>
      <c r="X5726" t="str">
        <f>VLOOKUP(Zomato[[#This Row],[Datekey_Opening]],Table7[#All],11,0)</f>
        <v>Weekday</v>
      </c>
    </row>
    <row r="5727" spans="1:24" x14ac:dyDescent="0.3">
      <c r="A5727">
        <v>306826</v>
      </c>
      <c r="B5727" s="1" t="s">
        <v>5629</v>
      </c>
      <c r="C5727">
        <v>1</v>
      </c>
      <c r="D5727" s="1" t="s">
        <v>824</v>
      </c>
      <c r="E5727" t="s">
        <v>5630</v>
      </c>
      <c r="F5727" t="s">
        <v>1699</v>
      </c>
      <c r="G5727" t="s">
        <v>1700</v>
      </c>
      <c r="H5727">
        <v>77.284314600000002</v>
      </c>
      <c r="I5727">
        <v>28.618764299999999</v>
      </c>
      <c r="J5727" t="s">
        <v>1575</v>
      </c>
      <c r="K5727" t="s">
        <v>208</v>
      </c>
      <c r="L5727">
        <f>VLOOKUP(Zomato[[#This Row],[Currency]],'Currency'!$A$1:$B$13,2,0)</f>
        <v>1.2E-2</v>
      </c>
      <c r="M5727" s="10">
        <f>Zomato[[#This Row],[Average_Cost_for_two]]*Zomato[[#This Row],[Usd_rate]]</f>
        <v>4.2</v>
      </c>
      <c r="N5727" t="s">
        <v>27</v>
      </c>
      <c r="O5727" t="s">
        <v>27</v>
      </c>
      <c r="P5727" t="s">
        <v>27</v>
      </c>
      <c r="Q5727" t="s">
        <v>27</v>
      </c>
      <c r="R5727">
        <v>1</v>
      </c>
      <c r="S5727">
        <v>4</v>
      </c>
      <c r="T5727">
        <v>350</v>
      </c>
      <c r="U5727">
        <v>2.9</v>
      </c>
      <c r="V5727" s="2">
        <v>43450</v>
      </c>
      <c r="W5727" s="3" t="s">
        <v>300</v>
      </c>
      <c r="X5727" t="str">
        <f>VLOOKUP(Zomato[[#This Row],[Datekey_Opening]],Table7[#All],11,0)</f>
        <v>Weekend</v>
      </c>
    </row>
    <row r="5728" spans="1:24" x14ac:dyDescent="0.3">
      <c r="A5728">
        <v>7488</v>
      </c>
      <c r="B5728" s="1" t="s">
        <v>326</v>
      </c>
      <c r="C5728">
        <v>1</v>
      </c>
      <c r="D5728" s="1" t="s">
        <v>824</v>
      </c>
      <c r="E5728" t="s">
        <v>5638</v>
      </c>
      <c r="F5728" t="s">
        <v>1706</v>
      </c>
      <c r="G5728" t="s">
        <v>1707</v>
      </c>
      <c r="H5728">
        <v>77.111321399999994</v>
      </c>
      <c r="I5728">
        <v>28.677254300000001</v>
      </c>
      <c r="J5728" t="s">
        <v>328</v>
      </c>
      <c r="K5728" t="s">
        <v>208</v>
      </c>
      <c r="L5728">
        <f>VLOOKUP(Zomato[[#This Row],[Currency]],'Currency'!$A$1:$B$13,2,0)</f>
        <v>1.2E-2</v>
      </c>
      <c r="M5728" s="10">
        <f>Zomato[[#This Row],[Average_Cost_for_two]]*Zomato[[#This Row],[Usd_rate]]</f>
        <v>4.2</v>
      </c>
      <c r="N5728" t="s">
        <v>27</v>
      </c>
      <c r="O5728" t="s">
        <v>26</v>
      </c>
      <c r="P5728" t="s">
        <v>27</v>
      </c>
      <c r="Q5728" t="s">
        <v>27</v>
      </c>
      <c r="R5728">
        <v>1</v>
      </c>
      <c r="S5728">
        <v>51</v>
      </c>
      <c r="T5728">
        <v>350</v>
      </c>
      <c r="U5728">
        <v>3.3</v>
      </c>
      <c r="V5728" s="2">
        <v>42362</v>
      </c>
      <c r="W5728" s="3" t="s">
        <v>9264</v>
      </c>
      <c r="X5728" t="str">
        <f>VLOOKUP(Zomato[[#This Row],[Datekey_Opening]],Table7[#All],11,0)</f>
        <v>Weekday</v>
      </c>
    </row>
    <row r="5729" spans="1:28" x14ac:dyDescent="0.3">
      <c r="A5729">
        <v>7318</v>
      </c>
      <c r="B5729" s="1" t="s">
        <v>326</v>
      </c>
      <c r="C5729">
        <v>1</v>
      </c>
      <c r="D5729" s="1" t="s">
        <v>824</v>
      </c>
      <c r="E5729" t="s">
        <v>5745</v>
      </c>
      <c r="F5729" t="s">
        <v>1838</v>
      </c>
      <c r="G5729" t="s">
        <v>1839</v>
      </c>
      <c r="H5729">
        <v>77.200691359999993</v>
      </c>
      <c r="I5729">
        <v>28.562074970000001</v>
      </c>
      <c r="J5729" t="s">
        <v>328</v>
      </c>
      <c r="K5729" t="s">
        <v>208</v>
      </c>
      <c r="L5729">
        <f>VLOOKUP(Zomato[[#This Row],[Currency]],'Currency'!$A$1:$B$13,2,0)</f>
        <v>1.2E-2</v>
      </c>
      <c r="M5729" s="10">
        <f>Zomato[[#This Row],[Average_Cost_for_two]]*Zomato[[#This Row],[Usd_rate]]</f>
        <v>4.2</v>
      </c>
      <c r="N5729" t="s">
        <v>27</v>
      </c>
      <c r="O5729" t="s">
        <v>27</v>
      </c>
      <c r="P5729" t="s">
        <v>27</v>
      </c>
      <c r="Q5729" t="s">
        <v>27</v>
      </c>
      <c r="R5729">
        <v>1</v>
      </c>
      <c r="S5729">
        <v>30</v>
      </c>
      <c r="T5729">
        <v>350</v>
      </c>
      <c r="U5729">
        <v>3.3</v>
      </c>
      <c r="V5729" s="2">
        <v>40535</v>
      </c>
      <c r="W5729" s="3" t="s">
        <v>9264</v>
      </c>
      <c r="X5729" t="str">
        <f>VLOOKUP(Zomato[[#This Row],[Datekey_Opening]],Table7[#All],11,0)</f>
        <v>Weekday</v>
      </c>
    </row>
    <row r="5730" spans="1:28" x14ac:dyDescent="0.3">
      <c r="A5730">
        <v>18146398</v>
      </c>
      <c r="B5730" s="1" t="s">
        <v>5840</v>
      </c>
      <c r="C5730">
        <v>1</v>
      </c>
      <c r="D5730" s="1" t="s">
        <v>824</v>
      </c>
      <c r="E5730" t="s">
        <v>5841</v>
      </c>
      <c r="F5730" t="s">
        <v>1953</v>
      </c>
      <c r="G5730" t="s">
        <v>1954</v>
      </c>
      <c r="H5730">
        <v>77.220413890000003</v>
      </c>
      <c r="I5730">
        <v>28.561699999999998</v>
      </c>
      <c r="J5730" t="s">
        <v>238</v>
      </c>
      <c r="K5730" t="s">
        <v>208</v>
      </c>
      <c r="L5730">
        <f>VLOOKUP(Zomato[[#This Row],[Currency]],'Currency'!$A$1:$B$13,2,0)</f>
        <v>1.2E-2</v>
      </c>
      <c r="M5730" s="10">
        <f>Zomato[[#This Row],[Average_Cost_for_two]]*Zomato[[#This Row],[Usd_rate]]</f>
        <v>4.2</v>
      </c>
      <c r="N5730" t="s">
        <v>27</v>
      </c>
      <c r="O5730" t="s">
        <v>27</v>
      </c>
      <c r="P5730" t="s">
        <v>27</v>
      </c>
      <c r="Q5730" t="s">
        <v>27</v>
      </c>
      <c r="R5730">
        <v>1</v>
      </c>
      <c r="S5730">
        <v>14</v>
      </c>
      <c r="T5730">
        <v>350</v>
      </c>
      <c r="U5730">
        <v>3.2</v>
      </c>
      <c r="V5730" s="2">
        <v>42710</v>
      </c>
      <c r="W5730" s="3" t="s">
        <v>238</v>
      </c>
      <c r="X5730" t="str">
        <f>VLOOKUP(Zomato[[#This Row],[Datekey_Opening]],Table7[#All],11,0)</f>
        <v>Weekday</v>
      </c>
    </row>
    <row r="5731" spans="1:28" x14ac:dyDescent="0.3">
      <c r="A5731">
        <v>305486</v>
      </c>
      <c r="B5731" s="1" t="s">
        <v>5885</v>
      </c>
      <c r="C5731">
        <v>1</v>
      </c>
      <c r="D5731" s="1" t="s">
        <v>824</v>
      </c>
      <c r="E5731" t="s">
        <v>5886</v>
      </c>
      <c r="F5731" t="s">
        <v>2020</v>
      </c>
      <c r="G5731" t="s">
        <v>2021</v>
      </c>
      <c r="H5731">
        <v>77.103340500000002</v>
      </c>
      <c r="I5731">
        <v>28.648730199999999</v>
      </c>
      <c r="J5731" t="s">
        <v>5400</v>
      </c>
      <c r="K5731" t="s">
        <v>208</v>
      </c>
      <c r="L5731">
        <f>VLOOKUP(Zomato[[#This Row],[Currency]],'Currency'!$A$1:$B$13,2,0)</f>
        <v>1.2E-2</v>
      </c>
      <c r="M5731" s="10">
        <f>Zomato[[#This Row],[Average_Cost_for_two]]*Zomato[[#This Row],[Usd_rate]]</f>
        <v>4.2</v>
      </c>
      <c r="N5731" t="s">
        <v>27</v>
      </c>
      <c r="O5731" t="s">
        <v>27</v>
      </c>
      <c r="P5731" t="s">
        <v>27</v>
      </c>
      <c r="Q5731" t="s">
        <v>27</v>
      </c>
      <c r="R5731">
        <v>1</v>
      </c>
      <c r="S5731">
        <v>21</v>
      </c>
      <c r="T5731">
        <v>350</v>
      </c>
      <c r="U5731">
        <v>2.9</v>
      </c>
      <c r="V5731" s="2">
        <v>40893</v>
      </c>
      <c r="W5731" s="3" t="s">
        <v>207</v>
      </c>
      <c r="X5731" t="str">
        <f>VLOOKUP(Zomato[[#This Row],[Datekey_Opening]],Table7[#All],11,0)</f>
        <v>Weekday</v>
      </c>
    </row>
    <row r="5732" spans="1:28" x14ac:dyDescent="0.3">
      <c r="A5732">
        <v>18377902</v>
      </c>
      <c r="B5732" s="1" t="s">
        <v>5921</v>
      </c>
      <c r="C5732">
        <v>1</v>
      </c>
      <c r="D5732" s="1" t="s">
        <v>824</v>
      </c>
      <c r="E5732" t="s">
        <v>5922</v>
      </c>
      <c r="F5732" t="s">
        <v>2069</v>
      </c>
      <c r="G5732" t="s">
        <v>2070</v>
      </c>
      <c r="H5732">
        <v>77.312518999999995</v>
      </c>
      <c r="I5732">
        <v>28.602113899999999</v>
      </c>
      <c r="J5732" t="s">
        <v>238</v>
      </c>
      <c r="K5732" t="s">
        <v>208</v>
      </c>
      <c r="L5732">
        <f>VLOOKUP(Zomato[[#This Row],[Currency]],'Currency'!$A$1:$B$13,2,0)</f>
        <v>1.2E-2</v>
      </c>
      <c r="M5732" s="10">
        <f>Zomato[[#This Row],[Average_Cost_for_two]]*Zomato[[#This Row],[Usd_rate]]</f>
        <v>4.2</v>
      </c>
      <c r="N5732" t="s">
        <v>27</v>
      </c>
      <c r="O5732" t="s">
        <v>27</v>
      </c>
      <c r="P5732" t="s">
        <v>27</v>
      </c>
      <c r="Q5732" t="s">
        <v>27</v>
      </c>
      <c r="R5732">
        <v>1</v>
      </c>
      <c r="S5732">
        <v>1</v>
      </c>
      <c r="T5732">
        <v>350</v>
      </c>
      <c r="U5732">
        <v>1</v>
      </c>
      <c r="V5732" s="2">
        <v>43455</v>
      </c>
      <c r="W5732" s="3" t="s">
        <v>238</v>
      </c>
      <c r="X5732" t="str">
        <f>VLOOKUP(Zomato[[#This Row],[Datekey_Opening]],Table7[#All],11,0)</f>
        <v>Weekday</v>
      </c>
    </row>
    <row r="5733" spans="1:28" x14ac:dyDescent="0.3">
      <c r="A5733">
        <v>18421050</v>
      </c>
      <c r="B5733" s="1" t="s">
        <v>3217</v>
      </c>
      <c r="C5733">
        <v>1</v>
      </c>
      <c r="D5733" s="1" t="s">
        <v>824</v>
      </c>
      <c r="E5733" t="s">
        <v>3218</v>
      </c>
      <c r="F5733" t="s">
        <v>857</v>
      </c>
      <c r="G5733" t="s">
        <v>858</v>
      </c>
      <c r="H5733">
        <v>77.306442799999999</v>
      </c>
      <c r="I5733">
        <v>28.6595978</v>
      </c>
      <c r="J5733" t="s">
        <v>1484</v>
      </c>
      <c r="K5733" t="s">
        <v>208</v>
      </c>
      <c r="L5733">
        <f>VLOOKUP(Zomato[[#This Row],[Currency]],'Currency'!$A$1:$B$13,2,0)</f>
        <v>1.2E-2</v>
      </c>
      <c r="M5733" s="10">
        <f>Zomato[[#This Row],[Average_Cost_for_two]]*Zomato[[#This Row],[Usd_rate]]</f>
        <v>4.2</v>
      </c>
      <c r="N5733" t="s">
        <v>27</v>
      </c>
      <c r="O5733" t="s">
        <v>27</v>
      </c>
      <c r="P5733" t="s">
        <v>27</v>
      </c>
      <c r="Q5733" t="s">
        <v>27</v>
      </c>
      <c r="R5733">
        <v>1</v>
      </c>
      <c r="S5733">
        <v>1</v>
      </c>
      <c r="T5733">
        <v>350</v>
      </c>
      <c r="U5733">
        <v>1</v>
      </c>
      <c r="V5733" s="2">
        <v>40500</v>
      </c>
      <c r="W5733" s="3" t="s">
        <v>207</v>
      </c>
      <c r="X5733" t="str">
        <f>VLOOKUP(Zomato[[#This Row],[Datekey_Opening]],Table7[#All],11,0)</f>
        <v>Weekday</v>
      </c>
    </row>
    <row r="5734" spans="1:28" x14ac:dyDescent="0.3">
      <c r="A5734">
        <v>18037812</v>
      </c>
      <c r="B5734" s="1" t="s">
        <v>3467</v>
      </c>
      <c r="C5734">
        <v>1</v>
      </c>
      <c r="D5734" s="1" t="s">
        <v>824</v>
      </c>
      <c r="E5734" t="s">
        <v>3468</v>
      </c>
      <c r="F5734" t="s">
        <v>1251</v>
      </c>
      <c r="G5734" t="s">
        <v>1252</v>
      </c>
      <c r="H5734">
        <v>77.097150999999997</v>
      </c>
      <c r="I5734">
        <v>28.634798199999999</v>
      </c>
      <c r="J5734" t="s">
        <v>207</v>
      </c>
      <c r="K5734" t="s">
        <v>208</v>
      </c>
      <c r="L5734">
        <f>VLOOKUP(Zomato[[#This Row],[Currency]],'Currency'!$A$1:$B$13,2,0)</f>
        <v>1.2E-2</v>
      </c>
      <c r="M5734" s="10">
        <f>Zomato[[#This Row],[Average_Cost_for_two]]*Zomato[[#This Row],[Usd_rate]]</f>
        <v>4.2</v>
      </c>
      <c r="N5734" t="s">
        <v>27</v>
      </c>
      <c r="O5734" t="s">
        <v>27</v>
      </c>
      <c r="P5734" t="s">
        <v>27</v>
      </c>
      <c r="Q5734" t="s">
        <v>27</v>
      </c>
      <c r="R5734">
        <v>1</v>
      </c>
      <c r="S5734">
        <v>11</v>
      </c>
      <c r="T5734">
        <v>350</v>
      </c>
      <c r="U5734">
        <v>2.7</v>
      </c>
      <c r="V5734" s="2">
        <v>40861</v>
      </c>
      <c r="W5734" s="3" t="s">
        <v>207</v>
      </c>
      <c r="X5734" t="str">
        <f>VLOOKUP(Zomato[[#This Row],[Datekey_Opening]],Table7[#All],11,0)</f>
        <v>Weekday</v>
      </c>
    </row>
    <row r="5735" spans="1:28" x14ac:dyDescent="0.3">
      <c r="A5735">
        <v>1104</v>
      </c>
      <c r="B5735" s="1" t="s">
        <v>1804</v>
      </c>
      <c r="C5735">
        <v>1</v>
      </c>
      <c r="D5735" s="1" t="s">
        <v>824</v>
      </c>
      <c r="E5735" t="s">
        <v>3479</v>
      </c>
      <c r="F5735" t="s">
        <v>1268</v>
      </c>
      <c r="G5735" t="s">
        <v>1269</v>
      </c>
      <c r="H5735">
        <v>77.0966703</v>
      </c>
      <c r="I5735">
        <v>28.631114799999999</v>
      </c>
      <c r="J5735" t="s">
        <v>567</v>
      </c>
      <c r="K5735" t="s">
        <v>208</v>
      </c>
      <c r="L5735">
        <f>VLOOKUP(Zomato[[#This Row],[Currency]],'Currency'!$A$1:$B$13,2,0)</f>
        <v>1.2E-2</v>
      </c>
      <c r="M5735" s="10">
        <f>Zomato[[#This Row],[Average_Cost_for_two]]*Zomato[[#This Row],[Usd_rate]]</f>
        <v>4.2</v>
      </c>
      <c r="N5735" t="s">
        <v>27</v>
      </c>
      <c r="O5735" t="s">
        <v>27</v>
      </c>
      <c r="P5735" t="s">
        <v>27</v>
      </c>
      <c r="Q5735" t="s">
        <v>27</v>
      </c>
      <c r="R5735">
        <v>1</v>
      </c>
      <c r="S5735">
        <v>62</v>
      </c>
      <c r="T5735">
        <v>350</v>
      </c>
      <c r="U5735">
        <v>3.2</v>
      </c>
      <c r="V5735" s="2">
        <v>40860</v>
      </c>
      <c r="W5735" s="3" t="s">
        <v>39</v>
      </c>
      <c r="X5735" t="str">
        <f>VLOOKUP(Zomato[[#This Row],[Datekey_Opening]],Table7[#All],11,0)</f>
        <v>Weekend</v>
      </c>
    </row>
    <row r="5736" spans="1:28" x14ac:dyDescent="0.3">
      <c r="A5736">
        <v>1926</v>
      </c>
      <c r="B5736" s="1" t="s">
        <v>3537</v>
      </c>
      <c r="C5736">
        <v>1</v>
      </c>
      <c r="D5736" s="1" t="s">
        <v>824</v>
      </c>
      <c r="E5736" t="s">
        <v>3538</v>
      </c>
      <c r="F5736" t="s">
        <v>1345</v>
      </c>
      <c r="G5736" t="s">
        <v>1346</v>
      </c>
      <c r="H5736">
        <v>77.189403600000006</v>
      </c>
      <c r="I5736">
        <v>28.6462267</v>
      </c>
      <c r="J5736" t="s">
        <v>3539</v>
      </c>
      <c r="K5736" t="s">
        <v>208</v>
      </c>
      <c r="L5736">
        <f>VLOOKUP(Zomato[[#This Row],[Currency]],'Currency'!$A$1:$B$13,2,0)</f>
        <v>1.2E-2</v>
      </c>
      <c r="M5736" s="10">
        <f>Zomato[[#This Row],[Average_Cost_for_two]]*Zomato[[#This Row],[Usd_rate]]</f>
        <v>4.2</v>
      </c>
      <c r="N5736" t="s">
        <v>27</v>
      </c>
      <c r="O5736" t="s">
        <v>27</v>
      </c>
      <c r="P5736" t="s">
        <v>27</v>
      </c>
      <c r="Q5736" t="s">
        <v>27</v>
      </c>
      <c r="R5736">
        <v>1</v>
      </c>
      <c r="S5736">
        <v>236</v>
      </c>
      <c r="T5736">
        <v>350</v>
      </c>
      <c r="U5736">
        <v>3.3</v>
      </c>
      <c r="V5736" s="2">
        <v>43060</v>
      </c>
      <c r="W5736" s="3" t="s">
        <v>207</v>
      </c>
      <c r="X5736" t="str">
        <f>VLOOKUP(Zomato[[#This Row],[Datekey_Opening]],Table7[#All],11,0)</f>
        <v>Weekday</v>
      </c>
      <c r="AB5736" t="s">
        <v>20703</v>
      </c>
    </row>
    <row r="5737" spans="1:28" x14ac:dyDescent="0.3">
      <c r="A5737">
        <v>18432218</v>
      </c>
      <c r="B5737" s="1" t="s">
        <v>3578</v>
      </c>
      <c r="C5737">
        <v>1</v>
      </c>
      <c r="D5737" s="1" t="s">
        <v>824</v>
      </c>
      <c r="E5737" t="s">
        <v>3579</v>
      </c>
      <c r="F5737" t="s">
        <v>1395</v>
      </c>
      <c r="G5737" t="s">
        <v>1396</v>
      </c>
      <c r="H5737">
        <v>77.282952300000005</v>
      </c>
      <c r="I5737">
        <v>28.659756399999999</v>
      </c>
      <c r="J5737" t="s">
        <v>45</v>
      </c>
      <c r="K5737" t="s">
        <v>208</v>
      </c>
      <c r="L5737">
        <f>VLOOKUP(Zomato[[#This Row],[Currency]],'Currency'!$A$1:$B$13,2,0)</f>
        <v>1.2E-2</v>
      </c>
      <c r="M5737" s="10">
        <f>Zomato[[#This Row],[Average_Cost_for_two]]*Zomato[[#This Row],[Usd_rate]]</f>
        <v>4.2</v>
      </c>
      <c r="N5737" t="s">
        <v>27</v>
      </c>
      <c r="O5737" t="s">
        <v>27</v>
      </c>
      <c r="P5737" t="s">
        <v>27</v>
      </c>
      <c r="Q5737" t="s">
        <v>27</v>
      </c>
      <c r="R5737">
        <v>1</v>
      </c>
      <c r="S5737">
        <v>1</v>
      </c>
      <c r="T5737">
        <v>350</v>
      </c>
      <c r="U5737">
        <v>1</v>
      </c>
      <c r="V5737" s="2">
        <v>40506</v>
      </c>
      <c r="W5737" s="3" t="s">
        <v>45</v>
      </c>
      <c r="X5737" t="str">
        <f>VLOOKUP(Zomato[[#This Row],[Datekey_Opening]],Table7[#All],11,0)</f>
        <v>Weekday</v>
      </c>
    </row>
    <row r="5738" spans="1:28" x14ac:dyDescent="0.3">
      <c r="A5738">
        <v>311609</v>
      </c>
      <c r="B5738" s="1" t="s">
        <v>3640</v>
      </c>
      <c r="C5738">
        <v>1</v>
      </c>
      <c r="D5738" s="1" t="s">
        <v>824</v>
      </c>
      <c r="E5738" t="s">
        <v>3641</v>
      </c>
      <c r="F5738" t="s">
        <v>1482</v>
      </c>
      <c r="G5738" t="s">
        <v>1483</v>
      </c>
      <c r="H5738">
        <v>77.209738599999994</v>
      </c>
      <c r="I5738">
        <v>28.534019900000001</v>
      </c>
      <c r="J5738" t="s">
        <v>2349</v>
      </c>
      <c r="K5738" t="s">
        <v>208</v>
      </c>
      <c r="L5738">
        <f>VLOOKUP(Zomato[[#This Row],[Currency]],'Currency'!$A$1:$B$13,2,0)</f>
        <v>1.2E-2</v>
      </c>
      <c r="M5738" s="10">
        <f>Zomato[[#This Row],[Average_Cost_for_two]]*Zomato[[#This Row],[Usd_rate]]</f>
        <v>4.2</v>
      </c>
      <c r="N5738" t="s">
        <v>27</v>
      </c>
      <c r="O5738" t="s">
        <v>27</v>
      </c>
      <c r="P5738" t="s">
        <v>27</v>
      </c>
      <c r="Q5738" t="s">
        <v>27</v>
      </c>
      <c r="R5738">
        <v>1</v>
      </c>
      <c r="S5738">
        <v>51</v>
      </c>
      <c r="T5738">
        <v>350</v>
      </c>
      <c r="U5738">
        <v>3.3</v>
      </c>
      <c r="V5738" s="2">
        <v>40509</v>
      </c>
      <c r="W5738" s="3" t="s">
        <v>505</v>
      </c>
      <c r="X5738" t="str">
        <f>VLOOKUP(Zomato[[#This Row],[Datekey_Opening]],Table7[#All],11,0)</f>
        <v>Weekend</v>
      </c>
    </row>
    <row r="5739" spans="1:28" x14ac:dyDescent="0.3">
      <c r="A5739">
        <v>301826</v>
      </c>
      <c r="B5739" s="1" t="s">
        <v>3661</v>
      </c>
      <c r="C5739">
        <v>1</v>
      </c>
      <c r="D5739" s="1" t="s">
        <v>824</v>
      </c>
      <c r="E5739" t="s">
        <v>3662</v>
      </c>
      <c r="F5739" t="s">
        <v>3657</v>
      </c>
      <c r="G5739" t="s">
        <v>3658</v>
      </c>
      <c r="H5739">
        <v>77.116034900000002</v>
      </c>
      <c r="I5739">
        <v>28.625782099999999</v>
      </c>
      <c r="J5739" t="s">
        <v>238</v>
      </c>
      <c r="K5739" t="s">
        <v>208</v>
      </c>
      <c r="L5739">
        <f>VLOOKUP(Zomato[[#This Row],[Currency]],'Currency'!$A$1:$B$13,2,0)</f>
        <v>1.2E-2</v>
      </c>
      <c r="M5739" s="10">
        <f>Zomato[[#This Row],[Average_Cost_for_two]]*Zomato[[#This Row],[Usd_rate]]</f>
        <v>4.2</v>
      </c>
      <c r="N5739" t="s">
        <v>27</v>
      </c>
      <c r="O5739" t="s">
        <v>27</v>
      </c>
      <c r="P5739" t="s">
        <v>27</v>
      </c>
      <c r="Q5739" t="s">
        <v>27</v>
      </c>
      <c r="R5739">
        <v>1</v>
      </c>
      <c r="S5739">
        <v>10</v>
      </c>
      <c r="T5739">
        <v>350</v>
      </c>
      <c r="U5739">
        <v>3.1</v>
      </c>
      <c r="V5739" s="2">
        <v>40869</v>
      </c>
      <c r="W5739" s="3" t="s">
        <v>238</v>
      </c>
      <c r="X5739" t="str">
        <f>VLOOKUP(Zomato[[#This Row],[Datekey_Opening]],Table7[#All],11,0)</f>
        <v>Weekday</v>
      </c>
    </row>
    <row r="5740" spans="1:28" x14ac:dyDescent="0.3">
      <c r="A5740">
        <v>310419</v>
      </c>
      <c r="B5740" s="1" t="s">
        <v>3718</v>
      </c>
      <c r="C5740">
        <v>1</v>
      </c>
      <c r="D5740" s="1" t="s">
        <v>824</v>
      </c>
      <c r="E5740" t="s">
        <v>3719</v>
      </c>
      <c r="F5740" t="s">
        <v>3720</v>
      </c>
      <c r="G5740" t="s">
        <v>3721</v>
      </c>
      <c r="H5740">
        <v>77.170129900000006</v>
      </c>
      <c r="I5740">
        <v>28.579558599999999</v>
      </c>
      <c r="J5740" t="s">
        <v>947</v>
      </c>
      <c r="K5740" t="s">
        <v>208</v>
      </c>
      <c r="L5740">
        <f>VLOOKUP(Zomato[[#This Row],[Currency]],'Currency'!$A$1:$B$13,2,0)</f>
        <v>1.2E-2</v>
      </c>
      <c r="M5740" s="10">
        <f>Zomato[[#This Row],[Average_Cost_for_two]]*Zomato[[#This Row],[Usd_rate]]</f>
        <v>4.2</v>
      </c>
      <c r="N5740" t="s">
        <v>27</v>
      </c>
      <c r="O5740" t="s">
        <v>26</v>
      </c>
      <c r="P5740" t="s">
        <v>27</v>
      </c>
      <c r="Q5740" t="s">
        <v>27</v>
      </c>
      <c r="R5740">
        <v>1</v>
      </c>
      <c r="S5740">
        <v>57</v>
      </c>
      <c r="T5740">
        <v>350</v>
      </c>
      <c r="U5740">
        <v>3.5</v>
      </c>
      <c r="V5740" s="2">
        <v>41966</v>
      </c>
      <c r="W5740" s="3" t="s">
        <v>39</v>
      </c>
      <c r="X5740" t="str">
        <f>VLOOKUP(Zomato[[#This Row],[Datekey_Opening]],Table7[#All],11,0)</f>
        <v>Weekend</v>
      </c>
    </row>
    <row r="5741" spans="1:28" x14ac:dyDescent="0.3">
      <c r="A5741">
        <v>680</v>
      </c>
      <c r="B5741" s="1" t="s">
        <v>3787</v>
      </c>
      <c r="C5741">
        <v>1</v>
      </c>
      <c r="D5741" s="1" t="s">
        <v>824</v>
      </c>
      <c r="E5741" t="s">
        <v>3788</v>
      </c>
      <c r="F5741" t="s">
        <v>3789</v>
      </c>
      <c r="G5741" t="s">
        <v>3790</v>
      </c>
      <c r="H5741">
        <v>77.253042800000003</v>
      </c>
      <c r="I5741">
        <v>28.589616400000001</v>
      </c>
      <c r="J5741" t="s">
        <v>3791</v>
      </c>
      <c r="K5741" t="s">
        <v>208</v>
      </c>
      <c r="L5741">
        <f>VLOOKUP(Zomato[[#This Row],[Currency]],'Currency'!$A$1:$B$13,2,0)</f>
        <v>1.2E-2</v>
      </c>
      <c r="M5741" s="10">
        <f>Zomato[[#This Row],[Average_Cost_for_two]]*Zomato[[#This Row],[Usd_rate]]</f>
        <v>4.2</v>
      </c>
      <c r="N5741" t="s">
        <v>27</v>
      </c>
      <c r="O5741" t="s">
        <v>27</v>
      </c>
      <c r="P5741" t="s">
        <v>27</v>
      </c>
      <c r="Q5741" t="s">
        <v>27</v>
      </c>
      <c r="R5741">
        <v>1</v>
      </c>
      <c r="S5741">
        <v>251</v>
      </c>
      <c r="T5741">
        <v>350</v>
      </c>
      <c r="U5741">
        <v>2.2000000000000002</v>
      </c>
      <c r="V5741" s="2">
        <v>40499</v>
      </c>
      <c r="W5741" s="3" t="s">
        <v>207</v>
      </c>
      <c r="X5741" t="str">
        <f>VLOOKUP(Zomato[[#This Row],[Datekey_Opening]],Table7[#All],11,0)</f>
        <v>Weekday</v>
      </c>
    </row>
    <row r="5742" spans="1:28" x14ac:dyDescent="0.3">
      <c r="A5742">
        <v>18287392</v>
      </c>
      <c r="B5742" s="1" t="s">
        <v>3803</v>
      </c>
      <c r="C5742">
        <v>1</v>
      </c>
      <c r="D5742" s="1" t="s">
        <v>824</v>
      </c>
      <c r="E5742" t="s">
        <v>3804</v>
      </c>
      <c r="F5742" t="s">
        <v>1661</v>
      </c>
      <c r="G5742" t="s">
        <v>1662</v>
      </c>
      <c r="H5742">
        <v>77.211369099999999</v>
      </c>
      <c r="I5742">
        <v>28.640666400000001</v>
      </c>
      <c r="J5742" t="s">
        <v>290</v>
      </c>
      <c r="K5742" t="s">
        <v>208</v>
      </c>
      <c r="L5742">
        <f>VLOOKUP(Zomato[[#This Row],[Currency]],'Currency'!$A$1:$B$13,2,0)</f>
        <v>1.2E-2</v>
      </c>
      <c r="M5742" s="10">
        <f>Zomato[[#This Row],[Average_Cost_for_two]]*Zomato[[#This Row],[Usd_rate]]</f>
        <v>4.2</v>
      </c>
      <c r="N5742" t="s">
        <v>27</v>
      </c>
      <c r="O5742" t="s">
        <v>27</v>
      </c>
      <c r="P5742" t="s">
        <v>27</v>
      </c>
      <c r="Q5742" t="s">
        <v>27</v>
      </c>
      <c r="R5742">
        <v>1</v>
      </c>
      <c r="S5742">
        <v>21</v>
      </c>
      <c r="T5742">
        <v>350</v>
      </c>
      <c r="U5742">
        <v>3.4</v>
      </c>
      <c r="V5742" s="2">
        <v>42697</v>
      </c>
      <c r="W5742" s="3" t="s">
        <v>290</v>
      </c>
      <c r="X5742" t="str">
        <f>VLOOKUP(Zomato[[#This Row],[Datekey_Opening]],Table7[#All],11,0)</f>
        <v>Weekday</v>
      </c>
    </row>
    <row r="5743" spans="1:28" x14ac:dyDescent="0.3">
      <c r="A5743">
        <v>305833</v>
      </c>
      <c r="B5743" s="1" t="s">
        <v>3989</v>
      </c>
      <c r="C5743">
        <v>1</v>
      </c>
      <c r="D5743" s="1" t="s">
        <v>824</v>
      </c>
      <c r="E5743" t="s">
        <v>3990</v>
      </c>
      <c r="F5743" t="s">
        <v>1901</v>
      </c>
      <c r="G5743" t="s">
        <v>1902</v>
      </c>
      <c r="H5743">
        <v>77.219519129999995</v>
      </c>
      <c r="I5743">
        <v>28.529215499999999</v>
      </c>
      <c r="J5743" t="s">
        <v>1875</v>
      </c>
      <c r="K5743" t="s">
        <v>208</v>
      </c>
      <c r="L5743">
        <f>VLOOKUP(Zomato[[#This Row],[Currency]],'Currency'!$A$1:$B$13,2,0)</f>
        <v>1.2E-2</v>
      </c>
      <c r="M5743" s="10">
        <f>Zomato[[#This Row],[Average_Cost_for_two]]*Zomato[[#This Row],[Usd_rate]]</f>
        <v>4.2</v>
      </c>
      <c r="N5743" t="s">
        <v>27</v>
      </c>
      <c r="O5743" t="s">
        <v>26</v>
      </c>
      <c r="P5743" t="s">
        <v>27</v>
      </c>
      <c r="Q5743" t="s">
        <v>27</v>
      </c>
      <c r="R5743">
        <v>1</v>
      </c>
      <c r="S5743">
        <v>734</v>
      </c>
      <c r="T5743">
        <v>350</v>
      </c>
      <c r="U5743">
        <v>4</v>
      </c>
      <c r="V5743" s="2">
        <v>43416</v>
      </c>
      <c r="W5743" s="3" t="s">
        <v>1130</v>
      </c>
      <c r="X5743" t="str">
        <f>VLOOKUP(Zomato[[#This Row],[Datekey_Opening]],Table7[#All],11,0)</f>
        <v>Weekday</v>
      </c>
    </row>
    <row r="5744" spans="1:28" x14ac:dyDescent="0.3">
      <c r="A5744">
        <v>310272</v>
      </c>
      <c r="B5744" s="1" t="s">
        <v>326</v>
      </c>
      <c r="C5744">
        <v>1</v>
      </c>
      <c r="D5744" s="1" t="s">
        <v>824</v>
      </c>
      <c r="E5744" t="s">
        <v>4087</v>
      </c>
      <c r="F5744" t="s">
        <v>2020</v>
      </c>
      <c r="G5744" t="s">
        <v>2021</v>
      </c>
      <c r="H5744">
        <v>77.0905901</v>
      </c>
      <c r="I5744">
        <v>28.636455399999999</v>
      </c>
      <c r="J5744" t="s">
        <v>328</v>
      </c>
      <c r="K5744" t="s">
        <v>208</v>
      </c>
      <c r="L5744">
        <f>VLOOKUP(Zomato[[#This Row],[Currency]],'Currency'!$A$1:$B$13,2,0)</f>
        <v>1.2E-2</v>
      </c>
      <c r="M5744" s="10">
        <f>Zomato[[#This Row],[Average_Cost_for_two]]*Zomato[[#This Row],[Usd_rate]]</f>
        <v>4.2</v>
      </c>
      <c r="N5744" t="s">
        <v>27</v>
      </c>
      <c r="O5744" t="s">
        <v>27</v>
      </c>
      <c r="P5744" t="s">
        <v>27</v>
      </c>
      <c r="Q5744" t="s">
        <v>27</v>
      </c>
      <c r="R5744">
        <v>1</v>
      </c>
      <c r="S5744">
        <v>16</v>
      </c>
      <c r="T5744">
        <v>350</v>
      </c>
      <c r="U5744">
        <v>3.2</v>
      </c>
      <c r="V5744" s="2">
        <v>42318</v>
      </c>
      <c r="W5744" s="3" t="s">
        <v>9264</v>
      </c>
      <c r="X5744" t="str">
        <f>VLOOKUP(Zomato[[#This Row],[Datekey_Opening]],Table7[#All],11,0)</f>
        <v>Weekday</v>
      </c>
    </row>
    <row r="5745" spans="1:24" x14ac:dyDescent="0.3">
      <c r="A5745">
        <v>312783</v>
      </c>
      <c r="B5745" s="1" t="s">
        <v>4118</v>
      </c>
      <c r="C5745">
        <v>1</v>
      </c>
      <c r="D5745" s="1" t="s">
        <v>824</v>
      </c>
      <c r="E5745" t="s">
        <v>4119</v>
      </c>
      <c r="F5745" t="s">
        <v>2069</v>
      </c>
      <c r="G5745" t="s">
        <v>2070</v>
      </c>
      <c r="H5745">
        <v>77.304039099999997</v>
      </c>
      <c r="I5745">
        <v>28.589109300000001</v>
      </c>
      <c r="J5745" t="s">
        <v>211</v>
      </c>
      <c r="K5745" t="s">
        <v>208</v>
      </c>
      <c r="L5745">
        <f>VLOOKUP(Zomato[[#This Row],[Currency]],'Currency'!$A$1:$B$13,2,0)</f>
        <v>1.2E-2</v>
      </c>
      <c r="M5745" s="10">
        <f>Zomato[[#This Row],[Average_Cost_for_two]]*Zomato[[#This Row],[Usd_rate]]</f>
        <v>4.2</v>
      </c>
      <c r="N5745" t="s">
        <v>27</v>
      </c>
      <c r="O5745" t="s">
        <v>27</v>
      </c>
      <c r="P5745" t="s">
        <v>27</v>
      </c>
      <c r="Q5745" t="s">
        <v>27</v>
      </c>
      <c r="R5745">
        <v>1</v>
      </c>
      <c r="S5745">
        <v>30</v>
      </c>
      <c r="T5745">
        <v>350</v>
      </c>
      <c r="U5745">
        <v>3.3</v>
      </c>
      <c r="V5745" s="2">
        <v>41582</v>
      </c>
      <c r="W5745" s="3" t="s">
        <v>217</v>
      </c>
      <c r="X5745" t="str">
        <f>VLOOKUP(Zomato[[#This Row],[Datekey_Opening]],Table7[#All],11,0)</f>
        <v>Weekday</v>
      </c>
    </row>
    <row r="5746" spans="1:24" x14ac:dyDescent="0.3">
      <c r="A5746">
        <v>18336491</v>
      </c>
      <c r="B5746" s="1" t="s">
        <v>4151</v>
      </c>
      <c r="C5746">
        <v>1</v>
      </c>
      <c r="D5746" s="1" t="s">
        <v>824</v>
      </c>
      <c r="E5746" t="s">
        <v>4152</v>
      </c>
      <c r="F5746" t="s">
        <v>4153</v>
      </c>
      <c r="G5746" t="s">
        <v>4154</v>
      </c>
      <c r="H5746">
        <v>77.121795289999994</v>
      </c>
      <c r="I5746">
        <v>28.550347200000001</v>
      </c>
      <c r="J5746" t="s">
        <v>238</v>
      </c>
      <c r="K5746" t="s">
        <v>208</v>
      </c>
      <c r="L5746">
        <f>VLOOKUP(Zomato[[#This Row],[Currency]],'Currency'!$A$1:$B$13,2,0)</f>
        <v>1.2E-2</v>
      </c>
      <c r="M5746" s="10">
        <f>Zomato[[#This Row],[Average_Cost_for_two]]*Zomato[[#This Row],[Usd_rate]]</f>
        <v>4.2</v>
      </c>
      <c r="N5746" t="s">
        <v>27</v>
      </c>
      <c r="O5746" t="s">
        <v>27</v>
      </c>
      <c r="P5746" t="s">
        <v>27</v>
      </c>
      <c r="Q5746" t="s">
        <v>27</v>
      </c>
      <c r="R5746">
        <v>1</v>
      </c>
      <c r="S5746">
        <v>8</v>
      </c>
      <c r="T5746">
        <v>350</v>
      </c>
      <c r="U5746">
        <v>3.1</v>
      </c>
      <c r="V5746" s="2">
        <v>41237</v>
      </c>
      <c r="W5746" s="3" t="s">
        <v>238</v>
      </c>
      <c r="X5746" t="str">
        <f>VLOOKUP(Zomato[[#This Row],[Datekey_Opening]],Table7[#All],11,0)</f>
        <v>Weekend</v>
      </c>
    </row>
    <row r="5747" spans="1:24" x14ac:dyDescent="0.3">
      <c r="A5747">
        <v>305040</v>
      </c>
      <c r="B5747" s="1" t="s">
        <v>1214</v>
      </c>
      <c r="C5747">
        <v>1</v>
      </c>
      <c r="D5747" s="1" t="s">
        <v>824</v>
      </c>
      <c r="E5747" t="s">
        <v>1215</v>
      </c>
      <c r="F5747" t="s">
        <v>1207</v>
      </c>
      <c r="G5747" t="s">
        <v>1208</v>
      </c>
      <c r="H5747">
        <v>77.212046299999997</v>
      </c>
      <c r="I5747">
        <v>28.563946300000001</v>
      </c>
      <c r="J5747" t="s">
        <v>1216</v>
      </c>
      <c r="K5747" t="s">
        <v>208</v>
      </c>
      <c r="L5747">
        <f>VLOOKUP(Zomato[[#This Row],[Currency]],'Currency'!$A$1:$B$13,2,0)</f>
        <v>1.2E-2</v>
      </c>
      <c r="M5747" s="10">
        <f>Zomato[[#This Row],[Average_Cost_for_two]]*Zomato[[#This Row],[Usd_rate]]</f>
        <v>4.2</v>
      </c>
      <c r="N5747" t="s">
        <v>27</v>
      </c>
      <c r="O5747" t="s">
        <v>26</v>
      </c>
      <c r="P5747" t="s">
        <v>27</v>
      </c>
      <c r="Q5747" t="s">
        <v>27</v>
      </c>
      <c r="R5747">
        <v>1</v>
      </c>
      <c r="S5747">
        <v>59</v>
      </c>
      <c r="T5747">
        <v>350</v>
      </c>
      <c r="U5747">
        <v>3.4</v>
      </c>
      <c r="V5747" s="2">
        <v>42659</v>
      </c>
      <c r="W5747" s="3" t="s">
        <v>207</v>
      </c>
      <c r="X5747" t="str">
        <f>VLOOKUP(Zomato[[#This Row],[Datekey_Opening]],Table7[#All],11,0)</f>
        <v>Weekend</v>
      </c>
    </row>
    <row r="5748" spans="1:24" x14ac:dyDescent="0.3">
      <c r="A5748">
        <v>304542</v>
      </c>
      <c r="B5748" s="1" t="s">
        <v>1217</v>
      </c>
      <c r="C5748">
        <v>1</v>
      </c>
      <c r="D5748" s="1" t="s">
        <v>824</v>
      </c>
      <c r="E5748" t="s">
        <v>1218</v>
      </c>
      <c r="F5748" t="s">
        <v>1207</v>
      </c>
      <c r="G5748" t="s">
        <v>1208</v>
      </c>
      <c r="H5748">
        <v>77.214514800000003</v>
      </c>
      <c r="I5748">
        <v>28.5617035</v>
      </c>
      <c r="J5748" t="s">
        <v>313</v>
      </c>
      <c r="K5748" t="s">
        <v>208</v>
      </c>
      <c r="L5748">
        <f>VLOOKUP(Zomato[[#This Row],[Currency]],'Currency'!$A$1:$B$13,2,0)</f>
        <v>1.2E-2</v>
      </c>
      <c r="M5748" s="10">
        <f>Zomato[[#This Row],[Average_Cost_for_two]]*Zomato[[#This Row],[Usd_rate]]</f>
        <v>4.2</v>
      </c>
      <c r="N5748" t="s">
        <v>27</v>
      </c>
      <c r="O5748" t="s">
        <v>27</v>
      </c>
      <c r="P5748" t="s">
        <v>27</v>
      </c>
      <c r="Q5748" t="s">
        <v>27</v>
      </c>
      <c r="R5748">
        <v>1</v>
      </c>
      <c r="S5748">
        <v>26</v>
      </c>
      <c r="T5748">
        <v>350</v>
      </c>
      <c r="U5748">
        <v>2.7</v>
      </c>
      <c r="V5748" s="2">
        <v>40475</v>
      </c>
      <c r="W5748" s="3" t="s">
        <v>217</v>
      </c>
      <c r="X5748" t="str">
        <f>VLOOKUP(Zomato[[#This Row],[Datekey_Opening]],Table7[#All],11,0)</f>
        <v>Weekend</v>
      </c>
    </row>
    <row r="5749" spans="1:24" x14ac:dyDescent="0.3">
      <c r="A5749">
        <v>312372</v>
      </c>
      <c r="B5749" s="1" t="s">
        <v>1314</v>
      </c>
      <c r="C5749">
        <v>1</v>
      </c>
      <c r="D5749" s="1" t="s">
        <v>824</v>
      </c>
      <c r="E5749" t="s">
        <v>1315</v>
      </c>
      <c r="F5749" t="s">
        <v>1306</v>
      </c>
      <c r="G5749" t="s">
        <v>1307</v>
      </c>
      <c r="H5749">
        <v>77.256885800000006</v>
      </c>
      <c r="I5749">
        <v>28.530944099999999</v>
      </c>
      <c r="J5749" t="s">
        <v>211</v>
      </c>
      <c r="K5749" t="s">
        <v>208</v>
      </c>
      <c r="L5749">
        <f>VLOOKUP(Zomato[[#This Row],[Currency]],'Currency'!$A$1:$B$13,2,0)</f>
        <v>1.2E-2</v>
      </c>
      <c r="M5749" s="10">
        <f>Zomato[[#This Row],[Average_Cost_for_two]]*Zomato[[#This Row],[Usd_rate]]</f>
        <v>4.2</v>
      </c>
      <c r="N5749" t="s">
        <v>27</v>
      </c>
      <c r="O5749" t="s">
        <v>27</v>
      </c>
      <c r="P5749" t="s">
        <v>27</v>
      </c>
      <c r="Q5749" t="s">
        <v>27</v>
      </c>
      <c r="R5749">
        <v>1</v>
      </c>
      <c r="S5749">
        <v>12</v>
      </c>
      <c r="T5749">
        <v>350</v>
      </c>
      <c r="U5749">
        <v>3.2</v>
      </c>
      <c r="V5749" s="2">
        <v>42287</v>
      </c>
      <c r="W5749" s="3" t="s">
        <v>217</v>
      </c>
      <c r="X5749" t="str">
        <f>VLOOKUP(Zomato[[#This Row],[Datekey_Opening]],Table7[#All],11,0)</f>
        <v>Weekend</v>
      </c>
    </row>
    <row r="5750" spans="1:24" x14ac:dyDescent="0.3">
      <c r="A5750">
        <v>311755</v>
      </c>
      <c r="B5750" s="1" t="s">
        <v>1365</v>
      </c>
      <c r="C5750">
        <v>1</v>
      </c>
      <c r="D5750" s="1" t="s">
        <v>824</v>
      </c>
      <c r="E5750" t="s">
        <v>1366</v>
      </c>
      <c r="F5750" t="s">
        <v>1345</v>
      </c>
      <c r="G5750" t="s">
        <v>1346</v>
      </c>
      <c r="H5750">
        <v>77.188903730000007</v>
      </c>
      <c r="I5750">
        <v>28.643381359999999</v>
      </c>
      <c r="J5750" t="s">
        <v>533</v>
      </c>
      <c r="K5750" t="s">
        <v>208</v>
      </c>
      <c r="L5750">
        <f>VLOOKUP(Zomato[[#This Row],[Currency]],'Currency'!$A$1:$B$13,2,0)</f>
        <v>1.2E-2</v>
      </c>
      <c r="M5750" s="10">
        <f>Zomato[[#This Row],[Average_Cost_for_two]]*Zomato[[#This Row],[Usd_rate]]</f>
        <v>4.2</v>
      </c>
      <c r="N5750" t="s">
        <v>27</v>
      </c>
      <c r="O5750" t="s">
        <v>26</v>
      </c>
      <c r="P5750" t="s">
        <v>27</v>
      </c>
      <c r="Q5750" t="s">
        <v>27</v>
      </c>
      <c r="R5750">
        <v>1</v>
      </c>
      <c r="S5750">
        <v>64</v>
      </c>
      <c r="T5750">
        <v>350</v>
      </c>
      <c r="U5750">
        <v>3.5</v>
      </c>
      <c r="V5750" s="2">
        <v>40459</v>
      </c>
      <c r="W5750" s="3" t="s">
        <v>238</v>
      </c>
      <c r="X5750" t="str">
        <f>VLOOKUP(Zomato[[#This Row],[Datekey_Opening]],Table7[#All],11,0)</f>
        <v>Weekday</v>
      </c>
    </row>
    <row r="5751" spans="1:24" x14ac:dyDescent="0.3">
      <c r="A5751">
        <v>18431416</v>
      </c>
      <c r="B5751" s="1" t="s">
        <v>1408</v>
      </c>
      <c r="C5751">
        <v>1</v>
      </c>
      <c r="D5751" s="1" t="s">
        <v>824</v>
      </c>
      <c r="E5751" t="s">
        <v>1409</v>
      </c>
      <c r="F5751" t="s">
        <v>1395</v>
      </c>
      <c r="G5751" t="s">
        <v>1396</v>
      </c>
      <c r="H5751">
        <v>0</v>
      </c>
      <c r="I5751">
        <v>0</v>
      </c>
      <c r="J5751" t="s">
        <v>847</v>
      </c>
      <c r="K5751" t="s">
        <v>208</v>
      </c>
      <c r="L5751">
        <f>VLOOKUP(Zomato[[#This Row],[Currency]],'Currency'!$A$1:$B$13,2,0)</f>
        <v>1.2E-2</v>
      </c>
      <c r="M5751" s="10">
        <f>Zomato[[#This Row],[Average_Cost_for_two]]*Zomato[[#This Row],[Usd_rate]]</f>
        <v>4.2</v>
      </c>
      <c r="N5751" t="s">
        <v>27</v>
      </c>
      <c r="O5751" t="s">
        <v>27</v>
      </c>
      <c r="P5751" t="s">
        <v>27</v>
      </c>
      <c r="Q5751" t="s">
        <v>27</v>
      </c>
      <c r="R5751">
        <v>1</v>
      </c>
      <c r="S5751">
        <v>4</v>
      </c>
      <c r="T5751">
        <v>350</v>
      </c>
      <c r="U5751">
        <v>3</v>
      </c>
      <c r="V5751" s="2">
        <v>41915</v>
      </c>
      <c r="W5751" s="3" t="s">
        <v>238</v>
      </c>
      <c r="X5751" t="str">
        <f>VLOOKUP(Zomato[[#This Row],[Datekey_Opening]],Table7[#All],11,0)</f>
        <v>Weekday</v>
      </c>
    </row>
    <row r="5752" spans="1:24" x14ac:dyDescent="0.3">
      <c r="A5752">
        <v>3497</v>
      </c>
      <c r="B5752" s="1" t="s">
        <v>326</v>
      </c>
      <c r="C5752">
        <v>1</v>
      </c>
      <c r="D5752" s="1" t="s">
        <v>824</v>
      </c>
      <c r="E5752" t="s">
        <v>1446</v>
      </c>
      <c r="F5752" t="s">
        <v>1447</v>
      </c>
      <c r="G5752" t="s">
        <v>1448</v>
      </c>
      <c r="H5752">
        <v>77.220621199999997</v>
      </c>
      <c r="I5752">
        <v>28.5829457</v>
      </c>
      <c r="J5752" t="s">
        <v>328</v>
      </c>
      <c r="K5752" t="s">
        <v>208</v>
      </c>
      <c r="L5752">
        <f>VLOOKUP(Zomato[[#This Row],[Currency]],'Currency'!$A$1:$B$13,2,0)</f>
        <v>1.2E-2</v>
      </c>
      <c r="M5752" s="10">
        <f>Zomato[[#This Row],[Average_Cost_for_two]]*Zomato[[#This Row],[Usd_rate]]</f>
        <v>4.2</v>
      </c>
      <c r="N5752" t="s">
        <v>27</v>
      </c>
      <c r="O5752" t="s">
        <v>27</v>
      </c>
      <c r="P5752" t="s">
        <v>27</v>
      </c>
      <c r="Q5752" t="s">
        <v>27</v>
      </c>
      <c r="R5752">
        <v>1</v>
      </c>
      <c r="S5752">
        <v>12</v>
      </c>
      <c r="T5752">
        <v>350</v>
      </c>
      <c r="U5752">
        <v>2.9</v>
      </c>
      <c r="V5752" s="2">
        <v>42286</v>
      </c>
      <c r="W5752" s="3" t="s">
        <v>9264</v>
      </c>
      <c r="X5752" t="str">
        <f>VLOOKUP(Zomato[[#This Row],[Datekey_Opening]],Table7[#All],11,0)</f>
        <v>Weekday</v>
      </c>
    </row>
    <row r="5753" spans="1:24" x14ac:dyDescent="0.3">
      <c r="A5753">
        <v>18440185</v>
      </c>
      <c r="B5753" s="1" t="s">
        <v>1519</v>
      </c>
      <c r="C5753">
        <v>1</v>
      </c>
      <c r="D5753" s="1" t="s">
        <v>824</v>
      </c>
      <c r="E5753" t="s">
        <v>1520</v>
      </c>
      <c r="F5753" t="s">
        <v>1514</v>
      </c>
      <c r="G5753" t="s">
        <v>1515</v>
      </c>
      <c r="H5753">
        <v>77.297934799999993</v>
      </c>
      <c r="I5753">
        <v>28.619134800000001</v>
      </c>
      <c r="J5753" t="s">
        <v>1521</v>
      </c>
      <c r="K5753" t="s">
        <v>208</v>
      </c>
      <c r="L5753">
        <f>VLOOKUP(Zomato[[#This Row],[Currency]],'Currency'!$A$1:$B$13,2,0)</f>
        <v>1.2E-2</v>
      </c>
      <c r="M5753" s="10">
        <f>Zomato[[#This Row],[Average_Cost_for_two]]*Zomato[[#This Row],[Usd_rate]]</f>
        <v>4.2</v>
      </c>
      <c r="N5753" t="s">
        <v>27</v>
      </c>
      <c r="O5753" t="s">
        <v>27</v>
      </c>
      <c r="P5753" t="s">
        <v>27</v>
      </c>
      <c r="Q5753" t="s">
        <v>27</v>
      </c>
      <c r="R5753">
        <v>1</v>
      </c>
      <c r="S5753">
        <v>3</v>
      </c>
      <c r="T5753">
        <v>350</v>
      </c>
      <c r="U5753">
        <v>1</v>
      </c>
      <c r="V5753" s="2">
        <v>40452</v>
      </c>
      <c r="W5753" s="3" t="s">
        <v>207</v>
      </c>
      <c r="X5753" t="str">
        <f>VLOOKUP(Zomato[[#This Row],[Datekey_Opening]],Table7[#All],11,0)</f>
        <v>Weekday</v>
      </c>
    </row>
    <row r="5754" spans="1:24" x14ac:dyDescent="0.3">
      <c r="A5754">
        <v>18175282</v>
      </c>
      <c r="B5754" s="1" t="s">
        <v>326</v>
      </c>
      <c r="C5754">
        <v>1</v>
      </c>
      <c r="D5754" s="1" t="s">
        <v>824</v>
      </c>
      <c r="E5754" t="s">
        <v>1533</v>
      </c>
      <c r="F5754" t="s">
        <v>483</v>
      </c>
      <c r="G5754" t="s">
        <v>1532</v>
      </c>
      <c r="H5754">
        <v>77.120841400000003</v>
      </c>
      <c r="I5754">
        <v>28.4786827</v>
      </c>
      <c r="J5754" t="s">
        <v>328</v>
      </c>
      <c r="K5754" t="s">
        <v>208</v>
      </c>
      <c r="L5754">
        <f>VLOOKUP(Zomato[[#This Row],[Currency]],'Currency'!$A$1:$B$13,2,0)</f>
        <v>1.2E-2</v>
      </c>
      <c r="M5754" s="10">
        <f>Zomato[[#This Row],[Average_Cost_for_two]]*Zomato[[#This Row],[Usd_rate]]</f>
        <v>4.2</v>
      </c>
      <c r="N5754" t="s">
        <v>27</v>
      </c>
      <c r="O5754" t="s">
        <v>27</v>
      </c>
      <c r="P5754" t="s">
        <v>27</v>
      </c>
      <c r="Q5754" t="s">
        <v>27</v>
      </c>
      <c r="R5754">
        <v>1</v>
      </c>
      <c r="S5754">
        <v>3</v>
      </c>
      <c r="T5754">
        <v>350</v>
      </c>
      <c r="U5754">
        <v>1</v>
      </c>
      <c r="V5754" s="2">
        <v>40838</v>
      </c>
      <c r="W5754" s="3" t="s">
        <v>9264</v>
      </c>
      <c r="X5754" t="str">
        <f>VLOOKUP(Zomato[[#This Row],[Datekey_Opening]],Table7[#All],11,0)</f>
        <v>Weekend</v>
      </c>
    </row>
    <row r="5755" spans="1:24" x14ac:dyDescent="0.3">
      <c r="A5755">
        <v>18431151</v>
      </c>
      <c r="B5755" s="1" t="s">
        <v>1680</v>
      </c>
      <c r="C5755">
        <v>1</v>
      </c>
      <c r="D5755" s="1" t="s">
        <v>824</v>
      </c>
      <c r="E5755" t="s">
        <v>1681</v>
      </c>
      <c r="F5755" t="s">
        <v>1670</v>
      </c>
      <c r="G5755" t="s">
        <v>1671</v>
      </c>
      <c r="H5755">
        <v>77.082443900000001</v>
      </c>
      <c r="I5755">
        <v>28.600536099999999</v>
      </c>
      <c r="J5755" t="s">
        <v>227</v>
      </c>
      <c r="K5755" t="s">
        <v>208</v>
      </c>
      <c r="L5755">
        <f>VLOOKUP(Zomato[[#This Row],[Currency]],'Currency'!$A$1:$B$13,2,0)</f>
        <v>1.2E-2</v>
      </c>
      <c r="M5755" s="10">
        <f>Zomato[[#This Row],[Average_Cost_for_two]]*Zomato[[#This Row],[Usd_rate]]</f>
        <v>4.2</v>
      </c>
      <c r="N5755" t="s">
        <v>27</v>
      </c>
      <c r="O5755" t="s">
        <v>27</v>
      </c>
      <c r="P5755" t="s">
        <v>27</v>
      </c>
      <c r="Q5755" t="s">
        <v>27</v>
      </c>
      <c r="R5755">
        <v>1</v>
      </c>
      <c r="S5755">
        <v>1</v>
      </c>
      <c r="T5755">
        <v>350</v>
      </c>
      <c r="U5755">
        <v>1</v>
      </c>
      <c r="V5755" s="2">
        <v>40462</v>
      </c>
      <c r="W5755" s="3" t="s">
        <v>227</v>
      </c>
      <c r="X5755" t="str">
        <f>VLOOKUP(Zomato[[#This Row],[Datekey_Opening]],Table7[#All],11,0)</f>
        <v>Weekday</v>
      </c>
    </row>
    <row r="5756" spans="1:24" x14ac:dyDescent="0.3">
      <c r="A5756">
        <v>4163</v>
      </c>
      <c r="B5756" s="1" t="s">
        <v>1804</v>
      </c>
      <c r="C5756">
        <v>1</v>
      </c>
      <c r="D5756" s="1" t="s">
        <v>824</v>
      </c>
      <c r="E5756" t="s">
        <v>1805</v>
      </c>
      <c r="F5756" t="s">
        <v>1801</v>
      </c>
      <c r="G5756" t="s">
        <v>1802</v>
      </c>
      <c r="H5756">
        <v>77.116696700000006</v>
      </c>
      <c r="I5756">
        <v>28.639581199999999</v>
      </c>
      <c r="J5756" t="s">
        <v>567</v>
      </c>
      <c r="K5756" t="s">
        <v>208</v>
      </c>
      <c r="L5756">
        <f>VLOOKUP(Zomato[[#This Row],[Currency]],'Currency'!$A$1:$B$13,2,0)</f>
        <v>1.2E-2</v>
      </c>
      <c r="M5756" s="10">
        <f>Zomato[[#This Row],[Average_Cost_for_two]]*Zomato[[#This Row],[Usd_rate]]</f>
        <v>4.2</v>
      </c>
      <c r="N5756" t="s">
        <v>27</v>
      </c>
      <c r="O5756" t="s">
        <v>26</v>
      </c>
      <c r="P5756" t="s">
        <v>27</v>
      </c>
      <c r="Q5756" t="s">
        <v>27</v>
      </c>
      <c r="R5756">
        <v>1</v>
      </c>
      <c r="S5756">
        <v>33</v>
      </c>
      <c r="T5756">
        <v>350</v>
      </c>
      <c r="U5756">
        <v>3.4</v>
      </c>
      <c r="V5756" s="2">
        <v>41573</v>
      </c>
      <c r="W5756" s="3" t="s">
        <v>39</v>
      </c>
      <c r="X5756" t="str">
        <f>VLOOKUP(Zomato[[#This Row],[Datekey_Opening]],Table7[#All],11,0)</f>
        <v>Weekend</v>
      </c>
    </row>
    <row r="5757" spans="1:24" x14ac:dyDescent="0.3">
      <c r="A5757">
        <v>312827</v>
      </c>
      <c r="B5757" s="1" t="s">
        <v>1850</v>
      </c>
      <c r="C5757">
        <v>1</v>
      </c>
      <c r="D5757" s="1" t="s">
        <v>824</v>
      </c>
      <c r="E5757" t="s">
        <v>1851</v>
      </c>
      <c r="F5757" t="s">
        <v>1852</v>
      </c>
      <c r="G5757" t="s">
        <v>1853</v>
      </c>
      <c r="H5757">
        <v>77.198633439999995</v>
      </c>
      <c r="I5757">
        <v>28.504016310000001</v>
      </c>
      <c r="J5757" t="s">
        <v>211</v>
      </c>
      <c r="K5757" t="s">
        <v>208</v>
      </c>
      <c r="L5757">
        <f>VLOOKUP(Zomato[[#This Row],[Currency]],'Currency'!$A$1:$B$13,2,0)</f>
        <v>1.2E-2</v>
      </c>
      <c r="M5757" s="10">
        <f>Zomato[[#This Row],[Average_Cost_for_two]]*Zomato[[#This Row],[Usd_rate]]</f>
        <v>4.2</v>
      </c>
      <c r="N5757" t="s">
        <v>27</v>
      </c>
      <c r="O5757" t="s">
        <v>26</v>
      </c>
      <c r="P5757" t="s">
        <v>27</v>
      </c>
      <c r="Q5757" t="s">
        <v>27</v>
      </c>
      <c r="R5757">
        <v>1</v>
      </c>
      <c r="S5757">
        <v>5</v>
      </c>
      <c r="T5757">
        <v>350</v>
      </c>
      <c r="U5757">
        <v>2.8</v>
      </c>
      <c r="V5757" s="2">
        <v>43399</v>
      </c>
      <c r="W5757" s="3" t="s">
        <v>217</v>
      </c>
      <c r="X5757" t="str">
        <f>VLOOKUP(Zomato[[#This Row],[Datekey_Opening]],Table7[#All],11,0)</f>
        <v>Weekday</v>
      </c>
    </row>
    <row r="5758" spans="1:24" x14ac:dyDescent="0.3">
      <c r="A5758">
        <v>18217023</v>
      </c>
      <c r="B5758" s="1" t="s">
        <v>1863</v>
      </c>
      <c r="C5758">
        <v>1</v>
      </c>
      <c r="D5758" s="1" t="s">
        <v>824</v>
      </c>
      <c r="E5758" t="s">
        <v>1864</v>
      </c>
      <c r="F5758" t="s">
        <v>1858</v>
      </c>
      <c r="G5758" t="s">
        <v>1859</v>
      </c>
      <c r="H5758">
        <v>77.200089000000006</v>
      </c>
      <c r="I5758">
        <v>28.517303299999998</v>
      </c>
      <c r="J5758" t="s">
        <v>290</v>
      </c>
      <c r="K5758" t="s">
        <v>208</v>
      </c>
      <c r="L5758">
        <f>VLOOKUP(Zomato[[#This Row],[Currency]],'Currency'!$A$1:$B$13,2,0)</f>
        <v>1.2E-2</v>
      </c>
      <c r="M5758" s="10">
        <f>Zomato[[#This Row],[Average_Cost_for_two]]*Zomato[[#This Row],[Usd_rate]]</f>
        <v>4.2</v>
      </c>
      <c r="N5758" t="s">
        <v>27</v>
      </c>
      <c r="O5758" t="s">
        <v>26</v>
      </c>
      <c r="P5758" t="s">
        <v>27</v>
      </c>
      <c r="Q5758" t="s">
        <v>27</v>
      </c>
      <c r="R5758">
        <v>1</v>
      </c>
      <c r="S5758">
        <v>269</v>
      </c>
      <c r="T5758">
        <v>350</v>
      </c>
      <c r="U5758">
        <v>4.4000000000000004</v>
      </c>
      <c r="V5758" s="2">
        <v>42282</v>
      </c>
      <c r="W5758" s="3" t="s">
        <v>290</v>
      </c>
      <c r="X5758" t="str">
        <f>VLOOKUP(Zomato[[#This Row],[Datekey_Opening]],Table7[#All],11,0)</f>
        <v>Weekday</v>
      </c>
    </row>
    <row r="5759" spans="1:24" x14ac:dyDescent="0.3">
      <c r="A5759">
        <v>18128853</v>
      </c>
      <c r="B5759" s="1" t="s">
        <v>1908</v>
      </c>
      <c r="C5759">
        <v>1</v>
      </c>
      <c r="D5759" s="1" t="s">
        <v>824</v>
      </c>
      <c r="E5759" t="s">
        <v>1909</v>
      </c>
      <c r="F5759" t="s">
        <v>1905</v>
      </c>
      <c r="G5759" t="s">
        <v>1906</v>
      </c>
      <c r="H5759">
        <v>77.27249913</v>
      </c>
      <c r="I5759">
        <v>28.702460309999999</v>
      </c>
      <c r="J5759" t="s">
        <v>1910</v>
      </c>
      <c r="K5759" t="s">
        <v>208</v>
      </c>
      <c r="L5759">
        <f>VLOOKUP(Zomato[[#This Row],[Currency]],'Currency'!$A$1:$B$13,2,0)</f>
        <v>1.2E-2</v>
      </c>
      <c r="M5759" s="10">
        <f>Zomato[[#This Row],[Average_Cost_for_two]]*Zomato[[#This Row],[Usd_rate]]</f>
        <v>4.2</v>
      </c>
      <c r="N5759" t="s">
        <v>27</v>
      </c>
      <c r="O5759" t="s">
        <v>27</v>
      </c>
      <c r="P5759" t="s">
        <v>27</v>
      </c>
      <c r="Q5759" t="s">
        <v>27</v>
      </c>
      <c r="R5759">
        <v>1</v>
      </c>
      <c r="S5759">
        <v>5</v>
      </c>
      <c r="T5759">
        <v>350</v>
      </c>
      <c r="U5759">
        <v>2.8</v>
      </c>
      <c r="V5759" s="2">
        <v>42282</v>
      </c>
      <c r="W5759" s="3" t="s">
        <v>217</v>
      </c>
      <c r="X5759" t="str">
        <f>VLOOKUP(Zomato[[#This Row],[Datekey_Opening]],Table7[#All],11,0)</f>
        <v>Weekday</v>
      </c>
    </row>
    <row r="5760" spans="1:24" x14ac:dyDescent="0.3">
      <c r="A5760">
        <v>18128872</v>
      </c>
      <c r="B5760" s="1" t="s">
        <v>1923</v>
      </c>
      <c r="C5760">
        <v>1</v>
      </c>
      <c r="D5760" s="1" t="s">
        <v>824</v>
      </c>
      <c r="E5760" t="s">
        <v>1924</v>
      </c>
      <c r="F5760" t="s">
        <v>1905</v>
      </c>
      <c r="G5760" t="s">
        <v>1906</v>
      </c>
      <c r="H5760">
        <v>77.281595199999998</v>
      </c>
      <c r="I5760">
        <v>28.700032199999999</v>
      </c>
      <c r="J5760" t="s">
        <v>693</v>
      </c>
      <c r="K5760" t="s">
        <v>208</v>
      </c>
      <c r="L5760">
        <f>VLOOKUP(Zomato[[#This Row],[Currency]],'Currency'!$A$1:$B$13,2,0)</f>
        <v>1.2E-2</v>
      </c>
      <c r="M5760" s="10">
        <f>Zomato[[#This Row],[Average_Cost_for_two]]*Zomato[[#This Row],[Usd_rate]]</f>
        <v>4.2</v>
      </c>
      <c r="N5760" t="s">
        <v>27</v>
      </c>
      <c r="O5760" t="s">
        <v>27</v>
      </c>
      <c r="P5760" t="s">
        <v>27</v>
      </c>
      <c r="Q5760" t="s">
        <v>27</v>
      </c>
      <c r="R5760">
        <v>1</v>
      </c>
      <c r="S5760">
        <v>3</v>
      </c>
      <c r="T5760">
        <v>350</v>
      </c>
      <c r="U5760">
        <v>1</v>
      </c>
      <c r="V5760" s="2">
        <v>40834</v>
      </c>
      <c r="W5760" s="3" t="s">
        <v>207</v>
      </c>
      <c r="X5760" t="str">
        <f>VLOOKUP(Zomato[[#This Row],[Datekey_Opening]],Table7[#All],11,0)</f>
        <v>Weekday</v>
      </c>
    </row>
    <row r="5761" spans="1:24" x14ac:dyDescent="0.3">
      <c r="A5761">
        <v>303590</v>
      </c>
      <c r="B5761" s="1" t="s">
        <v>19673</v>
      </c>
      <c r="C5761">
        <v>1</v>
      </c>
      <c r="D5761" s="1" t="s">
        <v>824</v>
      </c>
      <c r="E5761" t="s">
        <v>19674</v>
      </c>
      <c r="F5761" t="s">
        <v>1234</v>
      </c>
      <c r="G5761" t="s">
        <v>1235</v>
      </c>
      <c r="H5761">
        <v>77.307845</v>
      </c>
      <c r="I5761">
        <v>28.627842099999999</v>
      </c>
      <c r="J5761" t="s">
        <v>217</v>
      </c>
      <c r="K5761" t="s">
        <v>208</v>
      </c>
      <c r="L5761">
        <f>VLOOKUP(Zomato[[#This Row],[Currency]],'Currency'!$A$1:$B$13,2,0)</f>
        <v>1.2E-2</v>
      </c>
      <c r="M5761" s="10">
        <f>Zomato[[#This Row],[Average_Cost_for_two]]*Zomato[[#This Row],[Usd_rate]]</f>
        <v>4.2</v>
      </c>
      <c r="N5761" t="s">
        <v>27</v>
      </c>
      <c r="O5761" t="s">
        <v>26</v>
      </c>
      <c r="P5761" t="s">
        <v>27</v>
      </c>
      <c r="Q5761" t="s">
        <v>27</v>
      </c>
      <c r="R5761">
        <v>1</v>
      </c>
      <c r="S5761">
        <v>51</v>
      </c>
      <c r="T5761">
        <v>350</v>
      </c>
      <c r="U5761">
        <v>3.2</v>
      </c>
      <c r="V5761" s="2">
        <v>42621</v>
      </c>
      <c r="W5761" s="3" t="s">
        <v>217</v>
      </c>
      <c r="X5761" t="str">
        <f>VLOOKUP(Zomato[[#This Row],[Datekey_Opening]],Table7[#All],11,0)</f>
        <v>Weekday</v>
      </c>
    </row>
    <row r="5762" spans="1:24" x14ac:dyDescent="0.3">
      <c r="A5762">
        <v>3980</v>
      </c>
      <c r="B5762" s="1" t="s">
        <v>18112</v>
      </c>
      <c r="C5762">
        <v>1</v>
      </c>
      <c r="D5762" s="1" t="s">
        <v>824</v>
      </c>
      <c r="E5762" t="s">
        <v>18113</v>
      </c>
      <c r="F5762" t="s">
        <v>1100</v>
      </c>
      <c r="G5762" t="s">
        <v>1101</v>
      </c>
      <c r="H5762">
        <v>77.173033899999993</v>
      </c>
      <c r="I5762">
        <v>28.6463295</v>
      </c>
      <c r="J5762" t="s">
        <v>217</v>
      </c>
      <c r="K5762" t="s">
        <v>208</v>
      </c>
      <c r="L5762">
        <f>VLOOKUP(Zomato[[#This Row],[Currency]],'Currency'!$A$1:$B$13,2,0)</f>
        <v>1.2E-2</v>
      </c>
      <c r="M5762" s="10">
        <f>Zomato[[#This Row],[Average_Cost_for_two]]*Zomato[[#This Row],[Usd_rate]]</f>
        <v>4.2</v>
      </c>
      <c r="N5762" t="s">
        <v>27</v>
      </c>
      <c r="O5762" t="s">
        <v>27</v>
      </c>
      <c r="P5762" t="s">
        <v>27</v>
      </c>
      <c r="Q5762" t="s">
        <v>27</v>
      </c>
      <c r="R5762">
        <v>1</v>
      </c>
      <c r="S5762">
        <v>43</v>
      </c>
      <c r="T5762">
        <v>350</v>
      </c>
      <c r="U5762">
        <v>2.6</v>
      </c>
      <c r="V5762" s="2">
        <v>40767</v>
      </c>
      <c r="W5762" s="3" t="s">
        <v>217</v>
      </c>
      <c r="X5762" t="str">
        <f>VLOOKUP(Zomato[[#This Row],[Datekey_Opening]],Table7[#All],11,0)</f>
        <v>Weekday</v>
      </c>
    </row>
    <row r="5763" spans="1:24" x14ac:dyDescent="0.3">
      <c r="A5763">
        <v>9776</v>
      </c>
      <c r="B5763" s="1" t="s">
        <v>18247</v>
      </c>
      <c r="C5763">
        <v>1</v>
      </c>
      <c r="D5763" s="1" t="s">
        <v>824</v>
      </c>
      <c r="E5763" t="s">
        <v>18248</v>
      </c>
      <c r="F5763" t="s">
        <v>1306</v>
      </c>
      <c r="G5763" t="s">
        <v>1307</v>
      </c>
      <c r="H5763">
        <v>77.250876169999998</v>
      </c>
      <c r="I5763">
        <v>28.543690309999999</v>
      </c>
      <c r="J5763" t="s">
        <v>217</v>
      </c>
      <c r="K5763" t="s">
        <v>208</v>
      </c>
      <c r="L5763">
        <f>VLOOKUP(Zomato[[#This Row],[Currency]],'Currency'!$A$1:$B$13,2,0)</f>
        <v>1.2E-2</v>
      </c>
      <c r="M5763" s="10">
        <f>Zomato[[#This Row],[Average_Cost_for_two]]*Zomato[[#This Row],[Usd_rate]]</f>
        <v>4.2</v>
      </c>
      <c r="N5763" t="s">
        <v>27</v>
      </c>
      <c r="O5763" t="s">
        <v>27</v>
      </c>
      <c r="P5763" t="s">
        <v>27</v>
      </c>
      <c r="Q5763" t="s">
        <v>27</v>
      </c>
      <c r="R5763">
        <v>1</v>
      </c>
      <c r="S5763">
        <v>87</v>
      </c>
      <c r="T5763">
        <v>350</v>
      </c>
      <c r="U5763">
        <v>3.2</v>
      </c>
      <c r="V5763" s="2">
        <v>40414</v>
      </c>
      <c r="W5763" s="3" t="s">
        <v>217</v>
      </c>
      <c r="X5763" t="str">
        <f>VLOOKUP(Zomato[[#This Row],[Datekey_Opening]],Table7[#All],11,0)</f>
        <v>Weekday</v>
      </c>
    </row>
    <row r="5764" spans="1:24" x14ac:dyDescent="0.3">
      <c r="A5764">
        <v>18272352</v>
      </c>
      <c r="B5764" s="1" t="s">
        <v>8664</v>
      </c>
      <c r="C5764">
        <v>1</v>
      </c>
      <c r="D5764" s="1" t="s">
        <v>824</v>
      </c>
      <c r="E5764" t="s">
        <v>18653</v>
      </c>
      <c r="F5764" t="s">
        <v>1969</v>
      </c>
      <c r="G5764" t="s">
        <v>1970</v>
      </c>
      <c r="H5764">
        <v>77.120064200000002</v>
      </c>
      <c r="I5764">
        <v>28.637073999999998</v>
      </c>
      <c r="J5764" t="s">
        <v>217</v>
      </c>
      <c r="K5764" t="s">
        <v>208</v>
      </c>
      <c r="L5764">
        <f>VLOOKUP(Zomato[[#This Row],[Currency]],'Currency'!$A$1:$B$13,2,0)</f>
        <v>1.2E-2</v>
      </c>
      <c r="M5764" s="10">
        <f>Zomato[[#This Row],[Average_Cost_for_two]]*Zomato[[#This Row],[Usd_rate]]</f>
        <v>4.2</v>
      </c>
      <c r="N5764" t="s">
        <v>27</v>
      </c>
      <c r="O5764" t="s">
        <v>27</v>
      </c>
      <c r="P5764" t="s">
        <v>27</v>
      </c>
      <c r="Q5764" t="s">
        <v>27</v>
      </c>
      <c r="R5764">
        <v>1</v>
      </c>
      <c r="S5764">
        <v>7</v>
      </c>
      <c r="T5764">
        <v>350</v>
      </c>
      <c r="U5764">
        <v>2.9</v>
      </c>
      <c r="V5764" s="2">
        <v>41858</v>
      </c>
      <c r="W5764" s="3" t="s">
        <v>217</v>
      </c>
      <c r="X5764" t="str">
        <f>VLOOKUP(Zomato[[#This Row],[Datekey_Opening]],Table7[#All],11,0)</f>
        <v>Weekday</v>
      </c>
    </row>
    <row r="5765" spans="1:24" x14ac:dyDescent="0.3">
      <c r="A5765">
        <v>1924</v>
      </c>
      <c r="B5765" s="1" t="s">
        <v>16738</v>
      </c>
      <c r="C5765">
        <v>1</v>
      </c>
      <c r="D5765" s="1" t="s">
        <v>824</v>
      </c>
      <c r="E5765" t="s">
        <v>16739</v>
      </c>
      <c r="F5765" t="s">
        <v>1345</v>
      </c>
      <c r="G5765" t="s">
        <v>1346</v>
      </c>
      <c r="H5765">
        <v>77.191231599999995</v>
      </c>
      <c r="I5765">
        <v>28.649189</v>
      </c>
      <c r="J5765" t="s">
        <v>217</v>
      </c>
      <c r="K5765" t="s">
        <v>208</v>
      </c>
      <c r="L5765">
        <f>VLOOKUP(Zomato[[#This Row],[Currency]],'Currency'!$A$1:$B$13,2,0)</f>
        <v>1.2E-2</v>
      </c>
      <c r="M5765" s="10">
        <f>Zomato[[#This Row],[Average_Cost_for_two]]*Zomato[[#This Row],[Usd_rate]]</f>
        <v>4.2</v>
      </c>
      <c r="N5765" t="s">
        <v>27</v>
      </c>
      <c r="O5765" t="s">
        <v>27</v>
      </c>
      <c r="P5765" t="s">
        <v>27</v>
      </c>
      <c r="Q5765" t="s">
        <v>27</v>
      </c>
      <c r="R5765">
        <v>1</v>
      </c>
      <c r="S5765">
        <v>55</v>
      </c>
      <c r="T5765">
        <v>350</v>
      </c>
      <c r="U5765">
        <v>3.3</v>
      </c>
      <c r="V5765" s="2">
        <v>42197</v>
      </c>
      <c r="W5765" s="3" t="s">
        <v>217</v>
      </c>
      <c r="X5765" t="str">
        <f>VLOOKUP(Zomato[[#This Row],[Datekey_Opening]],Table7[#All],11,0)</f>
        <v>Weekend</v>
      </c>
    </row>
    <row r="5766" spans="1:24" x14ac:dyDescent="0.3">
      <c r="A5766">
        <v>4793</v>
      </c>
      <c r="B5766" s="1" t="s">
        <v>15589</v>
      </c>
      <c r="C5766">
        <v>1</v>
      </c>
      <c r="D5766" s="1" t="s">
        <v>824</v>
      </c>
      <c r="E5766" t="s">
        <v>15590</v>
      </c>
      <c r="F5766" t="s">
        <v>2091</v>
      </c>
      <c r="G5766" t="s">
        <v>2092</v>
      </c>
      <c r="H5766">
        <v>77.071068199999999</v>
      </c>
      <c r="I5766">
        <v>28.636551399999998</v>
      </c>
      <c r="J5766" t="s">
        <v>217</v>
      </c>
      <c r="K5766" t="s">
        <v>208</v>
      </c>
      <c r="L5766">
        <f>VLOOKUP(Zomato[[#This Row],[Currency]],'Currency'!$A$1:$B$13,2,0)</f>
        <v>1.2E-2</v>
      </c>
      <c r="M5766" s="10">
        <f>Zomato[[#This Row],[Average_Cost_for_two]]*Zomato[[#This Row],[Usd_rate]]</f>
        <v>4.2</v>
      </c>
      <c r="N5766" t="s">
        <v>27</v>
      </c>
      <c r="O5766" t="s">
        <v>27</v>
      </c>
      <c r="P5766" t="s">
        <v>27</v>
      </c>
      <c r="Q5766" t="s">
        <v>27</v>
      </c>
      <c r="R5766">
        <v>1</v>
      </c>
      <c r="S5766">
        <v>44</v>
      </c>
      <c r="T5766">
        <v>350</v>
      </c>
      <c r="U5766">
        <v>2.6</v>
      </c>
      <c r="V5766" s="2">
        <v>42897</v>
      </c>
      <c r="W5766" s="3" t="s">
        <v>217</v>
      </c>
      <c r="X5766" t="str">
        <f>VLOOKUP(Zomato[[#This Row],[Datekey_Opening]],Table7[#All],11,0)</f>
        <v>Weekend</v>
      </c>
    </row>
    <row r="5767" spans="1:24" x14ac:dyDescent="0.3">
      <c r="A5767">
        <v>311712</v>
      </c>
      <c r="B5767" s="1" t="s">
        <v>6798</v>
      </c>
      <c r="C5767">
        <v>1</v>
      </c>
      <c r="D5767" s="1" t="s">
        <v>824</v>
      </c>
      <c r="E5767" t="s">
        <v>13417</v>
      </c>
      <c r="F5767" t="s">
        <v>13418</v>
      </c>
      <c r="G5767" t="s">
        <v>13419</v>
      </c>
      <c r="H5767">
        <v>0</v>
      </c>
      <c r="I5767">
        <v>0</v>
      </c>
      <c r="J5767" t="s">
        <v>217</v>
      </c>
      <c r="K5767" t="s">
        <v>208</v>
      </c>
      <c r="L5767">
        <f>VLOOKUP(Zomato[[#This Row],[Currency]],'Currency'!$A$1:$B$13,2,0)</f>
        <v>1.2E-2</v>
      </c>
      <c r="M5767" s="10">
        <f>Zomato[[#This Row],[Average_Cost_for_two]]*Zomato[[#This Row],[Usd_rate]]</f>
        <v>4.2</v>
      </c>
      <c r="N5767" t="s">
        <v>27</v>
      </c>
      <c r="O5767" t="s">
        <v>27</v>
      </c>
      <c r="P5767" t="s">
        <v>27</v>
      </c>
      <c r="Q5767" t="s">
        <v>27</v>
      </c>
      <c r="R5767">
        <v>1</v>
      </c>
      <c r="S5767">
        <v>8</v>
      </c>
      <c r="T5767">
        <v>350</v>
      </c>
      <c r="U5767">
        <v>2.9</v>
      </c>
      <c r="V5767" s="2">
        <v>40306</v>
      </c>
      <c r="W5767" s="3" t="s">
        <v>217</v>
      </c>
      <c r="X5767" t="str">
        <f>VLOOKUP(Zomato[[#This Row],[Datekey_Opening]],Table7[#All],11,0)</f>
        <v>Weekend</v>
      </c>
    </row>
    <row r="5768" spans="1:24" x14ac:dyDescent="0.3">
      <c r="A5768">
        <v>304546</v>
      </c>
      <c r="B5768" s="1" t="s">
        <v>1793</v>
      </c>
      <c r="C5768">
        <v>1</v>
      </c>
      <c r="D5768" s="1" t="s">
        <v>824</v>
      </c>
      <c r="E5768" t="s">
        <v>13476</v>
      </c>
      <c r="F5768" t="s">
        <v>1207</v>
      </c>
      <c r="G5768" t="s">
        <v>1208</v>
      </c>
      <c r="H5768">
        <v>77.209303599999998</v>
      </c>
      <c r="I5768">
        <v>28.5604449</v>
      </c>
      <c r="J5768" t="s">
        <v>217</v>
      </c>
      <c r="K5768" t="s">
        <v>208</v>
      </c>
      <c r="L5768">
        <f>VLOOKUP(Zomato[[#This Row],[Currency]],'Currency'!$A$1:$B$13,2,0)</f>
        <v>1.2E-2</v>
      </c>
      <c r="M5768" s="10">
        <f>Zomato[[#This Row],[Average_Cost_for_two]]*Zomato[[#This Row],[Usd_rate]]</f>
        <v>4.2</v>
      </c>
      <c r="N5768" t="s">
        <v>27</v>
      </c>
      <c r="O5768" t="s">
        <v>27</v>
      </c>
      <c r="P5768" t="s">
        <v>27</v>
      </c>
      <c r="Q5768" t="s">
        <v>27</v>
      </c>
      <c r="R5768">
        <v>1</v>
      </c>
      <c r="S5768">
        <v>21</v>
      </c>
      <c r="T5768">
        <v>350</v>
      </c>
      <c r="U5768">
        <v>2.8</v>
      </c>
      <c r="V5768" s="2">
        <v>42129</v>
      </c>
      <c r="W5768" s="3" t="s">
        <v>217</v>
      </c>
      <c r="X5768" t="str">
        <f>VLOOKUP(Zomato[[#This Row],[Datekey_Opening]],Table7[#All],11,0)</f>
        <v>Weekday</v>
      </c>
    </row>
    <row r="5769" spans="1:24" x14ac:dyDescent="0.3">
      <c r="A5769">
        <v>1106</v>
      </c>
      <c r="B5769" s="1" t="s">
        <v>13509</v>
      </c>
      <c r="C5769">
        <v>1</v>
      </c>
      <c r="D5769" s="1" t="s">
        <v>824</v>
      </c>
      <c r="E5769" t="s">
        <v>13510</v>
      </c>
      <c r="F5769" t="s">
        <v>1251</v>
      </c>
      <c r="G5769" t="s">
        <v>1252</v>
      </c>
      <c r="H5769">
        <v>77.098101600000007</v>
      </c>
      <c r="I5769">
        <v>28.6310878</v>
      </c>
      <c r="J5769" t="s">
        <v>217</v>
      </c>
      <c r="K5769" t="s">
        <v>208</v>
      </c>
      <c r="L5769">
        <f>VLOOKUP(Zomato[[#This Row],[Currency]],'Currency'!$A$1:$B$13,2,0)</f>
        <v>1.2E-2</v>
      </c>
      <c r="M5769" s="10">
        <f>Zomato[[#This Row],[Average_Cost_for_two]]*Zomato[[#This Row],[Usd_rate]]</f>
        <v>4.2</v>
      </c>
      <c r="N5769" t="s">
        <v>27</v>
      </c>
      <c r="O5769" t="s">
        <v>27</v>
      </c>
      <c r="P5769" t="s">
        <v>27</v>
      </c>
      <c r="Q5769" t="s">
        <v>27</v>
      </c>
      <c r="R5769">
        <v>1</v>
      </c>
      <c r="S5769">
        <v>59</v>
      </c>
      <c r="T5769">
        <v>350</v>
      </c>
      <c r="U5769">
        <v>3.4</v>
      </c>
      <c r="V5769" s="2">
        <v>41031</v>
      </c>
      <c r="W5769" s="3" t="s">
        <v>217</v>
      </c>
      <c r="X5769" t="str">
        <f>VLOOKUP(Zomato[[#This Row],[Datekey_Opening]],Table7[#All],11,0)</f>
        <v>Weekday</v>
      </c>
    </row>
    <row r="5770" spans="1:24" x14ac:dyDescent="0.3">
      <c r="A5770">
        <v>301817</v>
      </c>
      <c r="B5770" s="1" t="s">
        <v>13666</v>
      </c>
      <c r="C5770">
        <v>1</v>
      </c>
      <c r="D5770" s="1" t="s">
        <v>824</v>
      </c>
      <c r="E5770" t="s">
        <v>13667</v>
      </c>
      <c r="F5770" t="s">
        <v>3657</v>
      </c>
      <c r="G5770" t="s">
        <v>3658</v>
      </c>
      <c r="H5770">
        <v>77.120273999999995</v>
      </c>
      <c r="I5770">
        <v>28.630749300000002</v>
      </c>
      <c r="J5770" t="s">
        <v>217</v>
      </c>
      <c r="K5770" t="s">
        <v>208</v>
      </c>
      <c r="L5770">
        <f>VLOOKUP(Zomato[[#This Row],[Currency]],'Currency'!$A$1:$B$13,2,0)</f>
        <v>1.2E-2</v>
      </c>
      <c r="M5770" s="10">
        <f>Zomato[[#This Row],[Average_Cost_for_two]]*Zomato[[#This Row],[Usd_rate]]</f>
        <v>4.2</v>
      </c>
      <c r="N5770" t="s">
        <v>27</v>
      </c>
      <c r="O5770" t="s">
        <v>27</v>
      </c>
      <c r="P5770" t="s">
        <v>27</v>
      </c>
      <c r="Q5770" t="s">
        <v>27</v>
      </c>
      <c r="R5770">
        <v>1</v>
      </c>
      <c r="S5770">
        <v>25</v>
      </c>
      <c r="T5770">
        <v>350</v>
      </c>
      <c r="U5770">
        <v>3.5</v>
      </c>
      <c r="V5770" s="2">
        <v>43233</v>
      </c>
      <c r="W5770" s="3" t="s">
        <v>217</v>
      </c>
      <c r="X5770" t="str">
        <f>VLOOKUP(Zomato[[#This Row],[Datekey_Opening]],Table7[#All],11,0)</f>
        <v>Weekend</v>
      </c>
    </row>
    <row r="5771" spans="1:24" x14ac:dyDescent="0.3">
      <c r="A5771">
        <v>18425751</v>
      </c>
      <c r="B5771" s="1" t="s">
        <v>13718</v>
      </c>
      <c r="C5771">
        <v>1</v>
      </c>
      <c r="D5771" s="1" t="s">
        <v>824</v>
      </c>
      <c r="E5771" t="s">
        <v>13719</v>
      </c>
      <c r="F5771" t="s">
        <v>1587</v>
      </c>
      <c r="G5771" t="s">
        <v>1588</v>
      </c>
      <c r="H5771">
        <v>77.171307299999995</v>
      </c>
      <c r="I5771">
        <v>28.5589002</v>
      </c>
      <c r="J5771" t="s">
        <v>217</v>
      </c>
      <c r="K5771" t="s">
        <v>208</v>
      </c>
      <c r="L5771">
        <f>VLOOKUP(Zomato[[#This Row],[Currency]],'Currency'!$A$1:$B$13,2,0)</f>
        <v>1.2E-2</v>
      </c>
      <c r="M5771" s="10">
        <f>Zomato[[#This Row],[Average_Cost_for_two]]*Zomato[[#This Row],[Usd_rate]]</f>
        <v>4.2</v>
      </c>
      <c r="N5771" t="s">
        <v>27</v>
      </c>
      <c r="O5771" t="s">
        <v>27</v>
      </c>
      <c r="P5771" t="s">
        <v>27</v>
      </c>
      <c r="Q5771" t="s">
        <v>27</v>
      </c>
      <c r="R5771">
        <v>1</v>
      </c>
      <c r="S5771">
        <v>11</v>
      </c>
      <c r="T5771">
        <v>350</v>
      </c>
      <c r="U5771">
        <v>3.2</v>
      </c>
      <c r="V5771" s="2">
        <v>42137</v>
      </c>
      <c r="W5771" s="3" t="s">
        <v>217</v>
      </c>
      <c r="X5771" t="str">
        <f>VLOOKUP(Zomato[[#This Row],[Datekey_Opening]],Table7[#All],11,0)</f>
        <v>Weekday</v>
      </c>
    </row>
    <row r="5772" spans="1:24" x14ac:dyDescent="0.3">
      <c r="A5772">
        <v>4330</v>
      </c>
      <c r="B5772" s="1" t="s">
        <v>13878</v>
      </c>
      <c r="C5772">
        <v>1</v>
      </c>
      <c r="D5772" s="1" t="s">
        <v>824</v>
      </c>
      <c r="E5772" t="s">
        <v>13879</v>
      </c>
      <c r="F5772" t="s">
        <v>1838</v>
      </c>
      <c r="G5772" t="s">
        <v>1839</v>
      </c>
      <c r="H5772">
        <v>77.196294550000005</v>
      </c>
      <c r="I5772">
        <v>28.558873999999999</v>
      </c>
      <c r="J5772" t="s">
        <v>217</v>
      </c>
      <c r="K5772" t="s">
        <v>208</v>
      </c>
      <c r="L5772">
        <f>VLOOKUP(Zomato[[#This Row],[Currency]],'Currency'!$A$1:$B$13,2,0)</f>
        <v>1.2E-2</v>
      </c>
      <c r="M5772" s="10">
        <f>Zomato[[#This Row],[Average_Cost_for_two]]*Zomato[[#This Row],[Usd_rate]]</f>
        <v>4.2</v>
      </c>
      <c r="N5772" t="s">
        <v>27</v>
      </c>
      <c r="O5772" t="s">
        <v>26</v>
      </c>
      <c r="P5772" t="s">
        <v>27</v>
      </c>
      <c r="Q5772" t="s">
        <v>27</v>
      </c>
      <c r="R5772">
        <v>1</v>
      </c>
      <c r="S5772">
        <v>60</v>
      </c>
      <c r="T5772">
        <v>350</v>
      </c>
      <c r="U5772">
        <v>2.8</v>
      </c>
      <c r="V5772" s="2">
        <v>41773</v>
      </c>
      <c r="W5772" s="3" t="s">
        <v>217</v>
      </c>
      <c r="X5772" t="str">
        <f>VLOOKUP(Zomato[[#This Row],[Datekey_Opening]],Table7[#All],11,0)</f>
        <v>Weekday</v>
      </c>
    </row>
    <row r="5773" spans="1:24" x14ac:dyDescent="0.3">
      <c r="A5773">
        <v>2211</v>
      </c>
      <c r="B5773" s="1" t="s">
        <v>12015</v>
      </c>
      <c r="C5773">
        <v>1</v>
      </c>
      <c r="D5773" s="1" t="s">
        <v>824</v>
      </c>
      <c r="E5773" t="s">
        <v>12016</v>
      </c>
      <c r="F5773" t="s">
        <v>1306</v>
      </c>
      <c r="G5773" t="s">
        <v>1307</v>
      </c>
      <c r="H5773">
        <v>77.255467300000007</v>
      </c>
      <c r="I5773">
        <v>28.541798799999999</v>
      </c>
      <c r="J5773" t="s">
        <v>217</v>
      </c>
      <c r="K5773" t="s">
        <v>208</v>
      </c>
      <c r="L5773">
        <f>VLOOKUP(Zomato[[#This Row],[Currency]],'Currency'!$A$1:$B$13,2,0)</f>
        <v>1.2E-2</v>
      </c>
      <c r="M5773" s="10">
        <f>Zomato[[#This Row],[Average_Cost_for_two]]*Zomato[[#This Row],[Usd_rate]]</f>
        <v>4.2</v>
      </c>
      <c r="N5773" t="s">
        <v>27</v>
      </c>
      <c r="O5773" t="s">
        <v>26</v>
      </c>
      <c r="P5773" t="s">
        <v>27</v>
      </c>
      <c r="Q5773" t="s">
        <v>27</v>
      </c>
      <c r="R5773">
        <v>1</v>
      </c>
      <c r="S5773">
        <v>23</v>
      </c>
      <c r="T5773">
        <v>350</v>
      </c>
      <c r="U5773">
        <v>2.6</v>
      </c>
      <c r="V5773" s="2">
        <v>41008</v>
      </c>
      <c r="W5773" s="3" t="s">
        <v>217</v>
      </c>
      <c r="X5773" t="str">
        <f>VLOOKUP(Zomato[[#This Row],[Datekey_Opening]],Table7[#All],11,0)</f>
        <v>Weekday</v>
      </c>
    </row>
    <row r="5774" spans="1:24" x14ac:dyDescent="0.3">
      <c r="A5774">
        <v>1904</v>
      </c>
      <c r="B5774" s="1" t="s">
        <v>12039</v>
      </c>
      <c r="C5774">
        <v>1</v>
      </c>
      <c r="D5774" s="1" t="s">
        <v>824</v>
      </c>
      <c r="E5774" t="s">
        <v>12040</v>
      </c>
      <c r="F5774" t="s">
        <v>1345</v>
      </c>
      <c r="G5774" t="s">
        <v>1346</v>
      </c>
      <c r="H5774">
        <v>77.191171800000006</v>
      </c>
      <c r="I5774">
        <v>28.649176199999999</v>
      </c>
      <c r="J5774" t="s">
        <v>217</v>
      </c>
      <c r="K5774" t="s">
        <v>208</v>
      </c>
      <c r="L5774">
        <f>VLOOKUP(Zomato[[#This Row],[Currency]],'Currency'!$A$1:$B$13,2,0)</f>
        <v>1.2E-2</v>
      </c>
      <c r="M5774" s="10">
        <f>Zomato[[#This Row],[Average_Cost_for_two]]*Zomato[[#This Row],[Usd_rate]]</f>
        <v>4.2</v>
      </c>
      <c r="N5774" t="s">
        <v>27</v>
      </c>
      <c r="O5774" t="s">
        <v>27</v>
      </c>
      <c r="P5774" t="s">
        <v>27</v>
      </c>
      <c r="Q5774" t="s">
        <v>27</v>
      </c>
      <c r="R5774">
        <v>1</v>
      </c>
      <c r="S5774">
        <v>149</v>
      </c>
      <c r="T5774">
        <v>350</v>
      </c>
      <c r="U5774">
        <v>3.5</v>
      </c>
      <c r="V5774" s="2">
        <v>42097</v>
      </c>
      <c r="W5774" s="3" t="s">
        <v>217</v>
      </c>
      <c r="X5774" t="str">
        <f>VLOOKUP(Zomato[[#This Row],[Datekey_Opening]],Table7[#All],11,0)</f>
        <v>Weekday</v>
      </c>
    </row>
    <row r="5775" spans="1:24" x14ac:dyDescent="0.3">
      <c r="A5775">
        <v>3918</v>
      </c>
      <c r="B5775" s="1" t="s">
        <v>6798</v>
      </c>
      <c r="C5775">
        <v>1</v>
      </c>
      <c r="D5775" s="1" t="s">
        <v>824</v>
      </c>
      <c r="E5775" t="s">
        <v>12060</v>
      </c>
      <c r="F5775" t="s">
        <v>1385</v>
      </c>
      <c r="G5775" t="s">
        <v>1386</v>
      </c>
      <c r="H5775">
        <v>77.128442500000006</v>
      </c>
      <c r="I5775">
        <v>28.651777500000001</v>
      </c>
      <c r="J5775" t="s">
        <v>217</v>
      </c>
      <c r="K5775" t="s">
        <v>208</v>
      </c>
      <c r="L5775">
        <f>VLOOKUP(Zomato[[#This Row],[Currency]],'Currency'!$A$1:$B$13,2,0)</f>
        <v>1.2E-2</v>
      </c>
      <c r="M5775" s="10">
        <f>Zomato[[#This Row],[Average_Cost_for_two]]*Zomato[[#This Row],[Usd_rate]]</f>
        <v>4.2</v>
      </c>
      <c r="N5775" t="s">
        <v>27</v>
      </c>
      <c r="O5775" t="s">
        <v>27</v>
      </c>
      <c r="P5775" t="s">
        <v>27</v>
      </c>
      <c r="Q5775" t="s">
        <v>27</v>
      </c>
      <c r="R5775">
        <v>1</v>
      </c>
      <c r="S5775">
        <v>54</v>
      </c>
      <c r="T5775">
        <v>350</v>
      </c>
      <c r="U5775">
        <v>2.1</v>
      </c>
      <c r="V5775" s="2">
        <v>42115</v>
      </c>
      <c r="W5775" s="3" t="s">
        <v>217</v>
      </c>
      <c r="X5775" t="str">
        <f>VLOOKUP(Zomato[[#This Row],[Datekey_Opening]],Table7[#All],11,0)</f>
        <v>Weekday</v>
      </c>
    </row>
    <row r="5776" spans="1:24" x14ac:dyDescent="0.3">
      <c r="A5776">
        <v>3185</v>
      </c>
      <c r="B5776" s="1" t="s">
        <v>10163</v>
      </c>
      <c r="C5776">
        <v>1</v>
      </c>
      <c r="D5776" s="1" t="s">
        <v>824</v>
      </c>
      <c r="E5776" t="s">
        <v>10164</v>
      </c>
      <c r="F5776" t="s">
        <v>1022</v>
      </c>
      <c r="G5776" t="s">
        <v>1023</v>
      </c>
      <c r="H5776">
        <v>77.239841699999999</v>
      </c>
      <c r="I5776">
        <v>28.6437405</v>
      </c>
      <c r="J5776" t="s">
        <v>217</v>
      </c>
      <c r="K5776" t="s">
        <v>208</v>
      </c>
      <c r="L5776">
        <f>VLOOKUP(Zomato[[#This Row],[Currency]],'Currency'!$A$1:$B$13,2,0)</f>
        <v>1.2E-2</v>
      </c>
      <c r="M5776" s="10">
        <f>Zomato[[#This Row],[Average_Cost_for_two]]*Zomato[[#This Row],[Usd_rate]]</f>
        <v>4.2</v>
      </c>
      <c r="N5776" t="s">
        <v>27</v>
      </c>
      <c r="O5776" t="s">
        <v>27</v>
      </c>
      <c r="P5776" t="s">
        <v>27</v>
      </c>
      <c r="Q5776" t="s">
        <v>27</v>
      </c>
      <c r="R5776">
        <v>1</v>
      </c>
      <c r="S5776">
        <v>88</v>
      </c>
      <c r="T5776">
        <v>350</v>
      </c>
      <c r="U5776">
        <v>3.6</v>
      </c>
      <c r="V5776" s="2">
        <v>40616</v>
      </c>
      <c r="W5776" s="3" t="s">
        <v>217</v>
      </c>
      <c r="X5776" t="str">
        <f>VLOOKUP(Zomato[[#This Row],[Datekey_Opening]],Table7[#All],11,0)</f>
        <v>Weekday</v>
      </c>
    </row>
    <row r="5777" spans="1:24" x14ac:dyDescent="0.3">
      <c r="A5777">
        <v>308253</v>
      </c>
      <c r="B5777" s="1" t="s">
        <v>2952</v>
      </c>
      <c r="C5777">
        <v>1</v>
      </c>
      <c r="D5777" s="1" t="s">
        <v>824</v>
      </c>
      <c r="E5777" t="s">
        <v>10434</v>
      </c>
      <c r="F5777" t="s">
        <v>1440</v>
      </c>
      <c r="G5777" t="s">
        <v>1441</v>
      </c>
      <c r="H5777">
        <v>77.279191299999994</v>
      </c>
      <c r="I5777">
        <v>28.639465999999999</v>
      </c>
      <c r="J5777" t="s">
        <v>217</v>
      </c>
      <c r="K5777" t="s">
        <v>208</v>
      </c>
      <c r="L5777">
        <f>VLOOKUP(Zomato[[#This Row],[Currency]],'Currency'!$A$1:$B$13,2,0)</f>
        <v>1.2E-2</v>
      </c>
      <c r="M5777" s="10">
        <f>Zomato[[#This Row],[Average_Cost_for_two]]*Zomato[[#This Row],[Usd_rate]]</f>
        <v>4.2</v>
      </c>
      <c r="N5777" t="s">
        <v>27</v>
      </c>
      <c r="O5777" t="s">
        <v>27</v>
      </c>
      <c r="P5777" t="s">
        <v>27</v>
      </c>
      <c r="Q5777" t="s">
        <v>27</v>
      </c>
      <c r="R5777">
        <v>1</v>
      </c>
      <c r="S5777">
        <v>21</v>
      </c>
      <c r="T5777">
        <v>350</v>
      </c>
      <c r="U5777">
        <v>3.1</v>
      </c>
      <c r="V5777" s="2">
        <v>40252</v>
      </c>
      <c r="W5777" s="3" t="s">
        <v>217</v>
      </c>
      <c r="X5777" t="str">
        <f>VLOOKUP(Zomato[[#This Row],[Datekey_Opening]],Table7[#All],11,0)</f>
        <v>Weekday</v>
      </c>
    </row>
    <row r="5778" spans="1:24" x14ac:dyDescent="0.3">
      <c r="A5778">
        <v>307171</v>
      </c>
      <c r="B5778" s="1" t="s">
        <v>10671</v>
      </c>
      <c r="C5778">
        <v>1</v>
      </c>
      <c r="D5778" s="1" t="s">
        <v>824</v>
      </c>
      <c r="E5778" t="s">
        <v>10672</v>
      </c>
      <c r="F5778" t="s">
        <v>1770</v>
      </c>
      <c r="G5778" t="s">
        <v>1771</v>
      </c>
      <c r="H5778">
        <v>77.180283799999998</v>
      </c>
      <c r="I5778">
        <v>28.5645773</v>
      </c>
      <c r="J5778" t="s">
        <v>217</v>
      </c>
      <c r="K5778" t="s">
        <v>208</v>
      </c>
      <c r="L5778">
        <f>VLOOKUP(Zomato[[#This Row],[Currency]],'Currency'!$A$1:$B$13,2,0)</f>
        <v>1.2E-2</v>
      </c>
      <c r="M5778" s="10">
        <f>Zomato[[#This Row],[Average_Cost_for_two]]*Zomato[[#This Row],[Usd_rate]]</f>
        <v>4.2</v>
      </c>
      <c r="N5778" t="s">
        <v>27</v>
      </c>
      <c r="O5778" t="s">
        <v>27</v>
      </c>
      <c r="P5778" t="s">
        <v>27</v>
      </c>
      <c r="Q5778" t="s">
        <v>27</v>
      </c>
      <c r="R5778">
        <v>1</v>
      </c>
      <c r="S5778">
        <v>11</v>
      </c>
      <c r="T5778">
        <v>350</v>
      </c>
      <c r="U5778">
        <v>2.9</v>
      </c>
      <c r="V5778" s="2">
        <v>40988</v>
      </c>
      <c r="W5778" s="3" t="s">
        <v>217</v>
      </c>
      <c r="X5778" t="str">
        <f>VLOOKUP(Zomato[[#This Row],[Datekey_Opening]],Table7[#All],11,0)</f>
        <v>Weekday</v>
      </c>
    </row>
    <row r="5779" spans="1:24" x14ac:dyDescent="0.3">
      <c r="A5779">
        <v>311383</v>
      </c>
      <c r="B5779" s="1" t="s">
        <v>10680</v>
      </c>
      <c r="C5779">
        <v>1</v>
      </c>
      <c r="D5779" s="1" t="s">
        <v>824</v>
      </c>
      <c r="E5779" t="s">
        <v>10681</v>
      </c>
      <c r="F5779" t="s">
        <v>1785</v>
      </c>
      <c r="G5779" t="s">
        <v>1786</v>
      </c>
      <c r="H5779">
        <v>77.178858500000004</v>
      </c>
      <c r="I5779">
        <v>28.6389356</v>
      </c>
      <c r="J5779" t="s">
        <v>217</v>
      </c>
      <c r="K5779" t="s">
        <v>208</v>
      </c>
      <c r="L5779">
        <f>VLOOKUP(Zomato[[#This Row],[Currency]],'Currency'!$A$1:$B$13,2,0)</f>
        <v>1.2E-2</v>
      </c>
      <c r="M5779" s="10">
        <f>Zomato[[#This Row],[Average_Cost_for_two]]*Zomato[[#This Row],[Usd_rate]]</f>
        <v>4.2</v>
      </c>
      <c r="N5779" t="s">
        <v>27</v>
      </c>
      <c r="O5779" t="s">
        <v>26</v>
      </c>
      <c r="P5779" t="s">
        <v>27</v>
      </c>
      <c r="Q5779" t="s">
        <v>27</v>
      </c>
      <c r="R5779">
        <v>1</v>
      </c>
      <c r="S5779">
        <v>55</v>
      </c>
      <c r="T5779">
        <v>350</v>
      </c>
      <c r="U5779">
        <v>2.8</v>
      </c>
      <c r="V5779" s="2">
        <v>42810</v>
      </c>
      <c r="W5779" s="3" t="s">
        <v>217</v>
      </c>
      <c r="X5779" t="str">
        <f>VLOOKUP(Zomato[[#This Row],[Datekey_Opening]],Table7[#All],11,0)</f>
        <v>Weekday</v>
      </c>
    </row>
    <row r="5780" spans="1:24" x14ac:dyDescent="0.3">
      <c r="A5780">
        <v>313487</v>
      </c>
      <c r="B5780" s="1" t="s">
        <v>8664</v>
      </c>
      <c r="C5780">
        <v>1</v>
      </c>
      <c r="D5780" s="1" t="s">
        <v>824</v>
      </c>
      <c r="E5780" t="s">
        <v>8665</v>
      </c>
      <c r="F5780" t="s">
        <v>1122</v>
      </c>
      <c r="G5780" t="s">
        <v>1123</v>
      </c>
      <c r="H5780">
        <v>77.27389522</v>
      </c>
      <c r="I5780">
        <v>28.657826920000002</v>
      </c>
      <c r="J5780" t="s">
        <v>217</v>
      </c>
      <c r="K5780" t="s">
        <v>208</v>
      </c>
      <c r="L5780">
        <f>VLOOKUP(Zomato[[#This Row],[Currency]],'Currency'!$A$1:$B$13,2,0)</f>
        <v>1.2E-2</v>
      </c>
      <c r="M5780" s="10">
        <f>Zomato[[#This Row],[Average_Cost_for_two]]*Zomato[[#This Row],[Usd_rate]]</f>
        <v>4.2</v>
      </c>
      <c r="N5780" t="s">
        <v>27</v>
      </c>
      <c r="O5780" t="s">
        <v>27</v>
      </c>
      <c r="P5780" t="s">
        <v>27</v>
      </c>
      <c r="Q5780" t="s">
        <v>27</v>
      </c>
      <c r="R5780">
        <v>1</v>
      </c>
      <c r="S5780">
        <v>8</v>
      </c>
      <c r="T5780">
        <v>350</v>
      </c>
      <c r="U5780">
        <v>3.2</v>
      </c>
      <c r="V5780" s="2">
        <v>42055</v>
      </c>
      <c r="W5780" s="3" t="s">
        <v>217</v>
      </c>
      <c r="X5780" t="str">
        <f>VLOOKUP(Zomato[[#This Row],[Datekey_Opening]],Table7[#All],11,0)</f>
        <v>Weekday</v>
      </c>
    </row>
    <row r="5781" spans="1:24" x14ac:dyDescent="0.3">
      <c r="A5781">
        <v>18246995</v>
      </c>
      <c r="B5781" s="1" t="s">
        <v>5949</v>
      </c>
      <c r="C5781">
        <v>1</v>
      </c>
      <c r="D5781" s="1" t="s">
        <v>824</v>
      </c>
      <c r="E5781" t="s">
        <v>5950</v>
      </c>
      <c r="F5781" t="s">
        <v>2091</v>
      </c>
      <c r="G5781" t="s">
        <v>2092</v>
      </c>
      <c r="H5781">
        <v>77.071162000000001</v>
      </c>
      <c r="I5781">
        <v>28.642912899999999</v>
      </c>
      <c r="J5781" t="s">
        <v>217</v>
      </c>
      <c r="K5781" t="s">
        <v>208</v>
      </c>
      <c r="L5781">
        <f>VLOOKUP(Zomato[[#This Row],[Currency]],'Currency'!$A$1:$B$13,2,0)</f>
        <v>1.2E-2</v>
      </c>
      <c r="M5781" s="10">
        <f>Zomato[[#This Row],[Average_Cost_for_two]]*Zomato[[#This Row],[Usd_rate]]</f>
        <v>4.2</v>
      </c>
      <c r="N5781" t="s">
        <v>27</v>
      </c>
      <c r="O5781" t="s">
        <v>26</v>
      </c>
      <c r="P5781" t="s">
        <v>27</v>
      </c>
      <c r="Q5781" t="s">
        <v>27</v>
      </c>
      <c r="R5781">
        <v>1</v>
      </c>
      <c r="S5781">
        <v>31</v>
      </c>
      <c r="T5781">
        <v>350</v>
      </c>
      <c r="U5781">
        <v>2.8</v>
      </c>
      <c r="V5781" s="2">
        <v>43096</v>
      </c>
      <c r="W5781" s="3" t="s">
        <v>217</v>
      </c>
      <c r="X5781" t="str">
        <f>VLOOKUP(Zomato[[#This Row],[Datekey_Opening]],Table7[#All],11,0)</f>
        <v>Weekday</v>
      </c>
    </row>
    <row r="5782" spans="1:24" x14ac:dyDescent="0.3">
      <c r="A5782">
        <v>301405</v>
      </c>
      <c r="B5782" s="1" t="s">
        <v>3285</v>
      </c>
      <c r="C5782">
        <v>1</v>
      </c>
      <c r="D5782" s="1" t="s">
        <v>824</v>
      </c>
      <c r="E5782" t="s">
        <v>3286</v>
      </c>
      <c r="F5782" t="s">
        <v>923</v>
      </c>
      <c r="G5782" t="s">
        <v>924</v>
      </c>
      <c r="H5782">
        <v>77.253249699999998</v>
      </c>
      <c r="I5782">
        <v>28.536450599999998</v>
      </c>
      <c r="J5782" t="s">
        <v>217</v>
      </c>
      <c r="K5782" t="s">
        <v>208</v>
      </c>
      <c r="L5782">
        <f>VLOOKUP(Zomato[[#This Row],[Currency]],'Currency'!$A$1:$B$13,2,0)</f>
        <v>1.2E-2</v>
      </c>
      <c r="M5782" s="10">
        <f>Zomato[[#This Row],[Average_Cost_for_two]]*Zomato[[#This Row],[Usd_rate]]</f>
        <v>4.2</v>
      </c>
      <c r="N5782" t="s">
        <v>27</v>
      </c>
      <c r="O5782" t="s">
        <v>26</v>
      </c>
      <c r="P5782" t="s">
        <v>27</v>
      </c>
      <c r="Q5782" t="s">
        <v>27</v>
      </c>
      <c r="R5782">
        <v>1</v>
      </c>
      <c r="S5782">
        <v>71</v>
      </c>
      <c r="T5782">
        <v>350</v>
      </c>
      <c r="U5782">
        <v>2.6</v>
      </c>
      <c r="V5782" s="2">
        <v>42316</v>
      </c>
      <c r="W5782" s="3" t="s">
        <v>217</v>
      </c>
      <c r="X5782" t="str">
        <f>VLOOKUP(Zomato[[#This Row],[Datekey_Opening]],Table7[#All],11,0)</f>
        <v>Weekend</v>
      </c>
    </row>
    <row r="5783" spans="1:24" x14ac:dyDescent="0.3">
      <c r="A5783">
        <v>4325</v>
      </c>
      <c r="B5783" s="1" t="s">
        <v>3520</v>
      </c>
      <c r="C5783">
        <v>1</v>
      </c>
      <c r="D5783" s="1" t="s">
        <v>824</v>
      </c>
      <c r="E5783" t="s">
        <v>3521</v>
      </c>
      <c r="F5783" t="s">
        <v>1306</v>
      </c>
      <c r="G5783" t="s">
        <v>1307</v>
      </c>
      <c r="H5783">
        <v>77.251067199999994</v>
      </c>
      <c r="I5783">
        <v>28.544608499999999</v>
      </c>
      <c r="J5783" t="s">
        <v>217</v>
      </c>
      <c r="K5783" t="s">
        <v>208</v>
      </c>
      <c r="L5783">
        <f>VLOOKUP(Zomato[[#This Row],[Currency]],'Currency'!$A$1:$B$13,2,0)</f>
        <v>1.2E-2</v>
      </c>
      <c r="M5783" s="10">
        <f>Zomato[[#This Row],[Average_Cost_for_two]]*Zomato[[#This Row],[Usd_rate]]</f>
        <v>4.2</v>
      </c>
      <c r="N5783" t="s">
        <v>27</v>
      </c>
      <c r="O5783" t="s">
        <v>26</v>
      </c>
      <c r="P5783" t="s">
        <v>27</v>
      </c>
      <c r="Q5783" t="s">
        <v>27</v>
      </c>
      <c r="R5783">
        <v>1</v>
      </c>
      <c r="S5783">
        <v>11</v>
      </c>
      <c r="T5783">
        <v>350</v>
      </c>
      <c r="U5783">
        <v>2.4</v>
      </c>
      <c r="V5783" s="2">
        <v>40502</v>
      </c>
      <c r="W5783" s="3" t="s">
        <v>217</v>
      </c>
      <c r="X5783" t="str">
        <f>VLOOKUP(Zomato[[#This Row],[Datekey_Opening]],Table7[#All],11,0)</f>
        <v>Weekend</v>
      </c>
    </row>
    <row r="5784" spans="1:24" x14ac:dyDescent="0.3">
      <c r="A5784">
        <v>18365391</v>
      </c>
      <c r="B5784" s="1" t="s">
        <v>4139</v>
      </c>
      <c r="C5784">
        <v>1</v>
      </c>
      <c r="D5784" s="1" t="s">
        <v>824</v>
      </c>
      <c r="E5784" t="s">
        <v>4140</v>
      </c>
      <c r="F5784" t="s">
        <v>2091</v>
      </c>
      <c r="G5784" t="s">
        <v>2092</v>
      </c>
      <c r="H5784">
        <v>77.078211499999995</v>
      </c>
      <c r="I5784">
        <v>28.638498299999998</v>
      </c>
      <c r="J5784" t="s">
        <v>217</v>
      </c>
      <c r="K5784" t="s">
        <v>208</v>
      </c>
      <c r="L5784">
        <f>VLOOKUP(Zomato[[#This Row],[Currency]],'Currency'!$A$1:$B$13,2,0)</f>
        <v>1.2E-2</v>
      </c>
      <c r="M5784" s="10">
        <f>Zomato[[#This Row],[Average_Cost_for_two]]*Zomato[[#This Row],[Usd_rate]]</f>
        <v>4.2</v>
      </c>
      <c r="N5784" t="s">
        <v>27</v>
      </c>
      <c r="O5784" t="s">
        <v>27</v>
      </c>
      <c r="P5784" t="s">
        <v>27</v>
      </c>
      <c r="Q5784" t="s">
        <v>27</v>
      </c>
      <c r="R5784">
        <v>1</v>
      </c>
      <c r="S5784">
        <v>15</v>
      </c>
      <c r="T5784">
        <v>350</v>
      </c>
      <c r="U5784">
        <v>3.3</v>
      </c>
      <c r="V5784" s="2">
        <v>43415</v>
      </c>
      <c r="W5784" s="3" t="s">
        <v>217</v>
      </c>
      <c r="X5784" t="str">
        <f>VLOOKUP(Zomato[[#This Row],[Datekey_Opening]],Table7[#All],11,0)</f>
        <v>Weekend</v>
      </c>
    </row>
    <row r="5785" spans="1:24" x14ac:dyDescent="0.3">
      <c r="A5785">
        <v>304090</v>
      </c>
      <c r="B5785" s="1" t="s">
        <v>1944</v>
      </c>
      <c r="C5785">
        <v>1</v>
      </c>
      <c r="D5785" s="1" t="s">
        <v>824</v>
      </c>
      <c r="E5785" t="s">
        <v>1945</v>
      </c>
      <c r="F5785" t="s">
        <v>1938</v>
      </c>
      <c r="G5785" t="s">
        <v>1939</v>
      </c>
      <c r="H5785">
        <v>77.158672100000004</v>
      </c>
      <c r="I5785">
        <v>28.7195845</v>
      </c>
      <c r="J5785" t="s">
        <v>217</v>
      </c>
      <c r="K5785" t="s">
        <v>208</v>
      </c>
      <c r="L5785">
        <f>VLOOKUP(Zomato[[#This Row],[Currency]],'Currency'!$A$1:$B$13,2,0)</f>
        <v>1.2E-2</v>
      </c>
      <c r="M5785" s="10">
        <f>Zomato[[#This Row],[Average_Cost_for_two]]*Zomato[[#This Row],[Usd_rate]]</f>
        <v>4.2</v>
      </c>
      <c r="N5785" t="s">
        <v>27</v>
      </c>
      <c r="O5785" t="s">
        <v>27</v>
      </c>
      <c r="P5785" t="s">
        <v>27</v>
      </c>
      <c r="Q5785" t="s">
        <v>27</v>
      </c>
      <c r="R5785">
        <v>1</v>
      </c>
      <c r="S5785">
        <v>9</v>
      </c>
      <c r="T5785">
        <v>350</v>
      </c>
      <c r="U5785">
        <v>3.1</v>
      </c>
      <c r="V5785" s="2">
        <v>40470</v>
      </c>
      <c r="W5785" s="3" t="s">
        <v>217</v>
      </c>
      <c r="X5785" t="str">
        <f>VLOOKUP(Zomato[[#This Row],[Datekey_Opening]],Table7[#All],11,0)</f>
        <v>Weekday</v>
      </c>
    </row>
    <row r="5786" spans="1:24" x14ac:dyDescent="0.3">
      <c r="A5786">
        <v>18025096</v>
      </c>
      <c r="B5786" s="1" t="s">
        <v>19717</v>
      </c>
      <c r="C5786">
        <v>1</v>
      </c>
      <c r="D5786" s="1" t="s">
        <v>824</v>
      </c>
      <c r="E5786" t="s">
        <v>19718</v>
      </c>
      <c r="F5786" t="s">
        <v>1278</v>
      </c>
      <c r="G5786" t="s">
        <v>1279</v>
      </c>
      <c r="H5786">
        <v>77.251334999999997</v>
      </c>
      <c r="I5786">
        <v>28.581599099999998</v>
      </c>
      <c r="J5786" t="s">
        <v>217</v>
      </c>
      <c r="K5786" t="s">
        <v>208</v>
      </c>
      <c r="L5786">
        <f>VLOOKUP(Zomato[[#This Row],[Currency]],'Currency'!$A$1:$B$13,2,0)</f>
        <v>1.2E-2</v>
      </c>
      <c r="M5786" s="10">
        <f>Zomato[[#This Row],[Average_Cost_for_two]]*Zomato[[#This Row],[Usd_rate]]</f>
        <v>4.2</v>
      </c>
      <c r="N5786" t="s">
        <v>27</v>
      </c>
      <c r="O5786" t="s">
        <v>26</v>
      </c>
      <c r="P5786" t="s">
        <v>27</v>
      </c>
      <c r="Q5786" t="s">
        <v>27</v>
      </c>
      <c r="R5786">
        <v>1</v>
      </c>
      <c r="S5786">
        <v>1</v>
      </c>
      <c r="T5786">
        <v>350</v>
      </c>
      <c r="U5786">
        <v>1</v>
      </c>
      <c r="V5786" s="2">
        <v>41170</v>
      </c>
      <c r="W5786" s="3" t="s">
        <v>217</v>
      </c>
      <c r="X5786" t="str">
        <f>VLOOKUP(Zomato[[#This Row],[Datekey_Opening]],Table7[#All],11,0)</f>
        <v>Weekday</v>
      </c>
    </row>
    <row r="5787" spans="1:24" x14ac:dyDescent="0.3">
      <c r="A5787">
        <v>18161591</v>
      </c>
      <c r="B5787" s="1" t="s">
        <v>17019</v>
      </c>
      <c r="C5787">
        <v>1</v>
      </c>
      <c r="D5787" s="1" t="s">
        <v>824</v>
      </c>
      <c r="E5787" t="s">
        <v>17020</v>
      </c>
      <c r="F5787" t="s">
        <v>1762</v>
      </c>
      <c r="G5787" t="s">
        <v>1763</v>
      </c>
      <c r="H5787">
        <v>77.188481899999999</v>
      </c>
      <c r="I5787">
        <v>28.5361558</v>
      </c>
      <c r="J5787" t="s">
        <v>217</v>
      </c>
      <c r="K5787" t="s">
        <v>208</v>
      </c>
      <c r="L5787">
        <f>VLOOKUP(Zomato[[#This Row],[Currency]],'Currency'!$A$1:$B$13,2,0)</f>
        <v>1.2E-2</v>
      </c>
      <c r="M5787" s="10">
        <f>Zomato[[#This Row],[Average_Cost_for_two]]*Zomato[[#This Row],[Usd_rate]]</f>
        <v>4.2</v>
      </c>
      <c r="N5787" t="s">
        <v>27</v>
      </c>
      <c r="O5787" t="s">
        <v>27</v>
      </c>
      <c r="P5787" t="s">
        <v>27</v>
      </c>
      <c r="Q5787" t="s">
        <v>27</v>
      </c>
      <c r="R5787">
        <v>1</v>
      </c>
      <c r="S5787">
        <v>1</v>
      </c>
      <c r="T5787">
        <v>350</v>
      </c>
      <c r="U5787">
        <v>1</v>
      </c>
      <c r="V5787" s="2">
        <v>42919</v>
      </c>
      <c r="W5787" s="3" t="s">
        <v>217</v>
      </c>
      <c r="X5787" t="str">
        <f>VLOOKUP(Zomato[[#This Row],[Datekey_Opening]],Table7[#All],11,0)</f>
        <v>Weekday</v>
      </c>
    </row>
    <row r="5788" spans="1:24" x14ac:dyDescent="0.3">
      <c r="A5788">
        <v>6608</v>
      </c>
      <c r="B5788" s="1" t="s">
        <v>12015</v>
      </c>
      <c r="C5788">
        <v>1</v>
      </c>
      <c r="D5788" s="1" t="s">
        <v>824</v>
      </c>
      <c r="E5788" t="s">
        <v>14952</v>
      </c>
      <c r="F5788" t="s">
        <v>1043</v>
      </c>
      <c r="G5788" t="s">
        <v>1044</v>
      </c>
      <c r="H5788">
        <v>77.204541800000001</v>
      </c>
      <c r="I5788">
        <v>28.710326999999999</v>
      </c>
      <c r="J5788" t="s">
        <v>217</v>
      </c>
      <c r="K5788" t="s">
        <v>208</v>
      </c>
      <c r="L5788">
        <f>VLOOKUP(Zomato[[#This Row],[Currency]],'Currency'!$A$1:$B$13,2,0)</f>
        <v>1.2E-2</v>
      </c>
      <c r="M5788" s="10">
        <f>Zomato[[#This Row],[Average_Cost_for_two]]*Zomato[[#This Row],[Usd_rate]]</f>
        <v>4.2</v>
      </c>
      <c r="N5788" t="s">
        <v>27</v>
      </c>
      <c r="O5788" t="s">
        <v>27</v>
      </c>
      <c r="P5788" t="s">
        <v>27</v>
      </c>
      <c r="Q5788" t="s">
        <v>27</v>
      </c>
      <c r="R5788">
        <v>1</v>
      </c>
      <c r="S5788">
        <v>3</v>
      </c>
      <c r="T5788">
        <v>350</v>
      </c>
      <c r="U5788">
        <v>1</v>
      </c>
      <c r="V5788" s="2">
        <v>40351</v>
      </c>
      <c r="W5788" s="3" t="s">
        <v>217</v>
      </c>
      <c r="X5788" t="str">
        <f>VLOOKUP(Zomato[[#This Row],[Datekey_Opening]],Table7[#All],11,0)</f>
        <v>Weekday</v>
      </c>
    </row>
    <row r="5789" spans="1:24" x14ac:dyDescent="0.3">
      <c r="A5789">
        <v>18453049</v>
      </c>
      <c r="B5789" s="1" t="s">
        <v>13585</v>
      </c>
      <c r="C5789">
        <v>1</v>
      </c>
      <c r="D5789" s="1" t="s">
        <v>824</v>
      </c>
      <c r="E5789" t="s">
        <v>13586</v>
      </c>
      <c r="F5789" t="s">
        <v>1345</v>
      </c>
      <c r="G5789" t="s">
        <v>1346</v>
      </c>
      <c r="H5789">
        <v>77.205099239999996</v>
      </c>
      <c r="I5789">
        <v>28.66188863</v>
      </c>
      <c r="J5789" t="s">
        <v>217</v>
      </c>
      <c r="K5789" t="s">
        <v>208</v>
      </c>
      <c r="L5789">
        <f>VLOOKUP(Zomato[[#This Row],[Currency]],'Currency'!$A$1:$B$13,2,0)</f>
        <v>1.2E-2</v>
      </c>
      <c r="M5789" s="10">
        <f>Zomato[[#This Row],[Average_Cost_for_two]]*Zomato[[#This Row],[Usd_rate]]</f>
        <v>4.2</v>
      </c>
      <c r="N5789" t="s">
        <v>27</v>
      </c>
      <c r="O5789" t="s">
        <v>27</v>
      </c>
      <c r="P5789" t="s">
        <v>27</v>
      </c>
      <c r="Q5789" t="s">
        <v>27</v>
      </c>
      <c r="R5789">
        <v>1</v>
      </c>
      <c r="S5789">
        <v>1</v>
      </c>
      <c r="T5789">
        <v>350</v>
      </c>
      <c r="U5789">
        <v>1</v>
      </c>
      <c r="V5789" s="2">
        <v>41780</v>
      </c>
      <c r="W5789" s="3" t="s">
        <v>217</v>
      </c>
      <c r="X5789" t="str">
        <f>VLOOKUP(Zomato[[#This Row],[Datekey_Opening]],Table7[#All],11,0)</f>
        <v>Weekday</v>
      </c>
    </row>
    <row r="5790" spans="1:24" x14ac:dyDescent="0.3">
      <c r="A5790">
        <v>302175</v>
      </c>
      <c r="B5790" s="1" t="s">
        <v>13789</v>
      </c>
      <c r="C5790">
        <v>1</v>
      </c>
      <c r="D5790" s="1" t="s">
        <v>824</v>
      </c>
      <c r="E5790" t="s">
        <v>13790</v>
      </c>
      <c r="F5790" t="s">
        <v>1670</v>
      </c>
      <c r="G5790" t="s">
        <v>1671</v>
      </c>
      <c r="H5790">
        <v>77.1007496</v>
      </c>
      <c r="I5790">
        <v>28.597480699999998</v>
      </c>
      <c r="J5790" t="s">
        <v>217</v>
      </c>
      <c r="K5790" t="s">
        <v>208</v>
      </c>
      <c r="L5790">
        <f>VLOOKUP(Zomato[[#This Row],[Currency]],'Currency'!$A$1:$B$13,2,0)</f>
        <v>1.2E-2</v>
      </c>
      <c r="M5790" s="10">
        <f>Zomato[[#This Row],[Average_Cost_for_two]]*Zomato[[#This Row],[Usd_rate]]</f>
        <v>4.2</v>
      </c>
      <c r="N5790" t="s">
        <v>27</v>
      </c>
      <c r="O5790" t="s">
        <v>27</v>
      </c>
      <c r="P5790" t="s">
        <v>27</v>
      </c>
      <c r="Q5790" t="s">
        <v>27</v>
      </c>
      <c r="R5790">
        <v>1</v>
      </c>
      <c r="S5790">
        <v>2</v>
      </c>
      <c r="T5790">
        <v>350</v>
      </c>
      <c r="U5790">
        <v>1</v>
      </c>
      <c r="V5790" s="2">
        <v>42514</v>
      </c>
      <c r="W5790" s="3" t="s">
        <v>217</v>
      </c>
      <c r="X5790" t="str">
        <f>VLOOKUP(Zomato[[#This Row],[Datekey_Opening]],Table7[#All],11,0)</f>
        <v>Weekday</v>
      </c>
    </row>
    <row r="5791" spans="1:24" x14ac:dyDescent="0.3">
      <c r="A5791">
        <v>18425179</v>
      </c>
      <c r="B5791" s="1" t="s">
        <v>13846</v>
      </c>
      <c r="C5791">
        <v>1</v>
      </c>
      <c r="D5791" s="1" t="s">
        <v>824</v>
      </c>
      <c r="E5791" t="s">
        <v>13847</v>
      </c>
      <c r="F5791" t="s">
        <v>1770</v>
      </c>
      <c r="G5791" t="s">
        <v>1771</v>
      </c>
      <c r="H5791">
        <v>77.173634500000006</v>
      </c>
      <c r="I5791">
        <v>28.5735311</v>
      </c>
      <c r="J5791" t="s">
        <v>217</v>
      </c>
      <c r="K5791" t="s">
        <v>208</v>
      </c>
      <c r="L5791">
        <f>VLOOKUP(Zomato[[#This Row],[Currency]],'Currency'!$A$1:$B$13,2,0)</f>
        <v>1.2E-2</v>
      </c>
      <c r="M5791" s="10">
        <f>Zomato[[#This Row],[Average_Cost_for_two]]*Zomato[[#This Row],[Usd_rate]]</f>
        <v>4.2</v>
      </c>
      <c r="N5791" t="s">
        <v>27</v>
      </c>
      <c r="O5791" t="s">
        <v>27</v>
      </c>
      <c r="P5791" t="s">
        <v>27</v>
      </c>
      <c r="Q5791" t="s">
        <v>27</v>
      </c>
      <c r="R5791">
        <v>1</v>
      </c>
      <c r="S5791">
        <v>2</v>
      </c>
      <c r="T5791">
        <v>350</v>
      </c>
      <c r="U5791">
        <v>1</v>
      </c>
      <c r="V5791" s="2">
        <v>42137</v>
      </c>
      <c r="W5791" s="3" t="s">
        <v>217</v>
      </c>
      <c r="X5791" t="str">
        <f>VLOOKUP(Zomato[[#This Row],[Datekey_Opening]],Table7[#All],11,0)</f>
        <v>Weekday</v>
      </c>
    </row>
    <row r="5792" spans="1:24" x14ac:dyDescent="0.3">
      <c r="A5792">
        <v>310102</v>
      </c>
      <c r="B5792" s="1" t="s">
        <v>11980</v>
      </c>
      <c r="C5792">
        <v>1</v>
      </c>
      <c r="D5792" s="1" t="s">
        <v>824</v>
      </c>
      <c r="E5792" t="s">
        <v>11981</v>
      </c>
      <c r="F5792" t="s">
        <v>1278</v>
      </c>
      <c r="G5792" t="s">
        <v>1279</v>
      </c>
      <c r="H5792">
        <v>77.251238299999997</v>
      </c>
      <c r="I5792">
        <v>28.581577100000001</v>
      </c>
      <c r="J5792" t="s">
        <v>217</v>
      </c>
      <c r="K5792" t="s">
        <v>208</v>
      </c>
      <c r="L5792">
        <f>VLOOKUP(Zomato[[#This Row],[Currency]],'Currency'!$A$1:$B$13,2,0)</f>
        <v>1.2E-2</v>
      </c>
      <c r="M5792" s="10">
        <f>Zomato[[#This Row],[Average_Cost_for_two]]*Zomato[[#This Row],[Usd_rate]]</f>
        <v>4.2</v>
      </c>
      <c r="N5792" t="s">
        <v>27</v>
      </c>
      <c r="O5792" t="s">
        <v>27</v>
      </c>
      <c r="P5792" t="s">
        <v>27</v>
      </c>
      <c r="Q5792" t="s">
        <v>27</v>
      </c>
      <c r="R5792">
        <v>1</v>
      </c>
      <c r="S5792">
        <v>1</v>
      </c>
      <c r="T5792">
        <v>350</v>
      </c>
      <c r="U5792">
        <v>1</v>
      </c>
      <c r="V5792" s="2">
        <v>40644</v>
      </c>
      <c r="W5792" s="3" t="s">
        <v>217</v>
      </c>
      <c r="X5792" t="str">
        <f>VLOOKUP(Zomato[[#This Row],[Datekey_Opening]],Table7[#All],11,0)</f>
        <v>Weekday</v>
      </c>
    </row>
    <row r="5793" spans="1:24" x14ac:dyDescent="0.3">
      <c r="A5793">
        <v>18261678</v>
      </c>
      <c r="B5793" s="1" t="s">
        <v>7331</v>
      </c>
      <c r="C5793">
        <v>1</v>
      </c>
      <c r="D5793" s="1" t="s">
        <v>824</v>
      </c>
      <c r="E5793" t="s">
        <v>10554</v>
      </c>
      <c r="F5793" t="s">
        <v>1599</v>
      </c>
      <c r="G5793" t="s">
        <v>1600</v>
      </c>
      <c r="H5793">
        <v>76.984083600000005</v>
      </c>
      <c r="I5793">
        <v>28.615028899999999</v>
      </c>
      <c r="J5793" t="s">
        <v>217</v>
      </c>
      <c r="K5793" t="s">
        <v>208</v>
      </c>
      <c r="L5793">
        <f>VLOOKUP(Zomato[[#This Row],[Currency]],'Currency'!$A$1:$B$13,2,0)</f>
        <v>1.2E-2</v>
      </c>
      <c r="M5793" s="10">
        <f>Zomato[[#This Row],[Average_Cost_for_two]]*Zomato[[#This Row],[Usd_rate]]</f>
        <v>4.2</v>
      </c>
      <c r="N5793" t="s">
        <v>27</v>
      </c>
      <c r="O5793" t="s">
        <v>27</v>
      </c>
      <c r="P5793" t="s">
        <v>27</v>
      </c>
      <c r="Q5793" t="s">
        <v>27</v>
      </c>
      <c r="R5793">
        <v>1</v>
      </c>
      <c r="S5793">
        <v>1</v>
      </c>
      <c r="T5793">
        <v>350</v>
      </c>
      <c r="U5793">
        <v>1</v>
      </c>
      <c r="V5793" s="2">
        <v>42818</v>
      </c>
      <c r="W5793" s="3" t="s">
        <v>217</v>
      </c>
      <c r="X5793" t="str">
        <f>VLOOKUP(Zomato[[#This Row],[Datekey_Opening]],Table7[#All],11,0)</f>
        <v>Weekday</v>
      </c>
    </row>
    <row r="5794" spans="1:24" x14ac:dyDescent="0.3">
      <c r="A5794">
        <v>311037</v>
      </c>
      <c r="B5794" s="1" t="s">
        <v>8630</v>
      </c>
      <c r="C5794">
        <v>1</v>
      </c>
      <c r="D5794" s="1" t="s">
        <v>824</v>
      </c>
      <c r="E5794" t="s">
        <v>8631</v>
      </c>
      <c r="F5794" t="s">
        <v>1067</v>
      </c>
      <c r="G5794" t="s">
        <v>1068</v>
      </c>
      <c r="H5794">
        <v>77.298316670000006</v>
      </c>
      <c r="I5794">
        <v>28.652819439999998</v>
      </c>
      <c r="J5794" t="s">
        <v>217</v>
      </c>
      <c r="K5794" t="s">
        <v>208</v>
      </c>
      <c r="L5794">
        <f>VLOOKUP(Zomato[[#This Row],[Currency]],'Currency'!$A$1:$B$13,2,0)</f>
        <v>1.2E-2</v>
      </c>
      <c r="M5794" s="10">
        <f>Zomato[[#This Row],[Average_Cost_for_two]]*Zomato[[#This Row],[Usd_rate]]</f>
        <v>4.2</v>
      </c>
      <c r="N5794" t="s">
        <v>27</v>
      </c>
      <c r="O5794" t="s">
        <v>27</v>
      </c>
      <c r="P5794" t="s">
        <v>27</v>
      </c>
      <c r="Q5794" t="s">
        <v>27</v>
      </c>
      <c r="R5794">
        <v>1</v>
      </c>
      <c r="S5794">
        <v>2</v>
      </c>
      <c r="T5794">
        <v>350</v>
      </c>
      <c r="U5794">
        <v>1</v>
      </c>
      <c r="V5794" s="2">
        <v>42783</v>
      </c>
      <c r="W5794" s="3" t="s">
        <v>217</v>
      </c>
      <c r="X5794" t="str">
        <f>VLOOKUP(Zomato[[#This Row],[Datekey_Opening]],Table7[#All],11,0)</f>
        <v>Weekday</v>
      </c>
    </row>
    <row r="5795" spans="1:24" x14ac:dyDescent="0.3">
      <c r="A5795">
        <v>18175297</v>
      </c>
      <c r="B5795" s="1" t="s">
        <v>7288</v>
      </c>
      <c r="C5795">
        <v>1</v>
      </c>
      <c r="D5795" s="1" t="s">
        <v>824</v>
      </c>
      <c r="E5795" t="s">
        <v>3700</v>
      </c>
      <c r="F5795" t="s">
        <v>483</v>
      </c>
      <c r="G5795" t="s">
        <v>1532</v>
      </c>
      <c r="H5795">
        <v>77.146274099999999</v>
      </c>
      <c r="I5795">
        <v>28.493073200000001</v>
      </c>
      <c r="J5795" t="s">
        <v>217</v>
      </c>
      <c r="K5795" t="s">
        <v>208</v>
      </c>
      <c r="L5795">
        <f>VLOOKUP(Zomato[[#This Row],[Currency]],'Currency'!$A$1:$B$13,2,0)</f>
        <v>1.2E-2</v>
      </c>
      <c r="M5795" s="10">
        <f>Zomato[[#This Row],[Average_Cost_for_two]]*Zomato[[#This Row],[Usd_rate]]</f>
        <v>4.2</v>
      </c>
      <c r="N5795" t="s">
        <v>27</v>
      </c>
      <c r="O5795" t="s">
        <v>27</v>
      </c>
      <c r="P5795" t="s">
        <v>27</v>
      </c>
      <c r="Q5795" t="s">
        <v>27</v>
      </c>
      <c r="R5795">
        <v>1</v>
      </c>
      <c r="S5795">
        <v>2</v>
      </c>
      <c r="T5795">
        <v>350</v>
      </c>
      <c r="U5795">
        <v>1</v>
      </c>
      <c r="V5795" s="2">
        <v>42396</v>
      </c>
      <c r="W5795" s="3" t="s">
        <v>217</v>
      </c>
      <c r="X5795" t="str">
        <f>VLOOKUP(Zomato[[#This Row],[Datekey_Opening]],Table7[#All],11,0)</f>
        <v>Weekday</v>
      </c>
    </row>
    <row r="5796" spans="1:24" x14ac:dyDescent="0.3">
      <c r="A5796">
        <v>18317507</v>
      </c>
      <c r="B5796" s="1" t="s">
        <v>7331</v>
      </c>
      <c r="C5796">
        <v>1</v>
      </c>
      <c r="D5796" s="1" t="s">
        <v>824</v>
      </c>
      <c r="E5796" t="s">
        <v>7332</v>
      </c>
      <c r="F5796" t="s">
        <v>1599</v>
      </c>
      <c r="G5796" t="s">
        <v>1600</v>
      </c>
      <c r="H5796">
        <v>76.990927900000003</v>
      </c>
      <c r="I5796">
        <v>28.6124522</v>
      </c>
      <c r="J5796" t="s">
        <v>217</v>
      </c>
      <c r="K5796" t="s">
        <v>208</v>
      </c>
      <c r="L5796">
        <f>VLOOKUP(Zomato[[#This Row],[Currency]],'Currency'!$A$1:$B$13,2,0)</f>
        <v>1.2E-2</v>
      </c>
      <c r="M5796" s="10">
        <f>Zomato[[#This Row],[Average_Cost_for_two]]*Zomato[[#This Row],[Usd_rate]]</f>
        <v>4.2</v>
      </c>
      <c r="N5796" t="s">
        <v>27</v>
      </c>
      <c r="O5796" t="s">
        <v>27</v>
      </c>
      <c r="P5796" t="s">
        <v>27</v>
      </c>
      <c r="Q5796" t="s">
        <v>27</v>
      </c>
      <c r="R5796">
        <v>1</v>
      </c>
      <c r="S5796">
        <v>1</v>
      </c>
      <c r="T5796">
        <v>350</v>
      </c>
      <c r="U5796">
        <v>1</v>
      </c>
      <c r="V5796" s="2">
        <v>40552</v>
      </c>
      <c r="W5796" s="3" t="s">
        <v>217</v>
      </c>
      <c r="X5796" t="str">
        <f>VLOOKUP(Zomato[[#This Row],[Datekey_Opening]],Table7[#All],11,0)</f>
        <v>Weekend</v>
      </c>
    </row>
    <row r="5797" spans="1:24" x14ac:dyDescent="0.3">
      <c r="A5797">
        <v>18474567</v>
      </c>
      <c r="B5797" s="1" t="s">
        <v>5593</v>
      </c>
      <c r="C5797">
        <v>1</v>
      </c>
      <c r="D5797" s="1" t="s">
        <v>824</v>
      </c>
      <c r="E5797" t="s">
        <v>5594</v>
      </c>
      <c r="F5797" t="s">
        <v>3789</v>
      </c>
      <c r="G5797" t="s">
        <v>3790</v>
      </c>
      <c r="H5797">
        <v>77.241907299999994</v>
      </c>
      <c r="I5797">
        <v>28.592321699999999</v>
      </c>
      <c r="J5797" t="s">
        <v>217</v>
      </c>
      <c r="K5797" t="s">
        <v>208</v>
      </c>
      <c r="L5797">
        <f>VLOOKUP(Zomato[[#This Row],[Currency]],'Currency'!$A$1:$B$13,2,0)</f>
        <v>1.2E-2</v>
      </c>
      <c r="M5797" s="10">
        <f>Zomato[[#This Row],[Average_Cost_for_two]]*Zomato[[#This Row],[Usd_rate]]</f>
        <v>4.2</v>
      </c>
      <c r="N5797" t="s">
        <v>27</v>
      </c>
      <c r="O5797" t="s">
        <v>27</v>
      </c>
      <c r="P5797" t="s">
        <v>27</v>
      </c>
      <c r="Q5797" t="s">
        <v>27</v>
      </c>
      <c r="R5797">
        <v>1</v>
      </c>
      <c r="S5797">
        <v>2</v>
      </c>
      <c r="T5797">
        <v>350</v>
      </c>
      <c r="U5797">
        <v>1</v>
      </c>
      <c r="V5797" s="2">
        <v>41986</v>
      </c>
      <c r="W5797" s="3" t="s">
        <v>217</v>
      </c>
      <c r="X5797" t="str">
        <f>VLOOKUP(Zomato[[#This Row],[Datekey_Opening]],Table7[#All],11,0)</f>
        <v>Weekend</v>
      </c>
    </row>
    <row r="5798" spans="1:24" x14ac:dyDescent="0.3">
      <c r="A5798">
        <v>18037792</v>
      </c>
      <c r="B5798" s="1" t="s">
        <v>5893</v>
      </c>
      <c r="C5798">
        <v>1</v>
      </c>
      <c r="D5798" s="1" t="s">
        <v>824</v>
      </c>
      <c r="E5798" t="s">
        <v>5894</v>
      </c>
      <c r="F5798" t="s">
        <v>2020</v>
      </c>
      <c r="G5798" t="s">
        <v>2021</v>
      </c>
      <c r="H5798">
        <v>77.086403500000003</v>
      </c>
      <c r="I5798">
        <v>28.639108799999999</v>
      </c>
      <c r="J5798" t="s">
        <v>217</v>
      </c>
      <c r="K5798" t="s">
        <v>208</v>
      </c>
      <c r="L5798">
        <f>VLOOKUP(Zomato[[#This Row],[Currency]],'Currency'!$A$1:$B$13,2,0)</f>
        <v>1.2E-2</v>
      </c>
      <c r="M5798" s="10">
        <f>Zomato[[#This Row],[Average_Cost_for_two]]*Zomato[[#This Row],[Usd_rate]]</f>
        <v>4.2</v>
      </c>
      <c r="N5798" t="s">
        <v>27</v>
      </c>
      <c r="O5798" t="s">
        <v>27</v>
      </c>
      <c r="P5798" t="s">
        <v>27</v>
      </c>
      <c r="Q5798" t="s">
        <v>27</v>
      </c>
      <c r="R5798">
        <v>1</v>
      </c>
      <c r="S5798">
        <v>1</v>
      </c>
      <c r="T5798">
        <v>350</v>
      </c>
      <c r="U5798">
        <v>1</v>
      </c>
      <c r="V5798" s="2">
        <v>40893</v>
      </c>
      <c r="W5798" s="3" t="s">
        <v>217</v>
      </c>
      <c r="X5798" t="str">
        <f>VLOOKUP(Zomato[[#This Row],[Datekey_Opening]],Table7[#All],11,0)</f>
        <v>Weekday</v>
      </c>
    </row>
    <row r="5799" spans="1:24" x14ac:dyDescent="0.3">
      <c r="A5799">
        <v>302573</v>
      </c>
      <c r="B5799" s="1" t="s">
        <v>1760</v>
      </c>
      <c r="C5799">
        <v>1</v>
      </c>
      <c r="D5799" s="1" t="s">
        <v>824</v>
      </c>
      <c r="E5799" t="s">
        <v>1761</v>
      </c>
      <c r="F5799" t="s">
        <v>1762</v>
      </c>
      <c r="G5799" t="s">
        <v>1763</v>
      </c>
      <c r="H5799">
        <v>77.185775300000003</v>
      </c>
      <c r="I5799">
        <v>28.541315399999998</v>
      </c>
      <c r="J5799" t="s">
        <v>217</v>
      </c>
      <c r="K5799" t="s">
        <v>208</v>
      </c>
      <c r="L5799">
        <f>VLOOKUP(Zomato[[#This Row],[Currency]],'Currency'!$A$1:$B$13,2,0)</f>
        <v>1.2E-2</v>
      </c>
      <c r="M5799" s="10">
        <f>Zomato[[#This Row],[Average_Cost_for_two]]*Zomato[[#This Row],[Usd_rate]]</f>
        <v>4.2</v>
      </c>
      <c r="N5799" t="s">
        <v>27</v>
      </c>
      <c r="O5799" t="s">
        <v>27</v>
      </c>
      <c r="P5799" t="s">
        <v>27</v>
      </c>
      <c r="Q5799" t="s">
        <v>27</v>
      </c>
      <c r="R5799">
        <v>1</v>
      </c>
      <c r="S5799">
        <v>3</v>
      </c>
      <c r="T5799">
        <v>350</v>
      </c>
      <c r="U5799">
        <v>1</v>
      </c>
      <c r="V5799" s="2">
        <v>41916</v>
      </c>
      <c r="W5799" s="3" t="s">
        <v>217</v>
      </c>
      <c r="X5799" t="str">
        <f>VLOOKUP(Zomato[[#This Row],[Datekey_Opening]],Table7[#All],11,0)</f>
        <v>Weekend</v>
      </c>
    </row>
    <row r="5800" spans="1:24" x14ac:dyDescent="0.3">
      <c r="A5800">
        <v>18396451</v>
      </c>
      <c r="B5800" s="1" t="s">
        <v>19240</v>
      </c>
      <c r="C5800">
        <v>1</v>
      </c>
      <c r="D5800" s="1" t="s">
        <v>389</v>
      </c>
      <c r="E5800" t="s">
        <v>19241</v>
      </c>
      <c r="F5800" t="s">
        <v>9790</v>
      </c>
      <c r="G5800" t="s">
        <v>9791</v>
      </c>
      <c r="H5800">
        <v>77.039310299999997</v>
      </c>
      <c r="I5800">
        <v>28.4248315</v>
      </c>
      <c r="J5800" t="s">
        <v>8933</v>
      </c>
      <c r="K5800" t="s">
        <v>208</v>
      </c>
      <c r="L5800">
        <f>VLOOKUP(Zomato[[#This Row],[Currency]],'Currency'!$A$1:$B$13,2,0)</f>
        <v>1.2E-2</v>
      </c>
      <c r="M5800" s="10">
        <f>Zomato[[#This Row],[Average_Cost_for_two]]*Zomato[[#This Row],[Usd_rate]]</f>
        <v>4.2</v>
      </c>
      <c r="N5800" t="s">
        <v>27</v>
      </c>
      <c r="O5800" t="s">
        <v>27</v>
      </c>
      <c r="P5800" t="s">
        <v>27</v>
      </c>
      <c r="Q5800" t="s">
        <v>27</v>
      </c>
      <c r="R5800">
        <v>1</v>
      </c>
      <c r="S5800">
        <v>16</v>
      </c>
      <c r="T5800">
        <v>350</v>
      </c>
      <c r="U5800">
        <v>3.4</v>
      </c>
      <c r="V5800" s="2">
        <v>42981</v>
      </c>
      <c r="W5800" s="3" t="s">
        <v>290</v>
      </c>
      <c r="X5800" t="str">
        <f>VLOOKUP(Zomato[[#This Row],[Datekey_Opening]],Table7[#All],11,0)</f>
        <v>Weekend</v>
      </c>
    </row>
    <row r="5801" spans="1:24" x14ac:dyDescent="0.3">
      <c r="A5801">
        <v>18153548</v>
      </c>
      <c r="B5801" s="1" t="s">
        <v>19328</v>
      </c>
      <c r="C5801">
        <v>1</v>
      </c>
      <c r="D5801" s="1" t="s">
        <v>389</v>
      </c>
      <c r="E5801" t="s">
        <v>19329</v>
      </c>
      <c r="F5801" t="s">
        <v>320</v>
      </c>
      <c r="G5801" t="s">
        <v>3041</v>
      </c>
      <c r="H5801">
        <v>77.038130699999996</v>
      </c>
      <c r="I5801">
        <v>28.455515200000001</v>
      </c>
      <c r="J5801" t="s">
        <v>947</v>
      </c>
      <c r="K5801" t="s">
        <v>208</v>
      </c>
      <c r="L5801">
        <f>VLOOKUP(Zomato[[#This Row],[Currency]],'Currency'!$A$1:$B$13,2,0)</f>
        <v>1.2E-2</v>
      </c>
      <c r="M5801" s="10">
        <f>Zomato[[#This Row],[Average_Cost_for_two]]*Zomato[[#This Row],[Usd_rate]]</f>
        <v>4.2</v>
      </c>
      <c r="N5801" t="s">
        <v>27</v>
      </c>
      <c r="O5801" t="s">
        <v>27</v>
      </c>
      <c r="P5801" t="s">
        <v>27</v>
      </c>
      <c r="Q5801" t="s">
        <v>27</v>
      </c>
      <c r="R5801">
        <v>1</v>
      </c>
      <c r="S5801">
        <v>12</v>
      </c>
      <c r="T5801">
        <v>350</v>
      </c>
      <c r="U5801">
        <v>3.2</v>
      </c>
      <c r="V5801" s="2">
        <v>41155</v>
      </c>
      <c r="W5801" s="3" t="s">
        <v>39</v>
      </c>
      <c r="X5801" t="str">
        <f>VLOOKUP(Zomato[[#This Row],[Datekey_Opening]],Table7[#All],11,0)</f>
        <v>Weekday</v>
      </c>
    </row>
    <row r="5802" spans="1:24" x14ac:dyDescent="0.3">
      <c r="A5802">
        <v>18124345</v>
      </c>
      <c r="B5802" s="1" t="s">
        <v>326</v>
      </c>
      <c r="C5802">
        <v>1</v>
      </c>
      <c r="D5802" s="1" t="s">
        <v>389</v>
      </c>
      <c r="E5802" t="s">
        <v>6779</v>
      </c>
      <c r="F5802" t="s">
        <v>595</v>
      </c>
      <c r="G5802" t="s">
        <v>596</v>
      </c>
      <c r="H5802">
        <v>77.099298300000001</v>
      </c>
      <c r="I5802">
        <v>28.425037499999998</v>
      </c>
      <c r="J5802" t="s">
        <v>365</v>
      </c>
      <c r="K5802" t="s">
        <v>208</v>
      </c>
      <c r="L5802">
        <f>VLOOKUP(Zomato[[#This Row],[Currency]],'Currency'!$A$1:$B$13,2,0)</f>
        <v>1.2E-2</v>
      </c>
      <c r="M5802" s="10">
        <f>Zomato[[#This Row],[Average_Cost_for_two]]*Zomato[[#This Row],[Usd_rate]]</f>
        <v>4.2</v>
      </c>
      <c r="N5802" t="s">
        <v>27</v>
      </c>
      <c r="O5802" t="s">
        <v>27</v>
      </c>
      <c r="P5802" t="s">
        <v>27</v>
      </c>
      <c r="Q5802" t="s">
        <v>27</v>
      </c>
      <c r="R5802">
        <v>1</v>
      </c>
      <c r="S5802">
        <v>4</v>
      </c>
      <c r="T5802">
        <v>350</v>
      </c>
      <c r="U5802">
        <v>2.9</v>
      </c>
      <c r="V5802" s="2">
        <v>42606</v>
      </c>
      <c r="W5802" s="3" t="s">
        <v>9264</v>
      </c>
      <c r="X5802" t="str">
        <f>VLOOKUP(Zomato[[#This Row],[Datekey_Opening]],Table7[#All],11,0)</f>
        <v>Weekday</v>
      </c>
    </row>
    <row r="5803" spans="1:24" x14ac:dyDescent="0.3">
      <c r="A5803">
        <v>18419894</v>
      </c>
      <c r="B5803" s="1" t="s">
        <v>17898</v>
      </c>
      <c r="C5803">
        <v>1</v>
      </c>
      <c r="D5803" s="1" t="s">
        <v>389</v>
      </c>
      <c r="E5803" t="s">
        <v>17899</v>
      </c>
      <c r="F5803" t="s">
        <v>595</v>
      </c>
      <c r="G5803" t="s">
        <v>596</v>
      </c>
      <c r="H5803">
        <v>77.112886000000003</v>
      </c>
      <c r="I5803">
        <v>28.413665000000002</v>
      </c>
      <c r="J5803" t="s">
        <v>217</v>
      </c>
      <c r="K5803" t="s">
        <v>208</v>
      </c>
      <c r="L5803">
        <f>VLOOKUP(Zomato[[#This Row],[Currency]],'Currency'!$A$1:$B$13,2,0)</f>
        <v>1.2E-2</v>
      </c>
      <c r="M5803" s="10">
        <f>Zomato[[#This Row],[Average_Cost_for_two]]*Zomato[[#This Row],[Usd_rate]]</f>
        <v>4.2</v>
      </c>
      <c r="N5803" t="s">
        <v>27</v>
      </c>
      <c r="O5803" t="s">
        <v>26</v>
      </c>
      <c r="P5803" t="s">
        <v>27</v>
      </c>
      <c r="Q5803" t="s">
        <v>27</v>
      </c>
      <c r="R5803">
        <v>1</v>
      </c>
      <c r="S5803">
        <v>37</v>
      </c>
      <c r="T5803">
        <v>350</v>
      </c>
      <c r="U5803">
        <v>3.9</v>
      </c>
      <c r="V5803" s="2">
        <v>43334</v>
      </c>
      <c r="W5803" s="3" t="s">
        <v>217</v>
      </c>
      <c r="X5803" t="str">
        <f>VLOOKUP(Zomato[[#This Row],[Datekey_Opening]],Table7[#All],11,0)</f>
        <v>Weekday</v>
      </c>
    </row>
    <row r="5804" spans="1:24" x14ac:dyDescent="0.3">
      <c r="A5804">
        <v>18444416</v>
      </c>
      <c r="B5804" s="1" t="s">
        <v>16221</v>
      </c>
      <c r="C5804">
        <v>1</v>
      </c>
      <c r="D5804" s="1" t="s">
        <v>389</v>
      </c>
      <c r="E5804" t="s">
        <v>16222</v>
      </c>
      <c r="F5804" t="s">
        <v>430</v>
      </c>
      <c r="G5804" t="s">
        <v>431</v>
      </c>
      <c r="H5804">
        <v>77.095309049999997</v>
      </c>
      <c r="I5804">
        <v>28.48826511</v>
      </c>
      <c r="J5804" t="s">
        <v>3434</v>
      </c>
      <c r="K5804" t="s">
        <v>208</v>
      </c>
      <c r="L5804">
        <f>VLOOKUP(Zomato[[#This Row],[Currency]],'Currency'!$A$1:$B$13,2,0)</f>
        <v>1.2E-2</v>
      </c>
      <c r="M5804" s="10">
        <f>Zomato[[#This Row],[Average_Cost_for_two]]*Zomato[[#This Row],[Usd_rate]]</f>
        <v>4.2</v>
      </c>
      <c r="N5804" t="s">
        <v>27</v>
      </c>
      <c r="O5804" t="s">
        <v>27</v>
      </c>
      <c r="P5804" t="s">
        <v>27</v>
      </c>
      <c r="Q5804" t="s">
        <v>27</v>
      </c>
      <c r="R5804">
        <v>1</v>
      </c>
      <c r="S5804">
        <v>11</v>
      </c>
      <c r="T5804">
        <v>350</v>
      </c>
      <c r="U5804">
        <v>3.3</v>
      </c>
      <c r="V5804" s="2">
        <v>42202</v>
      </c>
      <c r="W5804" s="3" t="s">
        <v>207</v>
      </c>
      <c r="X5804" t="str">
        <f>VLOOKUP(Zomato[[#This Row],[Datekey_Opening]],Table7[#All],11,0)</f>
        <v>Weekday</v>
      </c>
    </row>
    <row r="5805" spans="1:24" x14ac:dyDescent="0.3">
      <c r="A5805">
        <v>300119</v>
      </c>
      <c r="B5805" s="1" t="s">
        <v>6964</v>
      </c>
      <c r="C5805">
        <v>1</v>
      </c>
      <c r="D5805" s="1" t="s">
        <v>389</v>
      </c>
      <c r="E5805" t="s">
        <v>16255</v>
      </c>
      <c r="F5805" t="s">
        <v>492</v>
      </c>
      <c r="G5805" t="s">
        <v>493</v>
      </c>
      <c r="H5805">
        <v>77.080185099999994</v>
      </c>
      <c r="I5805">
        <v>28.4803207</v>
      </c>
      <c r="J5805" t="s">
        <v>207</v>
      </c>
      <c r="K5805" t="s">
        <v>208</v>
      </c>
      <c r="L5805">
        <f>VLOOKUP(Zomato[[#This Row],[Currency]],'Currency'!$A$1:$B$13,2,0)</f>
        <v>1.2E-2</v>
      </c>
      <c r="M5805" s="10">
        <f>Zomato[[#This Row],[Average_Cost_for_two]]*Zomato[[#This Row],[Usd_rate]]</f>
        <v>4.2</v>
      </c>
      <c r="N5805" t="s">
        <v>27</v>
      </c>
      <c r="O5805" t="s">
        <v>27</v>
      </c>
      <c r="P5805" t="s">
        <v>27</v>
      </c>
      <c r="Q5805" t="s">
        <v>27</v>
      </c>
      <c r="R5805">
        <v>1</v>
      </c>
      <c r="S5805">
        <v>118</v>
      </c>
      <c r="T5805">
        <v>350</v>
      </c>
      <c r="U5805">
        <v>3.4</v>
      </c>
      <c r="V5805" s="2">
        <v>40727</v>
      </c>
      <c r="W5805" s="3" t="s">
        <v>207</v>
      </c>
      <c r="X5805" t="str">
        <f>VLOOKUP(Zomato[[#This Row],[Datekey_Opening]],Table7[#All],11,0)</f>
        <v>Weekend</v>
      </c>
    </row>
    <row r="5806" spans="1:24" x14ac:dyDescent="0.3">
      <c r="A5806">
        <v>7096</v>
      </c>
      <c r="B5806" s="1" t="s">
        <v>16270</v>
      </c>
      <c r="C5806">
        <v>1</v>
      </c>
      <c r="D5806" s="1" t="s">
        <v>389</v>
      </c>
      <c r="E5806" t="s">
        <v>16271</v>
      </c>
      <c r="F5806" t="s">
        <v>521</v>
      </c>
      <c r="G5806" t="s">
        <v>522</v>
      </c>
      <c r="H5806">
        <v>77.019787600000001</v>
      </c>
      <c r="I5806">
        <v>28.4875817</v>
      </c>
      <c r="J5806" t="s">
        <v>217</v>
      </c>
      <c r="K5806" t="s">
        <v>208</v>
      </c>
      <c r="L5806">
        <f>VLOOKUP(Zomato[[#This Row],[Currency]],'Currency'!$A$1:$B$13,2,0)</f>
        <v>1.2E-2</v>
      </c>
      <c r="M5806" s="10">
        <f>Zomato[[#This Row],[Average_Cost_for_two]]*Zomato[[#This Row],[Usd_rate]]</f>
        <v>4.2</v>
      </c>
      <c r="N5806" t="s">
        <v>27</v>
      </c>
      <c r="O5806" t="s">
        <v>27</v>
      </c>
      <c r="P5806" t="s">
        <v>27</v>
      </c>
      <c r="Q5806" t="s">
        <v>27</v>
      </c>
      <c r="R5806">
        <v>1</v>
      </c>
      <c r="S5806">
        <v>3</v>
      </c>
      <c r="T5806">
        <v>350</v>
      </c>
      <c r="U5806">
        <v>1</v>
      </c>
      <c r="V5806" s="2">
        <v>42926</v>
      </c>
      <c r="W5806" s="3" t="s">
        <v>217</v>
      </c>
      <c r="X5806" t="str">
        <f>VLOOKUP(Zomato[[#This Row],[Datekey_Opening]],Table7[#All],11,0)</f>
        <v>Weekday</v>
      </c>
    </row>
    <row r="5807" spans="1:24" x14ac:dyDescent="0.3">
      <c r="A5807">
        <v>18070491</v>
      </c>
      <c r="B5807" s="1" t="s">
        <v>16276</v>
      </c>
      <c r="C5807">
        <v>1</v>
      </c>
      <c r="D5807" s="1" t="s">
        <v>389</v>
      </c>
      <c r="E5807" t="s">
        <v>16277</v>
      </c>
      <c r="F5807" t="s">
        <v>546</v>
      </c>
      <c r="G5807" t="s">
        <v>547</v>
      </c>
      <c r="H5807">
        <v>77.044506600000005</v>
      </c>
      <c r="I5807">
        <v>28.469413899999999</v>
      </c>
      <c r="J5807" t="s">
        <v>1584</v>
      </c>
      <c r="K5807" t="s">
        <v>208</v>
      </c>
      <c r="L5807">
        <f>VLOOKUP(Zomato[[#This Row],[Currency]],'Currency'!$A$1:$B$13,2,0)</f>
        <v>1.2E-2</v>
      </c>
      <c r="M5807" s="10">
        <f>Zomato[[#This Row],[Average_Cost_for_two]]*Zomato[[#This Row],[Usd_rate]]</f>
        <v>4.2</v>
      </c>
      <c r="N5807" t="s">
        <v>27</v>
      </c>
      <c r="O5807" t="s">
        <v>27</v>
      </c>
      <c r="P5807" t="s">
        <v>27</v>
      </c>
      <c r="Q5807" t="s">
        <v>27</v>
      </c>
      <c r="R5807">
        <v>1</v>
      </c>
      <c r="S5807">
        <v>25</v>
      </c>
      <c r="T5807">
        <v>350</v>
      </c>
      <c r="U5807">
        <v>3.4</v>
      </c>
      <c r="V5807" s="2">
        <v>41848</v>
      </c>
      <c r="W5807" s="3" t="s">
        <v>496</v>
      </c>
      <c r="X5807" t="str">
        <f>VLOOKUP(Zomato[[#This Row],[Datekey_Opening]],Table7[#All],11,0)</f>
        <v>Weekday</v>
      </c>
    </row>
    <row r="5808" spans="1:24" x14ac:dyDescent="0.3">
      <c r="A5808">
        <v>18354665</v>
      </c>
      <c r="B5808" s="1" t="s">
        <v>8289</v>
      </c>
      <c r="C5808">
        <v>1</v>
      </c>
      <c r="D5808" s="1" t="s">
        <v>389</v>
      </c>
      <c r="E5808" t="s">
        <v>16313</v>
      </c>
      <c r="F5808" t="s">
        <v>353</v>
      </c>
      <c r="G5808" t="s">
        <v>566</v>
      </c>
      <c r="H5808">
        <v>77.057136200000002</v>
      </c>
      <c r="I5808">
        <v>28.4497559</v>
      </c>
      <c r="J5808" t="s">
        <v>39</v>
      </c>
      <c r="K5808" t="s">
        <v>208</v>
      </c>
      <c r="L5808">
        <f>VLOOKUP(Zomato[[#This Row],[Currency]],'Currency'!$A$1:$B$13,2,0)</f>
        <v>1.2E-2</v>
      </c>
      <c r="M5808" s="10">
        <f>Zomato[[#This Row],[Average_Cost_for_two]]*Zomato[[#This Row],[Usd_rate]]</f>
        <v>4.2</v>
      </c>
      <c r="N5808" t="s">
        <v>27</v>
      </c>
      <c r="O5808" t="s">
        <v>26</v>
      </c>
      <c r="P5808" t="s">
        <v>27</v>
      </c>
      <c r="Q5808" t="s">
        <v>27</v>
      </c>
      <c r="R5808">
        <v>1</v>
      </c>
      <c r="S5808">
        <v>13</v>
      </c>
      <c r="T5808">
        <v>350</v>
      </c>
      <c r="U5808">
        <v>2.4</v>
      </c>
      <c r="V5808" s="2">
        <v>42196</v>
      </c>
      <c r="W5808" s="3" t="s">
        <v>39</v>
      </c>
      <c r="X5808" t="str">
        <f>VLOOKUP(Zomato[[#This Row],[Datekey_Opening]],Table7[#All],11,0)</f>
        <v>Weekend</v>
      </c>
    </row>
    <row r="5809" spans="1:24" x14ac:dyDescent="0.3">
      <c r="A5809">
        <v>308191</v>
      </c>
      <c r="B5809" s="1" t="s">
        <v>16338</v>
      </c>
      <c r="C5809">
        <v>1</v>
      </c>
      <c r="D5809" s="1" t="s">
        <v>389</v>
      </c>
      <c r="E5809" t="s">
        <v>16339</v>
      </c>
      <c r="F5809" t="s">
        <v>375</v>
      </c>
      <c r="G5809" t="s">
        <v>602</v>
      </c>
      <c r="H5809">
        <v>77.015562700000004</v>
      </c>
      <c r="I5809">
        <v>28.465128499999999</v>
      </c>
      <c r="J5809" t="s">
        <v>1518</v>
      </c>
      <c r="K5809" t="s">
        <v>208</v>
      </c>
      <c r="L5809">
        <f>VLOOKUP(Zomato[[#This Row],[Currency]],'Currency'!$A$1:$B$13,2,0)</f>
        <v>1.2E-2</v>
      </c>
      <c r="M5809" s="10">
        <f>Zomato[[#This Row],[Average_Cost_for_two]]*Zomato[[#This Row],[Usd_rate]]</f>
        <v>4.2</v>
      </c>
      <c r="N5809" t="s">
        <v>27</v>
      </c>
      <c r="O5809" t="s">
        <v>27</v>
      </c>
      <c r="P5809" t="s">
        <v>27</v>
      </c>
      <c r="Q5809" t="s">
        <v>27</v>
      </c>
      <c r="R5809">
        <v>1</v>
      </c>
      <c r="S5809">
        <v>16</v>
      </c>
      <c r="T5809">
        <v>350</v>
      </c>
      <c r="U5809">
        <v>3.2</v>
      </c>
      <c r="V5809" s="2">
        <v>41457</v>
      </c>
      <c r="W5809" s="3" t="s">
        <v>217</v>
      </c>
      <c r="X5809" t="str">
        <f>VLOOKUP(Zomato[[#This Row],[Datekey_Opening]],Table7[#All],11,0)</f>
        <v>Weekday</v>
      </c>
    </row>
    <row r="5810" spans="1:24" x14ac:dyDescent="0.3">
      <c r="A5810">
        <v>18429842</v>
      </c>
      <c r="B5810" s="1" t="s">
        <v>14570</v>
      </c>
      <c r="C5810">
        <v>1</v>
      </c>
      <c r="D5810" s="1" t="s">
        <v>389</v>
      </c>
      <c r="E5810" t="s">
        <v>14571</v>
      </c>
      <c r="F5810" t="s">
        <v>391</v>
      </c>
      <c r="G5810" t="s">
        <v>392</v>
      </c>
      <c r="H5810">
        <v>77.075661199999999</v>
      </c>
      <c r="I5810">
        <v>28.441949300000001</v>
      </c>
      <c r="J5810" t="s">
        <v>207</v>
      </c>
      <c r="K5810" t="s">
        <v>208</v>
      </c>
      <c r="L5810">
        <f>VLOOKUP(Zomato[[#This Row],[Currency]],'Currency'!$A$1:$B$13,2,0)</f>
        <v>1.2E-2</v>
      </c>
      <c r="M5810" s="10">
        <f>Zomato[[#This Row],[Average_Cost_for_two]]*Zomato[[#This Row],[Usd_rate]]</f>
        <v>4.2</v>
      </c>
      <c r="N5810" t="s">
        <v>27</v>
      </c>
      <c r="O5810" t="s">
        <v>27</v>
      </c>
      <c r="P5810" t="s">
        <v>27</v>
      </c>
      <c r="Q5810" t="s">
        <v>27</v>
      </c>
      <c r="R5810">
        <v>1</v>
      </c>
      <c r="S5810">
        <v>3</v>
      </c>
      <c r="T5810">
        <v>350</v>
      </c>
      <c r="U5810">
        <v>1</v>
      </c>
      <c r="V5810" s="2">
        <v>43270</v>
      </c>
      <c r="W5810" s="3" t="s">
        <v>207</v>
      </c>
      <c r="X5810" t="str">
        <f>VLOOKUP(Zomato[[#This Row],[Datekey_Opening]],Table7[#All],11,0)</f>
        <v>Weekday</v>
      </c>
    </row>
    <row r="5811" spans="1:24" x14ac:dyDescent="0.3">
      <c r="A5811">
        <v>308020</v>
      </c>
      <c r="B5811" s="1" t="s">
        <v>3989</v>
      </c>
      <c r="C5811">
        <v>1</v>
      </c>
      <c r="D5811" s="1" t="s">
        <v>389</v>
      </c>
      <c r="E5811" t="s">
        <v>14581</v>
      </c>
      <c r="F5811" t="s">
        <v>404</v>
      </c>
      <c r="G5811" t="s">
        <v>405</v>
      </c>
      <c r="H5811">
        <v>77.088687899999996</v>
      </c>
      <c r="I5811">
        <v>28.4952079</v>
      </c>
      <c r="J5811" t="s">
        <v>1875</v>
      </c>
      <c r="K5811" t="s">
        <v>208</v>
      </c>
      <c r="L5811">
        <f>VLOOKUP(Zomato[[#This Row],[Currency]],'Currency'!$A$1:$B$13,2,0)</f>
        <v>1.2E-2</v>
      </c>
      <c r="M5811" s="10">
        <f>Zomato[[#This Row],[Average_Cost_for_two]]*Zomato[[#This Row],[Usd_rate]]</f>
        <v>4.2</v>
      </c>
      <c r="N5811" t="s">
        <v>27</v>
      </c>
      <c r="O5811" t="s">
        <v>26</v>
      </c>
      <c r="P5811" t="s">
        <v>27</v>
      </c>
      <c r="Q5811" t="s">
        <v>27</v>
      </c>
      <c r="R5811">
        <v>1</v>
      </c>
      <c r="S5811">
        <v>425</v>
      </c>
      <c r="T5811">
        <v>350</v>
      </c>
      <c r="U5811">
        <v>3.9</v>
      </c>
      <c r="V5811" s="2">
        <v>43258</v>
      </c>
      <c r="W5811" s="3" t="s">
        <v>1130</v>
      </c>
      <c r="X5811" t="str">
        <f>VLOOKUP(Zomato[[#This Row],[Datekey_Opening]],Table7[#All],11,0)</f>
        <v>Weekday</v>
      </c>
    </row>
    <row r="5812" spans="1:24" x14ac:dyDescent="0.3">
      <c r="A5812">
        <v>307935</v>
      </c>
      <c r="B5812" s="1" t="s">
        <v>14601</v>
      </c>
      <c r="C5812">
        <v>1</v>
      </c>
      <c r="D5812" s="1" t="s">
        <v>389</v>
      </c>
      <c r="E5812" t="s">
        <v>14602</v>
      </c>
      <c r="F5812" t="s">
        <v>430</v>
      </c>
      <c r="G5812" t="s">
        <v>431</v>
      </c>
      <c r="H5812">
        <v>77.092692</v>
      </c>
      <c r="I5812">
        <v>28.490744299999999</v>
      </c>
      <c r="J5812" t="s">
        <v>350</v>
      </c>
      <c r="K5812" t="s">
        <v>208</v>
      </c>
      <c r="L5812">
        <f>VLOOKUP(Zomato[[#This Row],[Currency]],'Currency'!$A$1:$B$13,2,0)</f>
        <v>1.2E-2</v>
      </c>
      <c r="M5812" s="10">
        <f>Zomato[[#This Row],[Average_Cost_for_two]]*Zomato[[#This Row],[Usd_rate]]</f>
        <v>4.2</v>
      </c>
      <c r="N5812" t="s">
        <v>27</v>
      </c>
      <c r="O5812" t="s">
        <v>26</v>
      </c>
      <c r="P5812" t="s">
        <v>27</v>
      </c>
      <c r="Q5812" t="s">
        <v>27</v>
      </c>
      <c r="R5812">
        <v>1</v>
      </c>
      <c r="S5812">
        <v>71</v>
      </c>
      <c r="T5812">
        <v>350</v>
      </c>
      <c r="U5812">
        <v>3.1</v>
      </c>
      <c r="V5812" s="2">
        <v>41444</v>
      </c>
      <c r="W5812" s="3" t="s">
        <v>207</v>
      </c>
      <c r="X5812" t="str">
        <f>VLOOKUP(Zomato[[#This Row],[Datekey_Opening]],Table7[#All],11,0)</f>
        <v>Weekday</v>
      </c>
    </row>
    <row r="5813" spans="1:24" x14ac:dyDescent="0.3">
      <c r="A5813">
        <v>18446889</v>
      </c>
      <c r="B5813" s="1" t="s">
        <v>14626</v>
      </c>
      <c r="C5813">
        <v>1</v>
      </c>
      <c r="D5813" s="1" t="s">
        <v>389</v>
      </c>
      <c r="E5813" t="s">
        <v>14627</v>
      </c>
      <c r="F5813" t="s">
        <v>489</v>
      </c>
      <c r="G5813" t="s">
        <v>488</v>
      </c>
      <c r="H5813">
        <v>77.081673699999996</v>
      </c>
      <c r="I5813">
        <v>28.478487600000001</v>
      </c>
      <c r="J5813" t="s">
        <v>406</v>
      </c>
      <c r="K5813" t="s">
        <v>208</v>
      </c>
      <c r="L5813">
        <f>VLOOKUP(Zomato[[#This Row],[Currency]],'Currency'!$A$1:$B$13,2,0)</f>
        <v>1.2E-2</v>
      </c>
      <c r="M5813" s="10">
        <f>Zomato[[#This Row],[Average_Cost_for_two]]*Zomato[[#This Row],[Usd_rate]]</f>
        <v>4.2</v>
      </c>
      <c r="N5813" t="s">
        <v>27</v>
      </c>
      <c r="O5813" t="s">
        <v>27</v>
      </c>
      <c r="P5813" t="s">
        <v>27</v>
      </c>
      <c r="Q5813" t="s">
        <v>27</v>
      </c>
      <c r="R5813">
        <v>1</v>
      </c>
      <c r="S5813">
        <v>5</v>
      </c>
      <c r="T5813">
        <v>350</v>
      </c>
      <c r="U5813">
        <v>3</v>
      </c>
      <c r="V5813" s="2">
        <v>41796</v>
      </c>
      <c r="W5813" s="3" t="s">
        <v>523</v>
      </c>
      <c r="X5813" t="str">
        <f>VLOOKUP(Zomato[[#This Row],[Datekey_Opening]],Table7[#All],11,0)</f>
        <v>Weekday</v>
      </c>
    </row>
    <row r="5814" spans="1:24" x14ac:dyDescent="0.3">
      <c r="A5814">
        <v>309987</v>
      </c>
      <c r="B5814" s="1" t="s">
        <v>326</v>
      </c>
      <c r="C5814">
        <v>1</v>
      </c>
      <c r="D5814" s="1" t="s">
        <v>389</v>
      </c>
      <c r="E5814" t="s">
        <v>14634</v>
      </c>
      <c r="F5814" t="s">
        <v>499</v>
      </c>
      <c r="G5814" t="s">
        <v>500</v>
      </c>
      <c r="H5814">
        <v>77.018917400000007</v>
      </c>
      <c r="I5814">
        <v>28.470940800000001</v>
      </c>
      <c r="J5814" t="s">
        <v>328</v>
      </c>
      <c r="K5814" t="s">
        <v>208</v>
      </c>
      <c r="L5814">
        <f>VLOOKUP(Zomato[[#This Row],[Currency]],'Currency'!$A$1:$B$13,2,0)</f>
        <v>1.2E-2</v>
      </c>
      <c r="M5814" s="10">
        <f>Zomato[[#This Row],[Average_Cost_for_two]]*Zomato[[#This Row],[Usd_rate]]</f>
        <v>4.2</v>
      </c>
      <c r="N5814" t="s">
        <v>27</v>
      </c>
      <c r="O5814" t="s">
        <v>27</v>
      </c>
      <c r="P5814" t="s">
        <v>27</v>
      </c>
      <c r="Q5814" t="s">
        <v>27</v>
      </c>
      <c r="R5814">
        <v>1</v>
      </c>
      <c r="S5814">
        <v>5</v>
      </c>
      <c r="T5814">
        <v>350</v>
      </c>
      <c r="U5814">
        <v>2.9</v>
      </c>
      <c r="V5814" s="2">
        <v>40710</v>
      </c>
      <c r="W5814" s="3" t="s">
        <v>9264</v>
      </c>
      <c r="X5814" t="str">
        <f>VLOOKUP(Zomato[[#This Row],[Datekey_Opening]],Table7[#All],11,0)</f>
        <v>Weekday</v>
      </c>
    </row>
    <row r="5815" spans="1:24" x14ac:dyDescent="0.3">
      <c r="A5815">
        <v>18268726</v>
      </c>
      <c r="B5815" s="1" t="s">
        <v>14664</v>
      </c>
      <c r="C5815">
        <v>1</v>
      </c>
      <c r="D5815" s="1" t="s">
        <v>389</v>
      </c>
      <c r="E5815" t="s">
        <v>14665</v>
      </c>
      <c r="F5815" t="s">
        <v>546</v>
      </c>
      <c r="G5815" t="s">
        <v>547</v>
      </c>
      <c r="H5815">
        <v>77.035143500000004</v>
      </c>
      <c r="I5815">
        <v>28.477162100000001</v>
      </c>
      <c r="J5815" t="s">
        <v>211</v>
      </c>
      <c r="K5815" t="s">
        <v>208</v>
      </c>
      <c r="L5815">
        <f>VLOOKUP(Zomato[[#This Row],[Currency]],'Currency'!$A$1:$B$13,2,0)</f>
        <v>1.2E-2</v>
      </c>
      <c r="M5815" s="10">
        <f>Zomato[[#This Row],[Average_Cost_for_two]]*Zomato[[#This Row],[Usd_rate]]</f>
        <v>4.2</v>
      </c>
      <c r="N5815" t="s">
        <v>27</v>
      </c>
      <c r="O5815" t="s">
        <v>27</v>
      </c>
      <c r="P5815" t="s">
        <v>27</v>
      </c>
      <c r="Q5815" t="s">
        <v>27</v>
      </c>
      <c r="R5815">
        <v>1</v>
      </c>
      <c r="S5815">
        <v>2</v>
      </c>
      <c r="T5815">
        <v>350</v>
      </c>
      <c r="U5815">
        <v>1</v>
      </c>
      <c r="V5815" s="2">
        <v>43271</v>
      </c>
      <c r="W5815" s="3" t="s">
        <v>217</v>
      </c>
      <c r="X5815" t="str">
        <f>VLOOKUP(Zomato[[#This Row],[Datekey_Opening]],Table7[#All],11,0)</f>
        <v>Weekday</v>
      </c>
    </row>
    <row r="5816" spans="1:24" x14ac:dyDescent="0.3">
      <c r="A5816">
        <v>18353710</v>
      </c>
      <c r="B5816" s="1" t="s">
        <v>13043</v>
      </c>
      <c r="C5816">
        <v>1</v>
      </c>
      <c r="D5816" s="1" t="s">
        <v>389</v>
      </c>
      <c r="E5816" t="s">
        <v>13044</v>
      </c>
      <c r="F5816" t="s">
        <v>391</v>
      </c>
      <c r="G5816" t="s">
        <v>392</v>
      </c>
      <c r="H5816">
        <v>77.075767099999993</v>
      </c>
      <c r="I5816">
        <v>28.4418793</v>
      </c>
      <c r="J5816" t="s">
        <v>365</v>
      </c>
      <c r="K5816" t="s">
        <v>208</v>
      </c>
      <c r="L5816">
        <f>VLOOKUP(Zomato[[#This Row],[Currency]],'Currency'!$A$1:$B$13,2,0)</f>
        <v>1.2E-2</v>
      </c>
      <c r="M5816" s="10">
        <f>Zomato[[#This Row],[Average_Cost_for_two]]*Zomato[[#This Row],[Usd_rate]]</f>
        <v>4.2</v>
      </c>
      <c r="N5816" t="s">
        <v>27</v>
      </c>
      <c r="O5816" t="s">
        <v>27</v>
      </c>
      <c r="P5816" t="s">
        <v>27</v>
      </c>
      <c r="Q5816" t="s">
        <v>27</v>
      </c>
      <c r="R5816">
        <v>1</v>
      </c>
      <c r="S5816">
        <v>4</v>
      </c>
      <c r="T5816">
        <v>350</v>
      </c>
      <c r="U5816">
        <v>2.9</v>
      </c>
      <c r="V5816" s="2">
        <v>41409</v>
      </c>
      <c r="W5816" s="3" t="s">
        <v>9264</v>
      </c>
      <c r="X5816" t="str">
        <f>VLOOKUP(Zomato[[#This Row],[Datekey_Opening]],Table7[#All],11,0)</f>
        <v>Weekday</v>
      </c>
    </row>
    <row r="5817" spans="1:24" x14ac:dyDescent="0.3">
      <c r="A5817">
        <v>313456</v>
      </c>
      <c r="B5817" s="1" t="s">
        <v>680</v>
      </c>
      <c r="C5817">
        <v>1</v>
      </c>
      <c r="D5817" s="1" t="s">
        <v>389</v>
      </c>
      <c r="E5817" t="s">
        <v>13148</v>
      </c>
      <c r="F5817" t="s">
        <v>353</v>
      </c>
      <c r="G5817" t="s">
        <v>566</v>
      </c>
      <c r="H5817">
        <v>0</v>
      </c>
      <c r="I5817">
        <v>0</v>
      </c>
      <c r="J5817" t="s">
        <v>645</v>
      </c>
      <c r="K5817" t="s">
        <v>208</v>
      </c>
      <c r="L5817">
        <f>VLOOKUP(Zomato[[#This Row],[Currency]],'Currency'!$A$1:$B$13,2,0)</f>
        <v>1.2E-2</v>
      </c>
      <c r="M5817" s="10">
        <f>Zomato[[#This Row],[Average_Cost_for_two]]*Zomato[[#This Row],[Usd_rate]]</f>
        <v>4.2</v>
      </c>
      <c r="N5817" t="s">
        <v>27</v>
      </c>
      <c r="O5817" t="s">
        <v>27</v>
      </c>
      <c r="P5817" t="s">
        <v>27</v>
      </c>
      <c r="Q5817" t="s">
        <v>27</v>
      </c>
      <c r="R5817">
        <v>1</v>
      </c>
      <c r="S5817">
        <v>9</v>
      </c>
      <c r="T5817">
        <v>350</v>
      </c>
      <c r="U5817">
        <v>3.1</v>
      </c>
      <c r="V5817" s="2">
        <v>40301</v>
      </c>
      <c r="W5817" s="3" t="s">
        <v>217</v>
      </c>
      <c r="X5817" t="str">
        <f>VLOOKUP(Zomato[[#This Row],[Datekey_Opening]],Table7[#All],11,0)</f>
        <v>Weekday</v>
      </c>
    </row>
    <row r="5818" spans="1:24" x14ac:dyDescent="0.3">
      <c r="A5818">
        <v>300491</v>
      </c>
      <c r="B5818" s="1" t="s">
        <v>326</v>
      </c>
      <c r="C5818">
        <v>1</v>
      </c>
      <c r="D5818" s="1" t="s">
        <v>389</v>
      </c>
      <c r="E5818" t="s">
        <v>11617</v>
      </c>
      <c r="F5818" t="s">
        <v>353</v>
      </c>
      <c r="G5818" t="s">
        <v>566</v>
      </c>
      <c r="H5818">
        <v>77.0512923</v>
      </c>
      <c r="I5818">
        <v>28.453813400000001</v>
      </c>
      <c r="J5818" t="s">
        <v>328</v>
      </c>
      <c r="K5818" t="s">
        <v>208</v>
      </c>
      <c r="L5818">
        <f>VLOOKUP(Zomato[[#This Row],[Currency]],'Currency'!$A$1:$B$13,2,0)</f>
        <v>1.2E-2</v>
      </c>
      <c r="M5818" s="10">
        <f>Zomato[[#This Row],[Average_Cost_for_two]]*Zomato[[#This Row],[Usd_rate]]</f>
        <v>4.2</v>
      </c>
      <c r="N5818" t="s">
        <v>27</v>
      </c>
      <c r="O5818" t="s">
        <v>27</v>
      </c>
      <c r="P5818" t="s">
        <v>27</v>
      </c>
      <c r="Q5818" t="s">
        <v>27</v>
      </c>
      <c r="R5818">
        <v>1</v>
      </c>
      <c r="S5818">
        <v>14</v>
      </c>
      <c r="T5818">
        <v>350</v>
      </c>
      <c r="U5818">
        <v>3.1</v>
      </c>
      <c r="V5818" s="2">
        <v>41004</v>
      </c>
      <c r="W5818" s="3" t="s">
        <v>9264</v>
      </c>
      <c r="X5818" t="str">
        <f>VLOOKUP(Zomato[[#This Row],[Datekey_Opening]],Table7[#All],11,0)</f>
        <v>Weekday</v>
      </c>
    </row>
    <row r="5819" spans="1:24" x14ac:dyDescent="0.3">
      <c r="A5819">
        <v>310211</v>
      </c>
      <c r="B5819" s="1" t="s">
        <v>9806</v>
      </c>
      <c r="C5819">
        <v>1</v>
      </c>
      <c r="D5819" s="1" t="s">
        <v>389</v>
      </c>
      <c r="E5819" t="s">
        <v>9807</v>
      </c>
      <c r="F5819" t="s">
        <v>2930</v>
      </c>
      <c r="G5819" t="s">
        <v>2931</v>
      </c>
      <c r="H5819">
        <v>77.0821234</v>
      </c>
      <c r="I5819">
        <v>28.467055800000001</v>
      </c>
      <c r="J5819" t="s">
        <v>505</v>
      </c>
      <c r="K5819" t="s">
        <v>208</v>
      </c>
      <c r="L5819">
        <f>VLOOKUP(Zomato[[#This Row],[Currency]],'Currency'!$A$1:$B$13,2,0)</f>
        <v>1.2E-2</v>
      </c>
      <c r="M5819" s="10">
        <f>Zomato[[#This Row],[Average_Cost_for_two]]*Zomato[[#This Row],[Usd_rate]]</f>
        <v>4.2</v>
      </c>
      <c r="N5819" t="s">
        <v>27</v>
      </c>
      <c r="O5819" t="s">
        <v>26</v>
      </c>
      <c r="P5819" t="s">
        <v>27</v>
      </c>
      <c r="Q5819" t="s">
        <v>27</v>
      </c>
      <c r="R5819">
        <v>1</v>
      </c>
      <c r="S5819">
        <v>217</v>
      </c>
      <c r="T5819">
        <v>350</v>
      </c>
      <c r="U5819">
        <v>3.7</v>
      </c>
      <c r="V5819" s="2">
        <v>42809</v>
      </c>
      <c r="W5819" s="3" t="s">
        <v>505</v>
      </c>
      <c r="X5819" t="str">
        <f>VLOOKUP(Zomato[[#This Row],[Datekey_Opening]],Table7[#All],11,0)</f>
        <v>Weekday</v>
      </c>
    </row>
    <row r="5820" spans="1:24" x14ac:dyDescent="0.3">
      <c r="A5820">
        <v>310854</v>
      </c>
      <c r="B5820" s="1" t="s">
        <v>9808</v>
      </c>
      <c r="C5820">
        <v>1</v>
      </c>
      <c r="D5820" s="1" t="s">
        <v>389</v>
      </c>
      <c r="E5820" t="s">
        <v>9809</v>
      </c>
      <c r="F5820" t="s">
        <v>2930</v>
      </c>
      <c r="G5820" t="s">
        <v>2931</v>
      </c>
      <c r="H5820">
        <v>77.082303199999998</v>
      </c>
      <c r="I5820">
        <v>28.467431699999999</v>
      </c>
      <c r="J5820" t="s">
        <v>9810</v>
      </c>
      <c r="K5820" t="s">
        <v>208</v>
      </c>
      <c r="L5820">
        <f>VLOOKUP(Zomato[[#This Row],[Currency]],'Currency'!$A$1:$B$13,2,0)</f>
        <v>1.2E-2</v>
      </c>
      <c r="M5820" s="10">
        <f>Zomato[[#This Row],[Average_Cost_for_two]]*Zomato[[#This Row],[Usd_rate]]</f>
        <v>4.2</v>
      </c>
      <c r="N5820" t="s">
        <v>27</v>
      </c>
      <c r="O5820" t="s">
        <v>26</v>
      </c>
      <c r="P5820" t="s">
        <v>27</v>
      </c>
      <c r="Q5820" t="s">
        <v>27</v>
      </c>
      <c r="R5820">
        <v>1</v>
      </c>
      <c r="S5820">
        <v>317</v>
      </c>
      <c r="T5820">
        <v>350</v>
      </c>
      <c r="U5820">
        <v>3.8</v>
      </c>
      <c r="V5820" s="2">
        <v>40623</v>
      </c>
      <c r="W5820" s="3" t="s">
        <v>505</v>
      </c>
      <c r="X5820" t="str">
        <f>VLOOKUP(Zomato[[#This Row],[Datekey_Opening]],Table7[#All],11,0)</f>
        <v>Weekday</v>
      </c>
    </row>
    <row r="5821" spans="1:24" x14ac:dyDescent="0.3">
      <c r="A5821">
        <v>301319</v>
      </c>
      <c r="B5821" s="1" t="s">
        <v>4849</v>
      </c>
      <c r="C5821">
        <v>1</v>
      </c>
      <c r="D5821" s="1" t="s">
        <v>389</v>
      </c>
      <c r="E5821" t="s">
        <v>8279</v>
      </c>
      <c r="F5821" t="s">
        <v>2935</v>
      </c>
      <c r="G5821" t="s">
        <v>2936</v>
      </c>
      <c r="H5821">
        <v>77.093093999999994</v>
      </c>
      <c r="I5821">
        <v>28.475909399999999</v>
      </c>
      <c r="J5821" t="s">
        <v>4851</v>
      </c>
      <c r="K5821" t="s">
        <v>208</v>
      </c>
      <c r="L5821">
        <f>VLOOKUP(Zomato[[#This Row],[Currency]],'Currency'!$A$1:$B$13,2,0)</f>
        <v>1.2E-2</v>
      </c>
      <c r="M5821" s="10">
        <f>Zomato[[#This Row],[Average_Cost_for_two]]*Zomato[[#This Row],[Usd_rate]]</f>
        <v>4.2</v>
      </c>
      <c r="N5821" t="s">
        <v>27</v>
      </c>
      <c r="O5821" t="s">
        <v>27</v>
      </c>
      <c r="P5821" t="s">
        <v>27</v>
      </c>
      <c r="Q5821" t="s">
        <v>27</v>
      </c>
      <c r="R5821">
        <v>1</v>
      </c>
      <c r="S5821">
        <v>20</v>
      </c>
      <c r="T5821">
        <v>350</v>
      </c>
      <c r="U5821">
        <v>3.3</v>
      </c>
      <c r="V5821" s="2">
        <v>41358</v>
      </c>
      <c r="W5821" s="3" t="s">
        <v>39</v>
      </c>
      <c r="X5821" t="str">
        <f>VLOOKUP(Zomato[[#This Row],[Datekey_Opening]],Table7[#All],11,0)</f>
        <v>Weekday</v>
      </c>
    </row>
    <row r="5822" spans="1:24" x14ac:dyDescent="0.3">
      <c r="A5822">
        <v>305171</v>
      </c>
      <c r="B5822" s="1" t="s">
        <v>3718</v>
      </c>
      <c r="C5822">
        <v>1</v>
      </c>
      <c r="D5822" s="1" t="s">
        <v>389</v>
      </c>
      <c r="E5822" t="s">
        <v>9886</v>
      </c>
      <c r="F5822" t="s">
        <v>3031</v>
      </c>
      <c r="G5822" t="s">
        <v>3032</v>
      </c>
      <c r="H5822">
        <v>77.101995700000003</v>
      </c>
      <c r="I5822">
        <v>28.4722814</v>
      </c>
      <c r="J5822" t="s">
        <v>947</v>
      </c>
      <c r="K5822" t="s">
        <v>208</v>
      </c>
      <c r="L5822">
        <f>VLOOKUP(Zomato[[#This Row],[Currency]],'Currency'!$A$1:$B$13,2,0)</f>
        <v>1.2E-2</v>
      </c>
      <c r="M5822" s="10">
        <f>Zomato[[#This Row],[Average_Cost_for_two]]*Zomato[[#This Row],[Usd_rate]]</f>
        <v>4.2</v>
      </c>
      <c r="N5822" t="s">
        <v>27</v>
      </c>
      <c r="O5822" t="s">
        <v>26</v>
      </c>
      <c r="P5822" t="s">
        <v>27</v>
      </c>
      <c r="Q5822" t="s">
        <v>27</v>
      </c>
      <c r="R5822">
        <v>1</v>
      </c>
      <c r="S5822">
        <v>84</v>
      </c>
      <c r="T5822">
        <v>350</v>
      </c>
      <c r="U5822">
        <v>3.1</v>
      </c>
      <c r="V5822" s="2">
        <v>40619</v>
      </c>
      <c r="W5822" s="3" t="s">
        <v>39</v>
      </c>
      <c r="X5822" t="str">
        <f>VLOOKUP(Zomato[[#This Row],[Datekey_Opening]],Table7[#All],11,0)</f>
        <v>Weekday</v>
      </c>
    </row>
    <row r="5823" spans="1:24" x14ac:dyDescent="0.3">
      <c r="A5823">
        <v>18357912</v>
      </c>
      <c r="B5823" s="1" t="s">
        <v>2223</v>
      </c>
      <c r="C5823">
        <v>1</v>
      </c>
      <c r="D5823" s="1" t="s">
        <v>389</v>
      </c>
      <c r="E5823" t="s">
        <v>9953</v>
      </c>
      <c r="F5823" t="s">
        <v>257</v>
      </c>
      <c r="G5823" t="s">
        <v>6792</v>
      </c>
      <c r="H5823">
        <v>77.022728000000001</v>
      </c>
      <c r="I5823">
        <v>28.455974000000001</v>
      </c>
      <c r="J5823" t="s">
        <v>39</v>
      </c>
      <c r="K5823" t="s">
        <v>208</v>
      </c>
      <c r="L5823">
        <f>VLOOKUP(Zomato[[#This Row],[Currency]],'Currency'!$A$1:$B$13,2,0)</f>
        <v>1.2E-2</v>
      </c>
      <c r="M5823" s="10">
        <f>Zomato[[#This Row],[Average_Cost_for_two]]*Zomato[[#This Row],[Usd_rate]]</f>
        <v>4.2</v>
      </c>
      <c r="N5823" t="s">
        <v>27</v>
      </c>
      <c r="O5823" t="s">
        <v>26</v>
      </c>
      <c r="P5823" t="s">
        <v>27</v>
      </c>
      <c r="Q5823" t="s">
        <v>27</v>
      </c>
      <c r="R5823">
        <v>1</v>
      </c>
      <c r="S5823">
        <v>13</v>
      </c>
      <c r="T5823">
        <v>350</v>
      </c>
      <c r="U5823">
        <v>3.2</v>
      </c>
      <c r="V5823" s="2">
        <v>42432</v>
      </c>
      <c r="W5823" s="3" t="s">
        <v>39</v>
      </c>
      <c r="X5823" t="str">
        <f>VLOOKUP(Zomato[[#This Row],[Datekey_Opening]],Table7[#All],11,0)</f>
        <v>Weekday</v>
      </c>
    </row>
    <row r="5824" spans="1:24" x14ac:dyDescent="0.3">
      <c r="A5824">
        <v>300054</v>
      </c>
      <c r="B5824" s="1" t="s">
        <v>8289</v>
      </c>
      <c r="C5824">
        <v>1</v>
      </c>
      <c r="D5824" s="1" t="s">
        <v>389</v>
      </c>
      <c r="E5824" t="s">
        <v>8290</v>
      </c>
      <c r="F5824" t="s">
        <v>430</v>
      </c>
      <c r="G5824" t="s">
        <v>431</v>
      </c>
      <c r="H5824">
        <v>77.094352900000004</v>
      </c>
      <c r="I5824">
        <v>28.492435499999999</v>
      </c>
      <c r="J5824" t="s">
        <v>39</v>
      </c>
      <c r="K5824" t="s">
        <v>208</v>
      </c>
      <c r="L5824">
        <f>VLOOKUP(Zomato[[#This Row],[Currency]],'Currency'!$A$1:$B$13,2,0)</f>
        <v>1.2E-2</v>
      </c>
      <c r="M5824" s="10">
        <f>Zomato[[#This Row],[Average_Cost_for_two]]*Zomato[[#This Row],[Usd_rate]]</f>
        <v>4.2</v>
      </c>
      <c r="N5824" t="s">
        <v>27</v>
      </c>
      <c r="O5824" t="s">
        <v>26</v>
      </c>
      <c r="P5824" t="s">
        <v>27</v>
      </c>
      <c r="Q5824" t="s">
        <v>27</v>
      </c>
      <c r="R5824">
        <v>1</v>
      </c>
      <c r="S5824">
        <v>136</v>
      </c>
      <c r="T5824">
        <v>350</v>
      </c>
      <c r="U5824">
        <v>2.2000000000000002</v>
      </c>
      <c r="V5824" s="2">
        <v>41693</v>
      </c>
      <c r="W5824" s="3" t="s">
        <v>39</v>
      </c>
      <c r="X5824" t="str">
        <f>VLOOKUP(Zomato[[#This Row],[Datekey_Opening]],Table7[#All],11,0)</f>
        <v>Weekend</v>
      </c>
    </row>
    <row r="5825" spans="1:24" x14ac:dyDescent="0.3">
      <c r="A5825">
        <v>892</v>
      </c>
      <c r="B5825" s="1" t="s">
        <v>8311</v>
      </c>
      <c r="C5825">
        <v>1</v>
      </c>
      <c r="D5825" s="1" t="s">
        <v>389</v>
      </c>
      <c r="E5825" t="s">
        <v>8312</v>
      </c>
      <c r="F5825" t="s">
        <v>483</v>
      </c>
      <c r="G5825" t="s">
        <v>482</v>
      </c>
      <c r="H5825">
        <v>77.082438100000005</v>
      </c>
      <c r="I5825">
        <v>28.475737200000001</v>
      </c>
      <c r="J5825" t="s">
        <v>8313</v>
      </c>
      <c r="K5825" t="s">
        <v>208</v>
      </c>
      <c r="L5825">
        <f>VLOOKUP(Zomato[[#This Row],[Currency]],'Currency'!$A$1:$B$13,2,0)</f>
        <v>1.2E-2</v>
      </c>
      <c r="M5825" s="10">
        <f>Zomato[[#This Row],[Average_Cost_for_two]]*Zomato[[#This Row],[Usd_rate]]</f>
        <v>4.2</v>
      </c>
      <c r="N5825" t="s">
        <v>27</v>
      </c>
      <c r="O5825" t="s">
        <v>26</v>
      </c>
      <c r="P5825" t="s">
        <v>27</v>
      </c>
      <c r="Q5825" t="s">
        <v>27</v>
      </c>
      <c r="R5825">
        <v>1</v>
      </c>
      <c r="S5825">
        <v>31</v>
      </c>
      <c r="T5825">
        <v>350</v>
      </c>
      <c r="U5825">
        <v>2.2999999999999998</v>
      </c>
      <c r="V5825" s="2">
        <v>42786</v>
      </c>
      <c r="W5825" s="3" t="s">
        <v>238</v>
      </c>
      <c r="X5825" t="str">
        <f>VLOOKUP(Zomato[[#This Row],[Datekey_Opening]],Table7[#All],11,0)</f>
        <v>Weekday</v>
      </c>
    </row>
    <row r="5826" spans="1:24" x14ac:dyDescent="0.3">
      <c r="A5826">
        <v>18291436</v>
      </c>
      <c r="B5826" s="1" t="s">
        <v>4033</v>
      </c>
      <c r="C5826">
        <v>1</v>
      </c>
      <c r="D5826" s="1" t="s">
        <v>389</v>
      </c>
      <c r="E5826" t="s">
        <v>8326</v>
      </c>
      <c r="F5826" t="s">
        <v>521</v>
      </c>
      <c r="G5826" t="s">
        <v>522</v>
      </c>
      <c r="H5826">
        <v>77.035280900000004</v>
      </c>
      <c r="I5826">
        <v>28.514535899999998</v>
      </c>
      <c r="J5826" t="s">
        <v>8327</v>
      </c>
      <c r="K5826" t="s">
        <v>208</v>
      </c>
      <c r="L5826">
        <f>VLOOKUP(Zomato[[#This Row],[Currency]],'Currency'!$A$1:$B$13,2,0)</f>
        <v>1.2E-2</v>
      </c>
      <c r="M5826" s="10">
        <f>Zomato[[#This Row],[Average_Cost_for_two]]*Zomato[[#This Row],[Usd_rate]]</f>
        <v>4.2</v>
      </c>
      <c r="N5826" t="s">
        <v>27</v>
      </c>
      <c r="O5826" t="s">
        <v>27</v>
      </c>
      <c r="P5826" t="s">
        <v>27</v>
      </c>
      <c r="Q5826" t="s">
        <v>27</v>
      </c>
      <c r="R5826">
        <v>1</v>
      </c>
      <c r="S5826">
        <v>9</v>
      </c>
      <c r="T5826">
        <v>350</v>
      </c>
      <c r="U5826">
        <v>3.1</v>
      </c>
      <c r="V5826" s="2">
        <v>42417</v>
      </c>
      <c r="W5826" s="3" t="s">
        <v>505</v>
      </c>
      <c r="X5826" t="str">
        <f>VLOOKUP(Zomato[[#This Row],[Datekey_Opening]],Table7[#All],11,0)</f>
        <v>Weekday</v>
      </c>
    </row>
    <row r="5827" spans="1:24" x14ac:dyDescent="0.3">
      <c r="A5827">
        <v>18354655</v>
      </c>
      <c r="B5827" s="1" t="s">
        <v>8363</v>
      </c>
      <c r="C5827">
        <v>1</v>
      </c>
      <c r="D5827" s="1" t="s">
        <v>389</v>
      </c>
      <c r="E5827" t="s">
        <v>8364</v>
      </c>
      <c r="F5827" t="s">
        <v>353</v>
      </c>
      <c r="G5827" t="s">
        <v>566</v>
      </c>
      <c r="H5827">
        <v>77.057281500000002</v>
      </c>
      <c r="I5827">
        <v>28.449236899999999</v>
      </c>
      <c r="J5827" t="s">
        <v>350</v>
      </c>
      <c r="K5827" t="s">
        <v>208</v>
      </c>
      <c r="L5827">
        <f>VLOOKUP(Zomato[[#This Row],[Currency]],'Currency'!$A$1:$B$13,2,0)</f>
        <v>1.2E-2</v>
      </c>
      <c r="M5827" s="10">
        <f>Zomato[[#This Row],[Average_Cost_for_two]]*Zomato[[#This Row],[Usd_rate]]</f>
        <v>4.2</v>
      </c>
      <c r="N5827" t="s">
        <v>27</v>
      </c>
      <c r="O5827" t="s">
        <v>27</v>
      </c>
      <c r="P5827" t="s">
        <v>27</v>
      </c>
      <c r="Q5827" t="s">
        <v>27</v>
      </c>
      <c r="R5827">
        <v>1</v>
      </c>
      <c r="S5827">
        <v>3</v>
      </c>
      <c r="T5827">
        <v>350</v>
      </c>
      <c r="U5827">
        <v>1</v>
      </c>
      <c r="V5827" s="2">
        <v>40967</v>
      </c>
      <c r="W5827" s="3" t="s">
        <v>207</v>
      </c>
      <c r="X5827" t="str">
        <f>VLOOKUP(Zomato[[#This Row],[Datekey_Opening]],Table7[#All],11,0)</f>
        <v>Weekday</v>
      </c>
    </row>
    <row r="5828" spans="1:24" x14ac:dyDescent="0.3">
      <c r="A5828">
        <v>303209</v>
      </c>
      <c r="B5828" s="1" t="s">
        <v>6722</v>
      </c>
      <c r="C5828">
        <v>1</v>
      </c>
      <c r="D5828" s="1" t="s">
        <v>389</v>
      </c>
      <c r="E5828" t="s">
        <v>6723</v>
      </c>
      <c r="F5828" t="s">
        <v>521</v>
      </c>
      <c r="G5828" t="s">
        <v>522</v>
      </c>
      <c r="H5828">
        <v>77.033671200000001</v>
      </c>
      <c r="I5828">
        <v>28.503435899999999</v>
      </c>
      <c r="J5828" t="s">
        <v>217</v>
      </c>
      <c r="K5828" t="s">
        <v>208</v>
      </c>
      <c r="L5828">
        <f>VLOOKUP(Zomato[[#This Row],[Currency]],'Currency'!$A$1:$B$13,2,0)</f>
        <v>1.2E-2</v>
      </c>
      <c r="M5828" s="10">
        <f>Zomato[[#This Row],[Average_Cost_for_two]]*Zomato[[#This Row],[Usd_rate]]</f>
        <v>4.2</v>
      </c>
      <c r="N5828" t="s">
        <v>27</v>
      </c>
      <c r="O5828" t="s">
        <v>27</v>
      </c>
      <c r="P5828" t="s">
        <v>27</v>
      </c>
      <c r="Q5828" t="s">
        <v>27</v>
      </c>
      <c r="R5828">
        <v>1</v>
      </c>
      <c r="S5828">
        <v>12</v>
      </c>
      <c r="T5828">
        <v>350</v>
      </c>
      <c r="U5828">
        <v>3.1</v>
      </c>
      <c r="V5828" s="2">
        <v>40921</v>
      </c>
      <c r="W5828" s="3" t="s">
        <v>217</v>
      </c>
      <c r="X5828" t="str">
        <f>VLOOKUP(Zomato[[#This Row],[Datekey_Opening]],Table7[#All],11,0)</f>
        <v>Weekday</v>
      </c>
    </row>
    <row r="5829" spans="1:24" x14ac:dyDescent="0.3">
      <c r="A5829">
        <v>6804</v>
      </c>
      <c r="B5829" s="1" t="s">
        <v>326</v>
      </c>
      <c r="C5829">
        <v>1</v>
      </c>
      <c r="D5829" s="1" t="s">
        <v>389</v>
      </c>
      <c r="E5829" t="s">
        <v>6728</v>
      </c>
      <c r="F5829" t="s">
        <v>3031</v>
      </c>
      <c r="G5829" t="s">
        <v>3032</v>
      </c>
      <c r="H5829">
        <v>77.102265399999993</v>
      </c>
      <c r="I5829">
        <v>28.472128000000001</v>
      </c>
      <c r="J5829" t="s">
        <v>328</v>
      </c>
      <c r="K5829" t="s">
        <v>208</v>
      </c>
      <c r="L5829">
        <f>VLOOKUP(Zomato[[#This Row],[Currency]],'Currency'!$A$1:$B$13,2,0)</f>
        <v>1.2E-2</v>
      </c>
      <c r="M5829" s="10">
        <f>Zomato[[#This Row],[Average_Cost_for_two]]*Zomato[[#This Row],[Usd_rate]]</f>
        <v>4.2</v>
      </c>
      <c r="N5829" t="s">
        <v>27</v>
      </c>
      <c r="O5829" t="s">
        <v>27</v>
      </c>
      <c r="P5829" t="s">
        <v>27</v>
      </c>
      <c r="Q5829" t="s">
        <v>27</v>
      </c>
      <c r="R5829">
        <v>1</v>
      </c>
      <c r="S5829">
        <v>16</v>
      </c>
      <c r="T5829">
        <v>350</v>
      </c>
      <c r="U5829">
        <v>2.8</v>
      </c>
      <c r="V5829" s="2">
        <v>40182</v>
      </c>
      <c r="W5829" s="3" t="s">
        <v>9264</v>
      </c>
      <c r="X5829" t="str">
        <f>VLOOKUP(Zomato[[#This Row],[Datekey_Opening]],Table7[#All],11,0)</f>
        <v>Weekday</v>
      </c>
    </row>
    <row r="5830" spans="1:24" x14ac:dyDescent="0.3">
      <c r="A5830">
        <v>3565</v>
      </c>
      <c r="B5830" s="1" t="s">
        <v>4826</v>
      </c>
      <c r="C5830">
        <v>1</v>
      </c>
      <c r="D5830" s="1" t="s">
        <v>389</v>
      </c>
      <c r="E5830" t="s">
        <v>4827</v>
      </c>
      <c r="F5830" t="s">
        <v>430</v>
      </c>
      <c r="G5830" t="s">
        <v>431</v>
      </c>
      <c r="H5830">
        <v>77.094207600000004</v>
      </c>
      <c r="I5830">
        <v>28.489992099999998</v>
      </c>
      <c r="J5830" t="s">
        <v>878</v>
      </c>
      <c r="K5830" t="s">
        <v>208</v>
      </c>
      <c r="L5830">
        <f>VLOOKUP(Zomato[[#This Row],[Currency]],'Currency'!$A$1:$B$13,2,0)</f>
        <v>1.2E-2</v>
      </c>
      <c r="M5830" s="10">
        <f>Zomato[[#This Row],[Average_Cost_for_two]]*Zomato[[#This Row],[Usd_rate]]</f>
        <v>4.2</v>
      </c>
      <c r="N5830" t="s">
        <v>27</v>
      </c>
      <c r="O5830" t="s">
        <v>26</v>
      </c>
      <c r="P5830" t="s">
        <v>27</v>
      </c>
      <c r="Q5830" t="s">
        <v>27</v>
      </c>
      <c r="R5830">
        <v>1</v>
      </c>
      <c r="S5830">
        <v>16</v>
      </c>
      <c r="T5830">
        <v>350</v>
      </c>
      <c r="U5830">
        <v>2.5</v>
      </c>
      <c r="V5830" s="2">
        <v>42727</v>
      </c>
      <c r="W5830" s="3" t="s">
        <v>217</v>
      </c>
      <c r="X5830" t="str">
        <f>VLOOKUP(Zomato[[#This Row],[Datekey_Opening]],Table7[#All],11,0)</f>
        <v>Weekday</v>
      </c>
    </row>
    <row r="5831" spans="1:24" x14ac:dyDescent="0.3">
      <c r="A5831">
        <v>308248</v>
      </c>
      <c r="B5831" s="1" t="s">
        <v>4849</v>
      </c>
      <c r="C5831">
        <v>1</v>
      </c>
      <c r="D5831" s="1" t="s">
        <v>389</v>
      </c>
      <c r="E5831" t="s">
        <v>4850</v>
      </c>
      <c r="F5831" t="s">
        <v>450</v>
      </c>
      <c r="G5831" t="s">
        <v>451</v>
      </c>
      <c r="H5831">
        <v>77.099163399999995</v>
      </c>
      <c r="I5831">
        <v>28.448294499999999</v>
      </c>
      <c r="J5831" t="s">
        <v>4851</v>
      </c>
      <c r="K5831" t="s">
        <v>208</v>
      </c>
      <c r="L5831">
        <f>VLOOKUP(Zomato[[#This Row],[Currency]],'Currency'!$A$1:$B$13,2,0)</f>
        <v>1.2E-2</v>
      </c>
      <c r="M5831" s="10">
        <f>Zomato[[#This Row],[Average_Cost_for_two]]*Zomato[[#This Row],[Usd_rate]]</f>
        <v>4.2</v>
      </c>
      <c r="N5831" t="s">
        <v>27</v>
      </c>
      <c r="O5831" t="s">
        <v>27</v>
      </c>
      <c r="P5831" t="s">
        <v>27</v>
      </c>
      <c r="Q5831" t="s">
        <v>27</v>
      </c>
      <c r="R5831">
        <v>1</v>
      </c>
      <c r="S5831">
        <v>34</v>
      </c>
      <c r="T5831">
        <v>350</v>
      </c>
      <c r="U5831">
        <v>3.5</v>
      </c>
      <c r="V5831" s="2">
        <v>43455</v>
      </c>
      <c r="W5831" s="3" t="s">
        <v>39</v>
      </c>
      <c r="X5831" t="str">
        <f>VLOOKUP(Zomato[[#This Row],[Datekey_Opening]],Table7[#All],11,0)</f>
        <v>Weekday</v>
      </c>
    </row>
    <row r="5832" spans="1:24" x14ac:dyDescent="0.3">
      <c r="A5832">
        <v>18279459</v>
      </c>
      <c r="B5832" s="1" t="s">
        <v>4913</v>
      </c>
      <c r="C5832">
        <v>1</v>
      </c>
      <c r="D5832" s="1" t="s">
        <v>389</v>
      </c>
      <c r="E5832" t="s">
        <v>585</v>
      </c>
      <c r="F5832" t="s">
        <v>584</v>
      </c>
      <c r="G5832" t="s">
        <v>585</v>
      </c>
      <c r="H5832">
        <v>77.071717199999995</v>
      </c>
      <c r="I5832">
        <v>28.441805899999999</v>
      </c>
      <c r="J5832" t="s">
        <v>1272</v>
      </c>
      <c r="K5832" t="s">
        <v>208</v>
      </c>
      <c r="L5832">
        <f>VLOOKUP(Zomato[[#This Row],[Currency]],'Currency'!$A$1:$B$13,2,0)</f>
        <v>1.2E-2</v>
      </c>
      <c r="M5832" s="10">
        <f>Zomato[[#This Row],[Average_Cost_for_two]]*Zomato[[#This Row],[Usd_rate]]</f>
        <v>4.2</v>
      </c>
      <c r="N5832" t="s">
        <v>27</v>
      </c>
      <c r="O5832" t="s">
        <v>27</v>
      </c>
      <c r="P5832" t="s">
        <v>27</v>
      </c>
      <c r="Q5832" t="s">
        <v>27</v>
      </c>
      <c r="R5832">
        <v>1</v>
      </c>
      <c r="S5832">
        <v>3</v>
      </c>
      <c r="T5832">
        <v>350</v>
      </c>
      <c r="U5832">
        <v>1</v>
      </c>
      <c r="V5832" s="2">
        <v>42710</v>
      </c>
      <c r="W5832" s="3" t="s">
        <v>1213</v>
      </c>
      <c r="X5832" t="str">
        <f>VLOOKUP(Zomato[[#This Row],[Datekey_Opening]],Table7[#All],11,0)</f>
        <v>Weekday</v>
      </c>
    </row>
    <row r="5833" spans="1:24" x14ac:dyDescent="0.3">
      <c r="A5833">
        <v>18337747</v>
      </c>
      <c r="B5833" s="1" t="s">
        <v>2947</v>
      </c>
      <c r="C5833">
        <v>1</v>
      </c>
      <c r="D5833" s="1" t="s">
        <v>389</v>
      </c>
      <c r="E5833" t="s">
        <v>2948</v>
      </c>
      <c r="F5833" t="s">
        <v>430</v>
      </c>
      <c r="G5833" t="s">
        <v>431</v>
      </c>
      <c r="H5833">
        <v>77.094892400000006</v>
      </c>
      <c r="I5833">
        <v>28.4932941</v>
      </c>
      <c r="J5833" t="s">
        <v>396</v>
      </c>
      <c r="K5833" t="s">
        <v>208</v>
      </c>
      <c r="L5833">
        <f>VLOOKUP(Zomato[[#This Row],[Currency]],'Currency'!$A$1:$B$13,2,0)</f>
        <v>1.2E-2</v>
      </c>
      <c r="M5833" s="10">
        <f>Zomato[[#This Row],[Average_Cost_for_two]]*Zomato[[#This Row],[Usd_rate]]</f>
        <v>4.2</v>
      </c>
      <c r="N5833" t="s">
        <v>27</v>
      </c>
      <c r="O5833" t="s">
        <v>26</v>
      </c>
      <c r="P5833" t="s">
        <v>27</v>
      </c>
      <c r="Q5833" t="s">
        <v>27</v>
      </c>
      <c r="R5833">
        <v>1</v>
      </c>
      <c r="S5833">
        <v>12</v>
      </c>
      <c r="T5833">
        <v>350</v>
      </c>
      <c r="U5833">
        <v>3</v>
      </c>
      <c r="V5833" s="2">
        <v>42701</v>
      </c>
      <c r="W5833" s="3" t="s">
        <v>217</v>
      </c>
      <c r="X5833" t="str">
        <f>VLOOKUP(Zomato[[#This Row],[Datekey_Opening]],Table7[#All],11,0)</f>
        <v>Weekend</v>
      </c>
    </row>
    <row r="5834" spans="1:24" x14ac:dyDescent="0.3">
      <c r="A5834">
        <v>6915</v>
      </c>
      <c r="B5834" s="1" t="s">
        <v>2949</v>
      </c>
      <c r="C5834">
        <v>1</v>
      </c>
      <c r="D5834" s="1" t="s">
        <v>389</v>
      </c>
      <c r="E5834" t="s">
        <v>2950</v>
      </c>
      <c r="F5834" t="s">
        <v>430</v>
      </c>
      <c r="G5834" t="s">
        <v>431</v>
      </c>
      <c r="H5834">
        <v>77.094262999999998</v>
      </c>
      <c r="I5834">
        <v>28.4900962</v>
      </c>
      <c r="J5834" t="s">
        <v>2951</v>
      </c>
      <c r="K5834" t="s">
        <v>208</v>
      </c>
      <c r="L5834">
        <f>VLOOKUP(Zomato[[#This Row],[Currency]],'Currency'!$A$1:$B$13,2,0)</f>
        <v>1.2E-2</v>
      </c>
      <c r="M5834" s="10">
        <f>Zomato[[#This Row],[Average_Cost_for_two]]*Zomato[[#This Row],[Usd_rate]]</f>
        <v>4.2</v>
      </c>
      <c r="N5834" t="s">
        <v>27</v>
      </c>
      <c r="O5834" t="s">
        <v>27</v>
      </c>
      <c r="P5834" t="s">
        <v>27</v>
      </c>
      <c r="Q5834" t="s">
        <v>27</v>
      </c>
      <c r="R5834">
        <v>1</v>
      </c>
      <c r="S5834">
        <v>23</v>
      </c>
      <c r="T5834">
        <v>350</v>
      </c>
      <c r="U5834">
        <v>2.7</v>
      </c>
      <c r="V5834" s="2">
        <v>41602</v>
      </c>
      <c r="W5834" s="3" t="s">
        <v>217</v>
      </c>
      <c r="X5834" t="str">
        <f>VLOOKUP(Zomato[[#This Row],[Datekey_Opening]],Table7[#All],11,0)</f>
        <v>Weekend</v>
      </c>
    </row>
    <row r="5835" spans="1:24" x14ac:dyDescent="0.3">
      <c r="A5835">
        <v>300156</v>
      </c>
      <c r="B5835" s="1" t="s">
        <v>3037</v>
      </c>
      <c r="C5835">
        <v>1</v>
      </c>
      <c r="D5835" s="1" t="s">
        <v>389</v>
      </c>
      <c r="E5835" t="s">
        <v>3038</v>
      </c>
      <c r="F5835" t="s">
        <v>546</v>
      </c>
      <c r="G5835" t="s">
        <v>547</v>
      </c>
      <c r="H5835">
        <v>77.038480199999995</v>
      </c>
      <c r="I5835">
        <v>28.475654500000001</v>
      </c>
      <c r="J5835" t="s">
        <v>217</v>
      </c>
      <c r="K5835" t="s">
        <v>208</v>
      </c>
      <c r="L5835">
        <f>VLOOKUP(Zomato[[#This Row],[Currency]],'Currency'!$A$1:$B$13,2,0)</f>
        <v>1.2E-2</v>
      </c>
      <c r="M5835" s="10">
        <f>Zomato[[#This Row],[Average_Cost_for_two]]*Zomato[[#This Row],[Usd_rate]]</f>
        <v>4.2</v>
      </c>
      <c r="N5835" t="s">
        <v>27</v>
      </c>
      <c r="O5835" t="s">
        <v>27</v>
      </c>
      <c r="P5835" t="s">
        <v>27</v>
      </c>
      <c r="Q5835" t="s">
        <v>27</v>
      </c>
      <c r="R5835">
        <v>1</v>
      </c>
      <c r="S5835">
        <v>3</v>
      </c>
      <c r="T5835">
        <v>350</v>
      </c>
      <c r="U5835">
        <v>1</v>
      </c>
      <c r="V5835" s="2">
        <v>41957</v>
      </c>
      <c r="W5835" s="3" t="s">
        <v>217</v>
      </c>
      <c r="X5835" t="str">
        <f>VLOOKUP(Zomato[[#This Row],[Datekey_Opening]],Table7[#All],11,0)</f>
        <v>Weekday</v>
      </c>
    </row>
    <row r="5836" spans="1:24" x14ac:dyDescent="0.3">
      <c r="A5836">
        <v>2154</v>
      </c>
      <c r="B5836" s="1" t="s">
        <v>3042</v>
      </c>
      <c r="C5836">
        <v>1</v>
      </c>
      <c r="D5836" s="1" t="s">
        <v>389</v>
      </c>
      <c r="E5836" t="s">
        <v>3043</v>
      </c>
      <c r="F5836" t="s">
        <v>320</v>
      </c>
      <c r="G5836" t="s">
        <v>3041</v>
      </c>
      <c r="H5836">
        <v>77.043509499999999</v>
      </c>
      <c r="I5836">
        <v>28.458454700000001</v>
      </c>
      <c r="J5836" t="s">
        <v>238</v>
      </c>
      <c r="K5836" t="s">
        <v>208</v>
      </c>
      <c r="L5836">
        <f>VLOOKUP(Zomato[[#This Row],[Currency]],'Currency'!$A$1:$B$13,2,0)</f>
        <v>1.2E-2</v>
      </c>
      <c r="M5836" s="10">
        <f>Zomato[[#This Row],[Average_Cost_for_two]]*Zomato[[#This Row],[Usd_rate]]</f>
        <v>4.2</v>
      </c>
      <c r="N5836" t="s">
        <v>27</v>
      </c>
      <c r="O5836" t="s">
        <v>27</v>
      </c>
      <c r="P5836" t="s">
        <v>27</v>
      </c>
      <c r="Q5836" t="s">
        <v>27</v>
      </c>
      <c r="R5836">
        <v>1</v>
      </c>
      <c r="S5836">
        <v>36</v>
      </c>
      <c r="T5836">
        <v>350</v>
      </c>
      <c r="U5836">
        <v>2.7</v>
      </c>
      <c r="V5836" s="2">
        <v>42319</v>
      </c>
      <c r="W5836" s="3" t="s">
        <v>238</v>
      </c>
      <c r="X5836" t="str">
        <f>VLOOKUP(Zomato[[#This Row],[Datekey_Opening]],Table7[#All],11,0)</f>
        <v>Weekday</v>
      </c>
    </row>
    <row r="5837" spans="1:24" x14ac:dyDescent="0.3">
      <c r="A5837">
        <v>18291233</v>
      </c>
      <c r="B5837" s="1" t="s">
        <v>17764</v>
      </c>
      <c r="C5837">
        <v>1</v>
      </c>
      <c r="D5837" s="1" t="s">
        <v>389</v>
      </c>
      <c r="E5837" t="s">
        <v>390</v>
      </c>
      <c r="F5837" t="s">
        <v>391</v>
      </c>
      <c r="G5837" t="s">
        <v>392</v>
      </c>
      <c r="H5837">
        <v>77.076272299999999</v>
      </c>
      <c r="I5837">
        <v>28.435321699999999</v>
      </c>
      <c r="J5837" t="s">
        <v>396</v>
      </c>
      <c r="K5837" t="s">
        <v>208</v>
      </c>
      <c r="L5837">
        <f>VLOOKUP(Zomato[[#This Row],[Currency]],'Currency'!$A$1:$B$13,2,0)</f>
        <v>1.2E-2</v>
      </c>
      <c r="M5837" s="10">
        <f>Zomato[[#This Row],[Average_Cost_for_two]]*Zomato[[#This Row],[Usd_rate]]</f>
        <v>4.2</v>
      </c>
      <c r="N5837" t="s">
        <v>27</v>
      </c>
      <c r="O5837" t="s">
        <v>27</v>
      </c>
      <c r="P5837" t="s">
        <v>27</v>
      </c>
      <c r="Q5837" t="s">
        <v>27</v>
      </c>
      <c r="R5837">
        <v>1</v>
      </c>
      <c r="S5837">
        <v>0</v>
      </c>
      <c r="T5837">
        <v>350</v>
      </c>
      <c r="U5837">
        <v>1</v>
      </c>
      <c r="V5837" s="2">
        <v>41137</v>
      </c>
      <c r="W5837" s="3" t="s">
        <v>217</v>
      </c>
      <c r="X5837" t="str">
        <f>VLOOKUP(Zomato[[#This Row],[Datekey_Opening]],Table7[#All],11,0)</f>
        <v>Weekday</v>
      </c>
    </row>
    <row r="5838" spans="1:24" x14ac:dyDescent="0.3">
      <c r="A5838">
        <v>311850</v>
      </c>
      <c r="B5838" s="1" t="s">
        <v>16267</v>
      </c>
      <c r="C5838">
        <v>1</v>
      </c>
      <c r="D5838" s="1" t="s">
        <v>389</v>
      </c>
      <c r="E5838" t="s">
        <v>16268</v>
      </c>
      <c r="F5838" t="s">
        <v>521</v>
      </c>
      <c r="G5838" t="s">
        <v>522</v>
      </c>
      <c r="H5838">
        <v>77.009323499999994</v>
      </c>
      <c r="I5838">
        <v>28.492181200000001</v>
      </c>
      <c r="J5838" t="s">
        <v>207</v>
      </c>
      <c r="K5838" t="s">
        <v>208</v>
      </c>
      <c r="L5838">
        <f>VLOOKUP(Zomato[[#This Row],[Currency]],'Currency'!$A$1:$B$13,2,0)</f>
        <v>1.2E-2</v>
      </c>
      <c r="M5838" s="10">
        <f>Zomato[[#This Row],[Average_Cost_for_two]]*Zomato[[#This Row],[Usd_rate]]</f>
        <v>4.2</v>
      </c>
      <c r="N5838" t="s">
        <v>27</v>
      </c>
      <c r="O5838" t="s">
        <v>27</v>
      </c>
      <c r="P5838" t="s">
        <v>27</v>
      </c>
      <c r="Q5838" t="s">
        <v>27</v>
      </c>
      <c r="R5838">
        <v>1</v>
      </c>
      <c r="S5838">
        <v>0</v>
      </c>
      <c r="T5838">
        <v>350</v>
      </c>
      <c r="U5838">
        <v>1</v>
      </c>
      <c r="V5838" s="2">
        <v>42191</v>
      </c>
      <c r="W5838" s="3" t="s">
        <v>207</v>
      </c>
      <c r="X5838" t="str">
        <f>VLOOKUP(Zomato[[#This Row],[Datekey_Opening]],Table7[#All],11,0)</f>
        <v>Weekday</v>
      </c>
    </row>
    <row r="5839" spans="1:24" x14ac:dyDescent="0.3">
      <c r="A5839">
        <v>18476986</v>
      </c>
      <c r="B5839" s="1" t="s">
        <v>14715</v>
      </c>
      <c r="C5839">
        <v>1</v>
      </c>
      <c r="D5839" s="1" t="s">
        <v>389</v>
      </c>
      <c r="E5839" t="s">
        <v>14716</v>
      </c>
      <c r="F5839" t="s">
        <v>595</v>
      </c>
      <c r="G5839" t="s">
        <v>596</v>
      </c>
      <c r="H5839">
        <v>0</v>
      </c>
      <c r="I5839">
        <v>0</v>
      </c>
      <c r="J5839" t="s">
        <v>14717</v>
      </c>
      <c r="K5839" t="s">
        <v>208</v>
      </c>
      <c r="L5839">
        <f>VLOOKUP(Zomato[[#This Row],[Currency]],'Currency'!$A$1:$B$13,2,0)</f>
        <v>1.2E-2</v>
      </c>
      <c r="M5839" s="10">
        <f>Zomato[[#This Row],[Average_Cost_for_two]]*Zomato[[#This Row],[Usd_rate]]</f>
        <v>4.2</v>
      </c>
      <c r="N5839" t="s">
        <v>27</v>
      </c>
      <c r="O5839" t="s">
        <v>27</v>
      </c>
      <c r="P5839" t="s">
        <v>27</v>
      </c>
      <c r="Q5839" t="s">
        <v>27</v>
      </c>
      <c r="R5839">
        <v>1</v>
      </c>
      <c r="S5839">
        <v>0</v>
      </c>
      <c r="T5839">
        <v>350</v>
      </c>
      <c r="U5839">
        <v>1</v>
      </c>
      <c r="V5839" s="2">
        <v>40722</v>
      </c>
      <c r="W5839" s="3" t="s">
        <v>217</v>
      </c>
      <c r="X5839" t="str">
        <f>VLOOKUP(Zomato[[#This Row],[Datekey_Opening]],Table7[#All],11,0)</f>
        <v>Weekday</v>
      </c>
    </row>
    <row r="5840" spans="1:24" x14ac:dyDescent="0.3">
      <c r="A5840">
        <v>18393725</v>
      </c>
      <c r="B5840" s="1" t="s">
        <v>11633</v>
      </c>
      <c r="C5840">
        <v>1</v>
      </c>
      <c r="D5840" s="1" t="s">
        <v>389</v>
      </c>
      <c r="E5840" t="s">
        <v>11634</v>
      </c>
      <c r="F5840" t="s">
        <v>595</v>
      </c>
      <c r="G5840" t="s">
        <v>596</v>
      </c>
      <c r="H5840">
        <v>0</v>
      </c>
      <c r="I5840">
        <v>0</v>
      </c>
      <c r="J5840" t="s">
        <v>1195</v>
      </c>
      <c r="K5840" t="s">
        <v>208</v>
      </c>
      <c r="L5840">
        <f>VLOOKUP(Zomato[[#This Row],[Currency]],'Currency'!$A$1:$B$13,2,0)</f>
        <v>1.2E-2</v>
      </c>
      <c r="M5840" s="10">
        <f>Zomato[[#This Row],[Average_Cost_for_two]]*Zomato[[#This Row],[Usd_rate]]</f>
        <v>4.2</v>
      </c>
      <c r="N5840" t="s">
        <v>27</v>
      </c>
      <c r="O5840" t="s">
        <v>27</v>
      </c>
      <c r="P5840" t="s">
        <v>27</v>
      </c>
      <c r="Q5840" t="s">
        <v>27</v>
      </c>
      <c r="R5840">
        <v>1</v>
      </c>
      <c r="S5840">
        <v>0</v>
      </c>
      <c r="T5840">
        <v>350</v>
      </c>
      <c r="U5840">
        <v>1</v>
      </c>
      <c r="V5840" s="2">
        <v>42119</v>
      </c>
      <c r="W5840" s="3" t="s">
        <v>227</v>
      </c>
      <c r="X5840" t="str">
        <f>VLOOKUP(Zomato[[#This Row],[Datekey_Opening]],Table7[#All],11,0)</f>
        <v>Weekend</v>
      </c>
    </row>
    <row r="5841" spans="1:24" x14ac:dyDescent="0.3">
      <c r="A5841">
        <v>18345759</v>
      </c>
      <c r="B5841" s="1" t="s">
        <v>8365</v>
      </c>
      <c r="C5841">
        <v>1</v>
      </c>
      <c r="D5841" s="1" t="s">
        <v>389</v>
      </c>
      <c r="E5841" t="s">
        <v>8366</v>
      </c>
      <c r="F5841" t="s">
        <v>577</v>
      </c>
      <c r="G5841" t="s">
        <v>578</v>
      </c>
      <c r="H5841">
        <v>77.055771800000002</v>
      </c>
      <c r="I5841">
        <v>28.4415695</v>
      </c>
      <c r="J5841" t="s">
        <v>238</v>
      </c>
      <c r="K5841" t="s">
        <v>208</v>
      </c>
      <c r="L5841">
        <f>VLOOKUP(Zomato[[#This Row],[Currency]],'Currency'!$A$1:$B$13,2,0)</f>
        <v>1.2E-2</v>
      </c>
      <c r="M5841" s="10">
        <f>Zomato[[#This Row],[Average_Cost_for_two]]*Zomato[[#This Row],[Usd_rate]]</f>
        <v>4.2</v>
      </c>
      <c r="N5841" t="s">
        <v>27</v>
      </c>
      <c r="O5841" t="s">
        <v>27</v>
      </c>
      <c r="P5841" t="s">
        <v>27</v>
      </c>
      <c r="Q5841" t="s">
        <v>27</v>
      </c>
      <c r="R5841">
        <v>1</v>
      </c>
      <c r="S5841">
        <v>0</v>
      </c>
      <c r="T5841">
        <v>350</v>
      </c>
      <c r="U5841">
        <v>1</v>
      </c>
      <c r="V5841" s="2">
        <v>42771</v>
      </c>
      <c r="W5841" s="3" t="s">
        <v>238</v>
      </c>
      <c r="X5841" t="str">
        <f>VLOOKUP(Zomato[[#This Row],[Datekey_Opening]],Table7[#All],11,0)</f>
        <v>Weekend</v>
      </c>
    </row>
    <row r="5842" spans="1:24" x14ac:dyDescent="0.3">
      <c r="A5842">
        <v>18499459</v>
      </c>
      <c r="B5842" s="1" t="s">
        <v>6771</v>
      </c>
      <c r="C5842">
        <v>1</v>
      </c>
      <c r="D5842" s="1" t="s">
        <v>389</v>
      </c>
      <c r="E5842" t="s">
        <v>6770</v>
      </c>
      <c r="F5842" t="s">
        <v>584</v>
      </c>
      <c r="G5842" t="s">
        <v>585</v>
      </c>
      <c r="H5842">
        <v>77.073539299999993</v>
      </c>
      <c r="I5842">
        <v>28.447879</v>
      </c>
      <c r="J5842" t="s">
        <v>217</v>
      </c>
      <c r="K5842" t="s">
        <v>208</v>
      </c>
      <c r="L5842">
        <f>VLOOKUP(Zomato[[#This Row],[Currency]],'Currency'!$A$1:$B$13,2,0)</f>
        <v>1.2E-2</v>
      </c>
      <c r="M5842" s="10">
        <f>Zomato[[#This Row],[Average_Cost_for_two]]*Zomato[[#This Row],[Usd_rate]]</f>
        <v>4.2</v>
      </c>
      <c r="N5842" t="s">
        <v>27</v>
      </c>
      <c r="O5842" t="s">
        <v>27</v>
      </c>
      <c r="P5842" t="s">
        <v>27</v>
      </c>
      <c r="Q5842" t="s">
        <v>27</v>
      </c>
      <c r="R5842">
        <v>1</v>
      </c>
      <c r="S5842">
        <v>0</v>
      </c>
      <c r="T5842">
        <v>350</v>
      </c>
      <c r="U5842">
        <v>1</v>
      </c>
      <c r="V5842" s="2">
        <v>40199</v>
      </c>
      <c r="W5842" s="3" t="s">
        <v>217</v>
      </c>
      <c r="X5842" t="str">
        <f>VLOOKUP(Zomato[[#This Row],[Datekey_Opening]],Table7[#All],11,0)</f>
        <v>Weekday</v>
      </c>
    </row>
    <row r="5843" spans="1:24" x14ac:dyDescent="0.3">
      <c r="A5843">
        <v>310632</v>
      </c>
      <c r="B5843" s="1" t="s">
        <v>4899</v>
      </c>
      <c r="C5843">
        <v>1</v>
      </c>
      <c r="D5843" s="1" t="s">
        <v>389</v>
      </c>
      <c r="E5843" t="s">
        <v>4900</v>
      </c>
      <c r="F5843" t="s">
        <v>338</v>
      </c>
      <c r="G5843" t="s">
        <v>554</v>
      </c>
      <c r="H5843">
        <v>77.056051999999994</v>
      </c>
      <c r="I5843">
        <v>28.4890258</v>
      </c>
      <c r="J5843" t="s">
        <v>3294</v>
      </c>
      <c r="K5843" t="s">
        <v>208</v>
      </c>
      <c r="L5843">
        <f>VLOOKUP(Zomato[[#This Row],[Currency]],'Currency'!$A$1:$B$13,2,0)</f>
        <v>1.2E-2</v>
      </c>
      <c r="M5843" s="10">
        <f>Zomato[[#This Row],[Average_Cost_for_two]]*Zomato[[#This Row],[Usd_rate]]</f>
        <v>4.2</v>
      </c>
      <c r="N5843" t="s">
        <v>27</v>
      </c>
      <c r="O5843" t="s">
        <v>27</v>
      </c>
      <c r="P5843" t="s">
        <v>27</v>
      </c>
      <c r="Q5843" t="s">
        <v>27</v>
      </c>
      <c r="R5843">
        <v>1</v>
      </c>
      <c r="S5843">
        <v>0</v>
      </c>
      <c r="T5843">
        <v>350</v>
      </c>
      <c r="U5843">
        <v>1</v>
      </c>
      <c r="V5843" s="2">
        <v>40519</v>
      </c>
      <c r="W5843" s="3" t="s">
        <v>217</v>
      </c>
      <c r="X5843" t="str">
        <f>VLOOKUP(Zomato[[#This Row],[Datekey_Opening]],Table7[#All],11,0)</f>
        <v>Weekday</v>
      </c>
    </row>
    <row r="5844" spans="1:24" x14ac:dyDescent="0.3">
      <c r="A5844">
        <v>18352658</v>
      </c>
      <c r="B5844" s="1" t="s">
        <v>4914</v>
      </c>
      <c r="C5844">
        <v>1</v>
      </c>
      <c r="D5844" s="1" t="s">
        <v>389</v>
      </c>
      <c r="E5844" t="s">
        <v>4915</v>
      </c>
      <c r="F5844" t="s">
        <v>2317</v>
      </c>
      <c r="G5844" t="s">
        <v>4810</v>
      </c>
      <c r="H5844">
        <v>77.0887235</v>
      </c>
      <c r="I5844">
        <v>28.431722499999999</v>
      </c>
      <c r="J5844" t="s">
        <v>1144</v>
      </c>
      <c r="K5844" t="s">
        <v>208</v>
      </c>
      <c r="L5844">
        <f>VLOOKUP(Zomato[[#This Row],[Currency]],'Currency'!$A$1:$B$13,2,0)</f>
        <v>1.2E-2</v>
      </c>
      <c r="M5844" s="10">
        <f>Zomato[[#This Row],[Average_Cost_for_two]]*Zomato[[#This Row],[Usd_rate]]</f>
        <v>4.2</v>
      </c>
      <c r="N5844" t="s">
        <v>27</v>
      </c>
      <c r="O5844" t="s">
        <v>27</v>
      </c>
      <c r="P5844" t="s">
        <v>27</v>
      </c>
      <c r="Q5844" t="s">
        <v>27</v>
      </c>
      <c r="R5844">
        <v>1</v>
      </c>
      <c r="S5844">
        <v>0</v>
      </c>
      <c r="T5844">
        <v>350</v>
      </c>
      <c r="U5844">
        <v>1</v>
      </c>
      <c r="V5844" s="2">
        <v>40893</v>
      </c>
      <c r="W5844" s="3" t="s">
        <v>283</v>
      </c>
      <c r="X5844" t="str">
        <f>VLOOKUP(Zomato[[#This Row],[Datekey_Opening]],Table7[#All],11,0)</f>
        <v>Weekday</v>
      </c>
    </row>
    <row r="5845" spans="1:24" x14ac:dyDescent="0.3">
      <c r="A5845">
        <v>18382335</v>
      </c>
      <c r="B5845" s="1" t="s">
        <v>20300</v>
      </c>
      <c r="C5845">
        <v>1</v>
      </c>
      <c r="D5845" s="1" t="s">
        <v>2138</v>
      </c>
      <c r="E5845" t="s">
        <v>20301</v>
      </c>
      <c r="F5845" t="s">
        <v>316</v>
      </c>
      <c r="G5845" t="s">
        <v>4224</v>
      </c>
      <c r="H5845">
        <v>77.344114700000006</v>
      </c>
      <c r="I5845">
        <v>28.598208199999998</v>
      </c>
      <c r="J5845" t="s">
        <v>396</v>
      </c>
      <c r="K5845" t="s">
        <v>208</v>
      </c>
      <c r="L5845">
        <f>VLOOKUP(Zomato[[#This Row],[Currency]],'Currency'!$A$1:$B$13,2,0)</f>
        <v>1.2E-2</v>
      </c>
      <c r="M5845" s="10">
        <f>Zomato[[#This Row],[Average_Cost_for_two]]*Zomato[[#This Row],[Usd_rate]]</f>
        <v>4.2</v>
      </c>
      <c r="N5845" t="s">
        <v>27</v>
      </c>
      <c r="O5845" t="s">
        <v>26</v>
      </c>
      <c r="P5845" t="s">
        <v>27</v>
      </c>
      <c r="Q5845" t="s">
        <v>27</v>
      </c>
      <c r="R5845">
        <v>1</v>
      </c>
      <c r="S5845">
        <v>0</v>
      </c>
      <c r="T5845">
        <v>350</v>
      </c>
      <c r="U5845">
        <v>1</v>
      </c>
      <c r="V5845" s="2">
        <v>42986</v>
      </c>
      <c r="W5845" s="3" t="s">
        <v>217</v>
      </c>
      <c r="X5845" t="str">
        <f>VLOOKUP(Zomato[[#This Row],[Datekey_Opening]],Table7[#All],11,0)</f>
        <v>Weekday</v>
      </c>
    </row>
    <row r="5846" spans="1:24" x14ac:dyDescent="0.3">
      <c r="A5846">
        <v>18435824</v>
      </c>
      <c r="B5846" s="1" t="s">
        <v>18865</v>
      </c>
      <c r="C5846">
        <v>1</v>
      </c>
      <c r="D5846" s="1" t="s">
        <v>2138</v>
      </c>
      <c r="E5846" t="s">
        <v>18866</v>
      </c>
      <c r="F5846" t="s">
        <v>2342</v>
      </c>
      <c r="G5846" t="s">
        <v>2343</v>
      </c>
      <c r="H5846">
        <v>77.382715599999997</v>
      </c>
      <c r="I5846">
        <v>28.564350300000001</v>
      </c>
      <c r="J5846" t="s">
        <v>217</v>
      </c>
      <c r="K5846" t="s">
        <v>208</v>
      </c>
      <c r="L5846">
        <f>VLOOKUP(Zomato[[#This Row],[Currency]],'Currency'!$A$1:$B$13,2,0)</f>
        <v>1.2E-2</v>
      </c>
      <c r="M5846" s="10">
        <f>Zomato[[#This Row],[Average_Cost_for_two]]*Zomato[[#This Row],[Usd_rate]]</f>
        <v>4.2</v>
      </c>
      <c r="N5846" t="s">
        <v>27</v>
      </c>
      <c r="O5846" t="s">
        <v>27</v>
      </c>
      <c r="P5846" t="s">
        <v>27</v>
      </c>
      <c r="Q5846" t="s">
        <v>27</v>
      </c>
      <c r="R5846">
        <v>1</v>
      </c>
      <c r="S5846">
        <v>0</v>
      </c>
      <c r="T5846">
        <v>350</v>
      </c>
      <c r="U5846">
        <v>1</v>
      </c>
      <c r="V5846" s="2">
        <v>42587</v>
      </c>
      <c r="W5846" s="3" t="s">
        <v>217</v>
      </c>
      <c r="X5846" t="str">
        <f>VLOOKUP(Zomato[[#This Row],[Datekey_Opening]],Table7[#All],11,0)</f>
        <v>Weekday</v>
      </c>
    </row>
    <row r="5847" spans="1:24" x14ac:dyDescent="0.3">
      <c r="A5847">
        <v>18489823</v>
      </c>
      <c r="B5847" s="1" t="s">
        <v>14095</v>
      </c>
      <c r="C5847">
        <v>1</v>
      </c>
      <c r="D5847" s="1" t="s">
        <v>2138</v>
      </c>
      <c r="E5847" t="s">
        <v>14096</v>
      </c>
      <c r="F5847" t="s">
        <v>2208</v>
      </c>
      <c r="G5847" t="s">
        <v>2209</v>
      </c>
      <c r="H5847">
        <v>0</v>
      </c>
      <c r="I5847">
        <v>0</v>
      </c>
      <c r="J5847" t="s">
        <v>2811</v>
      </c>
      <c r="K5847" t="s">
        <v>208</v>
      </c>
      <c r="L5847">
        <f>VLOOKUP(Zomato[[#This Row],[Currency]],'Currency'!$A$1:$B$13,2,0)</f>
        <v>1.2E-2</v>
      </c>
      <c r="M5847" s="10">
        <f>Zomato[[#This Row],[Average_Cost_for_two]]*Zomato[[#This Row],[Usd_rate]]</f>
        <v>4.2</v>
      </c>
      <c r="N5847" t="s">
        <v>27</v>
      </c>
      <c r="O5847" t="s">
        <v>27</v>
      </c>
      <c r="P5847" t="s">
        <v>27</v>
      </c>
      <c r="Q5847" t="s">
        <v>27</v>
      </c>
      <c r="R5847">
        <v>1</v>
      </c>
      <c r="S5847">
        <v>0</v>
      </c>
      <c r="T5847">
        <v>350</v>
      </c>
      <c r="U5847">
        <v>1</v>
      </c>
      <c r="V5847" s="2">
        <v>42872</v>
      </c>
      <c r="W5847" s="3" t="s">
        <v>290</v>
      </c>
      <c r="X5847" t="str">
        <f>VLOOKUP(Zomato[[#This Row],[Datekey_Opening]],Table7[#All],11,0)</f>
        <v>Weekday</v>
      </c>
    </row>
    <row r="5848" spans="1:24" x14ac:dyDescent="0.3">
      <c r="A5848">
        <v>18381667</v>
      </c>
      <c r="B5848" s="1" t="s">
        <v>12677</v>
      </c>
      <c r="C5848">
        <v>1</v>
      </c>
      <c r="D5848" s="1" t="s">
        <v>2138</v>
      </c>
      <c r="E5848" t="s">
        <v>12678</v>
      </c>
      <c r="F5848" t="s">
        <v>2324</v>
      </c>
      <c r="G5848" t="s">
        <v>2325</v>
      </c>
      <c r="H5848">
        <v>77.365611700000002</v>
      </c>
      <c r="I5848">
        <v>28.612949100000002</v>
      </c>
      <c r="J5848" t="s">
        <v>581</v>
      </c>
      <c r="K5848" t="s">
        <v>208</v>
      </c>
      <c r="L5848">
        <f>VLOOKUP(Zomato[[#This Row],[Currency]],'Currency'!$A$1:$B$13,2,0)</f>
        <v>1.2E-2</v>
      </c>
      <c r="M5848" s="10">
        <f>Zomato[[#This Row],[Average_Cost_for_two]]*Zomato[[#This Row],[Usd_rate]]</f>
        <v>4.2</v>
      </c>
      <c r="N5848" t="s">
        <v>27</v>
      </c>
      <c r="O5848" t="s">
        <v>27</v>
      </c>
      <c r="P5848" t="s">
        <v>27</v>
      </c>
      <c r="Q5848" t="s">
        <v>27</v>
      </c>
      <c r="R5848">
        <v>1</v>
      </c>
      <c r="S5848">
        <v>0</v>
      </c>
      <c r="T5848">
        <v>350</v>
      </c>
      <c r="U5848">
        <v>1</v>
      </c>
      <c r="V5848" s="2">
        <v>42834</v>
      </c>
      <c r="W5848" s="3" t="s">
        <v>238</v>
      </c>
      <c r="X5848" t="str">
        <f>VLOOKUP(Zomato[[#This Row],[Datekey_Opening]],Table7[#All],11,0)</f>
        <v>Weekend</v>
      </c>
    </row>
    <row r="5849" spans="1:24" x14ac:dyDescent="0.3">
      <c r="A5849">
        <v>313415</v>
      </c>
      <c r="B5849" s="1" t="s">
        <v>7763</v>
      </c>
      <c r="C5849">
        <v>1</v>
      </c>
      <c r="D5849" s="1" t="s">
        <v>2138</v>
      </c>
      <c r="E5849" t="s">
        <v>7764</v>
      </c>
      <c r="F5849" t="s">
        <v>2189</v>
      </c>
      <c r="G5849" t="s">
        <v>2190</v>
      </c>
      <c r="H5849">
        <v>77.386751000000004</v>
      </c>
      <c r="I5849">
        <v>28.533163999999999</v>
      </c>
      <c r="J5849" t="s">
        <v>7765</v>
      </c>
      <c r="K5849" t="s">
        <v>208</v>
      </c>
      <c r="L5849">
        <f>VLOOKUP(Zomato[[#This Row],[Currency]],'Currency'!$A$1:$B$13,2,0)</f>
        <v>1.2E-2</v>
      </c>
      <c r="M5849" s="10">
        <f>Zomato[[#This Row],[Average_Cost_for_two]]*Zomato[[#This Row],[Usd_rate]]</f>
        <v>4.2</v>
      </c>
      <c r="N5849" t="s">
        <v>27</v>
      </c>
      <c r="O5849" t="s">
        <v>26</v>
      </c>
      <c r="P5849" t="s">
        <v>27</v>
      </c>
      <c r="Q5849" t="s">
        <v>27</v>
      </c>
      <c r="R5849">
        <v>1</v>
      </c>
      <c r="S5849">
        <v>0</v>
      </c>
      <c r="T5849">
        <v>350</v>
      </c>
      <c r="U5849">
        <v>1</v>
      </c>
      <c r="V5849" s="2">
        <v>41281</v>
      </c>
      <c r="W5849" s="3" t="s">
        <v>39</v>
      </c>
      <c r="X5849" t="str">
        <f>VLOOKUP(Zomato[[#This Row],[Datekey_Opening]],Table7[#All],11,0)</f>
        <v>Weekday</v>
      </c>
    </row>
    <row r="5850" spans="1:24" x14ac:dyDescent="0.3">
      <c r="A5850">
        <v>18415977</v>
      </c>
      <c r="B5850" s="1" t="s">
        <v>6164</v>
      </c>
      <c r="C5850">
        <v>1</v>
      </c>
      <c r="D5850" s="1" t="s">
        <v>2138</v>
      </c>
      <c r="E5850" t="s">
        <v>6165</v>
      </c>
      <c r="F5850" t="s">
        <v>2342</v>
      </c>
      <c r="G5850" t="s">
        <v>2343</v>
      </c>
      <c r="H5850">
        <v>77.385151199999996</v>
      </c>
      <c r="I5850">
        <v>28.5645393</v>
      </c>
      <c r="J5850" t="s">
        <v>328</v>
      </c>
      <c r="K5850" t="s">
        <v>208</v>
      </c>
      <c r="L5850">
        <f>VLOOKUP(Zomato[[#This Row],[Currency]],'Currency'!$A$1:$B$13,2,0)</f>
        <v>1.2E-2</v>
      </c>
      <c r="M5850" s="10">
        <f>Zomato[[#This Row],[Average_Cost_for_two]]*Zomato[[#This Row],[Usd_rate]]</f>
        <v>4.2</v>
      </c>
      <c r="N5850" t="s">
        <v>27</v>
      </c>
      <c r="O5850" t="s">
        <v>27</v>
      </c>
      <c r="P5850" t="s">
        <v>27</v>
      </c>
      <c r="Q5850" t="s">
        <v>27</v>
      </c>
      <c r="R5850">
        <v>1</v>
      </c>
      <c r="S5850">
        <v>0</v>
      </c>
      <c r="T5850">
        <v>350</v>
      </c>
      <c r="U5850">
        <v>1</v>
      </c>
      <c r="V5850" s="2">
        <v>40529</v>
      </c>
      <c r="W5850" s="3" t="s">
        <v>9264</v>
      </c>
      <c r="X5850" t="str">
        <f>VLOOKUP(Zomato[[#This Row],[Datekey_Opening]],Table7[#All],11,0)</f>
        <v>Weekday</v>
      </c>
    </row>
    <row r="5851" spans="1:24" x14ac:dyDescent="0.3">
      <c r="A5851">
        <v>18252394</v>
      </c>
      <c r="B5851" s="1" t="s">
        <v>2221</v>
      </c>
      <c r="C5851">
        <v>1</v>
      </c>
      <c r="D5851" s="1" t="s">
        <v>2138</v>
      </c>
      <c r="E5851" t="s">
        <v>2249</v>
      </c>
      <c r="F5851" t="s">
        <v>2250</v>
      </c>
      <c r="G5851" t="s">
        <v>2251</v>
      </c>
      <c r="H5851">
        <v>77.337706900000001</v>
      </c>
      <c r="I5851">
        <v>28.5846506</v>
      </c>
      <c r="J5851" t="s">
        <v>238</v>
      </c>
      <c r="K5851" t="s">
        <v>208</v>
      </c>
      <c r="L5851">
        <f>VLOOKUP(Zomato[[#This Row],[Currency]],'Currency'!$A$1:$B$13,2,0)</f>
        <v>1.2E-2</v>
      </c>
      <c r="M5851" s="10">
        <f>Zomato[[#This Row],[Average_Cost_for_two]]*Zomato[[#This Row],[Usd_rate]]</f>
        <v>4.2</v>
      </c>
      <c r="N5851" t="s">
        <v>27</v>
      </c>
      <c r="O5851" t="s">
        <v>27</v>
      </c>
      <c r="P5851" t="s">
        <v>27</v>
      </c>
      <c r="Q5851" t="s">
        <v>27</v>
      </c>
      <c r="R5851">
        <v>1</v>
      </c>
      <c r="S5851">
        <v>0</v>
      </c>
      <c r="T5851">
        <v>350</v>
      </c>
      <c r="U5851">
        <v>1</v>
      </c>
      <c r="V5851" s="2">
        <v>43014</v>
      </c>
      <c r="W5851" s="3" t="s">
        <v>238</v>
      </c>
      <c r="X5851" t="str">
        <f>VLOOKUP(Zomato[[#This Row],[Datekey_Opening]],Table7[#All],11,0)</f>
        <v>Weekday</v>
      </c>
    </row>
    <row r="5852" spans="1:24" x14ac:dyDescent="0.3">
      <c r="A5852">
        <v>18375406</v>
      </c>
      <c r="B5852" s="1" t="s">
        <v>17288</v>
      </c>
      <c r="C5852">
        <v>1</v>
      </c>
      <c r="D5852" s="1" t="s">
        <v>2138</v>
      </c>
      <c r="E5852" t="s">
        <v>17289</v>
      </c>
      <c r="F5852" t="s">
        <v>2208</v>
      </c>
      <c r="G5852" t="s">
        <v>2209</v>
      </c>
      <c r="H5852">
        <v>77.413286099999993</v>
      </c>
      <c r="I5852">
        <v>28.507413100000001</v>
      </c>
      <c r="J5852" t="s">
        <v>3018</v>
      </c>
      <c r="K5852" t="s">
        <v>208</v>
      </c>
      <c r="L5852">
        <f>VLOOKUP(Zomato[[#This Row],[Currency]],'Currency'!$A$1:$B$13,2,0)</f>
        <v>1.2E-2</v>
      </c>
      <c r="M5852" s="10">
        <f>Zomato[[#This Row],[Average_Cost_for_two]]*Zomato[[#This Row],[Usd_rate]]</f>
        <v>4.2</v>
      </c>
      <c r="N5852" t="s">
        <v>27</v>
      </c>
      <c r="O5852" t="s">
        <v>27</v>
      </c>
      <c r="P5852" t="s">
        <v>27</v>
      </c>
      <c r="Q5852" t="s">
        <v>27</v>
      </c>
      <c r="R5852">
        <v>1</v>
      </c>
      <c r="S5852">
        <v>1</v>
      </c>
      <c r="T5852">
        <v>350</v>
      </c>
      <c r="U5852">
        <v>1</v>
      </c>
      <c r="V5852" s="2">
        <v>41465</v>
      </c>
      <c r="W5852" s="3" t="s">
        <v>290</v>
      </c>
      <c r="X5852" t="str">
        <f>VLOOKUP(Zomato[[#This Row],[Datekey_Opening]],Table7[#All],11,0)</f>
        <v>Weekday</v>
      </c>
    </row>
    <row r="5853" spans="1:24" x14ac:dyDescent="0.3">
      <c r="A5853">
        <v>18126101</v>
      </c>
      <c r="B5853" s="1" t="s">
        <v>4210</v>
      </c>
      <c r="C5853">
        <v>1</v>
      </c>
      <c r="D5853" s="1" t="s">
        <v>2138</v>
      </c>
      <c r="E5853" t="s">
        <v>4211</v>
      </c>
      <c r="F5853" t="s">
        <v>4212</v>
      </c>
      <c r="G5853" t="s">
        <v>4213</v>
      </c>
      <c r="H5853">
        <v>77.332386400000004</v>
      </c>
      <c r="I5853">
        <v>28.591481600000002</v>
      </c>
      <c r="J5853" t="s">
        <v>217</v>
      </c>
      <c r="K5853" t="s">
        <v>208</v>
      </c>
      <c r="L5853">
        <f>VLOOKUP(Zomato[[#This Row],[Currency]],'Currency'!$A$1:$B$13,2,0)</f>
        <v>1.2E-2</v>
      </c>
      <c r="M5853" s="10">
        <f>Zomato[[#This Row],[Average_Cost_for_two]]*Zomato[[#This Row],[Usd_rate]]</f>
        <v>4.2</v>
      </c>
      <c r="N5853" t="s">
        <v>27</v>
      </c>
      <c r="O5853" t="s">
        <v>27</v>
      </c>
      <c r="P5853" t="s">
        <v>27</v>
      </c>
      <c r="Q5853" t="s">
        <v>27</v>
      </c>
      <c r="R5853">
        <v>1</v>
      </c>
      <c r="S5853">
        <v>1</v>
      </c>
      <c r="T5853">
        <v>350</v>
      </c>
      <c r="U5853">
        <v>1</v>
      </c>
      <c r="V5853" s="2">
        <v>42321</v>
      </c>
      <c r="W5853" s="3" t="s">
        <v>217</v>
      </c>
      <c r="X5853" t="str">
        <f>VLOOKUP(Zomato[[#This Row],[Datekey_Opening]],Table7[#All],11,0)</f>
        <v>Weekday</v>
      </c>
    </row>
    <row r="5854" spans="1:24" x14ac:dyDescent="0.3">
      <c r="A5854">
        <v>18424598</v>
      </c>
      <c r="B5854" s="1" t="s">
        <v>326</v>
      </c>
      <c r="C5854">
        <v>1</v>
      </c>
      <c r="D5854" s="1" t="s">
        <v>2138</v>
      </c>
      <c r="E5854" t="s">
        <v>4336</v>
      </c>
      <c r="F5854" t="s">
        <v>2324</v>
      </c>
      <c r="G5854" t="s">
        <v>2325</v>
      </c>
      <c r="H5854">
        <v>77.371247400000001</v>
      </c>
      <c r="I5854">
        <v>28.614336600000001</v>
      </c>
      <c r="J5854" t="s">
        <v>328</v>
      </c>
      <c r="K5854" t="s">
        <v>208</v>
      </c>
      <c r="L5854">
        <f>VLOOKUP(Zomato[[#This Row],[Currency]],'Currency'!$A$1:$B$13,2,0)</f>
        <v>1.2E-2</v>
      </c>
      <c r="M5854" s="10">
        <f>Zomato[[#This Row],[Average_Cost_for_two]]*Zomato[[#This Row],[Usd_rate]]</f>
        <v>4.2</v>
      </c>
      <c r="N5854" t="s">
        <v>27</v>
      </c>
      <c r="O5854" t="s">
        <v>27</v>
      </c>
      <c r="P5854" t="s">
        <v>27</v>
      </c>
      <c r="Q5854" t="s">
        <v>27</v>
      </c>
      <c r="R5854">
        <v>1</v>
      </c>
      <c r="S5854">
        <v>1</v>
      </c>
      <c r="T5854">
        <v>350</v>
      </c>
      <c r="U5854">
        <v>1</v>
      </c>
      <c r="V5854" s="2">
        <v>40507</v>
      </c>
      <c r="W5854" s="3" t="s">
        <v>9264</v>
      </c>
      <c r="X5854" t="str">
        <f>VLOOKUP(Zomato[[#This Row],[Datekey_Opening]],Table7[#All],11,0)</f>
        <v>Weekday</v>
      </c>
    </row>
    <row r="5855" spans="1:24" x14ac:dyDescent="0.3">
      <c r="A5855">
        <v>18465093</v>
      </c>
      <c r="B5855" s="1" t="s">
        <v>2223</v>
      </c>
      <c r="C5855">
        <v>1</v>
      </c>
      <c r="D5855" s="1" t="s">
        <v>2138</v>
      </c>
      <c r="E5855" t="s">
        <v>2224</v>
      </c>
      <c r="F5855" t="s">
        <v>320</v>
      </c>
      <c r="G5855" t="s">
        <v>2218</v>
      </c>
      <c r="H5855">
        <v>0</v>
      </c>
      <c r="I5855">
        <v>0</v>
      </c>
      <c r="J5855" t="s">
        <v>39</v>
      </c>
      <c r="K5855" t="s">
        <v>208</v>
      </c>
      <c r="L5855">
        <f>VLOOKUP(Zomato[[#This Row],[Currency]],'Currency'!$A$1:$B$13,2,0)</f>
        <v>1.2E-2</v>
      </c>
      <c r="M5855" s="10">
        <f>Zomato[[#This Row],[Average_Cost_for_two]]*Zomato[[#This Row],[Usd_rate]]</f>
        <v>4.2</v>
      </c>
      <c r="N5855" t="s">
        <v>27</v>
      </c>
      <c r="O5855" t="s">
        <v>27</v>
      </c>
      <c r="P5855" t="s">
        <v>27</v>
      </c>
      <c r="Q5855" t="s">
        <v>27</v>
      </c>
      <c r="R5855">
        <v>1</v>
      </c>
      <c r="S5855">
        <v>1</v>
      </c>
      <c r="T5855">
        <v>350</v>
      </c>
      <c r="U5855">
        <v>1</v>
      </c>
      <c r="V5855" s="2">
        <v>43380</v>
      </c>
      <c r="W5855" s="3" t="s">
        <v>39</v>
      </c>
      <c r="X5855" t="str">
        <f>VLOOKUP(Zomato[[#This Row],[Datekey_Opening]],Table7[#All],11,0)</f>
        <v>Weekend</v>
      </c>
    </row>
    <row r="5856" spans="1:24" x14ac:dyDescent="0.3">
      <c r="A5856">
        <v>18481312</v>
      </c>
      <c r="B5856" s="1" t="s">
        <v>2288</v>
      </c>
      <c r="C5856">
        <v>1</v>
      </c>
      <c r="D5856" s="1" t="s">
        <v>2138</v>
      </c>
      <c r="E5856" t="s">
        <v>2283</v>
      </c>
      <c r="F5856" t="s">
        <v>2282</v>
      </c>
      <c r="G5856" t="s">
        <v>2283</v>
      </c>
      <c r="H5856">
        <v>0</v>
      </c>
      <c r="I5856">
        <v>0</v>
      </c>
      <c r="J5856" t="s">
        <v>211</v>
      </c>
      <c r="K5856" t="s">
        <v>208</v>
      </c>
      <c r="L5856">
        <f>VLOOKUP(Zomato[[#This Row],[Currency]],'Currency'!$A$1:$B$13,2,0)</f>
        <v>1.2E-2</v>
      </c>
      <c r="M5856" s="10">
        <f>Zomato[[#This Row],[Average_Cost_for_two]]*Zomato[[#This Row],[Usd_rate]]</f>
        <v>4.2</v>
      </c>
      <c r="N5856" t="s">
        <v>27</v>
      </c>
      <c r="O5856" t="s">
        <v>27</v>
      </c>
      <c r="P5856" t="s">
        <v>27</v>
      </c>
      <c r="Q5856" t="s">
        <v>27</v>
      </c>
      <c r="R5856">
        <v>1</v>
      </c>
      <c r="S5856">
        <v>1</v>
      </c>
      <c r="T5856">
        <v>350</v>
      </c>
      <c r="U5856">
        <v>1</v>
      </c>
      <c r="V5856" s="2">
        <v>43032</v>
      </c>
      <c r="W5856" s="3" t="s">
        <v>217</v>
      </c>
      <c r="X5856" t="str">
        <f>VLOOKUP(Zomato[[#This Row],[Datekey_Opening]],Table7[#All],11,0)</f>
        <v>Weekday</v>
      </c>
    </row>
    <row r="5857" spans="1:24" x14ac:dyDescent="0.3">
      <c r="A5857">
        <v>18423139</v>
      </c>
      <c r="B5857" s="1" t="s">
        <v>2328</v>
      </c>
      <c r="C5857">
        <v>1</v>
      </c>
      <c r="D5857" s="1" t="s">
        <v>2138</v>
      </c>
      <c r="E5857" t="s">
        <v>2329</v>
      </c>
      <c r="F5857" t="s">
        <v>2324</v>
      </c>
      <c r="G5857" t="s">
        <v>2325</v>
      </c>
      <c r="H5857">
        <v>77.362987099999998</v>
      </c>
      <c r="I5857">
        <v>28.6207119</v>
      </c>
      <c r="J5857" t="s">
        <v>238</v>
      </c>
      <c r="K5857" t="s">
        <v>208</v>
      </c>
      <c r="L5857">
        <f>VLOOKUP(Zomato[[#This Row],[Currency]],'Currency'!$A$1:$B$13,2,0)</f>
        <v>1.2E-2</v>
      </c>
      <c r="M5857" s="10">
        <f>Zomato[[#This Row],[Average_Cost_for_two]]*Zomato[[#This Row],[Usd_rate]]</f>
        <v>4.2</v>
      </c>
      <c r="N5857" t="s">
        <v>27</v>
      </c>
      <c r="O5857" t="s">
        <v>27</v>
      </c>
      <c r="P5857" t="s">
        <v>27</v>
      </c>
      <c r="Q5857" t="s">
        <v>27</v>
      </c>
      <c r="R5857">
        <v>1</v>
      </c>
      <c r="S5857">
        <v>1</v>
      </c>
      <c r="T5857">
        <v>350</v>
      </c>
      <c r="U5857">
        <v>1</v>
      </c>
      <c r="V5857" s="2">
        <v>42656</v>
      </c>
      <c r="W5857" s="3" t="s">
        <v>238</v>
      </c>
      <c r="X5857" t="str">
        <f>VLOOKUP(Zomato[[#This Row],[Datekey_Opening]],Table7[#All],11,0)</f>
        <v>Weekday</v>
      </c>
    </row>
    <row r="5858" spans="1:24" x14ac:dyDescent="0.3">
      <c r="A5858">
        <v>308717</v>
      </c>
      <c r="B5858" s="1" t="s">
        <v>2330</v>
      </c>
      <c r="C5858">
        <v>1</v>
      </c>
      <c r="D5858" s="1" t="s">
        <v>2138</v>
      </c>
      <c r="E5858" t="s">
        <v>2331</v>
      </c>
      <c r="F5858" t="s">
        <v>2324</v>
      </c>
      <c r="G5858" t="s">
        <v>2325</v>
      </c>
      <c r="H5858">
        <v>77.366007400000001</v>
      </c>
      <c r="I5858">
        <v>28.613210200000001</v>
      </c>
      <c r="J5858" t="s">
        <v>238</v>
      </c>
      <c r="K5858" t="s">
        <v>208</v>
      </c>
      <c r="L5858">
        <f>VLOOKUP(Zomato[[#This Row],[Currency]],'Currency'!$A$1:$B$13,2,0)</f>
        <v>1.2E-2</v>
      </c>
      <c r="M5858" s="10">
        <f>Zomato[[#This Row],[Average_Cost_for_two]]*Zomato[[#This Row],[Usd_rate]]</f>
        <v>4.2</v>
      </c>
      <c r="N5858" t="s">
        <v>27</v>
      </c>
      <c r="O5858" t="s">
        <v>27</v>
      </c>
      <c r="P5858" t="s">
        <v>27</v>
      </c>
      <c r="Q5858" t="s">
        <v>27</v>
      </c>
      <c r="R5858">
        <v>1</v>
      </c>
      <c r="S5858">
        <v>1</v>
      </c>
      <c r="T5858">
        <v>350</v>
      </c>
      <c r="U5858">
        <v>1</v>
      </c>
      <c r="V5858" s="2">
        <v>41571</v>
      </c>
      <c r="W5858" s="3" t="s">
        <v>238</v>
      </c>
      <c r="X5858" t="str">
        <f>VLOOKUP(Zomato[[#This Row],[Datekey_Opening]],Table7[#All],11,0)</f>
        <v>Weekday</v>
      </c>
    </row>
    <row r="5859" spans="1:24" x14ac:dyDescent="0.3">
      <c r="A5859">
        <v>18382359</v>
      </c>
      <c r="B5859" s="1" t="s">
        <v>20275</v>
      </c>
      <c r="C5859">
        <v>1</v>
      </c>
      <c r="D5859" s="1" t="s">
        <v>2138</v>
      </c>
      <c r="E5859" t="s">
        <v>20276</v>
      </c>
      <c r="F5859" t="s">
        <v>2168</v>
      </c>
      <c r="G5859" t="s">
        <v>2169</v>
      </c>
      <c r="H5859">
        <v>77.529671500000006</v>
      </c>
      <c r="I5859">
        <v>28.463427200000002</v>
      </c>
      <c r="J5859" t="s">
        <v>211</v>
      </c>
      <c r="K5859" t="s">
        <v>208</v>
      </c>
      <c r="L5859">
        <f>VLOOKUP(Zomato[[#This Row],[Currency]],'Currency'!$A$1:$B$13,2,0)</f>
        <v>1.2E-2</v>
      </c>
      <c r="M5859" s="10">
        <f>Zomato[[#This Row],[Average_Cost_for_two]]*Zomato[[#This Row],[Usd_rate]]</f>
        <v>4.2</v>
      </c>
      <c r="N5859" t="s">
        <v>27</v>
      </c>
      <c r="O5859" t="s">
        <v>26</v>
      </c>
      <c r="P5859" t="s">
        <v>27</v>
      </c>
      <c r="Q5859" t="s">
        <v>27</v>
      </c>
      <c r="R5859">
        <v>1</v>
      </c>
      <c r="S5859">
        <v>3</v>
      </c>
      <c r="T5859">
        <v>350</v>
      </c>
      <c r="U5859">
        <v>1</v>
      </c>
      <c r="V5859" s="2">
        <v>41887</v>
      </c>
      <c r="W5859" s="3" t="s">
        <v>217</v>
      </c>
      <c r="X5859" t="str">
        <f>VLOOKUP(Zomato[[#This Row],[Datekey_Opening]],Table7[#All],11,0)</f>
        <v>Weekday</v>
      </c>
    </row>
    <row r="5860" spans="1:24" x14ac:dyDescent="0.3">
      <c r="A5860">
        <v>18383468</v>
      </c>
      <c r="B5860" s="1" t="s">
        <v>20381</v>
      </c>
      <c r="C5860">
        <v>1</v>
      </c>
      <c r="D5860" s="1" t="s">
        <v>2138</v>
      </c>
      <c r="E5860" t="s">
        <v>20382</v>
      </c>
      <c r="F5860" t="s">
        <v>2342</v>
      </c>
      <c r="G5860" t="s">
        <v>2343</v>
      </c>
      <c r="H5860">
        <v>77.381326999999999</v>
      </c>
      <c r="I5860">
        <v>28.5663929</v>
      </c>
      <c r="J5860" t="s">
        <v>20383</v>
      </c>
      <c r="K5860" t="s">
        <v>208</v>
      </c>
      <c r="L5860">
        <f>VLOOKUP(Zomato[[#This Row],[Currency]],'Currency'!$A$1:$B$13,2,0)</f>
        <v>1.2E-2</v>
      </c>
      <c r="M5860" s="10">
        <f>Zomato[[#This Row],[Average_Cost_for_two]]*Zomato[[#This Row],[Usd_rate]]</f>
        <v>4.2</v>
      </c>
      <c r="N5860" t="s">
        <v>27</v>
      </c>
      <c r="O5860" t="s">
        <v>27</v>
      </c>
      <c r="P5860" t="s">
        <v>27</v>
      </c>
      <c r="Q5860" t="s">
        <v>27</v>
      </c>
      <c r="R5860">
        <v>1</v>
      </c>
      <c r="S5860">
        <v>12</v>
      </c>
      <c r="T5860">
        <v>350</v>
      </c>
      <c r="U5860">
        <v>3.3</v>
      </c>
      <c r="V5860" s="2">
        <v>41886</v>
      </c>
      <c r="W5860" s="3" t="s">
        <v>207</v>
      </c>
      <c r="X5860" t="str">
        <f>VLOOKUP(Zomato[[#This Row],[Datekey_Opening]],Table7[#All],11,0)</f>
        <v>Weekday</v>
      </c>
    </row>
    <row r="5861" spans="1:24" x14ac:dyDescent="0.3">
      <c r="A5861">
        <v>18449092</v>
      </c>
      <c r="B5861" s="1" t="s">
        <v>18742</v>
      </c>
      <c r="C5861">
        <v>1</v>
      </c>
      <c r="D5861" s="1" t="s">
        <v>2138</v>
      </c>
      <c r="E5861" t="s">
        <v>18743</v>
      </c>
      <c r="F5861" t="s">
        <v>2147</v>
      </c>
      <c r="G5861" t="s">
        <v>2148</v>
      </c>
      <c r="H5861">
        <v>0</v>
      </c>
      <c r="I5861">
        <v>0</v>
      </c>
      <c r="J5861" t="s">
        <v>406</v>
      </c>
      <c r="K5861" t="s">
        <v>208</v>
      </c>
      <c r="L5861">
        <f>VLOOKUP(Zomato[[#This Row],[Currency]],'Currency'!$A$1:$B$13,2,0)</f>
        <v>1.2E-2</v>
      </c>
      <c r="M5861" s="10">
        <f>Zomato[[#This Row],[Average_Cost_for_two]]*Zomato[[#This Row],[Usd_rate]]</f>
        <v>4.2</v>
      </c>
      <c r="N5861" t="s">
        <v>27</v>
      </c>
      <c r="O5861" t="s">
        <v>27</v>
      </c>
      <c r="P5861" t="s">
        <v>27</v>
      </c>
      <c r="Q5861" t="s">
        <v>27</v>
      </c>
      <c r="R5861">
        <v>1</v>
      </c>
      <c r="S5861">
        <v>22</v>
      </c>
      <c r="T5861">
        <v>350</v>
      </c>
      <c r="U5861">
        <v>3.7</v>
      </c>
      <c r="V5861" s="2">
        <v>42593</v>
      </c>
      <c r="W5861" s="3" t="s">
        <v>523</v>
      </c>
      <c r="X5861" t="str">
        <f>VLOOKUP(Zomato[[#This Row],[Datekey_Opening]],Table7[#All],11,0)</f>
        <v>Weekday</v>
      </c>
    </row>
    <row r="5862" spans="1:24" x14ac:dyDescent="0.3">
      <c r="A5862">
        <v>18219556</v>
      </c>
      <c r="B5862" s="1" t="s">
        <v>18818</v>
      </c>
      <c r="C5862">
        <v>1</v>
      </c>
      <c r="D5862" s="1" t="s">
        <v>2138</v>
      </c>
      <c r="E5862" t="s">
        <v>18819</v>
      </c>
      <c r="F5862" t="s">
        <v>2282</v>
      </c>
      <c r="G5862" t="s">
        <v>2283</v>
      </c>
      <c r="H5862">
        <v>77.362007199999994</v>
      </c>
      <c r="I5862">
        <v>28.568997499999998</v>
      </c>
      <c r="J5862" t="s">
        <v>1484</v>
      </c>
      <c r="K5862" t="s">
        <v>208</v>
      </c>
      <c r="L5862">
        <f>VLOOKUP(Zomato[[#This Row],[Currency]],'Currency'!$A$1:$B$13,2,0)</f>
        <v>1.2E-2</v>
      </c>
      <c r="M5862" s="10">
        <f>Zomato[[#This Row],[Average_Cost_for_two]]*Zomato[[#This Row],[Usd_rate]]</f>
        <v>4.2</v>
      </c>
      <c r="N5862" t="s">
        <v>27</v>
      </c>
      <c r="O5862" t="s">
        <v>27</v>
      </c>
      <c r="P5862" t="s">
        <v>27</v>
      </c>
      <c r="Q5862" t="s">
        <v>27</v>
      </c>
      <c r="R5862">
        <v>1</v>
      </c>
      <c r="S5862">
        <v>66</v>
      </c>
      <c r="T5862">
        <v>350</v>
      </c>
      <c r="U5862">
        <v>3.4</v>
      </c>
      <c r="V5862" s="2">
        <v>42975</v>
      </c>
      <c r="W5862" s="3" t="s">
        <v>207</v>
      </c>
      <c r="X5862" t="str">
        <f>VLOOKUP(Zomato[[#This Row],[Datekey_Opening]],Table7[#All],11,0)</f>
        <v>Weekday</v>
      </c>
    </row>
    <row r="5863" spans="1:24" x14ac:dyDescent="0.3">
      <c r="A5863">
        <v>302925</v>
      </c>
      <c r="B5863" s="1" t="s">
        <v>18870</v>
      </c>
      <c r="C5863">
        <v>1</v>
      </c>
      <c r="D5863" s="1" t="s">
        <v>2138</v>
      </c>
      <c r="E5863" t="s">
        <v>17397</v>
      </c>
      <c r="F5863" t="s">
        <v>2356</v>
      </c>
      <c r="G5863" t="s">
        <v>2357</v>
      </c>
      <c r="H5863">
        <v>77.385474299999998</v>
      </c>
      <c r="I5863">
        <v>28.514370599999999</v>
      </c>
      <c r="J5863" t="s">
        <v>300</v>
      </c>
      <c r="K5863" t="s">
        <v>208</v>
      </c>
      <c r="L5863">
        <f>VLOOKUP(Zomato[[#This Row],[Currency]],'Currency'!$A$1:$B$13,2,0)</f>
        <v>1.2E-2</v>
      </c>
      <c r="M5863" s="10">
        <f>Zomato[[#This Row],[Average_Cost_for_two]]*Zomato[[#This Row],[Usd_rate]]</f>
        <v>4.2</v>
      </c>
      <c r="N5863" t="s">
        <v>27</v>
      </c>
      <c r="O5863" t="s">
        <v>27</v>
      </c>
      <c r="P5863" t="s">
        <v>27</v>
      </c>
      <c r="Q5863" t="s">
        <v>27</v>
      </c>
      <c r="R5863">
        <v>1</v>
      </c>
      <c r="S5863">
        <v>54</v>
      </c>
      <c r="T5863">
        <v>350</v>
      </c>
      <c r="U5863">
        <v>2.4</v>
      </c>
      <c r="V5863" s="2">
        <v>40774</v>
      </c>
      <c r="W5863" s="3" t="s">
        <v>300</v>
      </c>
      <c r="X5863" t="str">
        <f>VLOOKUP(Zomato[[#This Row],[Datekey_Opening]],Table7[#All],11,0)</f>
        <v>Weekday</v>
      </c>
    </row>
    <row r="5864" spans="1:24" x14ac:dyDescent="0.3">
      <c r="A5864">
        <v>18383477</v>
      </c>
      <c r="B5864" s="1" t="s">
        <v>18818</v>
      </c>
      <c r="C5864">
        <v>1</v>
      </c>
      <c r="D5864" s="1" t="s">
        <v>2138</v>
      </c>
      <c r="E5864" t="s">
        <v>17269</v>
      </c>
      <c r="F5864" t="s">
        <v>2180</v>
      </c>
      <c r="G5864" t="s">
        <v>2181</v>
      </c>
      <c r="H5864">
        <v>77.353663400000002</v>
      </c>
      <c r="I5864">
        <v>28.574308599999998</v>
      </c>
      <c r="J5864" t="s">
        <v>6760</v>
      </c>
      <c r="K5864" t="s">
        <v>208</v>
      </c>
      <c r="L5864">
        <f>VLOOKUP(Zomato[[#This Row],[Currency]],'Currency'!$A$1:$B$13,2,0)</f>
        <v>1.2E-2</v>
      </c>
      <c r="M5864" s="10">
        <f>Zomato[[#This Row],[Average_Cost_for_two]]*Zomato[[#This Row],[Usd_rate]]</f>
        <v>4.2</v>
      </c>
      <c r="N5864" t="s">
        <v>27</v>
      </c>
      <c r="O5864" t="s">
        <v>27</v>
      </c>
      <c r="P5864" t="s">
        <v>27</v>
      </c>
      <c r="Q5864" t="s">
        <v>27</v>
      </c>
      <c r="R5864">
        <v>1</v>
      </c>
      <c r="S5864">
        <v>5</v>
      </c>
      <c r="T5864">
        <v>350</v>
      </c>
      <c r="U5864">
        <v>2.8</v>
      </c>
      <c r="V5864" s="2">
        <v>40373</v>
      </c>
      <c r="W5864" s="3" t="s">
        <v>558</v>
      </c>
      <c r="X5864" t="str">
        <f>VLOOKUP(Zomato[[#This Row],[Datekey_Opening]],Table7[#All],11,0)</f>
        <v>Weekday</v>
      </c>
    </row>
    <row r="5865" spans="1:24" x14ac:dyDescent="0.3">
      <c r="A5865">
        <v>18478962</v>
      </c>
      <c r="B5865" s="1" t="s">
        <v>17325</v>
      </c>
      <c r="C5865">
        <v>1</v>
      </c>
      <c r="D5865" s="1" t="s">
        <v>2138</v>
      </c>
      <c r="E5865" t="s">
        <v>17326</v>
      </c>
      <c r="F5865" t="s">
        <v>561</v>
      </c>
      <c r="G5865" t="s">
        <v>4272</v>
      </c>
      <c r="H5865">
        <v>77.335572619999994</v>
      </c>
      <c r="I5865">
        <v>28.568598519999998</v>
      </c>
      <c r="J5865" t="s">
        <v>217</v>
      </c>
      <c r="K5865" t="s">
        <v>208</v>
      </c>
      <c r="L5865">
        <f>VLOOKUP(Zomato[[#This Row],[Currency]],'Currency'!$A$1:$B$13,2,0)</f>
        <v>1.2E-2</v>
      </c>
      <c r="M5865" s="10">
        <f>Zomato[[#This Row],[Average_Cost_for_two]]*Zomato[[#This Row],[Usd_rate]]</f>
        <v>4.2</v>
      </c>
      <c r="N5865" t="s">
        <v>27</v>
      </c>
      <c r="O5865" t="s">
        <v>27</v>
      </c>
      <c r="P5865" t="s">
        <v>27</v>
      </c>
      <c r="Q5865" t="s">
        <v>27</v>
      </c>
      <c r="R5865">
        <v>1</v>
      </c>
      <c r="S5865">
        <v>31</v>
      </c>
      <c r="T5865">
        <v>350</v>
      </c>
      <c r="U5865">
        <v>3.7</v>
      </c>
      <c r="V5865" s="2">
        <v>40373</v>
      </c>
      <c r="W5865" s="3" t="s">
        <v>217</v>
      </c>
      <c r="X5865" t="str">
        <f>VLOOKUP(Zomato[[#This Row],[Datekey_Opening]],Table7[#All],11,0)</f>
        <v>Weekday</v>
      </c>
    </row>
    <row r="5866" spans="1:24" x14ac:dyDescent="0.3">
      <c r="A5866">
        <v>18427229</v>
      </c>
      <c r="B5866" s="1" t="s">
        <v>17329</v>
      </c>
      <c r="C5866">
        <v>1</v>
      </c>
      <c r="D5866" s="1" t="s">
        <v>2138</v>
      </c>
      <c r="E5866" t="s">
        <v>17330</v>
      </c>
      <c r="F5866" t="s">
        <v>363</v>
      </c>
      <c r="G5866" t="s">
        <v>2273</v>
      </c>
      <c r="H5866">
        <v>77.340181990000005</v>
      </c>
      <c r="I5866">
        <v>28.56528114</v>
      </c>
      <c r="J5866" t="s">
        <v>350</v>
      </c>
      <c r="K5866" t="s">
        <v>208</v>
      </c>
      <c r="L5866">
        <f>VLOOKUP(Zomato[[#This Row],[Currency]],'Currency'!$A$1:$B$13,2,0)</f>
        <v>1.2E-2</v>
      </c>
      <c r="M5866" s="10">
        <f>Zomato[[#This Row],[Average_Cost_for_two]]*Zomato[[#This Row],[Usd_rate]]</f>
        <v>4.2</v>
      </c>
      <c r="N5866" t="s">
        <v>27</v>
      </c>
      <c r="O5866" t="s">
        <v>26</v>
      </c>
      <c r="P5866" t="s">
        <v>27</v>
      </c>
      <c r="Q5866" t="s">
        <v>27</v>
      </c>
      <c r="R5866">
        <v>1</v>
      </c>
      <c r="S5866">
        <v>34</v>
      </c>
      <c r="T5866">
        <v>350</v>
      </c>
      <c r="U5866">
        <v>3.8</v>
      </c>
      <c r="V5866" s="2">
        <v>40733</v>
      </c>
      <c r="W5866" s="3" t="s">
        <v>207</v>
      </c>
      <c r="X5866" t="str">
        <f>VLOOKUP(Zomato[[#This Row],[Datekey_Opening]],Table7[#All],11,0)</f>
        <v>Weekend</v>
      </c>
    </row>
    <row r="5867" spans="1:24" x14ac:dyDescent="0.3">
      <c r="A5867">
        <v>18265411</v>
      </c>
      <c r="B5867" s="1" t="s">
        <v>4151</v>
      </c>
      <c r="C5867">
        <v>1</v>
      </c>
      <c r="D5867" s="1" t="s">
        <v>2138</v>
      </c>
      <c r="E5867" t="s">
        <v>15613</v>
      </c>
      <c r="F5867" t="s">
        <v>2147</v>
      </c>
      <c r="G5867" t="s">
        <v>2148</v>
      </c>
      <c r="H5867">
        <v>77.321090100000006</v>
      </c>
      <c r="I5867">
        <v>28.567379500000001</v>
      </c>
      <c r="J5867" t="s">
        <v>3639</v>
      </c>
      <c r="K5867" t="s">
        <v>208</v>
      </c>
      <c r="L5867">
        <f>VLOOKUP(Zomato[[#This Row],[Currency]],'Currency'!$A$1:$B$13,2,0)</f>
        <v>1.2E-2</v>
      </c>
      <c r="M5867" s="10">
        <f>Zomato[[#This Row],[Average_Cost_for_two]]*Zomato[[#This Row],[Usd_rate]]</f>
        <v>4.2</v>
      </c>
      <c r="N5867" t="s">
        <v>27</v>
      </c>
      <c r="O5867" t="s">
        <v>27</v>
      </c>
      <c r="P5867" t="s">
        <v>27</v>
      </c>
      <c r="Q5867" t="s">
        <v>27</v>
      </c>
      <c r="R5867">
        <v>1</v>
      </c>
      <c r="S5867">
        <v>212</v>
      </c>
      <c r="T5867">
        <v>350</v>
      </c>
      <c r="U5867">
        <v>2.7</v>
      </c>
      <c r="V5867" s="2">
        <v>40338</v>
      </c>
      <c r="W5867" s="3" t="s">
        <v>1595</v>
      </c>
      <c r="X5867" t="str">
        <f>VLOOKUP(Zomato[[#This Row],[Datekey_Opening]],Table7[#All],11,0)</f>
        <v>Weekday</v>
      </c>
    </row>
    <row r="5868" spans="1:24" x14ac:dyDescent="0.3">
      <c r="A5868">
        <v>18334423</v>
      </c>
      <c r="B5868" s="1" t="s">
        <v>15625</v>
      </c>
      <c r="C5868">
        <v>1</v>
      </c>
      <c r="D5868" s="1" t="s">
        <v>2138</v>
      </c>
      <c r="E5868" t="s">
        <v>15626</v>
      </c>
      <c r="F5868" t="s">
        <v>2176</v>
      </c>
      <c r="G5868" t="s">
        <v>2177</v>
      </c>
      <c r="H5868">
        <v>77.334855399999995</v>
      </c>
      <c r="I5868">
        <v>28.576470100000002</v>
      </c>
      <c r="J5868" t="s">
        <v>396</v>
      </c>
      <c r="K5868" t="s">
        <v>208</v>
      </c>
      <c r="L5868">
        <f>VLOOKUP(Zomato[[#This Row],[Currency]],'Currency'!$A$1:$B$13,2,0)</f>
        <v>1.2E-2</v>
      </c>
      <c r="M5868" s="10">
        <f>Zomato[[#This Row],[Average_Cost_for_two]]*Zomato[[#This Row],[Usd_rate]]</f>
        <v>4.2</v>
      </c>
      <c r="N5868" t="s">
        <v>27</v>
      </c>
      <c r="O5868" t="s">
        <v>26</v>
      </c>
      <c r="P5868" t="s">
        <v>27</v>
      </c>
      <c r="Q5868" t="s">
        <v>27</v>
      </c>
      <c r="R5868">
        <v>1</v>
      </c>
      <c r="S5868">
        <v>49</v>
      </c>
      <c r="T5868">
        <v>350</v>
      </c>
      <c r="U5868">
        <v>3.2</v>
      </c>
      <c r="V5868" s="2">
        <v>40713</v>
      </c>
      <c r="W5868" s="3" t="s">
        <v>217</v>
      </c>
      <c r="X5868" t="str">
        <f>VLOOKUP(Zomato[[#This Row],[Datekey_Opening]],Table7[#All],11,0)</f>
        <v>Weekend</v>
      </c>
    </row>
    <row r="5869" spans="1:24" x14ac:dyDescent="0.3">
      <c r="A5869">
        <v>312243</v>
      </c>
      <c r="B5869" s="1" t="s">
        <v>15627</v>
      </c>
      <c r="C5869">
        <v>1</v>
      </c>
      <c r="D5869" s="1" t="s">
        <v>2138</v>
      </c>
      <c r="E5869" t="s">
        <v>15628</v>
      </c>
      <c r="F5869" t="s">
        <v>2176</v>
      </c>
      <c r="G5869" t="s">
        <v>2177</v>
      </c>
      <c r="H5869">
        <v>77.334895700000004</v>
      </c>
      <c r="I5869">
        <v>28.5766241</v>
      </c>
      <c r="J5869" t="s">
        <v>238</v>
      </c>
      <c r="K5869" t="s">
        <v>208</v>
      </c>
      <c r="L5869">
        <f>VLOOKUP(Zomato[[#This Row],[Currency]],'Currency'!$A$1:$B$13,2,0)</f>
        <v>1.2E-2</v>
      </c>
      <c r="M5869" s="10">
        <f>Zomato[[#This Row],[Average_Cost_for_two]]*Zomato[[#This Row],[Usd_rate]]</f>
        <v>4.2</v>
      </c>
      <c r="N5869" t="s">
        <v>27</v>
      </c>
      <c r="O5869" t="s">
        <v>27</v>
      </c>
      <c r="P5869" t="s">
        <v>27</v>
      </c>
      <c r="Q5869" t="s">
        <v>27</v>
      </c>
      <c r="R5869">
        <v>1</v>
      </c>
      <c r="S5869">
        <v>97</v>
      </c>
      <c r="T5869">
        <v>350</v>
      </c>
      <c r="U5869">
        <v>3.6</v>
      </c>
      <c r="V5869" s="2">
        <v>40701</v>
      </c>
      <c r="W5869" s="3" t="s">
        <v>238</v>
      </c>
      <c r="X5869" t="str">
        <f>VLOOKUP(Zomato[[#This Row],[Datekey_Opening]],Table7[#All],11,0)</f>
        <v>Weekday</v>
      </c>
    </row>
    <row r="5870" spans="1:24" x14ac:dyDescent="0.3">
      <c r="A5870">
        <v>18254527</v>
      </c>
      <c r="B5870" s="1" t="s">
        <v>326</v>
      </c>
      <c r="C5870">
        <v>1</v>
      </c>
      <c r="D5870" s="1" t="s">
        <v>2138</v>
      </c>
      <c r="E5870" t="s">
        <v>15633</v>
      </c>
      <c r="F5870" t="s">
        <v>2189</v>
      </c>
      <c r="G5870" t="s">
        <v>2190</v>
      </c>
      <c r="H5870">
        <v>77.387397919999998</v>
      </c>
      <c r="I5870">
        <v>28.533509290000001</v>
      </c>
      <c r="J5870" t="s">
        <v>4024</v>
      </c>
      <c r="K5870" t="s">
        <v>208</v>
      </c>
      <c r="L5870">
        <f>VLOOKUP(Zomato[[#This Row],[Currency]],'Currency'!$A$1:$B$13,2,0)</f>
        <v>1.2E-2</v>
      </c>
      <c r="M5870" s="10">
        <f>Zomato[[#This Row],[Average_Cost_for_two]]*Zomato[[#This Row],[Usd_rate]]</f>
        <v>4.2</v>
      </c>
      <c r="N5870" t="s">
        <v>27</v>
      </c>
      <c r="O5870" t="s">
        <v>27</v>
      </c>
      <c r="P5870" t="s">
        <v>27</v>
      </c>
      <c r="Q5870" t="s">
        <v>27</v>
      </c>
      <c r="R5870">
        <v>1</v>
      </c>
      <c r="S5870">
        <v>7</v>
      </c>
      <c r="T5870">
        <v>350</v>
      </c>
      <c r="U5870">
        <v>2.9</v>
      </c>
      <c r="V5870" s="2">
        <v>42529</v>
      </c>
      <c r="W5870" s="3" t="s">
        <v>9264</v>
      </c>
      <c r="X5870" t="str">
        <f>VLOOKUP(Zomato[[#This Row],[Datekey_Opening]],Table7[#All],11,0)</f>
        <v>Weekday</v>
      </c>
    </row>
    <row r="5871" spans="1:24" x14ac:dyDescent="0.3">
      <c r="A5871">
        <v>5239</v>
      </c>
      <c r="B5871" s="1" t="s">
        <v>11029</v>
      </c>
      <c r="C5871">
        <v>1</v>
      </c>
      <c r="D5871" s="1" t="s">
        <v>2138</v>
      </c>
      <c r="E5871" t="s">
        <v>15665</v>
      </c>
      <c r="F5871" t="s">
        <v>2250</v>
      </c>
      <c r="G5871" t="s">
        <v>2251</v>
      </c>
      <c r="H5871">
        <v>77.337946400000007</v>
      </c>
      <c r="I5871">
        <v>28.584376200000001</v>
      </c>
      <c r="J5871" t="s">
        <v>39</v>
      </c>
      <c r="K5871" t="s">
        <v>208</v>
      </c>
      <c r="L5871">
        <f>VLOOKUP(Zomato[[#This Row],[Currency]],'Currency'!$A$1:$B$13,2,0)</f>
        <v>1.2E-2</v>
      </c>
      <c r="M5871" s="10">
        <f>Zomato[[#This Row],[Average_Cost_for_two]]*Zomato[[#This Row],[Usd_rate]]</f>
        <v>4.2</v>
      </c>
      <c r="N5871" t="s">
        <v>27</v>
      </c>
      <c r="O5871" t="s">
        <v>26</v>
      </c>
      <c r="P5871" t="s">
        <v>27</v>
      </c>
      <c r="Q5871" t="s">
        <v>27</v>
      </c>
      <c r="R5871">
        <v>1</v>
      </c>
      <c r="S5871">
        <v>102</v>
      </c>
      <c r="T5871">
        <v>350</v>
      </c>
      <c r="U5871">
        <v>3.4</v>
      </c>
      <c r="V5871" s="2">
        <v>42543</v>
      </c>
      <c r="W5871" s="3" t="s">
        <v>39</v>
      </c>
      <c r="X5871" t="str">
        <f>VLOOKUP(Zomato[[#This Row],[Datekey_Opening]],Table7[#All],11,0)</f>
        <v>Weekday</v>
      </c>
    </row>
    <row r="5872" spans="1:24" x14ac:dyDescent="0.3">
      <c r="A5872">
        <v>307841</v>
      </c>
      <c r="B5872" s="1" t="s">
        <v>8289</v>
      </c>
      <c r="C5872">
        <v>1</v>
      </c>
      <c r="D5872" s="1" t="s">
        <v>2138</v>
      </c>
      <c r="E5872" t="s">
        <v>15711</v>
      </c>
      <c r="F5872" t="s">
        <v>2317</v>
      </c>
      <c r="G5872" t="s">
        <v>2318</v>
      </c>
      <c r="H5872">
        <v>77.362365999999994</v>
      </c>
      <c r="I5872">
        <v>28.595570299999999</v>
      </c>
      <c r="J5872" t="s">
        <v>39</v>
      </c>
      <c r="K5872" t="s">
        <v>208</v>
      </c>
      <c r="L5872">
        <f>VLOOKUP(Zomato[[#This Row],[Currency]],'Currency'!$A$1:$B$13,2,0)</f>
        <v>1.2E-2</v>
      </c>
      <c r="M5872" s="10">
        <f>Zomato[[#This Row],[Average_Cost_for_two]]*Zomato[[#This Row],[Usd_rate]]</f>
        <v>4.2</v>
      </c>
      <c r="N5872" t="s">
        <v>27</v>
      </c>
      <c r="O5872" t="s">
        <v>26</v>
      </c>
      <c r="P5872" t="s">
        <v>27</v>
      </c>
      <c r="Q5872" t="s">
        <v>27</v>
      </c>
      <c r="R5872">
        <v>1</v>
      </c>
      <c r="S5872">
        <v>56</v>
      </c>
      <c r="T5872">
        <v>350</v>
      </c>
      <c r="U5872">
        <v>2.1</v>
      </c>
      <c r="V5872" s="2">
        <v>41447</v>
      </c>
      <c r="W5872" s="3" t="s">
        <v>39</v>
      </c>
      <c r="X5872" t="str">
        <f>VLOOKUP(Zomato[[#This Row],[Datekey_Opening]],Table7[#All],11,0)</f>
        <v>Weekend</v>
      </c>
    </row>
    <row r="5873" spans="1:24" x14ac:dyDescent="0.3">
      <c r="A5873">
        <v>18367978</v>
      </c>
      <c r="B5873" s="1" t="s">
        <v>12064</v>
      </c>
      <c r="C5873">
        <v>1</v>
      </c>
      <c r="D5873" s="1" t="s">
        <v>2138</v>
      </c>
      <c r="E5873" t="s">
        <v>15720</v>
      </c>
      <c r="F5873" t="s">
        <v>2324</v>
      </c>
      <c r="G5873" t="s">
        <v>2325</v>
      </c>
      <c r="H5873">
        <v>77.370709199999993</v>
      </c>
      <c r="I5873">
        <v>28.618499100000001</v>
      </c>
      <c r="J5873" t="s">
        <v>3379</v>
      </c>
      <c r="K5873" t="s">
        <v>208</v>
      </c>
      <c r="L5873">
        <f>VLOOKUP(Zomato[[#This Row],[Currency]],'Currency'!$A$1:$B$13,2,0)</f>
        <v>1.2E-2</v>
      </c>
      <c r="M5873" s="10">
        <f>Zomato[[#This Row],[Average_Cost_for_two]]*Zomato[[#This Row],[Usd_rate]]</f>
        <v>4.2</v>
      </c>
      <c r="N5873" t="s">
        <v>27</v>
      </c>
      <c r="O5873" t="s">
        <v>26</v>
      </c>
      <c r="P5873" t="s">
        <v>27</v>
      </c>
      <c r="Q5873" t="s">
        <v>27</v>
      </c>
      <c r="R5873">
        <v>1</v>
      </c>
      <c r="S5873">
        <v>11</v>
      </c>
      <c r="T5873">
        <v>350</v>
      </c>
      <c r="U5873">
        <v>3.2</v>
      </c>
      <c r="V5873" s="2">
        <v>42522</v>
      </c>
      <c r="W5873" s="3" t="s">
        <v>3379</v>
      </c>
      <c r="X5873" t="str">
        <f>VLOOKUP(Zomato[[#This Row],[Datekey_Opening]],Table7[#All],11,0)</f>
        <v>Weekday</v>
      </c>
    </row>
    <row r="5874" spans="1:24" x14ac:dyDescent="0.3">
      <c r="A5874">
        <v>18284048</v>
      </c>
      <c r="B5874" s="1" t="s">
        <v>14128</v>
      </c>
      <c r="C5874">
        <v>1</v>
      </c>
      <c r="D5874" s="1" t="s">
        <v>2138</v>
      </c>
      <c r="E5874" t="s">
        <v>14129</v>
      </c>
      <c r="F5874" t="s">
        <v>363</v>
      </c>
      <c r="G5874" t="s">
        <v>2273</v>
      </c>
      <c r="H5874">
        <v>77.345728500000007</v>
      </c>
      <c r="I5874">
        <v>28.5699307</v>
      </c>
      <c r="J5874" t="s">
        <v>238</v>
      </c>
      <c r="K5874" t="s">
        <v>208</v>
      </c>
      <c r="L5874">
        <f>VLOOKUP(Zomato[[#This Row],[Currency]],'Currency'!$A$1:$B$13,2,0)</f>
        <v>1.2E-2</v>
      </c>
      <c r="M5874" s="10">
        <f>Zomato[[#This Row],[Average_Cost_for_two]]*Zomato[[#This Row],[Usd_rate]]</f>
        <v>4.2</v>
      </c>
      <c r="N5874" t="s">
        <v>27</v>
      </c>
      <c r="O5874" t="s">
        <v>27</v>
      </c>
      <c r="P5874" t="s">
        <v>27</v>
      </c>
      <c r="Q5874" t="s">
        <v>27</v>
      </c>
      <c r="R5874">
        <v>1</v>
      </c>
      <c r="S5874">
        <v>2</v>
      </c>
      <c r="T5874">
        <v>350</v>
      </c>
      <c r="U5874">
        <v>1</v>
      </c>
      <c r="V5874" s="2">
        <v>40312</v>
      </c>
      <c r="W5874" s="3" t="s">
        <v>238</v>
      </c>
      <c r="X5874" t="str">
        <f>VLOOKUP(Zomato[[#This Row],[Datekey_Opening]],Table7[#All],11,0)</f>
        <v>Weekday</v>
      </c>
    </row>
    <row r="5875" spans="1:24" x14ac:dyDescent="0.3">
      <c r="A5875">
        <v>18391140</v>
      </c>
      <c r="B5875" s="1" t="s">
        <v>14155</v>
      </c>
      <c r="C5875">
        <v>1</v>
      </c>
      <c r="D5875" s="1" t="s">
        <v>2138</v>
      </c>
      <c r="E5875" t="s">
        <v>14156</v>
      </c>
      <c r="F5875" t="s">
        <v>4329</v>
      </c>
      <c r="G5875" t="s">
        <v>4330</v>
      </c>
      <c r="H5875">
        <v>77.372493300000002</v>
      </c>
      <c r="I5875">
        <v>28.608646100000001</v>
      </c>
      <c r="J5875" t="s">
        <v>207</v>
      </c>
      <c r="K5875" t="s">
        <v>208</v>
      </c>
      <c r="L5875">
        <f>VLOOKUP(Zomato[[#This Row],[Currency]],'Currency'!$A$1:$B$13,2,0)</f>
        <v>1.2E-2</v>
      </c>
      <c r="M5875" s="10">
        <f>Zomato[[#This Row],[Average_Cost_for_two]]*Zomato[[#This Row],[Usd_rate]]</f>
        <v>4.2</v>
      </c>
      <c r="N5875" t="s">
        <v>27</v>
      </c>
      <c r="O5875" t="s">
        <v>27</v>
      </c>
      <c r="P5875" t="s">
        <v>27</v>
      </c>
      <c r="Q5875" t="s">
        <v>27</v>
      </c>
      <c r="R5875">
        <v>1</v>
      </c>
      <c r="S5875">
        <v>10</v>
      </c>
      <c r="T5875">
        <v>350</v>
      </c>
      <c r="U5875">
        <v>3.1</v>
      </c>
      <c r="V5875" s="2">
        <v>41049</v>
      </c>
      <c r="W5875" s="3" t="s">
        <v>207</v>
      </c>
      <c r="X5875" t="str">
        <f>VLOOKUP(Zomato[[#This Row],[Datekey_Opening]],Table7[#All],11,0)</f>
        <v>Weekend</v>
      </c>
    </row>
    <row r="5876" spans="1:24" x14ac:dyDescent="0.3">
      <c r="A5876">
        <v>304691</v>
      </c>
      <c r="B5876" s="1" t="s">
        <v>12637</v>
      </c>
      <c r="C5876">
        <v>1</v>
      </c>
      <c r="D5876" s="1" t="s">
        <v>2138</v>
      </c>
      <c r="E5876" t="s">
        <v>12638</v>
      </c>
      <c r="F5876" t="s">
        <v>4252</v>
      </c>
      <c r="G5876" t="s">
        <v>4251</v>
      </c>
      <c r="H5876">
        <v>77.328359300000002</v>
      </c>
      <c r="I5876">
        <v>28.581603900000001</v>
      </c>
      <c r="J5876" t="s">
        <v>238</v>
      </c>
      <c r="K5876" t="s">
        <v>208</v>
      </c>
      <c r="L5876">
        <f>VLOOKUP(Zomato[[#This Row],[Currency]],'Currency'!$A$1:$B$13,2,0)</f>
        <v>1.2E-2</v>
      </c>
      <c r="M5876" s="10">
        <f>Zomato[[#This Row],[Average_Cost_for_two]]*Zomato[[#This Row],[Usd_rate]]</f>
        <v>4.2</v>
      </c>
      <c r="N5876" t="s">
        <v>27</v>
      </c>
      <c r="O5876" t="s">
        <v>27</v>
      </c>
      <c r="P5876" t="s">
        <v>27</v>
      </c>
      <c r="Q5876" t="s">
        <v>27</v>
      </c>
      <c r="R5876">
        <v>1</v>
      </c>
      <c r="S5876">
        <v>18</v>
      </c>
      <c r="T5876">
        <v>350</v>
      </c>
      <c r="U5876">
        <v>2.8</v>
      </c>
      <c r="V5876" s="2">
        <v>40644</v>
      </c>
      <c r="W5876" s="3" t="s">
        <v>238</v>
      </c>
      <c r="X5876" t="str">
        <f>VLOOKUP(Zomato[[#This Row],[Datekey_Opening]],Table7[#All],11,0)</f>
        <v>Weekday</v>
      </c>
    </row>
    <row r="5877" spans="1:24" x14ac:dyDescent="0.3">
      <c r="A5877">
        <v>5686</v>
      </c>
      <c r="B5877" s="1" t="s">
        <v>12652</v>
      </c>
      <c r="C5877">
        <v>1</v>
      </c>
      <c r="D5877" s="1" t="s">
        <v>2138</v>
      </c>
      <c r="E5877" t="s">
        <v>12653</v>
      </c>
      <c r="F5877" t="s">
        <v>2282</v>
      </c>
      <c r="G5877" t="s">
        <v>2283</v>
      </c>
      <c r="H5877">
        <v>77.3618278</v>
      </c>
      <c r="I5877">
        <v>28.569249599999999</v>
      </c>
      <c r="J5877" t="s">
        <v>365</v>
      </c>
      <c r="K5877" t="s">
        <v>208</v>
      </c>
      <c r="L5877">
        <f>VLOOKUP(Zomato[[#This Row],[Currency]],'Currency'!$A$1:$B$13,2,0)</f>
        <v>1.2E-2</v>
      </c>
      <c r="M5877" s="10">
        <f>Zomato[[#This Row],[Average_Cost_for_two]]*Zomato[[#This Row],[Usd_rate]]</f>
        <v>4.2</v>
      </c>
      <c r="N5877" t="s">
        <v>27</v>
      </c>
      <c r="O5877" t="s">
        <v>27</v>
      </c>
      <c r="P5877" t="s">
        <v>27</v>
      </c>
      <c r="Q5877" t="s">
        <v>27</v>
      </c>
      <c r="R5877">
        <v>1</v>
      </c>
      <c r="S5877">
        <v>16</v>
      </c>
      <c r="T5877">
        <v>350</v>
      </c>
      <c r="U5877">
        <v>3.1</v>
      </c>
      <c r="V5877" s="2">
        <v>40655</v>
      </c>
      <c r="W5877" s="3" t="s">
        <v>9264</v>
      </c>
      <c r="X5877" t="str">
        <f>VLOOKUP(Zomato[[#This Row],[Datekey_Opening]],Table7[#All],11,0)</f>
        <v>Weekday</v>
      </c>
    </row>
    <row r="5878" spans="1:24" x14ac:dyDescent="0.3">
      <c r="A5878">
        <v>8092</v>
      </c>
      <c r="B5878" s="1" t="s">
        <v>12669</v>
      </c>
      <c r="C5878">
        <v>1</v>
      </c>
      <c r="D5878" s="1" t="s">
        <v>2138</v>
      </c>
      <c r="E5878" t="s">
        <v>12670</v>
      </c>
      <c r="F5878" t="s">
        <v>4329</v>
      </c>
      <c r="G5878" t="s">
        <v>4330</v>
      </c>
      <c r="H5878">
        <v>77.362613400000001</v>
      </c>
      <c r="I5878">
        <v>28.608844399999999</v>
      </c>
      <c r="J5878" t="s">
        <v>447</v>
      </c>
      <c r="K5878" t="s">
        <v>208</v>
      </c>
      <c r="L5878">
        <f>VLOOKUP(Zomato[[#This Row],[Currency]],'Currency'!$A$1:$B$13,2,0)</f>
        <v>1.2E-2</v>
      </c>
      <c r="M5878" s="10">
        <f>Zomato[[#This Row],[Average_Cost_for_two]]*Zomato[[#This Row],[Usd_rate]]</f>
        <v>4.2</v>
      </c>
      <c r="N5878" t="s">
        <v>27</v>
      </c>
      <c r="O5878" t="s">
        <v>27</v>
      </c>
      <c r="P5878" t="s">
        <v>27</v>
      </c>
      <c r="Q5878" t="s">
        <v>27</v>
      </c>
      <c r="R5878">
        <v>1</v>
      </c>
      <c r="S5878">
        <v>12</v>
      </c>
      <c r="T5878">
        <v>350</v>
      </c>
      <c r="U5878">
        <v>2.9</v>
      </c>
      <c r="V5878" s="2">
        <v>42481</v>
      </c>
      <c r="W5878" s="3" t="s">
        <v>217</v>
      </c>
      <c r="X5878" t="str">
        <f>VLOOKUP(Zomato[[#This Row],[Datekey_Opening]],Table7[#All],11,0)</f>
        <v>Weekday</v>
      </c>
    </row>
    <row r="5879" spans="1:24" x14ac:dyDescent="0.3">
      <c r="A5879">
        <v>302575</v>
      </c>
      <c r="B5879" s="1" t="s">
        <v>10968</v>
      </c>
      <c r="C5879">
        <v>1</v>
      </c>
      <c r="D5879" s="1" t="s">
        <v>2138</v>
      </c>
      <c r="E5879" t="s">
        <v>10969</v>
      </c>
      <c r="F5879" t="s">
        <v>2254</v>
      </c>
      <c r="G5879" t="s">
        <v>2255</v>
      </c>
      <c r="H5879">
        <v>77.323513300000002</v>
      </c>
      <c r="I5879">
        <v>28.573794599999999</v>
      </c>
      <c r="J5879" t="s">
        <v>8536</v>
      </c>
      <c r="K5879" t="s">
        <v>208</v>
      </c>
      <c r="L5879">
        <f>VLOOKUP(Zomato[[#This Row],[Currency]],'Currency'!$A$1:$B$13,2,0)</f>
        <v>1.2E-2</v>
      </c>
      <c r="M5879" s="10">
        <f>Zomato[[#This Row],[Average_Cost_for_two]]*Zomato[[#This Row],[Usd_rate]]</f>
        <v>4.2</v>
      </c>
      <c r="N5879" t="s">
        <v>27</v>
      </c>
      <c r="O5879" t="s">
        <v>27</v>
      </c>
      <c r="P5879" t="s">
        <v>27</v>
      </c>
      <c r="Q5879" t="s">
        <v>27</v>
      </c>
      <c r="R5879">
        <v>1</v>
      </c>
      <c r="S5879">
        <v>4</v>
      </c>
      <c r="T5879">
        <v>350</v>
      </c>
      <c r="U5879">
        <v>2.9</v>
      </c>
      <c r="V5879" s="2">
        <v>42814</v>
      </c>
      <c r="W5879" s="3" t="s">
        <v>505</v>
      </c>
      <c r="X5879" t="str">
        <f>VLOOKUP(Zomato[[#This Row],[Datekey_Opening]],Table7[#All],11,0)</f>
        <v>Weekday</v>
      </c>
    </row>
    <row r="5880" spans="1:24" x14ac:dyDescent="0.3">
      <c r="A5880">
        <v>18332077</v>
      </c>
      <c r="B5880" s="1" t="s">
        <v>10983</v>
      </c>
      <c r="C5880">
        <v>1</v>
      </c>
      <c r="D5880" s="1" t="s">
        <v>2138</v>
      </c>
      <c r="E5880" t="s">
        <v>10984</v>
      </c>
      <c r="F5880" t="s">
        <v>363</v>
      </c>
      <c r="G5880" t="s">
        <v>2273</v>
      </c>
      <c r="H5880">
        <v>77.340835440000006</v>
      </c>
      <c r="I5880">
        <v>28.56619633</v>
      </c>
      <c r="J5880" t="s">
        <v>3018</v>
      </c>
      <c r="K5880" t="s">
        <v>208</v>
      </c>
      <c r="L5880">
        <f>VLOOKUP(Zomato[[#This Row],[Currency]],'Currency'!$A$1:$B$13,2,0)</f>
        <v>1.2E-2</v>
      </c>
      <c r="M5880" s="10">
        <f>Zomato[[#This Row],[Average_Cost_for_two]]*Zomato[[#This Row],[Usd_rate]]</f>
        <v>4.2</v>
      </c>
      <c r="N5880" t="s">
        <v>27</v>
      </c>
      <c r="O5880" t="s">
        <v>26</v>
      </c>
      <c r="P5880" t="s">
        <v>27</v>
      </c>
      <c r="Q5880" t="s">
        <v>27</v>
      </c>
      <c r="R5880">
        <v>1</v>
      </c>
      <c r="S5880">
        <v>68</v>
      </c>
      <c r="T5880">
        <v>350</v>
      </c>
      <c r="U5880">
        <v>3.7</v>
      </c>
      <c r="V5880" s="2">
        <v>42443</v>
      </c>
      <c r="W5880" s="3" t="s">
        <v>290</v>
      </c>
      <c r="X5880" t="str">
        <f>VLOOKUP(Zomato[[#This Row],[Datekey_Opening]],Table7[#All],11,0)</f>
        <v>Weekday</v>
      </c>
    </row>
    <row r="5881" spans="1:24" x14ac:dyDescent="0.3">
      <c r="A5881">
        <v>18255153</v>
      </c>
      <c r="B5881" s="1" t="s">
        <v>6049</v>
      </c>
      <c r="C5881">
        <v>1</v>
      </c>
      <c r="D5881" s="1" t="s">
        <v>2138</v>
      </c>
      <c r="E5881" t="s">
        <v>11013</v>
      </c>
      <c r="F5881" t="s">
        <v>2306</v>
      </c>
      <c r="G5881" t="s">
        <v>2307</v>
      </c>
      <c r="H5881">
        <v>77.362455800000006</v>
      </c>
      <c r="I5881">
        <v>28.578275099999999</v>
      </c>
      <c r="J5881" t="s">
        <v>714</v>
      </c>
      <c r="K5881" t="s">
        <v>208</v>
      </c>
      <c r="L5881">
        <f>VLOOKUP(Zomato[[#This Row],[Currency]],'Currency'!$A$1:$B$13,2,0)</f>
        <v>1.2E-2</v>
      </c>
      <c r="M5881" s="10">
        <f>Zomato[[#This Row],[Average_Cost_for_two]]*Zomato[[#This Row],[Usd_rate]]</f>
        <v>4.2</v>
      </c>
      <c r="N5881" t="s">
        <v>27</v>
      </c>
      <c r="O5881" t="s">
        <v>27</v>
      </c>
      <c r="P5881" t="s">
        <v>27</v>
      </c>
      <c r="Q5881" t="s">
        <v>27</v>
      </c>
      <c r="R5881">
        <v>1</v>
      </c>
      <c r="S5881">
        <v>9</v>
      </c>
      <c r="T5881">
        <v>350</v>
      </c>
      <c r="U5881">
        <v>2.7</v>
      </c>
      <c r="V5881" s="2">
        <v>40238</v>
      </c>
      <c r="W5881" s="3" t="s">
        <v>217</v>
      </c>
      <c r="X5881" t="str">
        <f>VLOOKUP(Zomato[[#This Row],[Datekey_Opening]],Table7[#All],11,0)</f>
        <v>Weekday</v>
      </c>
    </row>
    <row r="5882" spans="1:24" x14ac:dyDescent="0.3">
      <c r="A5882">
        <v>18291227</v>
      </c>
      <c r="B5882" s="1" t="s">
        <v>11018</v>
      </c>
      <c r="C5882">
        <v>1</v>
      </c>
      <c r="D5882" s="1" t="s">
        <v>2138</v>
      </c>
      <c r="E5882" t="s">
        <v>11019</v>
      </c>
      <c r="F5882" t="s">
        <v>2317</v>
      </c>
      <c r="G5882" t="s">
        <v>2318</v>
      </c>
      <c r="H5882">
        <v>77.359764299999995</v>
      </c>
      <c r="I5882">
        <v>28.589587399999999</v>
      </c>
      <c r="J5882" t="s">
        <v>217</v>
      </c>
      <c r="K5882" t="s">
        <v>208</v>
      </c>
      <c r="L5882">
        <f>VLOOKUP(Zomato[[#This Row],[Currency]],'Currency'!$A$1:$B$13,2,0)</f>
        <v>1.2E-2</v>
      </c>
      <c r="M5882" s="10">
        <f>Zomato[[#This Row],[Average_Cost_for_two]]*Zomato[[#This Row],[Usd_rate]]</f>
        <v>4.2</v>
      </c>
      <c r="N5882" t="s">
        <v>27</v>
      </c>
      <c r="O5882" t="s">
        <v>27</v>
      </c>
      <c r="P5882" t="s">
        <v>27</v>
      </c>
      <c r="Q5882" t="s">
        <v>27</v>
      </c>
      <c r="R5882">
        <v>1</v>
      </c>
      <c r="S5882">
        <v>2</v>
      </c>
      <c r="T5882">
        <v>350</v>
      </c>
      <c r="U5882">
        <v>1</v>
      </c>
      <c r="V5882" s="2">
        <v>42446</v>
      </c>
      <c r="W5882" s="3" t="s">
        <v>217</v>
      </c>
      <c r="X5882" t="str">
        <f>VLOOKUP(Zomato[[#This Row],[Datekey_Opening]],Table7[#All],11,0)</f>
        <v>Weekday</v>
      </c>
    </row>
    <row r="5883" spans="1:24" x14ac:dyDescent="0.3">
      <c r="A5883">
        <v>301392</v>
      </c>
      <c r="B5883" s="1" t="s">
        <v>9298</v>
      </c>
      <c r="C5883">
        <v>1</v>
      </c>
      <c r="D5883" s="1" t="s">
        <v>2138</v>
      </c>
      <c r="E5883" t="s">
        <v>9299</v>
      </c>
      <c r="F5883" t="s">
        <v>5967</v>
      </c>
      <c r="G5883" t="s">
        <v>5968</v>
      </c>
      <c r="H5883">
        <v>77.336166500000004</v>
      </c>
      <c r="I5883">
        <v>28.567816799999999</v>
      </c>
      <c r="J5883" t="s">
        <v>290</v>
      </c>
      <c r="K5883" t="s">
        <v>208</v>
      </c>
      <c r="L5883">
        <f>VLOOKUP(Zomato[[#This Row],[Currency]],'Currency'!$A$1:$B$13,2,0)</f>
        <v>1.2E-2</v>
      </c>
      <c r="M5883" s="10">
        <f>Zomato[[#This Row],[Average_Cost_for_two]]*Zomato[[#This Row],[Usd_rate]]</f>
        <v>4.2</v>
      </c>
      <c r="N5883" t="s">
        <v>27</v>
      </c>
      <c r="O5883" t="s">
        <v>27</v>
      </c>
      <c r="P5883" t="s">
        <v>27</v>
      </c>
      <c r="Q5883" t="s">
        <v>27</v>
      </c>
      <c r="R5883">
        <v>1</v>
      </c>
      <c r="S5883">
        <v>96</v>
      </c>
      <c r="T5883">
        <v>350</v>
      </c>
      <c r="U5883">
        <v>3.4</v>
      </c>
      <c r="V5883" s="2">
        <v>40228</v>
      </c>
      <c r="W5883" s="3" t="s">
        <v>290</v>
      </c>
      <c r="X5883" t="str">
        <f>VLOOKUP(Zomato[[#This Row],[Datekey_Opening]],Table7[#All],11,0)</f>
        <v>Weekday</v>
      </c>
    </row>
    <row r="5884" spans="1:24" x14ac:dyDescent="0.3">
      <c r="A5884">
        <v>18258742</v>
      </c>
      <c r="B5884" s="1" t="s">
        <v>7785</v>
      </c>
      <c r="C5884">
        <v>1</v>
      </c>
      <c r="D5884" s="1" t="s">
        <v>2138</v>
      </c>
      <c r="E5884" t="s">
        <v>9328</v>
      </c>
      <c r="F5884" t="s">
        <v>320</v>
      </c>
      <c r="G5884" t="s">
        <v>2218</v>
      </c>
      <c r="H5884">
        <v>77.314358999999996</v>
      </c>
      <c r="I5884">
        <v>28.5801911</v>
      </c>
      <c r="J5884" t="s">
        <v>217</v>
      </c>
      <c r="K5884" t="s">
        <v>208</v>
      </c>
      <c r="L5884">
        <f>VLOOKUP(Zomato[[#This Row],[Currency]],'Currency'!$A$1:$B$13,2,0)</f>
        <v>1.2E-2</v>
      </c>
      <c r="M5884" s="10">
        <f>Zomato[[#This Row],[Average_Cost_for_two]]*Zomato[[#This Row],[Usd_rate]]</f>
        <v>4.2</v>
      </c>
      <c r="N5884" t="s">
        <v>27</v>
      </c>
      <c r="O5884" t="s">
        <v>27</v>
      </c>
      <c r="P5884" t="s">
        <v>27</v>
      </c>
      <c r="Q5884" t="s">
        <v>27</v>
      </c>
      <c r="R5884">
        <v>1</v>
      </c>
      <c r="S5884">
        <v>2</v>
      </c>
      <c r="T5884">
        <v>350</v>
      </c>
      <c r="U5884">
        <v>1</v>
      </c>
      <c r="V5884" s="2">
        <v>41316</v>
      </c>
      <c r="W5884" s="3" t="s">
        <v>217</v>
      </c>
      <c r="X5884" t="str">
        <f>VLOOKUP(Zomato[[#This Row],[Datekey_Opening]],Table7[#All],11,0)</f>
        <v>Weekday</v>
      </c>
    </row>
    <row r="5885" spans="1:24" x14ac:dyDescent="0.3">
      <c r="A5885">
        <v>18291234</v>
      </c>
      <c r="B5885" s="1" t="s">
        <v>4151</v>
      </c>
      <c r="C5885">
        <v>1</v>
      </c>
      <c r="D5885" s="1" t="s">
        <v>2138</v>
      </c>
      <c r="E5885" t="s">
        <v>9349</v>
      </c>
      <c r="F5885" t="s">
        <v>353</v>
      </c>
      <c r="G5885" t="s">
        <v>2266</v>
      </c>
      <c r="H5885">
        <v>77.353663400000002</v>
      </c>
      <c r="I5885">
        <v>28.574308599999998</v>
      </c>
      <c r="J5885" t="s">
        <v>238</v>
      </c>
      <c r="K5885" t="s">
        <v>208</v>
      </c>
      <c r="L5885">
        <f>VLOOKUP(Zomato[[#This Row],[Currency]],'Currency'!$A$1:$B$13,2,0)</f>
        <v>1.2E-2</v>
      </c>
      <c r="M5885" s="10">
        <f>Zomato[[#This Row],[Average_Cost_for_two]]*Zomato[[#This Row],[Usd_rate]]</f>
        <v>4.2</v>
      </c>
      <c r="N5885" t="s">
        <v>27</v>
      </c>
      <c r="O5885" t="s">
        <v>27</v>
      </c>
      <c r="P5885" t="s">
        <v>27</v>
      </c>
      <c r="Q5885" t="s">
        <v>27</v>
      </c>
      <c r="R5885">
        <v>1</v>
      </c>
      <c r="S5885">
        <v>32</v>
      </c>
      <c r="T5885">
        <v>350</v>
      </c>
      <c r="U5885">
        <v>2.6</v>
      </c>
      <c r="V5885" s="2">
        <v>41321</v>
      </c>
      <c r="W5885" s="3" t="s">
        <v>238</v>
      </c>
      <c r="X5885" t="str">
        <f>VLOOKUP(Zomato[[#This Row],[Datekey_Opening]],Table7[#All],11,0)</f>
        <v>Weekend</v>
      </c>
    </row>
    <row r="5886" spans="1:24" x14ac:dyDescent="0.3">
      <c r="A5886">
        <v>306551</v>
      </c>
      <c r="B5886" s="1" t="s">
        <v>326</v>
      </c>
      <c r="C5886">
        <v>1</v>
      </c>
      <c r="D5886" s="1" t="s">
        <v>2138</v>
      </c>
      <c r="E5886" t="s">
        <v>9366</v>
      </c>
      <c r="F5886" t="s">
        <v>2282</v>
      </c>
      <c r="G5886" t="s">
        <v>2283</v>
      </c>
      <c r="H5886">
        <v>77.361819699999998</v>
      </c>
      <c r="I5886">
        <v>28.569285900000001</v>
      </c>
      <c r="J5886" t="s">
        <v>328</v>
      </c>
      <c r="K5886" t="s">
        <v>208</v>
      </c>
      <c r="L5886">
        <f>VLOOKUP(Zomato[[#This Row],[Currency]],'Currency'!$A$1:$B$13,2,0)</f>
        <v>1.2E-2</v>
      </c>
      <c r="M5886" s="10">
        <f>Zomato[[#This Row],[Average_Cost_for_two]]*Zomato[[#This Row],[Usd_rate]]</f>
        <v>4.2</v>
      </c>
      <c r="N5886" t="s">
        <v>27</v>
      </c>
      <c r="O5886" t="s">
        <v>27</v>
      </c>
      <c r="P5886" t="s">
        <v>27</v>
      </c>
      <c r="Q5886" t="s">
        <v>27</v>
      </c>
      <c r="R5886">
        <v>1</v>
      </c>
      <c r="S5886">
        <v>25</v>
      </c>
      <c r="T5886">
        <v>350</v>
      </c>
      <c r="U5886">
        <v>2.7</v>
      </c>
      <c r="V5886" s="2">
        <v>41323</v>
      </c>
      <c r="W5886" s="3" t="s">
        <v>9264</v>
      </c>
      <c r="X5886" t="str">
        <f>VLOOKUP(Zomato[[#This Row],[Datekey_Opening]],Table7[#All],11,0)</f>
        <v>Weekday</v>
      </c>
    </row>
    <row r="5887" spans="1:24" x14ac:dyDescent="0.3">
      <c r="A5887">
        <v>18472676</v>
      </c>
      <c r="B5887" s="1" t="s">
        <v>9367</v>
      </c>
      <c r="C5887">
        <v>1</v>
      </c>
      <c r="D5887" s="1" t="s">
        <v>2138</v>
      </c>
      <c r="E5887" t="s">
        <v>9368</v>
      </c>
      <c r="F5887" t="s">
        <v>584</v>
      </c>
      <c r="G5887" t="s">
        <v>2291</v>
      </c>
      <c r="H5887">
        <v>0</v>
      </c>
      <c r="I5887">
        <v>0</v>
      </c>
      <c r="J5887" t="s">
        <v>355</v>
      </c>
      <c r="K5887" t="s">
        <v>208</v>
      </c>
      <c r="L5887">
        <f>VLOOKUP(Zomato[[#This Row],[Currency]],'Currency'!$A$1:$B$13,2,0)</f>
        <v>1.2E-2</v>
      </c>
      <c r="M5887" s="10">
        <f>Zomato[[#This Row],[Average_Cost_for_two]]*Zomato[[#This Row],[Usd_rate]]</f>
        <v>4.2</v>
      </c>
      <c r="N5887" t="s">
        <v>27</v>
      </c>
      <c r="O5887" t="s">
        <v>27</v>
      </c>
      <c r="P5887" t="s">
        <v>27</v>
      </c>
      <c r="Q5887" t="s">
        <v>27</v>
      </c>
      <c r="R5887">
        <v>1</v>
      </c>
      <c r="S5887">
        <v>11</v>
      </c>
      <c r="T5887">
        <v>350</v>
      </c>
      <c r="U5887">
        <v>3.3</v>
      </c>
      <c r="V5887" s="2">
        <v>42036</v>
      </c>
      <c r="W5887" s="3" t="s">
        <v>39</v>
      </c>
      <c r="X5887" t="str">
        <f>VLOOKUP(Zomato[[#This Row],[Datekey_Opening]],Table7[#All],11,0)</f>
        <v>Weekend</v>
      </c>
    </row>
    <row r="5888" spans="1:24" x14ac:dyDescent="0.3">
      <c r="A5888">
        <v>18435288</v>
      </c>
      <c r="B5888" s="1" t="s">
        <v>326</v>
      </c>
      <c r="C5888">
        <v>1</v>
      </c>
      <c r="D5888" s="1" t="s">
        <v>2138</v>
      </c>
      <c r="E5888" t="s">
        <v>9415</v>
      </c>
      <c r="F5888" t="s">
        <v>2342</v>
      </c>
      <c r="G5888" t="s">
        <v>2343</v>
      </c>
      <c r="H5888">
        <v>77.386496699999995</v>
      </c>
      <c r="I5888">
        <v>28.570404799999999</v>
      </c>
      <c r="J5888" t="s">
        <v>328</v>
      </c>
      <c r="K5888" t="s">
        <v>208</v>
      </c>
      <c r="L5888">
        <f>VLOOKUP(Zomato[[#This Row],[Currency]],'Currency'!$A$1:$B$13,2,0)</f>
        <v>1.2E-2</v>
      </c>
      <c r="M5888" s="10">
        <f>Zomato[[#This Row],[Average_Cost_for_two]]*Zomato[[#This Row],[Usd_rate]]</f>
        <v>4.2</v>
      </c>
      <c r="N5888" t="s">
        <v>27</v>
      </c>
      <c r="O5888" t="s">
        <v>27</v>
      </c>
      <c r="P5888" t="s">
        <v>27</v>
      </c>
      <c r="Q5888" t="s">
        <v>27</v>
      </c>
      <c r="R5888">
        <v>1</v>
      </c>
      <c r="S5888">
        <v>2</v>
      </c>
      <c r="T5888">
        <v>350</v>
      </c>
      <c r="U5888">
        <v>1</v>
      </c>
      <c r="V5888" s="2">
        <v>41671</v>
      </c>
      <c r="W5888" s="3" t="s">
        <v>9264</v>
      </c>
      <c r="X5888" t="str">
        <f>VLOOKUP(Zomato[[#This Row],[Datekey_Opening]],Table7[#All],11,0)</f>
        <v>Weekend</v>
      </c>
    </row>
    <row r="5889" spans="1:24" x14ac:dyDescent="0.3">
      <c r="A5889">
        <v>302518</v>
      </c>
      <c r="B5889" s="1" t="s">
        <v>7772</v>
      </c>
      <c r="C5889">
        <v>1</v>
      </c>
      <c r="D5889" s="1" t="s">
        <v>2138</v>
      </c>
      <c r="E5889" t="s">
        <v>7773</v>
      </c>
      <c r="F5889" t="s">
        <v>316</v>
      </c>
      <c r="G5889" t="s">
        <v>4224</v>
      </c>
      <c r="H5889">
        <v>77.338231500000006</v>
      </c>
      <c r="I5889">
        <v>28.597157800000002</v>
      </c>
      <c r="J5889" t="s">
        <v>207</v>
      </c>
      <c r="K5889" t="s">
        <v>208</v>
      </c>
      <c r="L5889">
        <f>VLOOKUP(Zomato[[#This Row],[Currency]],'Currency'!$A$1:$B$13,2,0)</f>
        <v>1.2E-2</v>
      </c>
      <c r="M5889" s="10">
        <f>Zomato[[#This Row],[Average_Cost_for_two]]*Zomato[[#This Row],[Usd_rate]]</f>
        <v>4.2</v>
      </c>
      <c r="N5889" t="s">
        <v>27</v>
      </c>
      <c r="O5889" t="s">
        <v>27</v>
      </c>
      <c r="P5889" t="s">
        <v>27</v>
      </c>
      <c r="Q5889" t="s">
        <v>27</v>
      </c>
      <c r="R5889">
        <v>1</v>
      </c>
      <c r="S5889">
        <v>31</v>
      </c>
      <c r="T5889">
        <v>350</v>
      </c>
      <c r="U5889">
        <v>2.8</v>
      </c>
      <c r="V5889" s="2">
        <v>40568</v>
      </c>
      <c r="W5889" s="3" t="s">
        <v>207</v>
      </c>
      <c r="X5889" t="str">
        <f>VLOOKUP(Zomato[[#This Row],[Datekey_Opening]],Table7[#All],11,0)</f>
        <v>Weekday</v>
      </c>
    </row>
    <row r="5890" spans="1:24" x14ac:dyDescent="0.3">
      <c r="A5890">
        <v>307888</v>
      </c>
      <c r="B5890" s="1" t="s">
        <v>7776</v>
      </c>
      <c r="C5890">
        <v>1</v>
      </c>
      <c r="D5890" s="1" t="s">
        <v>2138</v>
      </c>
      <c r="E5890" t="s">
        <v>7777</v>
      </c>
      <c r="F5890" t="s">
        <v>316</v>
      </c>
      <c r="G5890" t="s">
        <v>4224</v>
      </c>
      <c r="H5890">
        <v>77.337239100000005</v>
      </c>
      <c r="I5890">
        <v>28.593143300000001</v>
      </c>
      <c r="J5890" t="s">
        <v>396</v>
      </c>
      <c r="K5890" t="s">
        <v>208</v>
      </c>
      <c r="L5890">
        <f>VLOOKUP(Zomato[[#This Row],[Currency]],'Currency'!$A$1:$B$13,2,0)</f>
        <v>1.2E-2</v>
      </c>
      <c r="M5890" s="10">
        <f>Zomato[[#This Row],[Average_Cost_for_two]]*Zomato[[#This Row],[Usd_rate]]</f>
        <v>4.2</v>
      </c>
      <c r="N5890" t="s">
        <v>27</v>
      </c>
      <c r="O5890" t="s">
        <v>26</v>
      </c>
      <c r="P5890" t="s">
        <v>27</v>
      </c>
      <c r="Q5890" t="s">
        <v>27</v>
      </c>
      <c r="R5890">
        <v>1</v>
      </c>
      <c r="S5890">
        <v>30</v>
      </c>
      <c r="T5890">
        <v>350</v>
      </c>
      <c r="U5890">
        <v>3.1</v>
      </c>
      <c r="V5890" s="2">
        <v>42023</v>
      </c>
      <c r="W5890" s="3" t="s">
        <v>217</v>
      </c>
      <c r="X5890" t="str">
        <f>VLOOKUP(Zomato[[#This Row],[Datekey_Opening]],Table7[#All],11,0)</f>
        <v>Weekday</v>
      </c>
    </row>
    <row r="5891" spans="1:24" x14ac:dyDescent="0.3">
      <c r="A5891">
        <v>4518</v>
      </c>
      <c r="B5891" s="1" t="s">
        <v>7785</v>
      </c>
      <c r="C5891">
        <v>1</v>
      </c>
      <c r="D5891" s="1" t="s">
        <v>2138</v>
      </c>
      <c r="E5891" t="s">
        <v>7786</v>
      </c>
      <c r="F5891" t="s">
        <v>320</v>
      </c>
      <c r="G5891" t="s">
        <v>2218</v>
      </c>
      <c r="H5891">
        <v>77.314127900000003</v>
      </c>
      <c r="I5891">
        <v>28.581530399999998</v>
      </c>
      <c r="J5891" t="s">
        <v>217</v>
      </c>
      <c r="K5891" t="s">
        <v>208</v>
      </c>
      <c r="L5891">
        <f>VLOOKUP(Zomato[[#This Row],[Currency]],'Currency'!$A$1:$B$13,2,0)</f>
        <v>1.2E-2</v>
      </c>
      <c r="M5891" s="10">
        <f>Zomato[[#This Row],[Average_Cost_for_two]]*Zomato[[#This Row],[Usd_rate]]</f>
        <v>4.2</v>
      </c>
      <c r="N5891" t="s">
        <v>27</v>
      </c>
      <c r="O5891" t="s">
        <v>27</v>
      </c>
      <c r="P5891" t="s">
        <v>27</v>
      </c>
      <c r="Q5891" t="s">
        <v>27</v>
      </c>
      <c r="R5891">
        <v>1</v>
      </c>
      <c r="S5891">
        <v>27</v>
      </c>
      <c r="T5891">
        <v>350</v>
      </c>
      <c r="U5891">
        <v>3.1</v>
      </c>
      <c r="V5891" s="2">
        <v>42759</v>
      </c>
      <c r="W5891" s="3" t="s">
        <v>217</v>
      </c>
      <c r="X5891" t="str">
        <f>VLOOKUP(Zomato[[#This Row],[Datekey_Opening]],Table7[#All],11,0)</f>
        <v>Weekday</v>
      </c>
    </row>
    <row r="5892" spans="1:24" x14ac:dyDescent="0.3">
      <c r="A5892">
        <v>308718</v>
      </c>
      <c r="B5892" s="1" t="s">
        <v>7852</v>
      </c>
      <c r="C5892">
        <v>1</v>
      </c>
      <c r="D5892" s="1" t="s">
        <v>2138</v>
      </c>
      <c r="E5892" t="s">
        <v>7853</v>
      </c>
      <c r="F5892" t="s">
        <v>2324</v>
      </c>
      <c r="G5892" t="s">
        <v>2325</v>
      </c>
      <c r="H5892">
        <v>77.370294200000004</v>
      </c>
      <c r="I5892">
        <v>28.618106699999998</v>
      </c>
      <c r="J5892" t="s">
        <v>947</v>
      </c>
      <c r="K5892" t="s">
        <v>208</v>
      </c>
      <c r="L5892">
        <f>VLOOKUP(Zomato[[#This Row],[Currency]],'Currency'!$A$1:$B$13,2,0)</f>
        <v>1.2E-2</v>
      </c>
      <c r="M5892" s="10">
        <f>Zomato[[#This Row],[Average_Cost_for_two]]*Zomato[[#This Row],[Usd_rate]]</f>
        <v>4.2</v>
      </c>
      <c r="N5892" t="s">
        <v>27</v>
      </c>
      <c r="O5892" t="s">
        <v>26</v>
      </c>
      <c r="P5892" t="s">
        <v>27</v>
      </c>
      <c r="Q5892" t="s">
        <v>27</v>
      </c>
      <c r="R5892">
        <v>1</v>
      </c>
      <c r="S5892">
        <v>38</v>
      </c>
      <c r="T5892">
        <v>350</v>
      </c>
      <c r="U5892">
        <v>2.5</v>
      </c>
      <c r="V5892" s="2">
        <v>40921</v>
      </c>
      <c r="W5892" s="3" t="s">
        <v>39</v>
      </c>
      <c r="X5892" t="str">
        <f>VLOOKUP(Zomato[[#This Row],[Datekey_Opening]],Table7[#All],11,0)</f>
        <v>Weekday</v>
      </c>
    </row>
    <row r="5893" spans="1:24" x14ac:dyDescent="0.3">
      <c r="A5893">
        <v>18378580</v>
      </c>
      <c r="B5893" s="1" t="s">
        <v>7862</v>
      </c>
      <c r="C5893">
        <v>1</v>
      </c>
      <c r="D5893" s="1" t="s">
        <v>2138</v>
      </c>
      <c r="E5893" t="s">
        <v>7863</v>
      </c>
      <c r="F5893" t="s">
        <v>4343</v>
      </c>
      <c r="G5893" t="s">
        <v>4344</v>
      </c>
      <c r="H5893">
        <v>0</v>
      </c>
      <c r="I5893">
        <v>0</v>
      </c>
      <c r="J5893" t="s">
        <v>1518</v>
      </c>
      <c r="K5893" t="s">
        <v>208</v>
      </c>
      <c r="L5893">
        <f>VLOOKUP(Zomato[[#This Row],[Currency]],'Currency'!$A$1:$B$13,2,0)</f>
        <v>1.2E-2</v>
      </c>
      <c r="M5893" s="10">
        <f>Zomato[[#This Row],[Average_Cost_for_two]]*Zomato[[#This Row],[Usd_rate]]</f>
        <v>4.2</v>
      </c>
      <c r="N5893" t="s">
        <v>27</v>
      </c>
      <c r="O5893" t="s">
        <v>27</v>
      </c>
      <c r="P5893" t="s">
        <v>27</v>
      </c>
      <c r="Q5893" t="s">
        <v>27</v>
      </c>
      <c r="R5893">
        <v>1</v>
      </c>
      <c r="S5893">
        <v>2</v>
      </c>
      <c r="T5893">
        <v>350</v>
      </c>
      <c r="U5893">
        <v>1</v>
      </c>
      <c r="V5893" s="2">
        <v>40187</v>
      </c>
      <c r="W5893" s="3" t="s">
        <v>217</v>
      </c>
      <c r="X5893" t="str">
        <f>VLOOKUP(Zomato[[#This Row],[Datekey_Opening]],Table7[#All],11,0)</f>
        <v>Weekend</v>
      </c>
    </row>
    <row r="5894" spans="1:24" x14ac:dyDescent="0.3">
      <c r="A5894">
        <v>312241</v>
      </c>
      <c r="B5894" s="1" t="s">
        <v>7872</v>
      </c>
      <c r="C5894">
        <v>1</v>
      </c>
      <c r="D5894" s="1" t="s">
        <v>2138</v>
      </c>
      <c r="E5894" t="s">
        <v>2361</v>
      </c>
      <c r="F5894" t="s">
        <v>2362</v>
      </c>
      <c r="G5894" t="s">
        <v>2363</v>
      </c>
      <c r="H5894">
        <v>77.340449399999997</v>
      </c>
      <c r="I5894">
        <v>28.585473700000001</v>
      </c>
      <c r="J5894" t="s">
        <v>207</v>
      </c>
      <c r="K5894" t="s">
        <v>208</v>
      </c>
      <c r="L5894">
        <f>VLOOKUP(Zomato[[#This Row],[Currency]],'Currency'!$A$1:$B$13,2,0)</f>
        <v>1.2E-2</v>
      </c>
      <c r="M5894" s="10">
        <f>Zomato[[#This Row],[Average_Cost_for_two]]*Zomato[[#This Row],[Usd_rate]]</f>
        <v>4.2</v>
      </c>
      <c r="N5894" t="s">
        <v>27</v>
      </c>
      <c r="O5894" t="s">
        <v>27</v>
      </c>
      <c r="P5894" t="s">
        <v>27</v>
      </c>
      <c r="Q5894" t="s">
        <v>27</v>
      </c>
      <c r="R5894">
        <v>1</v>
      </c>
      <c r="S5894">
        <v>8</v>
      </c>
      <c r="T5894">
        <v>350</v>
      </c>
      <c r="U5894">
        <v>3</v>
      </c>
      <c r="V5894" s="2">
        <v>40913</v>
      </c>
      <c r="W5894" s="3" t="s">
        <v>207</v>
      </c>
      <c r="X5894" t="str">
        <f>VLOOKUP(Zomato[[#This Row],[Datekey_Opening]],Table7[#All],11,0)</f>
        <v>Weekday</v>
      </c>
    </row>
    <row r="5895" spans="1:24" x14ac:dyDescent="0.3">
      <c r="A5895">
        <v>311698</v>
      </c>
      <c r="B5895" s="1" t="s">
        <v>326</v>
      </c>
      <c r="C5895">
        <v>1</v>
      </c>
      <c r="D5895" s="1" t="s">
        <v>2138</v>
      </c>
      <c r="E5895" t="s">
        <v>5966</v>
      </c>
      <c r="F5895" t="s">
        <v>5967</v>
      </c>
      <c r="G5895" t="s">
        <v>5968</v>
      </c>
      <c r="H5895">
        <v>77.335583200000002</v>
      </c>
      <c r="I5895">
        <v>28.567447999999999</v>
      </c>
      <c r="J5895" t="s">
        <v>328</v>
      </c>
      <c r="K5895" t="s">
        <v>208</v>
      </c>
      <c r="L5895">
        <f>VLOOKUP(Zomato[[#This Row],[Currency]],'Currency'!$A$1:$B$13,2,0)</f>
        <v>1.2E-2</v>
      </c>
      <c r="M5895" s="10">
        <f>Zomato[[#This Row],[Average_Cost_for_two]]*Zomato[[#This Row],[Usd_rate]]</f>
        <v>4.2</v>
      </c>
      <c r="N5895" t="s">
        <v>27</v>
      </c>
      <c r="O5895" t="s">
        <v>26</v>
      </c>
      <c r="P5895" t="s">
        <v>27</v>
      </c>
      <c r="Q5895" t="s">
        <v>27</v>
      </c>
      <c r="R5895">
        <v>1</v>
      </c>
      <c r="S5895">
        <v>12</v>
      </c>
      <c r="T5895">
        <v>350</v>
      </c>
      <c r="U5895">
        <v>2.6</v>
      </c>
      <c r="V5895" s="2">
        <v>43439</v>
      </c>
      <c r="W5895" s="3" t="s">
        <v>9264</v>
      </c>
      <c r="X5895" t="str">
        <f>VLOOKUP(Zomato[[#This Row],[Datekey_Opening]],Table7[#All],11,0)</f>
        <v>Weekday</v>
      </c>
    </row>
    <row r="5896" spans="1:24" x14ac:dyDescent="0.3">
      <c r="A5896">
        <v>18377927</v>
      </c>
      <c r="B5896" s="1" t="s">
        <v>5981</v>
      </c>
      <c r="C5896">
        <v>1</v>
      </c>
      <c r="D5896" s="1" t="s">
        <v>2138</v>
      </c>
      <c r="E5896" t="s">
        <v>5982</v>
      </c>
      <c r="F5896" t="s">
        <v>2168</v>
      </c>
      <c r="G5896" t="s">
        <v>2169</v>
      </c>
      <c r="H5896">
        <v>77.518041999999994</v>
      </c>
      <c r="I5896">
        <v>28.464490000000001</v>
      </c>
      <c r="J5896" t="s">
        <v>638</v>
      </c>
      <c r="K5896" t="s">
        <v>208</v>
      </c>
      <c r="L5896">
        <f>VLOOKUP(Zomato[[#This Row],[Currency]],'Currency'!$A$1:$B$13,2,0)</f>
        <v>1.2E-2</v>
      </c>
      <c r="M5896" s="10">
        <f>Zomato[[#This Row],[Average_Cost_for_two]]*Zomato[[#This Row],[Usd_rate]]</f>
        <v>4.2</v>
      </c>
      <c r="N5896" t="s">
        <v>27</v>
      </c>
      <c r="O5896" t="s">
        <v>27</v>
      </c>
      <c r="P5896" t="s">
        <v>27</v>
      </c>
      <c r="Q5896" t="s">
        <v>27</v>
      </c>
      <c r="R5896">
        <v>1</v>
      </c>
      <c r="S5896">
        <v>80</v>
      </c>
      <c r="T5896">
        <v>350</v>
      </c>
      <c r="U5896">
        <v>3.8</v>
      </c>
      <c r="V5896" s="2">
        <v>41244</v>
      </c>
      <c r="W5896" s="3" t="s">
        <v>207</v>
      </c>
      <c r="X5896" t="str">
        <f>VLOOKUP(Zomato[[#This Row],[Datekey_Opening]],Table7[#All],11,0)</f>
        <v>Weekend</v>
      </c>
    </row>
    <row r="5897" spans="1:24" x14ac:dyDescent="0.3">
      <c r="A5897">
        <v>18489511</v>
      </c>
      <c r="B5897" s="1" t="s">
        <v>4303</v>
      </c>
      <c r="C5897">
        <v>1</v>
      </c>
      <c r="D5897" s="1" t="s">
        <v>2138</v>
      </c>
      <c r="E5897" t="s">
        <v>4304</v>
      </c>
      <c r="F5897" t="s">
        <v>2306</v>
      </c>
      <c r="G5897" t="s">
        <v>2307</v>
      </c>
      <c r="H5897">
        <v>0</v>
      </c>
      <c r="I5897">
        <v>0</v>
      </c>
      <c r="J5897" t="s">
        <v>238</v>
      </c>
      <c r="K5897" t="s">
        <v>208</v>
      </c>
      <c r="L5897">
        <f>VLOOKUP(Zomato[[#This Row],[Currency]],'Currency'!$A$1:$B$13,2,0)</f>
        <v>1.2E-2</v>
      </c>
      <c r="M5897" s="10">
        <f>Zomato[[#This Row],[Average_Cost_for_two]]*Zomato[[#This Row],[Usd_rate]]</f>
        <v>4.2</v>
      </c>
      <c r="N5897" t="s">
        <v>27</v>
      </c>
      <c r="O5897" t="s">
        <v>27</v>
      </c>
      <c r="P5897" t="s">
        <v>27</v>
      </c>
      <c r="Q5897" t="s">
        <v>27</v>
      </c>
      <c r="R5897">
        <v>1</v>
      </c>
      <c r="S5897">
        <v>5</v>
      </c>
      <c r="T5897">
        <v>350</v>
      </c>
      <c r="U5897">
        <v>3</v>
      </c>
      <c r="V5897" s="2">
        <v>41580</v>
      </c>
      <c r="W5897" s="3" t="s">
        <v>238</v>
      </c>
      <c r="X5897" t="str">
        <f>VLOOKUP(Zomato[[#This Row],[Datekey_Opening]],Table7[#All],11,0)</f>
        <v>Weekend</v>
      </c>
    </row>
    <row r="5898" spans="1:24" x14ac:dyDescent="0.3">
      <c r="A5898">
        <v>18383535</v>
      </c>
      <c r="B5898" s="1" t="s">
        <v>4347</v>
      </c>
      <c r="C5898">
        <v>1</v>
      </c>
      <c r="D5898" s="1" t="s">
        <v>2138</v>
      </c>
      <c r="E5898" t="s">
        <v>4348</v>
      </c>
      <c r="F5898" t="s">
        <v>2342</v>
      </c>
      <c r="G5898" t="s">
        <v>2343</v>
      </c>
      <c r="H5898">
        <v>77.381912499999999</v>
      </c>
      <c r="I5898">
        <v>28.566406000000001</v>
      </c>
      <c r="J5898" t="s">
        <v>39</v>
      </c>
      <c r="K5898" t="s">
        <v>208</v>
      </c>
      <c r="L5898">
        <f>VLOOKUP(Zomato[[#This Row],[Currency]],'Currency'!$A$1:$B$13,2,0)</f>
        <v>1.2E-2</v>
      </c>
      <c r="M5898" s="10">
        <f>Zomato[[#This Row],[Average_Cost_for_two]]*Zomato[[#This Row],[Usd_rate]]</f>
        <v>4.2</v>
      </c>
      <c r="N5898" t="s">
        <v>27</v>
      </c>
      <c r="O5898" t="s">
        <v>26</v>
      </c>
      <c r="P5898" t="s">
        <v>27</v>
      </c>
      <c r="Q5898" t="s">
        <v>27</v>
      </c>
      <c r="R5898">
        <v>1</v>
      </c>
      <c r="S5898">
        <v>4</v>
      </c>
      <c r="T5898">
        <v>350</v>
      </c>
      <c r="U5898">
        <v>2.7</v>
      </c>
      <c r="V5898" s="2">
        <v>43421</v>
      </c>
      <c r="W5898" s="3" t="s">
        <v>39</v>
      </c>
      <c r="X5898" t="str">
        <f>VLOOKUP(Zomato[[#This Row],[Datekey_Opening]],Table7[#All],11,0)</f>
        <v>Weekend</v>
      </c>
    </row>
    <row r="5899" spans="1:24" x14ac:dyDescent="0.3">
      <c r="A5899">
        <v>4471</v>
      </c>
      <c r="B5899" s="1" t="s">
        <v>326</v>
      </c>
      <c r="C5899">
        <v>1</v>
      </c>
      <c r="D5899" s="1" t="s">
        <v>2138</v>
      </c>
      <c r="E5899" t="s">
        <v>2167</v>
      </c>
      <c r="F5899" t="s">
        <v>2168</v>
      </c>
      <c r="G5899" t="s">
        <v>2169</v>
      </c>
      <c r="H5899">
        <v>77.511554200000006</v>
      </c>
      <c r="I5899">
        <v>28.471110599999999</v>
      </c>
      <c r="J5899" t="s">
        <v>328</v>
      </c>
      <c r="K5899" t="s">
        <v>208</v>
      </c>
      <c r="L5899">
        <f>VLOOKUP(Zomato[[#This Row],[Currency]],'Currency'!$A$1:$B$13,2,0)</f>
        <v>1.2E-2</v>
      </c>
      <c r="M5899" s="10">
        <f>Zomato[[#This Row],[Average_Cost_for_two]]*Zomato[[#This Row],[Usd_rate]]</f>
        <v>4.2</v>
      </c>
      <c r="N5899" t="s">
        <v>27</v>
      </c>
      <c r="O5899" t="s">
        <v>27</v>
      </c>
      <c r="P5899" t="s">
        <v>27</v>
      </c>
      <c r="Q5899" t="s">
        <v>27</v>
      </c>
      <c r="R5899">
        <v>1</v>
      </c>
      <c r="S5899">
        <v>20</v>
      </c>
      <c r="T5899">
        <v>350</v>
      </c>
      <c r="U5899">
        <v>3.2</v>
      </c>
      <c r="V5899" s="2">
        <v>40473</v>
      </c>
      <c r="W5899" s="3" t="s">
        <v>9264</v>
      </c>
      <c r="X5899" t="str">
        <f>VLOOKUP(Zomato[[#This Row],[Datekey_Opening]],Table7[#All],11,0)</f>
        <v>Weekday</v>
      </c>
    </row>
    <row r="5900" spans="1:24" x14ac:dyDescent="0.3">
      <c r="A5900">
        <v>18228862</v>
      </c>
      <c r="B5900" s="1" t="s">
        <v>15655</v>
      </c>
      <c r="C5900">
        <v>1</v>
      </c>
      <c r="D5900" s="1" t="s">
        <v>2138</v>
      </c>
      <c r="E5900" t="s">
        <v>15656</v>
      </c>
      <c r="F5900" t="s">
        <v>2230</v>
      </c>
      <c r="G5900" t="s">
        <v>2231</v>
      </c>
      <c r="H5900">
        <v>77.322242709999998</v>
      </c>
      <c r="I5900">
        <v>28.572347449999999</v>
      </c>
      <c r="J5900" t="s">
        <v>645</v>
      </c>
      <c r="K5900" t="s">
        <v>208</v>
      </c>
      <c r="L5900">
        <f>VLOOKUP(Zomato[[#This Row],[Currency]],'Currency'!$A$1:$B$13,2,0)</f>
        <v>1.2E-2</v>
      </c>
      <c r="M5900" s="10">
        <f>Zomato[[#This Row],[Average_Cost_for_two]]*Zomato[[#This Row],[Usd_rate]]</f>
        <v>4.2</v>
      </c>
      <c r="N5900" t="s">
        <v>27</v>
      </c>
      <c r="O5900" t="s">
        <v>26</v>
      </c>
      <c r="P5900" t="s">
        <v>27</v>
      </c>
      <c r="Q5900" t="s">
        <v>27</v>
      </c>
      <c r="R5900">
        <v>1</v>
      </c>
      <c r="S5900">
        <v>196</v>
      </c>
      <c r="T5900">
        <v>350</v>
      </c>
      <c r="U5900">
        <v>3.5</v>
      </c>
      <c r="V5900" s="2">
        <v>43274</v>
      </c>
      <c r="W5900" s="3" t="s">
        <v>217</v>
      </c>
      <c r="X5900" t="str">
        <f>VLOOKUP(Zomato[[#This Row],[Datekey_Opening]],Table7[#All],11,0)</f>
        <v>Weekend</v>
      </c>
    </row>
    <row r="5901" spans="1:24" x14ac:dyDescent="0.3">
      <c r="A5901">
        <v>18252573</v>
      </c>
      <c r="B5901" s="1" t="s">
        <v>14105</v>
      </c>
      <c r="C5901">
        <v>1</v>
      </c>
      <c r="D5901" s="1" t="s">
        <v>2138</v>
      </c>
      <c r="E5901" t="s">
        <v>14106</v>
      </c>
      <c r="F5901" t="s">
        <v>2230</v>
      </c>
      <c r="G5901" t="s">
        <v>2231</v>
      </c>
      <c r="H5901">
        <v>77.326486299999999</v>
      </c>
      <c r="I5901">
        <v>28.570034270000001</v>
      </c>
      <c r="J5901" t="s">
        <v>211</v>
      </c>
      <c r="K5901" t="s">
        <v>208</v>
      </c>
      <c r="L5901">
        <f>VLOOKUP(Zomato[[#This Row],[Currency]],'Currency'!$A$1:$B$13,2,0)</f>
        <v>1.2E-2</v>
      </c>
      <c r="M5901" s="10">
        <f>Zomato[[#This Row],[Average_Cost_for_two]]*Zomato[[#This Row],[Usd_rate]]</f>
        <v>4.2</v>
      </c>
      <c r="N5901" t="s">
        <v>27</v>
      </c>
      <c r="O5901" t="s">
        <v>26</v>
      </c>
      <c r="P5901" t="s">
        <v>27</v>
      </c>
      <c r="Q5901" t="s">
        <v>27</v>
      </c>
      <c r="R5901">
        <v>1</v>
      </c>
      <c r="S5901">
        <v>47</v>
      </c>
      <c r="T5901">
        <v>350</v>
      </c>
      <c r="U5901">
        <v>3.2</v>
      </c>
      <c r="V5901" s="2">
        <v>40688</v>
      </c>
      <c r="W5901" s="3" t="s">
        <v>217</v>
      </c>
      <c r="X5901" t="str">
        <f>VLOOKUP(Zomato[[#This Row],[Datekey_Opening]],Table7[#All],11,0)</f>
        <v>Weekday</v>
      </c>
    </row>
    <row r="5902" spans="1:24" x14ac:dyDescent="0.3">
      <c r="A5902">
        <v>310417</v>
      </c>
      <c r="B5902" s="1" t="s">
        <v>3718</v>
      </c>
      <c r="C5902">
        <v>1</v>
      </c>
      <c r="D5902" s="1" t="s">
        <v>2138</v>
      </c>
      <c r="E5902" t="s">
        <v>6031</v>
      </c>
      <c r="F5902" t="s">
        <v>2230</v>
      </c>
      <c r="G5902" t="s">
        <v>2231</v>
      </c>
      <c r="H5902">
        <v>77.324301640000002</v>
      </c>
      <c r="I5902">
        <v>28.57046888</v>
      </c>
      <c r="J5902" t="s">
        <v>947</v>
      </c>
      <c r="K5902" t="s">
        <v>208</v>
      </c>
      <c r="L5902">
        <f>VLOOKUP(Zomato[[#This Row],[Currency]],'Currency'!$A$1:$B$13,2,0)</f>
        <v>1.2E-2</v>
      </c>
      <c r="M5902" s="10">
        <f>Zomato[[#This Row],[Average_Cost_for_two]]*Zomato[[#This Row],[Usd_rate]]</f>
        <v>4.2</v>
      </c>
      <c r="N5902" t="s">
        <v>27</v>
      </c>
      <c r="O5902" t="s">
        <v>26</v>
      </c>
      <c r="P5902" t="s">
        <v>27</v>
      </c>
      <c r="Q5902" t="s">
        <v>27</v>
      </c>
      <c r="R5902">
        <v>1</v>
      </c>
      <c r="S5902">
        <v>205</v>
      </c>
      <c r="T5902">
        <v>350</v>
      </c>
      <c r="U5902">
        <v>3.9</v>
      </c>
      <c r="V5902" s="2">
        <v>43435</v>
      </c>
      <c r="W5902" s="3" t="s">
        <v>39</v>
      </c>
      <c r="X5902" t="str">
        <f>VLOOKUP(Zomato[[#This Row],[Datekey_Opening]],Table7[#All],11,0)</f>
        <v>Weekend</v>
      </c>
    </row>
    <row r="5903" spans="1:24" x14ac:dyDescent="0.3">
      <c r="A5903">
        <v>18273566</v>
      </c>
      <c r="B5903" s="1" t="s">
        <v>2243</v>
      </c>
      <c r="C5903">
        <v>1</v>
      </c>
      <c r="D5903" s="1" t="s">
        <v>2138</v>
      </c>
      <c r="E5903" t="s">
        <v>2244</v>
      </c>
      <c r="F5903" t="s">
        <v>2230</v>
      </c>
      <c r="G5903" t="s">
        <v>2231</v>
      </c>
      <c r="H5903">
        <v>77.325143519999997</v>
      </c>
      <c r="I5903">
        <v>28.56950956</v>
      </c>
      <c r="J5903" t="s">
        <v>207</v>
      </c>
      <c r="K5903" t="s">
        <v>208</v>
      </c>
      <c r="L5903">
        <f>VLOOKUP(Zomato[[#This Row],[Currency]],'Currency'!$A$1:$B$13,2,0)</f>
        <v>1.2E-2</v>
      </c>
      <c r="M5903" s="10">
        <f>Zomato[[#This Row],[Average_Cost_for_two]]*Zomato[[#This Row],[Usd_rate]]</f>
        <v>4.2</v>
      </c>
      <c r="N5903" t="s">
        <v>27</v>
      </c>
      <c r="O5903" t="s">
        <v>26</v>
      </c>
      <c r="P5903" t="s">
        <v>27</v>
      </c>
      <c r="Q5903" t="s">
        <v>27</v>
      </c>
      <c r="R5903">
        <v>1</v>
      </c>
      <c r="S5903">
        <v>324</v>
      </c>
      <c r="T5903">
        <v>350</v>
      </c>
      <c r="U5903">
        <v>3.6</v>
      </c>
      <c r="V5903" s="2">
        <v>40479</v>
      </c>
      <c r="W5903" s="3" t="s">
        <v>207</v>
      </c>
      <c r="X5903" t="str">
        <f>VLOOKUP(Zomato[[#This Row],[Datekey_Opening]],Table7[#All],11,0)</f>
        <v>Weekday</v>
      </c>
    </row>
    <row r="5904" spans="1:24" x14ac:dyDescent="0.3">
      <c r="A5904">
        <v>18380284</v>
      </c>
      <c r="B5904" s="1" t="s">
        <v>19221</v>
      </c>
      <c r="C5904">
        <v>1</v>
      </c>
      <c r="D5904" s="1" t="s">
        <v>277</v>
      </c>
      <c r="E5904" t="s">
        <v>19222</v>
      </c>
      <c r="F5904" t="s">
        <v>353</v>
      </c>
      <c r="G5904" t="s">
        <v>354</v>
      </c>
      <c r="H5904">
        <v>0</v>
      </c>
      <c r="I5904">
        <v>0</v>
      </c>
      <c r="J5904" t="s">
        <v>51</v>
      </c>
      <c r="K5904" t="s">
        <v>208</v>
      </c>
      <c r="L5904">
        <f>VLOOKUP(Zomato[[#This Row],[Currency]],'Currency'!$A$1:$B$13,2,0)</f>
        <v>1.2E-2</v>
      </c>
      <c r="M5904" s="10">
        <f>Zomato[[#This Row],[Average_Cost_for_two]]*Zomato[[#This Row],[Usd_rate]]</f>
        <v>4.2</v>
      </c>
      <c r="N5904" t="s">
        <v>27</v>
      </c>
      <c r="O5904" t="s">
        <v>27</v>
      </c>
      <c r="P5904" t="s">
        <v>27</v>
      </c>
      <c r="Q5904" t="s">
        <v>27</v>
      </c>
      <c r="R5904">
        <v>1</v>
      </c>
      <c r="S5904">
        <v>1</v>
      </c>
      <c r="T5904">
        <v>350</v>
      </c>
      <c r="U5904">
        <v>1</v>
      </c>
      <c r="V5904" s="2">
        <v>42249</v>
      </c>
      <c r="W5904" s="3" t="s">
        <v>51</v>
      </c>
      <c r="X5904" t="str">
        <f>VLOOKUP(Zomato[[#This Row],[Datekey_Opening]],Table7[#All],11,0)</f>
        <v>Weekday</v>
      </c>
    </row>
    <row r="5905" spans="1:24" x14ac:dyDescent="0.3">
      <c r="A5905">
        <v>313076</v>
      </c>
      <c r="B5905" s="1" t="s">
        <v>17733</v>
      </c>
      <c r="C5905">
        <v>1</v>
      </c>
      <c r="D5905" s="1" t="s">
        <v>277</v>
      </c>
      <c r="E5905" t="s">
        <v>17734</v>
      </c>
      <c r="F5905" t="s">
        <v>368</v>
      </c>
      <c r="G5905" t="s">
        <v>369</v>
      </c>
      <c r="H5905">
        <v>77.290566670000004</v>
      </c>
      <c r="I5905">
        <v>28.466811109999998</v>
      </c>
      <c r="J5905" t="s">
        <v>447</v>
      </c>
      <c r="K5905" t="s">
        <v>208</v>
      </c>
      <c r="L5905">
        <f>VLOOKUP(Zomato[[#This Row],[Currency]],'Currency'!$A$1:$B$13,2,0)</f>
        <v>1.2E-2</v>
      </c>
      <c r="M5905" s="10">
        <f>Zomato[[#This Row],[Average_Cost_for_two]]*Zomato[[#This Row],[Usd_rate]]</f>
        <v>4.2</v>
      </c>
      <c r="N5905" t="s">
        <v>27</v>
      </c>
      <c r="O5905" t="s">
        <v>27</v>
      </c>
      <c r="P5905" t="s">
        <v>27</v>
      </c>
      <c r="Q5905" t="s">
        <v>27</v>
      </c>
      <c r="R5905">
        <v>1</v>
      </c>
      <c r="S5905">
        <v>3</v>
      </c>
      <c r="T5905">
        <v>350</v>
      </c>
      <c r="U5905">
        <v>1</v>
      </c>
      <c r="V5905" s="2">
        <v>42956</v>
      </c>
      <c r="W5905" s="3" t="s">
        <v>217</v>
      </c>
      <c r="X5905" t="str">
        <f>VLOOKUP(Zomato[[#This Row],[Datekey_Opening]],Table7[#All],11,0)</f>
        <v>Weekday</v>
      </c>
    </row>
    <row r="5906" spans="1:24" x14ac:dyDescent="0.3">
      <c r="A5906">
        <v>8099</v>
      </c>
      <c r="B5906" s="1" t="s">
        <v>17739</v>
      </c>
      <c r="C5906">
        <v>1</v>
      </c>
      <c r="D5906" s="1" t="s">
        <v>277</v>
      </c>
      <c r="E5906" t="s">
        <v>17740</v>
      </c>
      <c r="F5906" t="s">
        <v>380</v>
      </c>
      <c r="G5906" t="s">
        <v>381</v>
      </c>
      <c r="H5906">
        <v>77.2902208</v>
      </c>
      <c r="I5906">
        <v>28.500234800000001</v>
      </c>
      <c r="J5906" t="s">
        <v>6913</v>
      </c>
      <c r="K5906" t="s">
        <v>208</v>
      </c>
      <c r="L5906">
        <f>VLOOKUP(Zomato[[#This Row],[Currency]],'Currency'!$A$1:$B$13,2,0)</f>
        <v>1.2E-2</v>
      </c>
      <c r="M5906" s="10">
        <f>Zomato[[#This Row],[Average_Cost_for_two]]*Zomato[[#This Row],[Usd_rate]]</f>
        <v>4.2</v>
      </c>
      <c r="N5906" t="s">
        <v>27</v>
      </c>
      <c r="O5906" t="s">
        <v>27</v>
      </c>
      <c r="P5906" t="s">
        <v>27</v>
      </c>
      <c r="Q5906" t="s">
        <v>27</v>
      </c>
      <c r="R5906">
        <v>1</v>
      </c>
      <c r="S5906">
        <v>22</v>
      </c>
      <c r="T5906">
        <v>350</v>
      </c>
      <c r="U5906">
        <v>3</v>
      </c>
      <c r="V5906" s="2">
        <v>41510</v>
      </c>
      <c r="W5906" s="3" t="s">
        <v>217</v>
      </c>
      <c r="X5906" t="str">
        <f>VLOOKUP(Zomato[[#This Row],[Datekey_Opening]],Table7[#All],11,0)</f>
        <v>Weekend</v>
      </c>
    </row>
    <row r="5907" spans="1:24" x14ac:dyDescent="0.3">
      <c r="A5907">
        <v>309936</v>
      </c>
      <c r="B5907" s="1" t="s">
        <v>326</v>
      </c>
      <c r="C5907">
        <v>1</v>
      </c>
      <c r="D5907" s="1" t="s">
        <v>277</v>
      </c>
      <c r="E5907" t="s">
        <v>14508</v>
      </c>
      <c r="F5907" t="s">
        <v>4752</v>
      </c>
      <c r="G5907" t="s">
        <v>4753</v>
      </c>
      <c r="H5907">
        <v>77.290527600000004</v>
      </c>
      <c r="I5907">
        <v>28.4946804</v>
      </c>
      <c r="J5907" t="s">
        <v>328</v>
      </c>
      <c r="K5907" t="s">
        <v>208</v>
      </c>
      <c r="L5907">
        <f>VLOOKUP(Zomato[[#This Row],[Currency]],'Currency'!$A$1:$B$13,2,0)</f>
        <v>1.2E-2</v>
      </c>
      <c r="M5907" s="10">
        <f>Zomato[[#This Row],[Average_Cost_for_two]]*Zomato[[#This Row],[Usd_rate]]</f>
        <v>4.2</v>
      </c>
      <c r="N5907" t="s">
        <v>27</v>
      </c>
      <c r="O5907" t="s">
        <v>27</v>
      </c>
      <c r="P5907" t="s">
        <v>27</v>
      </c>
      <c r="Q5907" t="s">
        <v>27</v>
      </c>
      <c r="R5907">
        <v>1</v>
      </c>
      <c r="S5907">
        <v>7</v>
      </c>
      <c r="T5907">
        <v>350</v>
      </c>
      <c r="U5907">
        <v>3</v>
      </c>
      <c r="V5907" s="2">
        <v>41085</v>
      </c>
      <c r="W5907" s="3" t="s">
        <v>9264</v>
      </c>
      <c r="X5907" t="str">
        <f>VLOOKUP(Zomato[[#This Row],[Datekey_Opening]],Table7[#All],11,0)</f>
        <v>Weekday</v>
      </c>
    </row>
    <row r="5908" spans="1:24" x14ac:dyDescent="0.3">
      <c r="A5908">
        <v>312874</v>
      </c>
      <c r="B5908" s="1" t="s">
        <v>326</v>
      </c>
      <c r="C5908">
        <v>1</v>
      </c>
      <c r="D5908" s="1" t="s">
        <v>277</v>
      </c>
      <c r="E5908" t="s">
        <v>13032</v>
      </c>
      <c r="F5908" t="s">
        <v>368</v>
      </c>
      <c r="G5908" t="s">
        <v>369</v>
      </c>
      <c r="H5908">
        <v>77.288687300000007</v>
      </c>
      <c r="I5908">
        <v>28.460556</v>
      </c>
      <c r="J5908" t="s">
        <v>328</v>
      </c>
      <c r="K5908" t="s">
        <v>208</v>
      </c>
      <c r="L5908">
        <f>VLOOKUP(Zomato[[#This Row],[Currency]],'Currency'!$A$1:$B$13,2,0)</f>
        <v>1.2E-2</v>
      </c>
      <c r="M5908" s="10">
        <f>Zomato[[#This Row],[Average_Cost_for_two]]*Zomato[[#This Row],[Usd_rate]]</f>
        <v>4.2</v>
      </c>
      <c r="N5908" t="s">
        <v>27</v>
      </c>
      <c r="O5908" t="s">
        <v>27</v>
      </c>
      <c r="P5908" t="s">
        <v>27</v>
      </c>
      <c r="Q5908" t="s">
        <v>27</v>
      </c>
      <c r="R5908">
        <v>1</v>
      </c>
      <c r="S5908">
        <v>5</v>
      </c>
      <c r="T5908">
        <v>350</v>
      </c>
      <c r="U5908">
        <v>3.1</v>
      </c>
      <c r="V5908" s="2">
        <v>41042</v>
      </c>
      <c r="W5908" s="3" t="s">
        <v>9264</v>
      </c>
      <c r="X5908" t="str">
        <f>VLOOKUP(Zomato[[#This Row],[Datekey_Opening]],Table7[#All],11,0)</f>
        <v>Weekend</v>
      </c>
    </row>
    <row r="5909" spans="1:24" x14ac:dyDescent="0.3">
      <c r="A5909">
        <v>301127</v>
      </c>
      <c r="B5909" s="1" t="s">
        <v>11497</v>
      </c>
      <c r="C5909">
        <v>1</v>
      </c>
      <c r="D5909" s="1" t="s">
        <v>277</v>
      </c>
      <c r="E5909" t="s">
        <v>11498</v>
      </c>
      <c r="F5909" t="s">
        <v>363</v>
      </c>
      <c r="G5909" t="s">
        <v>364</v>
      </c>
      <c r="H5909">
        <v>77.310954300000006</v>
      </c>
      <c r="I5909">
        <v>28.480763400000001</v>
      </c>
      <c r="J5909" t="s">
        <v>533</v>
      </c>
      <c r="K5909" t="s">
        <v>208</v>
      </c>
      <c r="L5909">
        <f>VLOOKUP(Zomato[[#This Row],[Currency]],'Currency'!$A$1:$B$13,2,0)</f>
        <v>1.2E-2</v>
      </c>
      <c r="M5909" s="10">
        <f>Zomato[[#This Row],[Average_Cost_for_two]]*Zomato[[#This Row],[Usd_rate]]</f>
        <v>4.2</v>
      </c>
      <c r="N5909" t="s">
        <v>27</v>
      </c>
      <c r="O5909" t="s">
        <v>27</v>
      </c>
      <c r="P5909" t="s">
        <v>27</v>
      </c>
      <c r="Q5909" t="s">
        <v>27</v>
      </c>
      <c r="R5909">
        <v>1</v>
      </c>
      <c r="S5909">
        <v>52</v>
      </c>
      <c r="T5909">
        <v>350</v>
      </c>
      <c r="U5909">
        <v>3.6</v>
      </c>
      <c r="V5909" s="2">
        <v>43203</v>
      </c>
      <c r="W5909" s="3" t="s">
        <v>238</v>
      </c>
      <c r="X5909" t="str">
        <f>VLOOKUP(Zomato[[#This Row],[Datekey_Opening]],Table7[#All],11,0)</f>
        <v>Weekday</v>
      </c>
    </row>
    <row r="5910" spans="1:24" x14ac:dyDescent="0.3">
      <c r="A5910">
        <v>309656</v>
      </c>
      <c r="B5910" s="1" t="s">
        <v>326</v>
      </c>
      <c r="C5910">
        <v>1</v>
      </c>
      <c r="D5910" s="1" t="s">
        <v>277</v>
      </c>
      <c r="E5910" t="s">
        <v>9772</v>
      </c>
      <c r="F5910" t="s">
        <v>353</v>
      </c>
      <c r="G5910" t="s">
        <v>354</v>
      </c>
      <c r="H5910">
        <v>77.317126999999999</v>
      </c>
      <c r="I5910">
        <v>28.446545100000002</v>
      </c>
      <c r="J5910" t="s">
        <v>328</v>
      </c>
      <c r="K5910" t="s">
        <v>208</v>
      </c>
      <c r="L5910">
        <f>VLOOKUP(Zomato[[#This Row],[Currency]],'Currency'!$A$1:$B$13,2,0)</f>
        <v>1.2E-2</v>
      </c>
      <c r="M5910" s="10">
        <f>Zomato[[#This Row],[Average_Cost_for_two]]*Zomato[[#This Row],[Usd_rate]]</f>
        <v>4.2</v>
      </c>
      <c r="N5910" t="s">
        <v>27</v>
      </c>
      <c r="O5910" t="s">
        <v>27</v>
      </c>
      <c r="P5910" t="s">
        <v>27</v>
      </c>
      <c r="Q5910" t="s">
        <v>27</v>
      </c>
      <c r="R5910">
        <v>1</v>
      </c>
      <c r="S5910">
        <v>9</v>
      </c>
      <c r="T5910">
        <v>350</v>
      </c>
      <c r="U5910">
        <v>3.1</v>
      </c>
      <c r="V5910" s="2">
        <v>42449</v>
      </c>
      <c r="W5910" s="3" t="s">
        <v>9264</v>
      </c>
      <c r="X5910" t="str">
        <f>VLOOKUP(Zomato[[#This Row],[Datekey_Opening]],Table7[#All],11,0)</f>
        <v>Weekend</v>
      </c>
    </row>
    <row r="5911" spans="1:24" x14ac:dyDescent="0.3">
      <c r="A5911">
        <v>305235</v>
      </c>
      <c r="B5911" s="1" t="s">
        <v>6608</v>
      </c>
      <c r="C5911">
        <v>1</v>
      </c>
      <c r="D5911" s="1" t="s">
        <v>277</v>
      </c>
      <c r="E5911" t="s">
        <v>6609</v>
      </c>
      <c r="F5911" t="s">
        <v>353</v>
      </c>
      <c r="G5911" t="s">
        <v>354</v>
      </c>
      <c r="H5911">
        <v>77.315794999999994</v>
      </c>
      <c r="I5911">
        <v>28.445261599999998</v>
      </c>
      <c r="J5911" t="s">
        <v>238</v>
      </c>
      <c r="K5911" t="s">
        <v>208</v>
      </c>
      <c r="L5911">
        <f>VLOOKUP(Zomato[[#This Row],[Currency]],'Currency'!$A$1:$B$13,2,0)</f>
        <v>1.2E-2</v>
      </c>
      <c r="M5911" s="10">
        <f>Zomato[[#This Row],[Average_Cost_for_two]]*Zomato[[#This Row],[Usd_rate]]</f>
        <v>4.2</v>
      </c>
      <c r="N5911" t="s">
        <v>27</v>
      </c>
      <c r="O5911" t="s">
        <v>27</v>
      </c>
      <c r="P5911" t="s">
        <v>27</v>
      </c>
      <c r="Q5911" t="s">
        <v>27</v>
      </c>
      <c r="R5911">
        <v>1</v>
      </c>
      <c r="S5911">
        <v>4</v>
      </c>
      <c r="T5911">
        <v>350</v>
      </c>
      <c r="U5911">
        <v>2.9</v>
      </c>
      <c r="V5911" s="2">
        <v>41299</v>
      </c>
      <c r="W5911" s="3" t="s">
        <v>238</v>
      </c>
      <c r="X5911" t="str">
        <f>VLOOKUP(Zomato[[#This Row],[Datekey_Opening]],Table7[#All],11,0)</f>
        <v>Weekday</v>
      </c>
    </row>
    <row r="5912" spans="1:24" x14ac:dyDescent="0.3">
      <c r="A5912">
        <v>18367078</v>
      </c>
      <c r="B5912" s="1" t="s">
        <v>4778</v>
      </c>
      <c r="C5912">
        <v>1</v>
      </c>
      <c r="D5912" s="1" t="s">
        <v>277</v>
      </c>
      <c r="E5912" t="s">
        <v>4775</v>
      </c>
      <c r="F5912" t="s">
        <v>363</v>
      </c>
      <c r="G5912" t="s">
        <v>364</v>
      </c>
      <c r="H5912">
        <v>77.310409899999996</v>
      </c>
      <c r="I5912">
        <v>28.480637900000001</v>
      </c>
      <c r="J5912" t="s">
        <v>238</v>
      </c>
      <c r="K5912" t="s">
        <v>208</v>
      </c>
      <c r="L5912">
        <f>VLOOKUP(Zomato[[#This Row],[Currency]],'Currency'!$A$1:$B$13,2,0)</f>
        <v>1.2E-2</v>
      </c>
      <c r="M5912" s="10">
        <f>Zomato[[#This Row],[Average_Cost_for_two]]*Zomato[[#This Row],[Usd_rate]]</f>
        <v>4.2</v>
      </c>
      <c r="N5912" t="s">
        <v>27</v>
      </c>
      <c r="O5912" t="s">
        <v>27</v>
      </c>
      <c r="P5912" t="s">
        <v>27</v>
      </c>
      <c r="Q5912" t="s">
        <v>27</v>
      </c>
      <c r="R5912">
        <v>1</v>
      </c>
      <c r="S5912">
        <v>0</v>
      </c>
      <c r="T5912">
        <v>350</v>
      </c>
      <c r="U5912">
        <v>1</v>
      </c>
      <c r="V5912" s="2">
        <v>43092</v>
      </c>
      <c r="W5912" s="3" t="s">
        <v>238</v>
      </c>
      <c r="X5912" t="str">
        <f>VLOOKUP(Zomato[[#This Row],[Datekey_Opening]],Table7[#All],11,0)</f>
        <v>Weekend</v>
      </c>
    </row>
    <row r="5913" spans="1:24" x14ac:dyDescent="0.3">
      <c r="A5913">
        <v>309672</v>
      </c>
      <c r="B5913" s="1" t="s">
        <v>373</v>
      </c>
      <c r="C5913">
        <v>1</v>
      </c>
      <c r="D5913" s="1" t="s">
        <v>277</v>
      </c>
      <c r="E5913" t="s">
        <v>2873</v>
      </c>
      <c r="F5913" t="s">
        <v>344</v>
      </c>
      <c r="G5913" t="s">
        <v>345</v>
      </c>
      <c r="H5913">
        <v>77.296443199999999</v>
      </c>
      <c r="I5913">
        <v>28.430121700000001</v>
      </c>
      <c r="J5913" t="s">
        <v>840</v>
      </c>
      <c r="K5913" t="s">
        <v>208</v>
      </c>
      <c r="L5913">
        <f>VLOOKUP(Zomato[[#This Row],[Currency]],'Currency'!$A$1:$B$13,2,0)</f>
        <v>1.2E-2</v>
      </c>
      <c r="M5913" s="10">
        <f>Zomato[[#This Row],[Average_Cost_for_two]]*Zomato[[#This Row],[Usd_rate]]</f>
        <v>4.2</v>
      </c>
      <c r="N5913" t="s">
        <v>27</v>
      </c>
      <c r="O5913" t="s">
        <v>27</v>
      </c>
      <c r="P5913" t="s">
        <v>27</v>
      </c>
      <c r="Q5913" t="s">
        <v>27</v>
      </c>
      <c r="R5913">
        <v>1</v>
      </c>
      <c r="S5913">
        <v>13</v>
      </c>
      <c r="T5913">
        <v>350</v>
      </c>
      <c r="U5913">
        <v>2.8</v>
      </c>
      <c r="V5913" s="2">
        <v>43060</v>
      </c>
      <c r="W5913" s="3" t="s">
        <v>505</v>
      </c>
      <c r="X5913" t="str">
        <f>VLOOKUP(Zomato[[#This Row],[Datekey_Opening]],Table7[#All],11,0)</f>
        <v>Weekday</v>
      </c>
    </row>
    <row r="5914" spans="1:24" x14ac:dyDescent="0.3">
      <c r="A5914">
        <v>9814</v>
      </c>
      <c r="B5914" s="1" t="s">
        <v>326</v>
      </c>
      <c r="C5914">
        <v>1</v>
      </c>
      <c r="D5914" s="1" t="s">
        <v>277</v>
      </c>
      <c r="E5914" t="s">
        <v>327</v>
      </c>
      <c r="F5914" t="s">
        <v>320</v>
      </c>
      <c r="G5914" t="s">
        <v>321</v>
      </c>
      <c r="H5914">
        <v>77.324410700000001</v>
      </c>
      <c r="I5914">
        <v>28.395193200000001</v>
      </c>
      <c r="J5914" t="s">
        <v>328</v>
      </c>
      <c r="K5914" t="s">
        <v>208</v>
      </c>
      <c r="L5914">
        <f>VLOOKUP(Zomato[[#This Row],[Currency]],'Currency'!$A$1:$B$13,2,0)</f>
        <v>1.2E-2</v>
      </c>
      <c r="M5914" s="10">
        <f>Zomato[[#This Row],[Average_Cost_for_two]]*Zomato[[#This Row],[Usd_rate]]</f>
        <v>4.2</v>
      </c>
      <c r="N5914" t="s">
        <v>27</v>
      </c>
      <c r="O5914" t="s">
        <v>27</v>
      </c>
      <c r="P5914" t="s">
        <v>27</v>
      </c>
      <c r="Q5914" t="s">
        <v>27</v>
      </c>
      <c r="R5914">
        <v>1</v>
      </c>
      <c r="S5914">
        <v>31</v>
      </c>
      <c r="T5914">
        <v>350</v>
      </c>
      <c r="U5914">
        <v>3.5</v>
      </c>
      <c r="V5914" s="2">
        <v>40842</v>
      </c>
      <c r="W5914" s="3" t="s">
        <v>9264</v>
      </c>
      <c r="X5914" t="str">
        <f>VLOOKUP(Zomato[[#This Row],[Datekey_Opening]],Table7[#All],11,0)</f>
        <v>Weekday</v>
      </c>
    </row>
    <row r="5915" spans="1:24" x14ac:dyDescent="0.3">
      <c r="A5915">
        <v>3001321</v>
      </c>
      <c r="B5915" s="1" t="s">
        <v>9742</v>
      </c>
      <c r="C5915">
        <v>1</v>
      </c>
      <c r="D5915" s="1" t="s">
        <v>2859</v>
      </c>
      <c r="E5915" t="s">
        <v>9743</v>
      </c>
      <c r="F5915" t="s">
        <v>9744</v>
      </c>
      <c r="G5915" t="s">
        <v>9745</v>
      </c>
      <c r="H5915">
        <v>76.944652390000002</v>
      </c>
      <c r="I5915">
        <v>11.02611735</v>
      </c>
      <c r="J5915" t="s">
        <v>355</v>
      </c>
      <c r="K5915" t="s">
        <v>208</v>
      </c>
      <c r="L5915">
        <f>VLOOKUP(Zomato[[#This Row],[Currency]],'Currency'!$A$1:$B$13,2,0)</f>
        <v>1.2E-2</v>
      </c>
      <c r="M5915" s="10">
        <f>Zomato[[#This Row],[Average_Cost_for_two]]*Zomato[[#This Row],[Usd_rate]]</f>
        <v>4.2</v>
      </c>
      <c r="N5915" t="s">
        <v>27</v>
      </c>
      <c r="O5915" t="s">
        <v>26</v>
      </c>
      <c r="P5915" t="s">
        <v>27</v>
      </c>
      <c r="Q5915" t="s">
        <v>27</v>
      </c>
      <c r="R5915">
        <v>2</v>
      </c>
      <c r="S5915">
        <v>200</v>
      </c>
      <c r="T5915">
        <v>350</v>
      </c>
      <c r="U5915">
        <v>4.9000000000000004</v>
      </c>
      <c r="V5915" s="2">
        <v>42799</v>
      </c>
      <c r="W5915" s="3" t="s">
        <v>39</v>
      </c>
      <c r="X5915" t="str">
        <f>VLOOKUP(Zomato[[#This Row],[Datekey_Opening]],Table7[#All],11,0)</f>
        <v>Weekend</v>
      </c>
    </row>
    <row r="5916" spans="1:24" x14ac:dyDescent="0.3">
      <c r="A5916">
        <v>3900067</v>
      </c>
      <c r="B5916" s="1" t="s">
        <v>453</v>
      </c>
      <c r="C5916">
        <v>1</v>
      </c>
      <c r="D5916" s="1" t="s">
        <v>6212</v>
      </c>
      <c r="E5916" t="s">
        <v>20446</v>
      </c>
      <c r="F5916" t="s">
        <v>11129</v>
      </c>
      <c r="G5916" t="s">
        <v>11130</v>
      </c>
      <c r="H5916">
        <v>82.987294000000006</v>
      </c>
      <c r="I5916">
        <v>25.334361999999999</v>
      </c>
      <c r="J5916" t="s">
        <v>645</v>
      </c>
      <c r="K5916" t="s">
        <v>208</v>
      </c>
      <c r="L5916">
        <f>VLOOKUP(Zomato[[#This Row],[Currency]],'Currency'!$A$1:$B$13,2,0)</f>
        <v>1.2E-2</v>
      </c>
      <c r="M5916" s="10">
        <f>Zomato[[#This Row],[Average_Cost_for_two]]*Zomato[[#This Row],[Usd_rate]]</f>
        <v>4.2</v>
      </c>
      <c r="N5916" t="s">
        <v>27</v>
      </c>
      <c r="O5916" t="s">
        <v>27</v>
      </c>
      <c r="P5916" t="s">
        <v>27</v>
      </c>
      <c r="Q5916" t="s">
        <v>27</v>
      </c>
      <c r="R5916">
        <v>2</v>
      </c>
      <c r="S5916">
        <v>96</v>
      </c>
      <c r="T5916">
        <v>350</v>
      </c>
      <c r="U5916">
        <v>3.4</v>
      </c>
      <c r="V5916" s="2">
        <v>41884</v>
      </c>
      <c r="W5916" s="3" t="s">
        <v>217</v>
      </c>
      <c r="X5916" t="str">
        <f>VLOOKUP(Zomato[[#This Row],[Datekey_Opening]],Table7[#All],11,0)</f>
        <v>Weekday</v>
      </c>
    </row>
    <row r="5917" spans="1:24" x14ac:dyDescent="0.3">
      <c r="A5917">
        <v>2400148</v>
      </c>
      <c r="B5917" s="1" t="s">
        <v>16091</v>
      </c>
      <c r="C5917">
        <v>1</v>
      </c>
      <c r="D5917" s="1" t="s">
        <v>203</v>
      </c>
      <c r="E5917" t="s">
        <v>16092</v>
      </c>
      <c r="F5917" t="s">
        <v>205</v>
      </c>
      <c r="G5917" t="s">
        <v>206</v>
      </c>
      <c r="H5917">
        <v>81.833166669999997</v>
      </c>
      <c r="I5917">
        <v>25.453436109999998</v>
      </c>
      <c r="J5917" t="s">
        <v>3018</v>
      </c>
      <c r="K5917" t="s">
        <v>208</v>
      </c>
      <c r="L5917">
        <f>VLOOKUP(Zomato[[#This Row],[Currency]],'Currency'!$A$1:$B$13,2,0)</f>
        <v>1.2E-2</v>
      </c>
      <c r="M5917" s="10">
        <f>Zomato[[#This Row],[Average_Cost_for_two]]*Zomato[[#This Row],[Usd_rate]]</f>
        <v>4.2</v>
      </c>
      <c r="N5917" t="s">
        <v>27</v>
      </c>
      <c r="O5917" t="s">
        <v>27</v>
      </c>
      <c r="P5917" t="s">
        <v>27</v>
      </c>
      <c r="Q5917" t="s">
        <v>27</v>
      </c>
      <c r="R5917">
        <v>2</v>
      </c>
      <c r="S5917">
        <v>76</v>
      </c>
      <c r="T5917">
        <v>350</v>
      </c>
      <c r="U5917">
        <v>3.3</v>
      </c>
      <c r="V5917" s="2">
        <v>40363</v>
      </c>
      <c r="W5917" s="3" t="s">
        <v>290</v>
      </c>
      <c r="X5917" t="str">
        <f>VLOOKUP(Zomato[[#This Row],[Datekey_Opening]],Table7[#All],11,0)</f>
        <v>Weekend</v>
      </c>
    </row>
    <row r="5918" spans="1:24" x14ac:dyDescent="0.3">
      <c r="A5918">
        <v>2500069</v>
      </c>
      <c r="B5918" s="1" t="s">
        <v>16100</v>
      </c>
      <c r="C5918">
        <v>1</v>
      </c>
      <c r="D5918" s="1" t="s">
        <v>223</v>
      </c>
      <c r="E5918" t="s">
        <v>16101</v>
      </c>
      <c r="F5918" t="s">
        <v>2814</v>
      </c>
      <c r="G5918" t="s">
        <v>2815</v>
      </c>
      <c r="H5918">
        <v>75.367126799999994</v>
      </c>
      <c r="I5918">
        <v>19.8755223</v>
      </c>
      <c r="J5918" t="s">
        <v>434</v>
      </c>
      <c r="K5918" t="s">
        <v>208</v>
      </c>
      <c r="L5918">
        <f>VLOOKUP(Zomato[[#This Row],[Currency]],'Currency'!$A$1:$B$13,2,0)</f>
        <v>1.2E-2</v>
      </c>
      <c r="M5918" s="10">
        <f>Zomato[[#This Row],[Average_Cost_for_two]]*Zomato[[#This Row],[Usd_rate]]</f>
        <v>4.2</v>
      </c>
      <c r="N5918" t="s">
        <v>27</v>
      </c>
      <c r="O5918" t="s">
        <v>27</v>
      </c>
      <c r="P5918" t="s">
        <v>27</v>
      </c>
      <c r="Q5918" t="s">
        <v>27</v>
      </c>
      <c r="R5918">
        <v>2</v>
      </c>
      <c r="S5918">
        <v>46</v>
      </c>
      <c r="T5918">
        <v>350</v>
      </c>
      <c r="U5918">
        <v>3.4</v>
      </c>
      <c r="V5918" s="2">
        <v>40736</v>
      </c>
      <c r="W5918" s="3" t="s">
        <v>217</v>
      </c>
      <c r="X5918" t="str">
        <f>VLOOKUP(Zomato[[#This Row],[Datekey_Opening]],Table7[#All],11,0)</f>
        <v>Weekday</v>
      </c>
    </row>
    <row r="5919" spans="1:24" x14ac:dyDescent="0.3">
      <c r="A5919">
        <v>2300162</v>
      </c>
      <c r="B5919" s="1" t="s">
        <v>16398</v>
      </c>
      <c r="C5919">
        <v>1</v>
      </c>
      <c r="D5919" s="1" t="s">
        <v>732</v>
      </c>
      <c r="E5919" t="s">
        <v>16399</v>
      </c>
      <c r="F5919" t="s">
        <v>4991</v>
      </c>
      <c r="G5919" t="s">
        <v>4992</v>
      </c>
      <c r="H5919">
        <v>80.320938889999994</v>
      </c>
      <c r="I5919">
        <v>26.482419440000001</v>
      </c>
      <c r="J5919" t="s">
        <v>567</v>
      </c>
      <c r="K5919" t="s">
        <v>208</v>
      </c>
      <c r="L5919">
        <f>VLOOKUP(Zomato[[#This Row],[Currency]],'Currency'!$A$1:$B$13,2,0)</f>
        <v>1.2E-2</v>
      </c>
      <c r="M5919" s="10">
        <f>Zomato[[#This Row],[Average_Cost_for_two]]*Zomato[[#This Row],[Usd_rate]]</f>
        <v>4.2</v>
      </c>
      <c r="N5919" t="s">
        <v>27</v>
      </c>
      <c r="O5919" t="s">
        <v>27</v>
      </c>
      <c r="P5919" t="s">
        <v>27</v>
      </c>
      <c r="Q5919" t="s">
        <v>27</v>
      </c>
      <c r="R5919">
        <v>2</v>
      </c>
      <c r="S5919">
        <v>49</v>
      </c>
      <c r="T5919">
        <v>350</v>
      </c>
      <c r="U5919">
        <v>3.4</v>
      </c>
      <c r="V5919" s="2">
        <v>41470</v>
      </c>
      <c r="W5919" s="3" t="s">
        <v>39</v>
      </c>
      <c r="X5919" t="str">
        <f>VLOOKUP(Zomato[[#This Row],[Datekey_Opening]],Table7[#All],11,0)</f>
        <v>Weekday</v>
      </c>
    </row>
    <row r="5920" spans="1:24" x14ac:dyDescent="0.3">
      <c r="A5920">
        <v>95361</v>
      </c>
      <c r="B5920" s="1" t="s">
        <v>16400</v>
      </c>
      <c r="C5920">
        <v>1</v>
      </c>
      <c r="D5920" s="1" t="s">
        <v>740</v>
      </c>
      <c r="E5920" t="s">
        <v>16401</v>
      </c>
      <c r="F5920" t="s">
        <v>13254</v>
      </c>
      <c r="G5920" t="s">
        <v>13255</v>
      </c>
      <c r="H5920">
        <v>76.310019440000005</v>
      </c>
      <c r="I5920">
        <v>10.028047219999999</v>
      </c>
      <c r="J5920" t="s">
        <v>3670</v>
      </c>
      <c r="K5920" t="s">
        <v>208</v>
      </c>
      <c r="L5920">
        <f>VLOOKUP(Zomato[[#This Row],[Currency]],'Currency'!$A$1:$B$13,2,0)</f>
        <v>1.2E-2</v>
      </c>
      <c r="M5920" s="10">
        <f>Zomato[[#This Row],[Average_Cost_for_two]]*Zomato[[#This Row],[Usd_rate]]</f>
        <v>4.2</v>
      </c>
      <c r="N5920" t="s">
        <v>27</v>
      </c>
      <c r="O5920" t="s">
        <v>27</v>
      </c>
      <c r="P5920" t="s">
        <v>27</v>
      </c>
      <c r="Q5920" t="s">
        <v>27</v>
      </c>
      <c r="R5920">
        <v>1</v>
      </c>
      <c r="S5920">
        <v>281</v>
      </c>
      <c r="T5920">
        <v>350</v>
      </c>
      <c r="U5920">
        <v>3.8</v>
      </c>
      <c r="V5920" s="2">
        <v>42189</v>
      </c>
      <c r="W5920" s="3" t="s">
        <v>3670</v>
      </c>
      <c r="X5920" t="str">
        <f>VLOOKUP(Zomato[[#This Row],[Datekey_Opening]],Table7[#All],11,0)</f>
        <v>Weekend</v>
      </c>
    </row>
    <row r="5921" spans="1:24" x14ac:dyDescent="0.3">
      <c r="A5921">
        <v>18461339</v>
      </c>
      <c r="B5921" s="1" t="s">
        <v>12980</v>
      </c>
      <c r="C5921">
        <v>1</v>
      </c>
      <c r="D5921" s="1" t="s">
        <v>2835</v>
      </c>
      <c r="E5921" t="s">
        <v>12981</v>
      </c>
      <c r="F5921" t="s">
        <v>4722</v>
      </c>
      <c r="G5921" t="s">
        <v>4723</v>
      </c>
      <c r="H5921">
        <v>77.437020419999996</v>
      </c>
      <c r="I5921">
        <v>23.230791159999999</v>
      </c>
      <c r="J5921" t="s">
        <v>12982</v>
      </c>
      <c r="K5921" t="s">
        <v>208</v>
      </c>
      <c r="L5921">
        <f>VLOOKUP(Zomato[[#This Row],[Currency]],'Currency'!$A$1:$B$13,2,0)</f>
        <v>1.2E-2</v>
      </c>
      <c r="M5921" s="10">
        <f>Zomato[[#This Row],[Average_Cost_for_two]]*Zomato[[#This Row],[Usd_rate]]</f>
        <v>4.2</v>
      </c>
      <c r="N5921" t="s">
        <v>27</v>
      </c>
      <c r="O5921" t="s">
        <v>27</v>
      </c>
      <c r="P5921" t="s">
        <v>27</v>
      </c>
      <c r="Q5921" t="s">
        <v>27</v>
      </c>
      <c r="R5921">
        <v>2</v>
      </c>
      <c r="S5921">
        <v>20</v>
      </c>
      <c r="T5921">
        <v>350</v>
      </c>
      <c r="U5921">
        <v>3.6</v>
      </c>
      <c r="V5921" s="2">
        <v>42494</v>
      </c>
      <c r="W5921" s="3" t="s">
        <v>207</v>
      </c>
      <c r="X5921" t="str">
        <f>VLOOKUP(Zomato[[#This Row],[Datekey_Opening]],Table7[#All],11,0)</f>
        <v>Weekday</v>
      </c>
    </row>
    <row r="5922" spans="1:24" x14ac:dyDescent="0.3">
      <c r="A5922">
        <v>3300416</v>
      </c>
      <c r="B5922" s="1" t="s">
        <v>13284</v>
      </c>
      <c r="C5922">
        <v>1</v>
      </c>
      <c r="D5922" s="1" t="s">
        <v>3189</v>
      </c>
      <c r="E5922" t="s">
        <v>13285</v>
      </c>
      <c r="F5922" t="s">
        <v>5050</v>
      </c>
      <c r="G5922" t="s">
        <v>5051</v>
      </c>
      <c r="H5922">
        <v>79.065137100000001</v>
      </c>
      <c r="I5922">
        <v>21.13685791</v>
      </c>
      <c r="J5922" t="s">
        <v>290</v>
      </c>
      <c r="K5922" t="s">
        <v>208</v>
      </c>
      <c r="L5922">
        <f>VLOOKUP(Zomato[[#This Row],[Currency]],'Currency'!$A$1:$B$13,2,0)</f>
        <v>1.2E-2</v>
      </c>
      <c r="M5922" s="10">
        <f>Zomato[[#This Row],[Average_Cost_for_two]]*Zomato[[#This Row],[Usd_rate]]</f>
        <v>4.2</v>
      </c>
      <c r="N5922" t="s">
        <v>27</v>
      </c>
      <c r="O5922" t="s">
        <v>27</v>
      </c>
      <c r="P5922" t="s">
        <v>27</v>
      </c>
      <c r="Q5922" t="s">
        <v>27</v>
      </c>
      <c r="R5922">
        <v>2</v>
      </c>
      <c r="S5922">
        <v>140</v>
      </c>
      <c r="T5922">
        <v>350</v>
      </c>
      <c r="U5922">
        <v>3.9</v>
      </c>
      <c r="V5922" s="2">
        <v>42883</v>
      </c>
      <c r="W5922" s="3" t="s">
        <v>290</v>
      </c>
      <c r="X5922" t="str">
        <f>VLOOKUP(Zomato[[#This Row],[Datekey_Opening]],Table7[#All],11,0)</f>
        <v>Weekend</v>
      </c>
    </row>
    <row r="5923" spans="1:24" x14ac:dyDescent="0.3">
      <c r="A5923">
        <v>18385201</v>
      </c>
      <c r="B5923" s="1" t="s">
        <v>11401</v>
      </c>
      <c r="C5923">
        <v>1</v>
      </c>
      <c r="D5923" s="1" t="s">
        <v>2798</v>
      </c>
      <c r="E5923" t="s">
        <v>11402</v>
      </c>
      <c r="F5923" t="s">
        <v>6559</v>
      </c>
      <c r="G5923" t="s">
        <v>6560</v>
      </c>
      <c r="H5923">
        <v>72.559984290000003</v>
      </c>
      <c r="I5923">
        <v>23.02874796</v>
      </c>
      <c r="J5923" t="s">
        <v>1255</v>
      </c>
      <c r="K5923" t="s">
        <v>208</v>
      </c>
      <c r="L5923">
        <f>VLOOKUP(Zomato[[#This Row],[Currency]],'Currency'!$A$1:$B$13,2,0)</f>
        <v>1.2E-2</v>
      </c>
      <c r="M5923" s="10">
        <f>Zomato[[#This Row],[Average_Cost_for_two]]*Zomato[[#This Row],[Usd_rate]]</f>
        <v>4.2</v>
      </c>
      <c r="N5923" t="s">
        <v>27</v>
      </c>
      <c r="O5923" t="s">
        <v>27</v>
      </c>
      <c r="P5923" t="s">
        <v>27</v>
      </c>
      <c r="Q5923" t="s">
        <v>27</v>
      </c>
      <c r="R5923">
        <v>2</v>
      </c>
      <c r="S5923">
        <v>166</v>
      </c>
      <c r="T5923">
        <v>350</v>
      </c>
      <c r="U5923">
        <v>4.5999999999999996</v>
      </c>
      <c r="V5923" s="2">
        <v>42845</v>
      </c>
      <c r="W5923" s="3" t="s">
        <v>1130</v>
      </c>
      <c r="X5923" t="str">
        <f>VLOOKUP(Zomato[[#This Row],[Datekey_Opening]],Table7[#All],11,0)</f>
        <v>Weekday</v>
      </c>
    </row>
    <row r="5924" spans="1:24" x14ac:dyDescent="0.3">
      <c r="A5924">
        <v>2300176</v>
      </c>
      <c r="B5924" s="1" t="s">
        <v>10018</v>
      </c>
      <c r="C5924">
        <v>1</v>
      </c>
      <c r="D5924" s="1" t="s">
        <v>732</v>
      </c>
      <c r="E5924" t="s">
        <v>10019</v>
      </c>
      <c r="F5924" t="s">
        <v>4991</v>
      </c>
      <c r="G5924" t="s">
        <v>4992</v>
      </c>
      <c r="H5924">
        <v>80.317833329999999</v>
      </c>
      <c r="I5924">
        <v>26.483041669999999</v>
      </c>
      <c r="J5924" t="s">
        <v>207</v>
      </c>
      <c r="K5924" t="s">
        <v>208</v>
      </c>
      <c r="L5924">
        <f>VLOOKUP(Zomato[[#This Row],[Currency]],'Currency'!$A$1:$B$13,2,0)</f>
        <v>1.2E-2</v>
      </c>
      <c r="M5924" s="10">
        <f>Zomato[[#This Row],[Average_Cost_for_two]]*Zomato[[#This Row],[Usd_rate]]</f>
        <v>4.2</v>
      </c>
      <c r="N5924" t="s">
        <v>27</v>
      </c>
      <c r="O5924" t="s">
        <v>27</v>
      </c>
      <c r="P5924" t="s">
        <v>27</v>
      </c>
      <c r="Q5924" t="s">
        <v>27</v>
      </c>
      <c r="R5924">
        <v>2</v>
      </c>
      <c r="S5924">
        <v>171</v>
      </c>
      <c r="T5924">
        <v>350</v>
      </c>
      <c r="U5924">
        <v>4.0999999999999996</v>
      </c>
      <c r="V5924" s="2">
        <v>41352</v>
      </c>
      <c r="W5924" s="3" t="s">
        <v>207</v>
      </c>
      <c r="X5924" t="str">
        <f>VLOOKUP(Zomato[[#This Row],[Datekey_Opening]],Table7[#All],11,0)</f>
        <v>Weekday</v>
      </c>
    </row>
    <row r="5925" spans="1:24" x14ac:dyDescent="0.3">
      <c r="A5925">
        <v>70890</v>
      </c>
      <c r="B5925" s="1" t="s">
        <v>6579</v>
      </c>
      <c r="C5925">
        <v>1</v>
      </c>
      <c r="D5925" s="1" t="s">
        <v>261</v>
      </c>
      <c r="E5925" t="s">
        <v>6580</v>
      </c>
      <c r="F5925" t="s">
        <v>6581</v>
      </c>
      <c r="G5925" t="s">
        <v>6582</v>
      </c>
      <c r="H5925">
        <v>80.248519439999995</v>
      </c>
      <c r="I5925">
        <v>13.081877779999999</v>
      </c>
      <c r="J5925" t="s">
        <v>51</v>
      </c>
      <c r="K5925" t="s">
        <v>208</v>
      </c>
      <c r="L5925">
        <f>VLOOKUP(Zomato[[#This Row],[Currency]],'Currency'!$A$1:$B$13,2,0)</f>
        <v>1.2E-2</v>
      </c>
      <c r="M5925" s="10">
        <f>Zomato[[#This Row],[Average_Cost_for_two]]*Zomato[[#This Row],[Usd_rate]]</f>
        <v>4.2</v>
      </c>
      <c r="N5925" t="s">
        <v>27</v>
      </c>
      <c r="O5925" t="s">
        <v>27</v>
      </c>
      <c r="P5925" t="s">
        <v>27</v>
      </c>
      <c r="Q5925" t="s">
        <v>27</v>
      </c>
      <c r="R5925">
        <v>1</v>
      </c>
      <c r="S5925">
        <v>1510</v>
      </c>
      <c r="T5925">
        <v>350</v>
      </c>
      <c r="U5925">
        <v>4.5999999999999996</v>
      </c>
      <c r="V5925" s="2">
        <v>41645</v>
      </c>
      <c r="W5925" s="3" t="s">
        <v>51</v>
      </c>
      <c r="X5925" t="str">
        <f>VLOOKUP(Zomato[[#This Row],[Datekey_Opening]],Table7[#All],11,0)</f>
        <v>Weekday</v>
      </c>
    </row>
    <row r="5926" spans="1:24" x14ac:dyDescent="0.3">
      <c r="A5926">
        <v>3000195</v>
      </c>
      <c r="B5926" s="1" t="s">
        <v>6583</v>
      </c>
      <c r="C5926">
        <v>1</v>
      </c>
      <c r="D5926" s="1" t="s">
        <v>2859</v>
      </c>
      <c r="E5926" t="s">
        <v>6584</v>
      </c>
      <c r="F5926" t="s">
        <v>5708</v>
      </c>
      <c r="G5926" t="s">
        <v>6585</v>
      </c>
      <c r="H5926">
        <v>76.976268000000005</v>
      </c>
      <c r="I5926">
        <v>11.001852</v>
      </c>
      <c r="J5926" t="s">
        <v>6586</v>
      </c>
      <c r="K5926" t="s">
        <v>208</v>
      </c>
      <c r="L5926">
        <f>VLOOKUP(Zomato[[#This Row],[Currency]],'Currency'!$A$1:$B$13,2,0)</f>
        <v>1.2E-2</v>
      </c>
      <c r="M5926" s="10">
        <f>Zomato[[#This Row],[Average_Cost_for_two]]*Zomato[[#This Row],[Usd_rate]]</f>
        <v>4.2</v>
      </c>
      <c r="N5926" t="s">
        <v>27</v>
      </c>
      <c r="O5926" t="s">
        <v>27</v>
      </c>
      <c r="P5926" t="s">
        <v>27</v>
      </c>
      <c r="Q5926" t="s">
        <v>27</v>
      </c>
      <c r="R5926">
        <v>2</v>
      </c>
      <c r="S5926">
        <v>380</v>
      </c>
      <c r="T5926">
        <v>350</v>
      </c>
      <c r="U5926">
        <v>4.5</v>
      </c>
      <c r="V5926" s="2">
        <v>42371</v>
      </c>
      <c r="W5926" s="3" t="s">
        <v>300</v>
      </c>
      <c r="X5926" t="str">
        <f>VLOOKUP(Zomato[[#This Row],[Datekey_Opening]],Table7[#All],11,0)</f>
        <v>Weekend</v>
      </c>
    </row>
    <row r="5927" spans="1:24" x14ac:dyDescent="0.3">
      <c r="A5927">
        <v>18456342</v>
      </c>
      <c r="B5927" s="1" t="s">
        <v>6633</v>
      </c>
      <c r="C5927">
        <v>1</v>
      </c>
      <c r="D5927" s="1" t="s">
        <v>2890</v>
      </c>
      <c r="E5927" t="s">
        <v>6634</v>
      </c>
      <c r="F5927" t="s">
        <v>4795</v>
      </c>
      <c r="G5927" t="s">
        <v>4796</v>
      </c>
      <c r="H5927">
        <v>77.315482970000005</v>
      </c>
      <c r="I5927">
        <v>28.638238090000002</v>
      </c>
      <c r="J5927" t="s">
        <v>217</v>
      </c>
      <c r="K5927" t="s">
        <v>208</v>
      </c>
      <c r="L5927">
        <f>VLOOKUP(Zomato[[#This Row],[Currency]],'Currency'!$A$1:$B$13,2,0)</f>
        <v>1.2E-2</v>
      </c>
      <c r="M5927" s="10">
        <f>Zomato[[#This Row],[Average_Cost_for_two]]*Zomato[[#This Row],[Usd_rate]]</f>
        <v>4.2</v>
      </c>
      <c r="N5927" t="s">
        <v>27</v>
      </c>
      <c r="O5927" t="s">
        <v>27</v>
      </c>
      <c r="P5927" t="s">
        <v>27</v>
      </c>
      <c r="Q5927" t="s">
        <v>27</v>
      </c>
      <c r="R5927">
        <v>1</v>
      </c>
      <c r="S5927">
        <v>1</v>
      </c>
      <c r="T5927">
        <v>350</v>
      </c>
      <c r="U5927">
        <v>1</v>
      </c>
      <c r="V5927" s="2">
        <v>42015</v>
      </c>
      <c r="W5927" s="3" t="s">
        <v>217</v>
      </c>
      <c r="X5927" t="str">
        <f>VLOOKUP(Zomato[[#This Row],[Datekey_Opening]],Table7[#All],11,0)</f>
        <v>Weekend</v>
      </c>
    </row>
    <row r="5928" spans="1:24" x14ac:dyDescent="0.3">
      <c r="A5928">
        <v>17971273</v>
      </c>
      <c r="B5928" s="1" t="s">
        <v>11464</v>
      </c>
      <c r="C5928">
        <v>1</v>
      </c>
      <c r="D5928" s="1" t="s">
        <v>266</v>
      </c>
      <c r="E5928" t="s">
        <v>11465</v>
      </c>
      <c r="F5928" t="s">
        <v>1395</v>
      </c>
      <c r="G5928" t="s">
        <v>11466</v>
      </c>
      <c r="H5928">
        <v>0</v>
      </c>
      <c r="I5928">
        <v>0</v>
      </c>
      <c r="J5928" t="s">
        <v>39</v>
      </c>
      <c r="K5928" t="s">
        <v>208</v>
      </c>
      <c r="L5928">
        <f>VLOOKUP(Zomato[[#This Row],[Currency]],'Currency'!$A$1:$B$13,2,0)</f>
        <v>1.2E-2</v>
      </c>
      <c r="M5928" s="10">
        <f>Zomato[[#This Row],[Average_Cost_for_two]]*Zomato[[#This Row],[Usd_rate]]</f>
        <v>4.2</v>
      </c>
      <c r="N5928" t="s">
        <v>27</v>
      </c>
      <c r="O5928" t="s">
        <v>27</v>
      </c>
      <c r="P5928" t="s">
        <v>27</v>
      </c>
      <c r="Q5928" t="s">
        <v>27</v>
      </c>
      <c r="R5928">
        <v>2</v>
      </c>
      <c r="S5928">
        <v>64</v>
      </c>
      <c r="T5928">
        <v>350</v>
      </c>
      <c r="U5928">
        <v>4.0999999999999996</v>
      </c>
      <c r="V5928" s="2">
        <v>41388</v>
      </c>
      <c r="W5928" s="3" t="s">
        <v>39</v>
      </c>
      <c r="X5928" t="str">
        <f>VLOOKUP(Zomato[[#This Row],[Datekey_Opening]],Table7[#All],11,0)</f>
        <v>Weekday</v>
      </c>
    </row>
    <row r="5929" spans="1:24" x14ac:dyDescent="0.3">
      <c r="A5929">
        <v>18435314</v>
      </c>
      <c r="B5929" s="1" t="s">
        <v>8664</v>
      </c>
      <c r="C5929">
        <v>1</v>
      </c>
      <c r="D5929" s="1" t="s">
        <v>824</v>
      </c>
      <c r="E5929" t="s">
        <v>19601</v>
      </c>
      <c r="F5929" t="s">
        <v>1122</v>
      </c>
      <c r="G5929" t="s">
        <v>1123</v>
      </c>
      <c r="H5929">
        <v>77.276768899999993</v>
      </c>
      <c r="I5929">
        <v>28.650775299999999</v>
      </c>
      <c r="J5929" t="s">
        <v>217</v>
      </c>
      <c r="K5929" t="s">
        <v>208</v>
      </c>
      <c r="L5929">
        <f>VLOOKUP(Zomato[[#This Row],[Currency]],'Currency'!$A$1:$B$13,2,0)</f>
        <v>1.2E-2</v>
      </c>
      <c r="M5929" s="10">
        <f>Zomato[[#This Row],[Average_Cost_for_two]]*Zomato[[#This Row],[Usd_rate]]</f>
        <v>3.6</v>
      </c>
      <c r="N5929" t="s">
        <v>27</v>
      </c>
      <c r="O5929" t="s">
        <v>27</v>
      </c>
      <c r="P5929" t="s">
        <v>27</v>
      </c>
      <c r="Q5929" t="s">
        <v>27</v>
      </c>
      <c r="R5929">
        <v>1</v>
      </c>
      <c r="S5929">
        <v>0</v>
      </c>
      <c r="T5929">
        <v>300</v>
      </c>
      <c r="U5929">
        <v>1</v>
      </c>
      <c r="V5929" s="2">
        <v>41538</v>
      </c>
      <c r="W5929" s="3" t="s">
        <v>217</v>
      </c>
      <c r="X5929" t="str">
        <f>VLOOKUP(Zomato[[#This Row],[Datekey_Opening]],Table7[#All],11,0)</f>
        <v>Weekend</v>
      </c>
    </row>
    <row r="5930" spans="1:24" x14ac:dyDescent="0.3">
      <c r="A5930">
        <v>18472678</v>
      </c>
      <c r="B5930" s="1" t="s">
        <v>4767</v>
      </c>
      <c r="C5930">
        <v>1</v>
      </c>
      <c r="D5930" s="1" t="s">
        <v>824</v>
      </c>
      <c r="E5930" t="s">
        <v>18070</v>
      </c>
      <c r="F5930" t="s">
        <v>1034</v>
      </c>
      <c r="G5930" t="s">
        <v>1035</v>
      </c>
      <c r="H5930">
        <v>77.225420200000002</v>
      </c>
      <c r="I5930">
        <v>28.572860800000001</v>
      </c>
      <c r="J5930" t="s">
        <v>217</v>
      </c>
      <c r="K5930" t="s">
        <v>208</v>
      </c>
      <c r="L5930">
        <f>VLOOKUP(Zomato[[#This Row],[Currency]],'Currency'!$A$1:$B$13,2,0)</f>
        <v>1.2E-2</v>
      </c>
      <c r="M5930" s="10">
        <f>Zomato[[#This Row],[Average_Cost_for_two]]*Zomato[[#This Row],[Usd_rate]]</f>
        <v>3.6</v>
      </c>
      <c r="N5930" t="s">
        <v>27</v>
      </c>
      <c r="O5930" t="s">
        <v>27</v>
      </c>
      <c r="P5930" t="s">
        <v>27</v>
      </c>
      <c r="Q5930" t="s">
        <v>27</v>
      </c>
      <c r="R5930">
        <v>1</v>
      </c>
      <c r="S5930">
        <v>0</v>
      </c>
      <c r="T5930">
        <v>300</v>
      </c>
      <c r="U5930">
        <v>1</v>
      </c>
      <c r="V5930" s="2">
        <v>41496</v>
      </c>
      <c r="W5930" s="3" t="s">
        <v>217</v>
      </c>
      <c r="X5930" t="str">
        <f>VLOOKUP(Zomato[[#This Row],[Datekey_Opening]],Table7[#All],11,0)</f>
        <v>Weekend</v>
      </c>
    </row>
    <row r="5931" spans="1:24" x14ac:dyDescent="0.3">
      <c r="A5931">
        <v>18458302</v>
      </c>
      <c r="B5931" s="1" t="s">
        <v>18223</v>
      </c>
      <c r="C5931">
        <v>1</v>
      </c>
      <c r="D5931" s="1" t="s">
        <v>824</v>
      </c>
      <c r="E5931" t="s">
        <v>1279</v>
      </c>
      <c r="F5931" t="s">
        <v>1278</v>
      </c>
      <c r="G5931" t="s">
        <v>1279</v>
      </c>
      <c r="H5931">
        <v>77.247475199999997</v>
      </c>
      <c r="I5931">
        <v>28.583978200000001</v>
      </c>
      <c r="J5931" t="s">
        <v>217</v>
      </c>
      <c r="K5931" t="s">
        <v>208</v>
      </c>
      <c r="L5931">
        <f>VLOOKUP(Zomato[[#This Row],[Currency]],'Currency'!$A$1:$B$13,2,0)</f>
        <v>1.2E-2</v>
      </c>
      <c r="M5931" s="10">
        <f>Zomato[[#This Row],[Average_Cost_for_two]]*Zomato[[#This Row],[Usd_rate]]</f>
        <v>3.6</v>
      </c>
      <c r="N5931" t="s">
        <v>27</v>
      </c>
      <c r="O5931" t="s">
        <v>27</v>
      </c>
      <c r="P5931" t="s">
        <v>27</v>
      </c>
      <c r="Q5931" t="s">
        <v>27</v>
      </c>
      <c r="R5931">
        <v>1</v>
      </c>
      <c r="S5931">
        <v>0</v>
      </c>
      <c r="T5931">
        <v>300</v>
      </c>
      <c r="U5931">
        <v>1</v>
      </c>
      <c r="V5931" s="2">
        <v>41501</v>
      </c>
      <c r="W5931" s="3" t="s">
        <v>217</v>
      </c>
      <c r="X5931" t="str">
        <f>VLOOKUP(Zomato[[#This Row],[Datekey_Opening]],Table7[#All],11,0)</f>
        <v>Weekday</v>
      </c>
    </row>
    <row r="5932" spans="1:24" x14ac:dyDescent="0.3">
      <c r="A5932">
        <v>18466400</v>
      </c>
      <c r="B5932" s="1" t="s">
        <v>18422</v>
      </c>
      <c r="C5932">
        <v>1</v>
      </c>
      <c r="D5932" s="1" t="s">
        <v>824</v>
      </c>
      <c r="E5932" t="s">
        <v>18423</v>
      </c>
      <c r="F5932" t="s">
        <v>1568</v>
      </c>
      <c r="G5932" t="s">
        <v>1569</v>
      </c>
      <c r="H5932">
        <v>77.209115400000002</v>
      </c>
      <c r="I5932">
        <v>28.714679199999999</v>
      </c>
      <c r="J5932" t="s">
        <v>217</v>
      </c>
      <c r="K5932" t="s">
        <v>208</v>
      </c>
      <c r="L5932">
        <f>VLOOKUP(Zomato[[#This Row],[Currency]],'Currency'!$A$1:$B$13,2,0)</f>
        <v>1.2E-2</v>
      </c>
      <c r="M5932" s="10">
        <f>Zomato[[#This Row],[Average_Cost_for_two]]*Zomato[[#This Row],[Usd_rate]]</f>
        <v>3.6</v>
      </c>
      <c r="N5932" t="s">
        <v>27</v>
      </c>
      <c r="O5932" t="s">
        <v>27</v>
      </c>
      <c r="P5932" t="s">
        <v>27</v>
      </c>
      <c r="Q5932" t="s">
        <v>27</v>
      </c>
      <c r="R5932">
        <v>1</v>
      </c>
      <c r="S5932">
        <v>0</v>
      </c>
      <c r="T5932">
        <v>300</v>
      </c>
      <c r="U5932">
        <v>1</v>
      </c>
      <c r="V5932" s="2">
        <v>42229</v>
      </c>
      <c r="W5932" s="3" t="s">
        <v>217</v>
      </c>
      <c r="X5932" t="str">
        <f>VLOOKUP(Zomato[[#This Row],[Datekey_Opening]],Table7[#All],11,0)</f>
        <v>Weekday</v>
      </c>
    </row>
    <row r="5933" spans="1:24" x14ac:dyDescent="0.3">
      <c r="A5933">
        <v>18357972</v>
      </c>
      <c r="B5933" s="1" t="s">
        <v>16854</v>
      </c>
      <c r="C5933">
        <v>1</v>
      </c>
      <c r="D5933" s="1" t="s">
        <v>824</v>
      </c>
      <c r="E5933" t="s">
        <v>16855</v>
      </c>
      <c r="F5933" t="s">
        <v>1501</v>
      </c>
      <c r="G5933" t="s">
        <v>1502</v>
      </c>
      <c r="H5933">
        <v>0</v>
      </c>
      <c r="I5933">
        <v>0</v>
      </c>
      <c r="J5933" t="s">
        <v>217</v>
      </c>
      <c r="K5933" t="s">
        <v>208</v>
      </c>
      <c r="L5933">
        <f>VLOOKUP(Zomato[[#This Row],[Currency]],'Currency'!$A$1:$B$13,2,0)</f>
        <v>1.2E-2</v>
      </c>
      <c r="M5933" s="10">
        <f>Zomato[[#This Row],[Average_Cost_for_two]]*Zomato[[#This Row],[Usd_rate]]</f>
        <v>3.6</v>
      </c>
      <c r="N5933" t="s">
        <v>27</v>
      </c>
      <c r="O5933" t="s">
        <v>27</v>
      </c>
      <c r="P5933" t="s">
        <v>27</v>
      </c>
      <c r="Q5933" t="s">
        <v>27</v>
      </c>
      <c r="R5933">
        <v>1</v>
      </c>
      <c r="S5933">
        <v>0</v>
      </c>
      <c r="T5933">
        <v>300</v>
      </c>
      <c r="U5933">
        <v>1</v>
      </c>
      <c r="V5933" s="2">
        <v>40742</v>
      </c>
      <c r="W5933" s="3" t="s">
        <v>217</v>
      </c>
      <c r="X5933" t="str">
        <f>VLOOKUP(Zomato[[#This Row],[Datekey_Opening]],Table7[#All],11,0)</f>
        <v>Weekday</v>
      </c>
    </row>
    <row r="5934" spans="1:24" x14ac:dyDescent="0.3">
      <c r="A5934">
        <v>304610</v>
      </c>
      <c r="B5934" s="1" t="s">
        <v>16906</v>
      </c>
      <c r="C5934">
        <v>1</v>
      </c>
      <c r="D5934" s="1" t="s">
        <v>824</v>
      </c>
      <c r="E5934" t="s">
        <v>16907</v>
      </c>
      <c r="F5934" t="s">
        <v>1599</v>
      </c>
      <c r="G5934" t="s">
        <v>1600</v>
      </c>
      <c r="H5934">
        <v>77.007655099999994</v>
      </c>
      <c r="I5934">
        <v>28.616441300000002</v>
      </c>
      <c r="J5934" t="s">
        <v>217</v>
      </c>
      <c r="K5934" t="s">
        <v>208</v>
      </c>
      <c r="L5934">
        <f>VLOOKUP(Zomato[[#This Row],[Currency]],'Currency'!$A$1:$B$13,2,0)</f>
        <v>1.2E-2</v>
      </c>
      <c r="M5934" s="10">
        <f>Zomato[[#This Row],[Average_Cost_for_two]]*Zomato[[#This Row],[Usd_rate]]</f>
        <v>3.6</v>
      </c>
      <c r="N5934" t="s">
        <v>27</v>
      </c>
      <c r="O5934" t="s">
        <v>27</v>
      </c>
      <c r="P5934" t="s">
        <v>27</v>
      </c>
      <c r="Q5934" t="s">
        <v>27</v>
      </c>
      <c r="R5934">
        <v>1</v>
      </c>
      <c r="S5934">
        <v>0</v>
      </c>
      <c r="T5934">
        <v>300</v>
      </c>
      <c r="U5934">
        <v>1</v>
      </c>
      <c r="V5934" s="2">
        <v>41468</v>
      </c>
      <c r="W5934" s="3" t="s">
        <v>217</v>
      </c>
      <c r="X5934" t="str">
        <f>VLOOKUP(Zomato[[#This Row],[Datekey_Opening]],Table7[#All],11,0)</f>
        <v>Weekend</v>
      </c>
    </row>
    <row r="5935" spans="1:24" x14ac:dyDescent="0.3">
      <c r="A5935">
        <v>18440429</v>
      </c>
      <c r="B5935" s="1" t="s">
        <v>15232</v>
      </c>
      <c r="C5935">
        <v>1</v>
      </c>
      <c r="D5935" s="1" t="s">
        <v>824</v>
      </c>
      <c r="E5935" t="s">
        <v>15233</v>
      </c>
      <c r="F5935" t="s">
        <v>1514</v>
      </c>
      <c r="G5935" t="s">
        <v>1515</v>
      </c>
      <c r="H5935">
        <v>77.309447899999995</v>
      </c>
      <c r="I5935">
        <v>28.6232139</v>
      </c>
      <c r="J5935" t="s">
        <v>217</v>
      </c>
      <c r="K5935" t="s">
        <v>208</v>
      </c>
      <c r="L5935">
        <f>VLOOKUP(Zomato[[#This Row],[Currency]],'Currency'!$A$1:$B$13,2,0)</f>
        <v>1.2E-2</v>
      </c>
      <c r="M5935" s="10">
        <f>Zomato[[#This Row],[Average_Cost_for_two]]*Zomato[[#This Row],[Usd_rate]]</f>
        <v>3.6</v>
      </c>
      <c r="N5935" t="s">
        <v>27</v>
      </c>
      <c r="O5935" t="s">
        <v>27</v>
      </c>
      <c r="P5935" t="s">
        <v>27</v>
      </c>
      <c r="Q5935" t="s">
        <v>27</v>
      </c>
      <c r="R5935">
        <v>1</v>
      </c>
      <c r="S5935">
        <v>0</v>
      </c>
      <c r="T5935">
        <v>300</v>
      </c>
      <c r="U5935">
        <v>1</v>
      </c>
      <c r="V5935" s="2">
        <v>43276</v>
      </c>
      <c r="W5935" s="3" t="s">
        <v>217</v>
      </c>
      <c r="X5935" t="str">
        <f>VLOOKUP(Zomato[[#This Row],[Datekey_Opening]],Table7[#All],11,0)</f>
        <v>Weekday</v>
      </c>
    </row>
    <row r="5936" spans="1:24" x14ac:dyDescent="0.3">
      <c r="A5936">
        <v>18361771</v>
      </c>
      <c r="B5936" s="1" t="s">
        <v>15264</v>
      </c>
      <c r="C5936">
        <v>1</v>
      </c>
      <c r="D5936" s="1" t="s">
        <v>824</v>
      </c>
      <c r="E5936" t="s">
        <v>15265</v>
      </c>
      <c r="F5936" t="s">
        <v>1568</v>
      </c>
      <c r="G5936" t="s">
        <v>1569</v>
      </c>
      <c r="H5936">
        <v>77.218804199999994</v>
      </c>
      <c r="I5936">
        <v>28.7089927</v>
      </c>
      <c r="J5936" t="s">
        <v>217</v>
      </c>
      <c r="K5936" t="s">
        <v>208</v>
      </c>
      <c r="L5936">
        <f>VLOOKUP(Zomato[[#This Row],[Currency]],'Currency'!$A$1:$B$13,2,0)</f>
        <v>1.2E-2</v>
      </c>
      <c r="M5936" s="10">
        <f>Zomato[[#This Row],[Average_Cost_for_two]]*Zomato[[#This Row],[Usd_rate]]</f>
        <v>3.6</v>
      </c>
      <c r="N5936" t="s">
        <v>27</v>
      </c>
      <c r="O5936" t="s">
        <v>27</v>
      </c>
      <c r="P5936" t="s">
        <v>27</v>
      </c>
      <c r="Q5936" t="s">
        <v>27</v>
      </c>
      <c r="R5936">
        <v>1</v>
      </c>
      <c r="S5936">
        <v>0</v>
      </c>
      <c r="T5936">
        <v>300</v>
      </c>
      <c r="U5936">
        <v>1</v>
      </c>
      <c r="V5936" s="2">
        <v>43261</v>
      </c>
      <c r="W5936" s="3" t="s">
        <v>217</v>
      </c>
      <c r="X5936" t="str">
        <f>VLOOKUP(Zomato[[#This Row],[Datekey_Opening]],Table7[#All],11,0)</f>
        <v>Weekend</v>
      </c>
    </row>
    <row r="5937" spans="1:24" x14ac:dyDescent="0.3">
      <c r="A5937">
        <v>18017260</v>
      </c>
      <c r="B5937" s="1" t="s">
        <v>15276</v>
      </c>
      <c r="C5937">
        <v>1</v>
      </c>
      <c r="D5937" s="1" t="s">
        <v>824</v>
      </c>
      <c r="E5937" t="s">
        <v>1623</v>
      </c>
      <c r="F5937" t="s">
        <v>1618</v>
      </c>
      <c r="G5937" t="s">
        <v>1619</v>
      </c>
      <c r="H5937">
        <v>77.068146600000006</v>
      </c>
      <c r="I5937">
        <v>28.681843199999999</v>
      </c>
      <c r="J5937" t="s">
        <v>217</v>
      </c>
      <c r="K5937" t="s">
        <v>208</v>
      </c>
      <c r="L5937">
        <f>VLOOKUP(Zomato[[#This Row],[Currency]],'Currency'!$A$1:$B$13,2,0)</f>
        <v>1.2E-2</v>
      </c>
      <c r="M5937" s="10">
        <f>Zomato[[#This Row],[Average_Cost_for_two]]*Zomato[[#This Row],[Usd_rate]]</f>
        <v>3.6</v>
      </c>
      <c r="N5937" t="s">
        <v>27</v>
      </c>
      <c r="O5937" t="s">
        <v>27</v>
      </c>
      <c r="P5937" t="s">
        <v>27</v>
      </c>
      <c r="Q5937" t="s">
        <v>27</v>
      </c>
      <c r="R5937">
        <v>1</v>
      </c>
      <c r="S5937">
        <v>0</v>
      </c>
      <c r="T5937">
        <v>300</v>
      </c>
      <c r="U5937">
        <v>1</v>
      </c>
      <c r="V5937" s="2">
        <v>40710</v>
      </c>
      <c r="W5937" s="3" t="s">
        <v>217</v>
      </c>
      <c r="X5937" t="str">
        <f>VLOOKUP(Zomato[[#This Row],[Datekey_Opening]],Table7[#All],11,0)</f>
        <v>Weekday</v>
      </c>
    </row>
    <row r="5938" spans="1:24" x14ac:dyDescent="0.3">
      <c r="A5938">
        <v>18357948</v>
      </c>
      <c r="B5938" s="1" t="s">
        <v>15446</v>
      </c>
      <c r="C5938">
        <v>1</v>
      </c>
      <c r="D5938" s="1" t="s">
        <v>824</v>
      </c>
      <c r="E5938" t="s">
        <v>15447</v>
      </c>
      <c r="F5938" t="s">
        <v>1867</v>
      </c>
      <c r="G5938" t="s">
        <v>1868</v>
      </c>
      <c r="H5938">
        <v>77.297664100000006</v>
      </c>
      <c r="I5938">
        <v>28.532347999999999</v>
      </c>
      <c r="J5938" t="s">
        <v>217</v>
      </c>
      <c r="K5938" t="s">
        <v>208</v>
      </c>
      <c r="L5938">
        <f>VLOOKUP(Zomato[[#This Row],[Currency]],'Currency'!$A$1:$B$13,2,0)</f>
        <v>1.2E-2</v>
      </c>
      <c r="M5938" s="10">
        <f>Zomato[[#This Row],[Average_Cost_for_two]]*Zomato[[#This Row],[Usd_rate]]</f>
        <v>3.6</v>
      </c>
      <c r="N5938" t="s">
        <v>27</v>
      </c>
      <c r="O5938" t="s">
        <v>27</v>
      </c>
      <c r="P5938" t="s">
        <v>27</v>
      </c>
      <c r="Q5938" t="s">
        <v>27</v>
      </c>
      <c r="R5938">
        <v>1</v>
      </c>
      <c r="S5938">
        <v>0</v>
      </c>
      <c r="T5938">
        <v>300</v>
      </c>
      <c r="U5938">
        <v>1</v>
      </c>
      <c r="V5938" s="2">
        <v>42159</v>
      </c>
      <c r="W5938" s="3" t="s">
        <v>217</v>
      </c>
      <c r="X5938" t="str">
        <f>VLOOKUP(Zomato[[#This Row],[Datekey_Opening]],Table7[#All],11,0)</f>
        <v>Weekday</v>
      </c>
    </row>
    <row r="5939" spans="1:24" x14ac:dyDescent="0.3">
      <c r="A5939">
        <v>18460302</v>
      </c>
      <c r="B5939" s="1" t="s">
        <v>13760</v>
      </c>
      <c r="C5939">
        <v>1</v>
      </c>
      <c r="D5939" s="1" t="s">
        <v>824</v>
      </c>
      <c r="E5939" t="s">
        <v>13761</v>
      </c>
      <c r="F5939" t="s">
        <v>1632</v>
      </c>
      <c r="G5939" t="s">
        <v>1633</v>
      </c>
      <c r="H5939">
        <v>77.147043400000001</v>
      </c>
      <c r="I5939">
        <v>28.627144099999999</v>
      </c>
      <c r="J5939" t="s">
        <v>217</v>
      </c>
      <c r="K5939" t="s">
        <v>208</v>
      </c>
      <c r="L5939">
        <f>VLOOKUP(Zomato[[#This Row],[Currency]],'Currency'!$A$1:$B$13,2,0)</f>
        <v>1.2E-2</v>
      </c>
      <c r="M5939" s="10">
        <f>Zomato[[#This Row],[Average_Cost_for_two]]*Zomato[[#This Row],[Usd_rate]]</f>
        <v>3.6</v>
      </c>
      <c r="N5939" t="s">
        <v>27</v>
      </c>
      <c r="O5939" t="s">
        <v>27</v>
      </c>
      <c r="P5939" t="s">
        <v>27</v>
      </c>
      <c r="Q5939" t="s">
        <v>27</v>
      </c>
      <c r="R5939">
        <v>1</v>
      </c>
      <c r="S5939">
        <v>0</v>
      </c>
      <c r="T5939">
        <v>300</v>
      </c>
      <c r="U5939">
        <v>1</v>
      </c>
      <c r="V5939" s="2">
        <v>43223</v>
      </c>
      <c r="W5939" s="3" t="s">
        <v>217</v>
      </c>
      <c r="X5939" t="str">
        <f>VLOOKUP(Zomato[[#This Row],[Datekey_Opening]],Table7[#All],11,0)</f>
        <v>Weekday</v>
      </c>
    </row>
    <row r="5940" spans="1:24" x14ac:dyDescent="0.3">
      <c r="A5940">
        <v>18396955</v>
      </c>
      <c r="B5940" s="1" t="s">
        <v>13833</v>
      </c>
      <c r="C5940">
        <v>1</v>
      </c>
      <c r="D5940" s="1" t="s">
        <v>824</v>
      </c>
      <c r="E5940" t="s">
        <v>13834</v>
      </c>
      <c r="F5940" t="s">
        <v>1731</v>
      </c>
      <c r="G5940" t="s">
        <v>1732</v>
      </c>
      <c r="H5940">
        <v>77.290961600000003</v>
      </c>
      <c r="I5940">
        <v>28.634305000000001</v>
      </c>
      <c r="J5940" t="s">
        <v>217</v>
      </c>
      <c r="K5940" t="s">
        <v>208</v>
      </c>
      <c r="L5940">
        <f>VLOOKUP(Zomato[[#This Row],[Currency]],'Currency'!$A$1:$B$13,2,0)</f>
        <v>1.2E-2</v>
      </c>
      <c r="M5940" s="10">
        <f>Zomato[[#This Row],[Average_Cost_for_two]]*Zomato[[#This Row],[Usd_rate]]</f>
        <v>3.6</v>
      </c>
      <c r="N5940" t="s">
        <v>27</v>
      </c>
      <c r="O5940" t="s">
        <v>27</v>
      </c>
      <c r="P5940" t="s">
        <v>27</v>
      </c>
      <c r="Q5940" t="s">
        <v>27</v>
      </c>
      <c r="R5940">
        <v>1</v>
      </c>
      <c r="S5940">
        <v>0</v>
      </c>
      <c r="T5940">
        <v>300</v>
      </c>
      <c r="U5940">
        <v>1</v>
      </c>
      <c r="V5940" s="2">
        <v>40314</v>
      </c>
      <c r="W5940" s="3" t="s">
        <v>217</v>
      </c>
      <c r="X5940" t="str">
        <f>VLOOKUP(Zomato[[#This Row],[Datekey_Opening]],Table7[#All],11,0)</f>
        <v>Weekend</v>
      </c>
    </row>
    <row r="5941" spans="1:24" x14ac:dyDescent="0.3">
      <c r="A5941">
        <v>312000</v>
      </c>
      <c r="B5941" s="1" t="s">
        <v>12041</v>
      </c>
      <c r="C5941">
        <v>1</v>
      </c>
      <c r="D5941" s="1" t="s">
        <v>824</v>
      </c>
      <c r="E5941" t="s">
        <v>12042</v>
      </c>
      <c r="F5941" t="s">
        <v>1345</v>
      </c>
      <c r="G5941" t="s">
        <v>1346</v>
      </c>
      <c r="H5941">
        <v>77.203284100000005</v>
      </c>
      <c r="I5941">
        <v>28.6585277</v>
      </c>
      <c r="J5941" t="s">
        <v>217</v>
      </c>
      <c r="K5941" t="s">
        <v>208</v>
      </c>
      <c r="L5941">
        <f>VLOOKUP(Zomato[[#This Row],[Currency]],'Currency'!$A$1:$B$13,2,0)</f>
        <v>1.2E-2</v>
      </c>
      <c r="M5941" s="10">
        <f>Zomato[[#This Row],[Average_Cost_for_two]]*Zomato[[#This Row],[Usd_rate]]</f>
        <v>3.6</v>
      </c>
      <c r="N5941" t="s">
        <v>27</v>
      </c>
      <c r="O5941" t="s">
        <v>27</v>
      </c>
      <c r="P5941" t="s">
        <v>27</v>
      </c>
      <c r="Q5941" t="s">
        <v>27</v>
      </c>
      <c r="R5941">
        <v>1</v>
      </c>
      <c r="S5941">
        <v>0</v>
      </c>
      <c r="T5941">
        <v>300</v>
      </c>
      <c r="U5941">
        <v>1</v>
      </c>
      <c r="V5941" s="2">
        <v>41754</v>
      </c>
      <c r="W5941" s="3" t="s">
        <v>217</v>
      </c>
      <c r="X5941" t="str">
        <f>VLOOKUP(Zomato[[#This Row],[Datekey_Opening]],Table7[#All],11,0)</f>
        <v>Weekday</v>
      </c>
    </row>
    <row r="5942" spans="1:24" x14ac:dyDescent="0.3">
      <c r="A5942">
        <v>18455549</v>
      </c>
      <c r="B5942" s="1" t="s">
        <v>12479</v>
      </c>
      <c r="C5942">
        <v>1</v>
      </c>
      <c r="D5942" s="1" t="s">
        <v>824</v>
      </c>
      <c r="E5942" t="s">
        <v>12480</v>
      </c>
      <c r="F5942" t="s">
        <v>1969</v>
      </c>
      <c r="G5942" t="s">
        <v>1970</v>
      </c>
      <c r="H5942">
        <v>77.1126948</v>
      </c>
      <c r="I5942">
        <v>28.634074099999999</v>
      </c>
      <c r="J5942" t="s">
        <v>217</v>
      </c>
      <c r="K5942" t="s">
        <v>208</v>
      </c>
      <c r="L5942">
        <f>VLOOKUP(Zomato[[#This Row],[Currency]],'Currency'!$A$1:$B$13,2,0)</f>
        <v>1.2E-2</v>
      </c>
      <c r="M5942" s="10">
        <f>Zomato[[#This Row],[Average_Cost_for_two]]*Zomato[[#This Row],[Usd_rate]]</f>
        <v>3.6</v>
      </c>
      <c r="N5942" t="s">
        <v>27</v>
      </c>
      <c r="O5942" t="s">
        <v>27</v>
      </c>
      <c r="P5942" t="s">
        <v>27</v>
      </c>
      <c r="Q5942" t="s">
        <v>27</v>
      </c>
      <c r="R5942">
        <v>1</v>
      </c>
      <c r="S5942">
        <v>0</v>
      </c>
      <c r="T5942">
        <v>300</v>
      </c>
      <c r="U5942">
        <v>1</v>
      </c>
      <c r="V5942" s="2">
        <v>40655</v>
      </c>
      <c r="W5942" s="3" t="s">
        <v>217</v>
      </c>
      <c r="X5942" t="str">
        <f>VLOOKUP(Zomato[[#This Row],[Datekey_Opening]],Table7[#All],11,0)</f>
        <v>Weekday</v>
      </c>
    </row>
    <row r="5943" spans="1:24" x14ac:dyDescent="0.3">
      <c r="A5943">
        <v>18360900</v>
      </c>
      <c r="B5943" s="1" t="s">
        <v>10600</v>
      </c>
      <c r="C5943">
        <v>1</v>
      </c>
      <c r="D5943" s="1" t="s">
        <v>824</v>
      </c>
      <c r="E5943" t="s">
        <v>10601</v>
      </c>
      <c r="F5943" t="s">
        <v>3794</v>
      </c>
      <c r="G5943" t="s">
        <v>3795</v>
      </c>
      <c r="H5943">
        <v>77.288526399999995</v>
      </c>
      <c r="I5943">
        <v>28.500364300000001</v>
      </c>
      <c r="J5943" t="s">
        <v>217</v>
      </c>
      <c r="K5943" t="s">
        <v>208</v>
      </c>
      <c r="L5943">
        <f>VLOOKUP(Zomato[[#This Row],[Currency]],'Currency'!$A$1:$B$13,2,0)</f>
        <v>1.2E-2</v>
      </c>
      <c r="M5943" s="10">
        <f>Zomato[[#This Row],[Average_Cost_for_two]]*Zomato[[#This Row],[Usd_rate]]</f>
        <v>3.6</v>
      </c>
      <c r="N5943" t="s">
        <v>27</v>
      </c>
      <c r="O5943" t="s">
        <v>27</v>
      </c>
      <c r="P5943" t="s">
        <v>27</v>
      </c>
      <c r="Q5943" t="s">
        <v>27</v>
      </c>
      <c r="R5943">
        <v>1</v>
      </c>
      <c r="S5943">
        <v>0</v>
      </c>
      <c r="T5943">
        <v>300</v>
      </c>
      <c r="U5943">
        <v>1</v>
      </c>
      <c r="V5943" s="2">
        <v>41702</v>
      </c>
      <c r="W5943" s="3" t="s">
        <v>217</v>
      </c>
      <c r="X5943" t="str">
        <f>VLOOKUP(Zomato[[#This Row],[Datekey_Opening]],Table7[#All],11,0)</f>
        <v>Weekday</v>
      </c>
    </row>
    <row r="5944" spans="1:24" x14ac:dyDescent="0.3">
      <c r="A5944">
        <v>18418234</v>
      </c>
      <c r="B5944" s="1" t="s">
        <v>8668</v>
      </c>
      <c r="C5944">
        <v>1</v>
      </c>
      <c r="D5944" s="1" t="s">
        <v>824</v>
      </c>
      <c r="E5944" t="s">
        <v>8669</v>
      </c>
      <c r="F5944" t="s">
        <v>1122</v>
      </c>
      <c r="G5944" t="s">
        <v>1123</v>
      </c>
      <c r="H5944">
        <v>77.2741884</v>
      </c>
      <c r="I5944">
        <v>28.654310800000001</v>
      </c>
      <c r="J5944" t="s">
        <v>217</v>
      </c>
      <c r="K5944" t="s">
        <v>208</v>
      </c>
      <c r="L5944">
        <f>VLOOKUP(Zomato[[#This Row],[Currency]],'Currency'!$A$1:$B$13,2,0)</f>
        <v>1.2E-2</v>
      </c>
      <c r="M5944" s="10">
        <f>Zomato[[#This Row],[Average_Cost_for_two]]*Zomato[[#This Row],[Usd_rate]]</f>
        <v>3.6</v>
      </c>
      <c r="N5944" t="s">
        <v>27</v>
      </c>
      <c r="O5944" t="s">
        <v>27</v>
      </c>
      <c r="P5944" t="s">
        <v>27</v>
      </c>
      <c r="Q5944" t="s">
        <v>27</v>
      </c>
      <c r="R5944">
        <v>1</v>
      </c>
      <c r="S5944">
        <v>0</v>
      </c>
      <c r="T5944">
        <v>300</v>
      </c>
      <c r="U5944">
        <v>1</v>
      </c>
      <c r="V5944" s="2">
        <v>41312</v>
      </c>
      <c r="W5944" s="3" t="s">
        <v>217</v>
      </c>
      <c r="X5944" t="str">
        <f>VLOOKUP(Zomato[[#This Row],[Datekey_Opening]],Table7[#All],11,0)</f>
        <v>Weekday</v>
      </c>
    </row>
    <row r="5945" spans="1:24" x14ac:dyDescent="0.3">
      <c r="A5945">
        <v>18228878</v>
      </c>
      <c r="B5945" s="1" t="s">
        <v>5309</v>
      </c>
      <c r="C5945">
        <v>1</v>
      </c>
      <c r="D5945" s="1" t="s">
        <v>824</v>
      </c>
      <c r="E5945" t="s">
        <v>9041</v>
      </c>
      <c r="F5945" t="s">
        <v>1670</v>
      </c>
      <c r="G5945" t="s">
        <v>1671</v>
      </c>
      <c r="H5945">
        <v>77.097634799999994</v>
      </c>
      <c r="I5945">
        <v>28.5955838</v>
      </c>
      <c r="J5945" t="s">
        <v>217</v>
      </c>
      <c r="K5945" t="s">
        <v>208</v>
      </c>
      <c r="L5945">
        <f>VLOOKUP(Zomato[[#This Row],[Currency]],'Currency'!$A$1:$B$13,2,0)</f>
        <v>1.2E-2</v>
      </c>
      <c r="M5945" s="10">
        <f>Zomato[[#This Row],[Average_Cost_for_two]]*Zomato[[#This Row],[Usd_rate]]</f>
        <v>3.6</v>
      </c>
      <c r="N5945" t="s">
        <v>27</v>
      </c>
      <c r="O5945" t="s">
        <v>27</v>
      </c>
      <c r="P5945" t="s">
        <v>27</v>
      </c>
      <c r="Q5945" t="s">
        <v>27</v>
      </c>
      <c r="R5945">
        <v>1</v>
      </c>
      <c r="S5945">
        <v>0</v>
      </c>
      <c r="T5945">
        <v>300</v>
      </c>
      <c r="U5945">
        <v>1</v>
      </c>
      <c r="V5945" s="2">
        <v>42416</v>
      </c>
      <c r="W5945" s="3" t="s">
        <v>217</v>
      </c>
      <c r="X5945" t="str">
        <f>VLOOKUP(Zomato[[#This Row],[Datekey_Opening]],Table7[#All],11,0)</f>
        <v>Weekday</v>
      </c>
    </row>
    <row r="5946" spans="1:24" x14ac:dyDescent="0.3">
      <c r="A5946">
        <v>18441669</v>
      </c>
      <c r="B5946" s="1" t="s">
        <v>7440</v>
      </c>
      <c r="C5946">
        <v>1</v>
      </c>
      <c r="D5946" s="1" t="s">
        <v>824</v>
      </c>
      <c r="E5946" t="s">
        <v>7441</v>
      </c>
      <c r="F5946" t="s">
        <v>1731</v>
      </c>
      <c r="G5946" t="s">
        <v>1732</v>
      </c>
      <c r="H5946">
        <v>77.294355899999999</v>
      </c>
      <c r="I5946">
        <v>28.640598300000001</v>
      </c>
      <c r="J5946" t="s">
        <v>217</v>
      </c>
      <c r="K5946" t="s">
        <v>208</v>
      </c>
      <c r="L5946">
        <f>VLOOKUP(Zomato[[#This Row],[Currency]],'Currency'!$A$1:$B$13,2,0)</f>
        <v>1.2E-2</v>
      </c>
      <c r="M5946" s="10">
        <f>Zomato[[#This Row],[Average_Cost_for_two]]*Zomato[[#This Row],[Usd_rate]]</f>
        <v>3.6</v>
      </c>
      <c r="N5946" t="s">
        <v>27</v>
      </c>
      <c r="O5946" t="s">
        <v>27</v>
      </c>
      <c r="P5946" t="s">
        <v>27</v>
      </c>
      <c r="Q5946" t="s">
        <v>27</v>
      </c>
      <c r="R5946">
        <v>1</v>
      </c>
      <c r="S5946">
        <v>0</v>
      </c>
      <c r="T5946">
        <v>300</v>
      </c>
      <c r="U5946">
        <v>1</v>
      </c>
      <c r="V5946" s="2">
        <v>43128</v>
      </c>
      <c r="W5946" s="3" t="s">
        <v>217</v>
      </c>
      <c r="X5946" t="str">
        <f>VLOOKUP(Zomato[[#This Row],[Datekey_Opening]],Table7[#All],11,0)</f>
        <v>Weekend</v>
      </c>
    </row>
    <row r="5947" spans="1:24" x14ac:dyDescent="0.3">
      <c r="A5947">
        <v>18449652</v>
      </c>
      <c r="B5947" s="1" t="s">
        <v>5202</v>
      </c>
      <c r="C5947">
        <v>1</v>
      </c>
      <c r="D5947" s="1" t="s">
        <v>824</v>
      </c>
      <c r="E5947" t="s">
        <v>5203</v>
      </c>
      <c r="F5947" t="s">
        <v>1022</v>
      </c>
      <c r="G5947" t="s">
        <v>1023</v>
      </c>
      <c r="H5947">
        <v>0</v>
      </c>
      <c r="I5947">
        <v>0</v>
      </c>
      <c r="J5947" t="s">
        <v>217</v>
      </c>
      <c r="K5947" t="s">
        <v>208</v>
      </c>
      <c r="L5947">
        <f>VLOOKUP(Zomato[[#This Row],[Currency]],'Currency'!$A$1:$B$13,2,0)</f>
        <v>1.2E-2</v>
      </c>
      <c r="M5947" s="10">
        <f>Zomato[[#This Row],[Average_Cost_for_two]]*Zomato[[#This Row],[Usd_rate]]</f>
        <v>3.6</v>
      </c>
      <c r="N5947" t="s">
        <v>27</v>
      </c>
      <c r="O5947" t="s">
        <v>27</v>
      </c>
      <c r="P5947" t="s">
        <v>27</v>
      </c>
      <c r="Q5947" t="s">
        <v>27</v>
      </c>
      <c r="R5947">
        <v>1</v>
      </c>
      <c r="S5947">
        <v>0</v>
      </c>
      <c r="T5947">
        <v>300</v>
      </c>
      <c r="U5947">
        <v>1</v>
      </c>
      <c r="V5947" s="2">
        <v>43452</v>
      </c>
      <c r="W5947" s="3" t="s">
        <v>217</v>
      </c>
      <c r="X5947" t="str">
        <f>VLOOKUP(Zomato[[#This Row],[Datekey_Opening]],Table7[#All],11,0)</f>
        <v>Weekday</v>
      </c>
    </row>
    <row r="5948" spans="1:24" x14ac:dyDescent="0.3">
      <c r="A5948">
        <v>18435822</v>
      </c>
      <c r="B5948" s="1" t="s">
        <v>5231</v>
      </c>
      <c r="C5948">
        <v>1</v>
      </c>
      <c r="D5948" s="1" t="s">
        <v>824</v>
      </c>
      <c r="E5948" t="s">
        <v>5232</v>
      </c>
      <c r="F5948" t="s">
        <v>1067</v>
      </c>
      <c r="G5948" t="s">
        <v>1068</v>
      </c>
      <c r="H5948">
        <v>77.318203199999999</v>
      </c>
      <c r="I5948">
        <v>28.680840499999999</v>
      </c>
      <c r="J5948" t="s">
        <v>217</v>
      </c>
      <c r="K5948" t="s">
        <v>208</v>
      </c>
      <c r="L5948">
        <f>VLOOKUP(Zomato[[#This Row],[Currency]],'Currency'!$A$1:$B$13,2,0)</f>
        <v>1.2E-2</v>
      </c>
      <c r="M5948" s="10">
        <f>Zomato[[#This Row],[Average_Cost_for_two]]*Zomato[[#This Row],[Usd_rate]]</f>
        <v>3.6</v>
      </c>
      <c r="N5948" t="s">
        <v>27</v>
      </c>
      <c r="O5948" t="s">
        <v>27</v>
      </c>
      <c r="P5948" t="s">
        <v>27</v>
      </c>
      <c r="Q5948" t="s">
        <v>27</v>
      </c>
      <c r="R5948">
        <v>1</v>
      </c>
      <c r="S5948">
        <v>0</v>
      </c>
      <c r="T5948">
        <v>300</v>
      </c>
      <c r="U5948">
        <v>1</v>
      </c>
      <c r="V5948" s="2">
        <v>40890</v>
      </c>
      <c r="W5948" s="3" t="s">
        <v>217</v>
      </c>
      <c r="X5948" t="str">
        <f>VLOOKUP(Zomato[[#This Row],[Datekey_Opening]],Table7[#All],11,0)</f>
        <v>Weekday</v>
      </c>
    </row>
    <row r="5949" spans="1:24" x14ac:dyDescent="0.3">
      <c r="A5949">
        <v>18357541</v>
      </c>
      <c r="B5949" s="1" t="s">
        <v>1464</v>
      </c>
      <c r="C5949">
        <v>1</v>
      </c>
      <c r="D5949" s="1" t="s">
        <v>824</v>
      </c>
      <c r="E5949" t="s">
        <v>1465</v>
      </c>
      <c r="F5949" t="s">
        <v>1459</v>
      </c>
      <c r="G5949" t="s">
        <v>1460</v>
      </c>
      <c r="H5949">
        <v>77.124854200000001</v>
      </c>
      <c r="I5949">
        <v>28.543052500000002</v>
      </c>
      <c r="J5949" t="s">
        <v>217</v>
      </c>
      <c r="K5949" t="s">
        <v>208</v>
      </c>
      <c r="L5949">
        <f>VLOOKUP(Zomato[[#This Row],[Currency]],'Currency'!$A$1:$B$13,2,0)</f>
        <v>1.2E-2</v>
      </c>
      <c r="M5949" s="10">
        <f>Zomato[[#This Row],[Average_Cost_for_two]]*Zomato[[#This Row],[Usd_rate]]</f>
        <v>3.6</v>
      </c>
      <c r="N5949" t="s">
        <v>27</v>
      </c>
      <c r="O5949" t="s">
        <v>27</v>
      </c>
      <c r="P5949" t="s">
        <v>27</v>
      </c>
      <c r="Q5949" t="s">
        <v>27</v>
      </c>
      <c r="R5949">
        <v>1</v>
      </c>
      <c r="S5949">
        <v>0</v>
      </c>
      <c r="T5949">
        <v>300</v>
      </c>
      <c r="U5949">
        <v>1</v>
      </c>
      <c r="V5949" s="2">
        <v>42654</v>
      </c>
      <c r="W5949" s="3" t="s">
        <v>217</v>
      </c>
      <c r="X5949" t="str">
        <f>VLOOKUP(Zomato[[#This Row],[Datekey_Opening]],Table7[#All],11,0)</f>
        <v>Weekday</v>
      </c>
    </row>
    <row r="5950" spans="1:24" x14ac:dyDescent="0.3">
      <c r="A5950">
        <v>312970</v>
      </c>
      <c r="B5950" s="1" t="s">
        <v>1466</v>
      </c>
      <c r="C5950">
        <v>1</v>
      </c>
      <c r="D5950" s="1" t="s">
        <v>824</v>
      </c>
      <c r="E5950" t="s">
        <v>1467</v>
      </c>
      <c r="F5950" t="s">
        <v>1459</v>
      </c>
      <c r="G5950" t="s">
        <v>1460</v>
      </c>
      <c r="H5950">
        <v>77.123123199999995</v>
      </c>
      <c r="I5950">
        <v>28.543598899999999</v>
      </c>
      <c r="J5950" t="s">
        <v>217</v>
      </c>
      <c r="K5950" t="s">
        <v>208</v>
      </c>
      <c r="L5950">
        <f>VLOOKUP(Zomato[[#This Row],[Currency]],'Currency'!$A$1:$B$13,2,0)</f>
        <v>1.2E-2</v>
      </c>
      <c r="M5950" s="10">
        <f>Zomato[[#This Row],[Average_Cost_for_two]]*Zomato[[#This Row],[Usd_rate]]</f>
        <v>3.6</v>
      </c>
      <c r="N5950" t="s">
        <v>27</v>
      </c>
      <c r="O5950" t="s">
        <v>27</v>
      </c>
      <c r="P5950" t="s">
        <v>27</v>
      </c>
      <c r="Q5950" t="s">
        <v>27</v>
      </c>
      <c r="R5950">
        <v>1</v>
      </c>
      <c r="S5950">
        <v>0</v>
      </c>
      <c r="T5950">
        <v>300</v>
      </c>
      <c r="U5950">
        <v>1</v>
      </c>
      <c r="V5950" s="2">
        <v>42650</v>
      </c>
      <c r="W5950" s="3" t="s">
        <v>217</v>
      </c>
      <c r="X5950" t="str">
        <f>VLOOKUP(Zomato[[#This Row],[Datekey_Opening]],Table7[#All],11,0)</f>
        <v>Weekday</v>
      </c>
    </row>
    <row r="5951" spans="1:24" x14ac:dyDescent="0.3">
      <c r="A5951">
        <v>18357954</v>
      </c>
      <c r="B5951" s="1" t="s">
        <v>1578</v>
      </c>
      <c r="C5951">
        <v>1</v>
      </c>
      <c r="D5951" s="1" t="s">
        <v>824</v>
      </c>
      <c r="E5951" t="s">
        <v>1579</v>
      </c>
      <c r="F5951" t="s">
        <v>1568</v>
      </c>
      <c r="G5951" t="s">
        <v>1569</v>
      </c>
      <c r="H5951">
        <v>77.215591000000003</v>
      </c>
      <c r="I5951">
        <v>28.7126375</v>
      </c>
      <c r="J5951" t="s">
        <v>217</v>
      </c>
      <c r="K5951" t="s">
        <v>208</v>
      </c>
      <c r="L5951">
        <f>VLOOKUP(Zomato[[#This Row],[Currency]],'Currency'!$A$1:$B$13,2,0)</f>
        <v>1.2E-2</v>
      </c>
      <c r="M5951" s="10">
        <f>Zomato[[#This Row],[Average_Cost_for_two]]*Zomato[[#This Row],[Usd_rate]]</f>
        <v>3.6</v>
      </c>
      <c r="N5951" t="s">
        <v>27</v>
      </c>
      <c r="O5951" t="s">
        <v>27</v>
      </c>
      <c r="P5951" t="s">
        <v>27</v>
      </c>
      <c r="Q5951" t="s">
        <v>27</v>
      </c>
      <c r="R5951">
        <v>1</v>
      </c>
      <c r="S5951">
        <v>0</v>
      </c>
      <c r="T5951">
        <v>300</v>
      </c>
      <c r="U5951">
        <v>1</v>
      </c>
      <c r="V5951" s="2">
        <v>41183</v>
      </c>
      <c r="W5951" s="3" t="s">
        <v>217</v>
      </c>
      <c r="X5951" t="str">
        <f>VLOOKUP(Zomato[[#This Row],[Datekey_Opening]],Table7[#All],11,0)</f>
        <v>Weekday</v>
      </c>
    </row>
    <row r="5952" spans="1:24" x14ac:dyDescent="0.3">
      <c r="A5952">
        <v>18425777</v>
      </c>
      <c r="B5952" s="1" t="s">
        <v>10426</v>
      </c>
      <c r="C5952">
        <v>1</v>
      </c>
      <c r="D5952" s="1" t="s">
        <v>824</v>
      </c>
      <c r="E5952" t="s">
        <v>10427</v>
      </c>
      <c r="F5952" t="s">
        <v>1414</v>
      </c>
      <c r="G5952" t="s">
        <v>1415</v>
      </c>
      <c r="H5952">
        <v>77.242740699999999</v>
      </c>
      <c r="I5952">
        <v>28.575344099999999</v>
      </c>
      <c r="J5952" t="s">
        <v>39</v>
      </c>
      <c r="K5952" t="s">
        <v>208</v>
      </c>
      <c r="L5952">
        <f>VLOOKUP(Zomato[[#This Row],[Currency]],'Currency'!$A$1:$B$13,2,0)</f>
        <v>1.2E-2</v>
      </c>
      <c r="M5952" s="10">
        <f>Zomato[[#This Row],[Average_Cost_for_two]]*Zomato[[#This Row],[Usd_rate]]</f>
        <v>3.6</v>
      </c>
      <c r="N5952" t="s">
        <v>27</v>
      </c>
      <c r="O5952" t="s">
        <v>26</v>
      </c>
      <c r="P5952" t="s">
        <v>27</v>
      </c>
      <c r="Q5952" t="s">
        <v>27</v>
      </c>
      <c r="R5952">
        <v>1</v>
      </c>
      <c r="S5952">
        <v>0</v>
      </c>
      <c r="T5952">
        <v>300</v>
      </c>
      <c r="U5952">
        <v>1</v>
      </c>
      <c r="V5952" s="2">
        <v>40629</v>
      </c>
      <c r="W5952" s="3" t="s">
        <v>39</v>
      </c>
      <c r="X5952" t="str">
        <f>VLOOKUP(Zomato[[#This Row],[Datekey_Opening]],Table7[#All],11,0)</f>
        <v>Weekend</v>
      </c>
    </row>
    <row r="5953" spans="1:28" x14ac:dyDescent="0.3">
      <c r="A5953">
        <v>18445804</v>
      </c>
      <c r="B5953" s="1" t="s">
        <v>19465</v>
      </c>
      <c r="C5953">
        <v>1</v>
      </c>
      <c r="D5953" s="1" t="s">
        <v>824</v>
      </c>
      <c r="E5953" t="s">
        <v>19466</v>
      </c>
      <c r="F5953" t="s">
        <v>857</v>
      </c>
      <c r="G5953" t="s">
        <v>858</v>
      </c>
      <c r="H5953">
        <v>77.306541699999997</v>
      </c>
      <c r="I5953">
        <v>28.657924699999999</v>
      </c>
      <c r="J5953" t="s">
        <v>533</v>
      </c>
      <c r="K5953" t="s">
        <v>208</v>
      </c>
      <c r="L5953">
        <f>VLOOKUP(Zomato[[#This Row],[Currency]],'Currency'!$A$1:$B$13,2,0)</f>
        <v>1.2E-2</v>
      </c>
      <c r="M5953" s="10">
        <f>Zomato[[#This Row],[Average_Cost_for_two]]*Zomato[[#This Row],[Usd_rate]]</f>
        <v>3.6</v>
      </c>
      <c r="N5953" t="s">
        <v>27</v>
      </c>
      <c r="O5953" t="s">
        <v>27</v>
      </c>
      <c r="P5953" t="s">
        <v>27</v>
      </c>
      <c r="Q5953" t="s">
        <v>27</v>
      </c>
      <c r="R5953">
        <v>1</v>
      </c>
      <c r="S5953">
        <v>0</v>
      </c>
      <c r="T5953">
        <v>300</v>
      </c>
      <c r="U5953">
        <v>1</v>
      </c>
      <c r="V5953" s="2">
        <v>41889</v>
      </c>
      <c r="W5953" s="3" t="s">
        <v>238</v>
      </c>
      <c r="X5953" t="str">
        <f>VLOOKUP(Zomato[[#This Row],[Datekey_Opening]],Table7[#All],11,0)</f>
        <v>Weekend</v>
      </c>
    </row>
    <row r="5954" spans="1:28" x14ac:dyDescent="0.3">
      <c r="A5954">
        <v>18273526</v>
      </c>
      <c r="B5954" s="1" t="s">
        <v>19859</v>
      </c>
      <c r="C5954">
        <v>1</v>
      </c>
      <c r="D5954" s="1" t="s">
        <v>824</v>
      </c>
      <c r="E5954" t="s">
        <v>19860</v>
      </c>
      <c r="F5954" t="s">
        <v>1472</v>
      </c>
      <c r="G5954" t="s">
        <v>1473</v>
      </c>
      <c r="H5954">
        <v>77.227537299999995</v>
      </c>
      <c r="I5954">
        <v>28.6998976</v>
      </c>
      <c r="J5954" t="s">
        <v>238</v>
      </c>
      <c r="K5954" t="s">
        <v>208</v>
      </c>
      <c r="L5954">
        <f>VLOOKUP(Zomato[[#This Row],[Currency]],'Currency'!$A$1:$B$13,2,0)</f>
        <v>1.2E-2</v>
      </c>
      <c r="M5954" s="10">
        <f>Zomato[[#This Row],[Average_Cost_for_two]]*Zomato[[#This Row],[Usd_rate]]</f>
        <v>3.6</v>
      </c>
      <c r="N5954" t="s">
        <v>27</v>
      </c>
      <c r="O5954" t="s">
        <v>27</v>
      </c>
      <c r="P5954" t="s">
        <v>27</v>
      </c>
      <c r="Q5954" t="s">
        <v>27</v>
      </c>
      <c r="R5954">
        <v>1</v>
      </c>
      <c r="S5954">
        <v>0</v>
      </c>
      <c r="T5954">
        <v>300</v>
      </c>
      <c r="U5954">
        <v>1</v>
      </c>
      <c r="V5954" s="2">
        <v>41159</v>
      </c>
      <c r="W5954" s="3" t="s">
        <v>238</v>
      </c>
      <c r="X5954" t="str">
        <f>VLOOKUP(Zomato[[#This Row],[Datekey_Opening]],Table7[#All],11,0)</f>
        <v>Weekday</v>
      </c>
    </row>
    <row r="5955" spans="1:28" x14ac:dyDescent="0.3">
      <c r="A5955">
        <v>18446424</v>
      </c>
      <c r="B5955" s="1" t="s">
        <v>19861</v>
      </c>
      <c r="C5955">
        <v>1</v>
      </c>
      <c r="D5955" s="1" t="s">
        <v>824</v>
      </c>
      <c r="E5955" t="s">
        <v>19862</v>
      </c>
      <c r="F5955" t="s">
        <v>1472</v>
      </c>
      <c r="G5955" t="s">
        <v>1473</v>
      </c>
      <c r="H5955">
        <v>77.227492400000003</v>
      </c>
      <c r="I5955">
        <v>28.699848500000002</v>
      </c>
      <c r="J5955" t="s">
        <v>19863</v>
      </c>
      <c r="K5955" t="s">
        <v>208</v>
      </c>
      <c r="L5955">
        <f>VLOOKUP(Zomato[[#This Row],[Currency]],'Currency'!$A$1:$B$13,2,0)</f>
        <v>1.2E-2</v>
      </c>
      <c r="M5955" s="10">
        <f>Zomato[[#This Row],[Average_Cost_for_two]]*Zomato[[#This Row],[Usd_rate]]</f>
        <v>3.6</v>
      </c>
      <c r="N5955" t="s">
        <v>27</v>
      </c>
      <c r="O5955" t="s">
        <v>27</v>
      </c>
      <c r="P5955" t="s">
        <v>27</v>
      </c>
      <c r="Q5955" t="s">
        <v>27</v>
      </c>
      <c r="R5955">
        <v>1</v>
      </c>
      <c r="S5955">
        <v>0</v>
      </c>
      <c r="T5955">
        <v>300</v>
      </c>
      <c r="U5955">
        <v>1</v>
      </c>
      <c r="V5955" s="2">
        <v>40434</v>
      </c>
      <c r="W5955" s="3" t="s">
        <v>1137</v>
      </c>
      <c r="X5955" t="str">
        <f>VLOOKUP(Zomato[[#This Row],[Datekey_Opening]],Table7[#All],11,0)</f>
        <v>Weekday</v>
      </c>
    </row>
    <row r="5956" spans="1:28" x14ac:dyDescent="0.3">
      <c r="A5956">
        <v>18469823</v>
      </c>
      <c r="B5956" s="1" t="s">
        <v>19907</v>
      </c>
      <c r="C5956">
        <v>1</v>
      </c>
      <c r="D5956" s="1" t="s">
        <v>824</v>
      </c>
      <c r="E5956" t="s">
        <v>19908</v>
      </c>
      <c r="F5956" t="s">
        <v>1501</v>
      </c>
      <c r="G5956" t="s">
        <v>1502</v>
      </c>
      <c r="H5956">
        <v>77.294978439999994</v>
      </c>
      <c r="I5956">
        <v>28.607248439999999</v>
      </c>
      <c r="J5956" t="s">
        <v>355</v>
      </c>
      <c r="K5956" t="s">
        <v>208</v>
      </c>
      <c r="L5956">
        <f>VLOOKUP(Zomato[[#This Row],[Currency]],'Currency'!$A$1:$B$13,2,0)</f>
        <v>1.2E-2</v>
      </c>
      <c r="M5956" s="10">
        <f>Zomato[[#This Row],[Average_Cost_for_two]]*Zomato[[#This Row],[Usd_rate]]</f>
        <v>3.6</v>
      </c>
      <c r="N5956" t="s">
        <v>27</v>
      </c>
      <c r="O5956" t="s">
        <v>27</v>
      </c>
      <c r="P5956" t="s">
        <v>27</v>
      </c>
      <c r="Q5956" t="s">
        <v>27</v>
      </c>
      <c r="R5956">
        <v>1</v>
      </c>
      <c r="S5956">
        <v>0</v>
      </c>
      <c r="T5956">
        <v>300</v>
      </c>
      <c r="U5956">
        <v>1</v>
      </c>
      <c r="V5956" s="2">
        <v>42255</v>
      </c>
      <c r="W5956" s="3" t="s">
        <v>39</v>
      </c>
      <c r="X5956" t="str">
        <f>VLOOKUP(Zomato[[#This Row],[Datekey_Opening]],Table7[#All],11,0)</f>
        <v>Weekday</v>
      </c>
    </row>
    <row r="5957" spans="1:28" x14ac:dyDescent="0.3">
      <c r="A5957">
        <v>18464649</v>
      </c>
      <c r="B5957" s="1" t="s">
        <v>19972</v>
      </c>
      <c r="C5957">
        <v>1</v>
      </c>
      <c r="D5957" s="1" t="s">
        <v>824</v>
      </c>
      <c r="E5957" t="s">
        <v>19973</v>
      </c>
      <c r="F5957" t="s">
        <v>1618</v>
      </c>
      <c r="G5957" t="s">
        <v>1619</v>
      </c>
      <c r="H5957">
        <v>77.02514146</v>
      </c>
      <c r="I5957">
        <v>28.646695980000001</v>
      </c>
      <c r="J5957" t="s">
        <v>17009</v>
      </c>
      <c r="K5957" t="s">
        <v>208</v>
      </c>
      <c r="L5957">
        <f>VLOOKUP(Zomato[[#This Row],[Currency]],'Currency'!$A$1:$B$13,2,0)</f>
        <v>1.2E-2</v>
      </c>
      <c r="M5957" s="10">
        <f>Zomato[[#This Row],[Average_Cost_for_two]]*Zomato[[#This Row],[Usd_rate]]</f>
        <v>3.6</v>
      </c>
      <c r="N5957" t="s">
        <v>27</v>
      </c>
      <c r="O5957" t="s">
        <v>27</v>
      </c>
      <c r="P5957" t="s">
        <v>27</v>
      </c>
      <c r="Q5957" t="s">
        <v>27</v>
      </c>
      <c r="R5957">
        <v>1</v>
      </c>
      <c r="S5957">
        <v>0</v>
      </c>
      <c r="T5957">
        <v>300</v>
      </c>
      <c r="U5957">
        <v>1</v>
      </c>
      <c r="V5957" s="2">
        <v>41519</v>
      </c>
      <c r="W5957" s="3" t="s">
        <v>238</v>
      </c>
      <c r="X5957" t="str">
        <f>VLOOKUP(Zomato[[#This Row],[Datekey_Opening]],Table7[#All],11,0)</f>
        <v>Weekday</v>
      </c>
    </row>
    <row r="5958" spans="1:28" x14ac:dyDescent="0.3">
      <c r="A5958">
        <v>18464638</v>
      </c>
      <c r="B5958" s="1" t="s">
        <v>19975</v>
      </c>
      <c r="C5958">
        <v>1</v>
      </c>
      <c r="D5958" s="1" t="s">
        <v>824</v>
      </c>
      <c r="E5958" t="s">
        <v>16911</v>
      </c>
      <c r="F5958" t="s">
        <v>1618</v>
      </c>
      <c r="G5958" t="s">
        <v>1619</v>
      </c>
      <c r="H5958">
        <v>77.065434600000003</v>
      </c>
      <c r="I5958">
        <v>28.67898074</v>
      </c>
      <c r="J5958" t="s">
        <v>645</v>
      </c>
      <c r="K5958" t="s">
        <v>208</v>
      </c>
      <c r="L5958">
        <f>VLOOKUP(Zomato[[#This Row],[Currency]],'Currency'!$A$1:$B$13,2,0)</f>
        <v>1.2E-2</v>
      </c>
      <c r="M5958" s="10">
        <f>Zomato[[#This Row],[Average_Cost_for_two]]*Zomato[[#This Row],[Usd_rate]]</f>
        <v>3.6</v>
      </c>
      <c r="N5958" t="s">
        <v>27</v>
      </c>
      <c r="O5958" t="s">
        <v>27</v>
      </c>
      <c r="P5958" t="s">
        <v>27</v>
      </c>
      <c r="Q5958" t="s">
        <v>27</v>
      </c>
      <c r="R5958">
        <v>1</v>
      </c>
      <c r="S5958">
        <v>0</v>
      </c>
      <c r="T5958">
        <v>300</v>
      </c>
      <c r="U5958">
        <v>1</v>
      </c>
      <c r="V5958" s="2">
        <v>40441</v>
      </c>
      <c r="W5958" s="3" t="s">
        <v>217</v>
      </c>
      <c r="X5958" t="str">
        <f>VLOOKUP(Zomato[[#This Row],[Datekey_Opening]],Table7[#All],11,0)</f>
        <v>Weekday</v>
      </c>
    </row>
    <row r="5959" spans="1:28" x14ac:dyDescent="0.3">
      <c r="A5959">
        <v>18409206</v>
      </c>
      <c r="B5959" s="1" t="s">
        <v>4047</v>
      </c>
      <c r="C5959">
        <v>1</v>
      </c>
      <c r="D5959" s="1" t="s">
        <v>824</v>
      </c>
      <c r="E5959" t="s">
        <v>20240</v>
      </c>
      <c r="F5959" t="s">
        <v>2069</v>
      </c>
      <c r="G5959" t="s">
        <v>2070</v>
      </c>
      <c r="H5959">
        <v>77.304435999999995</v>
      </c>
      <c r="I5959">
        <v>28.583352999999999</v>
      </c>
      <c r="J5959" t="s">
        <v>1216</v>
      </c>
      <c r="K5959" t="s">
        <v>208</v>
      </c>
      <c r="L5959">
        <f>VLOOKUP(Zomato[[#This Row],[Currency]],'Currency'!$A$1:$B$13,2,0)</f>
        <v>1.2E-2</v>
      </c>
      <c r="M5959" s="10">
        <f>Zomato[[#This Row],[Average_Cost_for_two]]*Zomato[[#This Row],[Usd_rate]]</f>
        <v>3.6</v>
      </c>
      <c r="N5959" t="s">
        <v>27</v>
      </c>
      <c r="O5959" t="s">
        <v>27</v>
      </c>
      <c r="P5959" t="s">
        <v>27</v>
      </c>
      <c r="Q5959" t="s">
        <v>27</v>
      </c>
      <c r="R5959">
        <v>1</v>
      </c>
      <c r="S5959">
        <v>0</v>
      </c>
      <c r="T5959">
        <v>300</v>
      </c>
      <c r="U5959">
        <v>1</v>
      </c>
      <c r="V5959" s="2">
        <v>42988</v>
      </c>
      <c r="W5959" s="3" t="s">
        <v>207</v>
      </c>
      <c r="X5959" t="str">
        <f>VLOOKUP(Zomato[[#This Row],[Datekey_Opening]],Table7[#All],11,0)</f>
        <v>Weekend</v>
      </c>
    </row>
    <row r="5960" spans="1:28" x14ac:dyDescent="0.3">
      <c r="A5960">
        <v>18492052</v>
      </c>
      <c r="B5960" s="1" t="s">
        <v>18240</v>
      </c>
      <c r="C5960">
        <v>1</v>
      </c>
      <c r="D5960" s="1" t="s">
        <v>824</v>
      </c>
      <c r="E5960" t="s">
        <v>18241</v>
      </c>
      <c r="F5960" t="s">
        <v>1300</v>
      </c>
      <c r="G5960" t="s">
        <v>1301</v>
      </c>
      <c r="H5960">
        <v>77.235575800000007</v>
      </c>
      <c r="I5960">
        <v>28.5565383</v>
      </c>
      <c r="J5960" t="s">
        <v>18242</v>
      </c>
      <c r="K5960" t="s">
        <v>208</v>
      </c>
      <c r="L5960">
        <f>VLOOKUP(Zomato[[#This Row],[Currency]],'Currency'!$A$1:$B$13,2,0)</f>
        <v>1.2E-2</v>
      </c>
      <c r="M5960" s="10">
        <f>Zomato[[#This Row],[Average_Cost_for_two]]*Zomato[[#This Row],[Usd_rate]]</f>
        <v>3.6</v>
      </c>
      <c r="N5960" t="s">
        <v>27</v>
      </c>
      <c r="O5960" t="s">
        <v>27</v>
      </c>
      <c r="P5960" t="s">
        <v>27</v>
      </c>
      <c r="Q5960" t="s">
        <v>27</v>
      </c>
      <c r="R5960">
        <v>1</v>
      </c>
      <c r="S5960">
        <v>0</v>
      </c>
      <c r="T5960">
        <v>300</v>
      </c>
      <c r="U5960">
        <v>1</v>
      </c>
      <c r="V5960" s="2">
        <v>40417</v>
      </c>
      <c r="W5960" s="3" t="s">
        <v>217</v>
      </c>
      <c r="X5960" t="str">
        <f>VLOOKUP(Zomato[[#This Row],[Datekey_Opening]],Table7[#All],11,0)</f>
        <v>Weekday</v>
      </c>
      <c r="AB5960" t="s">
        <v>20703</v>
      </c>
    </row>
    <row r="5961" spans="1:28" x14ac:dyDescent="0.3">
      <c r="A5961">
        <v>18433869</v>
      </c>
      <c r="B5961" s="1" t="s">
        <v>18284</v>
      </c>
      <c r="C5961">
        <v>1</v>
      </c>
      <c r="D5961" s="1" t="s">
        <v>824</v>
      </c>
      <c r="E5961" t="s">
        <v>18285</v>
      </c>
      <c r="F5961" t="s">
        <v>1395</v>
      </c>
      <c r="G5961" t="s">
        <v>1396</v>
      </c>
      <c r="H5961">
        <v>77.2825524</v>
      </c>
      <c r="I5961">
        <v>28.660629</v>
      </c>
      <c r="J5961" t="s">
        <v>45</v>
      </c>
      <c r="K5961" t="s">
        <v>208</v>
      </c>
      <c r="L5961">
        <f>VLOOKUP(Zomato[[#This Row],[Currency]],'Currency'!$A$1:$B$13,2,0)</f>
        <v>1.2E-2</v>
      </c>
      <c r="M5961" s="10">
        <f>Zomato[[#This Row],[Average_Cost_for_two]]*Zomato[[#This Row],[Usd_rate]]</f>
        <v>3.6</v>
      </c>
      <c r="N5961" t="s">
        <v>27</v>
      </c>
      <c r="O5961" t="s">
        <v>27</v>
      </c>
      <c r="P5961" t="s">
        <v>27</v>
      </c>
      <c r="Q5961" t="s">
        <v>27</v>
      </c>
      <c r="R5961">
        <v>1</v>
      </c>
      <c r="S5961">
        <v>0</v>
      </c>
      <c r="T5961">
        <v>300</v>
      </c>
      <c r="U5961">
        <v>1</v>
      </c>
      <c r="V5961" s="2">
        <v>43314</v>
      </c>
      <c r="W5961" s="3" t="s">
        <v>45</v>
      </c>
      <c r="X5961" t="str">
        <f>VLOOKUP(Zomato[[#This Row],[Datekey_Opening]],Table7[#All],11,0)</f>
        <v>Weekday</v>
      </c>
    </row>
    <row r="5962" spans="1:28" x14ac:dyDescent="0.3">
      <c r="A5962">
        <v>18431979</v>
      </c>
      <c r="B5962" s="1" t="s">
        <v>18286</v>
      </c>
      <c r="C5962">
        <v>1</v>
      </c>
      <c r="D5962" s="1" t="s">
        <v>824</v>
      </c>
      <c r="E5962" t="s">
        <v>18287</v>
      </c>
      <c r="F5962" t="s">
        <v>1395</v>
      </c>
      <c r="G5962" t="s">
        <v>1396</v>
      </c>
      <c r="H5962">
        <v>77.2833009</v>
      </c>
      <c r="I5962">
        <v>28.659970000000001</v>
      </c>
      <c r="J5962" t="s">
        <v>18288</v>
      </c>
      <c r="K5962" t="s">
        <v>208</v>
      </c>
      <c r="L5962">
        <f>VLOOKUP(Zomato[[#This Row],[Currency]],'Currency'!$A$1:$B$13,2,0)</f>
        <v>1.2E-2</v>
      </c>
      <c r="M5962" s="10">
        <f>Zomato[[#This Row],[Average_Cost_for_two]]*Zomato[[#This Row],[Usd_rate]]</f>
        <v>3.6</v>
      </c>
      <c r="N5962" t="s">
        <v>27</v>
      </c>
      <c r="O5962" t="s">
        <v>27</v>
      </c>
      <c r="P5962" t="s">
        <v>27</v>
      </c>
      <c r="Q5962" t="s">
        <v>27</v>
      </c>
      <c r="R5962">
        <v>1</v>
      </c>
      <c r="S5962">
        <v>0</v>
      </c>
      <c r="T5962">
        <v>300</v>
      </c>
      <c r="U5962">
        <v>1</v>
      </c>
      <c r="V5962" s="2">
        <v>41143</v>
      </c>
      <c r="W5962" s="3" t="s">
        <v>9264</v>
      </c>
      <c r="X5962" t="str">
        <f>VLOOKUP(Zomato[[#This Row],[Datekey_Opening]],Table7[#All],11,0)</f>
        <v>Weekday</v>
      </c>
    </row>
    <row r="5963" spans="1:28" x14ac:dyDescent="0.3">
      <c r="A5963">
        <v>18379056</v>
      </c>
      <c r="B5963" s="1" t="s">
        <v>18383</v>
      </c>
      <c r="C5963">
        <v>1</v>
      </c>
      <c r="D5963" s="1" t="s">
        <v>824</v>
      </c>
      <c r="E5963" t="s">
        <v>18384</v>
      </c>
      <c r="F5963" t="s">
        <v>1514</v>
      </c>
      <c r="G5963" t="s">
        <v>1515</v>
      </c>
      <c r="H5963">
        <v>77.309697999999997</v>
      </c>
      <c r="I5963">
        <v>28.623975000000002</v>
      </c>
      <c r="J5963" t="s">
        <v>39</v>
      </c>
      <c r="K5963" t="s">
        <v>208</v>
      </c>
      <c r="L5963">
        <f>VLOOKUP(Zomato[[#This Row],[Currency]],'Currency'!$A$1:$B$13,2,0)</f>
        <v>1.2E-2</v>
      </c>
      <c r="M5963" s="10">
        <f>Zomato[[#This Row],[Average_Cost_for_two]]*Zomato[[#This Row],[Usd_rate]]</f>
        <v>3.6</v>
      </c>
      <c r="N5963" t="s">
        <v>27</v>
      </c>
      <c r="O5963" t="s">
        <v>27</v>
      </c>
      <c r="P5963" t="s">
        <v>27</v>
      </c>
      <c r="Q5963" t="s">
        <v>27</v>
      </c>
      <c r="R5963">
        <v>1</v>
      </c>
      <c r="S5963">
        <v>0</v>
      </c>
      <c r="T5963">
        <v>300</v>
      </c>
      <c r="U5963">
        <v>1</v>
      </c>
      <c r="V5963" s="2">
        <v>41879</v>
      </c>
      <c r="W5963" s="3" t="s">
        <v>39</v>
      </c>
      <c r="X5963" t="str">
        <f>VLOOKUP(Zomato[[#This Row],[Datekey_Opening]],Table7[#All],11,0)</f>
        <v>Weekday</v>
      </c>
    </row>
    <row r="5964" spans="1:28" x14ac:dyDescent="0.3">
      <c r="A5964">
        <v>18425175</v>
      </c>
      <c r="B5964" s="1" t="s">
        <v>18427</v>
      </c>
      <c r="C5964">
        <v>1</v>
      </c>
      <c r="D5964" s="1" t="s">
        <v>824</v>
      </c>
      <c r="E5964" t="s">
        <v>18428</v>
      </c>
      <c r="F5964" t="s">
        <v>1587</v>
      </c>
      <c r="G5964" t="s">
        <v>1588</v>
      </c>
      <c r="H5964">
        <v>77.170904800000002</v>
      </c>
      <c r="I5964">
        <v>28.556923600000001</v>
      </c>
      <c r="J5964" t="s">
        <v>238</v>
      </c>
      <c r="K5964" t="s">
        <v>208</v>
      </c>
      <c r="L5964">
        <f>VLOOKUP(Zomato[[#This Row],[Currency]],'Currency'!$A$1:$B$13,2,0)</f>
        <v>1.2E-2</v>
      </c>
      <c r="M5964" s="10">
        <f>Zomato[[#This Row],[Average_Cost_for_two]]*Zomato[[#This Row],[Usd_rate]]</f>
        <v>3.6</v>
      </c>
      <c r="N5964" t="s">
        <v>27</v>
      </c>
      <c r="O5964" t="s">
        <v>27</v>
      </c>
      <c r="P5964" t="s">
        <v>27</v>
      </c>
      <c r="Q5964" t="s">
        <v>27</v>
      </c>
      <c r="R5964">
        <v>1</v>
      </c>
      <c r="S5964">
        <v>0</v>
      </c>
      <c r="T5964">
        <v>300</v>
      </c>
      <c r="U5964">
        <v>1</v>
      </c>
      <c r="V5964" s="2">
        <v>40767</v>
      </c>
      <c r="W5964" s="3" t="s">
        <v>238</v>
      </c>
      <c r="X5964" t="str">
        <f>VLOOKUP(Zomato[[#This Row],[Datekey_Opening]],Table7[#All],11,0)</f>
        <v>Weekday</v>
      </c>
    </row>
    <row r="5965" spans="1:28" x14ac:dyDescent="0.3">
      <c r="A5965">
        <v>18460299</v>
      </c>
      <c r="B5965" s="1" t="s">
        <v>18456</v>
      </c>
      <c r="C5965">
        <v>1</v>
      </c>
      <c r="D5965" s="1" t="s">
        <v>824</v>
      </c>
      <c r="E5965" t="s">
        <v>18457</v>
      </c>
      <c r="F5965" t="s">
        <v>1632</v>
      </c>
      <c r="G5965" t="s">
        <v>1633</v>
      </c>
      <c r="H5965">
        <v>77.146546900000004</v>
      </c>
      <c r="I5965">
        <v>28.630884099999999</v>
      </c>
      <c r="J5965" t="s">
        <v>238</v>
      </c>
      <c r="K5965" t="s">
        <v>208</v>
      </c>
      <c r="L5965">
        <f>VLOOKUP(Zomato[[#This Row],[Currency]],'Currency'!$A$1:$B$13,2,0)</f>
        <v>1.2E-2</v>
      </c>
      <c r="M5965" s="10">
        <f>Zomato[[#This Row],[Average_Cost_for_two]]*Zomato[[#This Row],[Usd_rate]]</f>
        <v>3.6</v>
      </c>
      <c r="N5965" t="s">
        <v>27</v>
      </c>
      <c r="O5965" t="s">
        <v>27</v>
      </c>
      <c r="P5965" t="s">
        <v>27</v>
      </c>
      <c r="Q5965" t="s">
        <v>27</v>
      </c>
      <c r="R5965">
        <v>1</v>
      </c>
      <c r="S5965">
        <v>0</v>
      </c>
      <c r="T5965">
        <v>300</v>
      </c>
      <c r="U5965">
        <v>1</v>
      </c>
      <c r="V5965" s="2">
        <v>42218</v>
      </c>
      <c r="W5965" s="3" t="s">
        <v>238</v>
      </c>
      <c r="X5965" t="str">
        <f>VLOOKUP(Zomato[[#This Row],[Datekey_Opening]],Table7[#All],11,0)</f>
        <v>Weekend</v>
      </c>
    </row>
    <row r="5966" spans="1:28" x14ac:dyDescent="0.3">
      <c r="A5966">
        <v>18216703</v>
      </c>
      <c r="B5966" s="1" t="s">
        <v>18513</v>
      </c>
      <c r="C5966">
        <v>1</v>
      </c>
      <c r="D5966" s="1" t="s">
        <v>824</v>
      </c>
      <c r="E5966" t="s">
        <v>18514</v>
      </c>
      <c r="F5966" t="s">
        <v>3846</v>
      </c>
      <c r="G5966" t="s">
        <v>3847</v>
      </c>
      <c r="H5966">
        <v>77.137595700000006</v>
      </c>
      <c r="I5966">
        <v>28.7124101</v>
      </c>
      <c r="J5966" t="s">
        <v>238</v>
      </c>
      <c r="K5966" t="s">
        <v>208</v>
      </c>
      <c r="L5966">
        <f>VLOOKUP(Zomato[[#This Row],[Currency]],'Currency'!$A$1:$B$13,2,0)</f>
        <v>1.2E-2</v>
      </c>
      <c r="M5966" s="10">
        <f>Zomato[[#This Row],[Average_Cost_for_two]]*Zomato[[#This Row],[Usd_rate]]</f>
        <v>3.6</v>
      </c>
      <c r="N5966" t="s">
        <v>27</v>
      </c>
      <c r="O5966" t="s">
        <v>27</v>
      </c>
      <c r="P5966" t="s">
        <v>27</v>
      </c>
      <c r="Q5966" t="s">
        <v>27</v>
      </c>
      <c r="R5966">
        <v>1</v>
      </c>
      <c r="S5966">
        <v>0</v>
      </c>
      <c r="T5966">
        <v>300</v>
      </c>
      <c r="U5966">
        <v>1</v>
      </c>
      <c r="V5966" s="2">
        <v>41866</v>
      </c>
      <c r="W5966" s="3" t="s">
        <v>238</v>
      </c>
      <c r="X5966" t="str">
        <f>VLOOKUP(Zomato[[#This Row],[Datekey_Opening]],Table7[#All],11,0)</f>
        <v>Weekday</v>
      </c>
    </row>
    <row r="5967" spans="1:28" x14ac:dyDescent="0.3">
      <c r="A5967">
        <v>18377880</v>
      </c>
      <c r="B5967" s="1" t="s">
        <v>18621</v>
      </c>
      <c r="C5967">
        <v>1</v>
      </c>
      <c r="D5967" s="1" t="s">
        <v>824</v>
      </c>
      <c r="E5967" t="s">
        <v>18622</v>
      </c>
      <c r="F5967" t="s">
        <v>1934</v>
      </c>
      <c r="G5967" t="s">
        <v>1935</v>
      </c>
      <c r="H5967">
        <v>77.282453200000006</v>
      </c>
      <c r="I5967">
        <v>28.632852</v>
      </c>
      <c r="J5967" t="s">
        <v>45</v>
      </c>
      <c r="K5967" t="s">
        <v>208</v>
      </c>
      <c r="L5967">
        <f>VLOOKUP(Zomato[[#This Row],[Currency]],'Currency'!$A$1:$B$13,2,0)</f>
        <v>1.2E-2</v>
      </c>
      <c r="M5967" s="10">
        <f>Zomato[[#This Row],[Average_Cost_for_two]]*Zomato[[#This Row],[Usd_rate]]</f>
        <v>3.6</v>
      </c>
      <c r="N5967" t="s">
        <v>27</v>
      </c>
      <c r="O5967" t="s">
        <v>27</v>
      </c>
      <c r="P5967" t="s">
        <v>27</v>
      </c>
      <c r="Q5967" t="s">
        <v>27</v>
      </c>
      <c r="R5967">
        <v>1</v>
      </c>
      <c r="S5967">
        <v>0</v>
      </c>
      <c r="T5967">
        <v>300</v>
      </c>
      <c r="U5967">
        <v>1</v>
      </c>
      <c r="V5967" s="2">
        <v>42237</v>
      </c>
      <c r="W5967" s="3" t="s">
        <v>45</v>
      </c>
      <c r="X5967" t="str">
        <f>VLOOKUP(Zomato[[#This Row],[Datekey_Opening]],Table7[#All],11,0)</f>
        <v>Weekday</v>
      </c>
    </row>
    <row r="5968" spans="1:28" x14ac:dyDescent="0.3">
      <c r="A5968">
        <v>18421471</v>
      </c>
      <c r="B5968" s="1" t="s">
        <v>18727</v>
      </c>
      <c r="C5968">
        <v>1</v>
      </c>
      <c r="D5968" s="1" t="s">
        <v>824</v>
      </c>
      <c r="E5968" t="s">
        <v>18728</v>
      </c>
      <c r="F5968" t="s">
        <v>2100</v>
      </c>
      <c r="G5968" t="s">
        <v>2101</v>
      </c>
      <c r="H5968">
        <v>77.311921569999996</v>
      </c>
      <c r="I5968">
        <v>28.66958297</v>
      </c>
      <c r="J5968" t="s">
        <v>39</v>
      </c>
      <c r="K5968" t="s">
        <v>208</v>
      </c>
      <c r="L5968">
        <f>VLOOKUP(Zomato[[#This Row],[Currency]],'Currency'!$A$1:$B$13,2,0)</f>
        <v>1.2E-2</v>
      </c>
      <c r="M5968" s="10">
        <f>Zomato[[#This Row],[Average_Cost_for_two]]*Zomato[[#This Row],[Usd_rate]]</f>
        <v>3.6</v>
      </c>
      <c r="N5968" t="s">
        <v>27</v>
      </c>
      <c r="O5968" t="s">
        <v>27</v>
      </c>
      <c r="P5968" t="s">
        <v>27</v>
      </c>
      <c r="Q5968" t="s">
        <v>27</v>
      </c>
      <c r="R5968">
        <v>1</v>
      </c>
      <c r="S5968">
        <v>0</v>
      </c>
      <c r="T5968">
        <v>300</v>
      </c>
      <c r="U5968">
        <v>1</v>
      </c>
      <c r="V5968" s="2">
        <v>43328</v>
      </c>
      <c r="W5968" s="3" t="s">
        <v>39</v>
      </c>
      <c r="X5968" t="str">
        <f>VLOOKUP(Zomato[[#This Row],[Datekey_Opening]],Table7[#All],11,0)</f>
        <v>Weekday</v>
      </c>
    </row>
    <row r="5969" spans="1:24" x14ac:dyDescent="0.3">
      <c r="A5969">
        <v>18478723</v>
      </c>
      <c r="B5969" s="1" t="s">
        <v>16536</v>
      </c>
      <c r="C5969">
        <v>1</v>
      </c>
      <c r="D5969" s="1" t="s">
        <v>824</v>
      </c>
      <c r="E5969" t="s">
        <v>16537</v>
      </c>
      <c r="F5969" t="s">
        <v>11858</v>
      </c>
      <c r="G5969" t="s">
        <v>11859</v>
      </c>
      <c r="H5969">
        <v>77.137545220000007</v>
      </c>
      <c r="I5969">
        <v>28.560505979999999</v>
      </c>
      <c r="J5969" t="s">
        <v>714</v>
      </c>
      <c r="K5969" t="s">
        <v>208</v>
      </c>
      <c r="L5969">
        <f>VLOOKUP(Zomato[[#This Row],[Currency]],'Currency'!$A$1:$B$13,2,0)</f>
        <v>1.2E-2</v>
      </c>
      <c r="M5969" s="10">
        <f>Zomato[[#This Row],[Average_Cost_for_two]]*Zomato[[#This Row],[Usd_rate]]</f>
        <v>3.6</v>
      </c>
      <c r="N5969" t="s">
        <v>27</v>
      </c>
      <c r="O5969" t="s">
        <v>27</v>
      </c>
      <c r="P5969" t="s">
        <v>27</v>
      </c>
      <c r="Q5969" t="s">
        <v>27</v>
      </c>
      <c r="R5969">
        <v>1</v>
      </c>
      <c r="S5969">
        <v>0</v>
      </c>
      <c r="T5969">
        <v>300</v>
      </c>
      <c r="U5969">
        <v>1</v>
      </c>
      <c r="V5969" s="2">
        <v>41826</v>
      </c>
      <c r="W5969" s="3" t="s">
        <v>217</v>
      </c>
      <c r="X5969" t="str">
        <f>VLOOKUP(Zomato[[#This Row],[Datekey_Opening]],Table7[#All],11,0)</f>
        <v>Weekend</v>
      </c>
    </row>
    <row r="5970" spans="1:24" x14ac:dyDescent="0.3">
      <c r="A5970">
        <v>18481273</v>
      </c>
      <c r="B5970" s="1" t="s">
        <v>16702</v>
      </c>
      <c r="C5970">
        <v>1</v>
      </c>
      <c r="D5970" s="1" t="s">
        <v>824</v>
      </c>
      <c r="E5970" t="s">
        <v>16703</v>
      </c>
      <c r="F5970" t="s">
        <v>1278</v>
      </c>
      <c r="G5970" t="s">
        <v>1279</v>
      </c>
      <c r="H5970">
        <v>77.246764499999998</v>
      </c>
      <c r="I5970">
        <v>28.581424899999998</v>
      </c>
      <c r="J5970" t="s">
        <v>1430</v>
      </c>
      <c r="K5970" t="s">
        <v>208</v>
      </c>
      <c r="L5970">
        <f>VLOOKUP(Zomato[[#This Row],[Currency]],'Currency'!$A$1:$B$13,2,0)</f>
        <v>1.2E-2</v>
      </c>
      <c r="M5970" s="10">
        <f>Zomato[[#This Row],[Average_Cost_for_two]]*Zomato[[#This Row],[Usd_rate]]</f>
        <v>3.6</v>
      </c>
      <c r="N5970" t="s">
        <v>27</v>
      </c>
      <c r="O5970" t="s">
        <v>27</v>
      </c>
      <c r="P5970" t="s">
        <v>27</v>
      </c>
      <c r="Q5970" t="s">
        <v>27</v>
      </c>
      <c r="R5970">
        <v>1</v>
      </c>
      <c r="S5970">
        <v>0</v>
      </c>
      <c r="T5970">
        <v>300</v>
      </c>
      <c r="U5970">
        <v>1</v>
      </c>
      <c r="V5970" s="2">
        <v>41483</v>
      </c>
      <c r="W5970" s="3" t="s">
        <v>1430</v>
      </c>
      <c r="X5970" t="str">
        <f>VLOOKUP(Zomato[[#This Row],[Datekey_Opening]],Table7[#All],11,0)</f>
        <v>Weekend</v>
      </c>
    </row>
    <row r="5971" spans="1:24" x14ac:dyDescent="0.3">
      <c r="A5971">
        <v>18445793</v>
      </c>
      <c r="B5971" s="1" t="s">
        <v>16783</v>
      </c>
      <c r="C5971">
        <v>1</v>
      </c>
      <c r="D5971" s="1" t="s">
        <v>824</v>
      </c>
      <c r="E5971" t="s">
        <v>16784</v>
      </c>
      <c r="F5971" t="s">
        <v>1436</v>
      </c>
      <c r="G5971" t="s">
        <v>1437</v>
      </c>
      <c r="H5971">
        <v>77.157779899999994</v>
      </c>
      <c r="I5971">
        <v>28.690152000000001</v>
      </c>
      <c r="J5971" t="s">
        <v>3485</v>
      </c>
      <c r="K5971" t="s">
        <v>208</v>
      </c>
      <c r="L5971">
        <f>VLOOKUP(Zomato[[#This Row],[Currency]],'Currency'!$A$1:$B$13,2,0)</f>
        <v>1.2E-2</v>
      </c>
      <c r="M5971" s="10">
        <f>Zomato[[#This Row],[Average_Cost_for_two]]*Zomato[[#This Row],[Usd_rate]]</f>
        <v>3.6</v>
      </c>
      <c r="N5971" t="s">
        <v>27</v>
      </c>
      <c r="O5971" t="s">
        <v>27</v>
      </c>
      <c r="P5971" t="s">
        <v>27</v>
      </c>
      <c r="Q5971" t="s">
        <v>27</v>
      </c>
      <c r="R5971">
        <v>1</v>
      </c>
      <c r="S5971">
        <v>0</v>
      </c>
      <c r="T5971">
        <v>300</v>
      </c>
      <c r="U5971">
        <v>1</v>
      </c>
      <c r="V5971" s="2">
        <v>41846</v>
      </c>
      <c r="W5971" s="3" t="s">
        <v>238</v>
      </c>
      <c r="X5971" t="str">
        <f>VLOOKUP(Zomato[[#This Row],[Datekey_Opening]],Table7[#All],11,0)</f>
        <v>Weekend</v>
      </c>
    </row>
    <row r="5972" spans="1:24" x14ac:dyDescent="0.3">
      <c r="A5972">
        <v>18424639</v>
      </c>
      <c r="B5972" s="1" t="s">
        <v>16822</v>
      </c>
      <c r="C5972">
        <v>1</v>
      </c>
      <c r="D5972" s="1" t="s">
        <v>824</v>
      </c>
      <c r="E5972" t="s">
        <v>16823</v>
      </c>
      <c r="F5972" t="s">
        <v>1472</v>
      </c>
      <c r="G5972" t="s">
        <v>1473</v>
      </c>
      <c r="H5972">
        <v>77.227986400000006</v>
      </c>
      <c r="I5972">
        <v>28.7008361</v>
      </c>
      <c r="J5972" t="s">
        <v>3639</v>
      </c>
      <c r="K5972" t="s">
        <v>208</v>
      </c>
      <c r="L5972">
        <f>VLOOKUP(Zomato[[#This Row],[Currency]],'Currency'!$A$1:$B$13,2,0)</f>
        <v>1.2E-2</v>
      </c>
      <c r="M5972" s="10">
        <f>Zomato[[#This Row],[Average_Cost_for_two]]*Zomato[[#This Row],[Usd_rate]]</f>
        <v>3.6</v>
      </c>
      <c r="N5972" t="s">
        <v>27</v>
      </c>
      <c r="O5972" t="s">
        <v>27</v>
      </c>
      <c r="P5972" t="s">
        <v>27</v>
      </c>
      <c r="Q5972" t="s">
        <v>27</v>
      </c>
      <c r="R5972">
        <v>1</v>
      </c>
      <c r="S5972">
        <v>0</v>
      </c>
      <c r="T5972">
        <v>300</v>
      </c>
      <c r="U5972">
        <v>1</v>
      </c>
      <c r="V5972" s="2">
        <v>42929</v>
      </c>
      <c r="W5972" s="3" t="s">
        <v>1595</v>
      </c>
      <c r="X5972" t="str">
        <f>VLOOKUP(Zomato[[#This Row],[Datekey_Opening]],Table7[#All],11,0)</f>
        <v>Weekday</v>
      </c>
    </row>
    <row r="5973" spans="1:24" x14ac:dyDescent="0.3">
      <c r="A5973">
        <v>18430579</v>
      </c>
      <c r="B5973" s="1" t="s">
        <v>16902</v>
      </c>
      <c r="C5973">
        <v>1</v>
      </c>
      <c r="D5973" s="1" t="s">
        <v>824</v>
      </c>
      <c r="E5973" t="s">
        <v>16903</v>
      </c>
      <c r="F5973" t="s">
        <v>1599</v>
      </c>
      <c r="G5973" t="s">
        <v>1600</v>
      </c>
      <c r="H5973">
        <v>77.000584099999998</v>
      </c>
      <c r="I5973">
        <v>28.565314300000001</v>
      </c>
      <c r="J5973" t="s">
        <v>238</v>
      </c>
      <c r="K5973" t="s">
        <v>208</v>
      </c>
      <c r="L5973">
        <f>VLOOKUP(Zomato[[#This Row],[Currency]],'Currency'!$A$1:$B$13,2,0)</f>
        <v>1.2E-2</v>
      </c>
      <c r="M5973" s="10">
        <f>Zomato[[#This Row],[Average_Cost_for_two]]*Zomato[[#This Row],[Usd_rate]]</f>
        <v>3.6</v>
      </c>
      <c r="N5973" t="s">
        <v>27</v>
      </c>
      <c r="O5973" t="s">
        <v>27</v>
      </c>
      <c r="P5973" t="s">
        <v>27</v>
      </c>
      <c r="Q5973" t="s">
        <v>27</v>
      </c>
      <c r="R5973">
        <v>1</v>
      </c>
      <c r="S5973">
        <v>0</v>
      </c>
      <c r="T5973">
        <v>300</v>
      </c>
      <c r="U5973">
        <v>1</v>
      </c>
      <c r="V5973" s="2">
        <v>42942</v>
      </c>
      <c r="W5973" s="3" t="s">
        <v>238</v>
      </c>
      <c r="X5973" t="str">
        <f>VLOOKUP(Zomato[[#This Row],[Datekey_Opening]],Table7[#All],11,0)</f>
        <v>Weekday</v>
      </c>
    </row>
    <row r="5974" spans="1:24" x14ac:dyDescent="0.3">
      <c r="A5974">
        <v>18378016</v>
      </c>
      <c r="B5974" s="1" t="s">
        <v>8853</v>
      </c>
      <c r="C5974">
        <v>1</v>
      </c>
      <c r="D5974" s="1" t="s">
        <v>824</v>
      </c>
      <c r="E5974" t="s">
        <v>16993</v>
      </c>
      <c r="F5974" t="s">
        <v>1731</v>
      </c>
      <c r="G5974" t="s">
        <v>1732</v>
      </c>
      <c r="H5974">
        <v>77.290784599999995</v>
      </c>
      <c r="I5974">
        <v>28.640916000000001</v>
      </c>
      <c r="J5974" t="s">
        <v>5400</v>
      </c>
      <c r="K5974" t="s">
        <v>208</v>
      </c>
      <c r="L5974">
        <f>VLOOKUP(Zomato[[#This Row],[Currency]],'Currency'!$A$1:$B$13,2,0)</f>
        <v>1.2E-2</v>
      </c>
      <c r="M5974" s="10">
        <f>Zomato[[#This Row],[Average_Cost_for_two]]*Zomato[[#This Row],[Usd_rate]]</f>
        <v>3.6</v>
      </c>
      <c r="N5974" t="s">
        <v>27</v>
      </c>
      <c r="O5974" t="s">
        <v>27</v>
      </c>
      <c r="P5974" t="s">
        <v>27</v>
      </c>
      <c r="Q5974" t="s">
        <v>27</v>
      </c>
      <c r="R5974">
        <v>1</v>
      </c>
      <c r="S5974">
        <v>0</v>
      </c>
      <c r="T5974">
        <v>300</v>
      </c>
      <c r="U5974">
        <v>1</v>
      </c>
      <c r="V5974" s="2">
        <v>43291</v>
      </c>
      <c r="W5974" s="3" t="s">
        <v>207</v>
      </c>
      <c r="X5974" t="str">
        <f>VLOOKUP(Zomato[[#This Row],[Datekey_Opening]],Table7[#All],11,0)</f>
        <v>Weekday</v>
      </c>
    </row>
    <row r="5975" spans="1:24" x14ac:dyDescent="0.3">
      <c r="A5975">
        <v>18312639</v>
      </c>
      <c r="B5975" s="1" t="s">
        <v>10809</v>
      </c>
      <c r="C5975">
        <v>1</v>
      </c>
      <c r="D5975" s="1" t="s">
        <v>824</v>
      </c>
      <c r="E5975" t="s">
        <v>17158</v>
      </c>
      <c r="F5975" t="s">
        <v>1950</v>
      </c>
      <c r="G5975" t="s">
        <v>1949</v>
      </c>
      <c r="H5975">
        <v>77.220800800000006</v>
      </c>
      <c r="I5975">
        <v>28.573283100000001</v>
      </c>
      <c r="J5975" t="s">
        <v>207</v>
      </c>
      <c r="K5975" t="s">
        <v>208</v>
      </c>
      <c r="L5975">
        <f>VLOOKUP(Zomato[[#This Row],[Currency]],'Currency'!$A$1:$B$13,2,0)</f>
        <v>1.2E-2</v>
      </c>
      <c r="M5975" s="10">
        <f>Zomato[[#This Row],[Average_Cost_for_two]]*Zomato[[#This Row],[Usd_rate]]</f>
        <v>3.6</v>
      </c>
      <c r="N5975" t="s">
        <v>27</v>
      </c>
      <c r="O5975" t="s">
        <v>27</v>
      </c>
      <c r="P5975" t="s">
        <v>27</v>
      </c>
      <c r="Q5975" t="s">
        <v>27</v>
      </c>
      <c r="R5975">
        <v>1</v>
      </c>
      <c r="S5975">
        <v>0</v>
      </c>
      <c r="T5975">
        <v>300</v>
      </c>
      <c r="U5975">
        <v>1</v>
      </c>
      <c r="V5975" s="2">
        <v>41482</v>
      </c>
      <c r="W5975" s="3" t="s">
        <v>207</v>
      </c>
      <c r="X5975" t="str">
        <f>VLOOKUP(Zomato[[#This Row],[Datekey_Opening]],Table7[#All],11,0)</f>
        <v>Weekend</v>
      </c>
    </row>
    <row r="5976" spans="1:24" x14ac:dyDescent="0.3">
      <c r="A5976">
        <v>18466402</v>
      </c>
      <c r="B5976" s="1" t="s">
        <v>14860</v>
      </c>
      <c r="C5976">
        <v>1</v>
      </c>
      <c r="D5976" s="1" t="s">
        <v>824</v>
      </c>
      <c r="E5976" t="s">
        <v>14861</v>
      </c>
      <c r="F5976" t="s">
        <v>906</v>
      </c>
      <c r="G5976" t="s">
        <v>907</v>
      </c>
      <c r="H5976">
        <v>77.231961200000001</v>
      </c>
      <c r="I5976">
        <v>28.657297199999999</v>
      </c>
      <c r="J5976" t="s">
        <v>238</v>
      </c>
      <c r="K5976" t="s">
        <v>208</v>
      </c>
      <c r="L5976">
        <f>VLOOKUP(Zomato[[#This Row],[Currency]],'Currency'!$A$1:$B$13,2,0)</f>
        <v>1.2E-2</v>
      </c>
      <c r="M5976" s="10">
        <f>Zomato[[#This Row],[Average_Cost_for_two]]*Zomato[[#This Row],[Usd_rate]]</f>
        <v>3.6</v>
      </c>
      <c r="N5976" t="s">
        <v>27</v>
      </c>
      <c r="O5976" t="s">
        <v>27</v>
      </c>
      <c r="P5976" t="s">
        <v>27</v>
      </c>
      <c r="Q5976" t="s">
        <v>27</v>
      </c>
      <c r="R5976">
        <v>1</v>
      </c>
      <c r="S5976">
        <v>0</v>
      </c>
      <c r="T5976">
        <v>300</v>
      </c>
      <c r="U5976">
        <v>1</v>
      </c>
      <c r="V5976" s="2">
        <v>42894</v>
      </c>
      <c r="W5976" s="3" t="s">
        <v>238</v>
      </c>
      <c r="X5976" t="str">
        <f>VLOOKUP(Zomato[[#This Row],[Datekey_Opening]],Table7[#All],11,0)</f>
        <v>Weekday</v>
      </c>
    </row>
    <row r="5977" spans="1:24" x14ac:dyDescent="0.3">
      <c r="A5977">
        <v>18250897</v>
      </c>
      <c r="B5977" s="1" t="s">
        <v>15008</v>
      </c>
      <c r="C5977">
        <v>1</v>
      </c>
      <c r="D5977" s="1" t="s">
        <v>824</v>
      </c>
      <c r="E5977" t="s">
        <v>15009</v>
      </c>
      <c r="F5977" t="s">
        <v>1162</v>
      </c>
      <c r="G5977" t="s">
        <v>1163</v>
      </c>
      <c r="H5977">
        <v>77.203915600000002</v>
      </c>
      <c r="I5977">
        <v>28.5608042</v>
      </c>
      <c r="J5977" t="s">
        <v>39</v>
      </c>
      <c r="K5977" t="s">
        <v>208</v>
      </c>
      <c r="L5977">
        <f>VLOOKUP(Zomato[[#This Row],[Currency]],'Currency'!$A$1:$B$13,2,0)</f>
        <v>1.2E-2</v>
      </c>
      <c r="M5977" s="10">
        <f>Zomato[[#This Row],[Average_Cost_for_two]]*Zomato[[#This Row],[Usd_rate]]</f>
        <v>3.6</v>
      </c>
      <c r="N5977" t="s">
        <v>27</v>
      </c>
      <c r="O5977" t="s">
        <v>27</v>
      </c>
      <c r="P5977" t="s">
        <v>27</v>
      </c>
      <c r="Q5977" t="s">
        <v>27</v>
      </c>
      <c r="R5977">
        <v>1</v>
      </c>
      <c r="S5977">
        <v>0</v>
      </c>
      <c r="T5977">
        <v>300</v>
      </c>
      <c r="U5977">
        <v>1</v>
      </c>
      <c r="V5977" s="2">
        <v>41442</v>
      </c>
      <c r="W5977" s="3" t="s">
        <v>39</v>
      </c>
      <c r="X5977" t="str">
        <f>VLOOKUP(Zomato[[#This Row],[Datekey_Opening]],Table7[#All],11,0)</f>
        <v>Weekday</v>
      </c>
    </row>
    <row r="5978" spans="1:24" x14ac:dyDescent="0.3">
      <c r="A5978">
        <v>18444040</v>
      </c>
      <c r="B5978" s="1" t="s">
        <v>15193</v>
      </c>
      <c r="C5978">
        <v>1</v>
      </c>
      <c r="D5978" s="1" t="s">
        <v>824</v>
      </c>
      <c r="E5978" t="s">
        <v>15194</v>
      </c>
      <c r="F5978" t="s">
        <v>3617</v>
      </c>
      <c r="G5978" t="s">
        <v>3618</v>
      </c>
      <c r="H5978">
        <v>77.216173499999996</v>
      </c>
      <c r="I5978">
        <v>28.582340800000001</v>
      </c>
      <c r="J5978" t="s">
        <v>238</v>
      </c>
      <c r="K5978" t="s">
        <v>208</v>
      </c>
      <c r="L5978">
        <f>VLOOKUP(Zomato[[#This Row],[Currency]],'Currency'!$A$1:$B$13,2,0)</f>
        <v>1.2E-2</v>
      </c>
      <c r="M5978" s="10">
        <f>Zomato[[#This Row],[Average_Cost_for_two]]*Zomato[[#This Row],[Usd_rate]]</f>
        <v>3.6</v>
      </c>
      <c r="N5978" t="s">
        <v>27</v>
      </c>
      <c r="O5978" t="s">
        <v>27</v>
      </c>
      <c r="P5978" t="s">
        <v>27</v>
      </c>
      <c r="Q5978" t="s">
        <v>27</v>
      </c>
      <c r="R5978">
        <v>1</v>
      </c>
      <c r="S5978">
        <v>0</v>
      </c>
      <c r="T5978">
        <v>300</v>
      </c>
      <c r="U5978">
        <v>1</v>
      </c>
      <c r="V5978" s="2">
        <v>41444</v>
      </c>
      <c r="W5978" s="3" t="s">
        <v>238</v>
      </c>
      <c r="X5978" t="str">
        <f>VLOOKUP(Zomato[[#This Row],[Datekey_Opening]],Table7[#All],11,0)</f>
        <v>Weekday</v>
      </c>
    </row>
    <row r="5979" spans="1:24" x14ac:dyDescent="0.3">
      <c r="A5979">
        <v>18471313</v>
      </c>
      <c r="B5979" s="1" t="s">
        <v>15274</v>
      </c>
      <c r="C5979">
        <v>1</v>
      </c>
      <c r="D5979" s="1" t="s">
        <v>824</v>
      </c>
      <c r="E5979" t="s">
        <v>15275</v>
      </c>
      <c r="F5979" t="s">
        <v>1599</v>
      </c>
      <c r="G5979" t="s">
        <v>1600</v>
      </c>
      <c r="H5979">
        <v>76.985612900000007</v>
      </c>
      <c r="I5979">
        <v>28.608855200000001</v>
      </c>
      <c r="J5979" t="s">
        <v>227</v>
      </c>
      <c r="K5979" t="s">
        <v>208</v>
      </c>
      <c r="L5979">
        <f>VLOOKUP(Zomato[[#This Row],[Currency]],'Currency'!$A$1:$B$13,2,0)</f>
        <v>1.2E-2</v>
      </c>
      <c r="M5979" s="10">
        <f>Zomato[[#This Row],[Average_Cost_for_two]]*Zomato[[#This Row],[Usd_rate]]</f>
        <v>3.6</v>
      </c>
      <c r="N5979" t="s">
        <v>27</v>
      </c>
      <c r="O5979" t="s">
        <v>27</v>
      </c>
      <c r="P5979" t="s">
        <v>27</v>
      </c>
      <c r="Q5979" t="s">
        <v>27</v>
      </c>
      <c r="R5979">
        <v>1</v>
      </c>
      <c r="S5979">
        <v>0</v>
      </c>
      <c r="T5979">
        <v>300</v>
      </c>
      <c r="U5979">
        <v>1</v>
      </c>
      <c r="V5979" s="2">
        <v>41430</v>
      </c>
      <c r="W5979" s="3" t="s">
        <v>227</v>
      </c>
      <c r="X5979" t="str">
        <f>VLOOKUP(Zomato[[#This Row],[Datekey_Opening]],Table7[#All],11,0)</f>
        <v>Weekday</v>
      </c>
    </row>
    <row r="5980" spans="1:24" x14ac:dyDescent="0.3">
      <c r="A5980">
        <v>18472680</v>
      </c>
      <c r="B5980" s="1" t="s">
        <v>15310</v>
      </c>
      <c r="C5980">
        <v>1</v>
      </c>
      <c r="D5980" s="1" t="s">
        <v>824</v>
      </c>
      <c r="E5980" t="s">
        <v>15311</v>
      </c>
      <c r="F5980" t="s">
        <v>3794</v>
      </c>
      <c r="G5980" t="s">
        <v>3795</v>
      </c>
      <c r="H5980">
        <v>77.287153000000004</v>
      </c>
      <c r="I5980">
        <v>28.501478500000001</v>
      </c>
      <c r="J5980" t="s">
        <v>39</v>
      </c>
      <c r="K5980" t="s">
        <v>208</v>
      </c>
      <c r="L5980">
        <f>VLOOKUP(Zomato[[#This Row],[Currency]],'Currency'!$A$1:$B$13,2,0)</f>
        <v>1.2E-2</v>
      </c>
      <c r="M5980" s="10">
        <f>Zomato[[#This Row],[Average_Cost_for_two]]*Zomato[[#This Row],[Usd_rate]]</f>
        <v>3.6</v>
      </c>
      <c r="N5980" t="s">
        <v>27</v>
      </c>
      <c r="O5980" t="s">
        <v>27</v>
      </c>
      <c r="P5980" t="s">
        <v>27</v>
      </c>
      <c r="Q5980" t="s">
        <v>27</v>
      </c>
      <c r="R5980">
        <v>1</v>
      </c>
      <c r="S5980">
        <v>0</v>
      </c>
      <c r="T5980">
        <v>300</v>
      </c>
      <c r="U5980">
        <v>1</v>
      </c>
      <c r="V5980" s="2">
        <v>42890</v>
      </c>
      <c r="W5980" s="3" t="s">
        <v>39</v>
      </c>
      <c r="X5980" t="str">
        <f>VLOOKUP(Zomato[[#This Row],[Datekey_Opening]],Table7[#All],11,0)</f>
        <v>Weekend</v>
      </c>
    </row>
    <row r="5981" spans="1:24" x14ac:dyDescent="0.3">
      <c r="A5981">
        <v>18421030</v>
      </c>
      <c r="B5981" s="1" t="s">
        <v>10487</v>
      </c>
      <c r="C5981">
        <v>1</v>
      </c>
      <c r="D5981" s="1" t="s">
        <v>824</v>
      </c>
      <c r="E5981" t="s">
        <v>15392</v>
      </c>
      <c r="F5981" t="s">
        <v>1731</v>
      </c>
      <c r="G5981" t="s">
        <v>1732</v>
      </c>
      <c r="H5981">
        <v>77.288592100000002</v>
      </c>
      <c r="I5981">
        <v>28.637819499999999</v>
      </c>
      <c r="J5981" t="s">
        <v>238</v>
      </c>
      <c r="K5981" t="s">
        <v>208</v>
      </c>
      <c r="L5981">
        <f>VLOOKUP(Zomato[[#This Row],[Currency]],'Currency'!$A$1:$B$13,2,0)</f>
        <v>1.2E-2</v>
      </c>
      <c r="M5981" s="10">
        <f>Zomato[[#This Row],[Average_Cost_for_two]]*Zomato[[#This Row],[Usd_rate]]</f>
        <v>3.6</v>
      </c>
      <c r="N5981" t="s">
        <v>27</v>
      </c>
      <c r="O5981" t="s">
        <v>27</v>
      </c>
      <c r="P5981" t="s">
        <v>27</v>
      </c>
      <c r="Q5981" t="s">
        <v>27</v>
      </c>
      <c r="R5981">
        <v>1</v>
      </c>
      <c r="S5981">
        <v>0</v>
      </c>
      <c r="T5981">
        <v>300</v>
      </c>
      <c r="U5981">
        <v>1</v>
      </c>
      <c r="V5981" s="2">
        <v>42536</v>
      </c>
      <c r="W5981" s="3" t="s">
        <v>238</v>
      </c>
      <c r="X5981" t="str">
        <f>VLOOKUP(Zomato[[#This Row],[Datekey_Opening]],Table7[#All],11,0)</f>
        <v>Weekday</v>
      </c>
    </row>
    <row r="5982" spans="1:24" x14ac:dyDescent="0.3">
      <c r="A5982">
        <v>18361757</v>
      </c>
      <c r="B5982" s="1" t="s">
        <v>15485</v>
      </c>
      <c r="C5982">
        <v>1</v>
      </c>
      <c r="D5982" s="1" t="s">
        <v>824</v>
      </c>
      <c r="E5982" t="s">
        <v>15486</v>
      </c>
      <c r="F5982" t="s">
        <v>1938</v>
      </c>
      <c r="G5982" t="s">
        <v>1939</v>
      </c>
      <c r="H5982">
        <v>77.154988599999996</v>
      </c>
      <c r="I5982">
        <v>28.7096363</v>
      </c>
      <c r="J5982" t="s">
        <v>238</v>
      </c>
      <c r="K5982" t="s">
        <v>208</v>
      </c>
      <c r="L5982">
        <f>VLOOKUP(Zomato[[#This Row],[Currency]],'Currency'!$A$1:$B$13,2,0)</f>
        <v>1.2E-2</v>
      </c>
      <c r="M5982" s="10">
        <f>Zomato[[#This Row],[Average_Cost_for_two]]*Zomato[[#This Row],[Usd_rate]]</f>
        <v>3.6</v>
      </c>
      <c r="N5982" t="s">
        <v>27</v>
      </c>
      <c r="O5982" t="s">
        <v>27</v>
      </c>
      <c r="P5982" t="s">
        <v>27</v>
      </c>
      <c r="Q5982" t="s">
        <v>27</v>
      </c>
      <c r="R5982">
        <v>1</v>
      </c>
      <c r="S5982">
        <v>0</v>
      </c>
      <c r="T5982">
        <v>300</v>
      </c>
      <c r="U5982">
        <v>1</v>
      </c>
      <c r="V5982" s="2">
        <v>41083</v>
      </c>
      <c r="W5982" s="3" t="s">
        <v>238</v>
      </c>
      <c r="X5982" t="str">
        <f>VLOOKUP(Zomato[[#This Row],[Datekey_Opening]],Table7[#All],11,0)</f>
        <v>Weekend</v>
      </c>
    </row>
    <row r="5983" spans="1:24" x14ac:dyDescent="0.3">
      <c r="A5983">
        <v>18430902</v>
      </c>
      <c r="B5983" s="1" t="s">
        <v>15505</v>
      </c>
      <c r="C5983">
        <v>1</v>
      </c>
      <c r="D5983" s="1" t="s">
        <v>824</v>
      </c>
      <c r="E5983" t="s">
        <v>15506</v>
      </c>
      <c r="F5983" t="s">
        <v>1969</v>
      </c>
      <c r="G5983" t="s">
        <v>1970</v>
      </c>
      <c r="H5983">
        <v>77.107839799999994</v>
      </c>
      <c r="I5983">
        <v>28.6361147</v>
      </c>
      <c r="J5983" t="s">
        <v>3924</v>
      </c>
      <c r="K5983" t="s">
        <v>208</v>
      </c>
      <c r="L5983">
        <f>VLOOKUP(Zomato[[#This Row],[Currency]],'Currency'!$A$1:$B$13,2,0)</f>
        <v>1.2E-2</v>
      </c>
      <c r="M5983" s="10">
        <f>Zomato[[#This Row],[Average_Cost_for_two]]*Zomato[[#This Row],[Usd_rate]]</f>
        <v>3.6</v>
      </c>
      <c r="N5983" t="s">
        <v>27</v>
      </c>
      <c r="O5983" t="s">
        <v>27</v>
      </c>
      <c r="P5983" t="s">
        <v>27</v>
      </c>
      <c r="Q5983" t="s">
        <v>27</v>
      </c>
      <c r="R5983">
        <v>1</v>
      </c>
      <c r="S5983">
        <v>0</v>
      </c>
      <c r="T5983">
        <v>300</v>
      </c>
      <c r="U5983">
        <v>1</v>
      </c>
      <c r="V5983" s="2">
        <v>43259</v>
      </c>
      <c r="W5983" s="3" t="s">
        <v>300</v>
      </c>
      <c r="X5983" t="str">
        <f>VLOOKUP(Zomato[[#This Row],[Datekey_Opening]],Table7[#All],11,0)</f>
        <v>Weekday</v>
      </c>
    </row>
    <row r="5984" spans="1:24" x14ac:dyDescent="0.3">
      <c r="A5984">
        <v>18370535</v>
      </c>
      <c r="B5984" s="1" t="s">
        <v>9262</v>
      </c>
      <c r="C5984">
        <v>1</v>
      </c>
      <c r="D5984" s="1" t="s">
        <v>824</v>
      </c>
      <c r="E5984" t="s">
        <v>13415</v>
      </c>
      <c r="F5984" t="s">
        <v>1085</v>
      </c>
      <c r="G5984" t="s">
        <v>1086</v>
      </c>
      <c r="H5984">
        <v>77.194929000000002</v>
      </c>
      <c r="I5984">
        <v>28.5761036</v>
      </c>
      <c r="J5984" t="s">
        <v>13416</v>
      </c>
      <c r="K5984" t="s">
        <v>208</v>
      </c>
      <c r="L5984">
        <f>VLOOKUP(Zomato[[#This Row],[Currency]],'Currency'!$A$1:$B$13,2,0)</f>
        <v>1.2E-2</v>
      </c>
      <c r="M5984" s="10">
        <f>Zomato[[#This Row],[Average_Cost_for_two]]*Zomato[[#This Row],[Usd_rate]]</f>
        <v>3.6</v>
      </c>
      <c r="N5984" t="s">
        <v>27</v>
      </c>
      <c r="O5984" t="s">
        <v>27</v>
      </c>
      <c r="P5984" t="s">
        <v>27</v>
      </c>
      <c r="Q5984" t="s">
        <v>27</v>
      </c>
      <c r="R5984">
        <v>1</v>
      </c>
      <c r="S5984">
        <v>0</v>
      </c>
      <c r="T5984">
        <v>300</v>
      </c>
      <c r="U5984">
        <v>1</v>
      </c>
      <c r="V5984" s="2">
        <v>42492</v>
      </c>
      <c r="W5984" s="3" t="s">
        <v>217</v>
      </c>
      <c r="X5984" t="str">
        <f>VLOOKUP(Zomato[[#This Row],[Datekey_Opening]],Table7[#All],11,0)</f>
        <v>Weekday</v>
      </c>
    </row>
    <row r="5985" spans="1:24" x14ac:dyDescent="0.3">
      <c r="A5985">
        <v>18446419</v>
      </c>
      <c r="B5985" s="1" t="s">
        <v>13649</v>
      </c>
      <c r="C5985">
        <v>1</v>
      </c>
      <c r="D5985" s="1" t="s">
        <v>824</v>
      </c>
      <c r="E5985" t="s">
        <v>5461</v>
      </c>
      <c r="F5985" t="s">
        <v>1472</v>
      </c>
      <c r="G5985" t="s">
        <v>1473</v>
      </c>
      <c r="H5985">
        <v>77.228480399999995</v>
      </c>
      <c r="I5985">
        <v>28.702719200000001</v>
      </c>
      <c r="J5985" t="s">
        <v>1137</v>
      </c>
      <c r="K5985" t="s">
        <v>208</v>
      </c>
      <c r="L5985">
        <f>VLOOKUP(Zomato[[#This Row],[Currency]],'Currency'!$A$1:$B$13,2,0)</f>
        <v>1.2E-2</v>
      </c>
      <c r="M5985" s="10">
        <f>Zomato[[#This Row],[Average_Cost_for_two]]*Zomato[[#This Row],[Usd_rate]]</f>
        <v>3.6</v>
      </c>
      <c r="N5985" t="s">
        <v>27</v>
      </c>
      <c r="O5985" t="s">
        <v>27</v>
      </c>
      <c r="P5985" t="s">
        <v>27</v>
      </c>
      <c r="Q5985" t="s">
        <v>27</v>
      </c>
      <c r="R5985">
        <v>1</v>
      </c>
      <c r="S5985">
        <v>0</v>
      </c>
      <c r="T5985">
        <v>300</v>
      </c>
      <c r="U5985">
        <v>1</v>
      </c>
      <c r="V5985" s="2">
        <v>43244</v>
      </c>
      <c r="W5985" s="3" t="s">
        <v>1137</v>
      </c>
      <c r="X5985" t="str">
        <f>VLOOKUP(Zomato[[#This Row],[Datekey_Opening]],Table7[#All],11,0)</f>
        <v>Weekday</v>
      </c>
    </row>
    <row r="5986" spans="1:24" x14ac:dyDescent="0.3">
      <c r="A5986">
        <v>18449647</v>
      </c>
      <c r="B5986" s="1" t="s">
        <v>13712</v>
      </c>
      <c r="C5986">
        <v>1</v>
      </c>
      <c r="D5986" s="1" t="s">
        <v>824</v>
      </c>
      <c r="E5986" t="s">
        <v>13713</v>
      </c>
      <c r="F5986" t="s">
        <v>1568</v>
      </c>
      <c r="G5986" t="s">
        <v>1569</v>
      </c>
      <c r="H5986">
        <v>77.214813399999997</v>
      </c>
      <c r="I5986">
        <v>28.711985500000001</v>
      </c>
      <c r="J5986" t="s">
        <v>207</v>
      </c>
      <c r="K5986" t="s">
        <v>208</v>
      </c>
      <c r="L5986">
        <f>VLOOKUP(Zomato[[#This Row],[Currency]],'Currency'!$A$1:$B$13,2,0)</f>
        <v>1.2E-2</v>
      </c>
      <c r="M5986" s="10">
        <f>Zomato[[#This Row],[Average_Cost_for_two]]*Zomato[[#This Row],[Usd_rate]]</f>
        <v>3.6</v>
      </c>
      <c r="N5986" t="s">
        <v>27</v>
      </c>
      <c r="O5986" t="s">
        <v>27</v>
      </c>
      <c r="P5986" t="s">
        <v>27</v>
      </c>
      <c r="Q5986" t="s">
        <v>27</v>
      </c>
      <c r="R5986">
        <v>1</v>
      </c>
      <c r="S5986">
        <v>0</v>
      </c>
      <c r="T5986">
        <v>300</v>
      </c>
      <c r="U5986">
        <v>1</v>
      </c>
      <c r="V5986" s="2">
        <v>41402</v>
      </c>
      <c r="W5986" s="3" t="s">
        <v>207</v>
      </c>
      <c r="X5986" t="str">
        <f>VLOOKUP(Zomato[[#This Row],[Datekey_Opening]],Table7[#All],11,0)</f>
        <v>Weekday</v>
      </c>
    </row>
    <row r="5987" spans="1:24" x14ac:dyDescent="0.3">
      <c r="A5987">
        <v>18430911</v>
      </c>
      <c r="B5987" s="1" t="s">
        <v>13727</v>
      </c>
      <c r="C5987">
        <v>1</v>
      </c>
      <c r="D5987" s="1" t="s">
        <v>824</v>
      </c>
      <c r="E5987" t="s">
        <v>13728</v>
      </c>
      <c r="F5987" t="s">
        <v>1599</v>
      </c>
      <c r="G5987" t="s">
        <v>1600</v>
      </c>
      <c r="H5987">
        <v>76.985841500000006</v>
      </c>
      <c r="I5987">
        <v>28.613519499999999</v>
      </c>
      <c r="J5987" t="s">
        <v>533</v>
      </c>
      <c r="K5987" t="s">
        <v>208</v>
      </c>
      <c r="L5987">
        <f>VLOOKUP(Zomato[[#This Row],[Currency]],'Currency'!$A$1:$B$13,2,0)</f>
        <v>1.2E-2</v>
      </c>
      <c r="M5987" s="10">
        <f>Zomato[[#This Row],[Average_Cost_for_two]]*Zomato[[#This Row],[Usd_rate]]</f>
        <v>3.6</v>
      </c>
      <c r="N5987" t="s">
        <v>27</v>
      </c>
      <c r="O5987" t="s">
        <v>27</v>
      </c>
      <c r="P5987" t="s">
        <v>27</v>
      </c>
      <c r="Q5987" t="s">
        <v>27</v>
      </c>
      <c r="R5987">
        <v>1</v>
      </c>
      <c r="S5987">
        <v>0</v>
      </c>
      <c r="T5987">
        <v>300</v>
      </c>
      <c r="U5987">
        <v>1</v>
      </c>
      <c r="V5987" s="2">
        <v>42871</v>
      </c>
      <c r="W5987" s="3" t="s">
        <v>238</v>
      </c>
      <c r="X5987" t="str">
        <f>VLOOKUP(Zomato[[#This Row],[Datekey_Opening]],Table7[#All],11,0)</f>
        <v>Weekday</v>
      </c>
    </row>
    <row r="5988" spans="1:24" x14ac:dyDescent="0.3">
      <c r="A5988">
        <v>18416741</v>
      </c>
      <c r="B5988" s="1" t="s">
        <v>13762</v>
      </c>
      <c r="C5988">
        <v>1</v>
      </c>
      <c r="D5988" s="1" t="s">
        <v>824</v>
      </c>
      <c r="E5988" t="s">
        <v>13763</v>
      </c>
      <c r="F5988" t="s">
        <v>1632</v>
      </c>
      <c r="G5988" t="s">
        <v>1633</v>
      </c>
      <c r="H5988">
        <v>77.135084300000003</v>
      </c>
      <c r="I5988">
        <v>28.626792600000002</v>
      </c>
      <c r="J5988" t="s">
        <v>207</v>
      </c>
      <c r="K5988" t="s">
        <v>208</v>
      </c>
      <c r="L5988">
        <f>VLOOKUP(Zomato[[#This Row],[Currency]],'Currency'!$A$1:$B$13,2,0)</f>
        <v>1.2E-2</v>
      </c>
      <c r="M5988" s="10">
        <f>Zomato[[#This Row],[Average_Cost_for_two]]*Zomato[[#This Row],[Usd_rate]]</f>
        <v>3.6</v>
      </c>
      <c r="N5988" t="s">
        <v>27</v>
      </c>
      <c r="O5988" t="s">
        <v>27</v>
      </c>
      <c r="P5988" t="s">
        <v>27</v>
      </c>
      <c r="Q5988" t="s">
        <v>27</v>
      </c>
      <c r="R5988">
        <v>1</v>
      </c>
      <c r="S5988">
        <v>0</v>
      </c>
      <c r="T5988">
        <v>300</v>
      </c>
      <c r="U5988">
        <v>1</v>
      </c>
      <c r="V5988" s="2">
        <v>41764</v>
      </c>
      <c r="W5988" s="3" t="s">
        <v>207</v>
      </c>
      <c r="X5988" t="str">
        <f>VLOOKUP(Zomato[[#This Row],[Datekey_Opening]],Table7[#All],11,0)</f>
        <v>Weekday</v>
      </c>
    </row>
    <row r="5989" spans="1:24" x14ac:dyDescent="0.3">
      <c r="A5989">
        <v>18425152</v>
      </c>
      <c r="B5989" s="1" t="s">
        <v>11941</v>
      </c>
      <c r="C5989">
        <v>1</v>
      </c>
      <c r="D5989" s="1" t="s">
        <v>824</v>
      </c>
      <c r="E5989" t="s">
        <v>11942</v>
      </c>
      <c r="F5989" t="s">
        <v>7086</v>
      </c>
      <c r="G5989" t="s">
        <v>7087</v>
      </c>
      <c r="H5989">
        <v>77.209572399999999</v>
      </c>
      <c r="I5989">
        <v>28.578038599999999</v>
      </c>
      <c r="J5989" t="s">
        <v>533</v>
      </c>
      <c r="K5989" t="s">
        <v>208</v>
      </c>
      <c r="L5989">
        <f>VLOOKUP(Zomato[[#This Row],[Currency]],'Currency'!$A$1:$B$13,2,0)</f>
        <v>1.2E-2</v>
      </c>
      <c r="M5989" s="10">
        <f>Zomato[[#This Row],[Average_Cost_for_two]]*Zomato[[#This Row],[Usd_rate]]</f>
        <v>3.6</v>
      </c>
      <c r="N5989" t="s">
        <v>27</v>
      </c>
      <c r="O5989" t="s">
        <v>27</v>
      </c>
      <c r="P5989" t="s">
        <v>27</v>
      </c>
      <c r="Q5989" t="s">
        <v>27</v>
      </c>
      <c r="R5989">
        <v>1</v>
      </c>
      <c r="S5989">
        <v>0</v>
      </c>
      <c r="T5989">
        <v>300</v>
      </c>
      <c r="U5989">
        <v>1</v>
      </c>
      <c r="V5989" s="2">
        <v>41752</v>
      </c>
      <c r="W5989" s="3" t="s">
        <v>238</v>
      </c>
      <c r="X5989" t="str">
        <f>VLOOKUP(Zomato[[#This Row],[Datekey_Opening]],Table7[#All],11,0)</f>
        <v>Weekday</v>
      </c>
    </row>
    <row r="5990" spans="1:24" x14ac:dyDescent="0.3">
      <c r="A5990">
        <v>18428622</v>
      </c>
      <c r="B5990" s="1" t="s">
        <v>11946</v>
      </c>
      <c r="C5990">
        <v>1</v>
      </c>
      <c r="D5990" s="1" t="s">
        <v>824</v>
      </c>
      <c r="E5990" t="s">
        <v>11947</v>
      </c>
      <c r="F5990" t="s">
        <v>1234</v>
      </c>
      <c r="G5990" t="s">
        <v>1235</v>
      </c>
      <c r="H5990">
        <v>77.299502399999994</v>
      </c>
      <c r="I5990">
        <v>28.636224599999998</v>
      </c>
      <c r="J5990" t="s">
        <v>355</v>
      </c>
      <c r="K5990" t="s">
        <v>208</v>
      </c>
      <c r="L5990">
        <f>VLOOKUP(Zomato[[#This Row],[Currency]],'Currency'!$A$1:$B$13,2,0)</f>
        <v>1.2E-2</v>
      </c>
      <c r="M5990" s="10">
        <f>Zomato[[#This Row],[Average_Cost_for_two]]*Zomato[[#This Row],[Usd_rate]]</f>
        <v>3.6</v>
      </c>
      <c r="N5990" t="s">
        <v>27</v>
      </c>
      <c r="O5990" t="s">
        <v>27</v>
      </c>
      <c r="P5990" t="s">
        <v>27</v>
      </c>
      <c r="Q5990" t="s">
        <v>27</v>
      </c>
      <c r="R5990">
        <v>1</v>
      </c>
      <c r="S5990">
        <v>0</v>
      </c>
      <c r="T5990">
        <v>300</v>
      </c>
      <c r="U5990">
        <v>1</v>
      </c>
      <c r="V5990" s="2">
        <v>40634</v>
      </c>
      <c r="W5990" s="3" t="s">
        <v>39</v>
      </c>
      <c r="X5990" t="str">
        <f>VLOOKUP(Zomato[[#This Row],[Datekey_Opening]],Table7[#All],11,0)</f>
        <v>Weekday</v>
      </c>
    </row>
    <row r="5991" spans="1:24" x14ac:dyDescent="0.3">
      <c r="A5991">
        <v>18294233</v>
      </c>
      <c r="B5991" s="1" t="s">
        <v>11984</v>
      </c>
      <c r="C5991">
        <v>1</v>
      </c>
      <c r="D5991" s="1" t="s">
        <v>824</v>
      </c>
      <c r="E5991" t="s">
        <v>11985</v>
      </c>
      <c r="F5991" t="s">
        <v>1278</v>
      </c>
      <c r="G5991" t="s">
        <v>1279</v>
      </c>
      <c r="H5991">
        <v>77.248732399999994</v>
      </c>
      <c r="I5991">
        <v>28.5852629</v>
      </c>
      <c r="J5991" t="s">
        <v>227</v>
      </c>
      <c r="K5991" t="s">
        <v>208</v>
      </c>
      <c r="L5991">
        <f>VLOOKUP(Zomato[[#This Row],[Currency]],'Currency'!$A$1:$B$13,2,0)</f>
        <v>1.2E-2</v>
      </c>
      <c r="M5991" s="10">
        <f>Zomato[[#This Row],[Average_Cost_for_two]]*Zomato[[#This Row],[Usd_rate]]</f>
        <v>3.6</v>
      </c>
      <c r="N5991" t="s">
        <v>27</v>
      </c>
      <c r="O5991" t="s">
        <v>27</v>
      </c>
      <c r="P5991" t="s">
        <v>27</v>
      </c>
      <c r="Q5991" t="s">
        <v>27</v>
      </c>
      <c r="R5991">
        <v>1</v>
      </c>
      <c r="S5991">
        <v>0</v>
      </c>
      <c r="T5991">
        <v>300</v>
      </c>
      <c r="U5991">
        <v>1</v>
      </c>
      <c r="V5991" s="2">
        <v>40284</v>
      </c>
      <c r="W5991" s="3" t="s">
        <v>227</v>
      </c>
      <c r="X5991" t="str">
        <f>VLOOKUP(Zomato[[#This Row],[Datekey_Opening]],Table7[#All],11,0)</f>
        <v>Weekday</v>
      </c>
    </row>
    <row r="5992" spans="1:24" x14ac:dyDescent="0.3">
      <c r="A5992">
        <v>18409180</v>
      </c>
      <c r="B5992" s="1" t="s">
        <v>4047</v>
      </c>
      <c r="C5992">
        <v>1</v>
      </c>
      <c r="D5992" s="1" t="s">
        <v>824</v>
      </c>
      <c r="E5992" t="s">
        <v>12279</v>
      </c>
      <c r="F5992" t="s">
        <v>3794</v>
      </c>
      <c r="G5992" t="s">
        <v>3795</v>
      </c>
      <c r="H5992">
        <v>77.272907099999998</v>
      </c>
      <c r="I5992">
        <v>28.527525600000001</v>
      </c>
      <c r="J5992" t="s">
        <v>1216</v>
      </c>
      <c r="K5992" t="s">
        <v>208</v>
      </c>
      <c r="L5992">
        <f>VLOOKUP(Zomato[[#This Row],[Currency]],'Currency'!$A$1:$B$13,2,0)</f>
        <v>1.2E-2</v>
      </c>
      <c r="M5992" s="10">
        <f>Zomato[[#This Row],[Average_Cost_for_two]]*Zomato[[#This Row],[Usd_rate]]</f>
        <v>3.6</v>
      </c>
      <c r="N5992" t="s">
        <v>27</v>
      </c>
      <c r="O5992" t="s">
        <v>27</v>
      </c>
      <c r="P5992" t="s">
        <v>27</v>
      </c>
      <c r="Q5992" t="s">
        <v>27</v>
      </c>
      <c r="R5992">
        <v>1</v>
      </c>
      <c r="S5992">
        <v>0</v>
      </c>
      <c r="T5992">
        <v>300</v>
      </c>
      <c r="U5992">
        <v>1</v>
      </c>
      <c r="V5992" s="2">
        <v>40282</v>
      </c>
      <c r="W5992" s="3" t="s">
        <v>207</v>
      </c>
      <c r="X5992" t="str">
        <f>VLOOKUP(Zomato[[#This Row],[Datekey_Opening]],Table7[#All],11,0)</f>
        <v>Weekday</v>
      </c>
    </row>
    <row r="5993" spans="1:24" x14ac:dyDescent="0.3">
      <c r="A5993">
        <v>18312627</v>
      </c>
      <c r="B5993" s="1" t="s">
        <v>12485</v>
      </c>
      <c r="C5993">
        <v>1</v>
      </c>
      <c r="D5993" s="1" t="s">
        <v>824</v>
      </c>
      <c r="E5993" t="s">
        <v>12486</v>
      </c>
      <c r="F5993" t="s">
        <v>1969</v>
      </c>
      <c r="G5993" t="s">
        <v>1970</v>
      </c>
      <c r="H5993">
        <v>77.113593800000004</v>
      </c>
      <c r="I5993">
        <v>28.6342502</v>
      </c>
      <c r="J5993" t="s">
        <v>207</v>
      </c>
      <c r="K5993" t="s">
        <v>208</v>
      </c>
      <c r="L5993">
        <f>VLOOKUP(Zomato[[#This Row],[Currency]],'Currency'!$A$1:$B$13,2,0)</f>
        <v>1.2E-2</v>
      </c>
      <c r="M5993" s="10">
        <f>Zomato[[#This Row],[Average_Cost_for_two]]*Zomato[[#This Row],[Usd_rate]]</f>
        <v>3.6</v>
      </c>
      <c r="N5993" t="s">
        <v>27</v>
      </c>
      <c r="O5993" t="s">
        <v>27</v>
      </c>
      <c r="P5993" t="s">
        <v>27</v>
      </c>
      <c r="Q5993" t="s">
        <v>27</v>
      </c>
      <c r="R5993">
        <v>1</v>
      </c>
      <c r="S5993">
        <v>0</v>
      </c>
      <c r="T5993">
        <v>300</v>
      </c>
      <c r="U5993">
        <v>1</v>
      </c>
      <c r="V5993" s="2">
        <v>40636</v>
      </c>
      <c r="W5993" s="3" t="s">
        <v>207</v>
      </c>
      <c r="X5993" t="str">
        <f>VLOOKUP(Zomato[[#This Row],[Datekey_Opening]],Table7[#All],11,0)</f>
        <v>Weekend</v>
      </c>
    </row>
    <row r="5994" spans="1:24" x14ac:dyDescent="0.3">
      <c r="A5994">
        <v>18377901</v>
      </c>
      <c r="B5994" s="1" t="s">
        <v>12066</v>
      </c>
      <c r="C5994">
        <v>1</v>
      </c>
      <c r="D5994" s="1" t="s">
        <v>824</v>
      </c>
      <c r="E5994" t="s">
        <v>12571</v>
      </c>
      <c r="F5994" t="s">
        <v>2100</v>
      </c>
      <c r="G5994" t="s">
        <v>2101</v>
      </c>
      <c r="H5994">
        <v>77.318271030000005</v>
      </c>
      <c r="I5994">
        <v>28.671268260000002</v>
      </c>
      <c r="J5994" t="s">
        <v>434</v>
      </c>
      <c r="K5994" t="s">
        <v>208</v>
      </c>
      <c r="L5994">
        <f>VLOOKUP(Zomato[[#This Row],[Currency]],'Currency'!$A$1:$B$13,2,0)</f>
        <v>1.2E-2</v>
      </c>
      <c r="M5994" s="10">
        <f>Zomato[[#This Row],[Average_Cost_for_two]]*Zomato[[#This Row],[Usd_rate]]</f>
        <v>3.6</v>
      </c>
      <c r="N5994" t="s">
        <v>27</v>
      </c>
      <c r="O5994" t="s">
        <v>27</v>
      </c>
      <c r="P5994" t="s">
        <v>27</v>
      </c>
      <c r="Q5994" t="s">
        <v>27</v>
      </c>
      <c r="R5994">
        <v>1</v>
      </c>
      <c r="S5994">
        <v>0</v>
      </c>
      <c r="T5994">
        <v>300</v>
      </c>
      <c r="U5994">
        <v>1</v>
      </c>
      <c r="V5994" s="2">
        <v>41374</v>
      </c>
      <c r="W5994" s="3" t="s">
        <v>217</v>
      </c>
      <c r="X5994" t="str">
        <f>VLOOKUP(Zomato[[#This Row],[Datekey_Opening]],Table7[#All],11,0)</f>
        <v>Weekday</v>
      </c>
    </row>
    <row r="5995" spans="1:24" x14ac:dyDescent="0.3">
      <c r="A5995">
        <v>18358162</v>
      </c>
      <c r="B5995" s="1" t="s">
        <v>10208</v>
      </c>
      <c r="C5995">
        <v>1</v>
      </c>
      <c r="D5995" s="1" t="s">
        <v>824</v>
      </c>
      <c r="E5995" t="s">
        <v>10209</v>
      </c>
      <c r="F5995" t="s">
        <v>1089</v>
      </c>
      <c r="G5995" t="s">
        <v>1090</v>
      </c>
      <c r="H5995">
        <v>77.243822629999997</v>
      </c>
      <c r="I5995">
        <v>28.55974625</v>
      </c>
      <c r="J5995" t="s">
        <v>238</v>
      </c>
      <c r="K5995" t="s">
        <v>208</v>
      </c>
      <c r="L5995">
        <f>VLOOKUP(Zomato[[#This Row],[Currency]],'Currency'!$A$1:$B$13,2,0)</f>
        <v>1.2E-2</v>
      </c>
      <c r="M5995" s="10">
        <f>Zomato[[#This Row],[Average_Cost_for_two]]*Zomato[[#This Row],[Usd_rate]]</f>
        <v>3.6</v>
      </c>
      <c r="N5995" t="s">
        <v>27</v>
      </c>
      <c r="O5995" t="s">
        <v>27</v>
      </c>
      <c r="P5995" t="s">
        <v>27</v>
      </c>
      <c r="Q5995" t="s">
        <v>27</v>
      </c>
      <c r="R5995">
        <v>1</v>
      </c>
      <c r="S5995">
        <v>0</v>
      </c>
      <c r="T5995">
        <v>300</v>
      </c>
      <c r="U5995">
        <v>1</v>
      </c>
      <c r="V5995" s="2">
        <v>41705</v>
      </c>
      <c r="W5995" s="3" t="s">
        <v>238</v>
      </c>
      <c r="X5995" t="str">
        <f>VLOOKUP(Zomato[[#This Row],[Datekey_Opening]],Table7[#All],11,0)</f>
        <v>Weekday</v>
      </c>
    </row>
    <row r="5996" spans="1:24" x14ac:dyDescent="0.3">
      <c r="A5996">
        <v>18431181</v>
      </c>
      <c r="B5996" s="1" t="s">
        <v>10564</v>
      </c>
      <c r="C5996">
        <v>1</v>
      </c>
      <c r="D5996" s="1" t="s">
        <v>824</v>
      </c>
      <c r="E5996" t="s">
        <v>10565</v>
      </c>
      <c r="F5996" t="s">
        <v>1632</v>
      </c>
      <c r="G5996" t="s">
        <v>1633</v>
      </c>
      <c r="H5996">
        <v>77.146828999999997</v>
      </c>
      <c r="I5996">
        <v>28.6312058</v>
      </c>
      <c r="J5996" t="s">
        <v>238</v>
      </c>
      <c r="K5996" t="s">
        <v>208</v>
      </c>
      <c r="L5996">
        <f>VLOOKUP(Zomato[[#This Row],[Currency]],'Currency'!$A$1:$B$13,2,0)</f>
        <v>1.2E-2</v>
      </c>
      <c r="M5996" s="10">
        <f>Zomato[[#This Row],[Average_Cost_for_two]]*Zomato[[#This Row],[Usd_rate]]</f>
        <v>3.6</v>
      </c>
      <c r="N5996" t="s">
        <v>27</v>
      </c>
      <c r="O5996" t="s">
        <v>27</v>
      </c>
      <c r="P5996" t="s">
        <v>27</v>
      </c>
      <c r="Q5996" t="s">
        <v>27</v>
      </c>
      <c r="R5996">
        <v>1</v>
      </c>
      <c r="S5996">
        <v>0</v>
      </c>
      <c r="T5996">
        <v>300</v>
      </c>
      <c r="U5996">
        <v>1</v>
      </c>
      <c r="V5996" s="2">
        <v>42799</v>
      </c>
      <c r="W5996" s="3" t="s">
        <v>238</v>
      </c>
      <c r="X5996" t="str">
        <f>VLOOKUP(Zomato[[#This Row],[Datekey_Opening]],Table7[#All],11,0)</f>
        <v>Weekend</v>
      </c>
    </row>
    <row r="5997" spans="1:24" x14ac:dyDescent="0.3">
      <c r="A5997">
        <v>18357551</v>
      </c>
      <c r="B5997" s="1" t="s">
        <v>3725</v>
      </c>
      <c r="C5997">
        <v>1</v>
      </c>
      <c r="D5997" s="1" t="s">
        <v>824</v>
      </c>
      <c r="E5997" t="s">
        <v>10599</v>
      </c>
      <c r="F5997" t="s">
        <v>3794</v>
      </c>
      <c r="G5997" t="s">
        <v>3795</v>
      </c>
      <c r="H5997">
        <v>77.287260669999995</v>
      </c>
      <c r="I5997">
        <v>28.50184423</v>
      </c>
      <c r="J5997" t="s">
        <v>3485</v>
      </c>
      <c r="K5997" t="s">
        <v>208</v>
      </c>
      <c r="L5997">
        <f>VLOOKUP(Zomato[[#This Row],[Currency]],'Currency'!$A$1:$B$13,2,0)</f>
        <v>1.2E-2</v>
      </c>
      <c r="M5997" s="10">
        <f>Zomato[[#This Row],[Average_Cost_for_two]]*Zomato[[#This Row],[Usd_rate]]</f>
        <v>3.6</v>
      </c>
      <c r="N5997" t="s">
        <v>27</v>
      </c>
      <c r="O5997" t="s">
        <v>27</v>
      </c>
      <c r="P5997" t="s">
        <v>27</v>
      </c>
      <c r="Q5997" t="s">
        <v>27</v>
      </c>
      <c r="R5997">
        <v>1</v>
      </c>
      <c r="S5997">
        <v>0</v>
      </c>
      <c r="T5997">
        <v>300</v>
      </c>
      <c r="U5997">
        <v>1</v>
      </c>
      <c r="V5997" s="2">
        <v>41356</v>
      </c>
      <c r="W5997" s="3" t="s">
        <v>238</v>
      </c>
      <c r="X5997" t="str">
        <f>VLOOKUP(Zomato[[#This Row],[Datekey_Opening]],Table7[#All],11,0)</f>
        <v>Weekend</v>
      </c>
    </row>
    <row r="5998" spans="1:24" x14ac:dyDescent="0.3">
      <c r="A5998">
        <v>18486878</v>
      </c>
      <c r="B5998" s="1" t="s">
        <v>948</v>
      </c>
      <c r="C5998">
        <v>1</v>
      </c>
      <c r="D5998" s="1" t="s">
        <v>824</v>
      </c>
      <c r="E5998" t="s">
        <v>10755</v>
      </c>
      <c r="F5998" t="s">
        <v>3967</v>
      </c>
      <c r="G5998" t="s">
        <v>3968</v>
      </c>
      <c r="H5998">
        <v>77.1935675</v>
      </c>
      <c r="I5998">
        <v>28.569475499999999</v>
      </c>
      <c r="J5998" t="s">
        <v>227</v>
      </c>
      <c r="K5998" t="s">
        <v>208</v>
      </c>
      <c r="L5998">
        <f>VLOOKUP(Zomato[[#This Row],[Currency]],'Currency'!$A$1:$B$13,2,0)</f>
        <v>1.2E-2</v>
      </c>
      <c r="M5998" s="10">
        <f>Zomato[[#This Row],[Average_Cost_for_two]]*Zomato[[#This Row],[Usd_rate]]</f>
        <v>3.6</v>
      </c>
      <c r="N5998" t="s">
        <v>27</v>
      </c>
      <c r="O5998" t="s">
        <v>27</v>
      </c>
      <c r="P5998" t="s">
        <v>27</v>
      </c>
      <c r="Q5998" t="s">
        <v>27</v>
      </c>
      <c r="R5998">
        <v>1</v>
      </c>
      <c r="S5998">
        <v>0</v>
      </c>
      <c r="T5998">
        <v>300</v>
      </c>
      <c r="U5998">
        <v>1</v>
      </c>
      <c r="V5998" s="2">
        <v>40624</v>
      </c>
      <c r="W5998" s="3" t="s">
        <v>227</v>
      </c>
      <c r="X5998" t="str">
        <f>VLOOKUP(Zomato[[#This Row],[Datekey_Opening]],Table7[#All],11,0)</f>
        <v>Weekday</v>
      </c>
    </row>
    <row r="5999" spans="1:24" x14ac:dyDescent="0.3">
      <c r="A5999">
        <v>18435823</v>
      </c>
      <c r="B5999" s="1" t="s">
        <v>10784</v>
      </c>
      <c r="C5999">
        <v>1</v>
      </c>
      <c r="D5999" s="1" t="s">
        <v>824</v>
      </c>
      <c r="E5999" t="s">
        <v>10785</v>
      </c>
      <c r="F5999" t="s">
        <v>1905</v>
      </c>
      <c r="G5999" t="s">
        <v>1906</v>
      </c>
      <c r="H5999">
        <v>77.292032300000002</v>
      </c>
      <c r="I5999">
        <v>28.687657699999999</v>
      </c>
      <c r="J5999" t="s">
        <v>227</v>
      </c>
      <c r="K5999" t="s">
        <v>208</v>
      </c>
      <c r="L5999">
        <f>VLOOKUP(Zomato[[#This Row],[Currency]],'Currency'!$A$1:$B$13,2,0)</f>
        <v>1.2E-2</v>
      </c>
      <c r="M5999" s="10">
        <f>Zomato[[#This Row],[Average_Cost_for_two]]*Zomato[[#This Row],[Usd_rate]]</f>
        <v>3.6</v>
      </c>
      <c r="N5999" t="s">
        <v>27</v>
      </c>
      <c r="O5999" t="s">
        <v>27</v>
      </c>
      <c r="P5999" t="s">
        <v>27</v>
      </c>
      <c r="Q5999" t="s">
        <v>27</v>
      </c>
      <c r="R5999">
        <v>1</v>
      </c>
      <c r="S5999">
        <v>0</v>
      </c>
      <c r="T5999">
        <v>300</v>
      </c>
      <c r="U5999">
        <v>1</v>
      </c>
      <c r="V5999" s="2">
        <v>42798</v>
      </c>
      <c r="W5999" s="3" t="s">
        <v>227</v>
      </c>
      <c r="X5999" t="str">
        <f>VLOOKUP(Zomato[[#This Row],[Datekey_Opening]],Table7[#All],11,0)</f>
        <v>Weekend</v>
      </c>
    </row>
    <row r="6000" spans="1:24" x14ac:dyDescent="0.3">
      <c r="A6000">
        <v>18337895</v>
      </c>
      <c r="B6000" s="1" t="s">
        <v>10809</v>
      </c>
      <c r="C6000">
        <v>1</v>
      </c>
      <c r="D6000" s="1" t="s">
        <v>824</v>
      </c>
      <c r="E6000" t="s">
        <v>10810</v>
      </c>
      <c r="F6000" t="s">
        <v>1950</v>
      </c>
      <c r="G6000" t="s">
        <v>1949</v>
      </c>
      <c r="H6000">
        <v>77.220551599999993</v>
      </c>
      <c r="I6000">
        <v>28.573310599999999</v>
      </c>
      <c r="J6000" t="s">
        <v>207</v>
      </c>
      <c r="K6000" t="s">
        <v>208</v>
      </c>
      <c r="L6000">
        <f>VLOOKUP(Zomato[[#This Row],[Currency]],'Currency'!$A$1:$B$13,2,0)</f>
        <v>1.2E-2</v>
      </c>
      <c r="M6000" s="10">
        <f>Zomato[[#This Row],[Average_Cost_for_two]]*Zomato[[#This Row],[Usd_rate]]</f>
        <v>3.6</v>
      </c>
      <c r="N6000" t="s">
        <v>27</v>
      </c>
      <c r="O6000" t="s">
        <v>27</v>
      </c>
      <c r="P6000" t="s">
        <v>27</v>
      </c>
      <c r="Q6000" t="s">
        <v>27</v>
      </c>
      <c r="R6000">
        <v>1</v>
      </c>
      <c r="S6000">
        <v>0</v>
      </c>
      <c r="T6000">
        <v>300</v>
      </c>
      <c r="U6000">
        <v>1</v>
      </c>
      <c r="V6000" s="2">
        <v>40974</v>
      </c>
      <c r="W6000" s="3" t="s">
        <v>207</v>
      </c>
      <c r="X6000" t="str">
        <f>VLOOKUP(Zomato[[#This Row],[Datekey_Opening]],Table7[#All],11,0)</f>
        <v>Weekday</v>
      </c>
    </row>
    <row r="6001" spans="1:24" x14ac:dyDescent="0.3">
      <c r="A6001">
        <v>18416747</v>
      </c>
      <c r="B6001" s="1" t="s">
        <v>2267</v>
      </c>
      <c r="C6001">
        <v>1</v>
      </c>
      <c r="D6001" s="1" t="s">
        <v>824</v>
      </c>
      <c r="E6001" t="s">
        <v>5951</v>
      </c>
      <c r="F6001" t="s">
        <v>4153</v>
      </c>
      <c r="G6001" t="s">
        <v>4154</v>
      </c>
      <c r="H6001">
        <v>77.121659840000007</v>
      </c>
      <c r="I6001">
        <v>28.550528620000001</v>
      </c>
      <c r="J6001" t="s">
        <v>2270</v>
      </c>
      <c r="K6001" t="s">
        <v>208</v>
      </c>
      <c r="L6001">
        <f>VLOOKUP(Zomato[[#This Row],[Currency]],'Currency'!$A$1:$B$13,2,0)</f>
        <v>1.2E-2</v>
      </c>
      <c r="M6001" s="10">
        <f>Zomato[[#This Row],[Average_Cost_for_two]]*Zomato[[#This Row],[Usd_rate]]</f>
        <v>3.6</v>
      </c>
      <c r="N6001" t="s">
        <v>27</v>
      </c>
      <c r="O6001" t="s">
        <v>27</v>
      </c>
      <c r="P6001" t="s">
        <v>27</v>
      </c>
      <c r="Q6001" t="s">
        <v>27</v>
      </c>
      <c r="R6001">
        <v>1</v>
      </c>
      <c r="S6001">
        <v>0</v>
      </c>
      <c r="T6001">
        <v>300</v>
      </c>
      <c r="U6001">
        <v>1</v>
      </c>
      <c r="V6001" s="2">
        <v>40261</v>
      </c>
      <c r="W6001" s="3" t="s">
        <v>523</v>
      </c>
      <c r="X6001" t="str">
        <f>VLOOKUP(Zomato[[#This Row],[Datekey_Opening]],Table7[#All],11,0)</f>
        <v>Weekday</v>
      </c>
    </row>
    <row r="6002" spans="1:24" x14ac:dyDescent="0.3">
      <c r="A6002">
        <v>18261688</v>
      </c>
      <c r="B6002" s="1" t="s">
        <v>8754</v>
      </c>
      <c r="C6002">
        <v>1</v>
      </c>
      <c r="D6002" s="1" t="s">
        <v>824</v>
      </c>
      <c r="E6002" t="s">
        <v>8755</v>
      </c>
      <c r="F6002" t="s">
        <v>1264</v>
      </c>
      <c r="G6002" t="s">
        <v>1265</v>
      </c>
      <c r="H6002">
        <v>77.236209599999995</v>
      </c>
      <c r="I6002">
        <v>28.649822400000001</v>
      </c>
      <c r="J6002" t="s">
        <v>227</v>
      </c>
      <c r="K6002" t="s">
        <v>208</v>
      </c>
      <c r="L6002">
        <f>VLOOKUP(Zomato[[#This Row],[Currency]],'Currency'!$A$1:$B$13,2,0)</f>
        <v>1.2E-2</v>
      </c>
      <c r="M6002" s="10">
        <f>Zomato[[#This Row],[Average_Cost_for_two]]*Zomato[[#This Row],[Usd_rate]]</f>
        <v>3.6</v>
      </c>
      <c r="N6002" t="s">
        <v>27</v>
      </c>
      <c r="O6002" t="s">
        <v>27</v>
      </c>
      <c r="P6002" t="s">
        <v>27</v>
      </c>
      <c r="Q6002" t="s">
        <v>27</v>
      </c>
      <c r="R6002">
        <v>1</v>
      </c>
      <c r="S6002">
        <v>0</v>
      </c>
      <c r="T6002">
        <v>300</v>
      </c>
      <c r="U6002">
        <v>1</v>
      </c>
      <c r="V6002" s="2">
        <v>43150</v>
      </c>
      <c r="W6002" s="3" t="s">
        <v>227</v>
      </c>
      <c r="X6002" t="str">
        <f>VLOOKUP(Zomato[[#This Row],[Datekey_Opening]],Table7[#All],11,0)</f>
        <v>Weekday</v>
      </c>
    </row>
    <row r="6003" spans="1:24" x14ac:dyDescent="0.3">
      <c r="A6003">
        <v>18441680</v>
      </c>
      <c r="B6003" s="1" t="s">
        <v>8873</v>
      </c>
      <c r="C6003">
        <v>1</v>
      </c>
      <c r="D6003" s="1" t="s">
        <v>824</v>
      </c>
      <c r="E6003" t="s">
        <v>8874</v>
      </c>
      <c r="F6003" t="s">
        <v>1440</v>
      </c>
      <c r="G6003" t="s">
        <v>1441</v>
      </c>
      <c r="H6003">
        <v>77.276253299999993</v>
      </c>
      <c r="I6003">
        <v>28.6302238</v>
      </c>
      <c r="J6003" t="s">
        <v>581</v>
      </c>
      <c r="K6003" t="s">
        <v>208</v>
      </c>
      <c r="L6003">
        <f>VLOOKUP(Zomato[[#This Row],[Currency]],'Currency'!$A$1:$B$13,2,0)</f>
        <v>1.2E-2</v>
      </c>
      <c r="M6003" s="10">
        <f>Zomato[[#This Row],[Average_Cost_for_two]]*Zomato[[#This Row],[Usd_rate]]</f>
        <v>3.6</v>
      </c>
      <c r="N6003" t="s">
        <v>27</v>
      </c>
      <c r="O6003" t="s">
        <v>27</v>
      </c>
      <c r="P6003" t="s">
        <v>27</v>
      </c>
      <c r="Q6003" t="s">
        <v>27</v>
      </c>
      <c r="R6003">
        <v>1</v>
      </c>
      <c r="S6003">
        <v>0</v>
      </c>
      <c r="T6003">
        <v>300</v>
      </c>
      <c r="U6003">
        <v>1</v>
      </c>
      <c r="V6003" s="2">
        <v>40961</v>
      </c>
      <c r="W6003" s="3" t="s">
        <v>238</v>
      </c>
      <c r="X6003" t="str">
        <f>VLOOKUP(Zomato[[#This Row],[Datekey_Opening]],Table7[#All],11,0)</f>
        <v>Weekday</v>
      </c>
    </row>
    <row r="6004" spans="1:24" x14ac:dyDescent="0.3">
      <c r="A6004">
        <v>18478992</v>
      </c>
      <c r="B6004" s="1" t="s">
        <v>8946</v>
      </c>
      <c r="C6004">
        <v>1</v>
      </c>
      <c r="D6004" s="1" t="s">
        <v>824</v>
      </c>
      <c r="E6004" t="s">
        <v>8947</v>
      </c>
      <c r="F6004" t="s">
        <v>3689</v>
      </c>
      <c r="G6004" t="s">
        <v>3690</v>
      </c>
      <c r="H6004">
        <v>77.179902200000001</v>
      </c>
      <c r="I6004">
        <v>28.521324199999999</v>
      </c>
      <c r="J6004" t="s">
        <v>581</v>
      </c>
      <c r="K6004" t="s">
        <v>208</v>
      </c>
      <c r="L6004">
        <f>VLOOKUP(Zomato[[#This Row],[Currency]],'Currency'!$A$1:$B$13,2,0)</f>
        <v>1.2E-2</v>
      </c>
      <c r="M6004" s="10">
        <f>Zomato[[#This Row],[Average_Cost_for_two]]*Zomato[[#This Row],[Usd_rate]]</f>
        <v>3.6</v>
      </c>
      <c r="N6004" t="s">
        <v>27</v>
      </c>
      <c r="O6004" t="s">
        <v>27</v>
      </c>
      <c r="P6004" t="s">
        <v>27</v>
      </c>
      <c r="Q6004" t="s">
        <v>27</v>
      </c>
      <c r="R6004">
        <v>1</v>
      </c>
      <c r="S6004">
        <v>0</v>
      </c>
      <c r="T6004">
        <v>300</v>
      </c>
      <c r="U6004">
        <v>1</v>
      </c>
      <c r="V6004" s="2">
        <v>41697</v>
      </c>
      <c r="W6004" s="3" t="s">
        <v>238</v>
      </c>
      <c r="X6004" t="str">
        <f>VLOOKUP(Zomato[[#This Row],[Datekey_Opening]],Table7[#All],11,0)</f>
        <v>Weekday</v>
      </c>
    </row>
    <row r="6005" spans="1:24" x14ac:dyDescent="0.3">
      <c r="A6005">
        <v>18451179</v>
      </c>
      <c r="B6005" s="1" t="s">
        <v>8961</v>
      </c>
      <c r="C6005">
        <v>1</v>
      </c>
      <c r="D6005" s="1" t="s">
        <v>824</v>
      </c>
      <c r="E6005" t="s">
        <v>8962</v>
      </c>
      <c r="F6005" t="s">
        <v>1556</v>
      </c>
      <c r="G6005" t="s">
        <v>1557</v>
      </c>
      <c r="H6005">
        <v>77.1411461</v>
      </c>
      <c r="I6005">
        <v>28.658171400000001</v>
      </c>
      <c r="J6005" t="s">
        <v>533</v>
      </c>
      <c r="K6005" t="s">
        <v>208</v>
      </c>
      <c r="L6005">
        <f>VLOOKUP(Zomato[[#This Row],[Currency]],'Currency'!$A$1:$B$13,2,0)</f>
        <v>1.2E-2</v>
      </c>
      <c r="M6005" s="10">
        <f>Zomato[[#This Row],[Average_Cost_for_two]]*Zomato[[#This Row],[Usd_rate]]</f>
        <v>3.6</v>
      </c>
      <c r="N6005" t="s">
        <v>27</v>
      </c>
      <c r="O6005" t="s">
        <v>27</v>
      </c>
      <c r="P6005" t="s">
        <v>27</v>
      </c>
      <c r="Q6005" t="s">
        <v>27</v>
      </c>
      <c r="R6005">
        <v>1</v>
      </c>
      <c r="S6005">
        <v>0</v>
      </c>
      <c r="T6005">
        <v>300</v>
      </c>
      <c r="U6005">
        <v>1</v>
      </c>
      <c r="V6005" s="2">
        <v>43156</v>
      </c>
      <c r="W6005" s="3" t="s">
        <v>238</v>
      </c>
      <c r="X6005" t="str">
        <f>VLOOKUP(Zomato[[#This Row],[Datekey_Opening]],Table7[#All],11,0)</f>
        <v>Weekend</v>
      </c>
    </row>
    <row r="6006" spans="1:24" x14ac:dyDescent="0.3">
      <c r="A6006">
        <v>18464648</v>
      </c>
      <c r="B6006" s="1" t="s">
        <v>8991</v>
      </c>
      <c r="C6006">
        <v>1</v>
      </c>
      <c r="D6006" s="1" t="s">
        <v>824</v>
      </c>
      <c r="E6006" t="s">
        <v>8992</v>
      </c>
      <c r="F6006" t="s">
        <v>5566</v>
      </c>
      <c r="G6006" t="s">
        <v>5567</v>
      </c>
      <c r="H6006">
        <v>77.090813330000003</v>
      </c>
      <c r="I6006">
        <v>28.840568560000001</v>
      </c>
      <c r="J6006" t="s">
        <v>581</v>
      </c>
      <c r="K6006" t="s">
        <v>208</v>
      </c>
      <c r="L6006">
        <f>VLOOKUP(Zomato[[#This Row],[Currency]],'Currency'!$A$1:$B$13,2,0)</f>
        <v>1.2E-2</v>
      </c>
      <c r="M6006" s="10">
        <f>Zomato[[#This Row],[Average_Cost_for_two]]*Zomato[[#This Row],[Usd_rate]]</f>
        <v>3.6</v>
      </c>
      <c r="N6006" t="s">
        <v>27</v>
      </c>
      <c r="O6006" t="s">
        <v>27</v>
      </c>
      <c r="P6006" t="s">
        <v>27</v>
      </c>
      <c r="Q6006" t="s">
        <v>27</v>
      </c>
      <c r="R6006">
        <v>1</v>
      </c>
      <c r="S6006">
        <v>0</v>
      </c>
      <c r="T6006">
        <v>300</v>
      </c>
      <c r="U6006">
        <v>1</v>
      </c>
      <c r="V6006" s="2">
        <v>41679</v>
      </c>
      <c r="W6006" s="3" t="s">
        <v>238</v>
      </c>
      <c r="X6006" t="str">
        <f>VLOOKUP(Zomato[[#This Row],[Datekey_Opening]],Table7[#All],11,0)</f>
        <v>Weekend</v>
      </c>
    </row>
    <row r="6007" spans="1:24" x14ac:dyDescent="0.3">
      <c r="A6007">
        <v>18464629</v>
      </c>
      <c r="B6007" s="1" t="s">
        <v>8993</v>
      </c>
      <c r="C6007">
        <v>1</v>
      </c>
      <c r="D6007" s="1" t="s">
        <v>824</v>
      </c>
      <c r="E6007" t="s">
        <v>8994</v>
      </c>
      <c r="F6007" t="s">
        <v>5566</v>
      </c>
      <c r="G6007" t="s">
        <v>5567</v>
      </c>
      <c r="H6007">
        <v>77.089527880000006</v>
      </c>
      <c r="I6007">
        <v>28.855172159999999</v>
      </c>
      <c r="J6007" t="s">
        <v>581</v>
      </c>
      <c r="K6007" t="s">
        <v>208</v>
      </c>
      <c r="L6007">
        <f>VLOOKUP(Zomato[[#This Row],[Currency]],'Currency'!$A$1:$B$13,2,0)</f>
        <v>1.2E-2</v>
      </c>
      <c r="M6007" s="10">
        <f>Zomato[[#This Row],[Average_Cost_for_two]]*Zomato[[#This Row],[Usd_rate]]</f>
        <v>3.6</v>
      </c>
      <c r="N6007" t="s">
        <v>27</v>
      </c>
      <c r="O6007" t="s">
        <v>27</v>
      </c>
      <c r="P6007" t="s">
        <v>27</v>
      </c>
      <c r="Q6007" t="s">
        <v>27</v>
      </c>
      <c r="R6007">
        <v>1</v>
      </c>
      <c r="S6007">
        <v>0</v>
      </c>
      <c r="T6007">
        <v>300</v>
      </c>
      <c r="U6007">
        <v>1</v>
      </c>
      <c r="V6007" s="2">
        <v>42045</v>
      </c>
      <c r="W6007" s="3" t="s">
        <v>238</v>
      </c>
      <c r="X6007" t="str">
        <f>VLOOKUP(Zomato[[#This Row],[Datekey_Opening]],Table7[#All],11,0)</f>
        <v>Weekday</v>
      </c>
    </row>
    <row r="6008" spans="1:24" x14ac:dyDescent="0.3">
      <c r="A6008">
        <v>18489523</v>
      </c>
      <c r="B6008" s="1" t="s">
        <v>9133</v>
      </c>
      <c r="C6008">
        <v>1</v>
      </c>
      <c r="D6008" s="1" t="s">
        <v>824</v>
      </c>
      <c r="E6008" t="s">
        <v>9134</v>
      </c>
      <c r="F6008" t="s">
        <v>1852</v>
      </c>
      <c r="G6008" t="s">
        <v>1853</v>
      </c>
      <c r="H6008">
        <v>77.206068999999999</v>
      </c>
      <c r="I6008">
        <v>28.5172873</v>
      </c>
      <c r="J6008" t="s">
        <v>567</v>
      </c>
      <c r="K6008" t="s">
        <v>208</v>
      </c>
      <c r="L6008">
        <f>VLOOKUP(Zomato[[#This Row],[Currency]],'Currency'!$A$1:$B$13,2,0)</f>
        <v>1.2E-2</v>
      </c>
      <c r="M6008" s="10">
        <f>Zomato[[#This Row],[Average_Cost_for_two]]*Zomato[[#This Row],[Usd_rate]]</f>
        <v>3.6</v>
      </c>
      <c r="N6008" t="s">
        <v>27</v>
      </c>
      <c r="O6008" t="s">
        <v>27</v>
      </c>
      <c r="P6008" t="s">
        <v>27</v>
      </c>
      <c r="Q6008" t="s">
        <v>27</v>
      </c>
      <c r="R6008">
        <v>1</v>
      </c>
      <c r="S6008">
        <v>0</v>
      </c>
      <c r="T6008">
        <v>300</v>
      </c>
      <c r="U6008">
        <v>1</v>
      </c>
      <c r="V6008" s="2">
        <v>41312</v>
      </c>
      <c r="W6008" s="3" t="s">
        <v>39</v>
      </c>
      <c r="X6008" t="str">
        <f>VLOOKUP(Zomato[[#This Row],[Datekey_Opening]],Table7[#All],11,0)</f>
        <v>Weekday</v>
      </c>
    </row>
    <row r="6009" spans="1:24" x14ac:dyDescent="0.3">
      <c r="A6009">
        <v>18472599</v>
      </c>
      <c r="B6009" s="1" t="s">
        <v>9220</v>
      </c>
      <c r="C6009">
        <v>1</v>
      </c>
      <c r="D6009" s="1" t="s">
        <v>824</v>
      </c>
      <c r="E6009" t="s">
        <v>9221</v>
      </c>
      <c r="F6009" t="s">
        <v>1996</v>
      </c>
      <c r="G6009" t="s">
        <v>1997</v>
      </c>
      <c r="H6009">
        <v>77.116232400000001</v>
      </c>
      <c r="I6009">
        <v>28.645696900000001</v>
      </c>
      <c r="J6009" t="s">
        <v>1601</v>
      </c>
      <c r="K6009" t="s">
        <v>208</v>
      </c>
      <c r="L6009">
        <f>VLOOKUP(Zomato[[#This Row],[Currency]],'Currency'!$A$1:$B$13,2,0)</f>
        <v>1.2E-2</v>
      </c>
      <c r="M6009" s="10">
        <f>Zomato[[#This Row],[Average_Cost_for_two]]*Zomato[[#This Row],[Usd_rate]]</f>
        <v>3.6</v>
      </c>
      <c r="N6009" t="s">
        <v>27</v>
      </c>
      <c r="O6009" t="s">
        <v>27</v>
      </c>
      <c r="P6009" t="s">
        <v>27</v>
      </c>
      <c r="Q6009" t="s">
        <v>27</v>
      </c>
      <c r="R6009">
        <v>1</v>
      </c>
      <c r="S6009">
        <v>0</v>
      </c>
      <c r="T6009">
        <v>300</v>
      </c>
      <c r="U6009">
        <v>1</v>
      </c>
      <c r="V6009" s="2">
        <v>42780</v>
      </c>
      <c r="W6009" s="3" t="s">
        <v>227</v>
      </c>
      <c r="X6009" t="str">
        <f>VLOOKUP(Zomato[[#This Row],[Datekey_Opening]],Table7[#All],11,0)</f>
        <v>Weekday</v>
      </c>
    </row>
    <row r="6010" spans="1:24" x14ac:dyDescent="0.3">
      <c r="A6010">
        <v>18463988</v>
      </c>
      <c r="B6010" s="1" t="s">
        <v>6991</v>
      </c>
      <c r="C6010">
        <v>1</v>
      </c>
      <c r="D6010" s="1" t="s">
        <v>824</v>
      </c>
      <c r="E6010" t="s">
        <v>6992</v>
      </c>
      <c r="F6010" t="s">
        <v>1043</v>
      </c>
      <c r="G6010" t="s">
        <v>1044</v>
      </c>
      <c r="H6010">
        <v>77.205097300000006</v>
      </c>
      <c r="I6010">
        <v>28.697983900000001</v>
      </c>
      <c r="J6010" t="s">
        <v>533</v>
      </c>
      <c r="K6010" t="s">
        <v>208</v>
      </c>
      <c r="L6010">
        <f>VLOOKUP(Zomato[[#This Row],[Currency]],'Currency'!$A$1:$B$13,2,0)</f>
        <v>1.2E-2</v>
      </c>
      <c r="M6010" s="10">
        <f>Zomato[[#This Row],[Average_Cost_for_two]]*Zomato[[#This Row],[Usd_rate]]</f>
        <v>3.6</v>
      </c>
      <c r="N6010" t="s">
        <v>27</v>
      </c>
      <c r="O6010" t="s">
        <v>27</v>
      </c>
      <c r="P6010" t="s">
        <v>27</v>
      </c>
      <c r="Q6010" t="s">
        <v>27</v>
      </c>
      <c r="R6010">
        <v>1</v>
      </c>
      <c r="S6010">
        <v>0</v>
      </c>
      <c r="T6010">
        <v>300</v>
      </c>
      <c r="U6010">
        <v>1</v>
      </c>
      <c r="V6010" s="2">
        <v>42740</v>
      </c>
      <c r="W6010" s="3" t="s">
        <v>238</v>
      </c>
      <c r="X6010" t="str">
        <f>VLOOKUP(Zomato[[#This Row],[Datekey_Opening]],Table7[#All],11,0)</f>
        <v>Weekday</v>
      </c>
    </row>
    <row r="6011" spans="1:24" x14ac:dyDescent="0.3">
      <c r="A6011">
        <v>18355115</v>
      </c>
      <c r="B6011" s="1" t="s">
        <v>7018</v>
      </c>
      <c r="C6011">
        <v>1</v>
      </c>
      <c r="D6011" s="1" t="s">
        <v>824</v>
      </c>
      <c r="E6011" t="s">
        <v>7019</v>
      </c>
      <c r="F6011" t="s">
        <v>1089</v>
      </c>
      <c r="G6011" t="s">
        <v>1090</v>
      </c>
      <c r="H6011">
        <v>77.249575289999996</v>
      </c>
      <c r="I6011">
        <v>28.555502130000001</v>
      </c>
      <c r="J6011" t="s">
        <v>238</v>
      </c>
      <c r="K6011" t="s">
        <v>208</v>
      </c>
      <c r="L6011">
        <f>VLOOKUP(Zomato[[#This Row],[Currency]],'Currency'!$A$1:$B$13,2,0)</f>
        <v>1.2E-2</v>
      </c>
      <c r="M6011" s="10">
        <f>Zomato[[#This Row],[Average_Cost_for_two]]*Zomato[[#This Row],[Usd_rate]]</f>
        <v>3.6</v>
      </c>
      <c r="N6011" t="s">
        <v>27</v>
      </c>
      <c r="O6011" t="s">
        <v>27</v>
      </c>
      <c r="P6011" t="s">
        <v>27</v>
      </c>
      <c r="Q6011" t="s">
        <v>27</v>
      </c>
      <c r="R6011">
        <v>1</v>
      </c>
      <c r="S6011">
        <v>0</v>
      </c>
      <c r="T6011">
        <v>300</v>
      </c>
      <c r="U6011">
        <v>1</v>
      </c>
      <c r="V6011" s="2">
        <v>41287</v>
      </c>
      <c r="W6011" s="3" t="s">
        <v>238</v>
      </c>
      <c r="X6011" t="str">
        <f>VLOOKUP(Zomato[[#This Row],[Datekey_Opening]],Table7[#All],11,0)</f>
        <v>Weekend</v>
      </c>
    </row>
    <row r="6012" spans="1:24" x14ac:dyDescent="0.3">
      <c r="A6012">
        <v>18429151</v>
      </c>
      <c r="B6012" s="1" t="s">
        <v>7230</v>
      </c>
      <c r="C6012">
        <v>1</v>
      </c>
      <c r="D6012" s="1" t="s">
        <v>824</v>
      </c>
      <c r="E6012" t="s">
        <v>7231</v>
      </c>
      <c r="F6012" t="s">
        <v>1414</v>
      </c>
      <c r="G6012" t="s">
        <v>1415</v>
      </c>
      <c r="H6012">
        <v>77.253359500000002</v>
      </c>
      <c r="I6012">
        <v>28.5690147</v>
      </c>
      <c r="J6012" t="s">
        <v>238</v>
      </c>
      <c r="K6012" t="s">
        <v>208</v>
      </c>
      <c r="L6012">
        <f>VLOOKUP(Zomato[[#This Row],[Currency]],'Currency'!$A$1:$B$13,2,0)</f>
        <v>1.2E-2</v>
      </c>
      <c r="M6012" s="10">
        <f>Zomato[[#This Row],[Average_Cost_for_two]]*Zomato[[#This Row],[Usd_rate]]</f>
        <v>3.6</v>
      </c>
      <c r="N6012" t="s">
        <v>27</v>
      </c>
      <c r="O6012" t="s">
        <v>27</v>
      </c>
      <c r="P6012" t="s">
        <v>27</v>
      </c>
      <c r="Q6012" t="s">
        <v>27</v>
      </c>
      <c r="R6012">
        <v>1</v>
      </c>
      <c r="S6012">
        <v>0</v>
      </c>
      <c r="T6012">
        <v>300</v>
      </c>
      <c r="U6012">
        <v>1</v>
      </c>
      <c r="V6012" s="2">
        <v>40933</v>
      </c>
      <c r="W6012" s="3" t="s">
        <v>238</v>
      </c>
      <c r="X6012" t="str">
        <f>VLOOKUP(Zomato[[#This Row],[Datekey_Opening]],Table7[#All],11,0)</f>
        <v>Weekday</v>
      </c>
    </row>
    <row r="6013" spans="1:24" x14ac:dyDescent="0.3">
      <c r="A6013">
        <v>18421492</v>
      </c>
      <c r="B6013" s="1" t="s">
        <v>7272</v>
      </c>
      <c r="C6013">
        <v>1</v>
      </c>
      <c r="D6013" s="1" t="s">
        <v>824</v>
      </c>
      <c r="E6013" t="s">
        <v>7273</v>
      </c>
      <c r="F6013" t="s">
        <v>1501</v>
      </c>
      <c r="G6013" t="s">
        <v>1502</v>
      </c>
      <c r="H6013">
        <v>77.296009299999994</v>
      </c>
      <c r="I6013">
        <v>28.6073214</v>
      </c>
      <c r="J6013" t="s">
        <v>1518</v>
      </c>
      <c r="K6013" t="s">
        <v>208</v>
      </c>
      <c r="L6013">
        <f>VLOOKUP(Zomato[[#This Row],[Currency]],'Currency'!$A$1:$B$13,2,0)</f>
        <v>1.2E-2</v>
      </c>
      <c r="M6013" s="10">
        <f>Zomato[[#This Row],[Average_Cost_for_two]]*Zomato[[#This Row],[Usd_rate]]</f>
        <v>3.6</v>
      </c>
      <c r="N6013" t="s">
        <v>27</v>
      </c>
      <c r="O6013" t="s">
        <v>27</v>
      </c>
      <c r="P6013" t="s">
        <v>27</v>
      </c>
      <c r="Q6013" t="s">
        <v>27</v>
      </c>
      <c r="R6013">
        <v>1</v>
      </c>
      <c r="S6013">
        <v>0</v>
      </c>
      <c r="T6013">
        <v>300</v>
      </c>
      <c r="U6013">
        <v>1</v>
      </c>
      <c r="V6013" s="2">
        <v>42739</v>
      </c>
      <c r="W6013" s="3" t="s">
        <v>217</v>
      </c>
      <c r="X6013" t="str">
        <f>VLOOKUP(Zomato[[#This Row],[Datekey_Opening]],Table7[#All],11,0)</f>
        <v>Weekday</v>
      </c>
    </row>
    <row r="6014" spans="1:24" x14ac:dyDescent="0.3">
      <c r="A6014">
        <v>18375395</v>
      </c>
      <c r="B6014" s="1" t="s">
        <v>7282</v>
      </c>
      <c r="C6014">
        <v>1</v>
      </c>
      <c r="D6014" s="1" t="s">
        <v>824</v>
      </c>
      <c r="E6014" t="s">
        <v>7283</v>
      </c>
      <c r="F6014" t="s">
        <v>1524</v>
      </c>
      <c r="G6014" t="s">
        <v>1525</v>
      </c>
      <c r="H6014">
        <v>77.337106500000004</v>
      </c>
      <c r="I6014">
        <v>28.61364897</v>
      </c>
      <c r="J6014" t="s">
        <v>45</v>
      </c>
      <c r="K6014" t="s">
        <v>208</v>
      </c>
      <c r="L6014">
        <f>VLOOKUP(Zomato[[#This Row],[Currency]],'Currency'!$A$1:$B$13,2,0)</f>
        <v>1.2E-2</v>
      </c>
      <c r="M6014" s="10">
        <f>Zomato[[#This Row],[Average_Cost_for_two]]*Zomato[[#This Row],[Usd_rate]]</f>
        <v>3.6</v>
      </c>
      <c r="N6014" t="s">
        <v>27</v>
      </c>
      <c r="O6014" t="s">
        <v>27</v>
      </c>
      <c r="P6014" t="s">
        <v>27</v>
      </c>
      <c r="Q6014" t="s">
        <v>27</v>
      </c>
      <c r="R6014">
        <v>1</v>
      </c>
      <c r="S6014">
        <v>0</v>
      </c>
      <c r="T6014">
        <v>300</v>
      </c>
      <c r="U6014">
        <v>1</v>
      </c>
      <c r="V6014" s="2">
        <v>43122</v>
      </c>
      <c r="W6014" s="3" t="s">
        <v>45</v>
      </c>
      <c r="X6014" t="str">
        <f>VLOOKUP(Zomato[[#This Row],[Datekey_Opening]],Table7[#All],11,0)</f>
        <v>Weekday</v>
      </c>
    </row>
    <row r="6015" spans="1:24" x14ac:dyDescent="0.3">
      <c r="A6015">
        <v>18449639</v>
      </c>
      <c r="B6015" s="1" t="s">
        <v>7322</v>
      </c>
      <c r="C6015">
        <v>1</v>
      </c>
      <c r="D6015" s="1" t="s">
        <v>824</v>
      </c>
      <c r="E6015" t="s">
        <v>7323</v>
      </c>
      <c r="F6015" t="s">
        <v>1568</v>
      </c>
      <c r="G6015" t="s">
        <v>1569</v>
      </c>
      <c r="H6015">
        <v>77.2156916</v>
      </c>
      <c r="I6015">
        <v>28.710328799999999</v>
      </c>
      <c r="J6015" t="s">
        <v>396</v>
      </c>
      <c r="K6015" t="s">
        <v>208</v>
      </c>
      <c r="L6015">
        <f>VLOOKUP(Zomato[[#This Row],[Currency]],'Currency'!$A$1:$B$13,2,0)</f>
        <v>1.2E-2</v>
      </c>
      <c r="M6015" s="10">
        <f>Zomato[[#This Row],[Average_Cost_for_two]]*Zomato[[#This Row],[Usd_rate]]</f>
        <v>3.6</v>
      </c>
      <c r="N6015" t="s">
        <v>27</v>
      </c>
      <c r="O6015" t="s">
        <v>27</v>
      </c>
      <c r="P6015" t="s">
        <v>27</v>
      </c>
      <c r="Q6015" t="s">
        <v>27</v>
      </c>
      <c r="R6015">
        <v>1</v>
      </c>
      <c r="S6015">
        <v>0</v>
      </c>
      <c r="T6015">
        <v>300</v>
      </c>
      <c r="U6015">
        <v>1</v>
      </c>
      <c r="V6015" s="2">
        <v>42751</v>
      </c>
      <c r="W6015" s="3" t="s">
        <v>217</v>
      </c>
      <c r="X6015" t="str">
        <f>VLOOKUP(Zomato[[#This Row],[Datekey_Opening]],Table7[#All],11,0)</f>
        <v>Weekday</v>
      </c>
    </row>
    <row r="6016" spans="1:24" x14ac:dyDescent="0.3">
      <c r="A6016">
        <v>310889</v>
      </c>
      <c r="B6016" s="1" t="s">
        <v>7442</v>
      </c>
      <c r="C6016">
        <v>1</v>
      </c>
      <c r="D6016" s="1" t="s">
        <v>824</v>
      </c>
      <c r="E6016" t="s">
        <v>7443</v>
      </c>
      <c r="F6016" t="s">
        <v>1731</v>
      </c>
      <c r="G6016" t="s">
        <v>1732</v>
      </c>
      <c r="H6016">
        <v>77.294134499999998</v>
      </c>
      <c r="I6016">
        <v>28.6401732</v>
      </c>
      <c r="J6016" t="s">
        <v>533</v>
      </c>
      <c r="K6016" t="s">
        <v>208</v>
      </c>
      <c r="L6016">
        <f>VLOOKUP(Zomato[[#This Row],[Currency]],'Currency'!$A$1:$B$13,2,0)</f>
        <v>1.2E-2</v>
      </c>
      <c r="M6016" s="10">
        <f>Zomato[[#This Row],[Average_Cost_for_two]]*Zomato[[#This Row],[Usd_rate]]</f>
        <v>3.6</v>
      </c>
      <c r="N6016" t="s">
        <v>27</v>
      </c>
      <c r="O6016" t="s">
        <v>27</v>
      </c>
      <c r="P6016" t="s">
        <v>27</v>
      </c>
      <c r="Q6016" t="s">
        <v>27</v>
      </c>
      <c r="R6016">
        <v>1</v>
      </c>
      <c r="S6016">
        <v>0</v>
      </c>
      <c r="T6016">
        <v>300</v>
      </c>
      <c r="U6016">
        <v>1</v>
      </c>
      <c r="V6016" s="2">
        <v>40184</v>
      </c>
      <c r="W6016" s="3" t="s">
        <v>238</v>
      </c>
      <c r="X6016" t="str">
        <f>VLOOKUP(Zomato[[#This Row],[Datekey_Opening]],Table7[#All],11,0)</f>
        <v>Weekday</v>
      </c>
    </row>
    <row r="6017" spans="1:24" x14ac:dyDescent="0.3">
      <c r="A6017">
        <v>18396151</v>
      </c>
      <c r="B6017" s="1" t="s">
        <v>5913</v>
      </c>
      <c r="C6017">
        <v>1</v>
      </c>
      <c r="D6017" s="1" t="s">
        <v>824</v>
      </c>
      <c r="E6017" t="s">
        <v>7453</v>
      </c>
      <c r="F6017" t="s">
        <v>1770</v>
      </c>
      <c r="G6017" t="s">
        <v>1771</v>
      </c>
      <c r="H6017">
        <v>77.179385300000007</v>
      </c>
      <c r="I6017">
        <v>28.562609299999998</v>
      </c>
      <c r="J6017" t="s">
        <v>533</v>
      </c>
      <c r="K6017" t="s">
        <v>208</v>
      </c>
      <c r="L6017">
        <f>VLOOKUP(Zomato[[#This Row],[Currency]],'Currency'!$A$1:$B$13,2,0)</f>
        <v>1.2E-2</v>
      </c>
      <c r="M6017" s="10">
        <f>Zomato[[#This Row],[Average_Cost_for_two]]*Zomato[[#This Row],[Usd_rate]]</f>
        <v>3.6</v>
      </c>
      <c r="N6017" t="s">
        <v>27</v>
      </c>
      <c r="O6017" t="s">
        <v>27</v>
      </c>
      <c r="P6017" t="s">
        <v>27</v>
      </c>
      <c r="Q6017" t="s">
        <v>27</v>
      </c>
      <c r="R6017">
        <v>1</v>
      </c>
      <c r="S6017">
        <v>0</v>
      </c>
      <c r="T6017">
        <v>300</v>
      </c>
      <c r="U6017">
        <v>1</v>
      </c>
      <c r="V6017" s="2">
        <v>42012</v>
      </c>
      <c r="W6017" s="3" t="s">
        <v>238</v>
      </c>
      <c r="X6017" t="str">
        <f>VLOOKUP(Zomato[[#This Row],[Datekey_Opening]],Table7[#All],11,0)</f>
        <v>Weekday</v>
      </c>
    </row>
    <row r="6018" spans="1:24" x14ac:dyDescent="0.3">
      <c r="A6018">
        <v>18418263</v>
      </c>
      <c r="B6018" s="1" t="s">
        <v>5092</v>
      </c>
      <c r="C6018">
        <v>1</v>
      </c>
      <c r="D6018" s="1" t="s">
        <v>824</v>
      </c>
      <c r="E6018" t="s">
        <v>5093</v>
      </c>
      <c r="F6018" t="s">
        <v>857</v>
      </c>
      <c r="G6018" t="s">
        <v>858</v>
      </c>
      <c r="H6018">
        <v>77.318115800000001</v>
      </c>
      <c r="I6018">
        <v>28.6640178</v>
      </c>
      <c r="J6018" t="s">
        <v>39</v>
      </c>
      <c r="K6018" t="s">
        <v>208</v>
      </c>
      <c r="L6018">
        <f>VLOOKUP(Zomato[[#This Row],[Currency]],'Currency'!$A$1:$B$13,2,0)</f>
        <v>1.2E-2</v>
      </c>
      <c r="M6018" s="10">
        <f>Zomato[[#This Row],[Average_Cost_for_two]]*Zomato[[#This Row],[Usd_rate]]</f>
        <v>3.6</v>
      </c>
      <c r="N6018" t="s">
        <v>27</v>
      </c>
      <c r="O6018" t="s">
        <v>27</v>
      </c>
      <c r="P6018" t="s">
        <v>27</v>
      </c>
      <c r="Q6018" t="s">
        <v>27</v>
      </c>
      <c r="R6018">
        <v>1</v>
      </c>
      <c r="S6018">
        <v>0</v>
      </c>
      <c r="T6018">
        <v>300</v>
      </c>
      <c r="U6018">
        <v>1</v>
      </c>
      <c r="V6018" s="2">
        <v>42001</v>
      </c>
      <c r="W6018" s="3" t="s">
        <v>39</v>
      </c>
      <c r="X6018" t="str">
        <f>VLOOKUP(Zomato[[#This Row],[Datekey_Opening]],Table7[#All],11,0)</f>
        <v>Weekend</v>
      </c>
    </row>
    <row r="6019" spans="1:24" x14ac:dyDescent="0.3">
      <c r="A6019">
        <v>18424863</v>
      </c>
      <c r="B6019" s="1" t="s">
        <v>5166</v>
      </c>
      <c r="C6019">
        <v>1</v>
      </c>
      <c r="D6019" s="1" t="s">
        <v>824</v>
      </c>
      <c r="E6019" t="s">
        <v>5167</v>
      </c>
      <c r="F6019" t="s">
        <v>205</v>
      </c>
      <c r="G6019" t="s">
        <v>946</v>
      </c>
      <c r="H6019">
        <v>77.2224176</v>
      </c>
      <c r="I6019">
        <v>28.672627500000001</v>
      </c>
      <c r="J6019" t="s">
        <v>434</v>
      </c>
      <c r="K6019" t="s">
        <v>208</v>
      </c>
      <c r="L6019">
        <f>VLOOKUP(Zomato[[#This Row],[Currency]],'Currency'!$A$1:$B$13,2,0)</f>
        <v>1.2E-2</v>
      </c>
      <c r="M6019" s="10">
        <f>Zomato[[#This Row],[Average_Cost_for_two]]*Zomato[[#This Row],[Usd_rate]]</f>
        <v>3.6</v>
      </c>
      <c r="N6019" t="s">
        <v>27</v>
      </c>
      <c r="O6019" t="s">
        <v>27</v>
      </c>
      <c r="P6019" t="s">
        <v>27</v>
      </c>
      <c r="Q6019" t="s">
        <v>27</v>
      </c>
      <c r="R6019">
        <v>1</v>
      </c>
      <c r="S6019">
        <v>0</v>
      </c>
      <c r="T6019">
        <v>300</v>
      </c>
      <c r="U6019">
        <v>1</v>
      </c>
      <c r="V6019" s="2">
        <v>43449</v>
      </c>
      <c r="W6019" s="3" t="s">
        <v>217</v>
      </c>
      <c r="X6019" t="str">
        <f>VLOOKUP(Zomato[[#This Row],[Datekey_Opening]],Table7[#All],11,0)</f>
        <v>Weekend</v>
      </c>
    </row>
    <row r="6020" spans="1:24" x14ac:dyDescent="0.3">
      <c r="A6020">
        <v>18435816</v>
      </c>
      <c r="B6020" s="1" t="s">
        <v>5234</v>
      </c>
      <c r="C6020">
        <v>1</v>
      </c>
      <c r="D6020" s="1" t="s">
        <v>824</v>
      </c>
      <c r="E6020" t="s">
        <v>5235</v>
      </c>
      <c r="F6020" t="s">
        <v>1067</v>
      </c>
      <c r="G6020" t="s">
        <v>1068</v>
      </c>
      <c r="H6020">
        <v>77.3227227</v>
      </c>
      <c r="I6020">
        <v>28.685952700000001</v>
      </c>
      <c r="J6020" t="s">
        <v>581</v>
      </c>
      <c r="K6020" t="s">
        <v>208</v>
      </c>
      <c r="L6020">
        <f>VLOOKUP(Zomato[[#This Row],[Currency]],'Currency'!$A$1:$B$13,2,0)</f>
        <v>1.2E-2</v>
      </c>
      <c r="M6020" s="10">
        <f>Zomato[[#This Row],[Average_Cost_for_two]]*Zomato[[#This Row],[Usd_rate]]</f>
        <v>3.6</v>
      </c>
      <c r="N6020" t="s">
        <v>27</v>
      </c>
      <c r="O6020" t="s">
        <v>27</v>
      </c>
      <c r="P6020" t="s">
        <v>27</v>
      </c>
      <c r="Q6020" t="s">
        <v>27</v>
      </c>
      <c r="R6020">
        <v>1</v>
      </c>
      <c r="S6020">
        <v>0</v>
      </c>
      <c r="T6020">
        <v>300</v>
      </c>
      <c r="U6020">
        <v>1</v>
      </c>
      <c r="V6020" s="2">
        <v>41981</v>
      </c>
      <c r="W6020" s="3" t="s">
        <v>238</v>
      </c>
      <c r="X6020" t="str">
        <f>VLOOKUP(Zomato[[#This Row],[Datekey_Opening]],Table7[#All],11,0)</f>
        <v>Weekday</v>
      </c>
    </row>
    <row r="6021" spans="1:24" x14ac:dyDescent="0.3">
      <c r="A6021">
        <v>18419901</v>
      </c>
      <c r="B6021" s="1" t="s">
        <v>5351</v>
      </c>
      <c r="C6021">
        <v>1</v>
      </c>
      <c r="D6021" s="1" t="s">
        <v>824</v>
      </c>
      <c r="E6021" t="s">
        <v>5352</v>
      </c>
      <c r="F6021" t="s">
        <v>1278</v>
      </c>
      <c r="G6021" t="s">
        <v>1279</v>
      </c>
      <c r="H6021">
        <v>77.258520399999995</v>
      </c>
      <c r="I6021">
        <v>28.5791121</v>
      </c>
      <c r="J6021" t="s">
        <v>238</v>
      </c>
      <c r="K6021" t="s">
        <v>208</v>
      </c>
      <c r="L6021">
        <f>VLOOKUP(Zomato[[#This Row],[Currency]],'Currency'!$A$1:$B$13,2,0)</f>
        <v>1.2E-2</v>
      </c>
      <c r="M6021" s="10">
        <f>Zomato[[#This Row],[Average_Cost_for_two]]*Zomato[[#This Row],[Usd_rate]]</f>
        <v>3.6</v>
      </c>
      <c r="N6021" t="s">
        <v>27</v>
      </c>
      <c r="O6021" t="s">
        <v>27</v>
      </c>
      <c r="P6021" t="s">
        <v>27</v>
      </c>
      <c r="Q6021" t="s">
        <v>27</v>
      </c>
      <c r="R6021">
        <v>1</v>
      </c>
      <c r="S6021">
        <v>0</v>
      </c>
      <c r="T6021">
        <v>300</v>
      </c>
      <c r="U6021">
        <v>1</v>
      </c>
      <c r="V6021" s="2">
        <v>42001</v>
      </c>
      <c r="W6021" s="3" t="s">
        <v>238</v>
      </c>
      <c r="X6021" t="str">
        <f>VLOOKUP(Zomato[[#This Row],[Datekey_Opening]],Table7[#All],11,0)</f>
        <v>Weekend</v>
      </c>
    </row>
    <row r="6022" spans="1:24" x14ac:dyDescent="0.3">
      <c r="A6022">
        <v>18409207</v>
      </c>
      <c r="B6022" s="1" t="s">
        <v>4047</v>
      </c>
      <c r="C6022">
        <v>1</v>
      </c>
      <c r="D6022" s="1" t="s">
        <v>824</v>
      </c>
      <c r="E6022" t="s">
        <v>5504</v>
      </c>
      <c r="F6022" t="s">
        <v>3689</v>
      </c>
      <c r="G6022" t="s">
        <v>3690</v>
      </c>
      <c r="H6022">
        <v>77.189848499999997</v>
      </c>
      <c r="I6022">
        <v>28.523913400000001</v>
      </c>
      <c r="J6022" t="s">
        <v>1216</v>
      </c>
      <c r="K6022" t="s">
        <v>208</v>
      </c>
      <c r="L6022">
        <f>VLOOKUP(Zomato[[#This Row],[Currency]],'Currency'!$A$1:$B$13,2,0)</f>
        <v>1.2E-2</v>
      </c>
      <c r="M6022" s="10">
        <f>Zomato[[#This Row],[Average_Cost_for_two]]*Zomato[[#This Row],[Usd_rate]]</f>
        <v>3.6</v>
      </c>
      <c r="N6022" t="s">
        <v>27</v>
      </c>
      <c r="O6022" t="s">
        <v>27</v>
      </c>
      <c r="P6022" t="s">
        <v>27</v>
      </c>
      <c r="Q6022" t="s">
        <v>27</v>
      </c>
      <c r="R6022">
        <v>1</v>
      </c>
      <c r="S6022">
        <v>0</v>
      </c>
      <c r="T6022">
        <v>300</v>
      </c>
      <c r="U6022">
        <v>1</v>
      </c>
      <c r="V6022" s="2">
        <v>41263</v>
      </c>
      <c r="W6022" s="3" t="s">
        <v>207</v>
      </c>
      <c r="X6022" t="str">
        <f>VLOOKUP(Zomato[[#This Row],[Datekey_Opening]],Table7[#All],11,0)</f>
        <v>Weekday</v>
      </c>
    </row>
    <row r="6023" spans="1:24" x14ac:dyDescent="0.3">
      <c r="A6023">
        <v>18361200</v>
      </c>
      <c r="B6023" s="1" t="s">
        <v>5541</v>
      </c>
      <c r="C6023">
        <v>1</v>
      </c>
      <c r="D6023" s="1" t="s">
        <v>824</v>
      </c>
      <c r="E6023" t="s">
        <v>5542</v>
      </c>
      <c r="F6023" t="s">
        <v>1599</v>
      </c>
      <c r="G6023" t="s">
        <v>1600</v>
      </c>
      <c r="H6023">
        <v>76.9711827</v>
      </c>
      <c r="I6023">
        <v>28.610199600000001</v>
      </c>
      <c r="J6023" t="s">
        <v>396</v>
      </c>
      <c r="K6023" t="s">
        <v>208</v>
      </c>
      <c r="L6023">
        <f>VLOOKUP(Zomato[[#This Row],[Currency]],'Currency'!$A$1:$B$13,2,0)</f>
        <v>1.2E-2</v>
      </c>
      <c r="M6023" s="10">
        <f>Zomato[[#This Row],[Average_Cost_for_two]]*Zomato[[#This Row],[Usd_rate]]</f>
        <v>3.6</v>
      </c>
      <c r="N6023" t="s">
        <v>27</v>
      </c>
      <c r="O6023" t="s">
        <v>27</v>
      </c>
      <c r="P6023" t="s">
        <v>27</v>
      </c>
      <c r="Q6023" t="s">
        <v>27</v>
      </c>
      <c r="R6023">
        <v>1</v>
      </c>
      <c r="S6023">
        <v>0</v>
      </c>
      <c r="T6023">
        <v>300</v>
      </c>
      <c r="U6023">
        <v>1</v>
      </c>
      <c r="V6023" s="2">
        <v>42341</v>
      </c>
      <c r="W6023" s="3" t="s">
        <v>217</v>
      </c>
      <c r="X6023" t="str">
        <f>VLOOKUP(Zomato[[#This Row],[Datekey_Opening]],Table7[#All],11,0)</f>
        <v>Weekday</v>
      </c>
    </row>
    <row r="6024" spans="1:24" x14ac:dyDescent="0.3">
      <c r="A6024">
        <v>18375389</v>
      </c>
      <c r="B6024" s="1" t="s">
        <v>5545</v>
      </c>
      <c r="C6024">
        <v>1</v>
      </c>
      <c r="D6024" s="1" t="s">
        <v>824</v>
      </c>
      <c r="E6024" t="s">
        <v>5546</v>
      </c>
      <c r="F6024" t="s">
        <v>1618</v>
      </c>
      <c r="G6024" t="s">
        <v>1619</v>
      </c>
      <c r="H6024">
        <v>77.040718049999995</v>
      </c>
      <c r="I6024">
        <v>28.682094509999999</v>
      </c>
      <c r="J6024" t="s">
        <v>5547</v>
      </c>
      <c r="K6024" t="s">
        <v>208</v>
      </c>
      <c r="L6024">
        <f>VLOOKUP(Zomato[[#This Row],[Currency]],'Currency'!$A$1:$B$13,2,0)</f>
        <v>1.2E-2</v>
      </c>
      <c r="M6024" s="10">
        <f>Zomato[[#This Row],[Average_Cost_for_two]]*Zomato[[#This Row],[Usd_rate]]</f>
        <v>3.6</v>
      </c>
      <c r="N6024" t="s">
        <v>27</v>
      </c>
      <c r="O6024" t="s">
        <v>27</v>
      </c>
      <c r="P6024" t="s">
        <v>27</v>
      </c>
      <c r="Q6024" t="s">
        <v>27</v>
      </c>
      <c r="R6024">
        <v>1</v>
      </c>
      <c r="S6024">
        <v>0</v>
      </c>
      <c r="T6024">
        <v>300</v>
      </c>
      <c r="U6024">
        <v>1</v>
      </c>
      <c r="V6024" s="2">
        <v>42348</v>
      </c>
      <c r="W6024" s="3" t="s">
        <v>51</v>
      </c>
      <c r="X6024" t="str">
        <f>VLOOKUP(Zomato[[#This Row],[Datekey_Opening]],Table7[#All],11,0)</f>
        <v>Weekday</v>
      </c>
    </row>
    <row r="6025" spans="1:24" x14ac:dyDescent="0.3">
      <c r="A6025">
        <v>18393288</v>
      </c>
      <c r="B6025" s="1" t="s">
        <v>5555</v>
      </c>
      <c r="C6025">
        <v>1</v>
      </c>
      <c r="D6025" s="1" t="s">
        <v>824</v>
      </c>
      <c r="E6025" t="s">
        <v>5556</v>
      </c>
      <c r="F6025" t="s">
        <v>1632</v>
      </c>
      <c r="G6025" t="s">
        <v>1633</v>
      </c>
      <c r="H6025">
        <v>77.136863300000002</v>
      </c>
      <c r="I6025">
        <v>28.628125699999998</v>
      </c>
      <c r="J6025" t="s">
        <v>365</v>
      </c>
      <c r="K6025" t="s">
        <v>208</v>
      </c>
      <c r="L6025">
        <f>VLOOKUP(Zomato[[#This Row],[Currency]],'Currency'!$A$1:$B$13,2,0)</f>
        <v>1.2E-2</v>
      </c>
      <c r="M6025" s="10">
        <f>Zomato[[#This Row],[Average_Cost_for_two]]*Zomato[[#This Row],[Usd_rate]]</f>
        <v>3.6</v>
      </c>
      <c r="N6025" t="s">
        <v>27</v>
      </c>
      <c r="O6025" t="s">
        <v>27</v>
      </c>
      <c r="P6025" t="s">
        <v>27</v>
      </c>
      <c r="Q6025" t="s">
        <v>27</v>
      </c>
      <c r="R6025">
        <v>1</v>
      </c>
      <c r="S6025">
        <v>0</v>
      </c>
      <c r="T6025">
        <v>300</v>
      </c>
      <c r="U6025">
        <v>1</v>
      </c>
      <c r="V6025" s="2">
        <v>41262</v>
      </c>
      <c r="W6025" s="3" t="s">
        <v>9264</v>
      </c>
      <c r="X6025" t="str">
        <f>VLOOKUP(Zomato[[#This Row],[Datekey_Opening]],Table7[#All],11,0)</f>
        <v>Weekday</v>
      </c>
    </row>
    <row r="6026" spans="1:24" x14ac:dyDescent="0.3">
      <c r="A6026">
        <v>18352220</v>
      </c>
      <c r="B6026" s="1" t="s">
        <v>5672</v>
      </c>
      <c r="C6026">
        <v>1</v>
      </c>
      <c r="D6026" s="1" t="s">
        <v>824</v>
      </c>
      <c r="E6026" t="s">
        <v>5673</v>
      </c>
      <c r="F6026" t="s">
        <v>3846</v>
      </c>
      <c r="G6026" t="s">
        <v>3847</v>
      </c>
      <c r="H6026">
        <v>77.134584500000003</v>
      </c>
      <c r="I6026">
        <v>28.715477799999999</v>
      </c>
      <c r="J6026" t="s">
        <v>355</v>
      </c>
      <c r="K6026" t="s">
        <v>208</v>
      </c>
      <c r="L6026">
        <f>VLOOKUP(Zomato[[#This Row],[Currency]],'Currency'!$A$1:$B$13,2,0)</f>
        <v>1.2E-2</v>
      </c>
      <c r="M6026" s="10">
        <f>Zomato[[#This Row],[Average_Cost_for_two]]*Zomato[[#This Row],[Usd_rate]]</f>
        <v>3.6</v>
      </c>
      <c r="N6026" t="s">
        <v>27</v>
      </c>
      <c r="O6026" t="s">
        <v>27</v>
      </c>
      <c r="P6026" t="s">
        <v>27</v>
      </c>
      <c r="Q6026" t="s">
        <v>27</v>
      </c>
      <c r="R6026">
        <v>1</v>
      </c>
      <c r="S6026">
        <v>0</v>
      </c>
      <c r="T6026">
        <v>300</v>
      </c>
      <c r="U6026">
        <v>1</v>
      </c>
      <c r="V6026" s="2">
        <v>41246</v>
      </c>
      <c r="W6026" s="3" t="s">
        <v>39</v>
      </c>
      <c r="X6026" t="str">
        <f>VLOOKUP(Zomato[[#This Row],[Datekey_Opening]],Table7[#All],11,0)</f>
        <v>Weekday</v>
      </c>
    </row>
    <row r="6027" spans="1:24" x14ac:dyDescent="0.3">
      <c r="A6027">
        <v>18438448</v>
      </c>
      <c r="B6027" s="1" t="s">
        <v>5816</v>
      </c>
      <c r="C6027">
        <v>1</v>
      </c>
      <c r="D6027" s="1" t="s">
        <v>824</v>
      </c>
      <c r="E6027" t="s">
        <v>5817</v>
      </c>
      <c r="F6027" t="s">
        <v>1934</v>
      </c>
      <c r="G6027" t="s">
        <v>1935</v>
      </c>
      <c r="H6027">
        <v>77.279126300000001</v>
      </c>
      <c r="I6027">
        <v>28.626912099999998</v>
      </c>
      <c r="J6027" t="s">
        <v>533</v>
      </c>
      <c r="K6027" t="s">
        <v>208</v>
      </c>
      <c r="L6027">
        <f>VLOOKUP(Zomato[[#This Row],[Currency]],'Currency'!$A$1:$B$13,2,0)</f>
        <v>1.2E-2</v>
      </c>
      <c r="M6027" s="10">
        <f>Zomato[[#This Row],[Average_Cost_for_two]]*Zomato[[#This Row],[Usd_rate]]</f>
        <v>3.6</v>
      </c>
      <c r="N6027" t="s">
        <v>27</v>
      </c>
      <c r="O6027" t="s">
        <v>27</v>
      </c>
      <c r="P6027" t="s">
        <v>27</v>
      </c>
      <c r="Q6027" t="s">
        <v>27</v>
      </c>
      <c r="R6027">
        <v>1</v>
      </c>
      <c r="S6027">
        <v>0</v>
      </c>
      <c r="T6027">
        <v>300</v>
      </c>
      <c r="U6027">
        <v>1</v>
      </c>
      <c r="V6027" s="2">
        <v>41982</v>
      </c>
      <c r="W6027" s="3" t="s">
        <v>238</v>
      </c>
      <c r="X6027" t="str">
        <f>VLOOKUP(Zomato[[#This Row],[Datekey_Opening]],Table7[#All],11,0)</f>
        <v>Weekday</v>
      </c>
    </row>
    <row r="6028" spans="1:24" x14ac:dyDescent="0.3">
      <c r="A6028">
        <v>18376475</v>
      </c>
      <c r="B6028" s="1" t="s">
        <v>3371</v>
      </c>
      <c r="C6028">
        <v>1</v>
      </c>
      <c r="D6028" s="1" t="s">
        <v>824</v>
      </c>
      <c r="E6028" t="s">
        <v>3372</v>
      </c>
      <c r="F6028" t="s">
        <v>1067</v>
      </c>
      <c r="G6028" t="s">
        <v>1068</v>
      </c>
      <c r="H6028">
        <v>77.322859280000003</v>
      </c>
      <c r="I6028">
        <v>28.683930790000002</v>
      </c>
      <c r="J6028" t="s">
        <v>238</v>
      </c>
      <c r="K6028" t="s">
        <v>208</v>
      </c>
      <c r="L6028">
        <f>VLOOKUP(Zomato[[#This Row],[Currency]],'Currency'!$A$1:$B$13,2,0)</f>
        <v>1.2E-2</v>
      </c>
      <c r="M6028" s="10">
        <f>Zomato[[#This Row],[Average_Cost_for_two]]*Zomato[[#This Row],[Usd_rate]]</f>
        <v>3.6</v>
      </c>
      <c r="N6028" t="s">
        <v>27</v>
      </c>
      <c r="O6028" t="s">
        <v>27</v>
      </c>
      <c r="P6028" t="s">
        <v>27</v>
      </c>
      <c r="Q6028" t="s">
        <v>27</v>
      </c>
      <c r="R6028">
        <v>1</v>
      </c>
      <c r="S6028">
        <v>0</v>
      </c>
      <c r="T6028">
        <v>300</v>
      </c>
      <c r="U6028">
        <v>1</v>
      </c>
      <c r="V6028" s="2">
        <v>43411</v>
      </c>
      <c r="W6028" s="3" t="s">
        <v>238</v>
      </c>
      <c r="X6028" t="str">
        <f>VLOOKUP(Zomato[[#This Row],[Datekey_Opening]],Table7[#All],11,0)</f>
        <v>Weekday</v>
      </c>
    </row>
    <row r="6029" spans="1:24" x14ac:dyDescent="0.3">
      <c r="A6029">
        <v>18272391</v>
      </c>
      <c r="B6029" s="1" t="s">
        <v>3635</v>
      </c>
      <c r="C6029">
        <v>1</v>
      </c>
      <c r="D6029" s="1" t="s">
        <v>824</v>
      </c>
      <c r="E6029" t="s">
        <v>3636</v>
      </c>
      <c r="F6029" t="s">
        <v>1472</v>
      </c>
      <c r="G6029" t="s">
        <v>1473</v>
      </c>
      <c r="H6029">
        <v>77.227627200000001</v>
      </c>
      <c r="I6029">
        <v>28.7003539</v>
      </c>
      <c r="J6029" t="s">
        <v>396</v>
      </c>
      <c r="K6029" t="s">
        <v>208</v>
      </c>
      <c r="L6029">
        <f>VLOOKUP(Zomato[[#This Row],[Currency]],'Currency'!$A$1:$B$13,2,0)</f>
        <v>1.2E-2</v>
      </c>
      <c r="M6029" s="10">
        <f>Zomato[[#This Row],[Average_Cost_for_two]]*Zomato[[#This Row],[Usd_rate]]</f>
        <v>3.6</v>
      </c>
      <c r="N6029" t="s">
        <v>27</v>
      </c>
      <c r="O6029" t="s">
        <v>27</v>
      </c>
      <c r="P6029" t="s">
        <v>27</v>
      </c>
      <c r="Q6029" t="s">
        <v>27</v>
      </c>
      <c r="R6029">
        <v>1</v>
      </c>
      <c r="S6029">
        <v>0</v>
      </c>
      <c r="T6029">
        <v>300</v>
      </c>
      <c r="U6029">
        <v>1</v>
      </c>
      <c r="V6029" s="2">
        <v>42676</v>
      </c>
      <c r="W6029" s="3" t="s">
        <v>217</v>
      </c>
      <c r="X6029" t="str">
        <f>VLOOKUP(Zomato[[#This Row],[Datekey_Opening]],Table7[#All],11,0)</f>
        <v>Weekday</v>
      </c>
    </row>
    <row r="6030" spans="1:24" x14ac:dyDescent="0.3">
      <c r="A6030">
        <v>18424171</v>
      </c>
      <c r="B6030" s="1" t="s">
        <v>3730</v>
      </c>
      <c r="C6030">
        <v>1</v>
      </c>
      <c r="D6030" s="1" t="s">
        <v>824</v>
      </c>
      <c r="E6030" t="s">
        <v>3731</v>
      </c>
      <c r="F6030" t="s">
        <v>1568</v>
      </c>
      <c r="G6030" t="s">
        <v>1569</v>
      </c>
      <c r="H6030">
        <v>77.215591000000003</v>
      </c>
      <c r="I6030">
        <v>28.712279299999999</v>
      </c>
      <c r="J6030" t="s">
        <v>714</v>
      </c>
      <c r="K6030" t="s">
        <v>208</v>
      </c>
      <c r="L6030">
        <f>VLOOKUP(Zomato[[#This Row],[Currency]],'Currency'!$A$1:$B$13,2,0)</f>
        <v>1.2E-2</v>
      </c>
      <c r="M6030" s="10">
        <f>Zomato[[#This Row],[Average_Cost_for_two]]*Zomato[[#This Row],[Usd_rate]]</f>
        <v>3.6</v>
      </c>
      <c r="N6030" t="s">
        <v>27</v>
      </c>
      <c r="O6030" t="s">
        <v>27</v>
      </c>
      <c r="P6030" t="s">
        <v>27</v>
      </c>
      <c r="Q6030" t="s">
        <v>27</v>
      </c>
      <c r="R6030">
        <v>1</v>
      </c>
      <c r="S6030">
        <v>0</v>
      </c>
      <c r="T6030">
        <v>300</v>
      </c>
      <c r="U6030">
        <v>1</v>
      </c>
      <c r="V6030" s="2">
        <v>43041</v>
      </c>
      <c r="W6030" s="3" t="s">
        <v>217</v>
      </c>
      <c r="X6030" t="str">
        <f>VLOOKUP(Zomato[[#This Row],[Datekey_Opening]],Table7[#All],11,0)</f>
        <v>Weekday</v>
      </c>
    </row>
    <row r="6031" spans="1:24" x14ac:dyDescent="0.3">
      <c r="A6031">
        <v>18354988</v>
      </c>
      <c r="B6031" s="1" t="s">
        <v>3744</v>
      </c>
      <c r="C6031">
        <v>1</v>
      </c>
      <c r="D6031" s="1" t="s">
        <v>824</v>
      </c>
      <c r="E6031" t="s">
        <v>3745</v>
      </c>
      <c r="F6031" t="s">
        <v>1587</v>
      </c>
      <c r="G6031" t="s">
        <v>1588</v>
      </c>
      <c r="H6031">
        <v>77.172186699999997</v>
      </c>
      <c r="I6031">
        <v>28.556300700000001</v>
      </c>
      <c r="J6031" t="s">
        <v>396</v>
      </c>
      <c r="K6031" t="s">
        <v>208</v>
      </c>
      <c r="L6031">
        <f>VLOOKUP(Zomato[[#This Row],[Currency]],'Currency'!$A$1:$B$13,2,0)</f>
        <v>1.2E-2</v>
      </c>
      <c r="M6031" s="10">
        <f>Zomato[[#This Row],[Average_Cost_for_two]]*Zomato[[#This Row],[Usd_rate]]</f>
        <v>3.6</v>
      </c>
      <c r="N6031" t="s">
        <v>27</v>
      </c>
      <c r="O6031" t="s">
        <v>27</v>
      </c>
      <c r="P6031" t="s">
        <v>27</v>
      </c>
      <c r="Q6031" t="s">
        <v>27</v>
      </c>
      <c r="R6031">
        <v>1</v>
      </c>
      <c r="S6031">
        <v>0</v>
      </c>
      <c r="T6031">
        <v>300</v>
      </c>
      <c r="U6031">
        <v>1</v>
      </c>
      <c r="V6031" s="2">
        <v>42312</v>
      </c>
      <c r="W6031" s="3" t="s">
        <v>217</v>
      </c>
      <c r="X6031" t="str">
        <f>VLOOKUP(Zomato[[#This Row],[Datekey_Opening]],Table7[#All],11,0)</f>
        <v>Weekday</v>
      </c>
    </row>
    <row r="6032" spans="1:24" x14ac:dyDescent="0.3">
      <c r="A6032">
        <v>18429188</v>
      </c>
      <c r="B6032" s="1" t="s">
        <v>3792</v>
      </c>
      <c r="C6032">
        <v>1</v>
      </c>
      <c r="D6032" s="1" t="s">
        <v>824</v>
      </c>
      <c r="E6032" t="s">
        <v>3793</v>
      </c>
      <c r="F6032" t="s">
        <v>3794</v>
      </c>
      <c r="G6032" t="s">
        <v>3795</v>
      </c>
      <c r="H6032">
        <v>77.287036999999998</v>
      </c>
      <c r="I6032">
        <v>28.501280999999999</v>
      </c>
      <c r="J6032" t="s">
        <v>714</v>
      </c>
      <c r="K6032" t="s">
        <v>208</v>
      </c>
      <c r="L6032">
        <f>VLOOKUP(Zomato[[#This Row],[Currency]],'Currency'!$A$1:$B$13,2,0)</f>
        <v>1.2E-2</v>
      </c>
      <c r="M6032" s="10">
        <f>Zomato[[#This Row],[Average_Cost_for_two]]*Zomato[[#This Row],[Usd_rate]]</f>
        <v>3.6</v>
      </c>
      <c r="N6032" t="s">
        <v>27</v>
      </c>
      <c r="O6032" t="s">
        <v>27</v>
      </c>
      <c r="P6032" t="s">
        <v>27</v>
      </c>
      <c r="Q6032" t="s">
        <v>27</v>
      </c>
      <c r="R6032">
        <v>1</v>
      </c>
      <c r="S6032">
        <v>0</v>
      </c>
      <c r="T6032">
        <v>300</v>
      </c>
      <c r="U6032">
        <v>1</v>
      </c>
      <c r="V6032" s="2">
        <v>41599</v>
      </c>
      <c r="W6032" s="3" t="s">
        <v>217</v>
      </c>
      <c r="X6032" t="str">
        <f>VLOOKUP(Zomato[[#This Row],[Datekey_Opening]],Table7[#All],11,0)</f>
        <v>Weekday</v>
      </c>
    </row>
    <row r="6033" spans="1:24" x14ac:dyDescent="0.3">
      <c r="A6033">
        <v>18441677</v>
      </c>
      <c r="B6033" s="1" t="s">
        <v>4131</v>
      </c>
      <c r="C6033">
        <v>1</v>
      </c>
      <c r="D6033" s="1" t="s">
        <v>824</v>
      </c>
      <c r="E6033" t="s">
        <v>4132</v>
      </c>
      <c r="F6033" t="s">
        <v>4133</v>
      </c>
      <c r="G6033" t="s">
        <v>4134</v>
      </c>
      <c r="H6033">
        <v>77.277689800000005</v>
      </c>
      <c r="I6033">
        <v>28.630718699999999</v>
      </c>
      <c r="J6033" t="s">
        <v>3485</v>
      </c>
      <c r="K6033" t="s">
        <v>208</v>
      </c>
      <c r="L6033">
        <f>VLOOKUP(Zomato[[#This Row],[Currency]],'Currency'!$A$1:$B$13,2,0)</f>
        <v>1.2E-2</v>
      </c>
      <c r="M6033" s="10">
        <f>Zomato[[#This Row],[Average_Cost_for_two]]*Zomato[[#This Row],[Usd_rate]]</f>
        <v>3.6</v>
      </c>
      <c r="N6033" t="s">
        <v>27</v>
      </c>
      <c r="O6033" t="s">
        <v>27</v>
      </c>
      <c r="P6033" t="s">
        <v>27</v>
      </c>
      <c r="Q6033" t="s">
        <v>27</v>
      </c>
      <c r="R6033">
        <v>1</v>
      </c>
      <c r="S6033">
        <v>0</v>
      </c>
      <c r="T6033">
        <v>300</v>
      </c>
      <c r="U6033">
        <v>1</v>
      </c>
      <c r="V6033" s="2">
        <v>42701</v>
      </c>
      <c r="W6033" s="3" t="s">
        <v>238</v>
      </c>
      <c r="X6033" t="str">
        <f>VLOOKUP(Zomato[[#This Row],[Datekey_Opening]],Table7[#All],11,0)</f>
        <v>Weekend</v>
      </c>
    </row>
    <row r="6034" spans="1:24" x14ac:dyDescent="0.3">
      <c r="A6034">
        <v>18361208</v>
      </c>
      <c r="B6034" s="1" t="s">
        <v>948</v>
      </c>
      <c r="C6034">
        <v>1</v>
      </c>
      <c r="D6034" s="1" t="s">
        <v>824</v>
      </c>
      <c r="E6034" t="s">
        <v>949</v>
      </c>
      <c r="F6034" t="s">
        <v>205</v>
      </c>
      <c r="G6034" t="s">
        <v>946</v>
      </c>
      <c r="H6034">
        <v>77.221147099999996</v>
      </c>
      <c r="I6034">
        <v>28.6917878</v>
      </c>
      <c r="J6034" t="s">
        <v>950</v>
      </c>
      <c r="K6034" t="s">
        <v>208</v>
      </c>
      <c r="L6034">
        <f>VLOOKUP(Zomato[[#This Row],[Currency]],'Currency'!$A$1:$B$13,2,0)</f>
        <v>1.2E-2</v>
      </c>
      <c r="M6034" s="10">
        <f>Zomato[[#This Row],[Average_Cost_for_two]]*Zomato[[#This Row],[Usd_rate]]</f>
        <v>3.6</v>
      </c>
      <c r="N6034" t="s">
        <v>27</v>
      </c>
      <c r="O6034" t="s">
        <v>27</v>
      </c>
      <c r="P6034" t="s">
        <v>27</v>
      </c>
      <c r="Q6034" t="s">
        <v>27</v>
      </c>
      <c r="R6034">
        <v>1</v>
      </c>
      <c r="S6034">
        <v>0</v>
      </c>
      <c r="T6034">
        <v>300</v>
      </c>
      <c r="U6034">
        <v>1</v>
      </c>
      <c r="V6034" s="2">
        <v>42304</v>
      </c>
      <c r="W6034" s="3" t="s">
        <v>597</v>
      </c>
      <c r="X6034" t="str">
        <f>VLOOKUP(Zomato[[#This Row],[Datekey_Opening]],Table7[#All],11,0)</f>
        <v>Weekday</v>
      </c>
    </row>
    <row r="6035" spans="1:24" x14ac:dyDescent="0.3">
      <c r="A6035">
        <v>18359292</v>
      </c>
      <c r="B6035" s="1" t="s">
        <v>1117</v>
      </c>
      <c r="C6035">
        <v>1</v>
      </c>
      <c r="D6035" s="1" t="s">
        <v>824</v>
      </c>
      <c r="E6035" t="s">
        <v>1118</v>
      </c>
      <c r="F6035" t="s">
        <v>1119</v>
      </c>
      <c r="G6035" t="s">
        <v>1118</v>
      </c>
      <c r="H6035">
        <v>77.135977800000006</v>
      </c>
      <c r="I6035">
        <v>28.712433499999999</v>
      </c>
      <c r="J6035" t="s">
        <v>51</v>
      </c>
      <c r="K6035" t="s">
        <v>208</v>
      </c>
      <c r="L6035">
        <f>VLOOKUP(Zomato[[#This Row],[Currency]],'Currency'!$A$1:$B$13,2,0)</f>
        <v>1.2E-2</v>
      </c>
      <c r="M6035" s="10">
        <f>Zomato[[#This Row],[Average_Cost_for_two]]*Zomato[[#This Row],[Usd_rate]]</f>
        <v>3.6</v>
      </c>
      <c r="N6035" t="s">
        <v>27</v>
      </c>
      <c r="O6035" t="s">
        <v>27</v>
      </c>
      <c r="P6035" t="s">
        <v>27</v>
      </c>
      <c r="Q6035" t="s">
        <v>27</v>
      </c>
      <c r="R6035">
        <v>1</v>
      </c>
      <c r="S6035">
        <v>0</v>
      </c>
      <c r="T6035">
        <v>300</v>
      </c>
      <c r="U6035">
        <v>1</v>
      </c>
      <c r="V6035" s="2">
        <v>42292</v>
      </c>
      <c r="W6035" s="3" t="s">
        <v>51</v>
      </c>
      <c r="X6035" t="str">
        <f>VLOOKUP(Zomato[[#This Row],[Datekey_Opening]],Table7[#All],11,0)</f>
        <v>Weekday</v>
      </c>
    </row>
    <row r="6036" spans="1:24" x14ac:dyDescent="0.3">
      <c r="A6036">
        <v>18479001</v>
      </c>
      <c r="B6036" s="1" t="s">
        <v>1276</v>
      </c>
      <c r="C6036">
        <v>1</v>
      </c>
      <c r="D6036" s="1" t="s">
        <v>824</v>
      </c>
      <c r="E6036" t="s">
        <v>1277</v>
      </c>
      <c r="F6036" t="s">
        <v>1278</v>
      </c>
      <c r="G6036" t="s">
        <v>1279</v>
      </c>
      <c r="H6036">
        <v>77.246894100000006</v>
      </c>
      <c r="I6036">
        <v>28.581515100000001</v>
      </c>
      <c r="J6036" t="s">
        <v>227</v>
      </c>
      <c r="K6036" t="s">
        <v>208</v>
      </c>
      <c r="L6036">
        <f>VLOOKUP(Zomato[[#This Row],[Currency]],'Currency'!$A$1:$B$13,2,0)</f>
        <v>1.2E-2</v>
      </c>
      <c r="M6036" s="10">
        <f>Zomato[[#This Row],[Average_Cost_for_two]]*Zomato[[#This Row],[Usd_rate]]</f>
        <v>3.6</v>
      </c>
      <c r="N6036" t="s">
        <v>27</v>
      </c>
      <c r="O6036" t="s">
        <v>27</v>
      </c>
      <c r="P6036" t="s">
        <v>27</v>
      </c>
      <c r="Q6036" t="s">
        <v>27</v>
      </c>
      <c r="R6036">
        <v>1</v>
      </c>
      <c r="S6036">
        <v>0</v>
      </c>
      <c r="T6036">
        <v>300</v>
      </c>
      <c r="U6036">
        <v>1</v>
      </c>
      <c r="V6036" s="2">
        <v>42286</v>
      </c>
      <c r="W6036" s="3" t="s">
        <v>227</v>
      </c>
      <c r="X6036" t="str">
        <f>VLOOKUP(Zomato[[#This Row],[Datekey_Opening]],Table7[#All],11,0)</f>
        <v>Weekday</v>
      </c>
    </row>
    <row r="6037" spans="1:24" x14ac:dyDescent="0.3">
      <c r="A6037">
        <v>18489807</v>
      </c>
      <c r="B6037" s="1" t="s">
        <v>1462</v>
      </c>
      <c r="C6037">
        <v>1</v>
      </c>
      <c r="D6037" s="1" t="s">
        <v>824</v>
      </c>
      <c r="E6037" t="s">
        <v>1463</v>
      </c>
      <c r="F6037" t="s">
        <v>1459</v>
      </c>
      <c r="G6037" t="s">
        <v>1460</v>
      </c>
      <c r="H6037">
        <v>77.124150400000005</v>
      </c>
      <c r="I6037">
        <v>28.5434269</v>
      </c>
      <c r="J6037" t="s">
        <v>313</v>
      </c>
      <c r="K6037" t="s">
        <v>208</v>
      </c>
      <c r="L6037">
        <f>VLOOKUP(Zomato[[#This Row],[Currency]],'Currency'!$A$1:$B$13,2,0)</f>
        <v>1.2E-2</v>
      </c>
      <c r="M6037" s="10">
        <f>Zomato[[#This Row],[Average_Cost_for_two]]*Zomato[[#This Row],[Usd_rate]]</f>
        <v>3.6</v>
      </c>
      <c r="N6037" t="s">
        <v>27</v>
      </c>
      <c r="O6037" t="s">
        <v>27</v>
      </c>
      <c r="P6037" t="s">
        <v>27</v>
      </c>
      <c r="Q6037" t="s">
        <v>27</v>
      </c>
      <c r="R6037">
        <v>1</v>
      </c>
      <c r="S6037">
        <v>0</v>
      </c>
      <c r="T6037">
        <v>300</v>
      </c>
      <c r="U6037">
        <v>1</v>
      </c>
      <c r="V6037" s="2">
        <v>43384</v>
      </c>
      <c r="W6037" s="3" t="s">
        <v>217</v>
      </c>
      <c r="X6037" t="str">
        <f>VLOOKUP(Zomato[[#This Row],[Datekey_Opening]],Table7[#All],11,0)</f>
        <v>Weekday</v>
      </c>
    </row>
    <row r="6038" spans="1:24" x14ac:dyDescent="0.3">
      <c r="A6038">
        <v>18446411</v>
      </c>
      <c r="B6038" s="1" t="s">
        <v>1475</v>
      </c>
      <c r="C6038">
        <v>1</v>
      </c>
      <c r="D6038" s="1" t="s">
        <v>824</v>
      </c>
      <c r="E6038" t="s">
        <v>1476</v>
      </c>
      <c r="F6038" t="s">
        <v>1472</v>
      </c>
      <c r="G6038" t="s">
        <v>1473</v>
      </c>
      <c r="H6038">
        <v>77.228345700000006</v>
      </c>
      <c r="I6038">
        <v>28.702840699999999</v>
      </c>
      <c r="J6038" t="s">
        <v>1137</v>
      </c>
      <c r="K6038" t="s">
        <v>208</v>
      </c>
      <c r="L6038">
        <f>VLOOKUP(Zomato[[#This Row],[Currency]],'Currency'!$A$1:$B$13,2,0)</f>
        <v>1.2E-2</v>
      </c>
      <c r="M6038" s="10">
        <f>Zomato[[#This Row],[Average_Cost_for_two]]*Zomato[[#This Row],[Usd_rate]]</f>
        <v>3.6</v>
      </c>
      <c r="N6038" t="s">
        <v>27</v>
      </c>
      <c r="O6038" t="s">
        <v>27</v>
      </c>
      <c r="P6038" t="s">
        <v>27</v>
      </c>
      <c r="Q6038" t="s">
        <v>27</v>
      </c>
      <c r="R6038">
        <v>1</v>
      </c>
      <c r="S6038">
        <v>0</v>
      </c>
      <c r="T6038">
        <v>300</v>
      </c>
      <c r="U6038">
        <v>1</v>
      </c>
      <c r="V6038" s="2">
        <v>41208</v>
      </c>
      <c r="W6038" s="3" t="s">
        <v>1137</v>
      </c>
      <c r="X6038" t="str">
        <f>VLOOKUP(Zomato[[#This Row],[Datekey_Opening]],Table7[#All],11,0)</f>
        <v>Weekday</v>
      </c>
    </row>
    <row r="6039" spans="1:24" x14ac:dyDescent="0.3">
      <c r="A6039">
        <v>18424646</v>
      </c>
      <c r="B6039" s="1" t="s">
        <v>1477</v>
      </c>
      <c r="C6039">
        <v>1</v>
      </c>
      <c r="D6039" s="1" t="s">
        <v>824</v>
      </c>
      <c r="E6039" t="s">
        <v>1478</v>
      </c>
      <c r="F6039" t="s">
        <v>1472</v>
      </c>
      <c r="G6039" t="s">
        <v>1473</v>
      </c>
      <c r="H6039">
        <v>77.228166099999996</v>
      </c>
      <c r="I6039">
        <v>28.701032300000001</v>
      </c>
      <c r="J6039" t="s">
        <v>1479</v>
      </c>
      <c r="K6039" t="s">
        <v>208</v>
      </c>
      <c r="L6039">
        <f>VLOOKUP(Zomato[[#This Row],[Currency]],'Currency'!$A$1:$B$13,2,0)</f>
        <v>1.2E-2</v>
      </c>
      <c r="M6039" s="10">
        <f>Zomato[[#This Row],[Average_Cost_for_two]]*Zomato[[#This Row],[Usd_rate]]</f>
        <v>3.6</v>
      </c>
      <c r="N6039" t="s">
        <v>27</v>
      </c>
      <c r="O6039" t="s">
        <v>27</v>
      </c>
      <c r="P6039" t="s">
        <v>27</v>
      </c>
      <c r="Q6039" t="s">
        <v>27</v>
      </c>
      <c r="R6039">
        <v>1</v>
      </c>
      <c r="S6039">
        <v>0</v>
      </c>
      <c r="T6039">
        <v>300</v>
      </c>
      <c r="U6039">
        <v>1</v>
      </c>
      <c r="V6039" s="2">
        <v>41185</v>
      </c>
      <c r="W6039" s="3" t="s">
        <v>290</v>
      </c>
      <c r="X6039" t="str">
        <f>VLOOKUP(Zomato[[#This Row],[Datekey_Opening]],Table7[#All],11,0)</f>
        <v>Weekday</v>
      </c>
    </row>
    <row r="6040" spans="1:24" x14ac:dyDescent="0.3">
      <c r="A6040">
        <v>18371414</v>
      </c>
      <c r="B6040" s="1" t="s">
        <v>428</v>
      </c>
      <c r="C6040">
        <v>1</v>
      </c>
      <c r="D6040" s="1" t="s">
        <v>824</v>
      </c>
      <c r="E6040" t="s">
        <v>1598</v>
      </c>
      <c r="F6040" t="s">
        <v>1599</v>
      </c>
      <c r="G6040" t="s">
        <v>1600</v>
      </c>
      <c r="H6040">
        <v>76.996956100000006</v>
      </c>
      <c r="I6040">
        <v>28.591004300000002</v>
      </c>
      <c r="J6040" t="s">
        <v>1601</v>
      </c>
      <c r="K6040" t="s">
        <v>208</v>
      </c>
      <c r="L6040">
        <f>VLOOKUP(Zomato[[#This Row],[Currency]],'Currency'!$A$1:$B$13,2,0)</f>
        <v>1.2E-2</v>
      </c>
      <c r="M6040" s="10">
        <f>Zomato[[#This Row],[Average_Cost_for_two]]*Zomato[[#This Row],[Usd_rate]]</f>
        <v>3.6</v>
      </c>
      <c r="N6040" t="s">
        <v>27</v>
      </c>
      <c r="O6040" t="s">
        <v>27</v>
      </c>
      <c r="P6040" t="s">
        <v>27</v>
      </c>
      <c r="Q6040" t="s">
        <v>27</v>
      </c>
      <c r="R6040">
        <v>1</v>
      </c>
      <c r="S6040">
        <v>0</v>
      </c>
      <c r="T6040">
        <v>300</v>
      </c>
      <c r="U6040">
        <v>1</v>
      </c>
      <c r="V6040" s="2">
        <v>40464</v>
      </c>
      <c r="W6040" s="3" t="s">
        <v>227</v>
      </c>
      <c r="X6040" t="str">
        <f>VLOOKUP(Zomato[[#This Row],[Datekey_Opening]],Table7[#All],11,0)</f>
        <v>Weekday</v>
      </c>
    </row>
    <row r="6041" spans="1:24" x14ac:dyDescent="0.3">
      <c r="A6041">
        <v>18352287</v>
      </c>
      <c r="B6041" s="1" t="s">
        <v>1605</v>
      </c>
      <c r="C6041">
        <v>1</v>
      </c>
      <c r="D6041" s="1" t="s">
        <v>824</v>
      </c>
      <c r="E6041" t="s">
        <v>1606</v>
      </c>
      <c r="F6041" t="s">
        <v>1599</v>
      </c>
      <c r="G6041" t="s">
        <v>1600</v>
      </c>
      <c r="H6041">
        <v>76.988617099999999</v>
      </c>
      <c r="I6041">
        <v>28.601061000000001</v>
      </c>
      <c r="J6041" t="s">
        <v>238</v>
      </c>
      <c r="K6041" t="s">
        <v>208</v>
      </c>
      <c r="L6041">
        <f>VLOOKUP(Zomato[[#This Row],[Currency]],'Currency'!$A$1:$B$13,2,0)</f>
        <v>1.2E-2</v>
      </c>
      <c r="M6041" s="10">
        <f>Zomato[[#This Row],[Average_Cost_for_two]]*Zomato[[#This Row],[Usd_rate]]</f>
        <v>3.6</v>
      </c>
      <c r="N6041" t="s">
        <v>27</v>
      </c>
      <c r="O6041" t="s">
        <v>27</v>
      </c>
      <c r="P6041" t="s">
        <v>27</v>
      </c>
      <c r="Q6041" t="s">
        <v>27</v>
      </c>
      <c r="R6041">
        <v>1</v>
      </c>
      <c r="S6041">
        <v>0</v>
      </c>
      <c r="T6041">
        <v>300</v>
      </c>
      <c r="U6041">
        <v>1</v>
      </c>
      <c r="V6041" s="2">
        <v>42648</v>
      </c>
      <c r="W6041" s="3" t="s">
        <v>238</v>
      </c>
      <c r="X6041" t="str">
        <f>VLOOKUP(Zomato[[#This Row],[Datekey_Opening]],Table7[#All],11,0)</f>
        <v>Weekday</v>
      </c>
    </row>
    <row r="6042" spans="1:24" x14ac:dyDescent="0.3">
      <c r="A6042">
        <v>18461352</v>
      </c>
      <c r="B6042" s="1" t="s">
        <v>1776</v>
      </c>
      <c r="C6042">
        <v>1</v>
      </c>
      <c r="D6042" s="1" t="s">
        <v>824</v>
      </c>
      <c r="E6042" t="s">
        <v>1777</v>
      </c>
      <c r="F6042" t="s">
        <v>1770</v>
      </c>
      <c r="G6042" t="s">
        <v>1771</v>
      </c>
      <c r="H6042">
        <v>77.178576899999996</v>
      </c>
      <c r="I6042">
        <v>28.563554700000001</v>
      </c>
      <c r="J6042" t="s">
        <v>211</v>
      </c>
      <c r="K6042" t="s">
        <v>208</v>
      </c>
      <c r="L6042">
        <f>VLOOKUP(Zomato[[#This Row],[Currency]],'Currency'!$A$1:$B$13,2,0)</f>
        <v>1.2E-2</v>
      </c>
      <c r="M6042" s="10">
        <f>Zomato[[#This Row],[Average_Cost_for_two]]*Zomato[[#This Row],[Usd_rate]]</f>
        <v>3.6</v>
      </c>
      <c r="N6042" t="s">
        <v>27</v>
      </c>
      <c r="O6042" t="s">
        <v>27</v>
      </c>
      <c r="P6042" t="s">
        <v>27</v>
      </c>
      <c r="Q6042" t="s">
        <v>27</v>
      </c>
      <c r="R6042">
        <v>1</v>
      </c>
      <c r="S6042">
        <v>0</v>
      </c>
      <c r="T6042">
        <v>300</v>
      </c>
      <c r="U6042">
        <v>1</v>
      </c>
      <c r="V6042" s="2">
        <v>41202</v>
      </c>
      <c r="W6042" s="3" t="s">
        <v>217</v>
      </c>
      <c r="X6042" t="str">
        <f>VLOOKUP(Zomato[[#This Row],[Datekey_Opening]],Table7[#All],11,0)</f>
        <v>Weekend</v>
      </c>
    </row>
    <row r="6043" spans="1:24" x14ac:dyDescent="0.3">
      <c r="A6043">
        <v>18376497</v>
      </c>
      <c r="B6043" s="1" t="s">
        <v>2077</v>
      </c>
      <c r="C6043">
        <v>1</v>
      </c>
      <c r="D6043" s="1" t="s">
        <v>824</v>
      </c>
      <c r="E6043" t="s">
        <v>2078</v>
      </c>
      <c r="F6043" t="s">
        <v>2069</v>
      </c>
      <c r="G6043" t="s">
        <v>2070</v>
      </c>
      <c r="H6043">
        <v>77.307897600000004</v>
      </c>
      <c r="I6043">
        <v>28.5901234</v>
      </c>
      <c r="J6043" t="s">
        <v>447</v>
      </c>
      <c r="K6043" t="s">
        <v>208</v>
      </c>
      <c r="L6043">
        <f>VLOOKUP(Zomato[[#This Row],[Currency]],'Currency'!$A$1:$B$13,2,0)</f>
        <v>1.2E-2</v>
      </c>
      <c r="M6043" s="10">
        <f>Zomato[[#This Row],[Average_Cost_for_two]]*Zomato[[#This Row],[Usd_rate]]</f>
        <v>3.6</v>
      </c>
      <c r="N6043" t="s">
        <v>27</v>
      </c>
      <c r="O6043" t="s">
        <v>27</v>
      </c>
      <c r="P6043" t="s">
        <v>27</v>
      </c>
      <c r="Q6043" t="s">
        <v>27</v>
      </c>
      <c r="R6043">
        <v>1</v>
      </c>
      <c r="S6043">
        <v>0</v>
      </c>
      <c r="T6043">
        <v>300</v>
      </c>
      <c r="U6043">
        <v>1</v>
      </c>
      <c r="V6043" s="2">
        <v>42305</v>
      </c>
      <c r="W6043" s="3" t="s">
        <v>217</v>
      </c>
      <c r="X6043" t="str">
        <f>VLOOKUP(Zomato[[#This Row],[Datekey_Opening]],Table7[#All],11,0)</f>
        <v>Weekday</v>
      </c>
    </row>
    <row r="6044" spans="1:24" x14ac:dyDescent="0.3">
      <c r="A6044">
        <v>18421469</v>
      </c>
      <c r="B6044" s="1" t="s">
        <v>2104</v>
      </c>
      <c r="C6044">
        <v>1</v>
      </c>
      <c r="D6044" s="1" t="s">
        <v>824</v>
      </c>
      <c r="E6044" t="s">
        <v>2105</v>
      </c>
      <c r="F6044" t="s">
        <v>2100</v>
      </c>
      <c r="G6044" t="s">
        <v>2101</v>
      </c>
      <c r="H6044">
        <v>77.312163299999995</v>
      </c>
      <c r="I6044">
        <v>28.669827130000002</v>
      </c>
      <c r="J6044" t="s">
        <v>283</v>
      </c>
      <c r="K6044" t="s">
        <v>208</v>
      </c>
      <c r="L6044">
        <f>VLOOKUP(Zomato[[#This Row],[Currency]],'Currency'!$A$1:$B$13,2,0)</f>
        <v>1.2E-2</v>
      </c>
      <c r="M6044" s="10">
        <f>Zomato[[#This Row],[Average_Cost_for_two]]*Zomato[[#This Row],[Usd_rate]]</f>
        <v>3.6</v>
      </c>
      <c r="N6044" t="s">
        <v>27</v>
      </c>
      <c r="O6044" t="s">
        <v>27</v>
      </c>
      <c r="P6044" t="s">
        <v>27</v>
      </c>
      <c r="Q6044" t="s">
        <v>27</v>
      </c>
      <c r="R6044">
        <v>1</v>
      </c>
      <c r="S6044">
        <v>0</v>
      </c>
      <c r="T6044">
        <v>300</v>
      </c>
      <c r="U6044">
        <v>1</v>
      </c>
      <c r="V6044" s="2">
        <v>42645</v>
      </c>
      <c r="W6044" s="3" t="s">
        <v>283</v>
      </c>
      <c r="X6044" t="str">
        <f>VLOOKUP(Zomato[[#This Row],[Datekey_Opening]],Table7[#All],11,0)</f>
        <v>Weekend</v>
      </c>
    </row>
    <row r="6045" spans="1:24" x14ac:dyDescent="0.3">
      <c r="A6045">
        <v>18478967</v>
      </c>
      <c r="B6045" s="1" t="s">
        <v>2127</v>
      </c>
      <c r="C6045">
        <v>1</v>
      </c>
      <c r="D6045" s="1" t="s">
        <v>824</v>
      </c>
      <c r="E6045" t="s">
        <v>2128</v>
      </c>
      <c r="F6045" t="s">
        <v>2123</v>
      </c>
      <c r="G6045" t="s">
        <v>2124</v>
      </c>
      <c r="H6045">
        <v>77.207416499999994</v>
      </c>
      <c r="I6045">
        <v>28.5612517</v>
      </c>
      <c r="J6045" t="s">
        <v>2129</v>
      </c>
      <c r="K6045" t="s">
        <v>208</v>
      </c>
      <c r="L6045">
        <f>VLOOKUP(Zomato[[#This Row],[Currency]],'Currency'!$A$1:$B$13,2,0)</f>
        <v>1.2E-2</v>
      </c>
      <c r="M6045" s="10">
        <f>Zomato[[#This Row],[Average_Cost_for_two]]*Zomato[[#This Row],[Usd_rate]]</f>
        <v>3.6</v>
      </c>
      <c r="N6045" t="s">
        <v>27</v>
      </c>
      <c r="O6045" t="s">
        <v>27</v>
      </c>
      <c r="P6045" t="s">
        <v>27</v>
      </c>
      <c r="Q6045" t="s">
        <v>27</v>
      </c>
      <c r="R6045">
        <v>1</v>
      </c>
      <c r="S6045">
        <v>0</v>
      </c>
      <c r="T6045">
        <v>300</v>
      </c>
      <c r="U6045">
        <v>1</v>
      </c>
      <c r="V6045" s="2">
        <v>41185</v>
      </c>
      <c r="W6045" s="3" t="s">
        <v>217</v>
      </c>
      <c r="X6045" t="str">
        <f>VLOOKUP(Zomato[[#This Row],[Datekey_Opening]],Table7[#All],11,0)</f>
        <v>Weekday</v>
      </c>
    </row>
    <row r="6046" spans="1:24" x14ac:dyDescent="0.3">
      <c r="A6046">
        <v>18481317</v>
      </c>
      <c r="B6046" s="1" t="s">
        <v>19667</v>
      </c>
      <c r="C6046">
        <v>1</v>
      </c>
      <c r="D6046" s="1" t="s">
        <v>824</v>
      </c>
      <c r="E6046" t="s">
        <v>3452</v>
      </c>
      <c r="F6046" t="s">
        <v>3453</v>
      </c>
      <c r="G6046" t="s">
        <v>3454</v>
      </c>
      <c r="H6046">
        <v>0</v>
      </c>
      <c r="I6046">
        <v>0</v>
      </c>
      <c r="J6046" t="s">
        <v>406</v>
      </c>
      <c r="K6046" t="s">
        <v>208</v>
      </c>
      <c r="L6046">
        <f>VLOOKUP(Zomato[[#This Row],[Currency]],'Currency'!$A$1:$B$13,2,0)</f>
        <v>1.2E-2</v>
      </c>
      <c r="M6046" s="10">
        <f>Zomato[[#This Row],[Average_Cost_for_two]]*Zomato[[#This Row],[Usd_rate]]</f>
        <v>3.6</v>
      </c>
      <c r="N6046" t="s">
        <v>27</v>
      </c>
      <c r="O6046" t="s">
        <v>27</v>
      </c>
      <c r="P6046" t="s">
        <v>27</v>
      </c>
      <c r="Q6046" t="s">
        <v>27</v>
      </c>
      <c r="R6046">
        <v>1</v>
      </c>
      <c r="S6046">
        <v>0</v>
      </c>
      <c r="T6046">
        <v>300</v>
      </c>
      <c r="U6046">
        <v>1</v>
      </c>
      <c r="V6046" s="2">
        <v>42255</v>
      </c>
      <c r="W6046" s="3" t="s">
        <v>523</v>
      </c>
      <c r="X6046" t="str">
        <f>VLOOKUP(Zomato[[#This Row],[Datekey_Opening]],Table7[#All],11,0)</f>
        <v>Weekday</v>
      </c>
    </row>
    <row r="6047" spans="1:24" x14ac:dyDescent="0.3">
      <c r="A6047">
        <v>18425318</v>
      </c>
      <c r="B6047" s="1" t="s">
        <v>20231</v>
      </c>
      <c r="C6047">
        <v>1</v>
      </c>
      <c r="D6047" s="1" t="s">
        <v>824</v>
      </c>
      <c r="E6047" t="s">
        <v>20232</v>
      </c>
      <c r="F6047" t="s">
        <v>2069</v>
      </c>
      <c r="G6047" t="s">
        <v>2070</v>
      </c>
      <c r="H6047">
        <v>0</v>
      </c>
      <c r="I6047">
        <v>0</v>
      </c>
      <c r="J6047" t="s">
        <v>39</v>
      </c>
      <c r="K6047" t="s">
        <v>208</v>
      </c>
      <c r="L6047">
        <f>VLOOKUP(Zomato[[#This Row],[Currency]],'Currency'!$A$1:$B$13,2,0)</f>
        <v>1.2E-2</v>
      </c>
      <c r="M6047" s="10">
        <f>Zomato[[#This Row],[Average_Cost_for_two]]*Zomato[[#This Row],[Usd_rate]]</f>
        <v>3.6</v>
      </c>
      <c r="N6047" t="s">
        <v>27</v>
      </c>
      <c r="O6047" t="s">
        <v>27</v>
      </c>
      <c r="P6047" t="s">
        <v>27</v>
      </c>
      <c r="Q6047" t="s">
        <v>27</v>
      </c>
      <c r="R6047">
        <v>1</v>
      </c>
      <c r="S6047">
        <v>0</v>
      </c>
      <c r="T6047">
        <v>300</v>
      </c>
      <c r="U6047">
        <v>1</v>
      </c>
      <c r="V6047" s="2">
        <v>42981</v>
      </c>
      <c r="W6047" s="3" t="s">
        <v>39</v>
      </c>
      <c r="X6047" t="str">
        <f>VLOOKUP(Zomato[[#This Row],[Datekey_Opening]],Table7[#All],11,0)</f>
        <v>Weekend</v>
      </c>
    </row>
    <row r="6048" spans="1:24" x14ac:dyDescent="0.3">
      <c r="A6048">
        <v>18469838</v>
      </c>
      <c r="B6048" s="1" t="s">
        <v>18289</v>
      </c>
      <c r="C6048">
        <v>1</v>
      </c>
      <c r="D6048" s="1" t="s">
        <v>824</v>
      </c>
      <c r="E6048" t="s">
        <v>18290</v>
      </c>
      <c r="F6048" t="s">
        <v>1395</v>
      </c>
      <c r="G6048" t="s">
        <v>1396</v>
      </c>
      <c r="H6048">
        <v>0</v>
      </c>
      <c r="I6048">
        <v>0</v>
      </c>
      <c r="J6048" t="s">
        <v>18291</v>
      </c>
      <c r="K6048" t="s">
        <v>208</v>
      </c>
      <c r="L6048">
        <f>VLOOKUP(Zomato[[#This Row],[Currency]],'Currency'!$A$1:$B$13,2,0)</f>
        <v>1.2E-2</v>
      </c>
      <c r="M6048" s="10">
        <f>Zomato[[#This Row],[Average_Cost_for_two]]*Zomato[[#This Row],[Usd_rate]]</f>
        <v>3.6</v>
      </c>
      <c r="N6048" t="s">
        <v>27</v>
      </c>
      <c r="O6048" t="s">
        <v>27</v>
      </c>
      <c r="P6048" t="s">
        <v>27</v>
      </c>
      <c r="Q6048" t="s">
        <v>27</v>
      </c>
      <c r="R6048">
        <v>1</v>
      </c>
      <c r="S6048">
        <v>0</v>
      </c>
      <c r="T6048">
        <v>300</v>
      </c>
      <c r="U6048">
        <v>1</v>
      </c>
      <c r="V6048" s="2">
        <v>41856</v>
      </c>
      <c r="W6048" s="3" t="s">
        <v>238</v>
      </c>
      <c r="X6048" t="str">
        <f>VLOOKUP(Zomato[[#This Row],[Datekey_Opening]],Table7[#All],11,0)</f>
        <v>Weekday</v>
      </c>
    </row>
    <row r="6049" spans="1:24" x14ac:dyDescent="0.3">
      <c r="A6049">
        <v>18419682</v>
      </c>
      <c r="B6049" s="1" t="s">
        <v>15442</v>
      </c>
      <c r="C6049">
        <v>1</v>
      </c>
      <c r="D6049" s="1" t="s">
        <v>824</v>
      </c>
      <c r="E6049" t="s">
        <v>15443</v>
      </c>
      <c r="F6049" t="s">
        <v>1852</v>
      </c>
      <c r="G6049" t="s">
        <v>1853</v>
      </c>
      <c r="H6049">
        <v>0</v>
      </c>
      <c r="I6049">
        <v>0</v>
      </c>
      <c r="J6049" t="s">
        <v>1216</v>
      </c>
      <c r="K6049" t="s">
        <v>208</v>
      </c>
      <c r="L6049">
        <f>VLOOKUP(Zomato[[#This Row],[Currency]],'Currency'!$A$1:$B$13,2,0)</f>
        <v>1.2E-2</v>
      </c>
      <c r="M6049" s="10">
        <f>Zomato[[#This Row],[Average_Cost_for_two]]*Zomato[[#This Row],[Usd_rate]]</f>
        <v>3.6</v>
      </c>
      <c r="N6049" t="s">
        <v>27</v>
      </c>
      <c r="O6049" t="s">
        <v>27</v>
      </c>
      <c r="P6049" t="s">
        <v>27</v>
      </c>
      <c r="Q6049" t="s">
        <v>27</v>
      </c>
      <c r="R6049">
        <v>1</v>
      </c>
      <c r="S6049">
        <v>0</v>
      </c>
      <c r="T6049">
        <v>300</v>
      </c>
      <c r="U6049">
        <v>1</v>
      </c>
      <c r="V6049" s="2">
        <v>40338</v>
      </c>
      <c r="W6049" s="3" t="s">
        <v>207</v>
      </c>
      <c r="X6049" t="str">
        <f>VLOOKUP(Zomato[[#This Row],[Datekey_Opening]],Table7[#All],11,0)</f>
        <v>Weekday</v>
      </c>
    </row>
    <row r="6050" spans="1:24" x14ac:dyDescent="0.3">
      <c r="A6050">
        <v>18323603</v>
      </c>
      <c r="B6050" s="1" t="s">
        <v>13611</v>
      </c>
      <c r="C6050">
        <v>1</v>
      </c>
      <c r="D6050" s="1" t="s">
        <v>824</v>
      </c>
      <c r="E6050" t="s">
        <v>13612</v>
      </c>
      <c r="F6050" t="s">
        <v>1414</v>
      </c>
      <c r="G6050" t="s">
        <v>1415</v>
      </c>
      <c r="H6050">
        <v>0</v>
      </c>
      <c r="I6050">
        <v>0</v>
      </c>
      <c r="J6050" t="s">
        <v>355</v>
      </c>
      <c r="K6050" t="s">
        <v>208</v>
      </c>
      <c r="L6050">
        <f>VLOOKUP(Zomato[[#This Row],[Currency]],'Currency'!$A$1:$B$13,2,0)</f>
        <v>1.2E-2</v>
      </c>
      <c r="M6050" s="10">
        <f>Zomato[[#This Row],[Average_Cost_for_two]]*Zomato[[#This Row],[Usd_rate]]</f>
        <v>3.6</v>
      </c>
      <c r="N6050" t="s">
        <v>27</v>
      </c>
      <c r="O6050" t="s">
        <v>27</v>
      </c>
      <c r="P6050" t="s">
        <v>27</v>
      </c>
      <c r="Q6050" t="s">
        <v>27</v>
      </c>
      <c r="R6050">
        <v>1</v>
      </c>
      <c r="S6050">
        <v>0</v>
      </c>
      <c r="T6050">
        <v>300</v>
      </c>
      <c r="U6050">
        <v>1</v>
      </c>
      <c r="V6050" s="2">
        <v>40305</v>
      </c>
      <c r="W6050" s="3" t="s">
        <v>39</v>
      </c>
      <c r="X6050" t="str">
        <f>VLOOKUP(Zomato[[#This Row],[Datekey_Opening]],Table7[#All],11,0)</f>
        <v>Weekday</v>
      </c>
    </row>
    <row r="6051" spans="1:24" x14ac:dyDescent="0.3">
      <c r="A6051">
        <v>18458348</v>
      </c>
      <c r="B6051" s="1" t="s">
        <v>13615</v>
      </c>
      <c r="C6051">
        <v>1</v>
      </c>
      <c r="D6051" s="1" t="s">
        <v>824</v>
      </c>
      <c r="E6051" t="s">
        <v>13616</v>
      </c>
      <c r="F6051" t="s">
        <v>1436</v>
      </c>
      <c r="G6051" t="s">
        <v>1437</v>
      </c>
      <c r="H6051">
        <v>0</v>
      </c>
      <c r="I6051">
        <v>0</v>
      </c>
      <c r="J6051" t="s">
        <v>1144</v>
      </c>
      <c r="K6051" t="s">
        <v>208</v>
      </c>
      <c r="L6051">
        <f>VLOOKUP(Zomato[[#This Row],[Currency]],'Currency'!$A$1:$B$13,2,0)</f>
        <v>1.2E-2</v>
      </c>
      <c r="M6051" s="10">
        <f>Zomato[[#This Row],[Average_Cost_for_two]]*Zomato[[#This Row],[Usd_rate]]</f>
        <v>3.6</v>
      </c>
      <c r="N6051" t="s">
        <v>27</v>
      </c>
      <c r="O6051" t="s">
        <v>27</v>
      </c>
      <c r="P6051" t="s">
        <v>27</v>
      </c>
      <c r="Q6051" t="s">
        <v>27</v>
      </c>
      <c r="R6051">
        <v>1</v>
      </c>
      <c r="S6051">
        <v>0</v>
      </c>
      <c r="T6051">
        <v>300</v>
      </c>
      <c r="U6051">
        <v>1</v>
      </c>
      <c r="V6051" s="2">
        <v>41042</v>
      </c>
      <c r="W6051" s="3" t="s">
        <v>283</v>
      </c>
      <c r="X6051" t="str">
        <f>VLOOKUP(Zomato[[#This Row],[Datekey_Opening]],Table7[#All],11,0)</f>
        <v>Weekend</v>
      </c>
    </row>
    <row r="6052" spans="1:24" x14ac:dyDescent="0.3">
      <c r="A6052">
        <v>18414500</v>
      </c>
      <c r="B6052" s="1" t="s">
        <v>13896</v>
      </c>
      <c r="C6052">
        <v>1</v>
      </c>
      <c r="D6052" s="1" t="s">
        <v>824</v>
      </c>
      <c r="E6052" t="s">
        <v>13897</v>
      </c>
      <c r="F6052" t="s">
        <v>1852</v>
      </c>
      <c r="G6052" t="s">
        <v>1853</v>
      </c>
      <c r="H6052">
        <v>0</v>
      </c>
      <c r="I6052">
        <v>0</v>
      </c>
      <c r="J6052" t="s">
        <v>714</v>
      </c>
      <c r="K6052" t="s">
        <v>208</v>
      </c>
      <c r="L6052">
        <f>VLOOKUP(Zomato[[#This Row],[Currency]],'Currency'!$A$1:$B$13,2,0)</f>
        <v>1.2E-2</v>
      </c>
      <c r="M6052" s="10">
        <f>Zomato[[#This Row],[Average_Cost_for_two]]*Zomato[[#This Row],[Usd_rate]]</f>
        <v>3.6</v>
      </c>
      <c r="N6052" t="s">
        <v>27</v>
      </c>
      <c r="O6052" t="s">
        <v>27</v>
      </c>
      <c r="P6052" t="s">
        <v>27</v>
      </c>
      <c r="Q6052" t="s">
        <v>27</v>
      </c>
      <c r="R6052">
        <v>1</v>
      </c>
      <c r="S6052">
        <v>0</v>
      </c>
      <c r="T6052">
        <v>300</v>
      </c>
      <c r="U6052">
        <v>1</v>
      </c>
      <c r="V6052" s="2">
        <v>41415</v>
      </c>
      <c r="W6052" s="3" t="s">
        <v>217</v>
      </c>
      <c r="X6052" t="str">
        <f>VLOOKUP(Zomato[[#This Row],[Datekey_Opening]],Table7[#All],11,0)</f>
        <v>Weekday</v>
      </c>
    </row>
    <row r="6053" spans="1:24" x14ac:dyDescent="0.3">
      <c r="A6053">
        <v>18057803</v>
      </c>
      <c r="B6053" s="1" t="s">
        <v>10489</v>
      </c>
      <c r="C6053">
        <v>1</v>
      </c>
      <c r="D6053" s="1" t="s">
        <v>824</v>
      </c>
      <c r="E6053" t="s">
        <v>10490</v>
      </c>
      <c r="F6053" t="s">
        <v>1501</v>
      </c>
      <c r="G6053" t="s">
        <v>1502</v>
      </c>
      <c r="H6053">
        <v>0</v>
      </c>
      <c r="I6053">
        <v>0</v>
      </c>
      <c r="J6053" t="s">
        <v>355</v>
      </c>
      <c r="K6053" t="s">
        <v>208</v>
      </c>
      <c r="L6053">
        <f>VLOOKUP(Zomato[[#This Row],[Currency]],'Currency'!$A$1:$B$13,2,0)</f>
        <v>1.2E-2</v>
      </c>
      <c r="M6053" s="10">
        <f>Zomato[[#This Row],[Average_Cost_for_two]]*Zomato[[#This Row],[Usd_rate]]</f>
        <v>3.6</v>
      </c>
      <c r="N6053" t="s">
        <v>27</v>
      </c>
      <c r="O6053" t="s">
        <v>27</v>
      </c>
      <c r="P6053" t="s">
        <v>27</v>
      </c>
      <c r="Q6053" t="s">
        <v>27</v>
      </c>
      <c r="R6053">
        <v>1</v>
      </c>
      <c r="S6053">
        <v>0</v>
      </c>
      <c r="T6053">
        <v>300</v>
      </c>
      <c r="U6053">
        <v>1</v>
      </c>
      <c r="V6053" s="2">
        <v>43178</v>
      </c>
      <c r="W6053" s="3" t="s">
        <v>39</v>
      </c>
      <c r="X6053" t="str">
        <f>VLOOKUP(Zomato[[#This Row],[Datekey_Opening]],Table7[#All],11,0)</f>
        <v>Weekday</v>
      </c>
    </row>
    <row r="6054" spans="1:24" x14ac:dyDescent="0.3">
      <c r="A6054">
        <v>18360957</v>
      </c>
      <c r="B6054" s="1" t="s">
        <v>10496</v>
      </c>
      <c r="C6054">
        <v>1</v>
      </c>
      <c r="D6054" s="1" t="s">
        <v>824</v>
      </c>
      <c r="E6054" t="s">
        <v>1502</v>
      </c>
      <c r="F6054" t="s">
        <v>1501</v>
      </c>
      <c r="G6054" t="s">
        <v>1502</v>
      </c>
      <c r="H6054">
        <v>0</v>
      </c>
      <c r="I6054">
        <v>0</v>
      </c>
      <c r="J6054" t="s">
        <v>355</v>
      </c>
      <c r="K6054" t="s">
        <v>208</v>
      </c>
      <c r="L6054">
        <f>VLOOKUP(Zomato[[#This Row],[Currency]],'Currency'!$A$1:$B$13,2,0)</f>
        <v>1.2E-2</v>
      </c>
      <c r="M6054" s="10">
        <f>Zomato[[#This Row],[Average_Cost_for_two]]*Zomato[[#This Row],[Usd_rate]]</f>
        <v>3.6</v>
      </c>
      <c r="N6054" t="s">
        <v>27</v>
      </c>
      <c r="O6054" t="s">
        <v>27</v>
      </c>
      <c r="P6054" t="s">
        <v>27</v>
      </c>
      <c r="Q6054" t="s">
        <v>27</v>
      </c>
      <c r="R6054">
        <v>1</v>
      </c>
      <c r="S6054">
        <v>0</v>
      </c>
      <c r="T6054">
        <v>300</v>
      </c>
      <c r="U6054">
        <v>1</v>
      </c>
      <c r="V6054" s="2">
        <v>40991</v>
      </c>
      <c r="W6054" s="3" t="s">
        <v>39</v>
      </c>
      <c r="X6054" t="str">
        <f>VLOOKUP(Zomato[[#This Row],[Datekey_Opening]],Table7[#All],11,0)</f>
        <v>Weekday</v>
      </c>
    </row>
    <row r="6055" spans="1:24" x14ac:dyDescent="0.3">
      <c r="A6055">
        <v>18469682</v>
      </c>
      <c r="B6055" s="1" t="s">
        <v>8531</v>
      </c>
      <c r="C6055">
        <v>1</v>
      </c>
      <c r="D6055" s="1" t="s">
        <v>824</v>
      </c>
      <c r="E6055" t="s">
        <v>8532</v>
      </c>
      <c r="F6055" t="s">
        <v>906</v>
      </c>
      <c r="G6055" t="s">
        <v>907</v>
      </c>
      <c r="H6055">
        <v>0</v>
      </c>
      <c r="I6055">
        <v>0</v>
      </c>
      <c r="J6055" t="s">
        <v>950</v>
      </c>
      <c r="K6055" t="s">
        <v>208</v>
      </c>
      <c r="L6055">
        <f>VLOOKUP(Zomato[[#This Row],[Currency]],'Currency'!$A$1:$B$13,2,0)</f>
        <v>1.2E-2</v>
      </c>
      <c r="M6055" s="10">
        <f>Zomato[[#This Row],[Average_Cost_for_two]]*Zomato[[#This Row],[Usd_rate]]</f>
        <v>3.6</v>
      </c>
      <c r="N6055" t="s">
        <v>27</v>
      </c>
      <c r="O6055" t="s">
        <v>27</v>
      </c>
      <c r="P6055" t="s">
        <v>27</v>
      </c>
      <c r="Q6055" t="s">
        <v>27</v>
      </c>
      <c r="R6055">
        <v>1</v>
      </c>
      <c r="S6055">
        <v>0</v>
      </c>
      <c r="T6055">
        <v>300</v>
      </c>
      <c r="U6055">
        <v>1</v>
      </c>
      <c r="V6055" s="2">
        <v>41690</v>
      </c>
      <c r="W6055" s="3" t="s">
        <v>597</v>
      </c>
      <c r="X6055" t="str">
        <f>VLOOKUP(Zomato[[#This Row],[Datekey_Opening]],Table7[#All],11,0)</f>
        <v>Weekday</v>
      </c>
    </row>
    <row r="6056" spans="1:24" x14ac:dyDescent="0.3">
      <c r="A6056">
        <v>18427222</v>
      </c>
      <c r="B6056" s="1" t="s">
        <v>8643</v>
      </c>
      <c r="C6056">
        <v>1</v>
      </c>
      <c r="D6056" s="1" t="s">
        <v>824</v>
      </c>
      <c r="E6056" t="s">
        <v>8644</v>
      </c>
      <c r="F6056" t="s">
        <v>1089</v>
      </c>
      <c r="G6056" t="s">
        <v>1090</v>
      </c>
      <c r="H6056">
        <v>0</v>
      </c>
      <c r="I6056">
        <v>0</v>
      </c>
      <c r="J6056" t="s">
        <v>207</v>
      </c>
      <c r="K6056" t="s">
        <v>208</v>
      </c>
      <c r="L6056">
        <f>VLOOKUP(Zomato[[#This Row],[Currency]],'Currency'!$A$1:$B$13,2,0)</f>
        <v>1.2E-2</v>
      </c>
      <c r="M6056" s="10">
        <f>Zomato[[#This Row],[Average_Cost_for_two]]*Zomato[[#This Row],[Usd_rate]]</f>
        <v>3.6</v>
      </c>
      <c r="N6056" t="s">
        <v>27</v>
      </c>
      <c r="O6056" t="s">
        <v>27</v>
      </c>
      <c r="P6056" t="s">
        <v>27</v>
      </c>
      <c r="Q6056" t="s">
        <v>27</v>
      </c>
      <c r="R6056">
        <v>1</v>
      </c>
      <c r="S6056">
        <v>0</v>
      </c>
      <c r="T6056">
        <v>300</v>
      </c>
      <c r="U6056">
        <v>1</v>
      </c>
      <c r="V6056" s="2">
        <v>42784</v>
      </c>
      <c r="W6056" s="3" t="s">
        <v>207</v>
      </c>
      <c r="X6056" t="str">
        <f>VLOOKUP(Zomato[[#This Row],[Datekey_Opening]],Table7[#All],11,0)</f>
        <v>Weekend</v>
      </c>
    </row>
    <row r="6057" spans="1:24" x14ac:dyDescent="0.3">
      <c r="A6057">
        <v>18214206</v>
      </c>
      <c r="B6057" s="1" t="s">
        <v>9202</v>
      </c>
      <c r="C6057">
        <v>1</v>
      </c>
      <c r="D6057" s="1" t="s">
        <v>824</v>
      </c>
      <c r="E6057" t="s">
        <v>9203</v>
      </c>
      <c r="F6057" t="s">
        <v>1938</v>
      </c>
      <c r="G6057" t="s">
        <v>1939</v>
      </c>
      <c r="H6057">
        <v>0</v>
      </c>
      <c r="I6057">
        <v>0</v>
      </c>
      <c r="J6057" t="s">
        <v>567</v>
      </c>
      <c r="K6057" t="s">
        <v>208</v>
      </c>
      <c r="L6057">
        <f>VLOOKUP(Zomato[[#This Row],[Currency]],'Currency'!$A$1:$B$13,2,0)</f>
        <v>1.2E-2</v>
      </c>
      <c r="M6057" s="10">
        <f>Zomato[[#This Row],[Average_Cost_for_two]]*Zomato[[#This Row],[Usd_rate]]</f>
        <v>3.6</v>
      </c>
      <c r="N6057" t="s">
        <v>27</v>
      </c>
      <c r="O6057" t="s">
        <v>27</v>
      </c>
      <c r="P6057" t="s">
        <v>27</v>
      </c>
      <c r="Q6057" t="s">
        <v>27</v>
      </c>
      <c r="R6057">
        <v>1</v>
      </c>
      <c r="S6057">
        <v>0</v>
      </c>
      <c r="T6057">
        <v>300</v>
      </c>
      <c r="U6057">
        <v>1</v>
      </c>
      <c r="V6057" s="2">
        <v>40583</v>
      </c>
      <c r="W6057" s="3" t="s">
        <v>39</v>
      </c>
      <c r="X6057" t="str">
        <f>VLOOKUP(Zomato[[#This Row],[Datekey_Opening]],Table7[#All],11,0)</f>
        <v>Weekday</v>
      </c>
    </row>
    <row r="6058" spans="1:24" x14ac:dyDescent="0.3">
      <c r="A6058">
        <v>18025119</v>
      </c>
      <c r="B6058" s="1" t="s">
        <v>7329</v>
      </c>
      <c r="C6058">
        <v>1</v>
      </c>
      <c r="D6058" s="1" t="s">
        <v>824</v>
      </c>
      <c r="E6058" t="s">
        <v>7330</v>
      </c>
      <c r="F6058" t="s">
        <v>1587</v>
      </c>
      <c r="G6058" t="s">
        <v>1588</v>
      </c>
      <c r="H6058">
        <v>0</v>
      </c>
      <c r="I6058">
        <v>0</v>
      </c>
      <c r="J6058" t="s">
        <v>227</v>
      </c>
      <c r="K6058" t="s">
        <v>208</v>
      </c>
      <c r="L6058">
        <f>VLOOKUP(Zomato[[#This Row],[Currency]],'Currency'!$A$1:$B$13,2,0)</f>
        <v>1.2E-2</v>
      </c>
      <c r="M6058" s="10">
        <f>Zomato[[#This Row],[Average_Cost_for_two]]*Zomato[[#This Row],[Usd_rate]]</f>
        <v>3.6</v>
      </c>
      <c r="N6058" t="s">
        <v>27</v>
      </c>
      <c r="O6058" t="s">
        <v>27</v>
      </c>
      <c r="P6058" t="s">
        <v>27</v>
      </c>
      <c r="Q6058" t="s">
        <v>27</v>
      </c>
      <c r="R6058">
        <v>1</v>
      </c>
      <c r="S6058">
        <v>0</v>
      </c>
      <c r="T6058">
        <v>300</v>
      </c>
      <c r="U6058">
        <v>1</v>
      </c>
      <c r="V6058" s="2">
        <v>40550</v>
      </c>
      <c r="W6058" s="3" t="s">
        <v>227</v>
      </c>
      <c r="X6058" t="str">
        <f>VLOOKUP(Zomato[[#This Row],[Datekey_Opening]],Table7[#All],11,0)</f>
        <v>Weekday</v>
      </c>
    </row>
    <row r="6059" spans="1:24" x14ac:dyDescent="0.3">
      <c r="A6059">
        <v>18499026</v>
      </c>
      <c r="B6059" s="1" t="s">
        <v>5923</v>
      </c>
      <c r="C6059">
        <v>1</v>
      </c>
      <c r="D6059" s="1" t="s">
        <v>824</v>
      </c>
      <c r="E6059" t="s">
        <v>5924</v>
      </c>
      <c r="F6059" t="s">
        <v>2069</v>
      </c>
      <c r="G6059" t="s">
        <v>2070</v>
      </c>
      <c r="H6059">
        <v>0</v>
      </c>
      <c r="I6059">
        <v>0</v>
      </c>
      <c r="J6059" t="s">
        <v>39</v>
      </c>
      <c r="K6059" t="s">
        <v>208</v>
      </c>
      <c r="L6059">
        <f>VLOOKUP(Zomato[[#This Row],[Currency]],'Currency'!$A$1:$B$13,2,0)</f>
        <v>1.2E-2</v>
      </c>
      <c r="M6059" s="10">
        <f>Zomato[[#This Row],[Average_Cost_for_two]]*Zomato[[#This Row],[Usd_rate]]</f>
        <v>3.6</v>
      </c>
      <c r="N6059" t="s">
        <v>27</v>
      </c>
      <c r="O6059" t="s">
        <v>27</v>
      </c>
      <c r="P6059" t="s">
        <v>27</v>
      </c>
      <c r="Q6059" t="s">
        <v>27</v>
      </c>
      <c r="R6059">
        <v>1</v>
      </c>
      <c r="S6059">
        <v>0</v>
      </c>
      <c r="T6059">
        <v>300</v>
      </c>
      <c r="U6059">
        <v>1</v>
      </c>
      <c r="V6059" s="2">
        <v>40535</v>
      </c>
      <c r="W6059" s="3" t="s">
        <v>39</v>
      </c>
      <c r="X6059" t="str">
        <f>VLOOKUP(Zomato[[#This Row],[Datekey_Opening]],Table7[#All],11,0)</f>
        <v>Weekday</v>
      </c>
    </row>
    <row r="6060" spans="1:24" x14ac:dyDescent="0.3">
      <c r="A6060">
        <v>18489526</v>
      </c>
      <c r="B6060" s="1" t="s">
        <v>1510</v>
      </c>
      <c r="C6060">
        <v>1</v>
      </c>
      <c r="D6060" s="1" t="s">
        <v>824</v>
      </c>
      <c r="E6060" t="s">
        <v>1511</v>
      </c>
      <c r="F6060" t="s">
        <v>1501</v>
      </c>
      <c r="G6060" t="s">
        <v>1502</v>
      </c>
      <c r="H6060">
        <v>0</v>
      </c>
      <c r="I6060">
        <v>0</v>
      </c>
      <c r="J6060" t="s">
        <v>207</v>
      </c>
      <c r="K6060" t="s">
        <v>208</v>
      </c>
      <c r="L6060">
        <f>VLOOKUP(Zomato[[#This Row],[Currency]],'Currency'!$A$1:$B$13,2,0)</f>
        <v>1.2E-2</v>
      </c>
      <c r="M6060" s="10">
        <f>Zomato[[#This Row],[Average_Cost_for_two]]*Zomato[[#This Row],[Usd_rate]]</f>
        <v>3.6</v>
      </c>
      <c r="N6060" t="s">
        <v>27</v>
      </c>
      <c r="O6060" t="s">
        <v>27</v>
      </c>
      <c r="P6060" t="s">
        <v>27</v>
      </c>
      <c r="Q6060" t="s">
        <v>27</v>
      </c>
      <c r="R6060">
        <v>1</v>
      </c>
      <c r="S6060">
        <v>0</v>
      </c>
      <c r="T6060">
        <v>300</v>
      </c>
      <c r="U6060">
        <v>1</v>
      </c>
      <c r="V6060" s="2">
        <v>43398</v>
      </c>
      <c r="W6060" s="3" t="s">
        <v>207</v>
      </c>
      <c r="X6060" t="str">
        <f>VLOOKUP(Zomato[[#This Row],[Datekey_Opening]],Table7[#All],11,0)</f>
        <v>Weekday</v>
      </c>
    </row>
    <row r="6061" spans="1:24" x14ac:dyDescent="0.3">
      <c r="A6061">
        <v>9340</v>
      </c>
      <c r="B6061" s="1" t="s">
        <v>7412</v>
      </c>
      <c r="C6061">
        <v>1</v>
      </c>
      <c r="D6061" s="1" t="s">
        <v>824</v>
      </c>
      <c r="E6061" t="s">
        <v>19456</v>
      </c>
      <c r="F6061" t="s">
        <v>838</v>
      </c>
      <c r="G6061" t="s">
        <v>839</v>
      </c>
      <c r="H6061">
        <v>77.117574200000007</v>
      </c>
      <c r="I6061">
        <v>28.7004868</v>
      </c>
      <c r="J6061" t="s">
        <v>567</v>
      </c>
      <c r="K6061" t="s">
        <v>208</v>
      </c>
      <c r="L6061">
        <f>VLOOKUP(Zomato[[#This Row],[Currency]],'Currency'!$A$1:$B$13,2,0)</f>
        <v>1.2E-2</v>
      </c>
      <c r="M6061" s="10">
        <f>Zomato[[#This Row],[Average_Cost_for_two]]*Zomato[[#This Row],[Usd_rate]]</f>
        <v>3.6</v>
      </c>
      <c r="N6061" t="s">
        <v>27</v>
      </c>
      <c r="O6061" t="s">
        <v>27</v>
      </c>
      <c r="P6061" t="s">
        <v>27</v>
      </c>
      <c r="Q6061" t="s">
        <v>27</v>
      </c>
      <c r="R6061">
        <v>1</v>
      </c>
      <c r="S6061">
        <v>124</v>
      </c>
      <c r="T6061">
        <v>300</v>
      </c>
      <c r="U6061">
        <v>3.7</v>
      </c>
      <c r="V6061" s="2">
        <v>41154</v>
      </c>
      <c r="W6061" s="3" t="s">
        <v>39</v>
      </c>
      <c r="X6061" t="str">
        <f>VLOOKUP(Zomato[[#This Row],[Datekey_Opening]],Table7[#All],11,0)</f>
        <v>Weekend</v>
      </c>
    </row>
    <row r="6062" spans="1:24" x14ac:dyDescent="0.3">
      <c r="A6062">
        <v>18384137</v>
      </c>
      <c r="B6062" s="1" t="s">
        <v>19494</v>
      </c>
      <c r="C6062">
        <v>1</v>
      </c>
      <c r="D6062" s="1" t="s">
        <v>824</v>
      </c>
      <c r="E6062" t="s">
        <v>19495</v>
      </c>
      <c r="F6062" t="s">
        <v>906</v>
      </c>
      <c r="G6062" t="s">
        <v>907</v>
      </c>
      <c r="H6062">
        <v>77.209482600000001</v>
      </c>
      <c r="I6062">
        <v>28.663599000000001</v>
      </c>
      <c r="J6062" t="s">
        <v>227</v>
      </c>
      <c r="K6062" t="s">
        <v>208</v>
      </c>
      <c r="L6062">
        <f>VLOOKUP(Zomato[[#This Row],[Currency]],'Currency'!$A$1:$B$13,2,0)</f>
        <v>1.2E-2</v>
      </c>
      <c r="M6062" s="10">
        <f>Zomato[[#This Row],[Average_Cost_for_two]]*Zomato[[#This Row],[Usd_rate]]</f>
        <v>3.6</v>
      </c>
      <c r="N6062" t="s">
        <v>27</v>
      </c>
      <c r="O6062" t="s">
        <v>27</v>
      </c>
      <c r="P6062" t="s">
        <v>27</v>
      </c>
      <c r="Q6062" t="s">
        <v>27</v>
      </c>
      <c r="R6062">
        <v>1</v>
      </c>
      <c r="S6062">
        <v>4</v>
      </c>
      <c r="T6062">
        <v>300</v>
      </c>
      <c r="U6062">
        <v>3.1</v>
      </c>
      <c r="V6062" s="2">
        <v>42634</v>
      </c>
      <c r="W6062" s="3" t="s">
        <v>227</v>
      </c>
      <c r="X6062" t="str">
        <f>VLOOKUP(Zomato[[#This Row],[Datekey_Opening]],Table7[#All],11,0)</f>
        <v>Weekday</v>
      </c>
    </row>
    <row r="6063" spans="1:24" x14ac:dyDescent="0.3">
      <c r="A6063">
        <v>18272386</v>
      </c>
      <c r="B6063" s="1" t="s">
        <v>19496</v>
      </c>
      <c r="C6063">
        <v>1</v>
      </c>
      <c r="D6063" s="1" t="s">
        <v>824</v>
      </c>
      <c r="E6063" t="s">
        <v>19497</v>
      </c>
      <c r="F6063" t="s">
        <v>906</v>
      </c>
      <c r="G6063" t="s">
        <v>907</v>
      </c>
      <c r="H6063">
        <v>77.227178100000003</v>
      </c>
      <c r="I6063">
        <v>28.656330199999999</v>
      </c>
      <c r="J6063" t="s">
        <v>434</v>
      </c>
      <c r="K6063" t="s">
        <v>208</v>
      </c>
      <c r="L6063">
        <f>VLOOKUP(Zomato[[#This Row],[Currency]],'Currency'!$A$1:$B$13,2,0)</f>
        <v>1.2E-2</v>
      </c>
      <c r="M6063" s="10">
        <f>Zomato[[#This Row],[Average_Cost_for_two]]*Zomato[[#This Row],[Usd_rate]]</f>
        <v>3.6</v>
      </c>
      <c r="N6063" t="s">
        <v>27</v>
      </c>
      <c r="O6063" t="s">
        <v>27</v>
      </c>
      <c r="P6063" t="s">
        <v>27</v>
      </c>
      <c r="Q6063" t="s">
        <v>27</v>
      </c>
      <c r="R6063">
        <v>1</v>
      </c>
      <c r="S6063">
        <v>4</v>
      </c>
      <c r="T6063">
        <v>300</v>
      </c>
      <c r="U6063">
        <v>2.8</v>
      </c>
      <c r="V6063" s="2">
        <v>40448</v>
      </c>
      <c r="W6063" s="3" t="s">
        <v>217</v>
      </c>
      <c r="X6063" t="str">
        <f>VLOOKUP(Zomato[[#This Row],[Datekey_Opening]],Table7[#All],11,0)</f>
        <v>Weekday</v>
      </c>
    </row>
    <row r="6064" spans="1:24" x14ac:dyDescent="0.3">
      <c r="A6064">
        <v>311093</v>
      </c>
      <c r="B6064" s="1" t="s">
        <v>19516</v>
      </c>
      <c r="C6064">
        <v>1</v>
      </c>
      <c r="D6064" s="1" t="s">
        <v>824</v>
      </c>
      <c r="E6064" t="s">
        <v>19517</v>
      </c>
      <c r="F6064" t="s">
        <v>205</v>
      </c>
      <c r="G6064" t="s">
        <v>946</v>
      </c>
      <c r="H6064">
        <v>77.2253817</v>
      </c>
      <c r="I6064">
        <v>28.6764039</v>
      </c>
      <c r="J6064" t="s">
        <v>355</v>
      </c>
      <c r="K6064" t="s">
        <v>208</v>
      </c>
      <c r="L6064">
        <f>VLOOKUP(Zomato[[#This Row],[Currency]],'Currency'!$A$1:$B$13,2,0)</f>
        <v>1.2E-2</v>
      </c>
      <c r="M6064" s="10">
        <f>Zomato[[#This Row],[Average_Cost_for_two]]*Zomato[[#This Row],[Usd_rate]]</f>
        <v>3.6</v>
      </c>
      <c r="N6064" t="s">
        <v>27</v>
      </c>
      <c r="O6064" t="s">
        <v>27</v>
      </c>
      <c r="P6064" t="s">
        <v>27</v>
      </c>
      <c r="Q6064" t="s">
        <v>27</v>
      </c>
      <c r="R6064">
        <v>1</v>
      </c>
      <c r="S6064">
        <v>17</v>
      </c>
      <c r="T6064">
        <v>300</v>
      </c>
      <c r="U6064">
        <v>3.2</v>
      </c>
      <c r="V6064" s="2">
        <v>40798</v>
      </c>
      <c r="W6064" s="3" t="s">
        <v>39</v>
      </c>
      <c r="X6064" t="str">
        <f>VLOOKUP(Zomato[[#This Row],[Datekey_Opening]],Table7[#All],11,0)</f>
        <v>Weekday</v>
      </c>
    </row>
    <row r="6065" spans="1:24" x14ac:dyDescent="0.3">
      <c r="A6065">
        <v>9927</v>
      </c>
      <c r="B6065" s="1" t="s">
        <v>19518</v>
      </c>
      <c r="C6065">
        <v>1</v>
      </c>
      <c r="D6065" s="1" t="s">
        <v>824</v>
      </c>
      <c r="E6065" t="s">
        <v>19519</v>
      </c>
      <c r="F6065" t="s">
        <v>205</v>
      </c>
      <c r="G6065" t="s">
        <v>946</v>
      </c>
      <c r="H6065">
        <v>77.224169099999997</v>
      </c>
      <c r="I6065">
        <v>28.672212500000001</v>
      </c>
      <c r="J6065" t="s">
        <v>9457</v>
      </c>
      <c r="K6065" t="s">
        <v>208</v>
      </c>
      <c r="L6065">
        <f>VLOOKUP(Zomato[[#This Row],[Currency]],'Currency'!$A$1:$B$13,2,0)</f>
        <v>1.2E-2</v>
      </c>
      <c r="M6065" s="10">
        <f>Zomato[[#This Row],[Average_Cost_for_two]]*Zomato[[#This Row],[Usd_rate]]</f>
        <v>3.6</v>
      </c>
      <c r="N6065" t="s">
        <v>27</v>
      </c>
      <c r="O6065" t="s">
        <v>27</v>
      </c>
      <c r="P6065" t="s">
        <v>27</v>
      </c>
      <c r="Q6065" t="s">
        <v>27</v>
      </c>
      <c r="R6065">
        <v>1</v>
      </c>
      <c r="S6065">
        <v>95</v>
      </c>
      <c r="T6065">
        <v>300</v>
      </c>
      <c r="U6065">
        <v>3.6</v>
      </c>
      <c r="V6065" s="2">
        <v>41544</v>
      </c>
      <c r="W6065" s="3" t="s">
        <v>9457</v>
      </c>
      <c r="X6065" t="str">
        <f>VLOOKUP(Zomato[[#This Row],[Datekey_Opening]],Table7[#All],11,0)</f>
        <v>Weekday</v>
      </c>
    </row>
    <row r="6066" spans="1:24" x14ac:dyDescent="0.3">
      <c r="A6066">
        <v>18256980</v>
      </c>
      <c r="B6066" s="1" t="s">
        <v>19561</v>
      </c>
      <c r="C6066">
        <v>1</v>
      </c>
      <c r="D6066" s="1" t="s">
        <v>824</v>
      </c>
      <c r="E6066" t="s">
        <v>19562</v>
      </c>
      <c r="F6066" t="s">
        <v>1043</v>
      </c>
      <c r="G6066" t="s">
        <v>1044</v>
      </c>
      <c r="H6066">
        <v>77.196815700000002</v>
      </c>
      <c r="I6066">
        <v>28.689616699999998</v>
      </c>
      <c r="J6066" t="s">
        <v>2308</v>
      </c>
      <c r="K6066" t="s">
        <v>208</v>
      </c>
      <c r="L6066">
        <f>VLOOKUP(Zomato[[#This Row],[Currency]],'Currency'!$A$1:$B$13,2,0)</f>
        <v>1.2E-2</v>
      </c>
      <c r="M6066" s="10">
        <f>Zomato[[#This Row],[Average_Cost_for_two]]*Zomato[[#This Row],[Usd_rate]]</f>
        <v>3.6</v>
      </c>
      <c r="N6066" t="s">
        <v>27</v>
      </c>
      <c r="O6066" t="s">
        <v>27</v>
      </c>
      <c r="P6066" t="s">
        <v>27</v>
      </c>
      <c r="Q6066" t="s">
        <v>27</v>
      </c>
      <c r="R6066">
        <v>1</v>
      </c>
      <c r="S6066">
        <v>35</v>
      </c>
      <c r="T6066">
        <v>300</v>
      </c>
      <c r="U6066">
        <v>3.3</v>
      </c>
      <c r="V6066" s="2">
        <v>40424</v>
      </c>
      <c r="W6066" s="3" t="s">
        <v>217</v>
      </c>
      <c r="X6066" t="str">
        <f>VLOOKUP(Zomato[[#This Row],[Datekey_Opening]],Table7[#All],11,0)</f>
        <v>Weekday</v>
      </c>
    </row>
    <row r="6067" spans="1:24" x14ac:dyDescent="0.3">
      <c r="A6067">
        <v>313004</v>
      </c>
      <c r="B6067" s="1" t="s">
        <v>19598</v>
      </c>
      <c r="C6067">
        <v>1</v>
      </c>
      <c r="D6067" s="1" t="s">
        <v>824</v>
      </c>
      <c r="E6067" t="s">
        <v>19599</v>
      </c>
      <c r="F6067" t="s">
        <v>1122</v>
      </c>
      <c r="G6067" t="s">
        <v>1123</v>
      </c>
      <c r="H6067">
        <v>77.273983400000006</v>
      </c>
      <c r="I6067">
        <v>28.657452979999999</v>
      </c>
      <c r="J6067" t="s">
        <v>227</v>
      </c>
      <c r="K6067" t="s">
        <v>208</v>
      </c>
      <c r="L6067">
        <f>VLOOKUP(Zomato[[#This Row],[Currency]],'Currency'!$A$1:$B$13,2,0)</f>
        <v>1.2E-2</v>
      </c>
      <c r="M6067" s="10">
        <f>Zomato[[#This Row],[Average_Cost_for_two]]*Zomato[[#This Row],[Usd_rate]]</f>
        <v>3.6</v>
      </c>
      <c r="N6067" t="s">
        <v>27</v>
      </c>
      <c r="O6067" t="s">
        <v>27</v>
      </c>
      <c r="P6067" t="s">
        <v>27</v>
      </c>
      <c r="Q6067" t="s">
        <v>27</v>
      </c>
      <c r="R6067">
        <v>1</v>
      </c>
      <c r="S6067">
        <v>6</v>
      </c>
      <c r="T6067">
        <v>300</v>
      </c>
      <c r="U6067">
        <v>3.1</v>
      </c>
      <c r="V6067" s="2">
        <v>41161</v>
      </c>
      <c r="W6067" s="3" t="s">
        <v>227</v>
      </c>
      <c r="X6067" t="str">
        <f>VLOOKUP(Zomato[[#This Row],[Datekey_Opening]],Table7[#All],11,0)</f>
        <v>Weekend</v>
      </c>
    </row>
    <row r="6068" spans="1:24" x14ac:dyDescent="0.3">
      <c r="A6068">
        <v>18425748</v>
      </c>
      <c r="B6068" s="1" t="s">
        <v>15025</v>
      </c>
      <c r="C6068">
        <v>1</v>
      </c>
      <c r="D6068" s="1" t="s">
        <v>824</v>
      </c>
      <c r="E6068" t="s">
        <v>19651</v>
      </c>
      <c r="F6068" t="s">
        <v>1207</v>
      </c>
      <c r="G6068" t="s">
        <v>1208</v>
      </c>
      <c r="H6068">
        <v>77.214327100000006</v>
      </c>
      <c r="I6068">
        <v>28.563137600000001</v>
      </c>
      <c r="J6068" t="s">
        <v>1575</v>
      </c>
      <c r="K6068" t="s">
        <v>208</v>
      </c>
      <c r="L6068">
        <f>VLOOKUP(Zomato[[#This Row],[Currency]],'Currency'!$A$1:$B$13,2,0)</f>
        <v>1.2E-2</v>
      </c>
      <c r="M6068" s="10">
        <f>Zomato[[#This Row],[Average_Cost_for_two]]*Zomato[[#This Row],[Usd_rate]]</f>
        <v>3.6</v>
      </c>
      <c r="N6068" t="s">
        <v>27</v>
      </c>
      <c r="O6068" t="s">
        <v>27</v>
      </c>
      <c r="P6068" t="s">
        <v>27</v>
      </c>
      <c r="Q6068" t="s">
        <v>27</v>
      </c>
      <c r="R6068">
        <v>1</v>
      </c>
      <c r="S6068">
        <v>2</v>
      </c>
      <c r="T6068">
        <v>300</v>
      </c>
      <c r="U6068">
        <v>1</v>
      </c>
      <c r="V6068" s="2">
        <v>43003</v>
      </c>
      <c r="W6068" s="3" t="s">
        <v>300</v>
      </c>
      <c r="X6068" t="str">
        <f>VLOOKUP(Zomato[[#This Row],[Datekey_Opening]],Table7[#All],11,0)</f>
        <v>Weekday</v>
      </c>
    </row>
    <row r="6069" spans="1:24" x14ac:dyDescent="0.3">
      <c r="A6069">
        <v>6959</v>
      </c>
      <c r="B6069" s="1" t="s">
        <v>17204</v>
      </c>
      <c r="C6069">
        <v>1</v>
      </c>
      <c r="D6069" s="1" t="s">
        <v>824</v>
      </c>
      <c r="E6069" t="s">
        <v>19680</v>
      </c>
      <c r="F6069" t="s">
        <v>1251</v>
      </c>
      <c r="G6069" t="s">
        <v>1252</v>
      </c>
      <c r="H6069">
        <v>77.098056499999998</v>
      </c>
      <c r="I6069">
        <v>28.6343754</v>
      </c>
      <c r="J6069" t="s">
        <v>645</v>
      </c>
      <c r="K6069" t="s">
        <v>208</v>
      </c>
      <c r="L6069">
        <f>VLOOKUP(Zomato[[#This Row],[Currency]],'Currency'!$A$1:$B$13,2,0)</f>
        <v>1.2E-2</v>
      </c>
      <c r="M6069" s="10">
        <f>Zomato[[#This Row],[Average_Cost_for_two]]*Zomato[[#This Row],[Usd_rate]]</f>
        <v>3.6</v>
      </c>
      <c r="N6069" t="s">
        <v>27</v>
      </c>
      <c r="O6069" t="s">
        <v>27</v>
      </c>
      <c r="P6069" t="s">
        <v>27</v>
      </c>
      <c r="Q6069" t="s">
        <v>27</v>
      </c>
      <c r="R6069">
        <v>1</v>
      </c>
      <c r="S6069">
        <v>22</v>
      </c>
      <c r="T6069">
        <v>300</v>
      </c>
      <c r="U6069">
        <v>3.4</v>
      </c>
      <c r="V6069" s="2">
        <v>40798</v>
      </c>
      <c r="W6069" s="3" t="s">
        <v>217</v>
      </c>
      <c r="X6069" t="str">
        <f>VLOOKUP(Zomato[[#This Row],[Datekey_Opening]],Table7[#All],11,0)</f>
        <v>Weekday</v>
      </c>
    </row>
    <row r="6070" spans="1:24" x14ac:dyDescent="0.3">
      <c r="A6070">
        <v>18241858</v>
      </c>
      <c r="B6070" s="1" t="s">
        <v>19682</v>
      </c>
      <c r="C6070">
        <v>1</v>
      </c>
      <c r="D6070" s="1" t="s">
        <v>824</v>
      </c>
      <c r="E6070" t="s">
        <v>19683</v>
      </c>
      <c r="F6070" t="s">
        <v>1251</v>
      </c>
      <c r="G6070" t="s">
        <v>1252</v>
      </c>
      <c r="H6070">
        <v>77.098140200000003</v>
      </c>
      <c r="I6070">
        <v>28.632241199999999</v>
      </c>
      <c r="J6070" t="s">
        <v>7172</v>
      </c>
      <c r="K6070" t="s">
        <v>208</v>
      </c>
      <c r="L6070">
        <f>VLOOKUP(Zomato[[#This Row],[Currency]],'Currency'!$A$1:$B$13,2,0)</f>
        <v>1.2E-2</v>
      </c>
      <c r="M6070" s="10">
        <f>Zomato[[#This Row],[Average_Cost_for_two]]*Zomato[[#This Row],[Usd_rate]]</f>
        <v>3.6</v>
      </c>
      <c r="N6070" t="s">
        <v>27</v>
      </c>
      <c r="O6070" t="s">
        <v>27</v>
      </c>
      <c r="P6070" t="s">
        <v>27</v>
      </c>
      <c r="Q6070" t="s">
        <v>27</v>
      </c>
      <c r="R6070">
        <v>1</v>
      </c>
      <c r="S6070">
        <v>18</v>
      </c>
      <c r="T6070">
        <v>300</v>
      </c>
      <c r="U6070">
        <v>2.6</v>
      </c>
      <c r="V6070" s="2">
        <v>40422</v>
      </c>
      <c r="W6070" s="3" t="s">
        <v>7172</v>
      </c>
      <c r="X6070" t="str">
        <f>VLOOKUP(Zomato[[#This Row],[Datekey_Opening]],Table7[#All],11,0)</f>
        <v>Weekday</v>
      </c>
    </row>
    <row r="6071" spans="1:24" x14ac:dyDescent="0.3">
      <c r="A6071">
        <v>308716</v>
      </c>
      <c r="B6071" s="1" t="s">
        <v>19686</v>
      </c>
      <c r="C6071">
        <v>1</v>
      </c>
      <c r="D6071" s="1" t="s">
        <v>824</v>
      </c>
      <c r="E6071" t="s">
        <v>19687</v>
      </c>
      <c r="F6071" t="s">
        <v>1251</v>
      </c>
      <c r="G6071" t="s">
        <v>1252</v>
      </c>
      <c r="H6071">
        <v>77.104033299999998</v>
      </c>
      <c r="I6071">
        <v>28.619787800000001</v>
      </c>
      <c r="J6071" t="s">
        <v>207</v>
      </c>
      <c r="K6071" t="s">
        <v>208</v>
      </c>
      <c r="L6071">
        <f>VLOOKUP(Zomato[[#This Row],[Currency]],'Currency'!$A$1:$B$13,2,0)</f>
        <v>1.2E-2</v>
      </c>
      <c r="M6071" s="10">
        <f>Zomato[[#This Row],[Average_Cost_for_two]]*Zomato[[#This Row],[Usd_rate]]</f>
        <v>3.6</v>
      </c>
      <c r="N6071" t="s">
        <v>27</v>
      </c>
      <c r="O6071" t="s">
        <v>27</v>
      </c>
      <c r="P6071" t="s">
        <v>27</v>
      </c>
      <c r="Q6071" t="s">
        <v>27</v>
      </c>
      <c r="R6071">
        <v>1</v>
      </c>
      <c r="S6071">
        <v>14</v>
      </c>
      <c r="T6071">
        <v>300</v>
      </c>
      <c r="U6071">
        <v>2.9</v>
      </c>
      <c r="V6071" s="2">
        <v>41893</v>
      </c>
      <c r="W6071" s="3" t="s">
        <v>207</v>
      </c>
      <c r="X6071" t="str">
        <f>VLOOKUP(Zomato[[#This Row],[Datekey_Opening]],Table7[#All],11,0)</f>
        <v>Weekday</v>
      </c>
    </row>
    <row r="6072" spans="1:24" x14ac:dyDescent="0.3">
      <c r="A6072">
        <v>300527</v>
      </c>
      <c r="B6072" s="1" t="s">
        <v>19704</v>
      </c>
      <c r="C6072">
        <v>1</v>
      </c>
      <c r="D6072" s="1" t="s">
        <v>824</v>
      </c>
      <c r="E6072" t="s">
        <v>19705</v>
      </c>
      <c r="F6072" t="s">
        <v>1268</v>
      </c>
      <c r="G6072" t="s">
        <v>1269</v>
      </c>
      <c r="H6072">
        <v>77.091738000000007</v>
      </c>
      <c r="I6072">
        <v>28.619165200000001</v>
      </c>
      <c r="J6072" t="s">
        <v>1198</v>
      </c>
      <c r="K6072" t="s">
        <v>208</v>
      </c>
      <c r="L6072">
        <f>VLOOKUP(Zomato[[#This Row],[Currency]],'Currency'!$A$1:$B$13,2,0)</f>
        <v>1.2E-2</v>
      </c>
      <c r="M6072" s="10">
        <f>Zomato[[#This Row],[Average_Cost_for_two]]*Zomato[[#This Row],[Usd_rate]]</f>
        <v>3.6</v>
      </c>
      <c r="N6072" t="s">
        <v>27</v>
      </c>
      <c r="O6072" t="s">
        <v>26</v>
      </c>
      <c r="P6072" t="s">
        <v>27</v>
      </c>
      <c r="Q6072" t="s">
        <v>27</v>
      </c>
      <c r="R6072">
        <v>1</v>
      </c>
      <c r="S6072">
        <v>155</v>
      </c>
      <c r="T6072">
        <v>300</v>
      </c>
      <c r="U6072">
        <v>3.6</v>
      </c>
      <c r="V6072" s="2">
        <v>41885</v>
      </c>
      <c r="W6072" s="3" t="s">
        <v>207</v>
      </c>
      <c r="X6072" t="str">
        <f>VLOOKUP(Zomato[[#This Row],[Datekey_Opening]],Table7[#All],11,0)</f>
        <v>Weekday</v>
      </c>
    </row>
    <row r="6073" spans="1:24" x14ac:dyDescent="0.3">
      <c r="A6073">
        <v>18282453</v>
      </c>
      <c r="B6073" s="1" t="s">
        <v>19810</v>
      </c>
      <c r="C6073">
        <v>1</v>
      </c>
      <c r="D6073" s="1" t="s">
        <v>824</v>
      </c>
      <c r="E6073" t="s">
        <v>19811</v>
      </c>
      <c r="F6073" t="s">
        <v>1395</v>
      </c>
      <c r="G6073" t="s">
        <v>1396</v>
      </c>
      <c r="H6073">
        <v>77.283534410000001</v>
      </c>
      <c r="I6073">
        <v>28.651247120000001</v>
      </c>
      <c r="J6073" t="s">
        <v>581</v>
      </c>
      <c r="K6073" t="s">
        <v>208</v>
      </c>
      <c r="L6073">
        <f>VLOOKUP(Zomato[[#This Row],[Currency]],'Currency'!$A$1:$B$13,2,0)</f>
        <v>1.2E-2</v>
      </c>
      <c r="M6073" s="10">
        <f>Zomato[[#This Row],[Average_Cost_for_two]]*Zomato[[#This Row],[Usd_rate]]</f>
        <v>3.6</v>
      </c>
      <c r="N6073" t="s">
        <v>27</v>
      </c>
      <c r="O6073" t="s">
        <v>27</v>
      </c>
      <c r="P6073" t="s">
        <v>27</v>
      </c>
      <c r="Q6073" t="s">
        <v>27</v>
      </c>
      <c r="R6073">
        <v>1</v>
      </c>
      <c r="S6073">
        <v>2</v>
      </c>
      <c r="T6073">
        <v>300</v>
      </c>
      <c r="U6073">
        <v>1</v>
      </c>
      <c r="V6073" s="2">
        <v>40432</v>
      </c>
      <c r="W6073" s="3" t="s">
        <v>238</v>
      </c>
      <c r="X6073" t="str">
        <f>VLOOKUP(Zomato[[#This Row],[Datekey_Opening]],Table7[#All],11,0)</f>
        <v>Weekend</v>
      </c>
    </row>
    <row r="6074" spans="1:24" x14ac:dyDescent="0.3">
      <c r="A6074">
        <v>18363216</v>
      </c>
      <c r="B6074" s="1" t="s">
        <v>19814</v>
      </c>
      <c r="C6074">
        <v>1</v>
      </c>
      <c r="D6074" s="1" t="s">
        <v>824</v>
      </c>
      <c r="E6074" t="s">
        <v>19815</v>
      </c>
      <c r="F6074" t="s">
        <v>5413</v>
      </c>
      <c r="G6074" t="s">
        <v>5414</v>
      </c>
      <c r="H6074">
        <v>0</v>
      </c>
      <c r="I6074">
        <v>0</v>
      </c>
      <c r="J6074" t="s">
        <v>1907</v>
      </c>
      <c r="K6074" t="s">
        <v>208</v>
      </c>
      <c r="L6074">
        <f>VLOOKUP(Zomato[[#This Row],[Currency]],'Currency'!$A$1:$B$13,2,0)</f>
        <v>1.2E-2</v>
      </c>
      <c r="M6074" s="10">
        <f>Zomato[[#This Row],[Average_Cost_for_two]]*Zomato[[#This Row],[Usd_rate]]</f>
        <v>3.6</v>
      </c>
      <c r="N6074" t="s">
        <v>27</v>
      </c>
      <c r="O6074" t="s">
        <v>27</v>
      </c>
      <c r="P6074" t="s">
        <v>27</v>
      </c>
      <c r="Q6074" t="s">
        <v>27</v>
      </c>
      <c r="R6074">
        <v>1</v>
      </c>
      <c r="S6074">
        <v>1</v>
      </c>
      <c r="T6074">
        <v>300</v>
      </c>
      <c r="U6074">
        <v>1</v>
      </c>
      <c r="V6074" s="2">
        <v>40789</v>
      </c>
      <c r="W6074" s="3" t="s">
        <v>300</v>
      </c>
      <c r="X6074" t="str">
        <f>VLOOKUP(Zomato[[#This Row],[Datekey_Opening]],Table7[#All],11,0)</f>
        <v>Weekend</v>
      </c>
    </row>
    <row r="6075" spans="1:24" x14ac:dyDescent="0.3">
      <c r="A6075">
        <v>7856</v>
      </c>
      <c r="B6075" s="1" t="s">
        <v>281</v>
      </c>
      <c r="C6075">
        <v>1</v>
      </c>
      <c r="D6075" s="1" t="s">
        <v>824</v>
      </c>
      <c r="E6075" t="s">
        <v>19819</v>
      </c>
      <c r="F6075" t="s">
        <v>1428</v>
      </c>
      <c r="G6075" t="s">
        <v>1429</v>
      </c>
      <c r="H6075">
        <v>77.243703400000001</v>
      </c>
      <c r="I6075">
        <v>28.569009300000001</v>
      </c>
      <c r="J6075" t="s">
        <v>19820</v>
      </c>
      <c r="K6075" t="s">
        <v>208</v>
      </c>
      <c r="L6075">
        <f>VLOOKUP(Zomato[[#This Row],[Currency]],'Currency'!$A$1:$B$13,2,0)</f>
        <v>1.2E-2</v>
      </c>
      <c r="M6075" s="10">
        <f>Zomato[[#This Row],[Average_Cost_for_two]]*Zomato[[#This Row],[Usd_rate]]</f>
        <v>3.6</v>
      </c>
      <c r="N6075" t="s">
        <v>27</v>
      </c>
      <c r="O6075" t="s">
        <v>26</v>
      </c>
      <c r="P6075" t="s">
        <v>27</v>
      </c>
      <c r="Q6075" t="s">
        <v>27</v>
      </c>
      <c r="R6075">
        <v>1</v>
      </c>
      <c r="S6075">
        <v>22</v>
      </c>
      <c r="T6075">
        <v>300</v>
      </c>
      <c r="U6075">
        <v>3.4</v>
      </c>
      <c r="V6075" s="2">
        <v>43344</v>
      </c>
      <c r="W6075" s="3" t="s">
        <v>217</v>
      </c>
      <c r="X6075" t="str">
        <f>VLOOKUP(Zomato[[#This Row],[Datekey_Opening]],Table7[#All],11,0)</f>
        <v>Weekend</v>
      </c>
    </row>
    <row r="6076" spans="1:24" x14ac:dyDescent="0.3">
      <c r="A6076">
        <v>311466</v>
      </c>
      <c r="B6076" s="1" t="s">
        <v>19825</v>
      </c>
      <c r="C6076">
        <v>1</v>
      </c>
      <c r="D6076" s="1" t="s">
        <v>824</v>
      </c>
      <c r="E6076" t="s">
        <v>19826</v>
      </c>
      <c r="F6076" t="s">
        <v>1436</v>
      </c>
      <c r="G6076" t="s">
        <v>1437</v>
      </c>
      <c r="H6076">
        <v>77.158043000000006</v>
      </c>
      <c r="I6076">
        <v>28.6920346</v>
      </c>
      <c r="J6076" t="s">
        <v>207</v>
      </c>
      <c r="K6076" t="s">
        <v>208</v>
      </c>
      <c r="L6076">
        <f>VLOOKUP(Zomato[[#This Row],[Currency]],'Currency'!$A$1:$B$13,2,0)</f>
        <v>1.2E-2</v>
      </c>
      <c r="M6076" s="10">
        <f>Zomato[[#This Row],[Average_Cost_for_two]]*Zomato[[#This Row],[Usd_rate]]</f>
        <v>3.6</v>
      </c>
      <c r="N6076" t="s">
        <v>27</v>
      </c>
      <c r="O6076" t="s">
        <v>27</v>
      </c>
      <c r="P6076" t="s">
        <v>27</v>
      </c>
      <c r="Q6076" t="s">
        <v>27</v>
      </c>
      <c r="R6076">
        <v>1</v>
      </c>
      <c r="S6076">
        <v>32</v>
      </c>
      <c r="T6076">
        <v>300</v>
      </c>
      <c r="U6076">
        <v>3.4</v>
      </c>
      <c r="V6076" s="2">
        <v>43353</v>
      </c>
      <c r="W6076" s="3" t="s">
        <v>207</v>
      </c>
      <c r="X6076" t="str">
        <f>VLOOKUP(Zomato[[#This Row],[Datekey_Opening]],Table7[#All],11,0)</f>
        <v>Weekday</v>
      </c>
    </row>
    <row r="6077" spans="1:24" x14ac:dyDescent="0.3">
      <c r="A6077">
        <v>313280</v>
      </c>
      <c r="B6077" s="1" t="s">
        <v>19843</v>
      </c>
      <c r="C6077">
        <v>1</v>
      </c>
      <c r="D6077" s="1" t="s">
        <v>824</v>
      </c>
      <c r="E6077" t="s">
        <v>19844</v>
      </c>
      <c r="F6077" t="s">
        <v>1447</v>
      </c>
      <c r="G6077" t="s">
        <v>1448</v>
      </c>
      <c r="H6077">
        <v>77.226937449999994</v>
      </c>
      <c r="I6077">
        <v>28.582226179999999</v>
      </c>
      <c r="J6077" t="s">
        <v>523</v>
      </c>
      <c r="K6077" t="s">
        <v>208</v>
      </c>
      <c r="L6077">
        <f>VLOOKUP(Zomato[[#This Row],[Currency]],'Currency'!$A$1:$B$13,2,0)</f>
        <v>1.2E-2</v>
      </c>
      <c r="M6077" s="10">
        <f>Zomato[[#This Row],[Average_Cost_for_two]]*Zomato[[#This Row],[Usd_rate]]</f>
        <v>3.6</v>
      </c>
      <c r="N6077" t="s">
        <v>27</v>
      </c>
      <c r="O6077" t="s">
        <v>27</v>
      </c>
      <c r="P6077" t="s">
        <v>27</v>
      </c>
      <c r="Q6077" t="s">
        <v>27</v>
      </c>
      <c r="R6077">
        <v>1</v>
      </c>
      <c r="S6077">
        <v>26</v>
      </c>
      <c r="T6077">
        <v>300</v>
      </c>
      <c r="U6077">
        <v>3.6</v>
      </c>
      <c r="V6077" s="2">
        <v>42268</v>
      </c>
      <c r="W6077" s="3" t="s">
        <v>523</v>
      </c>
      <c r="X6077" t="str">
        <f>VLOOKUP(Zomato[[#This Row],[Datekey_Opening]],Table7[#All],11,0)</f>
        <v>Weekday</v>
      </c>
    </row>
    <row r="6078" spans="1:24" x14ac:dyDescent="0.3">
      <c r="A6078">
        <v>305201</v>
      </c>
      <c r="B6078" s="1" t="s">
        <v>19848</v>
      </c>
      <c r="C6078">
        <v>1</v>
      </c>
      <c r="D6078" s="1" t="s">
        <v>824</v>
      </c>
      <c r="E6078" t="s">
        <v>19849</v>
      </c>
      <c r="F6078" t="s">
        <v>1459</v>
      </c>
      <c r="G6078" t="s">
        <v>1460</v>
      </c>
      <c r="H6078">
        <v>77.122898500000005</v>
      </c>
      <c r="I6078">
        <v>28.5429052</v>
      </c>
      <c r="J6078" t="s">
        <v>238</v>
      </c>
      <c r="K6078" t="s">
        <v>208</v>
      </c>
      <c r="L6078">
        <f>VLOOKUP(Zomato[[#This Row],[Currency]],'Currency'!$A$1:$B$13,2,0)</f>
        <v>1.2E-2</v>
      </c>
      <c r="M6078" s="10">
        <f>Zomato[[#This Row],[Average_Cost_for_two]]*Zomato[[#This Row],[Usd_rate]]</f>
        <v>3.6</v>
      </c>
      <c r="N6078" t="s">
        <v>27</v>
      </c>
      <c r="O6078" t="s">
        <v>27</v>
      </c>
      <c r="P6078" t="s">
        <v>27</v>
      </c>
      <c r="Q6078" t="s">
        <v>27</v>
      </c>
      <c r="R6078">
        <v>1</v>
      </c>
      <c r="S6078">
        <v>17</v>
      </c>
      <c r="T6078">
        <v>300</v>
      </c>
      <c r="U6078">
        <v>3.2</v>
      </c>
      <c r="V6078" s="2">
        <v>42989</v>
      </c>
      <c r="W6078" s="3" t="s">
        <v>238</v>
      </c>
      <c r="X6078" t="str">
        <f>VLOOKUP(Zomato[[#This Row],[Datekey_Opening]],Table7[#All],11,0)</f>
        <v>Weekday</v>
      </c>
    </row>
    <row r="6079" spans="1:24" x14ac:dyDescent="0.3">
      <c r="A6079">
        <v>18294392</v>
      </c>
      <c r="B6079" s="1" t="s">
        <v>19878</v>
      </c>
      <c r="C6079">
        <v>1</v>
      </c>
      <c r="D6079" s="1" t="s">
        <v>824</v>
      </c>
      <c r="E6079" t="s">
        <v>19879</v>
      </c>
      <c r="F6079" t="s">
        <v>19880</v>
      </c>
      <c r="G6079" t="s">
        <v>19881</v>
      </c>
      <c r="H6079">
        <v>77.22</v>
      </c>
      <c r="I6079">
        <v>28.61</v>
      </c>
      <c r="J6079" t="s">
        <v>543</v>
      </c>
      <c r="K6079" t="s">
        <v>208</v>
      </c>
      <c r="L6079">
        <f>VLOOKUP(Zomato[[#This Row],[Currency]],'Currency'!$A$1:$B$13,2,0)</f>
        <v>1.2E-2</v>
      </c>
      <c r="M6079" s="10">
        <f>Zomato[[#This Row],[Average_Cost_for_two]]*Zomato[[#This Row],[Usd_rate]]</f>
        <v>3.6</v>
      </c>
      <c r="N6079" t="s">
        <v>27</v>
      </c>
      <c r="O6079" t="s">
        <v>27</v>
      </c>
      <c r="P6079" t="s">
        <v>27</v>
      </c>
      <c r="Q6079" t="s">
        <v>27</v>
      </c>
      <c r="R6079">
        <v>1</v>
      </c>
      <c r="S6079">
        <v>2</v>
      </c>
      <c r="T6079">
        <v>300</v>
      </c>
      <c r="U6079">
        <v>1</v>
      </c>
      <c r="V6079" s="2">
        <v>42990</v>
      </c>
      <c r="W6079" s="3" t="s">
        <v>217</v>
      </c>
      <c r="X6079" t="str">
        <f>VLOOKUP(Zomato[[#This Row],[Datekey_Opening]],Table7[#All],11,0)</f>
        <v>Weekday</v>
      </c>
    </row>
    <row r="6080" spans="1:24" x14ac:dyDescent="0.3">
      <c r="A6080">
        <v>18460315</v>
      </c>
      <c r="B6080" s="1" t="s">
        <v>19883</v>
      </c>
      <c r="C6080">
        <v>1</v>
      </c>
      <c r="D6080" s="1" t="s">
        <v>824</v>
      </c>
      <c r="E6080" t="s">
        <v>19884</v>
      </c>
      <c r="F6080" t="s">
        <v>3657</v>
      </c>
      <c r="G6080" t="s">
        <v>3658</v>
      </c>
      <c r="H6080">
        <v>77.120470400000002</v>
      </c>
      <c r="I6080">
        <v>28.6307568</v>
      </c>
      <c r="J6080" t="s">
        <v>581</v>
      </c>
      <c r="K6080" t="s">
        <v>208</v>
      </c>
      <c r="L6080">
        <f>VLOOKUP(Zomato[[#This Row],[Currency]],'Currency'!$A$1:$B$13,2,0)</f>
        <v>1.2E-2</v>
      </c>
      <c r="M6080" s="10">
        <f>Zomato[[#This Row],[Average_Cost_for_two]]*Zomato[[#This Row],[Usd_rate]]</f>
        <v>3.6</v>
      </c>
      <c r="N6080" t="s">
        <v>27</v>
      </c>
      <c r="O6080" t="s">
        <v>27</v>
      </c>
      <c r="P6080" t="s">
        <v>27</v>
      </c>
      <c r="Q6080" t="s">
        <v>27</v>
      </c>
      <c r="R6080">
        <v>1</v>
      </c>
      <c r="S6080">
        <v>3</v>
      </c>
      <c r="T6080">
        <v>300</v>
      </c>
      <c r="U6080">
        <v>1</v>
      </c>
      <c r="V6080" s="2">
        <v>41519</v>
      </c>
      <c r="W6080" s="3" t="s">
        <v>238</v>
      </c>
      <c r="X6080" t="str">
        <f>VLOOKUP(Zomato[[#This Row],[Datekey_Opening]],Table7[#All],11,0)</f>
        <v>Weekday</v>
      </c>
    </row>
    <row r="6081" spans="1:24" x14ac:dyDescent="0.3">
      <c r="A6081">
        <v>18429423</v>
      </c>
      <c r="B6081" s="1" t="s">
        <v>19885</v>
      </c>
      <c r="C6081">
        <v>1</v>
      </c>
      <c r="D6081" s="1" t="s">
        <v>824</v>
      </c>
      <c r="E6081" t="s">
        <v>19886</v>
      </c>
      <c r="F6081" t="s">
        <v>1501</v>
      </c>
      <c r="G6081" t="s">
        <v>1502</v>
      </c>
      <c r="H6081">
        <v>77.297847000000004</v>
      </c>
      <c r="I6081">
        <v>28.607116000000001</v>
      </c>
      <c r="J6081" t="s">
        <v>207</v>
      </c>
      <c r="K6081" t="s">
        <v>208</v>
      </c>
      <c r="L6081">
        <f>VLOOKUP(Zomato[[#This Row],[Currency]],'Currency'!$A$1:$B$13,2,0)</f>
        <v>1.2E-2</v>
      </c>
      <c r="M6081" s="10">
        <f>Zomato[[#This Row],[Average_Cost_for_two]]*Zomato[[#This Row],[Usd_rate]]</f>
        <v>3.6</v>
      </c>
      <c r="N6081" t="s">
        <v>27</v>
      </c>
      <c r="O6081" t="s">
        <v>26</v>
      </c>
      <c r="P6081" t="s">
        <v>27</v>
      </c>
      <c r="Q6081" t="s">
        <v>27</v>
      </c>
      <c r="R6081">
        <v>1</v>
      </c>
      <c r="S6081">
        <v>4</v>
      </c>
      <c r="T6081">
        <v>300</v>
      </c>
      <c r="U6081">
        <v>2.6</v>
      </c>
      <c r="V6081" s="2">
        <v>42620</v>
      </c>
      <c r="W6081" s="3" t="s">
        <v>207</v>
      </c>
      <c r="X6081" t="str">
        <f>VLOOKUP(Zomato[[#This Row],[Datekey_Opening]],Table7[#All],11,0)</f>
        <v>Weekday</v>
      </c>
    </row>
    <row r="6082" spans="1:24" x14ac:dyDescent="0.3">
      <c r="A6082">
        <v>311245</v>
      </c>
      <c r="B6082" s="1" t="s">
        <v>887</v>
      </c>
      <c r="C6082">
        <v>1</v>
      </c>
      <c r="D6082" s="1" t="s">
        <v>824</v>
      </c>
      <c r="E6082" t="s">
        <v>19887</v>
      </c>
      <c r="F6082" t="s">
        <v>1501</v>
      </c>
      <c r="G6082" t="s">
        <v>1502</v>
      </c>
      <c r="H6082">
        <v>77.295296100000002</v>
      </c>
      <c r="I6082">
        <v>28.5979305</v>
      </c>
      <c r="J6082" t="s">
        <v>238</v>
      </c>
      <c r="K6082" t="s">
        <v>208</v>
      </c>
      <c r="L6082">
        <f>VLOOKUP(Zomato[[#This Row],[Currency]],'Currency'!$A$1:$B$13,2,0)</f>
        <v>1.2E-2</v>
      </c>
      <c r="M6082" s="10">
        <f>Zomato[[#This Row],[Average_Cost_for_two]]*Zomato[[#This Row],[Usd_rate]]</f>
        <v>3.6</v>
      </c>
      <c r="N6082" t="s">
        <v>27</v>
      </c>
      <c r="O6082" t="s">
        <v>26</v>
      </c>
      <c r="P6082" t="s">
        <v>27</v>
      </c>
      <c r="Q6082" t="s">
        <v>27</v>
      </c>
      <c r="R6082">
        <v>1</v>
      </c>
      <c r="S6082">
        <v>11</v>
      </c>
      <c r="T6082">
        <v>300</v>
      </c>
      <c r="U6082">
        <v>2.7</v>
      </c>
      <c r="V6082" s="2">
        <v>43367</v>
      </c>
      <c r="W6082" s="3" t="s">
        <v>238</v>
      </c>
      <c r="X6082" t="str">
        <f>VLOOKUP(Zomato[[#This Row],[Datekey_Opening]],Table7[#All],11,0)</f>
        <v>Weekday</v>
      </c>
    </row>
    <row r="6083" spans="1:24" x14ac:dyDescent="0.3">
      <c r="A6083">
        <v>307306</v>
      </c>
      <c r="B6083" s="1" t="s">
        <v>19896</v>
      </c>
      <c r="C6083">
        <v>1</v>
      </c>
      <c r="D6083" s="1" t="s">
        <v>824</v>
      </c>
      <c r="E6083" t="s">
        <v>19897</v>
      </c>
      <c r="F6083" t="s">
        <v>1501</v>
      </c>
      <c r="G6083" t="s">
        <v>1502</v>
      </c>
      <c r="H6083">
        <v>77.293875299999996</v>
      </c>
      <c r="I6083">
        <v>28.6081948</v>
      </c>
      <c r="J6083" t="s">
        <v>39</v>
      </c>
      <c r="K6083" t="s">
        <v>208</v>
      </c>
      <c r="L6083">
        <f>VLOOKUP(Zomato[[#This Row],[Currency]],'Currency'!$A$1:$B$13,2,0)</f>
        <v>1.2E-2</v>
      </c>
      <c r="M6083" s="10">
        <f>Zomato[[#This Row],[Average_Cost_for_two]]*Zomato[[#This Row],[Usd_rate]]</f>
        <v>3.6</v>
      </c>
      <c r="N6083" t="s">
        <v>27</v>
      </c>
      <c r="O6083" t="s">
        <v>26</v>
      </c>
      <c r="P6083" t="s">
        <v>27</v>
      </c>
      <c r="Q6083" t="s">
        <v>27</v>
      </c>
      <c r="R6083">
        <v>1</v>
      </c>
      <c r="S6083">
        <v>8</v>
      </c>
      <c r="T6083">
        <v>300</v>
      </c>
      <c r="U6083">
        <v>2.8</v>
      </c>
      <c r="V6083" s="2">
        <v>43369</v>
      </c>
      <c r="W6083" s="3" t="s">
        <v>39</v>
      </c>
      <c r="X6083" t="str">
        <f>VLOOKUP(Zomato[[#This Row],[Datekey_Opening]],Table7[#All],11,0)</f>
        <v>Weekday</v>
      </c>
    </row>
    <row r="6084" spans="1:24" x14ac:dyDescent="0.3">
      <c r="A6084">
        <v>18399818</v>
      </c>
      <c r="B6084" s="1" t="s">
        <v>19904</v>
      </c>
      <c r="C6084">
        <v>1</v>
      </c>
      <c r="D6084" s="1" t="s">
        <v>824</v>
      </c>
      <c r="E6084" t="s">
        <v>19905</v>
      </c>
      <c r="F6084" t="s">
        <v>1501</v>
      </c>
      <c r="G6084" t="s">
        <v>1502</v>
      </c>
      <c r="H6084">
        <v>77.29340594</v>
      </c>
      <c r="I6084">
        <v>28.608731800000001</v>
      </c>
      <c r="J6084" t="s">
        <v>19906</v>
      </c>
      <c r="K6084" t="s">
        <v>208</v>
      </c>
      <c r="L6084">
        <f>VLOOKUP(Zomato[[#This Row],[Currency]],'Currency'!$A$1:$B$13,2,0)</f>
        <v>1.2E-2</v>
      </c>
      <c r="M6084" s="10">
        <f>Zomato[[#This Row],[Average_Cost_for_two]]*Zomato[[#This Row],[Usd_rate]]</f>
        <v>3.6</v>
      </c>
      <c r="N6084" t="s">
        <v>27</v>
      </c>
      <c r="O6084" t="s">
        <v>26</v>
      </c>
      <c r="P6084" t="s">
        <v>27</v>
      </c>
      <c r="Q6084" t="s">
        <v>27</v>
      </c>
      <c r="R6084">
        <v>1</v>
      </c>
      <c r="S6084">
        <v>65</v>
      </c>
      <c r="T6084">
        <v>300</v>
      </c>
      <c r="U6084">
        <v>3.7</v>
      </c>
      <c r="V6084" s="2">
        <v>41886</v>
      </c>
      <c r="W6084" s="3" t="s">
        <v>505</v>
      </c>
      <c r="X6084" t="str">
        <f>VLOOKUP(Zomato[[#This Row],[Datekey_Opening]],Table7[#All],11,0)</f>
        <v>Weekday</v>
      </c>
    </row>
    <row r="6085" spans="1:24" x14ac:dyDescent="0.3">
      <c r="A6085">
        <v>18089212</v>
      </c>
      <c r="B6085" s="1" t="s">
        <v>19638</v>
      </c>
      <c r="C6085">
        <v>1</v>
      </c>
      <c r="D6085" s="1" t="s">
        <v>824</v>
      </c>
      <c r="E6085" t="s">
        <v>19915</v>
      </c>
      <c r="F6085" t="s">
        <v>1524</v>
      </c>
      <c r="G6085" t="s">
        <v>1525</v>
      </c>
      <c r="H6085">
        <v>77.337971999999993</v>
      </c>
      <c r="I6085">
        <v>28.613382399999999</v>
      </c>
      <c r="J6085" t="s">
        <v>597</v>
      </c>
      <c r="K6085" t="s">
        <v>208</v>
      </c>
      <c r="L6085">
        <f>VLOOKUP(Zomato[[#This Row],[Currency]],'Currency'!$A$1:$B$13,2,0)</f>
        <v>1.2E-2</v>
      </c>
      <c r="M6085" s="10">
        <f>Zomato[[#This Row],[Average_Cost_for_two]]*Zomato[[#This Row],[Usd_rate]]</f>
        <v>3.6</v>
      </c>
      <c r="N6085" t="s">
        <v>27</v>
      </c>
      <c r="O6085" t="s">
        <v>27</v>
      </c>
      <c r="P6085" t="s">
        <v>27</v>
      </c>
      <c r="Q6085" t="s">
        <v>27</v>
      </c>
      <c r="R6085">
        <v>1</v>
      </c>
      <c r="S6085">
        <v>1</v>
      </c>
      <c r="T6085">
        <v>300</v>
      </c>
      <c r="U6085">
        <v>1</v>
      </c>
      <c r="V6085" s="2">
        <v>41545</v>
      </c>
      <c r="W6085" s="3" t="s">
        <v>597</v>
      </c>
      <c r="X6085" t="str">
        <f>VLOOKUP(Zomato[[#This Row],[Datekey_Opening]],Table7[#All],11,0)</f>
        <v>Weekend</v>
      </c>
    </row>
    <row r="6086" spans="1:24" x14ac:dyDescent="0.3">
      <c r="A6086">
        <v>6607</v>
      </c>
      <c r="B6086" s="1" t="s">
        <v>7412</v>
      </c>
      <c r="C6086">
        <v>1</v>
      </c>
      <c r="D6086" s="1" t="s">
        <v>824</v>
      </c>
      <c r="E6086" t="s">
        <v>7297</v>
      </c>
      <c r="F6086" t="s">
        <v>1536</v>
      </c>
      <c r="G6086" t="s">
        <v>1537</v>
      </c>
      <c r="H6086">
        <v>77.190661399999996</v>
      </c>
      <c r="I6086">
        <v>28.7059982</v>
      </c>
      <c r="J6086" t="s">
        <v>567</v>
      </c>
      <c r="K6086" t="s">
        <v>208</v>
      </c>
      <c r="L6086">
        <f>VLOOKUP(Zomato[[#This Row],[Currency]],'Currency'!$A$1:$B$13,2,0)</f>
        <v>1.2E-2</v>
      </c>
      <c r="M6086" s="10">
        <f>Zomato[[#This Row],[Average_Cost_for_two]]*Zomato[[#This Row],[Usd_rate]]</f>
        <v>3.6</v>
      </c>
      <c r="N6086" t="s">
        <v>27</v>
      </c>
      <c r="O6086" t="s">
        <v>27</v>
      </c>
      <c r="P6086" t="s">
        <v>27</v>
      </c>
      <c r="Q6086" t="s">
        <v>27</v>
      </c>
      <c r="R6086">
        <v>1</v>
      </c>
      <c r="S6086">
        <v>128</v>
      </c>
      <c r="T6086">
        <v>300</v>
      </c>
      <c r="U6086">
        <v>3.7</v>
      </c>
      <c r="V6086" s="2">
        <v>42994</v>
      </c>
      <c r="W6086" s="3" t="s">
        <v>39</v>
      </c>
      <c r="X6086" t="str">
        <f>VLOOKUP(Zomato[[#This Row],[Datekey_Opening]],Table7[#All],11,0)</f>
        <v>Weekend</v>
      </c>
    </row>
    <row r="6087" spans="1:24" x14ac:dyDescent="0.3">
      <c r="A6087">
        <v>18432015</v>
      </c>
      <c r="B6087" s="1" t="s">
        <v>1178</v>
      </c>
      <c r="C6087">
        <v>1</v>
      </c>
      <c r="D6087" s="1" t="s">
        <v>824</v>
      </c>
      <c r="E6087" t="s">
        <v>19993</v>
      </c>
      <c r="F6087" t="s">
        <v>1643</v>
      </c>
      <c r="G6087" t="s">
        <v>1644</v>
      </c>
      <c r="H6087">
        <v>77.151842599999995</v>
      </c>
      <c r="I6087">
        <v>28.693202899999999</v>
      </c>
      <c r="J6087" t="s">
        <v>290</v>
      </c>
      <c r="K6087" t="s">
        <v>208</v>
      </c>
      <c r="L6087">
        <f>VLOOKUP(Zomato[[#This Row],[Currency]],'Currency'!$A$1:$B$13,2,0)</f>
        <v>1.2E-2</v>
      </c>
      <c r="M6087" s="10">
        <f>Zomato[[#This Row],[Average_Cost_for_two]]*Zomato[[#This Row],[Usd_rate]]</f>
        <v>3.6</v>
      </c>
      <c r="N6087" t="s">
        <v>27</v>
      </c>
      <c r="O6087" t="s">
        <v>27</v>
      </c>
      <c r="P6087" t="s">
        <v>27</v>
      </c>
      <c r="Q6087" t="s">
        <v>27</v>
      </c>
      <c r="R6087">
        <v>1</v>
      </c>
      <c r="S6087">
        <v>22</v>
      </c>
      <c r="T6087">
        <v>300</v>
      </c>
      <c r="U6087">
        <v>3.6</v>
      </c>
      <c r="V6087" s="2">
        <v>41525</v>
      </c>
      <c r="W6087" s="3" t="s">
        <v>290</v>
      </c>
      <c r="X6087" t="str">
        <f>VLOOKUP(Zomato[[#This Row],[Datekey_Opening]],Table7[#All],11,0)</f>
        <v>Weekend</v>
      </c>
    </row>
    <row r="6088" spans="1:24" x14ac:dyDescent="0.3">
      <c r="A6088">
        <v>312446</v>
      </c>
      <c r="B6088" s="1" t="s">
        <v>20002</v>
      </c>
      <c r="C6088">
        <v>1</v>
      </c>
      <c r="D6088" s="1" t="s">
        <v>824</v>
      </c>
      <c r="E6088" t="s">
        <v>20003</v>
      </c>
      <c r="F6088" t="s">
        <v>1654</v>
      </c>
      <c r="G6088" t="s">
        <v>1655</v>
      </c>
      <c r="H6088">
        <v>0</v>
      </c>
      <c r="I6088">
        <v>0</v>
      </c>
      <c r="J6088" t="s">
        <v>355</v>
      </c>
      <c r="K6088" t="s">
        <v>208</v>
      </c>
      <c r="L6088">
        <f>VLOOKUP(Zomato[[#This Row],[Currency]],'Currency'!$A$1:$B$13,2,0)</f>
        <v>1.2E-2</v>
      </c>
      <c r="M6088" s="10">
        <f>Zomato[[#This Row],[Average_Cost_for_two]]*Zomato[[#This Row],[Usd_rate]]</f>
        <v>3.6</v>
      </c>
      <c r="N6088" t="s">
        <v>27</v>
      </c>
      <c r="O6088" t="s">
        <v>27</v>
      </c>
      <c r="P6088" t="s">
        <v>27</v>
      </c>
      <c r="Q6088" t="s">
        <v>27</v>
      </c>
      <c r="R6088">
        <v>1</v>
      </c>
      <c r="S6088">
        <v>1</v>
      </c>
      <c r="T6088">
        <v>300</v>
      </c>
      <c r="U6088">
        <v>1</v>
      </c>
      <c r="V6088" s="2">
        <v>42638</v>
      </c>
      <c r="W6088" s="3" t="s">
        <v>39</v>
      </c>
      <c r="X6088" t="str">
        <f>VLOOKUP(Zomato[[#This Row],[Datekey_Opening]],Table7[#All],11,0)</f>
        <v>Weekend</v>
      </c>
    </row>
    <row r="6089" spans="1:24" x14ac:dyDescent="0.3">
      <c r="A6089">
        <v>306750</v>
      </c>
      <c r="B6089" s="1" t="s">
        <v>20023</v>
      </c>
      <c r="C6089">
        <v>1</v>
      </c>
      <c r="D6089" s="1" t="s">
        <v>824</v>
      </c>
      <c r="E6089" t="s">
        <v>20024</v>
      </c>
      <c r="F6089" t="s">
        <v>1670</v>
      </c>
      <c r="G6089" t="s">
        <v>1671</v>
      </c>
      <c r="H6089">
        <v>77.090927199999996</v>
      </c>
      <c r="I6089">
        <v>28.590994999999999</v>
      </c>
      <c r="J6089" t="s">
        <v>533</v>
      </c>
      <c r="K6089" t="s">
        <v>208</v>
      </c>
      <c r="L6089">
        <f>VLOOKUP(Zomato[[#This Row],[Currency]],'Currency'!$A$1:$B$13,2,0)</f>
        <v>1.2E-2</v>
      </c>
      <c r="M6089" s="10">
        <f>Zomato[[#This Row],[Average_Cost_for_two]]*Zomato[[#This Row],[Usd_rate]]</f>
        <v>3.6</v>
      </c>
      <c r="N6089" t="s">
        <v>27</v>
      </c>
      <c r="O6089" t="s">
        <v>27</v>
      </c>
      <c r="P6089" t="s">
        <v>27</v>
      </c>
      <c r="Q6089" t="s">
        <v>27</v>
      </c>
      <c r="R6089">
        <v>1</v>
      </c>
      <c r="S6089">
        <v>5</v>
      </c>
      <c r="T6089">
        <v>300</v>
      </c>
      <c r="U6089">
        <v>2.9</v>
      </c>
      <c r="V6089" s="2">
        <v>43355</v>
      </c>
      <c r="W6089" s="3" t="s">
        <v>238</v>
      </c>
      <c r="X6089" t="str">
        <f>VLOOKUP(Zomato[[#This Row],[Datekey_Opening]],Table7[#All],11,0)</f>
        <v>Weekday</v>
      </c>
    </row>
    <row r="6090" spans="1:24" x14ac:dyDescent="0.3">
      <c r="A6090">
        <v>18231410</v>
      </c>
      <c r="B6090" s="1" t="s">
        <v>20039</v>
      </c>
      <c r="C6090">
        <v>1</v>
      </c>
      <c r="D6090" s="1" t="s">
        <v>824</v>
      </c>
      <c r="E6090" t="s">
        <v>20040</v>
      </c>
      <c r="F6090" t="s">
        <v>5647</v>
      </c>
      <c r="G6090" t="s">
        <v>5648</v>
      </c>
      <c r="H6090">
        <v>77.301411799999997</v>
      </c>
      <c r="I6090">
        <v>28.6238399</v>
      </c>
      <c r="J6090" t="s">
        <v>355</v>
      </c>
      <c r="K6090" t="s">
        <v>208</v>
      </c>
      <c r="L6090">
        <f>VLOOKUP(Zomato[[#This Row],[Currency]],'Currency'!$A$1:$B$13,2,0)</f>
        <v>1.2E-2</v>
      </c>
      <c r="M6090" s="10">
        <f>Zomato[[#This Row],[Average_Cost_for_two]]*Zomato[[#This Row],[Usd_rate]]</f>
        <v>3.6</v>
      </c>
      <c r="N6090" t="s">
        <v>27</v>
      </c>
      <c r="O6090" t="s">
        <v>27</v>
      </c>
      <c r="P6090" t="s">
        <v>27</v>
      </c>
      <c r="Q6090" t="s">
        <v>27</v>
      </c>
      <c r="R6090">
        <v>1</v>
      </c>
      <c r="S6090">
        <v>59</v>
      </c>
      <c r="T6090">
        <v>300</v>
      </c>
      <c r="U6090">
        <v>3.7</v>
      </c>
      <c r="V6090" s="2">
        <v>42641</v>
      </c>
      <c r="W6090" s="3" t="s">
        <v>39</v>
      </c>
      <c r="X6090" t="str">
        <f>VLOOKUP(Zomato[[#This Row],[Datekey_Opening]],Table7[#All],11,0)</f>
        <v>Weekday</v>
      </c>
    </row>
    <row r="6091" spans="1:24" x14ac:dyDescent="0.3">
      <c r="A6091">
        <v>18403003</v>
      </c>
      <c r="B6091" s="1" t="s">
        <v>20062</v>
      </c>
      <c r="C6091">
        <v>1</v>
      </c>
      <c r="D6091" s="1" t="s">
        <v>824</v>
      </c>
      <c r="E6091" t="s">
        <v>20063</v>
      </c>
      <c r="F6091" t="s">
        <v>1746</v>
      </c>
      <c r="G6091" t="s">
        <v>1747</v>
      </c>
      <c r="H6091">
        <v>77.119976800000003</v>
      </c>
      <c r="I6091">
        <v>28.666927699999999</v>
      </c>
      <c r="J6091" t="s">
        <v>1130</v>
      </c>
      <c r="K6091" t="s">
        <v>208</v>
      </c>
      <c r="L6091">
        <f>VLOOKUP(Zomato[[#This Row],[Currency]],'Currency'!$A$1:$B$13,2,0)</f>
        <v>1.2E-2</v>
      </c>
      <c r="M6091" s="10">
        <f>Zomato[[#This Row],[Average_Cost_for_two]]*Zomato[[#This Row],[Usd_rate]]</f>
        <v>3.6</v>
      </c>
      <c r="N6091" t="s">
        <v>27</v>
      </c>
      <c r="O6091" t="s">
        <v>26</v>
      </c>
      <c r="P6091" t="s">
        <v>27</v>
      </c>
      <c r="Q6091" t="s">
        <v>27</v>
      </c>
      <c r="R6091">
        <v>1</v>
      </c>
      <c r="S6091">
        <v>19</v>
      </c>
      <c r="T6091">
        <v>300</v>
      </c>
      <c r="U6091">
        <v>3.5</v>
      </c>
      <c r="V6091" s="2">
        <v>40803</v>
      </c>
      <c r="W6091" s="3" t="s">
        <v>1130</v>
      </c>
      <c r="X6091" t="str">
        <f>VLOOKUP(Zomato[[#This Row],[Datekey_Opening]],Table7[#All],11,0)</f>
        <v>Weekend</v>
      </c>
    </row>
    <row r="6092" spans="1:24" x14ac:dyDescent="0.3">
      <c r="A6092">
        <v>313258</v>
      </c>
      <c r="B6092" s="1" t="s">
        <v>5555</v>
      </c>
      <c r="C6092">
        <v>1</v>
      </c>
      <c r="D6092" s="1" t="s">
        <v>824</v>
      </c>
      <c r="E6092" t="s">
        <v>20079</v>
      </c>
      <c r="F6092" t="s">
        <v>1785</v>
      </c>
      <c r="G6092" t="s">
        <v>1786</v>
      </c>
      <c r="H6092">
        <v>77.180412700000005</v>
      </c>
      <c r="I6092">
        <v>28.638093300000001</v>
      </c>
      <c r="J6092" t="s">
        <v>365</v>
      </c>
      <c r="K6092" t="s">
        <v>208</v>
      </c>
      <c r="L6092">
        <f>VLOOKUP(Zomato[[#This Row],[Currency]],'Currency'!$A$1:$B$13,2,0)</f>
        <v>1.2E-2</v>
      </c>
      <c r="M6092" s="10">
        <f>Zomato[[#This Row],[Average_Cost_for_two]]*Zomato[[#This Row],[Usd_rate]]</f>
        <v>3.6</v>
      </c>
      <c r="N6092" t="s">
        <v>27</v>
      </c>
      <c r="O6092" t="s">
        <v>27</v>
      </c>
      <c r="P6092" t="s">
        <v>27</v>
      </c>
      <c r="Q6092" t="s">
        <v>27</v>
      </c>
      <c r="R6092">
        <v>1</v>
      </c>
      <c r="S6092">
        <v>4</v>
      </c>
      <c r="T6092">
        <v>300</v>
      </c>
      <c r="U6092">
        <v>2.9</v>
      </c>
      <c r="V6092" s="2">
        <v>40801</v>
      </c>
      <c r="W6092" s="3" t="s">
        <v>9264</v>
      </c>
      <c r="X6092" t="str">
        <f>VLOOKUP(Zomato[[#This Row],[Datekey_Opening]],Table7[#All],11,0)</f>
        <v>Weekday</v>
      </c>
    </row>
    <row r="6093" spans="1:24" x14ac:dyDescent="0.3">
      <c r="A6093">
        <v>7373</v>
      </c>
      <c r="B6093" s="1" t="s">
        <v>855</v>
      </c>
      <c r="C6093">
        <v>1</v>
      </c>
      <c r="D6093" s="1" t="s">
        <v>824</v>
      </c>
      <c r="E6093" t="s">
        <v>20080</v>
      </c>
      <c r="F6093" t="s">
        <v>1785</v>
      </c>
      <c r="G6093" t="s">
        <v>1786</v>
      </c>
      <c r="H6093">
        <v>77.180976400000006</v>
      </c>
      <c r="I6093">
        <v>28.6380397</v>
      </c>
      <c r="J6093" t="s">
        <v>406</v>
      </c>
      <c r="K6093" t="s">
        <v>208</v>
      </c>
      <c r="L6093">
        <f>VLOOKUP(Zomato[[#This Row],[Currency]],'Currency'!$A$1:$B$13,2,0)</f>
        <v>1.2E-2</v>
      </c>
      <c r="M6093" s="10">
        <f>Zomato[[#This Row],[Average_Cost_for_two]]*Zomato[[#This Row],[Usd_rate]]</f>
        <v>3.6</v>
      </c>
      <c r="N6093" t="s">
        <v>27</v>
      </c>
      <c r="O6093" t="s">
        <v>27</v>
      </c>
      <c r="P6093" t="s">
        <v>27</v>
      </c>
      <c r="Q6093" t="s">
        <v>27</v>
      </c>
      <c r="R6093">
        <v>1</v>
      </c>
      <c r="S6093">
        <v>40</v>
      </c>
      <c r="T6093">
        <v>300</v>
      </c>
      <c r="U6093">
        <v>3.3</v>
      </c>
      <c r="V6093" s="2">
        <v>41170</v>
      </c>
      <c r="W6093" s="3" t="s">
        <v>523</v>
      </c>
      <c r="X6093" t="str">
        <f>VLOOKUP(Zomato[[#This Row],[Datekey_Opening]],Table7[#All],11,0)</f>
        <v>Weekday</v>
      </c>
    </row>
    <row r="6094" spans="1:24" x14ac:dyDescent="0.3">
      <c r="A6094">
        <v>8671</v>
      </c>
      <c r="B6094" s="1" t="s">
        <v>7533</v>
      </c>
      <c r="C6094">
        <v>1</v>
      </c>
      <c r="D6094" s="1" t="s">
        <v>824</v>
      </c>
      <c r="E6094" t="s">
        <v>20081</v>
      </c>
      <c r="F6094" t="s">
        <v>1785</v>
      </c>
      <c r="G6094" t="s">
        <v>1786</v>
      </c>
      <c r="H6094">
        <v>77.180294900000007</v>
      </c>
      <c r="I6094">
        <v>28.638264499999998</v>
      </c>
      <c r="J6094" t="s">
        <v>533</v>
      </c>
      <c r="K6094" t="s">
        <v>208</v>
      </c>
      <c r="L6094">
        <f>VLOOKUP(Zomato[[#This Row],[Currency]],'Currency'!$A$1:$B$13,2,0)</f>
        <v>1.2E-2</v>
      </c>
      <c r="M6094" s="10">
        <f>Zomato[[#This Row],[Average_Cost_for_two]]*Zomato[[#This Row],[Usd_rate]]</f>
        <v>3.6</v>
      </c>
      <c r="N6094" t="s">
        <v>27</v>
      </c>
      <c r="O6094" t="s">
        <v>27</v>
      </c>
      <c r="P6094" t="s">
        <v>27</v>
      </c>
      <c r="Q6094" t="s">
        <v>27</v>
      </c>
      <c r="R6094">
        <v>1</v>
      </c>
      <c r="S6094">
        <v>111</v>
      </c>
      <c r="T6094">
        <v>300</v>
      </c>
      <c r="U6094">
        <v>2.5</v>
      </c>
      <c r="V6094" s="2">
        <v>42635</v>
      </c>
      <c r="W6094" s="3" t="s">
        <v>238</v>
      </c>
      <c r="X6094" t="str">
        <f>VLOOKUP(Zomato[[#This Row],[Datekey_Opening]],Table7[#All],11,0)</f>
        <v>Weekday</v>
      </c>
    </row>
    <row r="6095" spans="1:24" x14ac:dyDescent="0.3">
      <c r="A6095">
        <v>307548</v>
      </c>
      <c r="B6095" s="1" t="s">
        <v>20086</v>
      </c>
      <c r="C6095">
        <v>1</v>
      </c>
      <c r="D6095" s="1" t="s">
        <v>824</v>
      </c>
      <c r="E6095" t="s">
        <v>20087</v>
      </c>
      <c r="F6095" t="s">
        <v>1801</v>
      </c>
      <c r="G6095" t="s">
        <v>1802</v>
      </c>
      <c r="H6095">
        <v>77.119946799999994</v>
      </c>
      <c r="I6095">
        <v>28.640653799999999</v>
      </c>
      <c r="J6095" t="s">
        <v>300</v>
      </c>
      <c r="K6095" t="s">
        <v>208</v>
      </c>
      <c r="L6095">
        <f>VLOOKUP(Zomato[[#This Row],[Currency]],'Currency'!$A$1:$B$13,2,0)</f>
        <v>1.2E-2</v>
      </c>
      <c r="M6095" s="10">
        <f>Zomato[[#This Row],[Average_Cost_for_two]]*Zomato[[#This Row],[Usd_rate]]</f>
        <v>3.6</v>
      </c>
      <c r="N6095" t="s">
        <v>27</v>
      </c>
      <c r="O6095" t="s">
        <v>27</v>
      </c>
      <c r="P6095" t="s">
        <v>27</v>
      </c>
      <c r="Q6095" t="s">
        <v>27</v>
      </c>
      <c r="R6095">
        <v>1</v>
      </c>
      <c r="S6095">
        <v>14</v>
      </c>
      <c r="T6095">
        <v>300</v>
      </c>
      <c r="U6095">
        <v>3</v>
      </c>
      <c r="V6095" s="2">
        <v>43362</v>
      </c>
      <c r="W6095" s="3" t="s">
        <v>300</v>
      </c>
      <c r="X6095" t="str">
        <f>VLOOKUP(Zomato[[#This Row],[Datekey_Opening]],Table7[#All],11,0)</f>
        <v>Weekday</v>
      </c>
    </row>
    <row r="6096" spans="1:24" x14ac:dyDescent="0.3">
      <c r="A6096">
        <v>18285198</v>
      </c>
      <c r="B6096" s="1" t="s">
        <v>855</v>
      </c>
      <c r="C6096">
        <v>1</v>
      </c>
      <c r="D6096" s="1" t="s">
        <v>824</v>
      </c>
      <c r="E6096" t="s">
        <v>20111</v>
      </c>
      <c r="F6096" t="s">
        <v>1838</v>
      </c>
      <c r="G6096" t="s">
        <v>1839</v>
      </c>
      <c r="H6096">
        <v>77.199063600000002</v>
      </c>
      <c r="I6096">
        <v>28.56542249</v>
      </c>
      <c r="J6096" t="s">
        <v>406</v>
      </c>
      <c r="K6096" t="s">
        <v>208</v>
      </c>
      <c r="L6096">
        <f>VLOOKUP(Zomato[[#This Row],[Currency]],'Currency'!$A$1:$B$13,2,0)</f>
        <v>1.2E-2</v>
      </c>
      <c r="M6096" s="10">
        <f>Zomato[[#This Row],[Average_Cost_for_two]]*Zomato[[#This Row],[Usd_rate]]</f>
        <v>3.6</v>
      </c>
      <c r="N6096" t="s">
        <v>27</v>
      </c>
      <c r="O6096" t="s">
        <v>27</v>
      </c>
      <c r="P6096" t="s">
        <v>27</v>
      </c>
      <c r="Q6096" t="s">
        <v>27</v>
      </c>
      <c r="R6096">
        <v>1</v>
      </c>
      <c r="S6096">
        <v>9</v>
      </c>
      <c r="T6096">
        <v>300</v>
      </c>
      <c r="U6096">
        <v>2.9</v>
      </c>
      <c r="V6096" s="2">
        <v>41543</v>
      </c>
      <c r="W6096" s="3" t="s">
        <v>523</v>
      </c>
      <c r="X6096" t="str">
        <f>VLOOKUP(Zomato[[#This Row],[Datekey_Opening]],Table7[#All],11,0)</f>
        <v>Weekday</v>
      </c>
    </row>
    <row r="6097" spans="1:24" x14ac:dyDescent="0.3">
      <c r="A6097">
        <v>18285734</v>
      </c>
      <c r="B6097" s="1" t="s">
        <v>20117</v>
      </c>
      <c r="C6097">
        <v>1</v>
      </c>
      <c r="D6097" s="1" t="s">
        <v>824</v>
      </c>
      <c r="E6097" t="s">
        <v>20118</v>
      </c>
      <c r="F6097" t="s">
        <v>1838</v>
      </c>
      <c r="G6097" t="s">
        <v>1839</v>
      </c>
      <c r="H6097">
        <v>77.192727550000001</v>
      </c>
      <c r="I6097">
        <v>28.56144097</v>
      </c>
      <c r="J6097" t="s">
        <v>20119</v>
      </c>
      <c r="K6097" t="s">
        <v>208</v>
      </c>
      <c r="L6097">
        <f>VLOOKUP(Zomato[[#This Row],[Currency]],'Currency'!$A$1:$B$13,2,0)</f>
        <v>1.2E-2</v>
      </c>
      <c r="M6097" s="10">
        <f>Zomato[[#This Row],[Average_Cost_for_two]]*Zomato[[#This Row],[Usd_rate]]</f>
        <v>3.6</v>
      </c>
      <c r="N6097" t="s">
        <v>27</v>
      </c>
      <c r="O6097" t="s">
        <v>27</v>
      </c>
      <c r="P6097" t="s">
        <v>27</v>
      </c>
      <c r="Q6097" t="s">
        <v>27</v>
      </c>
      <c r="R6097">
        <v>1</v>
      </c>
      <c r="S6097">
        <v>2</v>
      </c>
      <c r="T6097">
        <v>300</v>
      </c>
      <c r="U6097">
        <v>1</v>
      </c>
      <c r="V6097" s="2">
        <v>40445</v>
      </c>
      <c r="W6097" s="3" t="s">
        <v>20119</v>
      </c>
      <c r="X6097" t="str">
        <f>VLOOKUP(Zomato[[#This Row],[Datekey_Opening]],Table7[#All],11,0)</f>
        <v>Weekday</v>
      </c>
    </row>
    <row r="6098" spans="1:24" x14ac:dyDescent="0.3">
      <c r="A6098">
        <v>18233797</v>
      </c>
      <c r="B6098" s="1" t="s">
        <v>20123</v>
      </c>
      <c r="C6098">
        <v>1</v>
      </c>
      <c r="D6098" s="1" t="s">
        <v>824</v>
      </c>
      <c r="E6098" t="s">
        <v>20124</v>
      </c>
      <c r="F6098" t="s">
        <v>1858</v>
      </c>
      <c r="G6098" t="s">
        <v>1859</v>
      </c>
      <c r="H6098">
        <v>77.203107700000004</v>
      </c>
      <c r="I6098">
        <v>28.51467478</v>
      </c>
      <c r="J6098" t="s">
        <v>396</v>
      </c>
      <c r="K6098" t="s">
        <v>208</v>
      </c>
      <c r="L6098">
        <f>VLOOKUP(Zomato[[#This Row],[Currency]],'Currency'!$A$1:$B$13,2,0)</f>
        <v>1.2E-2</v>
      </c>
      <c r="M6098" s="10">
        <f>Zomato[[#This Row],[Average_Cost_for_two]]*Zomato[[#This Row],[Usd_rate]]</f>
        <v>3.6</v>
      </c>
      <c r="N6098" t="s">
        <v>27</v>
      </c>
      <c r="O6098" t="s">
        <v>26</v>
      </c>
      <c r="P6098" t="s">
        <v>27</v>
      </c>
      <c r="Q6098" t="s">
        <v>27</v>
      </c>
      <c r="R6098">
        <v>1</v>
      </c>
      <c r="S6098">
        <v>4</v>
      </c>
      <c r="T6098">
        <v>300</v>
      </c>
      <c r="U6098">
        <v>2.7</v>
      </c>
      <c r="V6098" s="2">
        <v>42633</v>
      </c>
      <c r="W6098" s="3" t="s">
        <v>217</v>
      </c>
      <c r="X6098" t="str">
        <f>VLOOKUP(Zomato[[#This Row],[Datekey_Opening]],Table7[#All],11,0)</f>
        <v>Weekday</v>
      </c>
    </row>
    <row r="6099" spans="1:24" x14ac:dyDescent="0.3">
      <c r="A6099">
        <v>300267</v>
      </c>
      <c r="B6099" s="1" t="s">
        <v>20141</v>
      </c>
      <c r="C6099">
        <v>1</v>
      </c>
      <c r="D6099" s="1" t="s">
        <v>824</v>
      </c>
      <c r="E6099" t="s">
        <v>20142</v>
      </c>
      <c r="F6099" t="s">
        <v>1873</v>
      </c>
      <c r="G6099" t="s">
        <v>1874</v>
      </c>
      <c r="H6099">
        <v>77.168826899999999</v>
      </c>
      <c r="I6099">
        <v>28.5880814</v>
      </c>
      <c r="J6099" t="s">
        <v>355</v>
      </c>
      <c r="K6099" t="s">
        <v>208</v>
      </c>
      <c r="L6099">
        <f>VLOOKUP(Zomato[[#This Row],[Currency]],'Currency'!$A$1:$B$13,2,0)</f>
        <v>1.2E-2</v>
      </c>
      <c r="M6099" s="10">
        <f>Zomato[[#This Row],[Average_Cost_for_two]]*Zomato[[#This Row],[Usd_rate]]</f>
        <v>3.6</v>
      </c>
      <c r="N6099" t="s">
        <v>27</v>
      </c>
      <c r="O6099" t="s">
        <v>27</v>
      </c>
      <c r="P6099" t="s">
        <v>27</v>
      </c>
      <c r="Q6099" t="s">
        <v>27</v>
      </c>
      <c r="R6099">
        <v>1</v>
      </c>
      <c r="S6099">
        <v>76</v>
      </c>
      <c r="T6099">
        <v>300</v>
      </c>
      <c r="U6099">
        <v>3.4</v>
      </c>
      <c r="V6099" s="2">
        <v>40426</v>
      </c>
      <c r="W6099" s="3" t="s">
        <v>39</v>
      </c>
      <c r="X6099" t="str">
        <f>VLOOKUP(Zomato[[#This Row],[Datekey_Opening]],Table7[#All],11,0)</f>
        <v>Weekend</v>
      </c>
    </row>
    <row r="6100" spans="1:24" x14ac:dyDescent="0.3">
      <c r="A6100">
        <v>307976</v>
      </c>
      <c r="B6100" s="1" t="s">
        <v>20153</v>
      </c>
      <c r="C6100">
        <v>1</v>
      </c>
      <c r="D6100" s="1" t="s">
        <v>824</v>
      </c>
      <c r="E6100" t="s">
        <v>20154</v>
      </c>
      <c r="F6100" t="s">
        <v>1905</v>
      </c>
      <c r="G6100" t="s">
        <v>1906</v>
      </c>
      <c r="H6100">
        <v>77.286438899999993</v>
      </c>
      <c r="I6100">
        <v>28.682363200000001</v>
      </c>
      <c r="J6100" t="s">
        <v>3485</v>
      </c>
      <c r="K6100" t="s">
        <v>208</v>
      </c>
      <c r="L6100">
        <f>VLOOKUP(Zomato[[#This Row],[Currency]],'Currency'!$A$1:$B$13,2,0)</f>
        <v>1.2E-2</v>
      </c>
      <c r="M6100" s="10">
        <f>Zomato[[#This Row],[Average_Cost_for_two]]*Zomato[[#This Row],[Usd_rate]]</f>
        <v>3.6</v>
      </c>
      <c r="N6100" t="s">
        <v>27</v>
      </c>
      <c r="O6100" t="s">
        <v>27</v>
      </c>
      <c r="P6100" t="s">
        <v>27</v>
      </c>
      <c r="Q6100" t="s">
        <v>27</v>
      </c>
      <c r="R6100">
        <v>1</v>
      </c>
      <c r="S6100">
        <v>11</v>
      </c>
      <c r="T6100">
        <v>300</v>
      </c>
      <c r="U6100">
        <v>2.8</v>
      </c>
      <c r="V6100" s="2">
        <v>41531</v>
      </c>
      <c r="W6100" s="3" t="s">
        <v>238</v>
      </c>
      <c r="X6100" t="str">
        <f>VLOOKUP(Zomato[[#This Row],[Datekey_Opening]],Table7[#All],11,0)</f>
        <v>Weekend</v>
      </c>
    </row>
    <row r="6101" spans="1:24" x14ac:dyDescent="0.3">
      <c r="A6101">
        <v>18378022</v>
      </c>
      <c r="B6101" s="1" t="s">
        <v>20161</v>
      </c>
      <c r="C6101">
        <v>1</v>
      </c>
      <c r="D6101" s="1" t="s">
        <v>824</v>
      </c>
      <c r="E6101" t="s">
        <v>20162</v>
      </c>
      <c r="F6101" t="s">
        <v>1905</v>
      </c>
      <c r="G6101" t="s">
        <v>1906</v>
      </c>
      <c r="H6101">
        <v>77.278160400000004</v>
      </c>
      <c r="I6101">
        <v>28.700305400000001</v>
      </c>
      <c r="J6101" t="s">
        <v>567</v>
      </c>
      <c r="K6101" t="s">
        <v>208</v>
      </c>
      <c r="L6101">
        <f>VLOOKUP(Zomato[[#This Row],[Currency]],'Currency'!$A$1:$B$13,2,0)</f>
        <v>1.2E-2</v>
      </c>
      <c r="M6101" s="10">
        <f>Zomato[[#This Row],[Average_Cost_for_two]]*Zomato[[#This Row],[Usd_rate]]</f>
        <v>3.6</v>
      </c>
      <c r="N6101" t="s">
        <v>27</v>
      </c>
      <c r="O6101" t="s">
        <v>27</v>
      </c>
      <c r="P6101" t="s">
        <v>27</v>
      </c>
      <c r="Q6101" t="s">
        <v>27</v>
      </c>
      <c r="R6101">
        <v>1</v>
      </c>
      <c r="S6101">
        <v>2</v>
      </c>
      <c r="T6101">
        <v>300</v>
      </c>
      <c r="U6101">
        <v>1</v>
      </c>
      <c r="V6101" s="2">
        <v>40426</v>
      </c>
      <c r="W6101" s="3" t="s">
        <v>39</v>
      </c>
      <c r="X6101" t="str">
        <f>VLOOKUP(Zomato[[#This Row],[Datekey_Opening]],Table7[#All],11,0)</f>
        <v>Weekend</v>
      </c>
    </row>
    <row r="6102" spans="1:24" x14ac:dyDescent="0.3">
      <c r="A6102">
        <v>18427231</v>
      </c>
      <c r="B6102" s="1" t="s">
        <v>20179</v>
      </c>
      <c r="C6102">
        <v>1</v>
      </c>
      <c r="D6102" s="1" t="s">
        <v>824</v>
      </c>
      <c r="E6102" t="s">
        <v>20180</v>
      </c>
      <c r="F6102" t="s">
        <v>1953</v>
      </c>
      <c r="G6102" t="s">
        <v>1954</v>
      </c>
      <c r="H6102">
        <v>0</v>
      </c>
      <c r="I6102">
        <v>0</v>
      </c>
      <c r="J6102" t="s">
        <v>20181</v>
      </c>
      <c r="K6102" t="s">
        <v>208</v>
      </c>
      <c r="L6102">
        <f>VLOOKUP(Zomato[[#This Row],[Currency]],'Currency'!$A$1:$B$13,2,0)</f>
        <v>1.2E-2</v>
      </c>
      <c r="M6102" s="10">
        <f>Zomato[[#This Row],[Average_Cost_for_two]]*Zomato[[#This Row],[Usd_rate]]</f>
        <v>3.6</v>
      </c>
      <c r="N6102" t="s">
        <v>27</v>
      </c>
      <c r="O6102" t="s">
        <v>27</v>
      </c>
      <c r="P6102" t="s">
        <v>27</v>
      </c>
      <c r="Q6102" t="s">
        <v>27</v>
      </c>
      <c r="R6102">
        <v>1</v>
      </c>
      <c r="S6102">
        <v>2</v>
      </c>
      <c r="T6102">
        <v>300</v>
      </c>
      <c r="U6102">
        <v>1</v>
      </c>
      <c r="V6102" s="2">
        <v>41536</v>
      </c>
      <c r="W6102" s="3" t="s">
        <v>39</v>
      </c>
      <c r="X6102" t="str">
        <f>VLOOKUP(Zomato[[#This Row],[Datekey_Opening]],Table7[#All],11,0)</f>
        <v>Weekday</v>
      </c>
    </row>
    <row r="6103" spans="1:24" x14ac:dyDescent="0.3">
      <c r="A6103">
        <v>18458332</v>
      </c>
      <c r="B6103" s="1" t="s">
        <v>20220</v>
      </c>
      <c r="C6103">
        <v>1</v>
      </c>
      <c r="D6103" s="1" t="s">
        <v>824</v>
      </c>
      <c r="E6103" t="s">
        <v>4109</v>
      </c>
      <c r="F6103" t="s">
        <v>4108</v>
      </c>
      <c r="G6103" t="s">
        <v>4109</v>
      </c>
      <c r="H6103">
        <v>77.150671180000003</v>
      </c>
      <c r="I6103">
        <v>28.529515079999999</v>
      </c>
      <c r="J6103" t="s">
        <v>533</v>
      </c>
      <c r="K6103" t="s">
        <v>208</v>
      </c>
      <c r="L6103">
        <f>VLOOKUP(Zomato[[#This Row],[Currency]],'Currency'!$A$1:$B$13,2,0)</f>
        <v>1.2E-2</v>
      </c>
      <c r="M6103" s="10">
        <f>Zomato[[#This Row],[Average_Cost_for_two]]*Zomato[[#This Row],[Usd_rate]]</f>
        <v>3.6</v>
      </c>
      <c r="N6103" t="s">
        <v>27</v>
      </c>
      <c r="O6103" t="s">
        <v>26</v>
      </c>
      <c r="P6103" t="s">
        <v>27</v>
      </c>
      <c r="Q6103" t="s">
        <v>27</v>
      </c>
      <c r="R6103">
        <v>1</v>
      </c>
      <c r="S6103">
        <v>37</v>
      </c>
      <c r="T6103">
        <v>300</v>
      </c>
      <c r="U6103">
        <v>3.5</v>
      </c>
      <c r="V6103" s="2">
        <v>42266</v>
      </c>
      <c r="W6103" s="3" t="s">
        <v>238</v>
      </c>
      <c r="X6103" t="str">
        <f>VLOOKUP(Zomato[[#This Row],[Datekey_Opening]],Table7[#All],11,0)</f>
        <v>Weekend</v>
      </c>
    </row>
    <row r="6104" spans="1:24" x14ac:dyDescent="0.3">
      <c r="A6104">
        <v>18466393</v>
      </c>
      <c r="B6104" s="1" t="s">
        <v>7458</v>
      </c>
      <c r="C6104">
        <v>1</v>
      </c>
      <c r="D6104" s="1" t="s">
        <v>824</v>
      </c>
      <c r="E6104" t="s">
        <v>7705</v>
      </c>
      <c r="F6104" t="s">
        <v>2091</v>
      </c>
      <c r="G6104" t="s">
        <v>2092</v>
      </c>
      <c r="H6104">
        <v>77.074206099999998</v>
      </c>
      <c r="I6104">
        <v>28.63927361</v>
      </c>
      <c r="J6104" t="s">
        <v>533</v>
      </c>
      <c r="K6104" t="s">
        <v>208</v>
      </c>
      <c r="L6104">
        <f>VLOOKUP(Zomato[[#This Row],[Currency]],'Currency'!$A$1:$B$13,2,0)</f>
        <v>1.2E-2</v>
      </c>
      <c r="M6104" s="10">
        <f>Zomato[[#This Row],[Average_Cost_for_two]]*Zomato[[#This Row],[Usd_rate]]</f>
        <v>3.6</v>
      </c>
      <c r="N6104" t="s">
        <v>27</v>
      </c>
      <c r="O6104" t="s">
        <v>27</v>
      </c>
      <c r="P6104" t="s">
        <v>27</v>
      </c>
      <c r="Q6104" t="s">
        <v>27</v>
      </c>
      <c r="R6104">
        <v>1</v>
      </c>
      <c r="S6104">
        <v>1</v>
      </c>
      <c r="T6104">
        <v>300</v>
      </c>
      <c r="U6104">
        <v>1</v>
      </c>
      <c r="V6104" s="2">
        <v>42272</v>
      </c>
      <c r="W6104" s="3" t="s">
        <v>238</v>
      </c>
      <c r="X6104" t="str">
        <f>VLOOKUP(Zomato[[#This Row],[Datekey_Opening]],Table7[#All],11,0)</f>
        <v>Weekday</v>
      </c>
    </row>
    <row r="6105" spans="1:24" x14ac:dyDescent="0.3">
      <c r="A6105">
        <v>18369872</v>
      </c>
      <c r="B6105" s="1" t="s">
        <v>17997</v>
      </c>
      <c r="C6105">
        <v>1</v>
      </c>
      <c r="D6105" s="1" t="s">
        <v>824</v>
      </c>
      <c r="E6105" t="s">
        <v>17998</v>
      </c>
      <c r="F6105" t="s">
        <v>826</v>
      </c>
      <c r="G6105" t="s">
        <v>827</v>
      </c>
      <c r="H6105">
        <v>77.198042439999995</v>
      </c>
      <c r="I6105">
        <v>28.538394310000001</v>
      </c>
      <c r="J6105" t="s">
        <v>45</v>
      </c>
      <c r="K6105" t="s">
        <v>208</v>
      </c>
      <c r="L6105">
        <f>VLOOKUP(Zomato[[#This Row],[Currency]],'Currency'!$A$1:$B$13,2,0)</f>
        <v>1.2E-2</v>
      </c>
      <c r="M6105" s="10">
        <f>Zomato[[#This Row],[Average_Cost_for_two]]*Zomato[[#This Row],[Usd_rate]]</f>
        <v>3.6</v>
      </c>
      <c r="N6105" t="s">
        <v>27</v>
      </c>
      <c r="O6105" t="s">
        <v>26</v>
      </c>
      <c r="P6105" t="s">
        <v>27</v>
      </c>
      <c r="Q6105" t="s">
        <v>27</v>
      </c>
      <c r="R6105">
        <v>1</v>
      </c>
      <c r="S6105">
        <v>66</v>
      </c>
      <c r="T6105">
        <v>300</v>
      </c>
      <c r="U6105">
        <v>3.7</v>
      </c>
      <c r="V6105" s="2">
        <v>41866</v>
      </c>
      <c r="W6105" s="3" t="s">
        <v>45</v>
      </c>
      <c r="X6105" t="str">
        <f>VLOOKUP(Zomato[[#This Row],[Datekey_Opening]],Table7[#All],11,0)</f>
        <v>Weekday</v>
      </c>
    </row>
    <row r="6106" spans="1:24" x14ac:dyDescent="0.3">
      <c r="A6106">
        <v>7639</v>
      </c>
      <c r="B6106" s="1" t="s">
        <v>9283</v>
      </c>
      <c r="C6106">
        <v>1</v>
      </c>
      <c r="D6106" s="1" t="s">
        <v>824</v>
      </c>
      <c r="E6106" t="s">
        <v>18001</v>
      </c>
      <c r="F6106" t="s">
        <v>843</v>
      </c>
      <c r="G6106" t="s">
        <v>844</v>
      </c>
      <c r="H6106">
        <v>77.253245899999996</v>
      </c>
      <c r="I6106">
        <v>28.525603190000002</v>
      </c>
      <c r="J6106" t="s">
        <v>238</v>
      </c>
      <c r="K6106" t="s">
        <v>208</v>
      </c>
      <c r="L6106">
        <f>VLOOKUP(Zomato[[#This Row],[Currency]],'Currency'!$A$1:$B$13,2,0)</f>
        <v>1.2E-2</v>
      </c>
      <c r="M6106" s="10">
        <f>Zomato[[#This Row],[Average_Cost_for_two]]*Zomato[[#This Row],[Usd_rate]]</f>
        <v>3.6</v>
      </c>
      <c r="N6106" t="s">
        <v>27</v>
      </c>
      <c r="O6106" t="s">
        <v>26</v>
      </c>
      <c r="P6106" t="s">
        <v>27</v>
      </c>
      <c r="Q6106" t="s">
        <v>27</v>
      </c>
      <c r="R6106">
        <v>1</v>
      </c>
      <c r="S6106">
        <v>32</v>
      </c>
      <c r="T6106">
        <v>300</v>
      </c>
      <c r="U6106">
        <v>2.5</v>
      </c>
      <c r="V6106" s="2">
        <v>41146</v>
      </c>
      <c r="W6106" s="3" t="s">
        <v>238</v>
      </c>
      <c r="X6106" t="str">
        <f>VLOOKUP(Zomato[[#This Row],[Datekey_Opening]],Table7[#All],11,0)</f>
        <v>Weekend</v>
      </c>
    </row>
    <row r="6107" spans="1:24" x14ac:dyDescent="0.3">
      <c r="A6107">
        <v>18288994</v>
      </c>
      <c r="B6107" s="1" t="s">
        <v>18025</v>
      </c>
      <c r="C6107">
        <v>1</v>
      </c>
      <c r="D6107" s="1" t="s">
        <v>824</v>
      </c>
      <c r="E6107" t="s">
        <v>18026</v>
      </c>
      <c r="F6107" t="s">
        <v>897</v>
      </c>
      <c r="G6107" t="s">
        <v>898</v>
      </c>
      <c r="H6107">
        <v>77.1908861</v>
      </c>
      <c r="I6107">
        <v>28.583066299999999</v>
      </c>
      <c r="J6107" t="s">
        <v>1058</v>
      </c>
      <c r="K6107" t="s">
        <v>208</v>
      </c>
      <c r="L6107">
        <f>VLOOKUP(Zomato[[#This Row],[Currency]],'Currency'!$A$1:$B$13,2,0)</f>
        <v>1.2E-2</v>
      </c>
      <c r="M6107" s="10">
        <f>Zomato[[#This Row],[Average_Cost_for_two]]*Zomato[[#This Row],[Usd_rate]]</f>
        <v>3.6</v>
      </c>
      <c r="N6107" t="s">
        <v>27</v>
      </c>
      <c r="O6107" t="s">
        <v>27</v>
      </c>
      <c r="P6107" t="s">
        <v>27</v>
      </c>
      <c r="Q6107" t="s">
        <v>27</v>
      </c>
      <c r="R6107">
        <v>1</v>
      </c>
      <c r="S6107">
        <v>1</v>
      </c>
      <c r="T6107">
        <v>300</v>
      </c>
      <c r="U6107">
        <v>1</v>
      </c>
      <c r="V6107" s="2">
        <v>41862</v>
      </c>
      <c r="W6107" s="3" t="s">
        <v>300</v>
      </c>
      <c r="X6107" t="str">
        <f>VLOOKUP(Zomato[[#This Row],[Datekey_Opening]],Table7[#All],11,0)</f>
        <v>Weekday</v>
      </c>
    </row>
    <row r="6108" spans="1:24" x14ac:dyDescent="0.3">
      <c r="A6108">
        <v>18396942</v>
      </c>
      <c r="B6108" s="1" t="s">
        <v>18041</v>
      </c>
      <c r="C6108">
        <v>1</v>
      </c>
      <c r="D6108" s="1" t="s">
        <v>824</v>
      </c>
      <c r="E6108" t="s">
        <v>18042</v>
      </c>
      <c r="F6108" t="s">
        <v>923</v>
      </c>
      <c r="G6108" t="s">
        <v>924</v>
      </c>
      <c r="H6108">
        <v>77.253338499999998</v>
      </c>
      <c r="I6108">
        <v>28.536656099999998</v>
      </c>
      <c r="J6108" t="s">
        <v>238</v>
      </c>
      <c r="K6108" t="s">
        <v>208</v>
      </c>
      <c r="L6108">
        <f>VLOOKUP(Zomato[[#This Row],[Currency]],'Currency'!$A$1:$B$13,2,0)</f>
        <v>1.2E-2</v>
      </c>
      <c r="M6108" s="10">
        <f>Zomato[[#This Row],[Average_Cost_for_two]]*Zomato[[#This Row],[Usd_rate]]</f>
        <v>3.6</v>
      </c>
      <c r="N6108" t="s">
        <v>27</v>
      </c>
      <c r="O6108" t="s">
        <v>27</v>
      </c>
      <c r="P6108" t="s">
        <v>27</v>
      </c>
      <c r="Q6108" t="s">
        <v>27</v>
      </c>
      <c r="R6108">
        <v>1</v>
      </c>
      <c r="S6108">
        <v>2</v>
      </c>
      <c r="T6108">
        <v>300</v>
      </c>
      <c r="U6108">
        <v>1</v>
      </c>
      <c r="V6108" s="2">
        <v>42610</v>
      </c>
      <c r="W6108" s="3" t="s">
        <v>238</v>
      </c>
      <c r="X6108" t="str">
        <f>VLOOKUP(Zomato[[#This Row],[Datekey_Opening]],Table7[#All],11,0)</f>
        <v>Weekend</v>
      </c>
    </row>
    <row r="6109" spans="1:24" x14ac:dyDescent="0.3">
      <c r="A6109">
        <v>18387105</v>
      </c>
      <c r="B6109" s="1" t="s">
        <v>18063</v>
      </c>
      <c r="C6109">
        <v>1</v>
      </c>
      <c r="D6109" s="1" t="s">
        <v>824</v>
      </c>
      <c r="E6109" t="s">
        <v>18064</v>
      </c>
      <c r="F6109" t="s">
        <v>1034</v>
      </c>
      <c r="G6109" t="s">
        <v>1035</v>
      </c>
      <c r="H6109">
        <v>0</v>
      </c>
      <c r="I6109">
        <v>0</v>
      </c>
      <c r="J6109" t="s">
        <v>355</v>
      </c>
      <c r="K6109" t="s">
        <v>208</v>
      </c>
      <c r="L6109">
        <f>VLOOKUP(Zomato[[#This Row],[Currency]],'Currency'!$A$1:$B$13,2,0)</f>
        <v>1.2E-2</v>
      </c>
      <c r="M6109" s="10">
        <f>Zomato[[#This Row],[Average_Cost_for_two]]*Zomato[[#This Row],[Usd_rate]]</f>
        <v>3.6</v>
      </c>
      <c r="N6109" t="s">
        <v>27</v>
      </c>
      <c r="O6109" t="s">
        <v>27</v>
      </c>
      <c r="P6109" t="s">
        <v>27</v>
      </c>
      <c r="Q6109" t="s">
        <v>27</v>
      </c>
      <c r="R6109">
        <v>1</v>
      </c>
      <c r="S6109">
        <v>13</v>
      </c>
      <c r="T6109">
        <v>300</v>
      </c>
      <c r="U6109">
        <v>3.4</v>
      </c>
      <c r="V6109" s="2">
        <v>42594</v>
      </c>
      <c r="W6109" s="3" t="s">
        <v>39</v>
      </c>
      <c r="X6109" t="str">
        <f>VLOOKUP(Zomato[[#This Row],[Datekey_Opening]],Table7[#All],11,0)</f>
        <v>Weekday</v>
      </c>
    </row>
    <row r="6110" spans="1:24" x14ac:dyDescent="0.3">
      <c r="A6110">
        <v>7888</v>
      </c>
      <c r="B6110" s="1" t="s">
        <v>10535</v>
      </c>
      <c r="C6110">
        <v>1</v>
      </c>
      <c r="D6110" s="1" t="s">
        <v>824</v>
      </c>
      <c r="E6110" t="s">
        <v>18098</v>
      </c>
      <c r="F6110" t="s">
        <v>1089</v>
      </c>
      <c r="G6110" t="s">
        <v>1090</v>
      </c>
      <c r="H6110">
        <v>77.256581999999995</v>
      </c>
      <c r="I6110">
        <v>28.559208999999999</v>
      </c>
      <c r="J6110" t="s">
        <v>238</v>
      </c>
      <c r="K6110" t="s">
        <v>208</v>
      </c>
      <c r="L6110">
        <f>VLOOKUP(Zomato[[#This Row],[Currency]],'Currency'!$A$1:$B$13,2,0)</f>
        <v>1.2E-2</v>
      </c>
      <c r="M6110" s="10">
        <f>Zomato[[#This Row],[Average_Cost_for_two]]*Zomato[[#This Row],[Usd_rate]]</f>
        <v>3.6</v>
      </c>
      <c r="N6110" t="s">
        <v>27</v>
      </c>
      <c r="O6110" t="s">
        <v>27</v>
      </c>
      <c r="P6110" t="s">
        <v>27</v>
      </c>
      <c r="Q6110" t="s">
        <v>27</v>
      </c>
      <c r="R6110">
        <v>1</v>
      </c>
      <c r="S6110">
        <v>12</v>
      </c>
      <c r="T6110">
        <v>300</v>
      </c>
      <c r="U6110">
        <v>2.8</v>
      </c>
      <c r="V6110" s="2">
        <v>41131</v>
      </c>
      <c r="W6110" s="3" t="s">
        <v>238</v>
      </c>
      <c r="X6110" t="str">
        <f>VLOOKUP(Zomato[[#This Row],[Datekey_Opening]],Table7[#All],11,0)</f>
        <v>Weekday</v>
      </c>
    </row>
    <row r="6111" spans="1:24" x14ac:dyDescent="0.3">
      <c r="A6111">
        <v>18435307</v>
      </c>
      <c r="B6111" s="1" t="s">
        <v>15388</v>
      </c>
      <c r="C6111">
        <v>1</v>
      </c>
      <c r="D6111" s="1" t="s">
        <v>824</v>
      </c>
      <c r="E6111" t="s">
        <v>18127</v>
      </c>
      <c r="F6111" t="s">
        <v>1122</v>
      </c>
      <c r="G6111" t="s">
        <v>1123</v>
      </c>
      <c r="H6111">
        <v>0</v>
      </c>
      <c r="I6111">
        <v>0</v>
      </c>
      <c r="J6111" t="s">
        <v>505</v>
      </c>
      <c r="K6111" t="s">
        <v>208</v>
      </c>
      <c r="L6111">
        <f>VLOOKUP(Zomato[[#This Row],[Currency]],'Currency'!$A$1:$B$13,2,0)</f>
        <v>1.2E-2</v>
      </c>
      <c r="M6111" s="10">
        <f>Zomato[[#This Row],[Average_Cost_for_two]]*Zomato[[#This Row],[Usd_rate]]</f>
        <v>3.6</v>
      </c>
      <c r="N6111" t="s">
        <v>27</v>
      </c>
      <c r="O6111" t="s">
        <v>27</v>
      </c>
      <c r="P6111" t="s">
        <v>27</v>
      </c>
      <c r="Q6111" t="s">
        <v>27</v>
      </c>
      <c r="R6111">
        <v>1</v>
      </c>
      <c r="S6111">
        <v>1</v>
      </c>
      <c r="T6111">
        <v>300</v>
      </c>
      <c r="U6111">
        <v>1</v>
      </c>
      <c r="V6111" s="2">
        <v>40396</v>
      </c>
      <c r="W6111" s="3" t="s">
        <v>505</v>
      </c>
      <c r="X6111" t="str">
        <f>VLOOKUP(Zomato[[#This Row],[Datekey_Opening]],Table7[#All],11,0)</f>
        <v>Weekday</v>
      </c>
    </row>
    <row r="6112" spans="1:24" x14ac:dyDescent="0.3">
      <c r="A6112">
        <v>7819</v>
      </c>
      <c r="B6112" s="1" t="s">
        <v>1549</v>
      </c>
      <c r="C6112">
        <v>1</v>
      </c>
      <c r="D6112" s="1" t="s">
        <v>824</v>
      </c>
      <c r="E6112" t="s">
        <v>18141</v>
      </c>
      <c r="F6112" t="s">
        <v>1142</v>
      </c>
      <c r="G6112" t="s">
        <v>1143</v>
      </c>
      <c r="H6112">
        <v>77.240150700000001</v>
      </c>
      <c r="I6112">
        <v>28.540916200000002</v>
      </c>
      <c r="J6112" t="s">
        <v>1130</v>
      </c>
      <c r="K6112" t="s">
        <v>208</v>
      </c>
      <c r="L6112">
        <f>VLOOKUP(Zomato[[#This Row],[Currency]],'Currency'!$A$1:$B$13,2,0)</f>
        <v>1.2E-2</v>
      </c>
      <c r="M6112" s="10">
        <f>Zomato[[#This Row],[Average_Cost_for_two]]*Zomato[[#This Row],[Usd_rate]]</f>
        <v>3.6</v>
      </c>
      <c r="N6112" t="s">
        <v>27</v>
      </c>
      <c r="O6112" t="s">
        <v>26</v>
      </c>
      <c r="P6112" t="s">
        <v>27</v>
      </c>
      <c r="Q6112" t="s">
        <v>27</v>
      </c>
      <c r="R6112">
        <v>1</v>
      </c>
      <c r="S6112">
        <v>66</v>
      </c>
      <c r="T6112">
        <v>300</v>
      </c>
      <c r="U6112">
        <v>3.5</v>
      </c>
      <c r="V6112" s="2">
        <v>43333</v>
      </c>
      <c r="W6112" s="3" t="s">
        <v>1130</v>
      </c>
      <c r="X6112" t="str">
        <f>VLOOKUP(Zomato[[#This Row],[Datekey_Opening]],Table7[#All],11,0)</f>
        <v>Weekday</v>
      </c>
    </row>
    <row r="6113" spans="1:24" x14ac:dyDescent="0.3">
      <c r="A6113">
        <v>18245285</v>
      </c>
      <c r="B6113" s="1" t="s">
        <v>18170</v>
      </c>
      <c r="C6113">
        <v>1</v>
      </c>
      <c r="D6113" s="1" t="s">
        <v>824</v>
      </c>
      <c r="E6113" t="s">
        <v>18171</v>
      </c>
      <c r="F6113" t="s">
        <v>1193</v>
      </c>
      <c r="G6113" t="s">
        <v>1194</v>
      </c>
      <c r="H6113">
        <v>77.191739600000005</v>
      </c>
      <c r="I6113">
        <v>28.699116400000001</v>
      </c>
      <c r="J6113" t="s">
        <v>4163</v>
      </c>
      <c r="K6113" t="s">
        <v>208</v>
      </c>
      <c r="L6113">
        <f>VLOOKUP(Zomato[[#This Row],[Currency]],'Currency'!$A$1:$B$13,2,0)</f>
        <v>1.2E-2</v>
      </c>
      <c r="M6113" s="10">
        <f>Zomato[[#This Row],[Average_Cost_for_two]]*Zomato[[#This Row],[Usd_rate]]</f>
        <v>3.6</v>
      </c>
      <c r="N6113" t="s">
        <v>27</v>
      </c>
      <c r="O6113" t="s">
        <v>27</v>
      </c>
      <c r="P6113" t="s">
        <v>27</v>
      </c>
      <c r="Q6113" t="s">
        <v>27</v>
      </c>
      <c r="R6113">
        <v>1</v>
      </c>
      <c r="S6113">
        <v>3</v>
      </c>
      <c r="T6113">
        <v>300</v>
      </c>
      <c r="U6113">
        <v>1</v>
      </c>
      <c r="V6113" s="2">
        <v>40757</v>
      </c>
      <c r="W6113" s="3" t="s">
        <v>505</v>
      </c>
      <c r="X6113" t="str">
        <f>VLOOKUP(Zomato[[#This Row],[Datekey_Opening]],Table7[#All],11,0)</f>
        <v>Weekday</v>
      </c>
    </row>
    <row r="6114" spans="1:24" x14ac:dyDescent="0.3">
      <c r="A6114">
        <v>18440143</v>
      </c>
      <c r="B6114" s="1" t="s">
        <v>18193</v>
      </c>
      <c r="C6114">
        <v>1</v>
      </c>
      <c r="D6114" s="1" t="s">
        <v>824</v>
      </c>
      <c r="E6114" t="s">
        <v>18194</v>
      </c>
      <c r="F6114" t="s">
        <v>1234</v>
      </c>
      <c r="G6114" t="s">
        <v>1235</v>
      </c>
      <c r="H6114">
        <v>77.303786099999996</v>
      </c>
      <c r="I6114">
        <v>28.634956200000001</v>
      </c>
      <c r="J6114" t="s">
        <v>597</v>
      </c>
      <c r="K6114" t="s">
        <v>208</v>
      </c>
      <c r="L6114">
        <f>VLOOKUP(Zomato[[#This Row],[Currency]],'Currency'!$A$1:$B$13,2,0)</f>
        <v>1.2E-2</v>
      </c>
      <c r="M6114" s="10">
        <f>Zomato[[#This Row],[Average_Cost_for_two]]*Zomato[[#This Row],[Usd_rate]]</f>
        <v>3.6</v>
      </c>
      <c r="N6114" t="s">
        <v>27</v>
      </c>
      <c r="O6114" t="s">
        <v>27</v>
      </c>
      <c r="P6114" t="s">
        <v>27</v>
      </c>
      <c r="Q6114" t="s">
        <v>27</v>
      </c>
      <c r="R6114">
        <v>1</v>
      </c>
      <c r="S6114">
        <v>1</v>
      </c>
      <c r="T6114">
        <v>300</v>
      </c>
      <c r="U6114">
        <v>1</v>
      </c>
      <c r="V6114" s="2">
        <v>41514</v>
      </c>
      <c r="W6114" s="3" t="s">
        <v>597</v>
      </c>
      <c r="X6114" t="str">
        <f>VLOOKUP(Zomato[[#This Row],[Datekey_Opening]],Table7[#All],11,0)</f>
        <v>Weekday</v>
      </c>
    </row>
    <row r="6115" spans="1:24" x14ac:dyDescent="0.3">
      <c r="A6115">
        <v>306149</v>
      </c>
      <c r="B6115" s="1" t="s">
        <v>18256</v>
      </c>
      <c r="C6115">
        <v>1</v>
      </c>
      <c r="D6115" s="1" t="s">
        <v>824</v>
      </c>
      <c r="E6115" t="s">
        <v>18257</v>
      </c>
      <c r="F6115" t="s">
        <v>1325</v>
      </c>
      <c r="G6115" t="s">
        <v>1326</v>
      </c>
      <c r="H6115">
        <v>77.204811300000003</v>
      </c>
      <c r="I6115">
        <v>28.682052200000001</v>
      </c>
      <c r="J6115" t="s">
        <v>300</v>
      </c>
      <c r="K6115" t="s">
        <v>208</v>
      </c>
      <c r="L6115">
        <f>VLOOKUP(Zomato[[#This Row],[Currency]],'Currency'!$A$1:$B$13,2,0)</f>
        <v>1.2E-2</v>
      </c>
      <c r="M6115" s="10">
        <f>Zomato[[#This Row],[Average_Cost_for_two]]*Zomato[[#This Row],[Usd_rate]]</f>
        <v>3.6</v>
      </c>
      <c r="N6115" t="s">
        <v>27</v>
      </c>
      <c r="O6115" t="s">
        <v>27</v>
      </c>
      <c r="P6115" t="s">
        <v>27</v>
      </c>
      <c r="Q6115" t="s">
        <v>27</v>
      </c>
      <c r="R6115">
        <v>1</v>
      </c>
      <c r="S6115">
        <v>75</v>
      </c>
      <c r="T6115">
        <v>300</v>
      </c>
      <c r="U6115">
        <v>3.4</v>
      </c>
      <c r="V6115" s="2">
        <v>42233</v>
      </c>
      <c r="W6115" s="3" t="s">
        <v>300</v>
      </c>
      <c r="X6115" t="str">
        <f>VLOOKUP(Zomato[[#This Row],[Datekey_Opening]],Table7[#All],11,0)</f>
        <v>Weekday</v>
      </c>
    </row>
    <row r="6116" spans="1:24" x14ac:dyDescent="0.3">
      <c r="A6116">
        <v>18391691</v>
      </c>
      <c r="B6116" s="1" t="s">
        <v>18332</v>
      </c>
      <c r="C6116">
        <v>1</v>
      </c>
      <c r="D6116" s="1" t="s">
        <v>824</v>
      </c>
      <c r="E6116" t="s">
        <v>18333</v>
      </c>
      <c r="F6116" t="s">
        <v>3617</v>
      </c>
      <c r="G6116" t="s">
        <v>3618</v>
      </c>
      <c r="H6116">
        <v>77.21643761</v>
      </c>
      <c r="I6116">
        <v>28.58161703</v>
      </c>
      <c r="J6116" t="s">
        <v>1272</v>
      </c>
      <c r="K6116" t="s">
        <v>208</v>
      </c>
      <c r="L6116">
        <f>VLOOKUP(Zomato[[#This Row],[Currency]],'Currency'!$A$1:$B$13,2,0)</f>
        <v>1.2E-2</v>
      </c>
      <c r="M6116" s="10">
        <f>Zomato[[#This Row],[Average_Cost_for_two]]*Zomato[[#This Row],[Usd_rate]]</f>
        <v>3.6</v>
      </c>
      <c r="N6116" t="s">
        <v>27</v>
      </c>
      <c r="O6116" t="s">
        <v>27</v>
      </c>
      <c r="P6116" t="s">
        <v>27</v>
      </c>
      <c r="Q6116" t="s">
        <v>27</v>
      </c>
      <c r="R6116">
        <v>1</v>
      </c>
      <c r="S6116">
        <v>2</v>
      </c>
      <c r="T6116">
        <v>300</v>
      </c>
      <c r="U6116">
        <v>1</v>
      </c>
      <c r="V6116" s="2">
        <v>42592</v>
      </c>
      <c r="W6116" s="3" t="s">
        <v>1213</v>
      </c>
      <c r="X6116" t="str">
        <f>VLOOKUP(Zomato[[#This Row],[Datekey_Opening]],Table7[#All],11,0)</f>
        <v>Weekday</v>
      </c>
    </row>
    <row r="6117" spans="1:24" x14ac:dyDescent="0.3">
      <c r="A6117">
        <v>312353</v>
      </c>
      <c r="B6117" s="1" t="s">
        <v>18408</v>
      </c>
      <c r="C6117">
        <v>1</v>
      </c>
      <c r="D6117" s="1" t="s">
        <v>824</v>
      </c>
      <c r="E6117" t="s">
        <v>18409</v>
      </c>
      <c r="F6117" t="s">
        <v>1536</v>
      </c>
      <c r="G6117" t="s">
        <v>1537</v>
      </c>
      <c r="H6117">
        <v>77.1908861</v>
      </c>
      <c r="I6117">
        <v>28.705795800000001</v>
      </c>
      <c r="J6117" t="s">
        <v>39</v>
      </c>
      <c r="K6117" t="s">
        <v>208</v>
      </c>
      <c r="L6117">
        <f>VLOOKUP(Zomato[[#This Row],[Currency]],'Currency'!$A$1:$B$13,2,0)</f>
        <v>1.2E-2</v>
      </c>
      <c r="M6117" s="10">
        <f>Zomato[[#This Row],[Average_Cost_for_two]]*Zomato[[#This Row],[Usd_rate]]</f>
        <v>3.6</v>
      </c>
      <c r="N6117" t="s">
        <v>27</v>
      </c>
      <c r="O6117" t="s">
        <v>27</v>
      </c>
      <c r="P6117" t="s">
        <v>27</v>
      </c>
      <c r="Q6117" t="s">
        <v>27</v>
      </c>
      <c r="R6117">
        <v>1</v>
      </c>
      <c r="S6117">
        <v>41</v>
      </c>
      <c r="T6117">
        <v>300</v>
      </c>
      <c r="U6117">
        <v>3.5</v>
      </c>
      <c r="V6117" s="2">
        <v>40782</v>
      </c>
      <c r="W6117" s="3" t="s">
        <v>39</v>
      </c>
      <c r="X6117" t="str">
        <f>VLOOKUP(Zomato[[#This Row],[Datekey_Opening]],Table7[#All],11,0)</f>
        <v>Weekend</v>
      </c>
    </row>
    <row r="6118" spans="1:24" x14ac:dyDescent="0.3">
      <c r="A6118">
        <v>307276</v>
      </c>
      <c r="B6118" s="1" t="s">
        <v>18501</v>
      </c>
      <c r="C6118">
        <v>1</v>
      </c>
      <c r="D6118" s="1" t="s">
        <v>824</v>
      </c>
      <c r="E6118" t="s">
        <v>18502</v>
      </c>
      <c r="F6118" t="s">
        <v>1717</v>
      </c>
      <c r="G6118" t="s">
        <v>1718</v>
      </c>
      <c r="H6118">
        <v>77.144739299999998</v>
      </c>
      <c r="I6118">
        <v>28.704978799999999</v>
      </c>
      <c r="J6118" t="s">
        <v>508</v>
      </c>
      <c r="K6118" t="s">
        <v>208</v>
      </c>
      <c r="L6118">
        <f>VLOOKUP(Zomato[[#This Row],[Currency]],'Currency'!$A$1:$B$13,2,0)</f>
        <v>1.2E-2</v>
      </c>
      <c r="M6118" s="10">
        <f>Zomato[[#This Row],[Average_Cost_for_two]]*Zomato[[#This Row],[Usd_rate]]</f>
        <v>3.6</v>
      </c>
      <c r="N6118" t="s">
        <v>27</v>
      </c>
      <c r="O6118" t="s">
        <v>26</v>
      </c>
      <c r="P6118" t="s">
        <v>27</v>
      </c>
      <c r="Q6118" t="s">
        <v>27</v>
      </c>
      <c r="R6118">
        <v>1</v>
      </c>
      <c r="S6118">
        <v>85</v>
      </c>
      <c r="T6118">
        <v>300</v>
      </c>
      <c r="U6118">
        <v>3.3</v>
      </c>
      <c r="V6118" s="2">
        <v>41867</v>
      </c>
      <c r="W6118" s="3" t="s">
        <v>39</v>
      </c>
      <c r="X6118" t="str">
        <f>VLOOKUP(Zomato[[#This Row],[Datekey_Opening]],Table7[#All],11,0)</f>
        <v>Weekend</v>
      </c>
    </row>
    <row r="6119" spans="1:24" x14ac:dyDescent="0.3">
      <c r="A6119">
        <v>312763</v>
      </c>
      <c r="B6119" s="1" t="s">
        <v>18508</v>
      </c>
      <c r="C6119">
        <v>1</v>
      </c>
      <c r="D6119" s="1" t="s">
        <v>824</v>
      </c>
      <c r="E6119" t="s">
        <v>18509</v>
      </c>
      <c r="F6119" t="s">
        <v>1717</v>
      </c>
      <c r="G6119" t="s">
        <v>1718</v>
      </c>
      <c r="H6119">
        <v>77.133954700000004</v>
      </c>
      <c r="I6119">
        <v>28.701757499999999</v>
      </c>
      <c r="J6119" t="s">
        <v>238</v>
      </c>
      <c r="K6119" t="s">
        <v>208</v>
      </c>
      <c r="L6119">
        <f>VLOOKUP(Zomato[[#This Row],[Currency]],'Currency'!$A$1:$B$13,2,0)</f>
        <v>1.2E-2</v>
      </c>
      <c r="M6119" s="10">
        <f>Zomato[[#This Row],[Average_Cost_for_two]]*Zomato[[#This Row],[Usd_rate]]</f>
        <v>3.6</v>
      </c>
      <c r="N6119" t="s">
        <v>27</v>
      </c>
      <c r="O6119" t="s">
        <v>26</v>
      </c>
      <c r="P6119" t="s">
        <v>27</v>
      </c>
      <c r="Q6119" t="s">
        <v>27</v>
      </c>
      <c r="R6119">
        <v>1</v>
      </c>
      <c r="S6119">
        <v>69</v>
      </c>
      <c r="T6119">
        <v>300</v>
      </c>
      <c r="U6119">
        <v>2.4</v>
      </c>
      <c r="V6119" s="2">
        <v>41508</v>
      </c>
      <c r="W6119" s="3" t="s">
        <v>238</v>
      </c>
      <c r="X6119" t="str">
        <f>VLOOKUP(Zomato[[#This Row],[Datekey_Opening]],Table7[#All],11,0)</f>
        <v>Weekday</v>
      </c>
    </row>
    <row r="6120" spans="1:24" x14ac:dyDescent="0.3">
      <c r="A6120">
        <v>18427236</v>
      </c>
      <c r="B6120" s="1" t="s">
        <v>8816</v>
      </c>
      <c r="C6120">
        <v>1</v>
      </c>
      <c r="D6120" s="1" t="s">
        <v>824</v>
      </c>
      <c r="E6120" t="s">
        <v>18560</v>
      </c>
      <c r="F6120" t="s">
        <v>1801</v>
      </c>
      <c r="G6120" t="s">
        <v>1802</v>
      </c>
      <c r="H6120">
        <v>77.117204200000003</v>
      </c>
      <c r="I6120">
        <v>28.6461641</v>
      </c>
      <c r="J6120" t="s">
        <v>6607</v>
      </c>
      <c r="K6120" t="s">
        <v>208</v>
      </c>
      <c r="L6120">
        <f>VLOOKUP(Zomato[[#This Row],[Currency]],'Currency'!$A$1:$B$13,2,0)</f>
        <v>1.2E-2</v>
      </c>
      <c r="M6120" s="10">
        <f>Zomato[[#This Row],[Average_Cost_for_two]]*Zomato[[#This Row],[Usd_rate]]</f>
        <v>3.6</v>
      </c>
      <c r="N6120" t="s">
        <v>27</v>
      </c>
      <c r="O6120" t="s">
        <v>26</v>
      </c>
      <c r="P6120" t="s">
        <v>27</v>
      </c>
      <c r="Q6120" t="s">
        <v>27</v>
      </c>
      <c r="R6120">
        <v>1</v>
      </c>
      <c r="S6120">
        <v>89</v>
      </c>
      <c r="T6120">
        <v>300</v>
      </c>
      <c r="U6120">
        <v>4.2</v>
      </c>
      <c r="V6120" s="2">
        <v>41879</v>
      </c>
      <c r="W6120" s="3" t="s">
        <v>523</v>
      </c>
      <c r="X6120" t="str">
        <f>VLOOKUP(Zomato[[#This Row],[Datekey_Opening]],Table7[#All],11,0)</f>
        <v>Weekday</v>
      </c>
    </row>
    <row r="6121" spans="1:24" x14ac:dyDescent="0.3">
      <c r="A6121">
        <v>311517</v>
      </c>
      <c r="B6121" s="1" t="s">
        <v>18587</v>
      </c>
      <c r="C6121">
        <v>1</v>
      </c>
      <c r="D6121" s="1" t="s">
        <v>824</v>
      </c>
      <c r="E6121" t="s">
        <v>18588</v>
      </c>
      <c r="F6121" t="s">
        <v>1858</v>
      </c>
      <c r="G6121" t="s">
        <v>1859</v>
      </c>
      <c r="H6121">
        <v>77.198218699999998</v>
      </c>
      <c r="I6121">
        <v>28.517483810000002</v>
      </c>
      <c r="J6121" t="s">
        <v>207</v>
      </c>
      <c r="K6121" t="s">
        <v>208</v>
      </c>
      <c r="L6121">
        <f>VLOOKUP(Zomato[[#This Row],[Currency]],'Currency'!$A$1:$B$13,2,0)</f>
        <v>1.2E-2</v>
      </c>
      <c r="M6121" s="10">
        <f>Zomato[[#This Row],[Average_Cost_for_two]]*Zomato[[#This Row],[Usd_rate]]</f>
        <v>3.6</v>
      </c>
      <c r="N6121" t="s">
        <v>27</v>
      </c>
      <c r="O6121" t="s">
        <v>27</v>
      </c>
      <c r="P6121" t="s">
        <v>27</v>
      </c>
      <c r="Q6121" t="s">
        <v>27</v>
      </c>
      <c r="R6121">
        <v>1</v>
      </c>
      <c r="S6121">
        <v>4</v>
      </c>
      <c r="T6121">
        <v>300</v>
      </c>
      <c r="U6121">
        <v>3</v>
      </c>
      <c r="V6121" s="2">
        <v>41143</v>
      </c>
      <c r="W6121" s="3" t="s">
        <v>207</v>
      </c>
      <c r="X6121" t="str">
        <f>VLOOKUP(Zomato[[#This Row],[Datekey_Opening]],Table7[#All],11,0)</f>
        <v>Weekday</v>
      </c>
    </row>
    <row r="6122" spans="1:24" x14ac:dyDescent="0.3">
      <c r="A6122">
        <v>18472609</v>
      </c>
      <c r="B6122" s="1" t="s">
        <v>18607</v>
      </c>
      <c r="C6122">
        <v>1</v>
      </c>
      <c r="D6122" s="1" t="s">
        <v>824</v>
      </c>
      <c r="E6122" t="s">
        <v>18608</v>
      </c>
      <c r="F6122" t="s">
        <v>1873</v>
      </c>
      <c r="G6122" t="s">
        <v>1874</v>
      </c>
      <c r="H6122">
        <v>77.168351900000005</v>
      </c>
      <c r="I6122">
        <v>28.5880191</v>
      </c>
      <c r="J6122" t="s">
        <v>1484</v>
      </c>
      <c r="K6122" t="s">
        <v>208</v>
      </c>
      <c r="L6122">
        <f>VLOOKUP(Zomato[[#This Row],[Currency]],'Currency'!$A$1:$B$13,2,0)</f>
        <v>1.2E-2</v>
      </c>
      <c r="M6122" s="10">
        <f>Zomato[[#This Row],[Average_Cost_for_two]]*Zomato[[#This Row],[Usd_rate]]</f>
        <v>3.6</v>
      </c>
      <c r="N6122" t="s">
        <v>27</v>
      </c>
      <c r="O6122" t="s">
        <v>27</v>
      </c>
      <c r="P6122" t="s">
        <v>27</v>
      </c>
      <c r="Q6122" t="s">
        <v>27</v>
      </c>
      <c r="R6122">
        <v>1</v>
      </c>
      <c r="S6122">
        <v>3</v>
      </c>
      <c r="T6122">
        <v>300</v>
      </c>
      <c r="U6122">
        <v>1</v>
      </c>
      <c r="V6122" s="2">
        <v>42601</v>
      </c>
      <c r="W6122" s="3" t="s">
        <v>207</v>
      </c>
      <c r="X6122" t="str">
        <f>VLOOKUP(Zomato[[#This Row],[Datekey_Opening]],Table7[#All],11,0)</f>
        <v>Weekday</v>
      </c>
    </row>
    <row r="6123" spans="1:24" x14ac:dyDescent="0.3">
      <c r="A6123">
        <v>18361764</v>
      </c>
      <c r="B6123" s="1" t="s">
        <v>18628</v>
      </c>
      <c r="C6123">
        <v>1</v>
      </c>
      <c r="D6123" s="1" t="s">
        <v>824</v>
      </c>
      <c r="E6123" t="s">
        <v>18629</v>
      </c>
      <c r="F6123" t="s">
        <v>1938</v>
      </c>
      <c r="G6123" t="s">
        <v>1939</v>
      </c>
      <c r="H6123">
        <v>77.161952299999996</v>
      </c>
      <c r="I6123">
        <v>28.703648099999999</v>
      </c>
      <c r="J6123" t="s">
        <v>238</v>
      </c>
      <c r="K6123" t="s">
        <v>208</v>
      </c>
      <c r="L6123">
        <f>VLOOKUP(Zomato[[#This Row],[Currency]],'Currency'!$A$1:$B$13,2,0)</f>
        <v>1.2E-2</v>
      </c>
      <c r="M6123" s="10">
        <f>Zomato[[#This Row],[Average_Cost_for_two]]*Zomato[[#This Row],[Usd_rate]]</f>
        <v>3.6</v>
      </c>
      <c r="N6123" t="s">
        <v>27</v>
      </c>
      <c r="O6123" t="s">
        <v>27</v>
      </c>
      <c r="P6123" t="s">
        <v>27</v>
      </c>
      <c r="Q6123" t="s">
        <v>27</v>
      </c>
      <c r="R6123">
        <v>1</v>
      </c>
      <c r="S6123">
        <v>2</v>
      </c>
      <c r="T6123">
        <v>300</v>
      </c>
      <c r="U6123">
        <v>1</v>
      </c>
      <c r="V6123" s="2">
        <v>41513</v>
      </c>
      <c r="W6123" s="3" t="s">
        <v>238</v>
      </c>
      <c r="X6123" t="str">
        <f>VLOOKUP(Zomato[[#This Row],[Datekey_Opening]],Table7[#All],11,0)</f>
        <v>Weekday</v>
      </c>
    </row>
    <row r="6124" spans="1:24" x14ac:dyDescent="0.3">
      <c r="A6124">
        <v>18254523</v>
      </c>
      <c r="B6124" s="1" t="s">
        <v>18639</v>
      </c>
      <c r="C6124">
        <v>1</v>
      </c>
      <c r="D6124" s="1" t="s">
        <v>824</v>
      </c>
      <c r="E6124" t="s">
        <v>18640</v>
      </c>
      <c r="F6124" t="s">
        <v>1953</v>
      </c>
      <c r="G6124" t="s">
        <v>1954</v>
      </c>
      <c r="H6124">
        <v>77.221173899999997</v>
      </c>
      <c r="I6124">
        <v>28.5676697</v>
      </c>
      <c r="J6124" t="s">
        <v>207</v>
      </c>
      <c r="K6124" t="s">
        <v>208</v>
      </c>
      <c r="L6124">
        <f>VLOOKUP(Zomato[[#This Row],[Currency]],'Currency'!$A$1:$B$13,2,0)</f>
        <v>1.2E-2</v>
      </c>
      <c r="M6124" s="10">
        <f>Zomato[[#This Row],[Average_Cost_for_two]]*Zomato[[#This Row],[Usd_rate]]</f>
        <v>3.6</v>
      </c>
      <c r="N6124" t="s">
        <v>27</v>
      </c>
      <c r="O6124" t="s">
        <v>27</v>
      </c>
      <c r="P6124" t="s">
        <v>27</v>
      </c>
      <c r="Q6124" t="s">
        <v>27</v>
      </c>
      <c r="R6124">
        <v>1</v>
      </c>
      <c r="S6124">
        <v>4</v>
      </c>
      <c r="T6124">
        <v>300</v>
      </c>
      <c r="U6124">
        <v>2.9</v>
      </c>
      <c r="V6124" s="2">
        <v>40766</v>
      </c>
      <c r="W6124" s="3" t="s">
        <v>207</v>
      </c>
      <c r="X6124" t="str">
        <f>VLOOKUP(Zomato[[#This Row],[Datekey_Opening]],Table7[#All],11,0)</f>
        <v>Weekday</v>
      </c>
    </row>
    <row r="6125" spans="1:24" x14ac:dyDescent="0.3">
      <c r="A6125">
        <v>18424170</v>
      </c>
      <c r="B6125" s="1" t="s">
        <v>18647</v>
      </c>
      <c r="C6125">
        <v>1</v>
      </c>
      <c r="D6125" s="1" t="s">
        <v>824</v>
      </c>
      <c r="E6125" t="s">
        <v>18648</v>
      </c>
      <c r="F6125" t="s">
        <v>1953</v>
      </c>
      <c r="G6125" t="s">
        <v>1954</v>
      </c>
      <c r="H6125">
        <v>77.219139100000007</v>
      </c>
      <c r="I6125">
        <v>28.5642064</v>
      </c>
      <c r="J6125" t="s">
        <v>950</v>
      </c>
      <c r="K6125" t="s">
        <v>208</v>
      </c>
      <c r="L6125">
        <f>VLOOKUP(Zomato[[#This Row],[Currency]],'Currency'!$A$1:$B$13,2,0)</f>
        <v>1.2E-2</v>
      </c>
      <c r="M6125" s="10">
        <f>Zomato[[#This Row],[Average_Cost_for_two]]*Zomato[[#This Row],[Usd_rate]]</f>
        <v>3.6</v>
      </c>
      <c r="N6125" t="s">
        <v>27</v>
      </c>
      <c r="O6125" t="s">
        <v>27</v>
      </c>
      <c r="P6125" t="s">
        <v>27</v>
      </c>
      <c r="Q6125" t="s">
        <v>27</v>
      </c>
      <c r="R6125">
        <v>1</v>
      </c>
      <c r="S6125">
        <v>1</v>
      </c>
      <c r="T6125">
        <v>300</v>
      </c>
      <c r="U6125">
        <v>1</v>
      </c>
      <c r="V6125" s="2">
        <v>41514</v>
      </c>
      <c r="W6125" s="3" t="s">
        <v>597</v>
      </c>
      <c r="X6125" t="str">
        <f>VLOOKUP(Zomato[[#This Row],[Datekey_Opening]],Table7[#All],11,0)</f>
        <v>Weekday</v>
      </c>
    </row>
    <row r="6126" spans="1:24" x14ac:dyDescent="0.3">
      <c r="A6126">
        <v>18311920</v>
      </c>
      <c r="B6126" s="1" t="s">
        <v>18738</v>
      </c>
      <c r="C6126">
        <v>1</v>
      </c>
      <c r="D6126" s="1" t="s">
        <v>824</v>
      </c>
      <c r="E6126" t="s">
        <v>18739</v>
      </c>
      <c r="F6126" t="s">
        <v>2123</v>
      </c>
      <c r="G6126" t="s">
        <v>2124</v>
      </c>
      <c r="H6126">
        <v>77.207236800000004</v>
      </c>
      <c r="I6126">
        <v>28.558007799999999</v>
      </c>
      <c r="J6126" t="s">
        <v>9264</v>
      </c>
      <c r="K6126" t="s">
        <v>208</v>
      </c>
      <c r="L6126">
        <f>VLOOKUP(Zomato[[#This Row],[Currency]],'Currency'!$A$1:$B$13,2,0)</f>
        <v>1.2E-2</v>
      </c>
      <c r="M6126" s="10">
        <f>Zomato[[#This Row],[Average_Cost_for_two]]*Zomato[[#This Row],[Usd_rate]]</f>
        <v>3.6</v>
      </c>
      <c r="N6126" t="s">
        <v>27</v>
      </c>
      <c r="O6126" t="s">
        <v>27</v>
      </c>
      <c r="P6126" t="s">
        <v>27</v>
      </c>
      <c r="Q6126" t="s">
        <v>27</v>
      </c>
      <c r="R6126">
        <v>1</v>
      </c>
      <c r="S6126">
        <v>1</v>
      </c>
      <c r="T6126">
        <v>300</v>
      </c>
      <c r="U6126">
        <v>1</v>
      </c>
      <c r="V6126" s="2">
        <v>40393</v>
      </c>
      <c r="W6126" s="3" t="s">
        <v>9264</v>
      </c>
      <c r="X6126" t="str">
        <f>VLOOKUP(Zomato[[#This Row],[Datekey_Opening]],Table7[#All],11,0)</f>
        <v>Weekday</v>
      </c>
    </row>
    <row r="6127" spans="1:24" x14ac:dyDescent="0.3">
      <c r="A6127">
        <v>310802</v>
      </c>
      <c r="B6127" s="1" t="s">
        <v>5142</v>
      </c>
      <c r="C6127">
        <v>1</v>
      </c>
      <c r="D6127" s="1" t="s">
        <v>824</v>
      </c>
      <c r="E6127" t="s">
        <v>16472</v>
      </c>
      <c r="F6127" t="s">
        <v>876</v>
      </c>
      <c r="G6127" t="s">
        <v>877</v>
      </c>
      <c r="H6127">
        <v>77.178719799999996</v>
      </c>
      <c r="I6127">
        <v>28.694532800000001</v>
      </c>
      <c r="J6127" t="s">
        <v>5144</v>
      </c>
      <c r="K6127" t="s">
        <v>208</v>
      </c>
      <c r="L6127">
        <f>VLOOKUP(Zomato[[#This Row],[Currency]],'Currency'!$A$1:$B$13,2,0)</f>
        <v>1.2E-2</v>
      </c>
      <c r="M6127" s="10">
        <f>Zomato[[#This Row],[Average_Cost_for_two]]*Zomato[[#This Row],[Usd_rate]]</f>
        <v>3.6</v>
      </c>
      <c r="N6127" t="s">
        <v>27</v>
      </c>
      <c r="O6127" t="s">
        <v>26</v>
      </c>
      <c r="P6127" t="s">
        <v>27</v>
      </c>
      <c r="Q6127" t="s">
        <v>27</v>
      </c>
      <c r="R6127">
        <v>1</v>
      </c>
      <c r="S6127">
        <v>29</v>
      </c>
      <c r="T6127">
        <v>300</v>
      </c>
      <c r="U6127">
        <v>2.9</v>
      </c>
      <c r="V6127" s="2">
        <v>41470</v>
      </c>
      <c r="W6127" s="3" t="s">
        <v>505</v>
      </c>
      <c r="X6127" t="str">
        <f>VLOOKUP(Zomato[[#This Row],[Datekey_Opening]],Table7[#All],11,0)</f>
        <v>Weekday</v>
      </c>
    </row>
    <row r="6128" spans="1:24" x14ac:dyDescent="0.3">
      <c r="A6128">
        <v>7602</v>
      </c>
      <c r="B6128" s="1" t="s">
        <v>16495</v>
      </c>
      <c r="C6128">
        <v>1</v>
      </c>
      <c r="D6128" s="1" t="s">
        <v>824</v>
      </c>
      <c r="E6128" t="s">
        <v>16496</v>
      </c>
      <c r="F6128" t="s">
        <v>923</v>
      </c>
      <c r="G6128" t="s">
        <v>924</v>
      </c>
      <c r="H6128">
        <v>77.248986889999998</v>
      </c>
      <c r="I6128">
        <v>28.540137699999999</v>
      </c>
      <c r="J6128" t="s">
        <v>207</v>
      </c>
      <c r="K6128" t="s">
        <v>208</v>
      </c>
      <c r="L6128">
        <f>VLOOKUP(Zomato[[#This Row],[Currency]],'Currency'!$A$1:$B$13,2,0)</f>
        <v>1.2E-2</v>
      </c>
      <c r="M6128" s="10">
        <f>Zomato[[#This Row],[Average_Cost_for_two]]*Zomato[[#This Row],[Usd_rate]]</f>
        <v>3.6</v>
      </c>
      <c r="N6128" t="s">
        <v>27</v>
      </c>
      <c r="O6128" t="s">
        <v>27</v>
      </c>
      <c r="P6128" t="s">
        <v>27</v>
      </c>
      <c r="Q6128" t="s">
        <v>27</v>
      </c>
      <c r="R6128">
        <v>1</v>
      </c>
      <c r="S6128">
        <v>18</v>
      </c>
      <c r="T6128">
        <v>300</v>
      </c>
      <c r="U6128">
        <v>3.4</v>
      </c>
      <c r="V6128" s="2">
        <v>42928</v>
      </c>
      <c r="W6128" s="3" t="s">
        <v>207</v>
      </c>
      <c r="X6128" t="str">
        <f>VLOOKUP(Zomato[[#This Row],[Datekey_Opening]],Table7[#All],11,0)</f>
        <v>Weekday</v>
      </c>
    </row>
    <row r="6129" spans="1:24" x14ac:dyDescent="0.3">
      <c r="A6129">
        <v>7635</v>
      </c>
      <c r="B6129" s="1" t="s">
        <v>16501</v>
      </c>
      <c r="C6129">
        <v>1</v>
      </c>
      <c r="D6129" s="1" t="s">
        <v>824</v>
      </c>
      <c r="E6129" t="s">
        <v>16502</v>
      </c>
      <c r="F6129" t="s">
        <v>923</v>
      </c>
      <c r="G6129" t="s">
        <v>924</v>
      </c>
      <c r="H6129">
        <v>77.252980690000001</v>
      </c>
      <c r="I6129">
        <v>28.5359835</v>
      </c>
      <c r="J6129" t="s">
        <v>350</v>
      </c>
      <c r="K6129" t="s">
        <v>208</v>
      </c>
      <c r="L6129">
        <f>VLOOKUP(Zomato[[#This Row],[Currency]],'Currency'!$A$1:$B$13,2,0)</f>
        <v>1.2E-2</v>
      </c>
      <c r="M6129" s="10">
        <f>Zomato[[#This Row],[Average_Cost_for_two]]*Zomato[[#This Row],[Usd_rate]]</f>
        <v>3.6</v>
      </c>
      <c r="N6129" t="s">
        <v>27</v>
      </c>
      <c r="O6129" t="s">
        <v>27</v>
      </c>
      <c r="P6129" t="s">
        <v>27</v>
      </c>
      <c r="Q6129" t="s">
        <v>27</v>
      </c>
      <c r="R6129">
        <v>1</v>
      </c>
      <c r="S6129">
        <v>2</v>
      </c>
      <c r="T6129">
        <v>300</v>
      </c>
      <c r="U6129">
        <v>1</v>
      </c>
      <c r="V6129" s="2">
        <v>42558</v>
      </c>
      <c r="W6129" s="3" t="s">
        <v>207</v>
      </c>
      <c r="X6129" t="str">
        <f>VLOOKUP(Zomato[[#This Row],[Datekey_Opening]],Table7[#All],11,0)</f>
        <v>Weekday</v>
      </c>
    </row>
    <row r="6130" spans="1:24" x14ac:dyDescent="0.3">
      <c r="A6130">
        <v>307500</v>
      </c>
      <c r="B6130" s="1" t="s">
        <v>16529</v>
      </c>
      <c r="C6130">
        <v>1</v>
      </c>
      <c r="D6130" s="1" t="s">
        <v>824</v>
      </c>
      <c r="E6130" t="s">
        <v>16530</v>
      </c>
      <c r="F6130" t="s">
        <v>1034</v>
      </c>
      <c r="G6130" t="s">
        <v>1035</v>
      </c>
      <c r="H6130">
        <v>77.236840000000001</v>
      </c>
      <c r="I6130">
        <v>28.572495</v>
      </c>
      <c r="J6130" t="s">
        <v>39</v>
      </c>
      <c r="K6130" t="s">
        <v>208</v>
      </c>
      <c r="L6130">
        <f>VLOOKUP(Zomato[[#This Row],[Currency]],'Currency'!$A$1:$B$13,2,0)</f>
        <v>1.2E-2</v>
      </c>
      <c r="M6130" s="10">
        <f>Zomato[[#This Row],[Average_Cost_for_two]]*Zomato[[#This Row],[Usd_rate]]</f>
        <v>3.6</v>
      </c>
      <c r="N6130" t="s">
        <v>27</v>
      </c>
      <c r="O6130" t="s">
        <v>27</v>
      </c>
      <c r="P6130" t="s">
        <v>27</v>
      </c>
      <c r="Q6130" t="s">
        <v>27</v>
      </c>
      <c r="R6130">
        <v>1</v>
      </c>
      <c r="S6130">
        <v>25</v>
      </c>
      <c r="T6130">
        <v>300</v>
      </c>
      <c r="U6130">
        <v>3.3</v>
      </c>
      <c r="V6130" s="2">
        <v>40745</v>
      </c>
      <c r="W6130" s="3" t="s">
        <v>39</v>
      </c>
      <c r="X6130" t="str">
        <f>VLOOKUP(Zomato[[#This Row],[Datekey_Opening]],Table7[#All],11,0)</f>
        <v>Weekday</v>
      </c>
    </row>
    <row r="6131" spans="1:24" x14ac:dyDescent="0.3">
      <c r="A6131">
        <v>18377889</v>
      </c>
      <c r="B6131" s="1" t="s">
        <v>16562</v>
      </c>
      <c r="C6131">
        <v>1</v>
      </c>
      <c r="D6131" s="1" t="s">
        <v>824</v>
      </c>
      <c r="E6131" t="s">
        <v>16563</v>
      </c>
      <c r="F6131" t="s">
        <v>1067</v>
      </c>
      <c r="G6131" t="s">
        <v>1068</v>
      </c>
      <c r="H6131">
        <v>77.308741810000001</v>
      </c>
      <c r="I6131">
        <v>28.67811889</v>
      </c>
      <c r="J6131" t="s">
        <v>227</v>
      </c>
      <c r="K6131" t="s">
        <v>208</v>
      </c>
      <c r="L6131">
        <f>VLOOKUP(Zomato[[#This Row],[Currency]],'Currency'!$A$1:$B$13,2,0)</f>
        <v>1.2E-2</v>
      </c>
      <c r="M6131" s="10">
        <f>Zomato[[#This Row],[Average_Cost_for_two]]*Zomato[[#This Row],[Usd_rate]]</f>
        <v>3.6</v>
      </c>
      <c r="N6131" t="s">
        <v>27</v>
      </c>
      <c r="O6131" t="s">
        <v>27</v>
      </c>
      <c r="P6131" t="s">
        <v>27</v>
      </c>
      <c r="Q6131" t="s">
        <v>27</v>
      </c>
      <c r="R6131">
        <v>1</v>
      </c>
      <c r="S6131">
        <v>1</v>
      </c>
      <c r="T6131">
        <v>300</v>
      </c>
      <c r="U6131">
        <v>1</v>
      </c>
      <c r="V6131" s="2">
        <v>40729</v>
      </c>
      <c r="W6131" s="3" t="s">
        <v>227</v>
      </c>
      <c r="X6131" t="str">
        <f>VLOOKUP(Zomato[[#This Row],[Datekey_Opening]],Table7[#All],11,0)</f>
        <v>Weekday</v>
      </c>
    </row>
    <row r="6132" spans="1:24" x14ac:dyDescent="0.3">
      <c r="A6132">
        <v>7884</v>
      </c>
      <c r="B6132" s="1" t="s">
        <v>16569</v>
      </c>
      <c r="C6132">
        <v>1</v>
      </c>
      <c r="D6132" s="1" t="s">
        <v>824</v>
      </c>
      <c r="E6132" t="s">
        <v>16570</v>
      </c>
      <c r="F6132" t="s">
        <v>1089</v>
      </c>
      <c r="G6132" t="s">
        <v>1090</v>
      </c>
      <c r="H6132">
        <v>77.250650190000002</v>
      </c>
      <c r="I6132">
        <v>28.55561316</v>
      </c>
      <c r="J6132" t="s">
        <v>396</v>
      </c>
      <c r="K6132" t="s">
        <v>208</v>
      </c>
      <c r="L6132">
        <f>VLOOKUP(Zomato[[#This Row],[Currency]],'Currency'!$A$1:$B$13,2,0)</f>
        <v>1.2E-2</v>
      </c>
      <c r="M6132" s="10">
        <f>Zomato[[#This Row],[Average_Cost_for_two]]*Zomato[[#This Row],[Usd_rate]]</f>
        <v>3.6</v>
      </c>
      <c r="N6132" t="s">
        <v>27</v>
      </c>
      <c r="O6132" t="s">
        <v>26</v>
      </c>
      <c r="P6132" t="s">
        <v>27</v>
      </c>
      <c r="Q6132" t="s">
        <v>27</v>
      </c>
      <c r="R6132">
        <v>1</v>
      </c>
      <c r="S6132">
        <v>16</v>
      </c>
      <c r="T6132">
        <v>300</v>
      </c>
      <c r="U6132">
        <v>3.2</v>
      </c>
      <c r="V6132" s="2">
        <v>41473</v>
      </c>
      <c r="W6132" s="3" t="s">
        <v>217</v>
      </c>
      <c r="X6132" t="str">
        <f>VLOOKUP(Zomato[[#This Row],[Datekey_Opening]],Table7[#All],11,0)</f>
        <v>Weekday</v>
      </c>
    </row>
    <row r="6133" spans="1:24" x14ac:dyDescent="0.3">
      <c r="A6133">
        <v>7375</v>
      </c>
      <c r="B6133" s="1" t="s">
        <v>12215</v>
      </c>
      <c r="C6133">
        <v>1</v>
      </c>
      <c r="D6133" s="1" t="s">
        <v>824</v>
      </c>
      <c r="E6133" t="s">
        <v>16580</v>
      </c>
      <c r="F6133" t="s">
        <v>1100</v>
      </c>
      <c r="G6133" t="s">
        <v>1101</v>
      </c>
      <c r="H6133">
        <v>77.174347400000002</v>
      </c>
      <c r="I6133">
        <v>28.6457707</v>
      </c>
      <c r="J6133" t="s">
        <v>238</v>
      </c>
      <c r="K6133" t="s">
        <v>208</v>
      </c>
      <c r="L6133">
        <f>VLOOKUP(Zomato[[#This Row],[Currency]],'Currency'!$A$1:$B$13,2,0)</f>
        <v>1.2E-2</v>
      </c>
      <c r="M6133" s="10">
        <f>Zomato[[#This Row],[Average_Cost_for_two]]*Zomato[[#This Row],[Usd_rate]]</f>
        <v>3.6</v>
      </c>
      <c r="N6133" t="s">
        <v>27</v>
      </c>
      <c r="O6133" t="s">
        <v>27</v>
      </c>
      <c r="P6133" t="s">
        <v>27</v>
      </c>
      <c r="Q6133" t="s">
        <v>27</v>
      </c>
      <c r="R6133">
        <v>1</v>
      </c>
      <c r="S6133">
        <v>13</v>
      </c>
      <c r="T6133">
        <v>300</v>
      </c>
      <c r="U6133">
        <v>3.1</v>
      </c>
      <c r="V6133" s="2">
        <v>42190</v>
      </c>
      <c r="W6133" s="3" t="s">
        <v>238</v>
      </c>
      <c r="X6133" t="str">
        <f>VLOOKUP(Zomato[[#This Row],[Datekey_Opening]],Table7[#All],11,0)</f>
        <v>Weekend</v>
      </c>
    </row>
    <row r="6134" spans="1:24" x14ac:dyDescent="0.3">
      <c r="A6134">
        <v>306978</v>
      </c>
      <c r="B6134" s="1" t="s">
        <v>1549</v>
      </c>
      <c r="C6134">
        <v>1</v>
      </c>
      <c r="D6134" s="1" t="s">
        <v>824</v>
      </c>
      <c r="E6134" t="s">
        <v>16581</v>
      </c>
      <c r="F6134" t="s">
        <v>1100</v>
      </c>
      <c r="G6134" t="s">
        <v>1101</v>
      </c>
      <c r="H6134">
        <v>77.172769000000002</v>
      </c>
      <c r="I6134">
        <v>28.6452876</v>
      </c>
      <c r="J6134" t="s">
        <v>1130</v>
      </c>
      <c r="K6134" t="s">
        <v>208</v>
      </c>
      <c r="L6134">
        <f>VLOOKUP(Zomato[[#This Row],[Currency]],'Currency'!$A$1:$B$13,2,0)</f>
        <v>1.2E-2</v>
      </c>
      <c r="M6134" s="10">
        <f>Zomato[[#This Row],[Average_Cost_for_two]]*Zomato[[#This Row],[Usd_rate]]</f>
        <v>3.6</v>
      </c>
      <c r="N6134" t="s">
        <v>27</v>
      </c>
      <c r="O6134" t="s">
        <v>26</v>
      </c>
      <c r="P6134" t="s">
        <v>27</v>
      </c>
      <c r="Q6134" t="s">
        <v>27</v>
      </c>
      <c r="R6134">
        <v>1</v>
      </c>
      <c r="S6134">
        <v>28</v>
      </c>
      <c r="T6134">
        <v>300</v>
      </c>
      <c r="U6134">
        <v>3.3</v>
      </c>
      <c r="V6134" s="2">
        <v>41833</v>
      </c>
      <c r="W6134" s="3" t="s">
        <v>1130</v>
      </c>
      <c r="X6134" t="str">
        <f>VLOOKUP(Zomato[[#This Row],[Datekey_Opening]],Table7[#All],11,0)</f>
        <v>Weekend</v>
      </c>
    </row>
    <row r="6135" spans="1:24" x14ac:dyDescent="0.3">
      <c r="A6135">
        <v>18268360</v>
      </c>
      <c r="B6135" s="1" t="s">
        <v>16615</v>
      </c>
      <c r="C6135">
        <v>1</v>
      </c>
      <c r="D6135" s="1" t="s">
        <v>824</v>
      </c>
      <c r="E6135" t="s">
        <v>16616</v>
      </c>
      <c r="F6135" t="s">
        <v>1162</v>
      </c>
      <c r="G6135" t="s">
        <v>1163</v>
      </c>
      <c r="H6135">
        <v>77.2023504</v>
      </c>
      <c r="I6135">
        <v>28.556626699999999</v>
      </c>
      <c r="J6135" t="s">
        <v>947</v>
      </c>
      <c r="K6135" t="s">
        <v>208</v>
      </c>
      <c r="L6135">
        <f>VLOOKUP(Zomato[[#This Row],[Currency]],'Currency'!$A$1:$B$13,2,0)</f>
        <v>1.2E-2</v>
      </c>
      <c r="M6135" s="10">
        <f>Zomato[[#This Row],[Average_Cost_for_two]]*Zomato[[#This Row],[Usd_rate]]</f>
        <v>3.6</v>
      </c>
      <c r="N6135" t="s">
        <v>27</v>
      </c>
      <c r="O6135" t="s">
        <v>26</v>
      </c>
      <c r="P6135" t="s">
        <v>27</v>
      </c>
      <c r="Q6135" t="s">
        <v>27</v>
      </c>
      <c r="R6135">
        <v>1</v>
      </c>
      <c r="S6135">
        <v>25</v>
      </c>
      <c r="T6135">
        <v>300</v>
      </c>
      <c r="U6135">
        <v>3.8</v>
      </c>
      <c r="V6135" s="2">
        <v>43303</v>
      </c>
      <c r="W6135" s="3" t="s">
        <v>39</v>
      </c>
      <c r="X6135" t="str">
        <f>VLOOKUP(Zomato[[#This Row],[Datekey_Opening]],Table7[#All],11,0)</f>
        <v>Weekend</v>
      </c>
    </row>
    <row r="6136" spans="1:24" x14ac:dyDescent="0.3">
      <c r="A6136">
        <v>9366</v>
      </c>
      <c r="B6136" s="1" t="s">
        <v>16631</v>
      </c>
      <c r="C6136">
        <v>1</v>
      </c>
      <c r="D6136" s="1" t="s">
        <v>824</v>
      </c>
      <c r="E6136" t="s">
        <v>16632</v>
      </c>
      <c r="F6136" t="s">
        <v>1193</v>
      </c>
      <c r="G6136" t="s">
        <v>1194</v>
      </c>
      <c r="H6136">
        <v>77.189559700000004</v>
      </c>
      <c r="I6136">
        <v>28.7013265</v>
      </c>
      <c r="J6136" t="s">
        <v>238</v>
      </c>
      <c r="K6136" t="s">
        <v>208</v>
      </c>
      <c r="L6136">
        <f>VLOOKUP(Zomato[[#This Row],[Currency]],'Currency'!$A$1:$B$13,2,0)</f>
        <v>1.2E-2</v>
      </c>
      <c r="M6136" s="10">
        <f>Zomato[[#This Row],[Average_Cost_for_two]]*Zomato[[#This Row],[Usd_rate]]</f>
        <v>3.6</v>
      </c>
      <c r="N6136" t="s">
        <v>27</v>
      </c>
      <c r="O6136" t="s">
        <v>27</v>
      </c>
      <c r="P6136" t="s">
        <v>27</v>
      </c>
      <c r="Q6136" t="s">
        <v>27</v>
      </c>
      <c r="R6136">
        <v>1</v>
      </c>
      <c r="S6136">
        <v>30</v>
      </c>
      <c r="T6136">
        <v>300</v>
      </c>
      <c r="U6136">
        <v>3.4</v>
      </c>
      <c r="V6136" s="2">
        <v>40740</v>
      </c>
      <c r="W6136" s="3" t="s">
        <v>238</v>
      </c>
      <c r="X6136" t="str">
        <f>VLOOKUP(Zomato[[#This Row],[Datekey_Opening]],Table7[#All],11,0)</f>
        <v>Weekend</v>
      </c>
    </row>
    <row r="6137" spans="1:24" x14ac:dyDescent="0.3">
      <c r="A6137">
        <v>18252376</v>
      </c>
      <c r="B6137" s="1" t="s">
        <v>1253</v>
      </c>
      <c r="C6137">
        <v>1</v>
      </c>
      <c r="D6137" s="1" t="s">
        <v>824</v>
      </c>
      <c r="E6137" t="s">
        <v>16637</v>
      </c>
      <c r="F6137" t="s">
        <v>1207</v>
      </c>
      <c r="G6137" t="s">
        <v>1208</v>
      </c>
      <c r="H6137">
        <v>77.204602899999998</v>
      </c>
      <c r="I6137">
        <v>28.5505745</v>
      </c>
      <c r="J6137" t="s">
        <v>406</v>
      </c>
      <c r="K6137" t="s">
        <v>208</v>
      </c>
      <c r="L6137">
        <f>VLOOKUP(Zomato[[#This Row],[Currency]],'Currency'!$A$1:$B$13,2,0)</f>
        <v>1.2E-2</v>
      </c>
      <c r="M6137" s="10">
        <f>Zomato[[#This Row],[Average_Cost_for_two]]*Zomato[[#This Row],[Usd_rate]]</f>
        <v>3.6</v>
      </c>
      <c r="N6137" t="s">
        <v>27</v>
      </c>
      <c r="O6137" t="s">
        <v>26</v>
      </c>
      <c r="P6137" t="s">
        <v>27</v>
      </c>
      <c r="Q6137" t="s">
        <v>27</v>
      </c>
      <c r="R6137">
        <v>1</v>
      </c>
      <c r="S6137">
        <v>9</v>
      </c>
      <c r="T6137">
        <v>300</v>
      </c>
      <c r="U6137">
        <v>2.9</v>
      </c>
      <c r="V6137" s="2">
        <v>41095</v>
      </c>
      <c r="W6137" s="3" t="s">
        <v>523</v>
      </c>
      <c r="X6137" t="str">
        <f>VLOOKUP(Zomato[[#This Row],[Datekey_Opening]],Table7[#All],11,0)</f>
        <v>Weekday</v>
      </c>
    </row>
    <row r="6138" spans="1:24" x14ac:dyDescent="0.3">
      <c r="A6138">
        <v>300501</v>
      </c>
      <c r="B6138" s="1" t="s">
        <v>16676</v>
      </c>
      <c r="C6138">
        <v>1</v>
      </c>
      <c r="D6138" s="1" t="s">
        <v>824</v>
      </c>
      <c r="E6138" t="s">
        <v>16677</v>
      </c>
      <c r="F6138" t="s">
        <v>1251</v>
      </c>
      <c r="G6138" t="s">
        <v>1252</v>
      </c>
      <c r="H6138">
        <v>77.097993000000002</v>
      </c>
      <c r="I6138">
        <v>28.6315308</v>
      </c>
      <c r="J6138" t="s">
        <v>211</v>
      </c>
      <c r="K6138" t="s">
        <v>208</v>
      </c>
      <c r="L6138">
        <f>VLOOKUP(Zomato[[#This Row],[Currency]],'Currency'!$A$1:$B$13,2,0)</f>
        <v>1.2E-2</v>
      </c>
      <c r="M6138" s="10">
        <f>Zomato[[#This Row],[Average_Cost_for_two]]*Zomato[[#This Row],[Usd_rate]]</f>
        <v>3.6</v>
      </c>
      <c r="N6138" t="s">
        <v>27</v>
      </c>
      <c r="O6138" t="s">
        <v>27</v>
      </c>
      <c r="P6138" t="s">
        <v>27</v>
      </c>
      <c r="Q6138" t="s">
        <v>27</v>
      </c>
      <c r="R6138">
        <v>1</v>
      </c>
      <c r="S6138">
        <v>89</v>
      </c>
      <c r="T6138">
        <v>300</v>
      </c>
      <c r="U6138">
        <v>3.7</v>
      </c>
      <c r="V6138" s="2">
        <v>40364</v>
      </c>
      <c r="W6138" s="3" t="s">
        <v>217</v>
      </c>
      <c r="X6138" t="str">
        <f>VLOOKUP(Zomato[[#This Row],[Datekey_Opening]],Table7[#All],11,0)</f>
        <v>Weekday</v>
      </c>
    </row>
    <row r="6139" spans="1:24" x14ac:dyDescent="0.3">
      <c r="A6139">
        <v>18454466</v>
      </c>
      <c r="B6139" s="1" t="s">
        <v>8760</v>
      </c>
      <c r="C6139">
        <v>1</v>
      </c>
      <c r="D6139" s="1" t="s">
        <v>824</v>
      </c>
      <c r="E6139" t="s">
        <v>16682</v>
      </c>
      <c r="F6139" t="s">
        <v>1264</v>
      </c>
      <c r="G6139" t="s">
        <v>1265</v>
      </c>
      <c r="H6139">
        <v>77.234857300000002</v>
      </c>
      <c r="I6139">
        <v>28.649850600000001</v>
      </c>
      <c r="J6139" t="s">
        <v>227</v>
      </c>
      <c r="K6139" t="s">
        <v>208</v>
      </c>
      <c r="L6139">
        <f>VLOOKUP(Zomato[[#This Row],[Currency]],'Currency'!$A$1:$B$13,2,0)</f>
        <v>1.2E-2</v>
      </c>
      <c r="M6139" s="10">
        <f>Zomato[[#This Row],[Average_Cost_for_two]]*Zomato[[#This Row],[Usd_rate]]</f>
        <v>3.6</v>
      </c>
      <c r="N6139" t="s">
        <v>27</v>
      </c>
      <c r="O6139" t="s">
        <v>27</v>
      </c>
      <c r="P6139" t="s">
        <v>27</v>
      </c>
      <c r="Q6139" t="s">
        <v>27</v>
      </c>
      <c r="R6139">
        <v>1</v>
      </c>
      <c r="S6139">
        <v>5</v>
      </c>
      <c r="T6139">
        <v>300</v>
      </c>
      <c r="U6139">
        <v>3</v>
      </c>
      <c r="V6139" s="2">
        <v>42927</v>
      </c>
      <c r="W6139" s="3" t="s">
        <v>227</v>
      </c>
      <c r="X6139" t="str">
        <f>VLOOKUP(Zomato[[#This Row],[Datekey_Opening]],Table7[#All],11,0)</f>
        <v>Weekday</v>
      </c>
    </row>
    <row r="6140" spans="1:24" x14ac:dyDescent="0.3">
      <c r="A6140">
        <v>309283</v>
      </c>
      <c r="B6140" s="1" t="s">
        <v>589</v>
      </c>
      <c r="C6140">
        <v>1</v>
      </c>
      <c r="D6140" s="1" t="s">
        <v>824</v>
      </c>
      <c r="E6140" t="s">
        <v>16688</v>
      </c>
      <c r="F6140" t="s">
        <v>1268</v>
      </c>
      <c r="G6140" t="s">
        <v>1269</v>
      </c>
      <c r="H6140">
        <v>77.090184500000007</v>
      </c>
      <c r="I6140">
        <v>28.618032400000001</v>
      </c>
      <c r="J6140" t="s">
        <v>259</v>
      </c>
      <c r="K6140" t="s">
        <v>208</v>
      </c>
      <c r="L6140">
        <f>VLOOKUP(Zomato[[#This Row],[Currency]],'Currency'!$A$1:$B$13,2,0)</f>
        <v>1.2E-2</v>
      </c>
      <c r="M6140" s="10">
        <f>Zomato[[#This Row],[Average_Cost_for_two]]*Zomato[[#This Row],[Usd_rate]]</f>
        <v>3.6</v>
      </c>
      <c r="N6140" t="s">
        <v>27</v>
      </c>
      <c r="O6140" t="s">
        <v>27</v>
      </c>
      <c r="P6140" t="s">
        <v>27</v>
      </c>
      <c r="Q6140" t="s">
        <v>27</v>
      </c>
      <c r="R6140">
        <v>1</v>
      </c>
      <c r="S6140">
        <v>164</v>
      </c>
      <c r="T6140">
        <v>300</v>
      </c>
      <c r="U6140">
        <v>3.6</v>
      </c>
      <c r="V6140" s="2">
        <v>41483</v>
      </c>
      <c r="W6140" s="3" t="s">
        <v>4626</v>
      </c>
      <c r="X6140" t="str">
        <f>VLOOKUP(Zomato[[#This Row],[Datekey_Opening]],Table7[#All],11,0)</f>
        <v>Weekend</v>
      </c>
    </row>
    <row r="6141" spans="1:24" x14ac:dyDescent="0.3">
      <c r="A6141">
        <v>18281989</v>
      </c>
      <c r="B6141" s="1" t="s">
        <v>16725</v>
      </c>
      <c r="C6141">
        <v>1</v>
      </c>
      <c r="D6141" s="1" t="s">
        <v>824</v>
      </c>
      <c r="E6141" t="s">
        <v>16726</v>
      </c>
      <c r="F6141" t="s">
        <v>1306</v>
      </c>
      <c r="G6141" t="s">
        <v>1307</v>
      </c>
      <c r="H6141">
        <v>77.255299800000003</v>
      </c>
      <c r="I6141">
        <v>28.528584250000002</v>
      </c>
      <c r="J6141" t="s">
        <v>207</v>
      </c>
      <c r="K6141" t="s">
        <v>208</v>
      </c>
      <c r="L6141">
        <f>VLOOKUP(Zomato[[#This Row],[Currency]],'Currency'!$A$1:$B$13,2,0)</f>
        <v>1.2E-2</v>
      </c>
      <c r="M6141" s="10">
        <f>Zomato[[#This Row],[Average_Cost_for_two]]*Zomato[[#This Row],[Usd_rate]]</f>
        <v>3.6</v>
      </c>
      <c r="N6141" t="s">
        <v>27</v>
      </c>
      <c r="O6141" t="s">
        <v>27</v>
      </c>
      <c r="P6141" t="s">
        <v>27</v>
      </c>
      <c r="Q6141" t="s">
        <v>27</v>
      </c>
      <c r="R6141">
        <v>1</v>
      </c>
      <c r="S6141">
        <v>11</v>
      </c>
      <c r="T6141">
        <v>300</v>
      </c>
      <c r="U6141">
        <v>3.1</v>
      </c>
      <c r="V6141" s="2">
        <v>41102</v>
      </c>
      <c r="W6141" s="3" t="s">
        <v>207</v>
      </c>
      <c r="X6141" t="str">
        <f>VLOOKUP(Zomato[[#This Row],[Datekey_Opening]],Table7[#All],11,0)</f>
        <v>Weekday</v>
      </c>
    </row>
    <row r="6142" spans="1:24" x14ac:dyDescent="0.3">
      <c r="A6142">
        <v>5586</v>
      </c>
      <c r="B6142" s="1" t="s">
        <v>16747</v>
      </c>
      <c r="C6142">
        <v>1</v>
      </c>
      <c r="D6142" s="1" t="s">
        <v>824</v>
      </c>
      <c r="E6142" t="s">
        <v>16748</v>
      </c>
      <c r="F6142" t="s">
        <v>1377</v>
      </c>
      <c r="G6142" t="s">
        <v>1378</v>
      </c>
      <c r="H6142">
        <v>77.227357699999999</v>
      </c>
      <c r="I6142">
        <v>28.6005258</v>
      </c>
      <c r="J6142" t="s">
        <v>355</v>
      </c>
      <c r="K6142" t="s">
        <v>208</v>
      </c>
      <c r="L6142">
        <f>VLOOKUP(Zomato[[#This Row],[Currency]],'Currency'!$A$1:$B$13,2,0)</f>
        <v>1.2E-2</v>
      </c>
      <c r="M6142" s="10">
        <f>Zomato[[#This Row],[Average_Cost_for_two]]*Zomato[[#This Row],[Usd_rate]]</f>
        <v>3.6</v>
      </c>
      <c r="N6142" t="s">
        <v>27</v>
      </c>
      <c r="O6142" t="s">
        <v>27</v>
      </c>
      <c r="P6142" t="s">
        <v>27</v>
      </c>
      <c r="Q6142" t="s">
        <v>27</v>
      </c>
      <c r="R6142">
        <v>1</v>
      </c>
      <c r="S6142">
        <v>29</v>
      </c>
      <c r="T6142">
        <v>300</v>
      </c>
      <c r="U6142">
        <v>3.3</v>
      </c>
      <c r="V6142" s="2">
        <v>41093</v>
      </c>
      <c r="W6142" s="3" t="s">
        <v>39</v>
      </c>
      <c r="X6142" t="str">
        <f>VLOOKUP(Zomato[[#This Row],[Datekey_Opening]],Table7[#All],11,0)</f>
        <v>Weekday</v>
      </c>
    </row>
    <row r="6143" spans="1:24" x14ac:dyDescent="0.3">
      <c r="A6143">
        <v>6072</v>
      </c>
      <c r="B6143" s="1" t="s">
        <v>16787</v>
      </c>
      <c r="C6143">
        <v>1</v>
      </c>
      <c r="D6143" s="1" t="s">
        <v>824</v>
      </c>
      <c r="E6143" t="s">
        <v>16788</v>
      </c>
      <c r="F6143" t="s">
        <v>1440</v>
      </c>
      <c r="G6143" t="s">
        <v>1441</v>
      </c>
      <c r="H6143">
        <v>77.279861800000006</v>
      </c>
      <c r="I6143">
        <v>28.632121099999999</v>
      </c>
      <c r="J6143" t="s">
        <v>300</v>
      </c>
      <c r="K6143" t="s">
        <v>208</v>
      </c>
      <c r="L6143">
        <f>VLOOKUP(Zomato[[#This Row],[Currency]],'Currency'!$A$1:$B$13,2,0)</f>
        <v>1.2E-2</v>
      </c>
      <c r="M6143" s="10">
        <f>Zomato[[#This Row],[Average_Cost_for_two]]*Zomato[[#This Row],[Usd_rate]]</f>
        <v>3.6</v>
      </c>
      <c r="N6143" t="s">
        <v>27</v>
      </c>
      <c r="O6143" t="s">
        <v>27</v>
      </c>
      <c r="P6143" t="s">
        <v>27</v>
      </c>
      <c r="Q6143" t="s">
        <v>27</v>
      </c>
      <c r="R6143">
        <v>1</v>
      </c>
      <c r="S6143">
        <v>29</v>
      </c>
      <c r="T6143">
        <v>300</v>
      </c>
      <c r="U6143">
        <v>3.3</v>
      </c>
      <c r="V6143" s="2">
        <v>42553</v>
      </c>
      <c r="W6143" s="3" t="s">
        <v>300</v>
      </c>
      <c r="X6143" t="str">
        <f>VLOOKUP(Zomato[[#This Row],[Datekey_Opening]],Table7[#All],11,0)</f>
        <v>Weekend</v>
      </c>
    </row>
    <row r="6144" spans="1:24" x14ac:dyDescent="0.3">
      <c r="A6144">
        <v>311894</v>
      </c>
      <c r="B6144" s="1" t="s">
        <v>16848</v>
      </c>
      <c r="C6144">
        <v>1</v>
      </c>
      <c r="D6144" s="1" t="s">
        <v>824</v>
      </c>
      <c r="E6144" t="s">
        <v>16849</v>
      </c>
      <c r="F6144" t="s">
        <v>1501</v>
      </c>
      <c r="G6144" t="s">
        <v>1502</v>
      </c>
      <c r="H6144">
        <v>77.288708389999996</v>
      </c>
      <c r="I6144">
        <v>28.611849429999999</v>
      </c>
      <c r="J6144" t="s">
        <v>533</v>
      </c>
      <c r="K6144" t="s">
        <v>208</v>
      </c>
      <c r="L6144">
        <f>VLOOKUP(Zomato[[#This Row],[Currency]],'Currency'!$A$1:$B$13,2,0)</f>
        <v>1.2E-2</v>
      </c>
      <c r="M6144" s="10">
        <f>Zomato[[#This Row],[Average_Cost_for_two]]*Zomato[[#This Row],[Usd_rate]]</f>
        <v>3.6</v>
      </c>
      <c r="N6144" t="s">
        <v>27</v>
      </c>
      <c r="O6144" t="s">
        <v>27</v>
      </c>
      <c r="P6144" t="s">
        <v>27</v>
      </c>
      <c r="Q6144" t="s">
        <v>27</v>
      </c>
      <c r="R6144">
        <v>1</v>
      </c>
      <c r="S6144">
        <v>26</v>
      </c>
      <c r="T6144">
        <v>300</v>
      </c>
      <c r="U6144">
        <v>3.1</v>
      </c>
      <c r="V6144" s="2">
        <v>40384</v>
      </c>
      <c r="W6144" s="3" t="s">
        <v>238</v>
      </c>
      <c r="X6144" t="str">
        <f>VLOOKUP(Zomato[[#This Row],[Datekey_Opening]],Table7[#All],11,0)</f>
        <v>Weekend</v>
      </c>
    </row>
    <row r="6145" spans="1:24" x14ac:dyDescent="0.3">
      <c r="A6145">
        <v>18368006</v>
      </c>
      <c r="B6145" s="1" t="s">
        <v>16856</v>
      </c>
      <c r="C6145">
        <v>1</v>
      </c>
      <c r="D6145" s="1" t="s">
        <v>824</v>
      </c>
      <c r="E6145" t="s">
        <v>16857</v>
      </c>
      <c r="F6145" t="s">
        <v>1514</v>
      </c>
      <c r="G6145" t="s">
        <v>1515</v>
      </c>
      <c r="H6145">
        <v>77.301179320000003</v>
      </c>
      <c r="I6145">
        <v>28.61981733</v>
      </c>
      <c r="J6145" t="s">
        <v>238</v>
      </c>
      <c r="K6145" t="s">
        <v>208</v>
      </c>
      <c r="L6145">
        <f>VLOOKUP(Zomato[[#This Row],[Currency]],'Currency'!$A$1:$B$13,2,0)</f>
        <v>1.2E-2</v>
      </c>
      <c r="M6145" s="10">
        <f>Zomato[[#This Row],[Average_Cost_for_two]]*Zomato[[#This Row],[Usd_rate]]</f>
        <v>3.6</v>
      </c>
      <c r="N6145" t="s">
        <v>27</v>
      </c>
      <c r="O6145" t="s">
        <v>27</v>
      </c>
      <c r="P6145" t="s">
        <v>27</v>
      </c>
      <c r="Q6145" t="s">
        <v>27</v>
      </c>
      <c r="R6145">
        <v>1</v>
      </c>
      <c r="S6145">
        <v>4</v>
      </c>
      <c r="T6145">
        <v>300</v>
      </c>
      <c r="U6145">
        <v>2.9</v>
      </c>
      <c r="V6145" s="2">
        <v>40737</v>
      </c>
      <c r="W6145" s="3" t="s">
        <v>238</v>
      </c>
      <c r="X6145" t="str">
        <f>VLOOKUP(Zomato[[#This Row],[Datekey_Opening]],Table7[#All],11,0)</f>
        <v>Weekday</v>
      </c>
    </row>
    <row r="6146" spans="1:24" x14ac:dyDescent="0.3">
      <c r="A6146">
        <v>18037821</v>
      </c>
      <c r="B6146" s="1" t="s">
        <v>16871</v>
      </c>
      <c r="C6146">
        <v>1</v>
      </c>
      <c r="D6146" s="1" t="s">
        <v>824</v>
      </c>
      <c r="E6146" t="s">
        <v>16872</v>
      </c>
      <c r="F6146" t="s">
        <v>1541</v>
      </c>
      <c r="G6146" t="s">
        <v>1542</v>
      </c>
      <c r="H6146">
        <v>77.185360399999993</v>
      </c>
      <c r="I6146">
        <v>28.709340900000001</v>
      </c>
      <c r="J6146" t="s">
        <v>39</v>
      </c>
      <c r="K6146" t="s">
        <v>208</v>
      </c>
      <c r="L6146">
        <f>VLOOKUP(Zomato[[#This Row],[Currency]],'Currency'!$A$1:$B$13,2,0)</f>
        <v>1.2E-2</v>
      </c>
      <c r="M6146" s="10">
        <f>Zomato[[#This Row],[Average_Cost_for_two]]*Zomato[[#This Row],[Usd_rate]]</f>
        <v>3.6</v>
      </c>
      <c r="N6146" t="s">
        <v>27</v>
      </c>
      <c r="O6146" t="s">
        <v>27</v>
      </c>
      <c r="P6146" t="s">
        <v>27</v>
      </c>
      <c r="Q6146" t="s">
        <v>27</v>
      </c>
      <c r="R6146">
        <v>1</v>
      </c>
      <c r="S6146">
        <v>3</v>
      </c>
      <c r="T6146">
        <v>300</v>
      </c>
      <c r="U6146">
        <v>1</v>
      </c>
      <c r="V6146" s="2">
        <v>43291</v>
      </c>
      <c r="W6146" s="3" t="s">
        <v>39</v>
      </c>
      <c r="X6146" t="str">
        <f>VLOOKUP(Zomato[[#This Row],[Datekey_Opening]],Table7[#All],11,0)</f>
        <v>Weekday</v>
      </c>
    </row>
    <row r="6147" spans="1:24" x14ac:dyDescent="0.3">
      <c r="A6147">
        <v>300710</v>
      </c>
      <c r="B6147" s="1" t="s">
        <v>16931</v>
      </c>
      <c r="C6147">
        <v>1</v>
      </c>
      <c r="D6147" s="1" t="s">
        <v>824</v>
      </c>
      <c r="E6147" t="s">
        <v>16932</v>
      </c>
      <c r="F6147" t="s">
        <v>3789</v>
      </c>
      <c r="G6147" t="s">
        <v>3790</v>
      </c>
      <c r="H6147">
        <v>77.244062600000007</v>
      </c>
      <c r="I6147">
        <v>28.591092700000001</v>
      </c>
      <c r="J6147" t="s">
        <v>227</v>
      </c>
      <c r="K6147" t="s">
        <v>208</v>
      </c>
      <c r="L6147">
        <f>VLOOKUP(Zomato[[#This Row],[Currency]],'Currency'!$A$1:$B$13,2,0)</f>
        <v>1.2E-2</v>
      </c>
      <c r="M6147" s="10">
        <f>Zomato[[#This Row],[Average_Cost_for_two]]*Zomato[[#This Row],[Usd_rate]]</f>
        <v>3.6</v>
      </c>
      <c r="N6147" t="s">
        <v>27</v>
      </c>
      <c r="O6147" t="s">
        <v>27</v>
      </c>
      <c r="P6147" t="s">
        <v>27</v>
      </c>
      <c r="Q6147" t="s">
        <v>27</v>
      </c>
      <c r="R6147">
        <v>1</v>
      </c>
      <c r="S6147">
        <v>38</v>
      </c>
      <c r="T6147">
        <v>300</v>
      </c>
      <c r="U6147">
        <v>3.4</v>
      </c>
      <c r="V6147" s="2">
        <v>40362</v>
      </c>
      <c r="W6147" s="3" t="s">
        <v>227</v>
      </c>
      <c r="X6147" t="str">
        <f>VLOOKUP(Zomato[[#This Row],[Datekey_Opening]],Table7[#All],11,0)</f>
        <v>Weekend</v>
      </c>
    </row>
    <row r="6148" spans="1:24" x14ac:dyDescent="0.3">
      <c r="A6148">
        <v>304217</v>
      </c>
      <c r="B6148" s="1" t="s">
        <v>16939</v>
      </c>
      <c r="C6148">
        <v>1</v>
      </c>
      <c r="D6148" s="1" t="s">
        <v>824</v>
      </c>
      <c r="E6148" t="s">
        <v>16940</v>
      </c>
      <c r="F6148" t="s">
        <v>1661</v>
      </c>
      <c r="G6148" t="s">
        <v>1662</v>
      </c>
      <c r="H6148">
        <v>77.214199640000004</v>
      </c>
      <c r="I6148">
        <v>28.64588388</v>
      </c>
      <c r="J6148" t="s">
        <v>4217</v>
      </c>
      <c r="K6148" t="s">
        <v>208</v>
      </c>
      <c r="L6148">
        <f>VLOOKUP(Zomato[[#This Row],[Currency]],'Currency'!$A$1:$B$13,2,0)</f>
        <v>1.2E-2</v>
      </c>
      <c r="M6148" s="10">
        <f>Zomato[[#This Row],[Average_Cost_for_two]]*Zomato[[#This Row],[Usd_rate]]</f>
        <v>3.6</v>
      </c>
      <c r="N6148" t="s">
        <v>27</v>
      </c>
      <c r="O6148" t="s">
        <v>27</v>
      </c>
      <c r="P6148" t="s">
        <v>27</v>
      </c>
      <c r="Q6148" t="s">
        <v>27</v>
      </c>
      <c r="R6148">
        <v>1</v>
      </c>
      <c r="S6148">
        <v>7</v>
      </c>
      <c r="T6148">
        <v>300</v>
      </c>
      <c r="U6148">
        <v>2.9</v>
      </c>
      <c r="V6148" s="2">
        <v>41827</v>
      </c>
      <c r="W6148" s="3" t="s">
        <v>217</v>
      </c>
      <c r="X6148" t="str">
        <f>VLOOKUP(Zomato[[#This Row],[Datekey_Opening]],Table7[#All],11,0)</f>
        <v>Weekday</v>
      </c>
    </row>
    <row r="6149" spans="1:24" x14ac:dyDescent="0.3">
      <c r="A6149">
        <v>18233583</v>
      </c>
      <c r="B6149" s="1" t="s">
        <v>12360</v>
      </c>
      <c r="C6149">
        <v>1</v>
      </c>
      <c r="D6149" s="1" t="s">
        <v>824</v>
      </c>
      <c r="E6149" t="s">
        <v>16968</v>
      </c>
      <c r="F6149" t="s">
        <v>1706</v>
      </c>
      <c r="G6149" t="s">
        <v>1707</v>
      </c>
      <c r="H6149">
        <v>77.088303449999998</v>
      </c>
      <c r="I6149">
        <v>28.672777329999999</v>
      </c>
      <c r="J6149" t="s">
        <v>3004</v>
      </c>
      <c r="K6149" t="s">
        <v>208</v>
      </c>
      <c r="L6149">
        <f>VLOOKUP(Zomato[[#This Row],[Currency]],'Currency'!$A$1:$B$13,2,0)</f>
        <v>1.2E-2</v>
      </c>
      <c r="M6149" s="10">
        <f>Zomato[[#This Row],[Average_Cost_for_two]]*Zomato[[#This Row],[Usd_rate]]</f>
        <v>3.6</v>
      </c>
      <c r="N6149" t="s">
        <v>27</v>
      </c>
      <c r="O6149" t="s">
        <v>26</v>
      </c>
      <c r="P6149" t="s">
        <v>27</v>
      </c>
      <c r="Q6149" t="s">
        <v>27</v>
      </c>
      <c r="R6149">
        <v>1</v>
      </c>
      <c r="S6149">
        <v>68</v>
      </c>
      <c r="T6149">
        <v>300</v>
      </c>
      <c r="U6149">
        <v>2.1</v>
      </c>
      <c r="V6149" s="2">
        <v>40363</v>
      </c>
      <c r="W6149" s="3" t="s">
        <v>597</v>
      </c>
      <c r="X6149" t="str">
        <f>VLOOKUP(Zomato[[#This Row],[Datekey_Opening]],Table7[#All],11,0)</f>
        <v>Weekend</v>
      </c>
    </row>
    <row r="6150" spans="1:24" x14ac:dyDescent="0.3">
      <c r="A6150">
        <v>18476896</v>
      </c>
      <c r="B6150" s="1" t="s">
        <v>16976</v>
      </c>
      <c r="C6150">
        <v>1</v>
      </c>
      <c r="D6150" s="1" t="s">
        <v>824</v>
      </c>
      <c r="E6150" t="s">
        <v>16977</v>
      </c>
      <c r="F6150" t="s">
        <v>1717</v>
      </c>
      <c r="G6150" t="s">
        <v>1718</v>
      </c>
      <c r="H6150">
        <v>77.144993709999994</v>
      </c>
      <c r="I6150">
        <v>28.70012968</v>
      </c>
      <c r="J6150" t="s">
        <v>39</v>
      </c>
      <c r="K6150" t="s">
        <v>208</v>
      </c>
      <c r="L6150">
        <f>VLOOKUP(Zomato[[#This Row],[Currency]],'Currency'!$A$1:$B$13,2,0)</f>
        <v>1.2E-2</v>
      </c>
      <c r="M6150" s="10">
        <f>Zomato[[#This Row],[Average_Cost_for_two]]*Zomato[[#This Row],[Usd_rate]]</f>
        <v>3.6</v>
      </c>
      <c r="N6150" t="s">
        <v>27</v>
      </c>
      <c r="O6150" t="s">
        <v>27</v>
      </c>
      <c r="P6150" t="s">
        <v>27</v>
      </c>
      <c r="Q6150" t="s">
        <v>27</v>
      </c>
      <c r="R6150">
        <v>1</v>
      </c>
      <c r="S6150">
        <v>10</v>
      </c>
      <c r="T6150">
        <v>300</v>
      </c>
      <c r="U6150">
        <v>3.5</v>
      </c>
      <c r="V6150" s="2">
        <v>43300</v>
      </c>
      <c r="W6150" s="3" t="s">
        <v>39</v>
      </c>
      <c r="X6150" t="str">
        <f>VLOOKUP(Zomato[[#This Row],[Datekey_Opening]],Table7[#All],11,0)</f>
        <v>Weekday</v>
      </c>
    </row>
    <row r="6151" spans="1:24" x14ac:dyDescent="0.3">
      <c r="A6151">
        <v>18222572</v>
      </c>
      <c r="B6151" s="1" t="s">
        <v>7412</v>
      </c>
      <c r="C6151">
        <v>1</v>
      </c>
      <c r="D6151" s="1" t="s">
        <v>824</v>
      </c>
      <c r="E6151" t="s">
        <v>16978</v>
      </c>
      <c r="F6151" t="s">
        <v>1717</v>
      </c>
      <c r="G6151" t="s">
        <v>1718</v>
      </c>
      <c r="H6151">
        <v>77.134629500000003</v>
      </c>
      <c r="I6151">
        <v>28.6955603</v>
      </c>
      <c r="J6151" t="s">
        <v>567</v>
      </c>
      <c r="K6151" t="s">
        <v>208</v>
      </c>
      <c r="L6151">
        <f>VLOOKUP(Zomato[[#This Row],[Currency]],'Currency'!$A$1:$B$13,2,0)</f>
        <v>1.2E-2</v>
      </c>
      <c r="M6151" s="10">
        <f>Zomato[[#This Row],[Average_Cost_for_two]]*Zomato[[#This Row],[Usd_rate]]</f>
        <v>3.6</v>
      </c>
      <c r="N6151" t="s">
        <v>27</v>
      </c>
      <c r="O6151" t="s">
        <v>26</v>
      </c>
      <c r="P6151" t="s">
        <v>27</v>
      </c>
      <c r="Q6151" t="s">
        <v>27</v>
      </c>
      <c r="R6151">
        <v>1</v>
      </c>
      <c r="S6151">
        <v>72</v>
      </c>
      <c r="T6151">
        <v>300</v>
      </c>
      <c r="U6151">
        <v>3.9</v>
      </c>
      <c r="V6151" s="2">
        <v>40740</v>
      </c>
      <c r="W6151" s="3" t="s">
        <v>39</v>
      </c>
      <c r="X6151" t="str">
        <f>VLOOKUP(Zomato[[#This Row],[Datekey_Opening]],Table7[#All],11,0)</f>
        <v>Weekend</v>
      </c>
    </row>
    <row r="6152" spans="1:24" x14ac:dyDescent="0.3">
      <c r="A6152">
        <v>18241532</v>
      </c>
      <c r="B6152" s="1" t="s">
        <v>16997</v>
      </c>
      <c r="C6152">
        <v>1</v>
      </c>
      <c r="D6152" s="1" t="s">
        <v>824</v>
      </c>
      <c r="E6152" t="s">
        <v>16998</v>
      </c>
      <c r="F6152" t="s">
        <v>1746</v>
      </c>
      <c r="G6152" t="s">
        <v>1747</v>
      </c>
      <c r="H6152">
        <v>77.114509979999994</v>
      </c>
      <c r="I6152">
        <v>28.667296929999999</v>
      </c>
      <c r="J6152" t="s">
        <v>39</v>
      </c>
      <c r="K6152" t="s">
        <v>208</v>
      </c>
      <c r="L6152">
        <f>VLOOKUP(Zomato[[#This Row],[Currency]],'Currency'!$A$1:$B$13,2,0)</f>
        <v>1.2E-2</v>
      </c>
      <c r="M6152" s="10">
        <f>Zomato[[#This Row],[Average_Cost_for_two]]*Zomato[[#This Row],[Usd_rate]]</f>
        <v>3.6</v>
      </c>
      <c r="N6152" t="s">
        <v>27</v>
      </c>
      <c r="O6152" t="s">
        <v>26</v>
      </c>
      <c r="P6152" t="s">
        <v>27</v>
      </c>
      <c r="Q6152" t="s">
        <v>27</v>
      </c>
      <c r="R6152">
        <v>1</v>
      </c>
      <c r="S6152">
        <v>24</v>
      </c>
      <c r="T6152">
        <v>300</v>
      </c>
      <c r="U6152">
        <v>3.2</v>
      </c>
      <c r="V6152" s="2">
        <v>42568</v>
      </c>
      <c r="W6152" s="3" t="s">
        <v>39</v>
      </c>
      <c r="X6152" t="str">
        <f>VLOOKUP(Zomato[[#This Row],[Datekey_Opening]],Table7[#All],11,0)</f>
        <v>Weekend</v>
      </c>
    </row>
    <row r="6153" spans="1:24" x14ac:dyDescent="0.3">
      <c r="A6153">
        <v>2951</v>
      </c>
      <c r="B6153" s="1" t="s">
        <v>13705</v>
      </c>
      <c r="C6153">
        <v>1</v>
      </c>
      <c r="D6153" s="1" t="s">
        <v>824</v>
      </c>
      <c r="E6153" t="s">
        <v>17008</v>
      </c>
      <c r="F6153" t="s">
        <v>1746</v>
      </c>
      <c r="G6153" t="s">
        <v>1747</v>
      </c>
      <c r="H6153">
        <v>77.134526969999996</v>
      </c>
      <c r="I6153">
        <v>28.670932029999999</v>
      </c>
      <c r="J6153" t="s">
        <v>17009</v>
      </c>
      <c r="K6153" t="s">
        <v>208</v>
      </c>
      <c r="L6153">
        <f>VLOOKUP(Zomato[[#This Row],[Currency]],'Currency'!$A$1:$B$13,2,0)</f>
        <v>1.2E-2</v>
      </c>
      <c r="M6153" s="10">
        <f>Zomato[[#This Row],[Average_Cost_for_two]]*Zomato[[#This Row],[Usd_rate]]</f>
        <v>3.6</v>
      </c>
      <c r="N6153" t="s">
        <v>27</v>
      </c>
      <c r="O6153" t="s">
        <v>27</v>
      </c>
      <c r="P6153" t="s">
        <v>27</v>
      </c>
      <c r="Q6153" t="s">
        <v>27</v>
      </c>
      <c r="R6153">
        <v>1</v>
      </c>
      <c r="S6153">
        <v>48</v>
      </c>
      <c r="T6153">
        <v>300</v>
      </c>
      <c r="U6153">
        <v>3.3</v>
      </c>
      <c r="V6153" s="2">
        <v>41473</v>
      </c>
      <c r="W6153" s="3" t="s">
        <v>238</v>
      </c>
      <c r="X6153" t="str">
        <f>VLOOKUP(Zomato[[#This Row],[Datekey_Opening]],Table7[#All],11,0)</f>
        <v>Weekday</v>
      </c>
    </row>
    <row r="6154" spans="1:24" x14ac:dyDescent="0.3">
      <c r="A6154">
        <v>18355141</v>
      </c>
      <c r="B6154" s="1" t="s">
        <v>17097</v>
      </c>
      <c r="C6154">
        <v>1</v>
      </c>
      <c r="D6154" s="1" t="s">
        <v>824</v>
      </c>
      <c r="E6154" t="s">
        <v>17098</v>
      </c>
      <c r="F6154" t="s">
        <v>1852</v>
      </c>
      <c r="G6154" t="s">
        <v>1853</v>
      </c>
      <c r="H6154">
        <v>77.198759499999994</v>
      </c>
      <c r="I6154">
        <v>28.505561360000002</v>
      </c>
      <c r="J6154" t="s">
        <v>597</v>
      </c>
      <c r="K6154" t="s">
        <v>208</v>
      </c>
      <c r="L6154">
        <f>VLOOKUP(Zomato[[#This Row],[Currency]],'Currency'!$A$1:$B$13,2,0)</f>
        <v>1.2E-2</v>
      </c>
      <c r="M6154" s="10">
        <f>Zomato[[#This Row],[Average_Cost_for_two]]*Zomato[[#This Row],[Usd_rate]]</f>
        <v>3.6</v>
      </c>
      <c r="N6154" t="s">
        <v>27</v>
      </c>
      <c r="O6154" t="s">
        <v>27</v>
      </c>
      <c r="P6154" t="s">
        <v>27</v>
      </c>
      <c r="Q6154" t="s">
        <v>27</v>
      </c>
      <c r="R6154">
        <v>1</v>
      </c>
      <c r="S6154">
        <v>1</v>
      </c>
      <c r="T6154">
        <v>300</v>
      </c>
      <c r="U6154">
        <v>1</v>
      </c>
      <c r="V6154" s="2">
        <v>41106</v>
      </c>
      <c r="W6154" s="3" t="s">
        <v>597</v>
      </c>
      <c r="X6154" t="str">
        <f>VLOOKUP(Zomato[[#This Row],[Datekey_Opening]],Table7[#All],11,0)</f>
        <v>Weekday</v>
      </c>
    </row>
    <row r="6155" spans="1:24" x14ac:dyDescent="0.3">
      <c r="A6155">
        <v>312032</v>
      </c>
      <c r="B6155" s="1" t="s">
        <v>17108</v>
      </c>
      <c r="C6155">
        <v>1</v>
      </c>
      <c r="D6155" s="1" t="s">
        <v>824</v>
      </c>
      <c r="E6155" t="s">
        <v>17109</v>
      </c>
      <c r="F6155" t="s">
        <v>1858</v>
      </c>
      <c r="G6155" t="s">
        <v>1859</v>
      </c>
      <c r="H6155">
        <v>77.207879680000005</v>
      </c>
      <c r="I6155">
        <v>28.52252897</v>
      </c>
      <c r="J6155" t="s">
        <v>355</v>
      </c>
      <c r="K6155" t="s">
        <v>208</v>
      </c>
      <c r="L6155">
        <f>VLOOKUP(Zomato[[#This Row],[Currency]],'Currency'!$A$1:$B$13,2,0)</f>
        <v>1.2E-2</v>
      </c>
      <c r="M6155" s="10">
        <f>Zomato[[#This Row],[Average_Cost_for_two]]*Zomato[[#This Row],[Usd_rate]]</f>
        <v>3.6</v>
      </c>
      <c r="N6155" t="s">
        <v>27</v>
      </c>
      <c r="O6155" t="s">
        <v>27</v>
      </c>
      <c r="P6155" t="s">
        <v>27</v>
      </c>
      <c r="Q6155" t="s">
        <v>27</v>
      </c>
      <c r="R6155">
        <v>1</v>
      </c>
      <c r="S6155">
        <v>31</v>
      </c>
      <c r="T6155">
        <v>300</v>
      </c>
      <c r="U6155">
        <v>3.4</v>
      </c>
      <c r="V6155" s="2">
        <v>40361</v>
      </c>
      <c r="W6155" s="3" t="s">
        <v>39</v>
      </c>
      <c r="X6155" t="str">
        <f>VLOOKUP(Zomato[[#This Row],[Datekey_Opening]],Table7[#All],11,0)</f>
        <v>Weekday</v>
      </c>
    </row>
    <row r="6156" spans="1:24" x14ac:dyDescent="0.3">
      <c r="A6156">
        <v>18460981</v>
      </c>
      <c r="B6156" s="1" t="s">
        <v>17124</v>
      </c>
      <c r="C6156">
        <v>1</v>
      </c>
      <c r="D6156" s="1" t="s">
        <v>824</v>
      </c>
      <c r="E6156" t="s">
        <v>17125</v>
      </c>
      <c r="F6156" t="s">
        <v>1873</v>
      </c>
      <c r="G6156" t="s">
        <v>1874</v>
      </c>
      <c r="H6156">
        <v>77.168543510000006</v>
      </c>
      <c r="I6156">
        <v>28.587657409999998</v>
      </c>
      <c r="J6156" t="s">
        <v>533</v>
      </c>
      <c r="K6156" t="s">
        <v>208</v>
      </c>
      <c r="L6156">
        <f>VLOOKUP(Zomato[[#This Row],[Currency]],'Currency'!$A$1:$B$13,2,0)</f>
        <v>1.2E-2</v>
      </c>
      <c r="M6156" s="10">
        <f>Zomato[[#This Row],[Average_Cost_for_two]]*Zomato[[#This Row],[Usd_rate]]</f>
        <v>3.6</v>
      </c>
      <c r="N6156" t="s">
        <v>27</v>
      </c>
      <c r="O6156" t="s">
        <v>27</v>
      </c>
      <c r="P6156" t="s">
        <v>27</v>
      </c>
      <c r="Q6156" t="s">
        <v>27</v>
      </c>
      <c r="R6156">
        <v>1</v>
      </c>
      <c r="S6156">
        <v>9</v>
      </c>
      <c r="T6156">
        <v>300</v>
      </c>
      <c r="U6156">
        <v>3.2</v>
      </c>
      <c r="V6156" s="2">
        <v>42931</v>
      </c>
      <c r="W6156" s="3" t="s">
        <v>238</v>
      </c>
      <c r="X6156" t="str">
        <f>VLOOKUP(Zomato[[#This Row],[Datekey_Opening]],Table7[#All],11,0)</f>
        <v>Weekend</v>
      </c>
    </row>
    <row r="6157" spans="1:24" x14ac:dyDescent="0.3">
      <c r="A6157">
        <v>18303719</v>
      </c>
      <c r="B6157" s="1" t="s">
        <v>17140</v>
      </c>
      <c r="C6157">
        <v>1</v>
      </c>
      <c r="D6157" s="1" t="s">
        <v>824</v>
      </c>
      <c r="E6157" t="s">
        <v>1933</v>
      </c>
      <c r="F6157" t="s">
        <v>1934</v>
      </c>
      <c r="G6157" t="s">
        <v>1935</v>
      </c>
      <c r="H6157">
        <v>77.282365999999996</v>
      </c>
      <c r="I6157">
        <v>28.632964699999999</v>
      </c>
      <c r="J6157" t="s">
        <v>1907</v>
      </c>
      <c r="K6157" t="s">
        <v>208</v>
      </c>
      <c r="L6157">
        <f>VLOOKUP(Zomato[[#This Row],[Currency]],'Currency'!$A$1:$B$13,2,0)</f>
        <v>1.2E-2</v>
      </c>
      <c r="M6157" s="10">
        <f>Zomato[[#This Row],[Average_Cost_for_two]]*Zomato[[#This Row],[Usd_rate]]</f>
        <v>3.6</v>
      </c>
      <c r="N6157" t="s">
        <v>27</v>
      </c>
      <c r="O6157" t="s">
        <v>27</v>
      </c>
      <c r="P6157" t="s">
        <v>27</v>
      </c>
      <c r="Q6157" t="s">
        <v>27</v>
      </c>
      <c r="R6157">
        <v>1</v>
      </c>
      <c r="S6157">
        <v>13</v>
      </c>
      <c r="T6157">
        <v>300</v>
      </c>
      <c r="U6157">
        <v>3.3</v>
      </c>
      <c r="V6157" s="2">
        <v>42930</v>
      </c>
      <c r="W6157" s="3" t="s">
        <v>300</v>
      </c>
      <c r="X6157" t="str">
        <f>VLOOKUP(Zomato[[#This Row],[Datekey_Opening]],Table7[#All],11,0)</f>
        <v>Weekday</v>
      </c>
    </row>
    <row r="6158" spans="1:24" x14ac:dyDescent="0.3">
      <c r="A6158">
        <v>18372669</v>
      </c>
      <c r="B6158" s="1" t="s">
        <v>17179</v>
      </c>
      <c r="C6158">
        <v>1</v>
      </c>
      <c r="D6158" s="1" t="s">
        <v>824</v>
      </c>
      <c r="E6158" t="s">
        <v>17180</v>
      </c>
      <c r="F6158" t="s">
        <v>1996</v>
      </c>
      <c r="G6158" t="s">
        <v>1997</v>
      </c>
      <c r="H6158">
        <v>77.112549700000002</v>
      </c>
      <c r="I6158">
        <v>28.649894400000001</v>
      </c>
      <c r="J6158" t="s">
        <v>238</v>
      </c>
      <c r="K6158" t="s">
        <v>208</v>
      </c>
      <c r="L6158">
        <f>VLOOKUP(Zomato[[#This Row],[Currency]],'Currency'!$A$1:$B$13,2,0)</f>
        <v>1.2E-2</v>
      </c>
      <c r="M6158" s="10">
        <f>Zomato[[#This Row],[Average_Cost_for_two]]*Zomato[[#This Row],[Usd_rate]]</f>
        <v>3.6</v>
      </c>
      <c r="N6158" t="s">
        <v>27</v>
      </c>
      <c r="O6158" t="s">
        <v>27</v>
      </c>
      <c r="P6158" t="s">
        <v>27</v>
      </c>
      <c r="Q6158" t="s">
        <v>27</v>
      </c>
      <c r="R6158">
        <v>1</v>
      </c>
      <c r="S6158">
        <v>6</v>
      </c>
      <c r="T6158">
        <v>300</v>
      </c>
      <c r="U6158">
        <v>3</v>
      </c>
      <c r="V6158" s="2">
        <v>41111</v>
      </c>
      <c r="W6158" s="3" t="s">
        <v>238</v>
      </c>
      <c r="X6158" t="str">
        <f>VLOOKUP(Zomato[[#This Row],[Datekey_Opening]],Table7[#All],11,0)</f>
        <v>Weekend</v>
      </c>
    </row>
    <row r="6159" spans="1:24" x14ac:dyDescent="0.3">
      <c r="A6159">
        <v>18368021</v>
      </c>
      <c r="B6159" s="1" t="s">
        <v>17202</v>
      </c>
      <c r="C6159">
        <v>1</v>
      </c>
      <c r="D6159" s="1" t="s">
        <v>824</v>
      </c>
      <c r="E6159" t="s">
        <v>17203</v>
      </c>
      <c r="F6159" t="s">
        <v>2020</v>
      </c>
      <c r="G6159" t="s">
        <v>2021</v>
      </c>
      <c r="H6159">
        <v>77.096230199999994</v>
      </c>
      <c r="I6159">
        <v>28.6468527</v>
      </c>
      <c r="J6159" t="s">
        <v>238</v>
      </c>
      <c r="K6159" t="s">
        <v>208</v>
      </c>
      <c r="L6159">
        <f>VLOOKUP(Zomato[[#This Row],[Currency]],'Currency'!$A$1:$B$13,2,0)</f>
        <v>1.2E-2</v>
      </c>
      <c r="M6159" s="10">
        <f>Zomato[[#This Row],[Average_Cost_for_two]]*Zomato[[#This Row],[Usd_rate]]</f>
        <v>3.6</v>
      </c>
      <c r="N6159" t="s">
        <v>27</v>
      </c>
      <c r="O6159" t="s">
        <v>27</v>
      </c>
      <c r="P6159" t="s">
        <v>27</v>
      </c>
      <c r="Q6159" t="s">
        <v>27</v>
      </c>
      <c r="R6159">
        <v>1</v>
      </c>
      <c r="S6159">
        <v>1</v>
      </c>
      <c r="T6159">
        <v>300</v>
      </c>
      <c r="U6159">
        <v>1</v>
      </c>
      <c r="V6159" s="2">
        <v>43295</v>
      </c>
      <c r="W6159" s="3" t="s">
        <v>238</v>
      </c>
      <c r="X6159" t="str">
        <f>VLOOKUP(Zomato[[#This Row],[Datekey_Opening]],Table7[#All],11,0)</f>
        <v>Weekend</v>
      </c>
    </row>
    <row r="6160" spans="1:24" x14ac:dyDescent="0.3">
      <c r="A6160">
        <v>302005</v>
      </c>
      <c r="B6160" s="1" t="s">
        <v>17204</v>
      </c>
      <c r="C6160">
        <v>1</v>
      </c>
      <c r="D6160" s="1" t="s">
        <v>824</v>
      </c>
      <c r="E6160" t="s">
        <v>17205</v>
      </c>
      <c r="F6160" t="s">
        <v>2051</v>
      </c>
      <c r="G6160" t="s">
        <v>2052</v>
      </c>
      <c r="H6160">
        <v>77.064316399999996</v>
      </c>
      <c r="I6160">
        <v>28.622961199999999</v>
      </c>
      <c r="J6160" t="s">
        <v>645</v>
      </c>
      <c r="K6160" t="s">
        <v>208</v>
      </c>
      <c r="L6160">
        <f>VLOOKUP(Zomato[[#This Row],[Currency]],'Currency'!$A$1:$B$13,2,0)</f>
        <v>1.2E-2</v>
      </c>
      <c r="M6160" s="10">
        <f>Zomato[[#This Row],[Average_Cost_for_two]]*Zomato[[#This Row],[Usd_rate]]</f>
        <v>3.6</v>
      </c>
      <c r="N6160" t="s">
        <v>27</v>
      </c>
      <c r="O6160" t="s">
        <v>27</v>
      </c>
      <c r="P6160" t="s">
        <v>27</v>
      </c>
      <c r="Q6160" t="s">
        <v>27</v>
      </c>
      <c r="R6160">
        <v>1</v>
      </c>
      <c r="S6160">
        <v>10</v>
      </c>
      <c r="T6160">
        <v>300</v>
      </c>
      <c r="U6160">
        <v>3.1</v>
      </c>
      <c r="V6160" s="2">
        <v>42938</v>
      </c>
      <c r="W6160" s="3" t="s">
        <v>217</v>
      </c>
      <c r="X6160" t="str">
        <f>VLOOKUP(Zomato[[#This Row],[Datekey_Opening]],Table7[#All],11,0)</f>
        <v>Weekend</v>
      </c>
    </row>
    <row r="6161" spans="1:24" x14ac:dyDescent="0.3">
      <c r="A6161">
        <v>18291240</v>
      </c>
      <c r="B6161" s="1" t="s">
        <v>17208</v>
      </c>
      <c r="C6161">
        <v>1</v>
      </c>
      <c r="D6161" s="1" t="s">
        <v>824</v>
      </c>
      <c r="E6161" t="s">
        <v>17209</v>
      </c>
      <c r="F6161" t="s">
        <v>2051</v>
      </c>
      <c r="G6161" t="s">
        <v>2052</v>
      </c>
      <c r="H6161">
        <v>77.034712900000002</v>
      </c>
      <c r="I6161">
        <v>28.619692499999999</v>
      </c>
      <c r="J6161" t="s">
        <v>714</v>
      </c>
      <c r="K6161" t="s">
        <v>208</v>
      </c>
      <c r="L6161">
        <f>VLOOKUP(Zomato[[#This Row],[Currency]],'Currency'!$A$1:$B$13,2,0)</f>
        <v>1.2E-2</v>
      </c>
      <c r="M6161" s="10">
        <f>Zomato[[#This Row],[Average_Cost_for_two]]*Zomato[[#This Row],[Usd_rate]]</f>
        <v>3.6</v>
      </c>
      <c r="N6161" t="s">
        <v>27</v>
      </c>
      <c r="O6161" t="s">
        <v>27</v>
      </c>
      <c r="P6161" t="s">
        <v>27</v>
      </c>
      <c r="Q6161" t="s">
        <v>27</v>
      </c>
      <c r="R6161">
        <v>1</v>
      </c>
      <c r="S6161">
        <v>6</v>
      </c>
      <c r="T6161">
        <v>300</v>
      </c>
      <c r="U6161">
        <v>2.8</v>
      </c>
      <c r="V6161" s="2">
        <v>40371</v>
      </c>
      <c r="W6161" s="3" t="s">
        <v>217</v>
      </c>
      <c r="X6161" t="str">
        <f>VLOOKUP(Zomato[[#This Row],[Datekey_Opening]],Table7[#All],11,0)</f>
        <v>Weekday</v>
      </c>
    </row>
    <row r="6162" spans="1:24" x14ac:dyDescent="0.3">
      <c r="A6162">
        <v>18124369</v>
      </c>
      <c r="B6162" s="1" t="s">
        <v>17238</v>
      </c>
      <c r="C6162">
        <v>1</v>
      </c>
      <c r="D6162" s="1" t="s">
        <v>824</v>
      </c>
      <c r="E6162" t="s">
        <v>17239</v>
      </c>
      <c r="F6162" t="s">
        <v>2091</v>
      </c>
      <c r="G6162" t="s">
        <v>2092</v>
      </c>
      <c r="H6162">
        <v>77.076682599999998</v>
      </c>
      <c r="I6162">
        <v>28.6386194</v>
      </c>
      <c r="J6162" t="s">
        <v>4988</v>
      </c>
      <c r="K6162" t="s">
        <v>208</v>
      </c>
      <c r="L6162">
        <f>VLOOKUP(Zomato[[#This Row],[Currency]],'Currency'!$A$1:$B$13,2,0)</f>
        <v>1.2E-2</v>
      </c>
      <c r="M6162" s="10">
        <f>Zomato[[#This Row],[Average_Cost_for_two]]*Zomato[[#This Row],[Usd_rate]]</f>
        <v>3.6</v>
      </c>
      <c r="N6162" t="s">
        <v>27</v>
      </c>
      <c r="O6162" t="s">
        <v>27</v>
      </c>
      <c r="P6162" t="s">
        <v>27</v>
      </c>
      <c r="Q6162" t="s">
        <v>27</v>
      </c>
      <c r="R6162">
        <v>1</v>
      </c>
      <c r="S6162">
        <v>23</v>
      </c>
      <c r="T6162">
        <v>300</v>
      </c>
      <c r="U6162">
        <v>3.3</v>
      </c>
      <c r="V6162" s="2">
        <v>42925</v>
      </c>
      <c r="W6162" s="3" t="s">
        <v>1130</v>
      </c>
      <c r="X6162" t="str">
        <f>VLOOKUP(Zomato[[#This Row],[Datekey_Opening]],Table7[#All],11,0)</f>
        <v>Weekend</v>
      </c>
    </row>
    <row r="6163" spans="1:24" x14ac:dyDescent="0.3">
      <c r="A6163">
        <v>301380</v>
      </c>
      <c r="B6163" s="1" t="s">
        <v>17242</v>
      </c>
      <c r="C6163">
        <v>1</v>
      </c>
      <c r="D6163" s="1" t="s">
        <v>824</v>
      </c>
      <c r="E6163" t="s">
        <v>17243</v>
      </c>
      <c r="F6163" t="s">
        <v>2091</v>
      </c>
      <c r="G6163" t="s">
        <v>2092</v>
      </c>
      <c r="H6163">
        <v>77.069892600000003</v>
      </c>
      <c r="I6163">
        <v>28.644098400000001</v>
      </c>
      <c r="J6163" t="s">
        <v>238</v>
      </c>
      <c r="K6163" t="s">
        <v>208</v>
      </c>
      <c r="L6163">
        <f>VLOOKUP(Zomato[[#This Row],[Currency]],'Currency'!$A$1:$B$13,2,0)</f>
        <v>1.2E-2</v>
      </c>
      <c r="M6163" s="10">
        <f>Zomato[[#This Row],[Average_Cost_for_two]]*Zomato[[#This Row],[Usd_rate]]</f>
        <v>3.6</v>
      </c>
      <c r="N6163" t="s">
        <v>27</v>
      </c>
      <c r="O6163" t="s">
        <v>27</v>
      </c>
      <c r="P6163" t="s">
        <v>27</v>
      </c>
      <c r="Q6163" t="s">
        <v>27</v>
      </c>
      <c r="R6163">
        <v>1</v>
      </c>
      <c r="S6163">
        <v>21</v>
      </c>
      <c r="T6163">
        <v>300</v>
      </c>
      <c r="U6163">
        <v>3.3</v>
      </c>
      <c r="V6163" s="2">
        <v>41115</v>
      </c>
      <c r="W6163" s="3" t="s">
        <v>238</v>
      </c>
      <c r="X6163" t="str">
        <f>VLOOKUP(Zomato[[#This Row],[Datekey_Opening]],Table7[#All],11,0)</f>
        <v>Weekday</v>
      </c>
    </row>
    <row r="6164" spans="1:24" x14ac:dyDescent="0.3">
      <c r="A6164">
        <v>18474934</v>
      </c>
      <c r="B6164" s="1" t="s">
        <v>3574</v>
      </c>
      <c r="C6164">
        <v>1</v>
      </c>
      <c r="D6164" s="1" t="s">
        <v>824</v>
      </c>
      <c r="E6164" t="s">
        <v>17250</v>
      </c>
      <c r="F6164" t="s">
        <v>4153</v>
      </c>
      <c r="G6164" t="s">
        <v>4154</v>
      </c>
      <c r="H6164">
        <v>0</v>
      </c>
      <c r="I6164">
        <v>0</v>
      </c>
      <c r="J6164" t="s">
        <v>6760</v>
      </c>
      <c r="K6164" t="s">
        <v>208</v>
      </c>
      <c r="L6164">
        <f>VLOOKUP(Zomato[[#This Row],[Currency]],'Currency'!$A$1:$B$13,2,0)</f>
        <v>1.2E-2</v>
      </c>
      <c r="M6164" s="10">
        <f>Zomato[[#This Row],[Average_Cost_for_two]]*Zomato[[#This Row],[Usd_rate]]</f>
        <v>3.6</v>
      </c>
      <c r="N6164" t="s">
        <v>27</v>
      </c>
      <c r="O6164" t="s">
        <v>27</v>
      </c>
      <c r="P6164" t="s">
        <v>27</v>
      </c>
      <c r="Q6164" t="s">
        <v>27</v>
      </c>
      <c r="R6164">
        <v>1</v>
      </c>
      <c r="S6164">
        <v>1</v>
      </c>
      <c r="T6164">
        <v>300</v>
      </c>
      <c r="U6164">
        <v>1</v>
      </c>
      <c r="V6164" s="2">
        <v>42196</v>
      </c>
      <c r="W6164" s="3" t="s">
        <v>558</v>
      </c>
      <c r="X6164" t="str">
        <f>VLOOKUP(Zomato[[#This Row],[Datekey_Opening]],Table7[#All],11,0)</f>
        <v>Weekend</v>
      </c>
    </row>
    <row r="6165" spans="1:24" x14ac:dyDescent="0.3">
      <c r="A6165">
        <v>18311951</v>
      </c>
      <c r="B6165" s="1" t="s">
        <v>14804</v>
      </c>
      <c r="C6165">
        <v>1</v>
      </c>
      <c r="D6165" s="1" t="s">
        <v>824</v>
      </c>
      <c r="E6165" t="s">
        <v>14805</v>
      </c>
      <c r="F6165" t="s">
        <v>843</v>
      </c>
      <c r="G6165" t="s">
        <v>844</v>
      </c>
      <c r="H6165">
        <v>77.253693999999996</v>
      </c>
      <c r="I6165">
        <v>28.52542</v>
      </c>
      <c r="J6165" t="s">
        <v>523</v>
      </c>
      <c r="K6165" t="s">
        <v>208</v>
      </c>
      <c r="L6165">
        <f>VLOOKUP(Zomato[[#This Row],[Currency]],'Currency'!$A$1:$B$13,2,0)</f>
        <v>1.2E-2</v>
      </c>
      <c r="M6165" s="10">
        <f>Zomato[[#This Row],[Average_Cost_for_two]]*Zomato[[#This Row],[Usd_rate]]</f>
        <v>3.6</v>
      </c>
      <c r="N6165" t="s">
        <v>27</v>
      </c>
      <c r="O6165" t="s">
        <v>27</v>
      </c>
      <c r="P6165" t="s">
        <v>27</v>
      </c>
      <c r="Q6165" t="s">
        <v>27</v>
      </c>
      <c r="R6165">
        <v>1</v>
      </c>
      <c r="S6165">
        <v>2</v>
      </c>
      <c r="T6165">
        <v>300</v>
      </c>
      <c r="U6165">
        <v>1</v>
      </c>
      <c r="V6165" s="2">
        <v>43260</v>
      </c>
      <c r="W6165" s="3" t="s">
        <v>523</v>
      </c>
      <c r="X6165" t="str">
        <f>VLOOKUP(Zomato[[#This Row],[Datekey_Opening]],Table7[#All],11,0)</f>
        <v>Weekend</v>
      </c>
    </row>
    <row r="6166" spans="1:24" x14ac:dyDescent="0.3">
      <c r="A6166">
        <v>18057828</v>
      </c>
      <c r="B6166" s="1" t="s">
        <v>14827</v>
      </c>
      <c r="C6166">
        <v>1</v>
      </c>
      <c r="D6166" s="1" t="s">
        <v>824</v>
      </c>
      <c r="E6166" t="s">
        <v>14828</v>
      </c>
      <c r="F6166" t="s">
        <v>870</v>
      </c>
      <c r="G6166" t="s">
        <v>871</v>
      </c>
      <c r="H6166">
        <v>77.172826200000003</v>
      </c>
      <c r="I6166">
        <v>28.687260999999999</v>
      </c>
      <c r="J6166" t="s">
        <v>365</v>
      </c>
      <c r="K6166" t="s">
        <v>208</v>
      </c>
      <c r="L6166">
        <f>VLOOKUP(Zomato[[#This Row],[Currency]],'Currency'!$A$1:$B$13,2,0)</f>
        <v>1.2E-2</v>
      </c>
      <c r="M6166" s="10">
        <f>Zomato[[#This Row],[Average_Cost_for_two]]*Zomato[[#This Row],[Usd_rate]]</f>
        <v>3.6</v>
      </c>
      <c r="N6166" t="s">
        <v>27</v>
      </c>
      <c r="O6166" t="s">
        <v>27</v>
      </c>
      <c r="P6166" t="s">
        <v>27</v>
      </c>
      <c r="Q6166" t="s">
        <v>27</v>
      </c>
      <c r="R6166">
        <v>1</v>
      </c>
      <c r="S6166">
        <v>1</v>
      </c>
      <c r="T6166">
        <v>300</v>
      </c>
      <c r="U6166">
        <v>1</v>
      </c>
      <c r="V6166" s="2">
        <v>42894</v>
      </c>
      <c r="W6166" s="3" t="s">
        <v>9264</v>
      </c>
      <c r="X6166" t="str">
        <f>VLOOKUP(Zomato[[#This Row],[Datekey_Opening]],Table7[#All],11,0)</f>
        <v>Weekday</v>
      </c>
    </row>
    <row r="6167" spans="1:24" x14ac:dyDescent="0.3">
      <c r="A6167">
        <v>18228885</v>
      </c>
      <c r="B6167" s="1" t="s">
        <v>14844</v>
      </c>
      <c r="C6167">
        <v>1</v>
      </c>
      <c r="D6167" s="1" t="s">
        <v>824</v>
      </c>
      <c r="E6167" t="s">
        <v>14845</v>
      </c>
      <c r="F6167" t="s">
        <v>897</v>
      </c>
      <c r="G6167" t="s">
        <v>898</v>
      </c>
      <c r="H6167">
        <v>77.186393699999996</v>
      </c>
      <c r="I6167">
        <v>28.579590100000001</v>
      </c>
      <c r="J6167" t="s">
        <v>39</v>
      </c>
      <c r="K6167" t="s">
        <v>208</v>
      </c>
      <c r="L6167">
        <f>VLOOKUP(Zomato[[#This Row],[Currency]],'Currency'!$A$1:$B$13,2,0)</f>
        <v>1.2E-2</v>
      </c>
      <c r="M6167" s="10">
        <f>Zomato[[#This Row],[Average_Cost_for_two]]*Zomato[[#This Row],[Usd_rate]]</f>
        <v>3.6</v>
      </c>
      <c r="N6167" t="s">
        <v>27</v>
      </c>
      <c r="O6167" t="s">
        <v>27</v>
      </c>
      <c r="P6167" t="s">
        <v>27</v>
      </c>
      <c r="Q6167" t="s">
        <v>27</v>
      </c>
      <c r="R6167">
        <v>1</v>
      </c>
      <c r="S6167">
        <v>28</v>
      </c>
      <c r="T6167">
        <v>300</v>
      </c>
      <c r="U6167">
        <v>3.4</v>
      </c>
      <c r="V6167" s="2">
        <v>41070</v>
      </c>
      <c r="W6167" s="3" t="s">
        <v>39</v>
      </c>
      <c r="X6167" t="str">
        <f>VLOOKUP(Zomato[[#This Row],[Datekey_Opening]],Table7[#All],11,0)</f>
        <v>Weekend</v>
      </c>
    </row>
    <row r="6168" spans="1:24" x14ac:dyDescent="0.3">
      <c r="A6168">
        <v>709</v>
      </c>
      <c r="B6168" s="1" t="s">
        <v>519</v>
      </c>
      <c r="C6168">
        <v>1</v>
      </c>
      <c r="D6168" s="1" t="s">
        <v>824</v>
      </c>
      <c r="E6168" t="s">
        <v>14884</v>
      </c>
      <c r="F6168" t="s">
        <v>953</v>
      </c>
      <c r="G6168" t="s">
        <v>954</v>
      </c>
      <c r="H6168">
        <v>77.268352399999998</v>
      </c>
      <c r="I6168">
        <v>28.562072499999999</v>
      </c>
      <c r="J6168" t="s">
        <v>523</v>
      </c>
      <c r="K6168" t="s">
        <v>208</v>
      </c>
      <c r="L6168">
        <f>VLOOKUP(Zomato[[#This Row],[Currency]],'Currency'!$A$1:$B$13,2,0)</f>
        <v>1.2E-2</v>
      </c>
      <c r="M6168" s="10">
        <f>Zomato[[#This Row],[Average_Cost_for_two]]*Zomato[[#This Row],[Usd_rate]]</f>
        <v>3.6</v>
      </c>
      <c r="N6168" t="s">
        <v>27</v>
      </c>
      <c r="O6168" t="s">
        <v>26</v>
      </c>
      <c r="P6168" t="s">
        <v>27</v>
      </c>
      <c r="Q6168" t="s">
        <v>27</v>
      </c>
      <c r="R6168">
        <v>1</v>
      </c>
      <c r="S6168">
        <v>38</v>
      </c>
      <c r="T6168">
        <v>300</v>
      </c>
      <c r="U6168">
        <v>3.3</v>
      </c>
      <c r="V6168" s="2">
        <v>43277</v>
      </c>
      <c r="W6168" s="3" t="s">
        <v>523</v>
      </c>
      <c r="X6168" t="str">
        <f>VLOOKUP(Zomato[[#This Row],[Datekey_Opening]],Table7[#All],11,0)</f>
        <v>Weekday</v>
      </c>
    </row>
    <row r="6169" spans="1:24" x14ac:dyDescent="0.3">
      <c r="A6169">
        <v>18433907</v>
      </c>
      <c r="B6169" s="1" t="s">
        <v>1128</v>
      </c>
      <c r="C6169">
        <v>1</v>
      </c>
      <c r="D6169" s="1" t="s">
        <v>824</v>
      </c>
      <c r="E6169" t="s">
        <v>14931</v>
      </c>
      <c r="F6169" t="s">
        <v>1034</v>
      </c>
      <c r="G6169" t="s">
        <v>1035</v>
      </c>
      <c r="H6169">
        <v>77.230526999999995</v>
      </c>
      <c r="I6169">
        <v>28.573371000000002</v>
      </c>
      <c r="J6169" t="s">
        <v>1130</v>
      </c>
      <c r="K6169" t="s">
        <v>208</v>
      </c>
      <c r="L6169">
        <f>VLOOKUP(Zomato[[#This Row],[Currency]],'Currency'!$A$1:$B$13,2,0)</f>
        <v>1.2E-2</v>
      </c>
      <c r="M6169" s="10">
        <f>Zomato[[#This Row],[Average_Cost_for_two]]*Zomato[[#This Row],[Usd_rate]]</f>
        <v>3.6</v>
      </c>
      <c r="N6169" t="s">
        <v>27</v>
      </c>
      <c r="O6169" t="s">
        <v>26</v>
      </c>
      <c r="P6169" t="s">
        <v>27</v>
      </c>
      <c r="Q6169" t="s">
        <v>27</v>
      </c>
      <c r="R6169">
        <v>1</v>
      </c>
      <c r="S6169">
        <v>7</v>
      </c>
      <c r="T6169">
        <v>300</v>
      </c>
      <c r="U6169">
        <v>2.5</v>
      </c>
      <c r="V6169" s="2">
        <v>41448</v>
      </c>
      <c r="W6169" s="3" t="s">
        <v>1130</v>
      </c>
      <c r="X6169" t="str">
        <f>VLOOKUP(Zomato[[#This Row],[Datekey_Opening]],Table7[#All],11,0)</f>
        <v>Weekend</v>
      </c>
    </row>
    <row r="6170" spans="1:24" x14ac:dyDescent="0.3">
      <c r="A6170">
        <v>2878</v>
      </c>
      <c r="B6170" s="1" t="s">
        <v>14934</v>
      </c>
      <c r="C6170">
        <v>1</v>
      </c>
      <c r="D6170" s="1" t="s">
        <v>824</v>
      </c>
      <c r="E6170" t="s">
        <v>14935</v>
      </c>
      <c r="F6170" t="s">
        <v>1034</v>
      </c>
      <c r="G6170" t="s">
        <v>1035</v>
      </c>
      <c r="H6170">
        <v>77.229872599999993</v>
      </c>
      <c r="I6170">
        <v>28.574147</v>
      </c>
      <c r="J6170" t="s">
        <v>350</v>
      </c>
      <c r="K6170" t="s">
        <v>208</v>
      </c>
      <c r="L6170">
        <f>VLOOKUP(Zomato[[#This Row],[Currency]],'Currency'!$A$1:$B$13,2,0)</f>
        <v>1.2E-2</v>
      </c>
      <c r="M6170" s="10">
        <f>Zomato[[#This Row],[Average_Cost_for_two]]*Zomato[[#This Row],[Usd_rate]]</f>
        <v>3.6</v>
      </c>
      <c r="N6170" t="s">
        <v>27</v>
      </c>
      <c r="O6170" t="s">
        <v>27</v>
      </c>
      <c r="P6170" t="s">
        <v>27</v>
      </c>
      <c r="Q6170" t="s">
        <v>27</v>
      </c>
      <c r="R6170">
        <v>1</v>
      </c>
      <c r="S6170">
        <v>102</v>
      </c>
      <c r="T6170">
        <v>300</v>
      </c>
      <c r="U6170">
        <v>2.9</v>
      </c>
      <c r="V6170" s="2">
        <v>42175</v>
      </c>
      <c r="W6170" s="3" t="s">
        <v>207</v>
      </c>
      <c r="X6170" t="str">
        <f>VLOOKUP(Zomato[[#This Row],[Datekey_Opening]],Table7[#All],11,0)</f>
        <v>Weekend</v>
      </c>
    </row>
    <row r="6171" spans="1:24" x14ac:dyDescent="0.3">
      <c r="A6171">
        <v>2067</v>
      </c>
      <c r="B6171" s="1" t="s">
        <v>1549</v>
      </c>
      <c r="C6171">
        <v>1</v>
      </c>
      <c r="D6171" s="1" t="s">
        <v>824</v>
      </c>
      <c r="E6171" t="s">
        <v>14938</v>
      </c>
      <c r="F6171" t="s">
        <v>1034</v>
      </c>
      <c r="G6171" t="s">
        <v>1035</v>
      </c>
      <c r="H6171">
        <v>77.230231799999999</v>
      </c>
      <c r="I6171">
        <v>28.573553799999999</v>
      </c>
      <c r="J6171" t="s">
        <v>1130</v>
      </c>
      <c r="K6171" t="s">
        <v>208</v>
      </c>
      <c r="L6171">
        <f>VLOOKUP(Zomato[[#This Row],[Currency]],'Currency'!$A$1:$B$13,2,0)</f>
        <v>1.2E-2</v>
      </c>
      <c r="M6171" s="10">
        <f>Zomato[[#This Row],[Average_Cost_for_two]]*Zomato[[#This Row],[Usd_rate]]</f>
        <v>3.6</v>
      </c>
      <c r="N6171" t="s">
        <v>27</v>
      </c>
      <c r="O6171" t="s">
        <v>26</v>
      </c>
      <c r="P6171" t="s">
        <v>27</v>
      </c>
      <c r="Q6171" t="s">
        <v>27</v>
      </c>
      <c r="R6171">
        <v>1</v>
      </c>
      <c r="S6171">
        <v>130</v>
      </c>
      <c r="T6171">
        <v>300</v>
      </c>
      <c r="U6171">
        <v>3.6</v>
      </c>
      <c r="V6171" s="2">
        <v>42167</v>
      </c>
      <c r="W6171" s="3" t="s">
        <v>1130</v>
      </c>
      <c r="X6171" t="str">
        <f>VLOOKUP(Zomato[[#This Row],[Datekey_Opening]],Table7[#All],11,0)</f>
        <v>Weekday</v>
      </c>
    </row>
    <row r="6172" spans="1:24" x14ac:dyDescent="0.3">
      <c r="A6172">
        <v>18378030</v>
      </c>
      <c r="B6172" s="1" t="s">
        <v>14962</v>
      </c>
      <c r="C6172">
        <v>1</v>
      </c>
      <c r="D6172" s="1" t="s">
        <v>824</v>
      </c>
      <c r="E6172" t="s">
        <v>14963</v>
      </c>
      <c r="F6172" t="s">
        <v>1067</v>
      </c>
      <c r="G6172" t="s">
        <v>1068</v>
      </c>
      <c r="H6172">
        <v>77.320731199999997</v>
      </c>
      <c r="I6172">
        <v>28.6817083</v>
      </c>
      <c r="J6172" t="s">
        <v>238</v>
      </c>
      <c r="K6172" t="s">
        <v>208</v>
      </c>
      <c r="L6172">
        <f>VLOOKUP(Zomato[[#This Row],[Currency]],'Currency'!$A$1:$B$13,2,0)</f>
        <v>1.2E-2</v>
      </c>
      <c r="M6172" s="10">
        <f>Zomato[[#This Row],[Average_Cost_for_two]]*Zomato[[#This Row],[Usd_rate]]</f>
        <v>3.6</v>
      </c>
      <c r="N6172" t="s">
        <v>27</v>
      </c>
      <c r="O6172" t="s">
        <v>27</v>
      </c>
      <c r="P6172" t="s">
        <v>27</v>
      </c>
      <c r="Q6172" t="s">
        <v>27</v>
      </c>
      <c r="R6172">
        <v>1</v>
      </c>
      <c r="S6172">
        <v>1</v>
      </c>
      <c r="T6172">
        <v>300</v>
      </c>
      <c r="U6172">
        <v>1</v>
      </c>
      <c r="V6172" s="2">
        <v>41791</v>
      </c>
      <c r="W6172" s="3" t="s">
        <v>238</v>
      </c>
      <c r="X6172" t="str">
        <f>VLOOKUP(Zomato[[#This Row],[Datekey_Opening]],Table7[#All],11,0)</f>
        <v>Weekend</v>
      </c>
    </row>
    <row r="6173" spans="1:24" x14ac:dyDescent="0.3">
      <c r="A6173">
        <v>5735</v>
      </c>
      <c r="B6173" s="1" t="s">
        <v>14991</v>
      </c>
      <c r="C6173">
        <v>1</v>
      </c>
      <c r="D6173" s="1" t="s">
        <v>824</v>
      </c>
      <c r="E6173" t="s">
        <v>13461</v>
      </c>
      <c r="F6173" t="s">
        <v>1142</v>
      </c>
      <c r="G6173" t="s">
        <v>1143</v>
      </c>
      <c r="H6173">
        <v>77.240046699999994</v>
      </c>
      <c r="I6173">
        <v>28.538672600000002</v>
      </c>
      <c r="J6173" t="s">
        <v>14992</v>
      </c>
      <c r="K6173" t="s">
        <v>208</v>
      </c>
      <c r="L6173">
        <f>VLOOKUP(Zomato[[#This Row],[Currency]],'Currency'!$A$1:$B$13,2,0)</f>
        <v>1.2E-2</v>
      </c>
      <c r="M6173" s="10">
        <f>Zomato[[#This Row],[Average_Cost_for_two]]*Zomato[[#This Row],[Usd_rate]]</f>
        <v>3.6</v>
      </c>
      <c r="N6173" t="s">
        <v>27</v>
      </c>
      <c r="O6173" t="s">
        <v>26</v>
      </c>
      <c r="P6173" t="s">
        <v>27</v>
      </c>
      <c r="Q6173" t="s">
        <v>27</v>
      </c>
      <c r="R6173">
        <v>1</v>
      </c>
      <c r="S6173">
        <v>66</v>
      </c>
      <c r="T6173">
        <v>300</v>
      </c>
      <c r="U6173">
        <v>3.4</v>
      </c>
      <c r="V6173" s="2">
        <v>41433</v>
      </c>
      <c r="W6173" s="3" t="s">
        <v>39</v>
      </c>
      <c r="X6173" t="str">
        <f>VLOOKUP(Zomato[[#This Row],[Datekey_Opening]],Table7[#All],11,0)</f>
        <v>Weekend</v>
      </c>
    </row>
    <row r="6174" spans="1:24" x14ac:dyDescent="0.3">
      <c r="A6174">
        <v>18433883</v>
      </c>
      <c r="B6174" s="1" t="s">
        <v>14993</v>
      </c>
      <c r="C6174">
        <v>1</v>
      </c>
      <c r="D6174" s="1" t="s">
        <v>824</v>
      </c>
      <c r="E6174" t="s">
        <v>14994</v>
      </c>
      <c r="F6174" t="s">
        <v>1142</v>
      </c>
      <c r="G6174" t="s">
        <v>1143</v>
      </c>
      <c r="H6174">
        <v>77.250481399999998</v>
      </c>
      <c r="I6174">
        <v>28.527611</v>
      </c>
      <c r="J6174" t="s">
        <v>207</v>
      </c>
      <c r="K6174" t="s">
        <v>208</v>
      </c>
      <c r="L6174">
        <f>VLOOKUP(Zomato[[#This Row],[Currency]],'Currency'!$A$1:$B$13,2,0)</f>
        <v>1.2E-2</v>
      </c>
      <c r="M6174" s="10">
        <f>Zomato[[#This Row],[Average_Cost_for_two]]*Zomato[[#This Row],[Usd_rate]]</f>
        <v>3.6</v>
      </c>
      <c r="N6174" t="s">
        <v>27</v>
      </c>
      <c r="O6174" t="s">
        <v>26</v>
      </c>
      <c r="P6174" t="s">
        <v>27</v>
      </c>
      <c r="Q6174" t="s">
        <v>27</v>
      </c>
      <c r="R6174">
        <v>1</v>
      </c>
      <c r="S6174">
        <v>7</v>
      </c>
      <c r="T6174">
        <v>300</v>
      </c>
      <c r="U6174">
        <v>2.9</v>
      </c>
      <c r="V6174" s="2">
        <v>43271</v>
      </c>
      <c r="W6174" s="3" t="s">
        <v>207</v>
      </c>
      <c r="X6174" t="str">
        <f>VLOOKUP(Zomato[[#This Row],[Datekey_Opening]],Table7[#All],11,0)</f>
        <v>Weekday</v>
      </c>
    </row>
    <row r="6175" spans="1:24" x14ac:dyDescent="0.3">
      <c r="A6175">
        <v>310948</v>
      </c>
      <c r="B6175" s="1" t="s">
        <v>15012</v>
      </c>
      <c r="C6175">
        <v>1</v>
      </c>
      <c r="D6175" s="1" t="s">
        <v>824</v>
      </c>
      <c r="E6175" t="s">
        <v>15013</v>
      </c>
      <c r="F6175" t="s">
        <v>1181</v>
      </c>
      <c r="G6175" t="s">
        <v>1182</v>
      </c>
      <c r="H6175">
        <v>77.205166199999994</v>
      </c>
      <c r="I6175">
        <v>28.700430999999998</v>
      </c>
      <c r="J6175" t="s">
        <v>365</v>
      </c>
      <c r="K6175" t="s">
        <v>208</v>
      </c>
      <c r="L6175">
        <f>VLOOKUP(Zomato[[#This Row],[Currency]],'Currency'!$A$1:$B$13,2,0)</f>
        <v>1.2E-2</v>
      </c>
      <c r="M6175" s="10">
        <f>Zomato[[#This Row],[Average_Cost_for_two]]*Zomato[[#This Row],[Usd_rate]]</f>
        <v>3.6</v>
      </c>
      <c r="N6175" t="s">
        <v>27</v>
      </c>
      <c r="O6175" t="s">
        <v>27</v>
      </c>
      <c r="P6175" t="s">
        <v>27</v>
      </c>
      <c r="Q6175" t="s">
        <v>27</v>
      </c>
      <c r="R6175">
        <v>1</v>
      </c>
      <c r="S6175">
        <v>4</v>
      </c>
      <c r="T6175">
        <v>300</v>
      </c>
      <c r="U6175">
        <v>3</v>
      </c>
      <c r="V6175" s="2">
        <v>40344</v>
      </c>
      <c r="W6175" s="3" t="s">
        <v>9264</v>
      </c>
      <c r="X6175" t="str">
        <f>VLOOKUP(Zomato[[#This Row],[Datekey_Opening]],Table7[#All],11,0)</f>
        <v>Weekday</v>
      </c>
    </row>
    <row r="6176" spans="1:24" x14ac:dyDescent="0.3">
      <c r="A6176">
        <v>307228</v>
      </c>
      <c r="B6176" s="1" t="s">
        <v>15017</v>
      </c>
      <c r="C6176">
        <v>1</v>
      </c>
      <c r="D6176" s="1" t="s">
        <v>824</v>
      </c>
      <c r="E6176" t="s">
        <v>15018</v>
      </c>
      <c r="F6176" t="s">
        <v>1193</v>
      </c>
      <c r="G6176" t="s">
        <v>1194</v>
      </c>
      <c r="H6176">
        <v>77.189403600000006</v>
      </c>
      <c r="I6176">
        <v>28.701579200000001</v>
      </c>
      <c r="J6176" t="s">
        <v>227</v>
      </c>
      <c r="K6176" t="s">
        <v>208</v>
      </c>
      <c r="L6176">
        <f>VLOOKUP(Zomato[[#This Row],[Currency]],'Currency'!$A$1:$B$13,2,0)</f>
        <v>1.2E-2</v>
      </c>
      <c r="M6176" s="10">
        <f>Zomato[[#This Row],[Average_Cost_for_two]]*Zomato[[#This Row],[Usd_rate]]</f>
        <v>3.6</v>
      </c>
      <c r="N6176" t="s">
        <v>27</v>
      </c>
      <c r="O6176" t="s">
        <v>27</v>
      </c>
      <c r="P6176" t="s">
        <v>27</v>
      </c>
      <c r="Q6176" t="s">
        <v>27</v>
      </c>
      <c r="R6176">
        <v>1</v>
      </c>
      <c r="S6176">
        <v>32</v>
      </c>
      <c r="T6176">
        <v>300</v>
      </c>
      <c r="U6176">
        <v>3.5</v>
      </c>
      <c r="V6176" s="2">
        <v>40715</v>
      </c>
      <c r="W6176" s="3" t="s">
        <v>227</v>
      </c>
      <c r="X6176" t="str">
        <f>VLOOKUP(Zomato[[#This Row],[Datekey_Opening]],Table7[#All],11,0)</f>
        <v>Weekday</v>
      </c>
    </row>
    <row r="6177" spans="1:24" x14ac:dyDescent="0.3">
      <c r="A6177">
        <v>310259</v>
      </c>
      <c r="B6177" s="1" t="s">
        <v>15025</v>
      </c>
      <c r="C6177">
        <v>1</v>
      </c>
      <c r="D6177" s="1" t="s">
        <v>824</v>
      </c>
      <c r="E6177" t="s">
        <v>15026</v>
      </c>
      <c r="F6177" t="s">
        <v>1207</v>
      </c>
      <c r="G6177" t="s">
        <v>1208</v>
      </c>
      <c r="H6177">
        <v>77.2106438</v>
      </c>
      <c r="I6177">
        <v>28.562251799999999</v>
      </c>
      <c r="J6177" t="s">
        <v>1575</v>
      </c>
      <c r="K6177" t="s">
        <v>208</v>
      </c>
      <c r="L6177">
        <f>VLOOKUP(Zomato[[#This Row],[Currency]],'Currency'!$A$1:$B$13,2,0)</f>
        <v>1.2E-2</v>
      </c>
      <c r="M6177" s="10">
        <f>Zomato[[#This Row],[Average_Cost_for_two]]*Zomato[[#This Row],[Usd_rate]]</f>
        <v>3.6</v>
      </c>
      <c r="N6177" t="s">
        <v>27</v>
      </c>
      <c r="O6177" t="s">
        <v>26</v>
      </c>
      <c r="P6177" t="s">
        <v>27</v>
      </c>
      <c r="Q6177" t="s">
        <v>27</v>
      </c>
      <c r="R6177">
        <v>1</v>
      </c>
      <c r="S6177">
        <v>65</v>
      </c>
      <c r="T6177">
        <v>300</v>
      </c>
      <c r="U6177">
        <v>3.5</v>
      </c>
      <c r="V6177" s="2">
        <v>42172</v>
      </c>
      <c r="W6177" s="3" t="s">
        <v>300</v>
      </c>
      <c r="X6177" t="str">
        <f>VLOOKUP(Zomato[[#This Row],[Datekey_Opening]],Table7[#All],11,0)</f>
        <v>Weekday</v>
      </c>
    </row>
    <row r="6178" spans="1:24" x14ac:dyDescent="0.3">
      <c r="A6178">
        <v>306595</v>
      </c>
      <c r="B6178" s="1" t="s">
        <v>15050</v>
      </c>
      <c r="C6178">
        <v>1</v>
      </c>
      <c r="D6178" s="1" t="s">
        <v>824</v>
      </c>
      <c r="E6178" t="s">
        <v>7104</v>
      </c>
      <c r="F6178" t="s">
        <v>1234</v>
      </c>
      <c r="G6178" t="s">
        <v>1235</v>
      </c>
      <c r="H6178">
        <v>77.308944400000001</v>
      </c>
      <c r="I6178">
        <v>28.6281517</v>
      </c>
      <c r="J6178" t="s">
        <v>39</v>
      </c>
      <c r="K6178" t="s">
        <v>208</v>
      </c>
      <c r="L6178">
        <f>VLOOKUP(Zomato[[#This Row],[Currency]],'Currency'!$A$1:$B$13,2,0)</f>
        <v>1.2E-2</v>
      </c>
      <c r="M6178" s="10">
        <f>Zomato[[#This Row],[Average_Cost_for_two]]*Zomato[[#This Row],[Usd_rate]]</f>
        <v>3.6</v>
      </c>
      <c r="N6178" t="s">
        <v>27</v>
      </c>
      <c r="O6178" t="s">
        <v>26</v>
      </c>
      <c r="P6178" t="s">
        <v>27</v>
      </c>
      <c r="Q6178" t="s">
        <v>27</v>
      </c>
      <c r="R6178">
        <v>1</v>
      </c>
      <c r="S6178">
        <v>11</v>
      </c>
      <c r="T6178">
        <v>300</v>
      </c>
      <c r="U6178">
        <v>3.4</v>
      </c>
      <c r="V6178" s="2">
        <v>40336</v>
      </c>
      <c r="W6178" s="3" t="s">
        <v>39</v>
      </c>
      <c r="X6178" t="str">
        <f>VLOOKUP(Zomato[[#This Row],[Datekey_Opening]],Table7[#All],11,0)</f>
        <v>Weekday</v>
      </c>
    </row>
    <row r="6179" spans="1:24" x14ac:dyDescent="0.3">
      <c r="A6179">
        <v>303261</v>
      </c>
      <c r="B6179" s="1" t="s">
        <v>15051</v>
      </c>
      <c r="C6179">
        <v>1</v>
      </c>
      <c r="D6179" s="1" t="s">
        <v>824</v>
      </c>
      <c r="E6179" t="s">
        <v>15052</v>
      </c>
      <c r="F6179" t="s">
        <v>1247</v>
      </c>
      <c r="G6179" t="s">
        <v>1248</v>
      </c>
      <c r="H6179">
        <v>77.241345269999997</v>
      </c>
      <c r="I6179">
        <v>28.631142400000002</v>
      </c>
      <c r="J6179" t="s">
        <v>1575</v>
      </c>
      <c r="K6179" t="s">
        <v>208</v>
      </c>
      <c r="L6179">
        <f>VLOOKUP(Zomato[[#This Row],[Currency]],'Currency'!$A$1:$B$13,2,0)</f>
        <v>1.2E-2</v>
      </c>
      <c r="M6179" s="10">
        <f>Zomato[[#This Row],[Average_Cost_for_two]]*Zomato[[#This Row],[Usd_rate]]</f>
        <v>3.6</v>
      </c>
      <c r="N6179" t="s">
        <v>27</v>
      </c>
      <c r="O6179" t="s">
        <v>27</v>
      </c>
      <c r="P6179" t="s">
        <v>27</v>
      </c>
      <c r="Q6179" t="s">
        <v>27</v>
      </c>
      <c r="R6179">
        <v>1</v>
      </c>
      <c r="S6179">
        <v>117</v>
      </c>
      <c r="T6179">
        <v>300</v>
      </c>
      <c r="U6179">
        <v>3.5</v>
      </c>
      <c r="V6179" s="2">
        <v>42528</v>
      </c>
      <c r="W6179" s="3" t="s">
        <v>300</v>
      </c>
      <c r="X6179" t="str">
        <f>VLOOKUP(Zomato[[#This Row],[Datekey_Opening]],Table7[#All],11,0)</f>
        <v>Weekday</v>
      </c>
    </row>
    <row r="6180" spans="1:24" x14ac:dyDescent="0.3">
      <c r="A6180">
        <v>18322591</v>
      </c>
      <c r="B6180" s="1" t="s">
        <v>15104</v>
      </c>
      <c r="C6180">
        <v>1</v>
      </c>
      <c r="D6180" s="1" t="s">
        <v>824</v>
      </c>
      <c r="E6180" t="s">
        <v>15105</v>
      </c>
      <c r="F6180" t="s">
        <v>1341</v>
      </c>
      <c r="G6180" t="s">
        <v>1342</v>
      </c>
      <c r="H6180">
        <v>77.302774299999996</v>
      </c>
      <c r="I6180">
        <v>28.653406400000001</v>
      </c>
      <c r="J6180" t="s">
        <v>447</v>
      </c>
      <c r="K6180" t="s">
        <v>208</v>
      </c>
      <c r="L6180">
        <f>VLOOKUP(Zomato[[#This Row],[Currency]],'Currency'!$A$1:$B$13,2,0)</f>
        <v>1.2E-2</v>
      </c>
      <c r="M6180" s="10">
        <f>Zomato[[#This Row],[Average_Cost_for_two]]*Zomato[[#This Row],[Usd_rate]]</f>
        <v>3.6</v>
      </c>
      <c r="N6180" t="s">
        <v>27</v>
      </c>
      <c r="O6180" t="s">
        <v>27</v>
      </c>
      <c r="P6180" t="s">
        <v>27</v>
      </c>
      <c r="Q6180" t="s">
        <v>27</v>
      </c>
      <c r="R6180">
        <v>1</v>
      </c>
      <c r="S6180">
        <v>32</v>
      </c>
      <c r="T6180">
        <v>300</v>
      </c>
      <c r="U6180">
        <v>3.4</v>
      </c>
      <c r="V6180" s="2">
        <v>42175</v>
      </c>
      <c r="W6180" s="3" t="s">
        <v>217</v>
      </c>
      <c r="X6180" t="str">
        <f>VLOOKUP(Zomato[[#This Row],[Datekey_Opening]],Table7[#All],11,0)</f>
        <v>Weekend</v>
      </c>
    </row>
    <row r="6181" spans="1:24" x14ac:dyDescent="0.3">
      <c r="A6181">
        <v>308189</v>
      </c>
      <c r="B6181" s="1" t="s">
        <v>15124</v>
      </c>
      <c r="C6181">
        <v>1</v>
      </c>
      <c r="D6181" s="1" t="s">
        <v>824</v>
      </c>
      <c r="E6181" t="s">
        <v>15125</v>
      </c>
      <c r="F6181" t="s">
        <v>1385</v>
      </c>
      <c r="G6181" t="s">
        <v>1386</v>
      </c>
      <c r="H6181">
        <v>77.130679900000004</v>
      </c>
      <c r="I6181">
        <v>28.648977299999999</v>
      </c>
      <c r="J6181" t="s">
        <v>15126</v>
      </c>
      <c r="K6181" t="s">
        <v>208</v>
      </c>
      <c r="L6181">
        <f>VLOOKUP(Zomato[[#This Row],[Currency]],'Currency'!$A$1:$B$13,2,0)</f>
        <v>1.2E-2</v>
      </c>
      <c r="M6181" s="10">
        <f>Zomato[[#This Row],[Average_Cost_for_two]]*Zomato[[#This Row],[Usd_rate]]</f>
        <v>3.6</v>
      </c>
      <c r="N6181" t="s">
        <v>27</v>
      </c>
      <c r="O6181" t="s">
        <v>27</v>
      </c>
      <c r="P6181" t="s">
        <v>27</v>
      </c>
      <c r="Q6181" t="s">
        <v>27</v>
      </c>
      <c r="R6181">
        <v>1</v>
      </c>
      <c r="S6181">
        <v>9</v>
      </c>
      <c r="T6181">
        <v>300</v>
      </c>
      <c r="U6181">
        <v>3.1</v>
      </c>
      <c r="V6181" s="2">
        <v>41427</v>
      </c>
      <c r="W6181" s="3" t="s">
        <v>11583</v>
      </c>
      <c r="X6181" t="str">
        <f>VLOOKUP(Zomato[[#This Row],[Datekey_Opening]],Table7[#All],11,0)</f>
        <v>Weekend</v>
      </c>
    </row>
    <row r="6182" spans="1:24" x14ac:dyDescent="0.3">
      <c r="A6182">
        <v>18382373</v>
      </c>
      <c r="B6182" s="1" t="s">
        <v>15153</v>
      </c>
      <c r="C6182">
        <v>1</v>
      </c>
      <c r="D6182" s="1" t="s">
        <v>824</v>
      </c>
      <c r="E6182" t="s">
        <v>15154</v>
      </c>
      <c r="F6182" t="s">
        <v>5413</v>
      </c>
      <c r="G6182" t="s">
        <v>5414</v>
      </c>
      <c r="H6182">
        <v>77.192233700000003</v>
      </c>
      <c r="I6182">
        <v>28.527802399999999</v>
      </c>
      <c r="J6182" t="s">
        <v>207</v>
      </c>
      <c r="K6182" t="s">
        <v>208</v>
      </c>
      <c r="L6182">
        <f>VLOOKUP(Zomato[[#This Row],[Currency]],'Currency'!$A$1:$B$13,2,0)</f>
        <v>1.2E-2</v>
      </c>
      <c r="M6182" s="10">
        <f>Zomato[[#This Row],[Average_Cost_for_two]]*Zomato[[#This Row],[Usd_rate]]</f>
        <v>3.6</v>
      </c>
      <c r="N6182" t="s">
        <v>27</v>
      </c>
      <c r="O6182" t="s">
        <v>27</v>
      </c>
      <c r="P6182" t="s">
        <v>27</v>
      </c>
      <c r="Q6182" t="s">
        <v>27</v>
      </c>
      <c r="R6182">
        <v>1</v>
      </c>
      <c r="S6182">
        <v>1</v>
      </c>
      <c r="T6182">
        <v>300</v>
      </c>
      <c r="U6182">
        <v>1</v>
      </c>
      <c r="V6182" s="2">
        <v>40354</v>
      </c>
      <c r="W6182" s="3" t="s">
        <v>207</v>
      </c>
      <c r="X6182" t="str">
        <f>VLOOKUP(Zomato[[#This Row],[Datekey_Opening]],Table7[#All],11,0)</f>
        <v>Weekday</v>
      </c>
    </row>
    <row r="6183" spans="1:24" x14ac:dyDescent="0.3">
      <c r="A6183">
        <v>18414508</v>
      </c>
      <c r="B6183" s="1" t="s">
        <v>5759</v>
      </c>
      <c r="C6183">
        <v>1</v>
      </c>
      <c r="D6183" s="1" t="s">
        <v>824</v>
      </c>
      <c r="E6183" t="s">
        <v>15155</v>
      </c>
      <c r="F6183" t="s">
        <v>5413</v>
      </c>
      <c r="G6183" t="s">
        <v>5414</v>
      </c>
      <c r="H6183">
        <v>77.195468099999999</v>
      </c>
      <c r="I6183">
        <v>28.523180199999999</v>
      </c>
      <c r="J6183" t="s">
        <v>207</v>
      </c>
      <c r="K6183" t="s">
        <v>208</v>
      </c>
      <c r="L6183">
        <f>VLOOKUP(Zomato[[#This Row],[Currency]],'Currency'!$A$1:$B$13,2,0)</f>
        <v>1.2E-2</v>
      </c>
      <c r="M6183" s="10">
        <f>Zomato[[#This Row],[Average_Cost_for_two]]*Zomato[[#This Row],[Usd_rate]]</f>
        <v>3.6</v>
      </c>
      <c r="N6183" t="s">
        <v>27</v>
      </c>
      <c r="O6183" t="s">
        <v>27</v>
      </c>
      <c r="P6183" t="s">
        <v>27</v>
      </c>
      <c r="Q6183" t="s">
        <v>27</v>
      </c>
      <c r="R6183">
        <v>1</v>
      </c>
      <c r="S6183">
        <v>1</v>
      </c>
      <c r="T6183">
        <v>300</v>
      </c>
      <c r="U6183">
        <v>1</v>
      </c>
      <c r="V6183" s="2">
        <v>43267</v>
      </c>
      <c r="W6183" s="3" t="s">
        <v>207</v>
      </c>
      <c r="X6183" t="str">
        <f>VLOOKUP(Zomato[[#This Row],[Datekey_Opening]],Table7[#All],11,0)</f>
        <v>Weekend</v>
      </c>
    </row>
    <row r="6184" spans="1:24" x14ac:dyDescent="0.3">
      <c r="A6184">
        <v>18291201</v>
      </c>
      <c r="B6184" s="1" t="s">
        <v>15228</v>
      </c>
      <c r="C6184">
        <v>1</v>
      </c>
      <c r="D6184" s="1" t="s">
        <v>824</v>
      </c>
      <c r="E6184" t="s">
        <v>15229</v>
      </c>
      <c r="F6184" t="s">
        <v>1514</v>
      </c>
      <c r="G6184" t="s">
        <v>1515</v>
      </c>
      <c r="H6184">
        <v>77.299921359999999</v>
      </c>
      <c r="I6184">
        <v>28.619613959999999</v>
      </c>
      <c r="J6184" t="s">
        <v>4163</v>
      </c>
      <c r="K6184" t="s">
        <v>208</v>
      </c>
      <c r="L6184">
        <f>VLOOKUP(Zomato[[#This Row],[Currency]],'Currency'!$A$1:$B$13,2,0)</f>
        <v>1.2E-2</v>
      </c>
      <c r="M6184" s="10">
        <f>Zomato[[#This Row],[Average_Cost_for_two]]*Zomato[[#This Row],[Usd_rate]]</f>
        <v>3.6</v>
      </c>
      <c r="N6184" t="s">
        <v>27</v>
      </c>
      <c r="O6184" t="s">
        <v>27</v>
      </c>
      <c r="P6184" t="s">
        <v>27</v>
      </c>
      <c r="Q6184" t="s">
        <v>27</v>
      </c>
      <c r="R6184">
        <v>1</v>
      </c>
      <c r="S6184">
        <v>5</v>
      </c>
      <c r="T6184">
        <v>300</v>
      </c>
      <c r="U6184">
        <v>3</v>
      </c>
      <c r="V6184" s="2">
        <v>41076</v>
      </c>
      <c r="W6184" s="3" t="s">
        <v>505</v>
      </c>
      <c r="X6184" t="str">
        <f>VLOOKUP(Zomato[[#This Row],[Datekey_Opening]],Table7[#All],11,0)</f>
        <v>Weekend</v>
      </c>
    </row>
    <row r="6185" spans="1:24" x14ac:dyDescent="0.3">
      <c r="A6185">
        <v>6225</v>
      </c>
      <c r="B6185" s="1" t="s">
        <v>15234</v>
      </c>
      <c r="C6185">
        <v>1</v>
      </c>
      <c r="D6185" s="1" t="s">
        <v>824</v>
      </c>
      <c r="E6185" t="s">
        <v>15235</v>
      </c>
      <c r="F6185" t="s">
        <v>1524</v>
      </c>
      <c r="G6185" t="s">
        <v>1525</v>
      </c>
      <c r="H6185">
        <v>77.336368199999995</v>
      </c>
      <c r="I6185">
        <v>28.612808300000001</v>
      </c>
      <c r="J6185" t="s">
        <v>3670</v>
      </c>
      <c r="K6185" t="s">
        <v>208</v>
      </c>
      <c r="L6185">
        <f>VLOOKUP(Zomato[[#This Row],[Currency]],'Currency'!$A$1:$B$13,2,0)</f>
        <v>1.2E-2</v>
      </c>
      <c r="M6185" s="10">
        <f>Zomato[[#This Row],[Average_Cost_for_two]]*Zomato[[#This Row],[Usd_rate]]</f>
        <v>3.6</v>
      </c>
      <c r="N6185" t="s">
        <v>27</v>
      </c>
      <c r="O6185" t="s">
        <v>27</v>
      </c>
      <c r="P6185" t="s">
        <v>27</v>
      </c>
      <c r="Q6185" t="s">
        <v>27</v>
      </c>
      <c r="R6185">
        <v>1</v>
      </c>
      <c r="S6185">
        <v>24</v>
      </c>
      <c r="T6185">
        <v>300</v>
      </c>
      <c r="U6185">
        <v>3</v>
      </c>
      <c r="V6185" s="2">
        <v>41430</v>
      </c>
      <c r="W6185" s="3" t="s">
        <v>3670</v>
      </c>
      <c r="X6185" t="str">
        <f>VLOOKUP(Zomato[[#This Row],[Datekey_Opening]],Table7[#All],11,0)</f>
        <v>Weekday</v>
      </c>
    </row>
    <row r="6186" spans="1:24" x14ac:dyDescent="0.3">
      <c r="A6186">
        <v>312087</v>
      </c>
      <c r="B6186" s="1" t="s">
        <v>519</v>
      </c>
      <c r="C6186">
        <v>1</v>
      </c>
      <c r="D6186" s="1" t="s">
        <v>824</v>
      </c>
      <c r="E6186" t="s">
        <v>5512</v>
      </c>
      <c r="F6186" t="s">
        <v>1547</v>
      </c>
      <c r="G6186" t="s">
        <v>1548</v>
      </c>
      <c r="H6186">
        <v>77.146601599999997</v>
      </c>
      <c r="I6186">
        <v>28.656952400000002</v>
      </c>
      <c r="J6186" t="s">
        <v>523</v>
      </c>
      <c r="K6186" t="s">
        <v>208</v>
      </c>
      <c r="L6186">
        <f>VLOOKUP(Zomato[[#This Row],[Currency]],'Currency'!$A$1:$B$13,2,0)</f>
        <v>1.2E-2</v>
      </c>
      <c r="M6186" s="10">
        <f>Zomato[[#This Row],[Average_Cost_for_two]]*Zomato[[#This Row],[Usd_rate]]</f>
        <v>3.6</v>
      </c>
      <c r="N6186" t="s">
        <v>27</v>
      </c>
      <c r="O6186" t="s">
        <v>27</v>
      </c>
      <c r="P6186" t="s">
        <v>27</v>
      </c>
      <c r="Q6186" t="s">
        <v>27</v>
      </c>
      <c r="R6186">
        <v>1</v>
      </c>
      <c r="S6186">
        <v>6</v>
      </c>
      <c r="T6186">
        <v>300</v>
      </c>
      <c r="U6186">
        <v>3.1</v>
      </c>
      <c r="V6186" s="2">
        <v>42898</v>
      </c>
      <c r="W6186" s="3" t="s">
        <v>523</v>
      </c>
      <c r="X6186" t="str">
        <f>VLOOKUP(Zomato[[#This Row],[Datekey_Opening]],Table7[#All],11,0)</f>
        <v>Weekday</v>
      </c>
    </row>
    <row r="6187" spans="1:24" x14ac:dyDescent="0.3">
      <c r="A6187">
        <v>6355</v>
      </c>
      <c r="B6187" s="1" t="s">
        <v>15333</v>
      </c>
      <c r="C6187">
        <v>1</v>
      </c>
      <c r="D6187" s="1" t="s">
        <v>824</v>
      </c>
      <c r="E6187" t="s">
        <v>15334</v>
      </c>
      <c r="F6187" t="s">
        <v>1661</v>
      </c>
      <c r="G6187" t="s">
        <v>1662</v>
      </c>
      <c r="H6187">
        <v>77.211230430000001</v>
      </c>
      <c r="I6187">
        <v>28.646136340000002</v>
      </c>
      <c r="J6187" t="s">
        <v>4874</v>
      </c>
      <c r="K6187" t="s">
        <v>208</v>
      </c>
      <c r="L6187">
        <f>VLOOKUP(Zomato[[#This Row],[Currency]],'Currency'!$A$1:$B$13,2,0)</f>
        <v>1.2E-2</v>
      </c>
      <c r="M6187" s="10">
        <f>Zomato[[#This Row],[Average_Cost_for_two]]*Zomato[[#This Row],[Usd_rate]]</f>
        <v>3.6</v>
      </c>
      <c r="N6187" t="s">
        <v>27</v>
      </c>
      <c r="O6187" t="s">
        <v>27</v>
      </c>
      <c r="P6187" t="s">
        <v>27</v>
      </c>
      <c r="Q6187" t="s">
        <v>27</v>
      </c>
      <c r="R6187">
        <v>1</v>
      </c>
      <c r="S6187">
        <v>8</v>
      </c>
      <c r="T6187">
        <v>300</v>
      </c>
      <c r="U6187">
        <v>2.9</v>
      </c>
      <c r="V6187" s="2">
        <v>41802</v>
      </c>
      <c r="W6187" s="3" t="s">
        <v>300</v>
      </c>
      <c r="X6187" t="str">
        <f>VLOOKUP(Zomato[[#This Row],[Datekey_Opening]],Table7[#All],11,0)</f>
        <v>Weekday</v>
      </c>
    </row>
    <row r="6188" spans="1:24" x14ac:dyDescent="0.3">
      <c r="A6188">
        <v>7692</v>
      </c>
      <c r="B6188" s="1" t="s">
        <v>15355</v>
      </c>
      <c r="C6188">
        <v>1</v>
      </c>
      <c r="D6188" s="1" t="s">
        <v>824</v>
      </c>
      <c r="E6188" t="s">
        <v>15356</v>
      </c>
      <c r="F6188" t="s">
        <v>1706</v>
      </c>
      <c r="G6188" t="s">
        <v>1707</v>
      </c>
      <c r="H6188">
        <v>77.104143199999996</v>
      </c>
      <c r="I6188">
        <v>28.675552700000001</v>
      </c>
      <c r="J6188" t="s">
        <v>533</v>
      </c>
      <c r="K6188" t="s">
        <v>208</v>
      </c>
      <c r="L6188">
        <f>VLOOKUP(Zomato[[#This Row],[Currency]],'Currency'!$A$1:$B$13,2,0)</f>
        <v>1.2E-2</v>
      </c>
      <c r="M6188" s="10">
        <f>Zomato[[#This Row],[Average_Cost_for_two]]*Zomato[[#This Row],[Usd_rate]]</f>
        <v>3.6</v>
      </c>
      <c r="N6188" t="s">
        <v>27</v>
      </c>
      <c r="O6188" t="s">
        <v>27</v>
      </c>
      <c r="P6188" t="s">
        <v>27</v>
      </c>
      <c r="Q6188" t="s">
        <v>27</v>
      </c>
      <c r="R6188">
        <v>1</v>
      </c>
      <c r="S6188">
        <v>44</v>
      </c>
      <c r="T6188">
        <v>300</v>
      </c>
      <c r="U6188">
        <v>2.9</v>
      </c>
      <c r="V6188" s="2">
        <v>41444</v>
      </c>
      <c r="W6188" s="3" t="s">
        <v>238</v>
      </c>
      <c r="X6188" t="str">
        <f>VLOOKUP(Zomato[[#This Row],[Datekey_Opening]],Table7[#All],11,0)</f>
        <v>Weekday</v>
      </c>
    </row>
    <row r="6189" spans="1:24" x14ac:dyDescent="0.3">
      <c r="A6189">
        <v>18248991</v>
      </c>
      <c r="B6189" s="1" t="s">
        <v>4022</v>
      </c>
      <c r="C6189">
        <v>1</v>
      </c>
      <c r="D6189" s="1" t="s">
        <v>824</v>
      </c>
      <c r="E6189" t="s">
        <v>15423</v>
      </c>
      <c r="F6189" t="s">
        <v>1785</v>
      </c>
      <c r="G6189" t="s">
        <v>1786</v>
      </c>
      <c r="H6189">
        <v>77.180410699999996</v>
      </c>
      <c r="I6189">
        <v>28.638322500000001</v>
      </c>
      <c r="J6189" t="s">
        <v>365</v>
      </c>
      <c r="K6189" t="s">
        <v>208</v>
      </c>
      <c r="L6189">
        <f>VLOOKUP(Zomato[[#This Row],[Currency]],'Currency'!$A$1:$B$13,2,0)</f>
        <v>1.2E-2</v>
      </c>
      <c r="M6189" s="10">
        <f>Zomato[[#This Row],[Average_Cost_for_two]]*Zomato[[#This Row],[Usd_rate]]</f>
        <v>3.6</v>
      </c>
      <c r="N6189" t="s">
        <v>27</v>
      </c>
      <c r="O6189" t="s">
        <v>27</v>
      </c>
      <c r="P6189" t="s">
        <v>27</v>
      </c>
      <c r="Q6189" t="s">
        <v>27</v>
      </c>
      <c r="R6189">
        <v>1</v>
      </c>
      <c r="S6189">
        <v>7</v>
      </c>
      <c r="T6189">
        <v>300</v>
      </c>
      <c r="U6189">
        <v>3</v>
      </c>
      <c r="V6189" s="2">
        <v>40714</v>
      </c>
      <c r="W6189" s="3" t="s">
        <v>9264</v>
      </c>
      <c r="X6189" t="str">
        <f>VLOOKUP(Zomato[[#This Row],[Datekey_Opening]],Table7[#All],11,0)</f>
        <v>Weekday</v>
      </c>
    </row>
    <row r="6190" spans="1:24" x14ac:dyDescent="0.3">
      <c r="A6190">
        <v>18277022</v>
      </c>
      <c r="B6190" s="1" t="s">
        <v>15522</v>
      </c>
      <c r="C6190">
        <v>1</v>
      </c>
      <c r="D6190" s="1" t="s">
        <v>824</v>
      </c>
      <c r="E6190" t="s">
        <v>15523</v>
      </c>
      <c r="F6190" t="s">
        <v>2016</v>
      </c>
      <c r="G6190" t="s">
        <v>2017</v>
      </c>
      <c r="H6190">
        <v>77.268885519999998</v>
      </c>
      <c r="I6190">
        <v>28.561626780000001</v>
      </c>
      <c r="J6190" t="s">
        <v>3018</v>
      </c>
      <c r="K6190" t="s">
        <v>208</v>
      </c>
      <c r="L6190">
        <f>VLOOKUP(Zomato[[#This Row],[Currency]],'Currency'!$A$1:$B$13,2,0)</f>
        <v>1.2E-2</v>
      </c>
      <c r="M6190" s="10">
        <f>Zomato[[#This Row],[Average_Cost_for_two]]*Zomato[[#This Row],[Usd_rate]]</f>
        <v>3.6</v>
      </c>
      <c r="N6190" t="s">
        <v>27</v>
      </c>
      <c r="O6190" t="s">
        <v>27</v>
      </c>
      <c r="P6190" t="s">
        <v>27</v>
      </c>
      <c r="Q6190" t="s">
        <v>27</v>
      </c>
      <c r="R6190">
        <v>1</v>
      </c>
      <c r="S6190">
        <v>5</v>
      </c>
      <c r="T6190">
        <v>300</v>
      </c>
      <c r="U6190">
        <v>2.9</v>
      </c>
      <c r="V6190" s="2">
        <v>43259</v>
      </c>
      <c r="W6190" s="3" t="s">
        <v>290</v>
      </c>
      <c r="X6190" t="str">
        <f>VLOOKUP(Zomato[[#This Row],[Datekey_Opening]],Table7[#All],11,0)</f>
        <v>Weekday</v>
      </c>
    </row>
    <row r="6191" spans="1:24" x14ac:dyDescent="0.3">
      <c r="A6191">
        <v>4317</v>
      </c>
      <c r="B6191" s="1" t="s">
        <v>4104</v>
      </c>
      <c r="C6191">
        <v>1</v>
      </c>
      <c r="D6191" s="1" t="s">
        <v>824</v>
      </c>
      <c r="E6191" t="s">
        <v>15566</v>
      </c>
      <c r="F6191" t="s">
        <v>4108</v>
      </c>
      <c r="G6191" t="s">
        <v>4109</v>
      </c>
      <c r="H6191">
        <v>77.163115959999999</v>
      </c>
      <c r="I6191">
        <v>28.557602129999999</v>
      </c>
      <c r="J6191" t="s">
        <v>238</v>
      </c>
      <c r="K6191" t="s">
        <v>208</v>
      </c>
      <c r="L6191">
        <f>VLOOKUP(Zomato[[#This Row],[Currency]],'Currency'!$A$1:$B$13,2,0)</f>
        <v>1.2E-2</v>
      </c>
      <c r="M6191" s="10">
        <f>Zomato[[#This Row],[Average_Cost_for_two]]*Zomato[[#This Row],[Usd_rate]]</f>
        <v>3.6</v>
      </c>
      <c r="N6191" t="s">
        <v>27</v>
      </c>
      <c r="O6191" t="s">
        <v>26</v>
      </c>
      <c r="P6191" t="s">
        <v>27</v>
      </c>
      <c r="Q6191" t="s">
        <v>27</v>
      </c>
      <c r="R6191">
        <v>1</v>
      </c>
      <c r="S6191">
        <v>26</v>
      </c>
      <c r="T6191">
        <v>300</v>
      </c>
      <c r="U6191">
        <v>2.7</v>
      </c>
      <c r="V6191" s="2">
        <v>40352</v>
      </c>
      <c r="W6191" s="3" t="s">
        <v>238</v>
      </c>
      <c r="X6191" t="str">
        <f>VLOOKUP(Zomato[[#This Row],[Datekey_Opening]],Table7[#All],11,0)</f>
        <v>Weekday</v>
      </c>
    </row>
    <row r="6192" spans="1:24" x14ac:dyDescent="0.3">
      <c r="A6192">
        <v>18265408</v>
      </c>
      <c r="B6192" s="1" t="s">
        <v>855</v>
      </c>
      <c r="C6192">
        <v>1</v>
      </c>
      <c r="D6192" s="1" t="s">
        <v>824</v>
      </c>
      <c r="E6192" t="s">
        <v>15576</v>
      </c>
      <c r="F6192" t="s">
        <v>2069</v>
      </c>
      <c r="G6192" t="s">
        <v>2070</v>
      </c>
      <c r="H6192">
        <v>77.320587200000006</v>
      </c>
      <c r="I6192">
        <v>28.6002622</v>
      </c>
      <c r="J6192" t="s">
        <v>406</v>
      </c>
      <c r="K6192" t="s">
        <v>208</v>
      </c>
      <c r="L6192">
        <f>VLOOKUP(Zomato[[#This Row],[Currency]],'Currency'!$A$1:$B$13,2,0)</f>
        <v>1.2E-2</v>
      </c>
      <c r="M6192" s="10">
        <f>Zomato[[#This Row],[Average_Cost_for_two]]*Zomato[[#This Row],[Usd_rate]]</f>
        <v>3.6</v>
      </c>
      <c r="N6192" t="s">
        <v>27</v>
      </c>
      <c r="O6192" t="s">
        <v>27</v>
      </c>
      <c r="P6192" t="s">
        <v>27</v>
      </c>
      <c r="Q6192" t="s">
        <v>27</v>
      </c>
      <c r="R6192">
        <v>1</v>
      </c>
      <c r="S6192">
        <v>5</v>
      </c>
      <c r="T6192">
        <v>300</v>
      </c>
      <c r="U6192">
        <v>3</v>
      </c>
      <c r="V6192" s="2">
        <v>41816</v>
      </c>
      <c r="W6192" s="3" t="s">
        <v>523</v>
      </c>
      <c r="X6192" t="str">
        <f>VLOOKUP(Zomato[[#This Row],[Datekey_Opening]],Table7[#All],11,0)</f>
        <v>Weekday</v>
      </c>
    </row>
    <row r="6193" spans="1:24" x14ac:dyDescent="0.3">
      <c r="A6193">
        <v>18336496</v>
      </c>
      <c r="B6193" s="1" t="s">
        <v>15577</v>
      </c>
      <c r="C6193">
        <v>1</v>
      </c>
      <c r="D6193" s="1" t="s">
        <v>824</v>
      </c>
      <c r="E6193" t="s">
        <v>15578</v>
      </c>
      <c r="F6193" t="s">
        <v>2069</v>
      </c>
      <c r="G6193" t="s">
        <v>2070</v>
      </c>
      <c r="H6193">
        <v>77.315899000000002</v>
      </c>
      <c r="I6193">
        <v>28.600942</v>
      </c>
      <c r="J6193" t="s">
        <v>207</v>
      </c>
      <c r="K6193" t="s">
        <v>208</v>
      </c>
      <c r="L6193">
        <f>VLOOKUP(Zomato[[#This Row],[Currency]],'Currency'!$A$1:$B$13,2,0)</f>
        <v>1.2E-2</v>
      </c>
      <c r="M6193" s="10">
        <f>Zomato[[#This Row],[Average_Cost_for_two]]*Zomato[[#This Row],[Usd_rate]]</f>
        <v>3.6</v>
      </c>
      <c r="N6193" t="s">
        <v>27</v>
      </c>
      <c r="O6193" t="s">
        <v>27</v>
      </c>
      <c r="P6193" t="s">
        <v>27</v>
      </c>
      <c r="Q6193" t="s">
        <v>27</v>
      </c>
      <c r="R6193">
        <v>1</v>
      </c>
      <c r="S6193">
        <v>3</v>
      </c>
      <c r="T6193">
        <v>300</v>
      </c>
      <c r="U6193">
        <v>1</v>
      </c>
      <c r="V6193" s="2">
        <v>40721</v>
      </c>
      <c r="W6193" s="3" t="s">
        <v>207</v>
      </c>
      <c r="X6193" t="str">
        <f>VLOOKUP(Zomato[[#This Row],[Datekey_Opening]],Table7[#All],11,0)</f>
        <v>Weekday</v>
      </c>
    </row>
    <row r="6194" spans="1:24" x14ac:dyDescent="0.3">
      <c r="A6194">
        <v>4785</v>
      </c>
      <c r="B6194" s="1" t="s">
        <v>4017</v>
      </c>
      <c r="C6194">
        <v>1</v>
      </c>
      <c r="D6194" s="1" t="s">
        <v>824</v>
      </c>
      <c r="E6194" t="s">
        <v>15591</v>
      </c>
      <c r="F6194" t="s">
        <v>2091</v>
      </c>
      <c r="G6194" t="s">
        <v>2092</v>
      </c>
      <c r="H6194">
        <v>77.078975900000003</v>
      </c>
      <c r="I6194">
        <v>28.638348100000002</v>
      </c>
      <c r="J6194" t="s">
        <v>1907</v>
      </c>
      <c r="K6194" t="s">
        <v>208</v>
      </c>
      <c r="L6194">
        <f>VLOOKUP(Zomato[[#This Row],[Currency]],'Currency'!$A$1:$B$13,2,0)</f>
        <v>1.2E-2</v>
      </c>
      <c r="M6194" s="10">
        <f>Zomato[[#This Row],[Average_Cost_for_two]]*Zomato[[#This Row],[Usd_rate]]</f>
        <v>3.6</v>
      </c>
      <c r="N6194" t="s">
        <v>27</v>
      </c>
      <c r="O6194" t="s">
        <v>27</v>
      </c>
      <c r="P6194" t="s">
        <v>27</v>
      </c>
      <c r="Q6194" t="s">
        <v>27</v>
      </c>
      <c r="R6194">
        <v>1</v>
      </c>
      <c r="S6194">
        <v>34</v>
      </c>
      <c r="T6194">
        <v>300</v>
      </c>
      <c r="U6194">
        <v>3.1</v>
      </c>
      <c r="V6194" s="2">
        <v>42183</v>
      </c>
      <c r="W6194" s="3" t="s">
        <v>300</v>
      </c>
      <c r="X6194" t="str">
        <f>VLOOKUP(Zomato[[#This Row],[Datekey_Opening]],Table7[#All],11,0)</f>
        <v>Weekend</v>
      </c>
    </row>
    <row r="6195" spans="1:24" x14ac:dyDescent="0.3">
      <c r="A6195">
        <v>312448</v>
      </c>
      <c r="B6195" s="1" t="s">
        <v>519</v>
      </c>
      <c r="C6195">
        <v>1</v>
      </c>
      <c r="D6195" s="1" t="s">
        <v>824</v>
      </c>
      <c r="E6195" t="s">
        <v>15594</v>
      </c>
      <c r="F6195" t="s">
        <v>2091</v>
      </c>
      <c r="G6195" t="s">
        <v>2092</v>
      </c>
      <c r="H6195">
        <v>77.079297999999994</v>
      </c>
      <c r="I6195">
        <v>28.642561700000002</v>
      </c>
      <c r="J6195" t="s">
        <v>523</v>
      </c>
      <c r="K6195" t="s">
        <v>208</v>
      </c>
      <c r="L6195">
        <f>VLOOKUP(Zomato[[#This Row],[Currency]],'Currency'!$A$1:$B$13,2,0)</f>
        <v>1.2E-2</v>
      </c>
      <c r="M6195" s="10">
        <f>Zomato[[#This Row],[Average_Cost_for_two]]*Zomato[[#This Row],[Usd_rate]]</f>
        <v>3.6</v>
      </c>
      <c r="N6195" t="s">
        <v>27</v>
      </c>
      <c r="O6195" t="s">
        <v>27</v>
      </c>
      <c r="P6195" t="s">
        <v>27</v>
      </c>
      <c r="Q6195" t="s">
        <v>27</v>
      </c>
      <c r="R6195">
        <v>1</v>
      </c>
      <c r="S6195">
        <v>36</v>
      </c>
      <c r="T6195">
        <v>300</v>
      </c>
      <c r="U6195">
        <v>3.5</v>
      </c>
      <c r="V6195" s="2">
        <v>42529</v>
      </c>
      <c r="W6195" s="3" t="s">
        <v>523</v>
      </c>
      <c r="X6195" t="str">
        <f>VLOOKUP(Zomato[[#This Row],[Datekey_Opening]],Table7[#All],11,0)</f>
        <v>Weekday</v>
      </c>
    </row>
    <row r="6196" spans="1:24" x14ac:dyDescent="0.3">
      <c r="A6196">
        <v>8340</v>
      </c>
      <c r="B6196" s="1" t="s">
        <v>13319</v>
      </c>
      <c r="C6196">
        <v>1</v>
      </c>
      <c r="D6196" s="1" t="s">
        <v>824</v>
      </c>
      <c r="E6196" t="s">
        <v>13320</v>
      </c>
      <c r="F6196" t="s">
        <v>3234</v>
      </c>
      <c r="G6196" t="s">
        <v>3235</v>
      </c>
      <c r="H6196">
        <v>77.232066099999997</v>
      </c>
      <c r="I6196">
        <v>28.629146800000001</v>
      </c>
      <c r="J6196" t="s">
        <v>947</v>
      </c>
      <c r="K6196" t="s">
        <v>208</v>
      </c>
      <c r="L6196">
        <f>VLOOKUP(Zomato[[#This Row],[Currency]],'Currency'!$A$1:$B$13,2,0)</f>
        <v>1.2E-2</v>
      </c>
      <c r="M6196" s="10">
        <f>Zomato[[#This Row],[Average_Cost_for_two]]*Zomato[[#This Row],[Usd_rate]]</f>
        <v>3.6</v>
      </c>
      <c r="N6196" t="s">
        <v>27</v>
      </c>
      <c r="O6196" t="s">
        <v>27</v>
      </c>
      <c r="P6196" t="s">
        <v>27</v>
      </c>
      <c r="Q6196" t="s">
        <v>27</v>
      </c>
      <c r="R6196">
        <v>1</v>
      </c>
      <c r="S6196">
        <v>120</v>
      </c>
      <c r="T6196">
        <v>300</v>
      </c>
      <c r="U6196">
        <v>3.8</v>
      </c>
      <c r="V6196" s="2">
        <v>40302</v>
      </c>
      <c r="W6196" s="3" t="s">
        <v>39</v>
      </c>
      <c r="X6196" t="str">
        <f>VLOOKUP(Zomato[[#This Row],[Datekey_Opening]],Table7[#All],11,0)</f>
        <v>Weekday</v>
      </c>
    </row>
    <row r="6197" spans="1:24" x14ac:dyDescent="0.3">
      <c r="A6197">
        <v>4088</v>
      </c>
      <c r="B6197" s="1" t="s">
        <v>13376</v>
      </c>
      <c r="C6197">
        <v>1</v>
      </c>
      <c r="D6197" s="1" t="s">
        <v>824</v>
      </c>
      <c r="E6197" t="s">
        <v>13377</v>
      </c>
      <c r="F6197" t="s">
        <v>1043</v>
      </c>
      <c r="G6197" t="s">
        <v>1044</v>
      </c>
      <c r="H6197">
        <v>77.204991000000007</v>
      </c>
      <c r="I6197">
        <v>28.694518599999999</v>
      </c>
      <c r="J6197" t="s">
        <v>238</v>
      </c>
      <c r="K6197" t="s">
        <v>208</v>
      </c>
      <c r="L6197">
        <f>VLOOKUP(Zomato[[#This Row],[Currency]],'Currency'!$A$1:$B$13,2,0)</f>
        <v>1.2E-2</v>
      </c>
      <c r="M6197" s="10">
        <f>Zomato[[#This Row],[Average_Cost_for_two]]*Zomato[[#This Row],[Usd_rate]]</f>
        <v>3.6</v>
      </c>
      <c r="N6197" t="s">
        <v>27</v>
      </c>
      <c r="O6197" t="s">
        <v>27</v>
      </c>
      <c r="P6197" t="s">
        <v>27</v>
      </c>
      <c r="Q6197" t="s">
        <v>27</v>
      </c>
      <c r="R6197">
        <v>1</v>
      </c>
      <c r="S6197">
        <v>39</v>
      </c>
      <c r="T6197">
        <v>300</v>
      </c>
      <c r="U6197">
        <v>3.4</v>
      </c>
      <c r="V6197" s="2">
        <v>41056</v>
      </c>
      <c r="W6197" s="3" t="s">
        <v>238</v>
      </c>
      <c r="X6197" t="str">
        <f>VLOOKUP(Zomato[[#This Row],[Datekey_Opening]],Table7[#All],11,0)</f>
        <v>Weekend</v>
      </c>
    </row>
    <row r="6198" spans="1:24" x14ac:dyDescent="0.3">
      <c r="A6198">
        <v>18458308</v>
      </c>
      <c r="B6198" s="1" t="s">
        <v>12129</v>
      </c>
      <c r="C6198">
        <v>1</v>
      </c>
      <c r="D6198" s="1" t="s">
        <v>824</v>
      </c>
      <c r="E6198" t="s">
        <v>13420</v>
      </c>
      <c r="F6198" t="s">
        <v>1089</v>
      </c>
      <c r="G6198" t="s">
        <v>1090</v>
      </c>
      <c r="H6198">
        <v>77.248986000000002</v>
      </c>
      <c r="I6198">
        <v>28.556007999999999</v>
      </c>
      <c r="J6198" t="s">
        <v>8619</v>
      </c>
      <c r="K6198" t="s">
        <v>208</v>
      </c>
      <c r="L6198">
        <f>VLOOKUP(Zomato[[#This Row],[Currency]],'Currency'!$A$1:$B$13,2,0)</f>
        <v>1.2E-2</v>
      </c>
      <c r="M6198" s="10">
        <f>Zomato[[#This Row],[Average_Cost_for_two]]*Zomato[[#This Row],[Usd_rate]]</f>
        <v>3.6</v>
      </c>
      <c r="N6198" t="s">
        <v>27</v>
      </c>
      <c r="O6198" t="s">
        <v>26</v>
      </c>
      <c r="P6198" t="s">
        <v>27</v>
      </c>
      <c r="Q6198" t="s">
        <v>27</v>
      </c>
      <c r="R6198">
        <v>1</v>
      </c>
      <c r="S6198">
        <v>4</v>
      </c>
      <c r="T6198">
        <v>300</v>
      </c>
      <c r="U6198">
        <v>2.8</v>
      </c>
      <c r="V6198" s="2">
        <v>41399</v>
      </c>
      <c r="W6198" s="3" t="s">
        <v>8619</v>
      </c>
      <c r="X6198" t="str">
        <f>VLOOKUP(Zomato[[#This Row],[Datekey_Opening]],Table7[#All],11,0)</f>
        <v>Weekend</v>
      </c>
    </row>
    <row r="6199" spans="1:24" x14ac:dyDescent="0.3">
      <c r="A6199">
        <v>309166</v>
      </c>
      <c r="B6199" s="1" t="s">
        <v>519</v>
      </c>
      <c r="C6199">
        <v>1</v>
      </c>
      <c r="D6199" s="1" t="s">
        <v>824</v>
      </c>
      <c r="E6199" t="s">
        <v>13425</v>
      </c>
      <c r="F6199" t="s">
        <v>1100</v>
      </c>
      <c r="G6199" t="s">
        <v>1101</v>
      </c>
      <c r="H6199">
        <v>77.174703899999997</v>
      </c>
      <c r="I6199">
        <v>28.644100300000002</v>
      </c>
      <c r="J6199" t="s">
        <v>523</v>
      </c>
      <c r="K6199" t="s">
        <v>208</v>
      </c>
      <c r="L6199">
        <f>VLOOKUP(Zomato[[#This Row],[Currency]],'Currency'!$A$1:$B$13,2,0)</f>
        <v>1.2E-2</v>
      </c>
      <c r="M6199" s="10">
        <f>Zomato[[#This Row],[Average_Cost_for_two]]*Zomato[[#This Row],[Usd_rate]]</f>
        <v>3.6</v>
      </c>
      <c r="N6199" t="s">
        <v>27</v>
      </c>
      <c r="O6199" t="s">
        <v>26</v>
      </c>
      <c r="P6199" t="s">
        <v>27</v>
      </c>
      <c r="Q6199" t="s">
        <v>27</v>
      </c>
      <c r="R6199">
        <v>1</v>
      </c>
      <c r="S6199">
        <v>11</v>
      </c>
      <c r="T6199">
        <v>300</v>
      </c>
      <c r="U6199">
        <v>2.6</v>
      </c>
      <c r="V6199" s="2">
        <v>41036</v>
      </c>
      <c r="W6199" s="3" t="s">
        <v>523</v>
      </c>
      <c r="X6199" t="str">
        <f>VLOOKUP(Zomato[[#This Row],[Datekey_Opening]],Table7[#All],11,0)</f>
        <v>Weekday</v>
      </c>
    </row>
    <row r="6200" spans="1:24" x14ac:dyDescent="0.3">
      <c r="A6200">
        <v>303124</v>
      </c>
      <c r="B6200" s="1" t="s">
        <v>4047</v>
      </c>
      <c r="C6200">
        <v>1</v>
      </c>
      <c r="D6200" s="1" t="s">
        <v>824</v>
      </c>
      <c r="E6200" t="s">
        <v>13428</v>
      </c>
      <c r="F6200" t="s">
        <v>1100</v>
      </c>
      <c r="G6200" t="s">
        <v>1101</v>
      </c>
      <c r="H6200">
        <v>77.173298000000003</v>
      </c>
      <c r="I6200">
        <v>28.6458333</v>
      </c>
      <c r="J6200" t="s">
        <v>1216</v>
      </c>
      <c r="K6200" t="s">
        <v>208</v>
      </c>
      <c r="L6200">
        <f>VLOOKUP(Zomato[[#This Row],[Currency]],'Currency'!$A$1:$B$13,2,0)</f>
        <v>1.2E-2</v>
      </c>
      <c r="M6200" s="10">
        <f>Zomato[[#This Row],[Average_Cost_for_two]]*Zomato[[#This Row],[Usd_rate]]</f>
        <v>3.6</v>
      </c>
      <c r="N6200" t="s">
        <v>27</v>
      </c>
      <c r="O6200" t="s">
        <v>27</v>
      </c>
      <c r="P6200" t="s">
        <v>27</v>
      </c>
      <c r="Q6200" t="s">
        <v>27</v>
      </c>
      <c r="R6200">
        <v>1</v>
      </c>
      <c r="S6200">
        <v>23</v>
      </c>
      <c r="T6200">
        <v>300</v>
      </c>
      <c r="U6200">
        <v>3</v>
      </c>
      <c r="V6200" s="2">
        <v>42509</v>
      </c>
      <c r="W6200" s="3" t="s">
        <v>207</v>
      </c>
      <c r="X6200" t="str">
        <f>VLOOKUP(Zomato[[#This Row],[Datekey_Opening]],Table7[#All],11,0)</f>
        <v>Weekday</v>
      </c>
    </row>
    <row r="6201" spans="1:24" x14ac:dyDescent="0.3">
      <c r="A6201">
        <v>2653</v>
      </c>
      <c r="B6201" s="1" t="s">
        <v>1549</v>
      </c>
      <c r="C6201">
        <v>1</v>
      </c>
      <c r="D6201" s="1" t="s">
        <v>824</v>
      </c>
      <c r="E6201" t="s">
        <v>13445</v>
      </c>
      <c r="F6201" t="s">
        <v>1126</v>
      </c>
      <c r="G6201" t="s">
        <v>1127</v>
      </c>
      <c r="H6201">
        <v>77.233066100000002</v>
      </c>
      <c r="I6201">
        <v>28.550172799999999</v>
      </c>
      <c r="J6201" t="s">
        <v>1130</v>
      </c>
      <c r="K6201" t="s">
        <v>208</v>
      </c>
      <c r="L6201">
        <f>VLOOKUP(Zomato[[#This Row],[Currency]],'Currency'!$A$1:$B$13,2,0)</f>
        <v>1.2E-2</v>
      </c>
      <c r="M6201" s="10">
        <f>Zomato[[#This Row],[Average_Cost_for_two]]*Zomato[[#This Row],[Usd_rate]]</f>
        <v>3.6</v>
      </c>
      <c r="N6201" t="s">
        <v>27</v>
      </c>
      <c r="O6201" t="s">
        <v>26</v>
      </c>
      <c r="P6201" t="s">
        <v>27</v>
      </c>
      <c r="Q6201" t="s">
        <v>27</v>
      </c>
      <c r="R6201">
        <v>1</v>
      </c>
      <c r="S6201">
        <v>155</v>
      </c>
      <c r="T6201">
        <v>300</v>
      </c>
      <c r="U6201">
        <v>3.9</v>
      </c>
      <c r="V6201" s="2">
        <v>42146</v>
      </c>
      <c r="W6201" s="3" t="s">
        <v>1130</v>
      </c>
      <c r="X6201" t="str">
        <f>VLOOKUP(Zomato[[#This Row],[Datekey_Opening]],Table7[#All],11,0)</f>
        <v>Weekday</v>
      </c>
    </row>
    <row r="6202" spans="1:24" x14ac:dyDescent="0.3">
      <c r="A6202">
        <v>18287398</v>
      </c>
      <c r="B6202" s="1" t="s">
        <v>13481</v>
      </c>
      <c r="C6202">
        <v>1</v>
      </c>
      <c r="D6202" s="1" t="s">
        <v>824</v>
      </c>
      <c r="E6202" t="s">
        <v>13482</v>
      </c>
      <c r="F6202" t="s">
        <v>1207</v>
      </c>
      <c r="G6202" t="s">
        <v>1208</v>
      </c>
      <c r="H6202">
        <v>77.209538300000006</v>
      </c>
      <c r="I6202">
        <v>28.5603853</v>
      </c>
      <c r="J6202" t="s">
        <v>207</v>
      </c>
      <c r="K6202" t="s">
        <v>208</v>
      </c>
      <c r="L6202">
        <f>VLOOKUP(Zomato[[#This Row],[Currency]],'Currency'!$A$1:$B$13,2,0)</f>
        <v>1.2E-2</v>
      </c>
      <c r="M6202" s="10">
        <f>Zomato[[#This Row],[Average_Cost_for_two]]*Zomato[[#This Row],[Usd_rate]]</f>
        <v>3.6</v>
      </c>
      <c r="N6202" t="s">
        <v>27</v>
      </c>
      <c r="O6202" t="s">
        <v>27</v>
      </c>
      <c r="P6202" t="s">
        <v>27</v>
      </c>
      <c r="Q6202" t="s">
        <v>27</v>
      </c>
      <c r="R6202">
        <v>1</v>
      </c>
      <c r="S6202">
        <v>3</v>
      </c>
      <c r="T6202">
        <v>300</v>
      </c>
      <c r="U6202">
        <v>1</v>
      </c>
      <c r="V6202" s="2">
        <v>43238</v>
      </c>
      <c r="W6202" s="3" t="s">
        <v>207</v>
      </c>
      <c r="X6202" t="str">
        <f>VLOOKUP(Zomato[[#This Row],[Datekey_Opening]],Table7[#All],11,0)</f>
        <v>Weekday</v>
      </c>
    </row>
    <row r="6203" spans="1:24" x14ac:dyDescent="0.3">
      <c r="A6203">
        <v>18460414</v>
      </c>
      <c r="B6203" s="1" t="s">
        <v>13505</v>
      </c>
      <c r="C6203">
        <v>1</v>
      </c>
      <c r="D6203" s="1" t="s">
        <v>824</v>
      </c>
      <c r="E6203" t="s">
        <v>1235</v>
      </c>
      <c r="F6203" t="s">
        <v>1234</v>
      </c>
      <c r="G6203" t="s">
        <v>1235</v>
      </c>
      <c r="H6203">
        <v>0</v>
      </c>
      <c r="I6203">
        <v>0</v>
      </c>
      <c r="J6203" t="s">
        <v>370</v>
      </c>
      <c r="K6203" t="s">
        <v>208</v>
      </c>
      <c r="L6203">
        <f>VLOOKUP(Zomato[[#This Row],[Currency]],'Currency'!$A$1:$B$13,2,0)</f>
        <v>1.2E-2</v>
      </c>
      <c r="M6203" s="10">
        <f>Zomato[[#This Row],[Average_Cost_for_two]]*Zomato[[#This Row],[Usd_rate]]</f>
        <v>3.6</v>
      </c>
      <c r="N6203" t="s">
        <v>27</v>
      </c>
      <c r="O6203" t="s">
        <v>27</v>
      </c>
      <c r="P6203" t="s">
        <v>27</v>
      </c>
      <c r="Q6203" t="s">
        <v>27</v>
      </c>
      <c r="R6203">
        <v>1</v>
      </c>
      <c r="S6203">
        <v>1</v>
      </c>
      <c r="T6203">
        <v>300</v>
      </c>
      <c r="U6203">
        <v>1</v>
      </c>
      <c r="V6203" s="2">
        <v>43237</v>
      </c>
      <c r="W6203" s="3" t="s">
        <v>51</v>
      </c>
      <c r="X6203" t="str">
        <f>VLOOKUP(Zomato[[#This Row],[Datekey_Opening]],Table7[#All],11,0)</f>
        <v>Weekday</v>
      </c>
    </row>
    <row r="6204" spans="1:24" x14ac:dyDescent="0.3">
      <c r="A6204">
        <v>18340727</v>
      </c>
      <c r="B6204" s="1" t="s">
        <v>13529</v>
      </c>
      <c r="C6204">
        <v>1</v>
      </c>
      <c r="D6204" s="1" t="s">
        <v>824</v>
      </c>
      <c r="E6204" t="s">
        <v>13530</v>
      </c>
      <c r="F6204" t="s">
        <v>1264</v>
      </c>
      <c r="G6204" t="s">
        <v>1265</v>
      </c>
      <c r="H6204">
        <v>77.233608500000003</v>
      </c>
      <c r="I6204">
        <v>28.6489324</v>
      </c>
      <c r="J6204" t="s">
        <v>227</v>
      </c>
      <c r="K6204" t="s">
        <v>208</v>
      </c>
      <c r="L6204">
        <f>VLOOKUP(Zomato[[#This Row],[Currency]],'Currency'!$A$1:$B$13,2,0)</f>
        <v>1.2E-2</v>
      </c>
      <c r="M6204" s="10">
        <f>Zomato[[#This Row],[Average_Cost_for_two]]*Zomato[[#This Row],[Usd_rate]]</f>
        <v>3.6</v>
      </c>
      <c r="N6204" t="s">
        <v>27</v>
      </c>
      <c r="O6204" t="s">
        <v>27</v>
      </c>
      <c r="P6204" t="s">
        <v>27</v>
      </c>
      <c r="Q6204" t="s">
        <v>27</v>
      </c>
      <c r="R6204">
        <v>1</v>
      </c>
      <c r="S6204">
        <v>22</v>
      </c>
      <c r="T6204">
        <v>300</v>
      </c>
      <c r="U6204">
        <v>3.6</v>
      </c>
      <c r="V6204" s="2">
        <v>41403</v>
      </c>
      <c r="W6204" s="3" t="s">
        <v>227</v>
      </c>
      <c r="X6204" t="str">
        <f>VLOOKUP(Zomato[[#This Row],[Datekey_Opening]],Table7[#All],11,0)</f>
        <v>Weekday</v>
      </c>
    </row>
    <row r="6205" spans="1:24" x14ac:dyDescent="0.3">
      <c r="A6205">
        <v>18354663</v>
      </c>
      <c r="B6205" s="1" t="s">
        <v>4022</v>
      </c>
      <c r="C6205">
        <v>1</v>
      </c>
      <c r="D6205" s="1" t="s">
        <v>824</v>
      </c>
      <c r="E6205" t="s">
        <v>13545</v>
      </c>
      <c r="F6205" t="s">
        <v>1278</v>
      </c>
      <c r="G6205" t="s">
        <v>1279</v>
      </c>
      <c r="H6205">
        <v>77.247116000000005</v>
      </c>
      <c r="I6205">
        <v>28.5843025</v>
      </c>
      <c r="J6205" t="s">
        <v>365</v>
      </c>
      <c r="K6205" t="s">
        <v>208</v>
      </c>
      <c r="L6205">
        <f>VLOOKUP(Zomato[[#This Row],[Currency]],'Currency'!$A$1:$B$13,2,0)</f>
        <v>1.2E-2</v>
      </c>
      <c r="M6205" s="10">
        <f>Zomato[[#This Row],[Average_Cost_for_two]]*Zomato[[#This Row],[Usd_rate]]</f>
        <v>3.6</v>
      </c>
      <c r="N6205" t="s">
        <v>27</v>
      </c>
      <c r="O6205" t="s">
        <v>27</v>
      </c>
      <c r="P6205" t="s">
        <v>27</v>
      </c>
      <c r="Q6205" t="s">
        <v>27</v>
      </c>
      <c r="R6205">
        <v>1</v>
      </c>
      <c r="S6205">
        <v>3</v>
      </c>
      <c r="T6205">
        <v>300</v>
      </c>
      <c r="U6205">
        <v>1</v>
      </c>
      <c r="V6205" s="2">
        <v>41763</v>
      </c>
      <c r="W6205" s="3" t="s">
        <v>9264</v>
      </c>
      <c r="X6205" t="str">
        <f>VLOOKUP(Zomato[[#This Row],[Datekey_Opening]],Table7[#All],11,0)</f>
        <v>Weekend</v>
      </c>
    </row>
    <row r="6206" spans="1:24" x14ac:dyDescent="0.3">
      <c r="A6206">
        <v>18144453</v>
      </c>
      <c r="B6206" s="1" t="s">
        <v>13559</v>
      </c>
      <c r="C6206">
        <v>1</v>
      </c>
      <c r="D6206" s="1" t="s">
        <v>824</v>
      </c>
      <c r="E6206" t="s">
        <v>13560</v>
      </c>
      <c r="F6206" t="s">
        <v>1300</v>
      </c>
      <c r="G6206" t="s">
        <v>1301</v>
      </c>
      <c r="H6206">
        <v>77.239810700000007</v>
      </c>
      <c r="I6206">
        <v>28.553104300000001</v>
      </c>
      <c r="J6206" t="s">
        <v>355</v>
      </c>
      <c r="K6206" t="s">
        <v>208</v>
      </c>
      <c r="L6206">
        <f>VLOOKUP(Zomato[[#This Row],[Currency]],'Currency'!$A$1:$B$13,2,0)</f>
        <v>1.2E-2</v>
      </c>
      <c r="M6206" s="10">
        <f>Zomato[[#This Row],[Average_Cost_for_two]]*Zomato[[#This Row],[Usd_rate]]</f>
        <v>3.6</v>
      </c>
      <c r="N6206" t="s">
        <v>27</v>
      </c>
      <c r="O6206" t="s">
        <v>27</v>
      </c>
      <c r="P6206" t="s">
        <v>27</v>
      </c>
      <c r="Q6206" t="s">
        <v>27</v>
      </c>
      <c r="R6206">
        <v>1</v>
      </c>
      <c r="S6206">
        <v>6</v>
      </c>
      <c r="T6206">
        <v>300</v>
      </c>
      <c r="U6206">
        <v>3</v>
      </c>
      <c r="V6206" s="2">
        <v>40669</v>
      </c>
      <c r="W6206" s="3" t="s">
        <v>39</v>
      </c>
      <c r="X6206" t="str">
        <f>VLOOKUP(Zomato[[#This Row],[Datekey_Opening]],Table7[#All],11,0)</f>
        <v>Weekday</v>
      </c>
    </row>
    <row r="6207" spans="1:24" x14ac:dyDescent="0.3">
      <c r="A6207">
        <v>18348970</v>
      </c>
      <c r="B6207" s="1" t="s">
        <v>13451</v>
      </c>
      <c r="C6207">
        <v>1</v>
      </c>
      <c r="D6207" s="1" t="s">
        <v>824</v>
      </c>
      <c r="E6207" t="s">
        <v>13663</v>
      </c>
      <c r="F6207" t="s">
        <v>1482</v>
      </c>
      <c r="G6207" t="s">
        <v>1483</v>
      </c>
      <c r="H6207">
        <v>77.211220900000001</v>
      </c>
      <c r="I6207">
        <v>28.536404300000001</v>
      </c>
      <c r="J6207" t="s">
        <v>4506</v>
      </c>
      <c r="K6207" t="s">
        <v>208</v>
      </c>
      <c r="L6207">
        <f>VLOOKUP(Zomato[[#This Row],[Currency]],'Currency'!$A$1:$B$13,2,0)</f>
        <v>1.2E-2</v>
      </c>
      <c r="M6207" s="10">
        <f>Zomato[[#This Row],[Average_Cost_for_two]]*Zomato[[#This Row],[Usd_rate]]</f>
        <v>3.6</v>
      </c>
      <c r="N6207" t="s">
        <v>27</v>
      </c>
      <c r="O6207" t="s">
        <v>26</v>
      </c>
      <c r="P6207" t="s">
        <v>27</v>
      </c>
      <c r="Q6207" t="s">
        <v>27</v>
      </c>
      <c r="R6207">
        <v>1</v>
      </c>
      <c r="S6207">
        <v>126</v>
      </c>
      <c r="T6207">
        <v>300</v>
      </c>
      <c r="U6207">
        <v>4.3</v>
      </c>
      <c r="V6207" s="2">
        <v>41413</v>
      </c>
      <c r="W6207" s="3" t="s">
        <v>290</v>
      </c>
      <c r="X6207" t="str">
        <f>VLOOKUP(Zomato[[#This Row],[Datekey_Opening]],Table7[#All],11,0)</f>
        <v>Weekend</v>
      </c>
    </row>
    <row r="6208" spans="1:24" x14ac:dyDescent="0.3">
      <c r="A6208">
        <v>311432</v>
      </c>
      <c r="B6208" s="1" t="s">
        <v>13664</v>
      </c>
      <c r="C6208">
        <v>1</v>
      </c>
      <c r="D6208" s="1" t="s">
        <v>824</v>
      </c>
      <c r="E6208" t="s">
        <v>1496</v>
      </c>
      <c r="F6208" t="s">
        <v>1497</v>
      </c>
      <c r="G6208" t="s">
        <v>1498</v>
      </c>
      <c r="H6208">
        <v>77.231985100000003</v>
      </c>
      <c r="I6208">
        <v>28.626728199999999</v>
      </c>
      <c r="J6208" t="s">
        <v>238</v>
      </c>
      <c r="K6208" t="s">
        <v>208</v>
      </c>
      <c r="L6208">
        <f>VLOOKUP(Zomato[[#This Row],[Currency]],'Currency'!$A$1:$B$13,2,0)</f>
        <v>1.2E-2</v>
      </c>
      <c r="M6208" s="10">
        <f>Zomato[[#This Row],[Average_Cost_for_two]]*Zomato[[#This Row],[Usd_rate]]</f>
        <v>3.6</v>
      </c>
      <c r="N6208" t="s">
        <v>27</v>
      </c>
      <c r="O6208" t="s">
        <v>27</v>
      </c>
      <c r="P6208" t="s">
        <v>27</v>
      </c>
      <c r="Q6208" t="s">
        <v>27</v>
      </c>
      <c r="R6208">
        <v>1</v>
      </c>
      <c r="S6208">
        <v>47</v>
      </c>
      <c r="T6208">
        <v>300</v>
      </c>
      <c r="U6208">
        <v>3.3</v>
      </c>
      <c r="V6208" s="2">
        <v>40315</v>
      </c>
      <c r="W6208" s="3" t="s">
        <v>238</v>
      </c>
      <c r="X6208" t="str">
        <f>VLOOKUP(Zomato[[#This Row],[Datekey_Opening]],Table7[#All],11,0)</f>
        <v>Weekday</v>
      </c>
    </row>
    <row r="6209" spans="1:24" x14ac:dyDescent="0.3">
      <c r="A6209">
        <v>18490756</v>
      </c>
      <c r="B6209" s="1" t="s">
        <v>13688</v>
      </c>
      <c r="C6209">
        <v>1</v>
      </c>
      <c r="D6209" s="1" t="s">
        <v>824</v>
      </c>
      <c r="E6209" t="s">
        <v>1525</v>
      </c>
      <c r="F6209" t="s">
        <v>1524</v>
      </c>
      <c r="G6209" t="s">
        <v>1525</v>
      </c>
      <c r="H6209">
        <v>77.3363461</v>
      </c>
      <c r="I6209">
        <v>28.60584544</v>
      </c>
      <c r="J6209" t="s">
        <v>13689</v>
      </c>
      <c r="K6209" t="s">
        <v>208</v>
      </c>
      <c r="L6209">
        <f>VLOOKUP(Zomato[[#This Row],[Currency]],'Currency'!$A$1:$B$13,2,0)</f>
        <v>1.2E-2</v>
      </c>
      <c r="M6209" s="10">
        <f>Zomato[[#This Row],[Average_Cost_for_two]]*Zomato[[#This Row],[Usd_rate]]</f>
        <v>3.6</v>
      </c>
      <c r="N6209" t="s">
        <v>27</v>
      </c>
      <c r="O6209" t="s">
        <v>27</v>
      </c>
      <c r="P6209" t="s">
        <v>27</v>
      </c>
      <c r="Q6209" t="s">
        <v>27</v>
      </c>
      <c r="R6209">
        <v>1</v>
      </c>
      <c r="S6209">
        <v>1</v>
      </c>
      <c r="T6209">
        <v>300</v>
      </c>
      <c r="U6209">
        <v>1</v>
      </c>
      <c r="V6209" s="2">
        <v>42127</v>
      </c>
      <c r="W6209" s="3" t="s">
        <v>3101</v>
      </c>
      <c r="X6209" t="str">
        <f>VLOOKUP(Zomato[[#This Row],[Datekey_Opening]],Table7[#All],11,0)</f>
        <v>Weekend</v>
      </c>
    </row>
    <row r="6210" spans="1:24" x14ac:dyDescent="0.3">
      <c r="A6210">
        <v>5874</v>
      </c>
      <c r="B6210" s="1" t="s">
        <v>1549</v>
      </c>
      <c r="C6210">
        <v>1</v>
      </c>
      <c r="D6210" s="1" t="s">
        <v>824</v>
      </c>
      <c r="E6210" t="s">
        <v>13697</v>
      </c>
      <c r="F6210" t="s">
        <v>1536</v>
      </c>
      <c r="G6210" t="s">
        <v>1537</v>
      </c>
      <c r="H6210">
        <v>77.189987599999995</v>
      </c>
      <c r="I6210">
        <v>28.705082900000001</v>
      </c>
      <c r="J6210" t="s">
        <v>1130</v>
      </c>
      <c r="K6210" t="s">
        <v>208</v>
      </c>
      <c r="L6210">
        <f>VLOOKUP(Zomato[[#This Row],[Currency]],'Currency'!$A$1:$B$13,2,0)</f>
        <v>1.2E-2</v>
      </c>
      <c r="M6210" s="10">
        <f>Zomato[[#This Row],[Average_Cost_for_two]]*Zomato[[#This Row],[Usd_rate]]</f>
        <v>3.6</v>
      </c>
      <c r="N6210" t="s">
        <v>27</v>
      </c>
      <c r="O6210" t="s">
        <v>27</v>
      </c>
      <c r="P6210" t="s">
        <v>27</v>
      </c>
      <c r="Q6210" t="s">
        <v>27</v>
      </c>
      <c r="R6210">
        <v>1</v>
      </c>
      <c r="S6210">
        <v>62</v>
      </c>
      <c r="T6210">
        <v>300</v>
      </c>
      <c r="U6210">
        <v>3.5</v>
      </c>
      <c r="V6210" s="2">
        <v>42871</v>
      </c>
      <c r="W6210" s="3" t="s">
        <v>1130</v>
      </c>
      <c r="X6210" t="str">
        <f>VLOOKUP(Zomato[[#This Row],[Datekey_Opening]],Table7[#All],11,0)</f>
        <v>Weekday</v>
      </c>
    </row>
    <row r="6211" spans="1:24" x14ac:dyDescent="0.3">
      <c r="A6211">
        <v>3375</v>
      </c>
      <c r="B6211" s="1" t="s">
        <v>13698</v>
      </c>
      <c r="C6211">
        <v>1</v>
      </c>
      <c r="D6211" s="1" t="s">
        <v>824</v>
      </c>
      <c r="E6211" t="s">
        <v>13699</v>
      </c>
      <c r="F6211" t="s">
        <v>1536</v>
      </c>
      <c r="G6211" t="s">
        <v>1537</v>
      </c>
      <c r="H6211">
        <v>77.1908861</v>
      </c>
      <c r="I6211">
        <v>28.705795800000001</v>
      </c>
      <c r="J6211" t="s">
        <v>13700</v>
      </c>
      <c r="K6211" t="s">
        <v>208</v>
      </c>
      <c r="L6211">
        <f>VLOOKUP(Zomato[[#This Row],[Currency]],'Currency'!$A$1:$B$13,2,0)</f>
        <v>1.2E-2</v>
      </c>
      <c r="M6211" s="10">
        <f>Zomato[[#This Row],[Average_Cost_for_two]]*Zomato[[#This Row],[Usd_rate]]</f>
        <v>3.6</v>
      </c>
      <c r="N6211" t="s">
        <v>27</v>
      </c>
      <c r="O6211" t="s">
        <v>27</v>
      </c>
      <c r="P6211" t="s">
        <v>27</v>
      </c>
      <c r="Q6211" t="s">
        <v>27</v>
      </c>
      <c r="R6211">
        <v>1</v>
      </c>
      <c r="S6211">
        <v>142</v>
      </c>
      <c r="T6211">
        <v>300</v>
      </c>
      <c r="U6211">
        <v>3.7</v>
      </c>
      <c r="V6211" s="2">
        <v>41033</v>
      </c>
      <c r="W6211" s="3" t="s">
        <v>217</v>
      </c>
      <c r="X6211" t="str">
        <f>VLOOKUP(Zomato[[#This Row],[Datekey_Opening]],Table7[#All],11,0)</f>
        <v>Weekday</v>
      </c>
    </row>
    <row r="6212" spans="1:24" x14ac:dyDescent="0.3">
      <c r="A6212">
        <v>309178</v>
      </c>
      <c r="B6212" s="1" t="s">
        <v>13705</v>
      </c>
      <c r="C6212">
        <v>1</v>
      </c>
      <c r="D6212" s="1" t="s">
        <v>824</v>
      </c>
      <c r="E6212" t="s">
        <v>13706</v>
      </c>
      <c r="F6212" t="s">
        <v>1556</v>
      </c>
      <c r="G6212" t="s">
        <v>1557</v>
      </c>
      <c r="H6212">
        <v>77.141413499999999</v>
      </c>
      <c r="I6212">
        <v>28.658982999999999</v>
      </c>
      <c r="J6212" t="s">
        <v>567</v>
      </c>
      <c r="K6212" t="s">
        <v>208</v>
      </c>
      <c r="L6212">
        <f>VLOOKUP(Zomato[[#This Row],[Currency]],'Currency'!$A$1:$B$13,2,0)</f>
        <v>1.2E-2</v>
      </c>
      <c r="M6212" s="10">
        <f>Zomato[[#This Row],[Average_Cost_for_two]]*Zomato[[#This Row],[Usd_rate]]</f>
        <v>3.6</v>
      </c>
      <c r="N6212" t="s">
        <v>27</v>
      </c>
      <c r="O6212" t="s">
        <v>27</v>
      </c>
      <c r="P6212" t="s">
        <v>27</v>
      </c>
      <c r="Q6212" t="s">
        <v>27</v>
      </c>
      <c r="R6212">
        <v>1</v>
      </c>
      <c r="S6212">
        <v>31</v>
      </c>
      <c r="T6212">
        <v>300</v>
      </c>
      <c r="U6212">
        <v>3.2</v>
      </c>
      <c r="V6212" s="2">
        <v>43244</v>
      </c>
      <c r="W6212" s="3" t="s">
        <v>39</v>
      </c>
      <c r="X6212" t="str">
        <f>VLOOKUP(Zomato[[#This Row],[Datekey_Opening]],Table7[#All],11,0)</f>
        <v>Weekday</v>
      </c>
    </row>
    <row r="6213" spans="1:24" x14ac:dyDescent="0.3">
      <c r="A6213">
        <v>308033</v>
      </c>
      <c r="B6213" s="1" t="s">
        <v>13741</v>
      </c>
      <c r="C6213">
        <v>1</v>
      </c>
      <c r="D6213" s="1" t="s">
        <v>824</v>
      </c>
      <c r="E6213" t="s">
        <v>13742</v>
      </c>
      <c r="F6213" t="s">
        <v>1632</v>
      </c>
      <c r="G6213" t="s">
        <v>1633</v>
      </c>
      <c r="H6213">
        <v>77.146270099999995</v>
      </c>
      <c r="I6213">
        <v>28.627629200000001</v>
      </c>
      <c r="J6213" t="s">
        <v>238</v>
      </c>
      <c r="K6213" t="s">
        <v>208</v>
      </c>
      <c r="L6213">
        <f>VLOOKUP(Zomato[[#This Row],[Currency]],'Currency'!$A$1:$B$13,2,0)</f>
        <v>1.2E-2</v>
      </c>
      <c r="M6213" s="10">
        <f>Zomato[[#This Row],[Average_Cost_for_two]]*Zomato[[#This Row],[Usd_rate]]</f>
        <v>3.6</v>
      </c>
      <c r="N6213" t="s">
        <v>27</v>
      </c>
      <c r="O6213" t="s">
        <v>27</v>
      </c>
      <c r="P6213" t="s">
        <v>27</v>
      </c>
      <c r="Q6213" t="s">
        <v>27</v>
      </c>
      <c r="R6213">
        <v>1</v>
      </c>
      <c r="S6213">
        <v>4</v>
      </c>
      <c r="T6213">
        <v>300</v>
      </c>
      <c r="U6213">
        <v>2.9</v>
      </c>
      <c r="V6213" s="2">
        <v>40305</v>
      </c>
      <c r="W6213" s="3" t="s">
        <v>238</v>
      </c>
      <c r="X6213" t="str">
        <f>VLOOKUP(Zomato[[#This Row],[Datekey_Opening]],Table7[#All],11,0)</f>
        <v>Weekday</v>
      </c>
    </row>
    <row r="6214" spans="1:24" x14ac:dyDescent="0.3">
      <c r="A6214">
        <v>18435837</v>
      </c>
      <c r="B6214" s="1" t="s">
        <v>13747</v>
      </c>
      <c r="C6214">
        <v>1</v>
      </c>
      <c r="D6214" s="1" t="s">
        <v>824</v>
      </c>
      <c r="E6214" t="s">
        <v>13748</v>
      </c>
      <c r="F6214" t="s">
        <v>1632</v>
      </c>
      <c r="G6214" t="s">
        <v>1633</v>
      </c>
      <c r="H6214">
        <v>77.155619099999996</v>
      </c>
      <c r="I6214">
        <v>28.623847399999999</v>
      </c>
      <c r="J6214" t="s">
        <v>207</v>
      </c>
      <c r="K6214" t="s">
        <v>208</v>
      </c>
      <c r="L6214">
        <f>VLOOKUP(Zomato[[#This Row],[Currency]],'Currency'!$A$1:$B$13,2,0)</f>
        <v>1.2E-2</v>
      </c>
      <c r="M6214" s="10">
        <f>Zomato[[#This Row],[Average_Cost_for_two]]*Zomato[[#This Row],[Usd_rate]]</f>
        <v>3.6</v>
      </c>
      <c r="N6214" t="s">
        <v>27</v>
      </c>
      <c r="O6214" t="s">
        <v>26</v>
      </c>
      <c r="P6214" t="s">
        <v>27</v>
      </c>
      <c r="Q6214" t="s">
        <v>27</v>
      </c>
      <c r="R6214">
        <v>1</v>
      </c>
      <c r="S6214">
        <v>10</v>
      </c>
      <c r="T6214">
        <v>300</v>
      </c>
      <c r="U6214">
        <v>3.2</v>
      </c>
      <c r="V6214" s="2">
        <v>41769</v>
      </c>
      <c r="W6214" s="3" t="s">
        <v>207</v>
      </c>
      <c r="X6214" t="str">
        <f>VLOOKUP(Zomato[[#This Row],[Datekey_Opening]],Table7[#All],11,0)</f>
        <v>Weekend</v>
      </c>
    </row>
    <row r="6215" spans="1:24" x14ac:dyDescent="0.3">
      <c r="A6215">
        <v>303250</v>
      </c>
      <c r="B6215" s="1" t="s">
        <v>4047</v>
      </c>
      <c r="C6215">
        <v>1</v>
      </c>
      <c r="D6215" s="1" t="s">
        <v>824</v>
      </c>
      <c r="E6215" t="s">
        <v>13758</v>
      </c>
      <c r="F6215" t="s">
        <v>1632</v>
      </c>
      <c r="G6215" t="s">
        <v>1633</v>
      </c>
      <c r="H6215">
        <v>77.137594399999998</v>
      </c>
      <c r="I6215">
        <v>28.6299888</v>
      </c>
      <c r="J6215" t="s">
        <v>1216</v>
      </c>
      <c r="K6215" t="s">
        <v>208</v>
      </c>
      <c r="L6215">
        <f>VLOOKUP(Zomato[[#This Row],[Currency]],'Currency'!$A$1:$B$13,2,0)</f>
        <v>1.2E-2</v>
      </c>
      <c r="M6215" s="10">
        <f>Zomato[[#This Row],[Average_Cost_for_two]]*Zomato[[#This Row],[Usd_rate]]</f>
        <v>3.6</v>
      </c>
      <c r="N6215" t="s">
        <v>27</v>
      </c>
      <c r="O6215" t="s">
        <v>27</v>
      </c>
      <c r="P6215" t="s">
        <v>27</v>
      </c>
      <c r="Q6215" t="s">
        <v>27</v>
      </c>
      <c r="R6215">
        <v>1</v>
      </c>
      <c r="S6215">
        <v>14</v>
      </c>
      <c r="T6215">
        <v>300</v>
      </c>
      <c r="U6215">
        <v>2.8</v>
      </c>
      <c r="V6215" s="2">
        <v>41413</v>
      </c>
      <c r="W6215" s="3" t="s">
        <v>207</v>
      </c>
      <c r="X6215" t="str">
        <f>VLOOKUP(Zomato[[#This Row],[Datekey_Opening]],Table7[#All],11,0)</f>
        <v>Weekend</v>
      </c>
    </row>
    <row r="6216" spans="1:24" x14ac:dyDescent="0.3">
      <c r="A6216">
        <v>18168143</v>
      </c>
      <c r="B6216" s="1" t="s">
        <v>1549</v>
      </c>
      <c r="C6216">
        <v>1</v>
      </c>
      <c r="D6216" s="1" t="s">
        <v>824</v>
      </c>
      <c r="E6216" t="s">
        <v>13768</v>
      </c>
      <c r="F6216" t="s">
        <v>1643</v>
      </c>
      <c r="G6216" t="s">
        <v>1644</v>
      </c>
      <c r="H6216">
        <v>77.149999300000005</v>
      </c>
      <c r="I6216">
        <v>28.693635199999999</v>
      </c>
      <c r="J6216" t="s">
        <v>1130</v>
      </c>
      <c r="K6216" t="s">
        <v>208</v>
      </c>
      <c r="L6216">
        <f>VLOOKUP(Zomato[[#This Row],[Currency]],'Currency'!$A$1:$B$13,2,0)</f>
        <v>1.2E-2</v>
      </c>
      <c r="M6216" s="10">
        <f>Zomato[[#This Row],[Average_Cost_for_two]]*Zomato[[#This Row],[Usd_rate]]</f>
        <v>3.6</v>
      </c>
      <c r="N6216" t="s">
        <v>27</v>
      </c>
      <c r="O6216" t="s">
        <v>26</v>
      </c>
      <c r="P6216" t="s">
        <v>27</v>
      </c>
      <c r="Q6216" t="s">
        <v>27</v>
      </c>
      <c r="R6216">
        <v>1</v>
      </c>
      <c r="S6216">
        <v>32</v>
      </c>
      <c r="T6216">
        <v>300</v>
      </c>
      <c r="U6216">
        <v>3.3</v>
      </c>
      <c r="V6216" s="2">
        <v>42492</v>
      </c>
      <c r="W6216" s="3" t="s">
        <v>1130</v>
      </c>
      <c r="X6216" t="str">
        <f>VLOOKUP(Zomato[[#This Row],[Datekey_Opening]],Table7[#All],11,0)</f>
        <v>Weekday</v>
      </c>
    </row>
    <row r="6217" spans="1:24" x14ac:dyDescent="0.3">
      <c r="A6217">
        <v>5783</v>
      </c>
      <c r="B6217" s="1" t="s">
        <v>519</v>
      </c>
      <c r="C6217">
        <v>1</v>
      </c>
      <c r="D6217" s="1" t="s">
        <v>824</v>
      </c>
      <c r="E6217" t="s">
        <v>13802</v>
      </c>
      <c r="F6217" t="s">
        <v>1693</v>
      </c>
      <c r="G6217" t="s">
        <v>1692</v>
      </c>
      <c r="H6217">
        <v>77.229797500000004</v>
      </c>
      <c r="I6217">
        <v>28.6079866</v>
      </c>
      <c r="J6217" t="s">
        <v>523</v>
      </c>
      <c r="K6217" t="s">
        <v>208</v>
      </c>
      <c r="L6217">
        <f>VLOOKUP(Zomato[[#This Row],[Currency]],'Currency'!$A$1:$B$13,2,0)</f>
        <v>1.2E-2</v>
      </c>
      <c r="M6217" s="10">
        <f>Zomato[[#This Row],[Average_Cost_for_two]]*Zomato[[#This Row],[Usd_rate]]</f>
        <v>3.6</v>
      </c>
      <c r="N6217" t="s">
        <v>27</v>
      </c>
      <c r="O6217" t="s">
        <v>27</v>
      </c>
      <c r="P6217" t="s">
        <v>27</v>
      </c>
      <c r="Q6217" t="s">
        <v>27</v>
      </c>
      <c r="R6217">
        <v>1</v>
      </c>
      <c r="S6217">
        <v>39</v>
      </c>
      <c r="T6217">
        <v>300</v>
      </c>
      <c r="U6217">
        <v>3.5</v>
      </c>
      <c r="V6217" s="2">
        <v>42128</v>
      </c>
      <c r="W6217" s="3" t="s">
        <v>523</v>
      </c>
      <c r="X6217" t="str">
        <f>VLOOKUP(Zomato[[#This Row],[Datekey_Opening]],Table7[#All],11,0)</f>
        <v>Weekday</v>
      </c>
    </row>
    <row r="6218" spans="1:24" x14ac:dyDescent="0.3">
      <c r="A6218">
        <v>18424879</v>
      </c>
      <c r="B6218" s="1" t="s">
        <v>5104</v>
      </c>
      <c r="C6218">
        <v>1</v>
      </c>
      <c r="D6218" s="1" t="s">
        <v>824</v>
      </c>
      <c r="E6218" t="s">
        <v>13812</v>
      </c>
      <c r="F6218" t="s">
        <v>1717</v>
      </c>
      <c r="G6218" t="s">
        <v>1718</v>
      </c>
      <c r="H6218">
        <v>77.141146199999994</v>
      </c>
      <c r="I6218">
        <v>28.712617399999999</v>
      </c>
      <c r="J6218" t="s">
        <v>238</v>
      </c>
      <c r="K6218" t="s">
        <v>208</v>
      </c>
      <c r="L6218">
        <f>VLOOKUP(Zomato[[#This Row],[Currency]],'Currency'!$A$1:$B$13,2,0)</f>
        <v>1.2E-2</v>
      </c>
      <c r="M6218" s="10">
        <f>Zomato[[#This Row],[Average_Cost_for_two]]*Zomato[[#This Row],[Usd_rate]]</f>
        <v>3.6</v>
      </c>
      <c r="N6218" t="s">
        <v>27</v>
      </c>
      <c r="O6218" t="s">
        <v>27</v>
      </c>
      <c r="P6218" t="s">
        <v>27</v>
      </c>
      <c r="Q6218" t="s">
        <v>27</v>
      </c>
      <c r="R6218">
        <v>1</v>
      </c>
      <c r="S6218">
        <v>7</v>
      </c>
      <c r="T6218">
        <v>300</v>
      </c>
      <c r="U6218">
        <v>2.8</v>
      </c>
      <c r="V6218" s="2">
        <v>42518</v>
      </c>
      <c r="W6218" s="3" t="s">
        <v>238</v>
      </c>
      <c r="X6218" t="str">
        <f>VLOOKUP(Zomato[[#This Row],[Datekey_Opening]],Table7[#All],11,0)</f>
        <v>Weekend</v>
      </c>
    </row>
    <row r="6219" spans="1:24" x14ac:dyDescent="0.3">
      <c r="A6219">
        <v>8276</v>
      </c>
      <c r="B6219" s="1" t="s">
        <v>13830</v>
      </c>
      <c r="C6219">
        <v>1</v>
      </c>
      <c r="D6219" s="1" t="s">
        <v>824</v>
      </c>
      <c r="E6219" t="s">
        <v>13831</v>
      </c>
      <c r="F6219" t="s">
        <v>1731</v>
      </c>
      <c r="G6219" t="s">
        <v>1732</v>
      </c>
      <c r="H6219">
        <v>77.295950899999994</v>
      </c>
      <c r="I6219">
        <v>28.6424226</v>
      </c>
      <c r="J6219" t="s">
        <v>3084</v>
      </c>
      <c r="K6219" t="s">
        <v>208</v>
      </c>
      <c r="L6219">
        <f>VLOOKUP(Zomato[[#This Row],[Currency]],'Currency'!$A$1:$B$13,2,0)</f>
        <v>1.2E-2</v>
      </c>
      <c r="M6219" s="10">
        <f>Zomato[[#This Row],[Average_Cost_for_two]]*Zomato[[#This Row],[Usd_rate]]</f>
        <v>3.6</v>
      </c>
      <c r="N6219" t="s">
        <v>27</v>
      </c>
      <c r="O6219" t="s">
        <v>27</v>
      </c>
      <c r="P6219" t="s">
        <v>27</v>
      </c>
      <c r="Q6219" t="s">
        <v>27</v>
      </c>
      <c r="R6219">
        <v>1</v>
      </c>
      <c r="S6219">
        <v>10</v>
      </c>
      <c r="T6219">
        <v>300</v>
      </c>
      <c r="U6219">
        <v>3</v>
      </c>
      <c r="V6219" s="2">
        <v>42867</v>
      </c>
      <c r="W6219" s="3" t="s">
        <v>238</v>
      </c>
      <c r="X6219" t="str">
        <f>VLOOKUP(Zomato[[#This Row],[Datekey_Opening]],Table7[#All],11,0)</f>
        <v>Weekday</v>
      </c>
    </row>
    <row r="6220" spans="1:24" x14ac:dyDescent="0.3">
      <c r="A6220">
        <v>308049</v>
      </c>
      <c r="B6220" s="1" t="s">
        <v>13852</v>
      </c>
      <c r="C6220">
        <v>1</v>
      </c>
      <c r="D6220" s="1" t="s">
        <v>824</v>
      </c>
      <c r="E6220" t="s">
        <v>13853</v>
      </c>
      <c r="F6220" t="s">
        <v>1785</v>
      </c>
      <c r="G6220" t="s">
        <v>1786</v>
      </c>
      <c r="H6220">
        <v>77.185225099999997</v>
      </c>
      <c r="I6220">
        <v>28.6415127</v>
      </c>
      <c r="J6220" t="s">
        <v>3004</v>
      </c>
      <c r="K6220" t="s">
        <v>208</v>
      </c>
      <c r="L6220">
        <f>VLOOKUP(Zomato[[#This Row],[Currency]],'Currency'!$A$1:$B$13,2,0)</f>
        <v>1.2E-2</v>
      </c>
      <c r="M6220" s="10">
        <f>Zomato[[#This Row],[Average_Cost_for_two]]*Zomato[[#This Row],[Usd_rate]]</f>
        <v>3.6</v>
      </c>
      <c r="N6220" t="s">
        <v>27</v>
      </c>
      <c r="O6220" t="s">
        <v>27</v>
      </c>
      <c r="P6220" t="s">
        <v>27</v>
      </c>
      <c r="Q6220" t="s">
        <v>27</v>
      </c>
      <c r="R6220">
        <v>1</v>
      </c>
      <c r="S6220">
        <v>66</v>
      </c>
      <c r="T6220">
        <v>300</v>
      </c>
      <c r="U6220">
        <v>2.9</v>
      </c>
      <c r="V6220" s="2">
        <v>43229</v>
      </c>
      <c r="W6220" s="3" t="s">
        <v>597</v>
      </c>
      <c r="X6220" t="str">
        <f>VLOOKUP(Zomato[[#This Row],[Datekey_Opening]],Table7[#All],11,0)</f>
        <v>Weekday</v>
      </c>
    </row>
    <row r="6221" spans="1:24" x14ac:dyDescent="0.3">
      <c r="A6221">
        <v>307700</v>
      </c>
      <c r="B6221" s="1" t="s">
        <v>13862</v>
      </c>
      <c r="C6221">
        <v>1</v>
      </c>
      <c r="D6221" s="1" t="s">
        <v>824</v>
      </c>
      <c r="E6221" t="s">
        <v>13863</v>
      </c>
      <c r="F6221" t="s">
        <v>1785</v>
      </c>
      <c r="G6221" t="s">
        <v>1786</v>
      </c>
      <c r="H6221">
        <v>77.182646399999996</v>
      </c>
      <c r="I6221">
        <v>28.637209800000001</v>
      </c>
      <c r="J6221" t="s">
        <v>1255</v>
      </c>
      <c r="K6221" t="s">
        <v>208</v>
      </c>
      <c r="L6221">
        <f>VLOOKUP(Zomato[[#This Row],[Currency]],'Currency'!$A$1:$B$13,2,0)</f>
        <v>1.2E-2</v>
      </c>
      <c r="M6221" s="10">
        <f>Zomato[[#This Row],[Average_Cost_for_two]]*Zomato[[#This Row],[Usd_rate]]</f>
        <v>3.6</v>
      </c>
      <c r="N6221" t="s">
        <v>27</v>
      </c>
      <c r="O6221" t="s">
        <v>27</v>
      </c>
      <c r="P6221" t="s">
        <v>27</v>
      </c>
      <c r="Q6221" t="s">
        <v>27</v>
      </c>
      <c r="R6221">
        <v>1</v>
      </c>
      <c r="S6221">
        <v>83</v>
      </c>
      <c r="T6221">
        <v>300</v>
      </c>
      <c r="U6221">
        <v>3.6</v>
      </c>
      <c r="V6221" s="2">
        <v>41054</v>
      </c>
      <c r="W6221" s="3" t="s">
        <v>1130</v>
      </c>
      <c r="X6221" t="str">
        <f>VLOOKUP(Zomato[[#This Row],[Datekey_Opening]],Table7[#All],11,0)</f>
        <v>Weekday</v>
      </c>
    </row>
    <row r="6222" spans="1:24" x14ac:dyDescent="0.3">
      <c r="A6222">
        <v>303122</v>
      </c>
      <c r="B6222" s="1" t="s">
        <v>4047</v>
      </c>
      <c r="C6222">
        <v>1</v>
      </c>
      <c r="D6222" s="1" t="s">
        <v>824</v>
      </c>
      <c r="E6222" t="s">
        <v>13870</v>
      </c>
      <c r="F6222" t="s">
        <v>1801</v>
      </c>
      <c r="G6222" t="s">
        <v>1802</v>
      </c>
      <c r="H6222">
        <v>77.117951000000005</v>
      </c>
      <c r="I6222">
        <v>28.639708899999999</v>
      </c>
      <c r="J6222" t="s">
        <v>1216</v>
      </c>
      <c r="K6222" t="s">
        <v>208</v>
      </c>
      <c r="L6222">
        <f>VLOOKUP(Zomato[[#This Row],[Currency]],'Currency'!$A$1:$B$13,2,0)</f>
        <v>1.2E-2</v>
      </c>
      <c r="M6222" s="10">
        <f>Zomato[[#This Row],[Average_Cost_for_two]]*Zomato[[#This Row],[Usd_rate]]</f>
        <v>3.6</v>
      </c>
      <c r="N6222" t="s">
        <v>27</v>
      </c>
      <c r="O6222" t="s">
        <v>27</v>
      </c>
      <c r="P6222" t="s">
        <v>27</v>
      </c>
      <c r="Q6222" t="s">
        <v>27</v>
      </c>
      <c r="R6222">
        <v>1</v>
      </c>
      <c r="S6222">
        <v>22</v>
      </c>
      <c r="T6222">
        <v>300</v>
      </c>
      <c r="U6222">
        <v>3.2</v>
      </c>
      <c r="V6222" s="2">
        <v>41047</v>
      </c>
      <c r="W6222" s="3" t="s">
        <v>207</v>
      </c>
      <c r="X6222" t="str">
        <f>VLOOKUP(Zomato[[#This Row],[Datekey_Opening]],Table7[#All],11,0)</f>
        <v>Weekday</v>
      </c>
    </row>
    <row r="6223" spans="1:24" x14ac:dyDescent="0.3">
      <c r="A6223">
        <v>309026</v>
      </c>
      <c r="B6223" s="1" t="s">
        <v>13876</v>
      </c>
      <c r="C6223">
        <v>1</v>
      </c>
      <c r="D6223" s="1" t="s">
        <v>824</v>
      </c>
      <c r="E6223" t="s">
        <v>13877</v>
      </c>
      <c r="F6223" t="s">
        <v>1838</v>
      </c>
      <c r="G6223" t="s">
        <v>1839</v>
      </c>
      <c r="H6223">
        <v>77.194397219999999</v>
      </c>
      <c r="I6223">
        <v>28.567238889999999</v>
      </c>
      <c r="J6223" t="s">
        <v>447</v>
      </c>
      <c r="K6223" t="s">
        <v>208</v>
      </c>
      <c r="L6223">
        <f>VLOOKUP(Zomato[[#This Row],[Currency]],'Currency'!$A$1:$B$13,2,0)</f>
        <v>1.2E-2</v>
      </c>
      <c r="M6223" s="10">
        <f>Zomato[[#This Row],[Average_Cost_for_two]]*Zomato[[#This Row],[Usd_rate]]</f>
        <v>3.6</v>
      </c>
      <c r="N6223" t="s">
        <v>27</v>
      </c>
      <c r="O6223" t="s">
        <v>27</v>
      </c>
      <c r="P6223" t="s">
        <v>27</v>
      </c>
      <c r="Q6223" t="s">
        <v>27</v>
      </c>
      <c r="R6223">
        <v>1</v>
      </c>
      <c r="S6223">
        <v>4</v>
      </c>
      <c r="T6223">
        <v>300</v>
      </c>
      <c r="U6223">
        <v>2.9</v>
      </c>
      <c r="V6223" s="2">
        <v>40317</v>
      </c>
      <c r="W6223" s="3" t="s">
        <v>217</v>
      </c>
      <c r="X6223" t="str">
        <f>VLOOKUP(Zomato[[#This Row],[Datekey_Opening]],Table7[#All],11,0)</f>
        <v>Weekday</v>
      </c>
    </row>
    <row r="6224" spans="1:24" x14ac:dyDescent="0.3">
      <c r="A6224">
        <v>18408066</v>
      </c>
      <c r="B6224" s="1" t="s">
        <v>9262</v>
      </c>
      <c r="C6224">
        <v>1</v>
      </c>
      <c r="D6224" s="1" t="s">
        <v>824</v>
      </c>
      <c r="E6224" t="s">
        <v>13889</v>
      </c>
      <c r="F6224" t="s">
        <v>1852</v>
      </c>
      <c r="G6224" t="s">
        <v>1853</v>
      </c>
      <c r="H6224">
        <v>77.201667</v>
      </c>
      <c r="I6224">
        <v>28.5099643</v>
      </c>
      <c r="J6224" t="s">
        <v>7462</v>
      </c>
      <c r="K6224" t="s">
        <v>208</v>
      </c>
      <c r="L6224">
        <f>VLOOKUP(Zomato[[#This Row],[Currency]],'Currency'!$A$1:$B$13,2,0)</f>
        <v>1.2E-2</v>
      </c>
      <c r="M6224" s="10">
        <f>Zomato[[#This Row],[Average_Cost_for_two]]*Zomato[[#This Row],[Usd_rate]]</f>
        <v>3.6</v>
      </c>
      <c r="N6224" t="s">
        <v>27</v>
      </c>
      <c r="O6224" t="s">
        <v>27</v>
      </c>
      <c r="P6224" t="s">
        <v>27</v>
      </c>
      <c r="Q6224" t="s">
        <v>27</v>
      </c>
      <c r="R6224">
        <v>1</v>
      </c>
      <c r="S6224">
        <v>1</v>
      </c>
      <c r="T6224">
        <v>300</v>
      </c>
      <c r="U6224">
        <v>1</v>
      </c>
      <c r="V6224" s="2">
        <v>41408</v>
      </c>
      <c r="W6224" s="3" t="s">
        <v>9264</v>
      </c>
      <c r="X6224" t="str">
        <f>VLOOKUP(Zomato[[#This Row],[Datekey_Opening]],Table7[#All],11,0)</f>
        <v>Weekday</v>
      </c>
    </row>
    <row r="6225" spans="1:24" x14ac:dyDescent="0.3">
      <c r="A6225">
        <v>18489497</v>
      </c>
      <c r="B6225" s="1" t="s">
        <v>13912</v>
      </c>
      <c r="C6225">
        <v>1</v>
      </c>
      <c r="D6225" s="1" t="s">
        <v>824</v>
      </c>
      <c r="E6225" t="s">
        <v>13913</v>
      </c>
      <c r="F6225" t="s">
        <v>3967</v>
      </c>
      <c r="G6225" t="s">
        <v>3968</v>
      </c>
      <c r="H6225">
        <v>77.193850900000001</v>
      </c>
      <c r="I6225">
        <v>28.569816700000001</v>
      </c>
      <c r="J6225" t="s">
        <v>227</v>
      </c>
      <c r="K6225" t="s">
        <v>208</v>
      </c>
      <c r="L6225">
        <f>VLOOKUP(Zomato[[#This Row],[Currency]],'Currency'!$A$1:$B$13,2,0)</f>
        <v>1.2E-2</v>
      </c>
      <c r="M6225" s="10">
        <f>Zomato[[#This Row],[Average_Cost_for_two]]*Zomato[[#This Row],[Usd_rate]]</f>
        <v>3.6</v>
      </c>
      <c r="N6225" t="s">
        <v>27</v>
      </c>
      <c r="O6225" t="s">
        <v>27</v>
      </c>
      <c r="P6225" t="s">
        <v>27</v>
      </c>
      <c r="Q6225" t="s">
        <v>27</v>
      </c>
      <c r="R6225">
        <v>1</v>
      </c>
      <c r="S6225">
        <v>1</v>
      </c>
      <c r="T6225">
        <v>300</v>
      </c>
      <c r="U6225">
        <v>1</v>
      </c>
      <c r="V6225" s="2">
        <v>41032</v>
      </c>
      <c r="W6225" s="3" t="s">
        <v>227</v>
      </c>
      <c r="X6225" t="str">
        <f>VLOOKUP(Zomato[[#This Row],[Datekey_Opening]],Table7[#All],11,0)</f>
        <v>Weekday</v>
      </c>
    </row>
    <row r="6226" spans="1:24" x14ac:dyDescent="0.3">
      <c r="A6226">
        <v>18361770</v>
      </c>
      <c r="B6226" s="1" t="s">
        <v>13980</v>
      </c>
      <c r="C6226">
        <v>1</v>
      </c>
      <c r="D6226" s="1" t="s">
        <v>824</v>
      </c>
      <c r="E6226" t="s">
        <v>13981</v>
      </c>
      <c r="F6226" t="s">
        <v>1938</v>
      </c>
      <c r="G6226" t="s">
        <v>1939</v>
      </c>
      <c r="H6226">
        <v>77.156649999999999</v>
      </c>
      <c r="I6226">
        <v>28.705019400000001</v>
      </c>
      <c r="J6226" t="s">
        <v>300</v>
      </c>
      <c r="K6226" t="s">
        <v>208</v>
      </c>
      <c r="L6226">
        <f>VLOOKUP(Zomato[[#This Row],[Currency]],'Currency'!$A$1:$B$13,2,0)</f>
        <v>1.2E-2</v>
      </c>
      <c r="M6226" s="10">
        <f>Zomato[[#This Row],[Average_Cost_for_two]]*Zomato[[#This Row],[Usd_rate]]</f>
        <v>3.6</v>
      </c>
      <c r="N6226" t="s">
        <v>27</v>
      </c>
      <c r="O6226" t="s">
        <v>27</v>
      </c>
      <c r="P6226" t="s">
        <v>27</v>
      </c>
      <c r="Q6226" t="s">
        <v>27</v>
      </c>
      <c r="R6226">
        <v>1</v>
      </c>
      <c r="S6226">
        <v>3</v>
      </c>
      <c r="T6226">
        <v>300</v>
      </c>
      <c r="U6226">
        <v>1</v>
      </c>
      <c r="V6226" s="2">
        <v>41400</v>
      </c>
      <c r="W6226" s="3" t="s">
        <v>300</v>
      </c>
      <c r="X6226" t="str">
        <f>VLOOKUP(Zomato[[#This Row],[Datekey_Opening]],Table7[#All],11,0)</f>
        <v>Weekday</v>
      </c>
    </row>
    <row r="6227" spans="1:24" x14ac:dyDescent="0.3">
      <c r="A6227">
        <v>306179</v>
      </c>
      <c r="B6227" s="1" t="s">
        <v>14022</v>
      </c>
      <c r="C6227">
        <v>1</v>
      </c>
      <c r="D6227" s="1" t="s">
        <v>824</v>
      </c>
      <c r="E6227" t="s">
        <v>14023</v>
      </c>
      <c r="F6227" t="s">
        <v>2051</v>
      </c>
      <c r="G6227" t="s">
        <v>2052</v>
      </c>
      <c r="H6227">
        <v>77.039100899999994</v>
      </c>
      <c r="I6227">
        <v>28.621090899999999</v>
      </c>
      <c r="J6227" t="s">
        <v>2055</v>
      </c>
      <c r="K6227" t="s">
        <v>208</v>
      </c>
      <c r="L6227">
        <f>VLOOKUP(Zomato[[#This Row],[Currency]],'Currency'!$A$1:$B$13,2,0)</f>
        <v>1.2E-2</v>
      </c>
      <c r="M6227" s="10">
        <f>Zomato[[#This Row],[Average_Cost_for_two]]*Zomato[[#This Row],[Usd_rate]]</f>
        <v>3.6</v>
      </c>
      <c r="N6227" t="s">
        <v>27</v>
      </c>
      <c r="O6227" t="s">
        <v>27</v>
      </c>
      <c r="P6227" t="s">
        <v>27</v>
      </c>
      <c r="Q6227" t="s">
        <v>27</v>
      </c>
      <c r="R6227">
        <v>1</v>
      </c>
      <c r="S6227">
        <v>4</v>
      </c>
      <c r="T6227">
        <v>300</v>
      </c>
      <c r="U6227">
        <v>3</v>
      </c>
      <c r="V6227" s="2">
        <v>42494</v>
      </c>
      <c r="W6227" s="3" t="s">
        <v>238</v>
      </c>
      <c r="X6227" t="str">
        <f>VLOOKUP(Zomato[[#This Row],[Datekey_Opening]],Table7[#All],11,0)</f>
        <v>Weekday</v>
      </c>
    </row>
    <row r="6228" spans="1:24" x14ac:dyDescent="0.3">
      <c r="A6228">
        <v>6123</v>
      </c>
      <c r="B6228" s="1" t="s">
        <v>11795</v>
      </c>
      <c r="C6228">
        <v>1</v>
      </c>
      <c r="D6228" s="1" t="s">
        <v>824</v>
      </c>
      <c r="E6228" t="s">
        <v>11796</v>
      </c>
      <c r="F6228" t="s">
        <v>3260</v>
      </c>
      <c r="G6228" t="s">
        <v>3261</v>
      </c>
      <c r="H6228">
        <v>77.282172500000001</v>
      </c>
      <c r="I6228">
        <v>28.654838900000001</v>
      </c>
      <c r="J6228" t="s">
        <v>3488</v>
      </c>
      <c r="K6228" t="s">
        <v>208</v>
      </c>
      <c r="L6228">
        <f>VLOOKUP(Zomato[[#This Row],[Currency]],'Currency'!$A$1:$B$13,2,0)</f>
        <v>1.2E-2</v>
      </c>
      <c r="M6228" s="10">
        <f>Zomato[[#This Row],[Average_Cost_for_two]]*Zomato[[#This Row],[Usd_rate]]</f>
        <v>3.6</v>
      </c>
      <c r="N6228" t="s">
        <v>27</v>
      </c>
      <c r="O6228" t="s">
        <v>27</v>
      </c>
      <c r="P6228" t="s">
        <v>27</v>
      </c>
      <c r="Q6228" t="s">
        <v>27</v>
      </c>
      <c r="R6228">
        <v>1</v>
      </c>
      <c r="S6228">
        <v>6</v>
      </c>
      <c r="T6228">
        <v>300</v>
      </c>
      <c r="U6228">
        <v>2.9</v>
      </c>
      <c r="V6228" s="2">
        <v>41372</v>
      </c>
      <c r="W6228" s="3" t="s">
        <v>300</v>
      </c>
      <c r="X6228" t="str">
        <f>VLOOKUP(Zomato[[#This Row],[Datekey_Opening]],Table7[#All],11,0)</f>
        <v>Weekday</v>
      </c>
    </row>
    <row r="6229" spans="1:24" x14ac:dyDescent="0.3">
      <c r="A6229">
        <v>18239781</v>
      </c>
      <c r="B6229" s="1" t="s">
        <v>11805</v>
      </c>
      <c r="C6229">
        <v>1</v>
      </c>
      <c r="D6229" s="1" t="s">
        <v>824</v>
      </c>
      <c r="E6229" t="s">
        <v>11806</v>
      </c>
      <c r="F6229" t="s">
        <v>923</v>
      </c>
      <c r="G6229" t="s">
        <v>924</v>
      </c>
      <c r="H6229">
        <v>77.248612379999997</v>
      </c>
      <c r="I6229">
        <v>28.540083500000001</v>
      </c>
      <c r="J6229" t="s">
        <v>7720</v>
      </c>
      <c r="K6229" t="s">
        <v>208</v>
      </c>
      <c r="L6229">
        <f>VLOOKUP(Zomato[[#This Row],[Currency]],'Currency'!$A$1:$B$13,2,0)</f>
        <v>1.2E-2</v>
      </c>
      <c r="M6229" s="10">
        <f>Zomato[[#This Row],[Average_Cost_for_two]]*Zomato[[#This Row],[Usd_rate]]</f>
        <v>3.6</v>
      </c>
      <c r="N6229" t="s">
        <v>27</v>
      </c>
      <c r="O6229" t="s">
        <v>27</v>
      </c>
      <c r="P6229" t="s">
        <v>27</v>
      </c>
      <c r="Q6229" t="s">
        <v>27</v>
      </c>
      <c r="R6229">
        <v>1</v>
      </c>
      <c r="S6229">
        <v>7</v>
      </c>
      <c r="T6229">
        <v>300</v>
      </c>
      <c r="U6229">
        <v>3.1</v>
      </c>
      <c r="V6229" s="2">
        <v>41022</v>
      </c>
      <c r="W6229" s="3" t="s">
        <v>283</v>
      </c>
      <c r="X6229" t="str">
        <f>VLOOKUP(Zomato[[#This Row],[Datekey_Opening]],Table7[#All],11,0)</f>
        <v>Weekday</v>
      </c>
    </row>
    <row r="6230" spans="1:24" x14ac:dyDescent="0.3">
      <c r="A6230">
        <v>7623</v>
      </c>
      <c r="B6230" s="1" t="s">
        <v>11807</v>
      </c>
      <c r="C6230">
        <v>1</v>
      </c>
      <c r="D6230" s="1" t="s">
        <v>824</v>
      </c>
      <c r="E6230" t="s">
        <v>11808</v>
      </c>
      <c r="F6230" t="s">
        <v>923</v>
      </c>
      <c r="G6230" t="s">
        <v>924</v>
      </c>
      <c r="H6230">
        <v>77.248943969999999</v>
      </c>
      <c r="I6230">
        <v>28.540279959999999</v>
      </c>
      <c r="J6230" t="s">
        <v>645</v>
      </c>
      <c r="K6230" t="s">
        <v>208</v>
      </c>
      <c r="L6230">
        <f>VLOOKUP(Zomato[[#This Row],[Currency]],'Currency'!$A$1:$B$13,2,0)</f>
        <v>1.2E-2</v>
      </c>
      <c r="M6230" s="10">
        <f>Zomato[[#This Row],[Average_Cost_for_two]]*Zomato[[#This Row],[Usd_rate]]</f>
        <v>3.6</v>
      </c>
      <c r="N6230" t="s">
        <v>27</v>
      </c>
      <c r="O6230" t="s">
        <v>27</v>
      </c>
      <c r="P6230" t="s">
        <v>27</v>
      </c>
      <c r="Q6230" t="s">
        <v>27</v>
      </c>
      <c r="R6230">
        <v>1</v>
      </c>
      <c r="S6230">
        <v>22</v>
      </c>
      <c r="T6230">
        <v>300</v>
      </c>
      <c r="U6230">
        <v>2.7</v>
      </c>
      <c r="V6230" s="2">
        <v>41379</v>
      </c>
      <c r="W6230" s="3" t="s">
        <v>217</v>
      </c>
      <c r="X6230" t="str">
        <f>VLOOKUP(Zomato[[#This Row],[Datekey_Opening]],Table7[#All],11,0)</f>
        <v>Weekday</v>
      </c>
    </row>
    <row r="6231" spans="1:24" x14ac:dyDescent="0.3">
      <c r="A6231">
        <v>18282004</v>
      </c>
      <c r="B6231" s="1" t="s">
        <v>11814</v>
      </c>
      <c r="C6231">
        <v>1</v>
      </c>
      <c r="D6231" s="1" t="s">
        <v>824</v>
      </c>
      <c r="E6231" t="s">
        <v>11815</v>
      </c>
      <c r="F6231" t="s">
        <v>923</v>
      </c>
      <c r="G6231" t="s">
        <v>924</v>
      </c>
      <c r="H6231">
        <v>77.248680780000001</v>
      </c>
      <c r="I6231">
        <v>28.540361839999999</v>
      </c>
      <c r="J6231" t="s">
        <v>207</v>
      </c>
      <c r="K6231" t="s">
        <v>208</v>
      </c>
      <c r="L6231">
        <f>VLOOKUP(Zomato[[#This Row],[Currency]],'Currency'!$A$1:$B$13,2,0)</f>
        <v>1.2E-2</v>
      </c>
      <c r="M6231" s="10">
        <f>Zomato[[#This Row],[Average_Cost_for_two]]*Zomato[[#This Row],[Usd_rate]]</f>
        <v>3.6</v>
      </c>
      <c r="N6231" t="s">
        <v>27</v>
      </c>
      <c r="O6231" t="s">
        <v>27</v>
      </c>
      <c r="P6231" t="s">
        <v>27</v>
      </c>
      <c r="Q6231" t="s">
        <v>27</v>
      </c>
      <c r="R6231">
        <v>1</v>
      </c>
      <c r="S6231">
        <v>2</v>
      </c>
      <c r="T6231">
        <v>300</v>
      </c>
      <c r="U6231">
        <v>1</v>
      </c>
      <c r="V6231" s="2">
        <v>42117</v>
      </c>
      <c r="W6231" s="3" t="s">
        <v>207</v>
      </c>
      <c r="X6231" t="str">
        <f>VLOOKUP(Zomato[[#This Row],[Datekey_Opening]],Table7[#All],11,0)</f>
        <v>Weekday</v>
      </c>
    </row>
    <row r="6232" spans="1:24" x14ac:dyDescent="0.3">
      <c r="A6232">
        <v>705</v>
      </c>
      <c r="B6232" s="1" t="s">
        <v>519</v>
      </c>
      <c r="C6232">
        <v>1</v>
      </c>
      <c r="D6232" s="1" t="s">
        <v>824</v>
      </c>
      <c r="E6232" t="s">
        <v>11849</v>
      </c>
      <c r="F6232" t="s">
        <v>1034</v>
      </c>
      <c r="G6232" t="s">
        <v>1035</v>
      </c>
      <c r="H6232">
        <v>77.229962400000005</v>
      </c>
      <c r="I6232">
        <v>28.574065999999998</v>
      </c>
      <c r="J6232" t="s">
        <v>523</v>
      </c>
      <c r="K6232" t="s">
        <v>208</v>
      </c>
      <c r="L6232">
        <f>VLOOKUP(Zomato[[#This Row],[Currency]],'Currency'!$A$1:$B$13,2,0)</f>
        <v>1.2E-2</v>
      </c>
      <c r="M6232" s="10">
        <f>Zomato[[#This Row],[Average_Cost_for_two]]*Zomato[[#This Row],[Usd_rate]]</f>
        <v>3.6</v>
      </c>
      <c r="N6232" t="s">
        <v>27</v>
      </c>
      <c r="O6232" t="s">
        <v>27</v>
      </c>
      <c r="P6232" t="s">
        <v>27</v>
      </c>
      <c r="Q6232" t="s">
        <v>27</v>
      </c>
      <c r="R6232">
        <v>1</v>
      </c>
      <c r="S6232">
        <v>55</v>
      </c>
      <c r="T6232">
        <v>300</v>
      </c>
      <c r="U6232">
        <v>3.7</v>
      </c>
      <c r="V6232" s="2">
        <v>42119</v>
      </c>
      <c r="W6232" s="3" t="s">
        <v>523</v>
      </c>
      <c r="X6232" t="str">
        <f>VLOOKUP(Zomato[[#This Row],[Datekey_Opening]],Table7[#All],11,0)</f>
        <v>Weekend</v>
      </c>
    </row>
    <row r="6233" spans="1:24" x14ac:dyDescent="0.3">
      <c r="A6233">
        <v>18396187</v>
      </c>
      <c r="B6233" s="1" t="s">
        <v>11853</v>
      </c>
      <c r="C6233">
        <v>1</v>
      </c>
      <c r="D6233" s="1" t="s">
        <v>824</v>
      </c>
      <c r="E6233" t="s">
        <v>1035</v>
      </c>
      <c r="F6233" t="s">
        <v>1034</v>
      </c>
      <c r="G6233" t="s">
        <v>1035</v>
      </c>
      <c r="H6233">
        <v>77.23133</v>
      </c>
      <c r="I6233">
        <v>28.573539</v>
      </c>
      <c r="J6233" t="s">
        <v>355</v>
      </c>
      <c r="K6233" t="s">
        <v>208</v>
      </c>
      <c r="L6233">
        <f>VLOOKUP(Zomato[[#This Row],[Currency]],'Currency'!$A$1:$B$13,2,0)</f>
        <v>1.2E-2</v>
      </c>
      <c r="M6233" s="10">
        <f>Zomato[[#This Row],[Average_Cost_for_two]]*Zomato[[#This Row],[Usd_rate]]</f>
        <v>3.6</v>
      </c>
      <c r="N6233" t="s">
        <v>27</v>
      </c>
      <c r="O6233" t="s">
        <v>26</v>
      </c>
      <c r="P6233" t="s">
        <v>27</v>
      </c>
      <c r="Q6233" t="s">
        <v>27</v>
      </c>
      <c r="R6233">
        <v>1</v>
      </c>
      <c r="S6233">
        <v>24</v>
      </c>
      <c r="T6233">
        <v>300</v>
      </c>
      <c r="U6233">
        <v>3.8</v>
      </c>
      <c r="V6233" s="2">
        <v>42836</v>
      </c>
      <c r="W6233" s="3" t="s">
        <v>39</v>
      </c>
      <c r="X6233" t="str">
        <f>VLOOKUP(Zomato[[#This Row],[Datekey_Opening]],Table7[#All],11,0)</f>
        <v>Weekday</v>
      </c>
    </row>
    <row r="6234" spans="1:24" x14ac:dyDescent="0.3">
      <c r="A6234">
        <v>18370586</v>
      </c>
      <c r="B6234" s="1" t="s">
        <v>11860</v>
      </c>
      <c r="C6234">
        <v>1</v>
      </c>
      <c r="D6234" s="1" t="s">
        <v>824</v>
      </c>
      <c r="E6234" t="s">
        <v>11861</v>
      </c>
      <c r="F6234" t="s">
        <v>1043</v>
      </c>
      <c r="G6234" t="s">
        <v>1044</v>
      </c>
      <c r="H6234">
        <v>77.205035899999999</v>
      </c>
      <c r="I6234">
        <v>28.694478100000001</v>
      </c>
      <c r="J6234" t="s">
        <v>227</v>
      </c>
      <c r="K6234" t="s">
        <v>208</v>
      </c>
      <c r="L6234">
        <f>VLOOKUP(Zomato[[#This Row],[Currency]],'Currency'!$A$1:$B$13,2,0)</f>
        <v>1.2E-2</v>
      </c>
      <c r="M6234" s="10">
        <f>Zomato[[#This Row],[Average_Cost_for_two]]*Zomato[[#This Row],[Usd_rate]]</f>
        <v>3.6</v>
      </c>
      <c r="N6234" t="s">
        <v>27</v>
      </c>
      <c r="O6234" t="s">
        <v>26</v>
      </c>
      <c r="P6234" t="s">
        <v>27</v>
      </c>
      <c r="Q6234" t="s">
        <v>27</v>
      </c>
      <c r="R6234">
        <v>1</v>
      </c>
      <c r="S6234">
        <v>17</v>
      </c>
      <c r="T6234">
        <v>300</v>
      </c>
      <c r="U6234">
        <v>3.2</v>
      </c>
      <c r="V6234" s="2">
        <v>43196</v>
      </c>
      <c r="W6234" s="3" t="s">
        <v>227</v>
      </c>
      <c r="X6234" t="str">
        <f>VLOOKUP(Zomato[[#This Row],[Datekey_Opening]],Table7[#All],11,0)</f>
        <v>Weekday</v>
      </c>
    </row>
    <row r="6235" spans="1:24" x14ac:dyDescent="0.3">
      <c r="A6235">
        <v>18378033</v>
      </c>
      <c r="B6235" s="1" t="s">
        <v>11866</v>
      </c>
      <c r="C6235">
        <v>1</v>
      </c>
      <c r="D6235" s="1" t="s">
        <v>824</v>
      </c>
      <c r="E6235" t="s">
        <v>11867</v>
      </c>
      <c r="F6235" t="s">
        <v>1067</v>
      </c>
      <c r="G6235" t="s">
        <v>1068</v>
      </c>
      <c r="H6235">
        <v>77.322531400000003</v>
      </c>
      <c r="I6235">
        <v>28.681885900000001</v>
      </c>
      <c r="J6235" t="s">
        <v>227</v>
      </c>
      <c r="K6235" t="s">
        <v>208</v>
      </c>
      <c r="L6235">
        <f>VLOOKUP(Zomato[[#This Row],[Currency]],'Currency'!$A$1:$B$13,2,0)</f>
        <v>1.2E-2</v>
      </c>
      <c r="M6235" s="10">
        <f>Zomato[[#This Row],[Average_Cost_for_two]]*Zomato[[#This Row],[Usd_rate]]</f>
        <v>3.6</v>
      </c>
      <c r="N6235" t="s">
        <v>27</v>
      </c>
      <c r="O6235" t="s">
        <v>26</v>
      </c>
      <c r="P6235" t="s">
        <v>27</v>
      </c>
      <c r="Q6235" t="s">
        <v>27</v>
      </c>
      <c r="R6235">
        <v>1</v>
      </c>
      <c r="S6235">
        <v>14</v>
      </c>
      <c r="T6235">
        <v>300</v>
      </c>
      <c r="U6235">
        <v>3.1</v>
      </c>
      <c r="V6235" s="2">
        <v>40276</v>
      </c>
      <c r="W6235" s="3" t="s">
        <v>227</v>
      </c>
      <c r="X6235" t="str">
        <f>VLOOKUP(Zomato[[#This Row],[Datekey_Opening]],Table7[#All],11,0)</f>
        <v>Weekday</v>
      </c>
    </row>
    <row r="6236" spans="1:24" x14ac:dyDescent="0.3">
      <c r="A6236">
        <v>18180083</v>
      </c>
      <c r="B6236" s="1" t="s">
        <v>11892</v>
      </c>
      <c r="C6236">
        <v>1</v>
      </c>
      <c r="D6236" s="1" t="s">
        <v>824</v>
      </c>
      <c r="E6236" t="s">
        <v>3397</v>
      </c>
      <c r="F6236" t="s">
        <v>1106</v>
      </c>
      <c r="G6236" t="s">
        <v>1107</v>
      </c>
      <c r="H6236">
        <v>77.251785600000005</v>
      </c>
      <c r="I6236">
        <v>28.5514005</v>
      </c>
      <c r="J6236" t="s">
        <v>207</v>
      </c>
      <c r="K6236" t="s">
        <v>208</v>
      </c>
      <c r="L6236">
        <f>VLOOKUP(Zomato[[#This Row],[Currency]],'Currency'!$A$1:$B$13,2,0)</f>
        <v>1.2E-2</v>
      </c>
      <c r="M6236" s="10">
        <f>Zomato[[#This Row],[Average_Cost_for_two]]*Zomato[[#This Row],[Usd_rate]]</f>
        <v>3.6</v>
      </c>
      <c r="N6236" t="s">
        <v>27</v>
      </c>
      <c r="O6236" t="s">
        <v>26</v>
      </c>
      <c r="P6236" t="s">
        <v>27</v>
      </c>
      <c r="Q6236" t="s">
        <v>27</v>
      </c>
      <c r="R6236">
        <v>1</v>
      </c>
      <c r="S6236">
        <v>21</v>
      </c>
      <c r="T6236">
        <v>300</v>
      </c>
      <c r="U6236">
        <v>3.7</v>
      </c>
      <c r="V6236" s="2">
        <v>40278</v>
      </c>
      <c r="W6236" s="3" t="s">
        <v>207</v>
      </c>
      <c r="X6236" t="str">
        <f>VLOOKUP(Zomato[[#This Row],[Datekey_Opening]],Table7[#All],11,0)</f>
        <v>Weekend</v>
      </c>
    </row>
    <row r="6237" spans="1:24" x14ac:dyDescent="0.3">
      <c r="A6237">
        <v>309168</v>
      </c>
      <c r="B6237" s="1" t="s">
        <v>4349</v>
      </c>
      <c r="C6237">
        <v>1</v>
      </c>
      <c r="D6237" s="1" t="s">
        <v>824</v>
      </c>
      <c r="E6237" t="s">
        <v>11894</v>
      </c>
      <c r="F6237" t="s">
        <v>1122</v>
      </c>
      <c r="G6237" t="s">
        <v>1123</v>
      </c>
      <c r="H6237">
        <v>77.272861559999996</v>
      </c>
      <c r="I6237">
        <v>28.653450530000001</v>
      </c>
      <c r="J6237" t="s">
        <v>238</v>
      </c>
      <c r="K6237" t="s">
        <v>208</v>
      </c>
      <c r="L6237">
        <f>VLOOKUP(Zomato[[#This Row],[Currency]],'Currency'!$A$1:$B$13,2,0)</f>
        <v>1.2E-2</v>
      </c>
      <c r="M6237" s="10">
        <f>Zomato[[#This Row],[Average_Cost_for_two]]*Zomato[[#This Row],[Usd_rate]]</f>
        <v>3.6</v>
      </c>
      <c r="N6237" t="s">
        <v>27</v>
      </c>
      <c r="O6237" t="s">
        <v>27</v>
      </c>
      <c r="P6237" t="s">
        <v>27</v>
      </c>
      <c r="Q6237" t="s">
        <v>27</v>
      </c>
      <c r="R6237">
        <v>1</v>
      </c>
      <c r="S6237">
        <v>50</v>
      </c>
      <c r="T6237">
        <v>300</v>
      </c>
      <c r="U6237">
        <v>2.8</v>
      </c>
      <c r="V6237" s="2">
        <v>41391</v>
      </c>
      <c r="W6237" s="3" t="s">
        <v>238</v>
      </c>
      <c r="X6237" t="str">
        <f>VLOOKUP(Zomato[[#This Row],[Datekey_Opening]],Table7[#All],11,0)</f>
        <v>Weekend</v>
      </c>
    </row>
    <row r="6238" spans="1:24" x14ac:dyDescent="0.3">
      <c r="A6238">
        <v>17953916</v>
      </c>
      <c r="B6238" s="1" t="s">
        <v>9353</v>
      </c>
      <c r="C6238">
        <v>1</v>
      </c>
      <c r="D6238" s="1" t="s">
        <v>824</v>
      </c>
      <c r="E6238" t="s">
        <v>11901</v>
      </c>
      <c r="F6238" t="s">
        <v>1126</v>
      </c>
      <c r="G6238" t="s">
        <v>1127</v>
      </c>
      <c r="H6238">
        <v>77.234183700000003</v>
      </c>
      <c r="I6238">
        <v>28.551072099999999</v>
      </c>
      <c r="J6238" t="s">
        <v>207</v>
      </c>
      <c r="K6238" t="s">
        <v>208</v>
      </c>
      <c r="L6238">
        <f>VLOOKUP(Zomato[[#This Row],[Currency]],'Currency'!$A$1:$B$13,2,0)</f>
        <v>1.2E-2</v>
      </c>
      <c r="M6238" s="10">
        <f>Zomato[[#This Row],[Average_Cost_for_two]]*Zomato[[#This Row],[Usd_rate]]</f>
        <v>3.6</v>
      </c>
      <c r="N6238" t="s">
        <v>27</v>
      </c>
      <c r="O6238" t="s">
        <v>26</v>
      </c>
      <c r="P6238" t="s">
        <v>27</v>
      </c>
      <c r="Q6238" t="s">
        <v>27</v>
      </c>
      <c r="R6238">
        <v>1</v>
      </c>
      <c r="S6238">
        <v>70</v>
      </c>
      <c r="T6238">
        <v>300</v>
      </c>
      <c r="U6238">
        <v>3.3</v>
      </c>
      <c r="V6238" s="2">
        <v>40635</v>
      </c>
      <c r="W6238" s="3" t="s">
        <v>207</v>
      </c>
      <c r="X6238" t="str">
        <f>VLOOKUP(Zomato[[#This Row],[Datekey_Opening]],Table7[#All],11,0)</f>
        <v>Weekend</v>
      </c>
    </row>
    <row r="6239" spans="1:24" x14ac:dyDescent="0.3">
      <c r="A6239">
        <v>702</v>
      </c>
      <c r="B6239" s="1" t="s">
        <v>519</v>
      </c>
      <c r="C6239">
        <v>1</v>
      </c>
      <c r="D6239" s="1" t="s">
        <v>824</v>
      </c>
      <c r="E6239" t="s">
        <v>11903</v>
      </c>
      <c r="F6239" t="s">
        <v>1126</v>
      </c>
      <c r="G6239" t="s">
        <v>1127</v>
      </c>
      <c r="H6239">
        <v>77.236833099999998</v>
      </c>
      <c r="I6239">
        <v>28.5484106</v>
      </c>
      <c r="J6239" t="s">
        <v>523</v>
      </c>
      <c r="K6239" t="s">
        <v>208</v>
      </c>
      <c r="L6239">
        <f>VLOOKUP(Zomato[[#This Row],[Currency]],'Currency'!$A$1:$B$13,2,0)</f>
        <v>1.2E-2</v>
      </c>
      <c r="M6239" s="10">
        <f>Zomato[[#This Row],[Average_Cost_for_two]]*Zomato[[#This Row],[Usd_rate]]</f>
        <v>3.6</v>
      </c>
      <c r="N6239" t="s">
        <v>27</v>
      </c>
      <c r="O6239" t="s">
        <v>26</v>
      </c>
      <c r="P6239" t="s">
        <v>27</v>
      </c>
      <c r="Q6239" t="s">
        <v>27</v>
      </c>
      <c r="R6239">
        <v>1</v>
      </c>
      <c r="S6239">
        <v>56</v>
      </c>
      <c r="T6239">
        <v>300</v>
      </c>
      <c r="U6239">
        <v>3.6</v>
      </c>
      <c r="V6239" s="2">
        <v>42468</v>
      </c>
      <c r="W6239" s="3" t="s">
        <v>523</v>
      </c>
      <c r="X6239" t="str">
        <f>VLOOKUP(Zomato[[#This Row],[Datekey_Opening]],Table7[#All],11,0)</f>
        <v>Weekday</v>
      </c>
    </row>
    <row r="6240" spans="1:24" x14ac:dyDescent="0.3">
      <c r="A6240">
        <v>17953926</v>
      </c>
      <c r="B6240" s="1" t="s">
        <v>11918</v>
      </c>
      <c r="C6240">
        <v>1</v>
      </c>
      <c r="D6240" s="1" t="s">
        <v>824</v>
      </c>
      <c r="E6240" t="s">
        <v>11919</v>
      </c>
      <c r="F6240" t="s">
        <v>1142</v>
      </c>
      <c r="G6240" t="s">
        <v>1143</v>
      </c>
      <c r="H6240">
        <v>77.240071999999998</v>
      </c>
      <c r="I6240">
        <v>28.539853600000001</v>
      </c>
      <c r="J6240" t="s">
        <v>567</v>
      </c>
      <c r="K6240" t="s">
        <v>208</v>
      </c>
      <c r="L6240">
        <f>VLOOKUP(Zomato[[#This Row],[Currency]],'Currency'!$A$1:$B$13,2,0)</f>
        <v>1.2E-2</v>
      </c>
      <c r="M6240" s="10">
        <f>Zomato[[#This Row],[Average_Cost_for_two]]*Zomato[[#This Row],[Usd_rate]]</f>
        <v>3.6</v>
      </c>
      <c r="N6240" t="s">
        <v>27</v>
      </c>
      <c r="O6240" t="s">
        <v>27</v>
      </c>
      <c r="P6240" t="s">
        <v>27</v>
      </c>
      <c r="Q6240" t="s">
        <v>27</v>
      </c>
      <c r="R6240">
        <v>1</v>
      </c>
      <c r="S6240">
        <v>9</v>
      </c>
      <c r="T6240">
        <v>300</v>
      </c>
      <c r="U6240">
        <v>3.2</v>
      </c>
      <c r="V6240" s="2">
        <v>40645</v>
      </c>
      <c r="W6240" s="3" t="s">
        <v>39</v>
      </c>
      <c r="X6240" t="str">
        <f>VLOOKUP(Zomato[[#This Row],[Datekey_Opening]],Table7[#All],11,0)</f>
        <v>Weekday</v>
      </c>
    </row>
    <row r="6241" spans="1:24" x14ac:dyDescent="0.3">
      <c r="A6241">
        <v>313492</v>
      </c>
      <c r="B6241" s="1" t="s">
        <v>11926</v>
      </c>
      <c r="C6241">
        <v>1</v>
      </c>
      <c r="D6241" s="1" t="s">
        <v>824</v>
      </c>
      <c r="E6241" t="s">
        <v>11927</v>
      </c>
      <c r="F6241" t="s">
        <v>1181</v>
      </c>
      <c r="G6241" t="s">
        <v>1182</v>
      </c>
      <c r="H6241">
        <v>77.2212289</v>
      </c>
      <c r="I6241">
        <v>28.7007738</v>
      </c>
      <c r="J6241" t="s">
        <v>396</v>
      </c>
      <c r="K6241" t="s">
        <v>208</v>
      </c>
      <c r="L6241">
        <f>VLOOKUP(Zomato[[#This Row],[Currency]],'Currency'!$A$1:$B$13,2,0)</f>
        <v>1.2E-2</v>
      </c>
      <c r="M6241" s="10">
        <f>Zomato[[#This Row],[Average_Cost_for_two]]*Zomato[[#This Row],[Usd_rate]]</f>
        <v>3.6</v>
      </c>
      <c r="N6241" t="s">
        <v>27</v>
      </c>
      <c r="O6241" t="s">
        <v>27</v>
      </c>
      <c r="P6241" t="s">
        <v>27</v>
      </c>
      <c r="Q6241" t="s">
        <v>27</v>
      </c>
      <c r="R6241">
        <v>1</v>
      </c>
      <c r="S6241">
        <v>27</v>
      </c>
      <c r="T6241">
        <v>300</v>
      </c>
      <c r="U6241">
        <v>3.3</v>
      </c>
      <c r="V6241" s="2">
        <v>40293</v>
      </c>
      <c r="W6241" s="3" t="s">
        <v>217</v>
      </c>
      <c r="X6241" t="str">
        <f>VLOOKUP(Zomato[[#This Row],[Datekey_Opening]],Table7[#All],11,0)</f>
        <v>Weekend</v>
      </c>
    </row>
    <row r="6242" spans="1:24" x14ac:dyDescent="0.3">
      <c r="A6242">
        <v>305276</v>
      </c>
      <c r="B6242" s="1" t="s">
        <v>11928</v>
      </c>
      <c r="C6242">
        <v>1</v>
      </c>
      <c r="D6242" s="1" t="s">
        <v>824</v>
      </c>
      <c r="E6242" t="s">
        <v>11929</v>
      </c>
      <c r="F6242" t="s">
        <v>1193</v>
      </c>
      <c r="G6242" t="s">
        <v>1194</v>
      </c>
      <c r="H6242">
        <v>77.189897799999997</v>
      </c>
      <c r="I6242">
        <v>28.694327900000001</v>
      </c>
      <c r="J6242" t="s">
        <v>39</v>
      </c>
      <c r="K6242" t="s">
        <v>208</v>
      </c>
      <c r="L6242">
        <f>VLOOKUP(Zomato[[#This Row],[Currency]],'Currency'!$A$1:$B$13,2,0)</f>
        <v>1.2E-2</v>
      </c>
      <c r="M6242" s="10">
        <f>Zomato[[#This Row],[Average_Cost_for_two]]*Zomato[[#This Row],[Usd_rate]]</f>
        <v>3.6</v>
      </c>
      <c r="N6242" t="s">
        <v>27</v>
      </c>
      <c r="O6242" t="s">
        <v>27</v>
      </c>
      <c r="P6242" t="s">
        <v>27</v>
      </c>
      <c r="Q6242" t="s">
        <v>27</v>
      </c>
      <c r="R6242">
        <v>1</v>
      </c>
      <c r="S6242">
        <v>11</v>
      </c>
      <c r="T6242">
        <v>300</v>
      </c>
      <c r="U6242">
        <v>3.1</v>
      </c>
      <c r="V6242" s="2">
        <v>42481</v>
      </c>
      <c r="W6242" s="3" t="s">
        <v>39</v>
      </c>
      <c r="X6242" t="str">
        <f>VLOOKUP(Zomato[[#This Row],[Datekey_Opening]],Table7[#All],11,0)</f>
        <v>Weekday</v>
      </c>
    </row>
    <row r="6243" spans="1:24" x14ac:dyDescent="0.3">
      <c r="A6243">
        <v>18359262</v>
      </c>
      <c r="B6243" s="1" t="s">
        <v>3574</v>
      </c>
      <c r="C6243">
        <v>1</v>
      </c>
      <c r="D6243" s="1" t="s">
        <v>824</v>
      </c>
      <c r="E6243" t="s">
        <v>11994</v>
      </c>
      <c r="F6243" t="s">
        <v>3494</v>
      </c>
      <c r="G6243" t="s">
        <v>3495</v>
      </c>
      <c r="H6243">
        <v>77.286659299999997</v>
      </c>
      <c r="I6243">
        <v>28.537707699999999</v>
      </c>
      <c r="J6243" t="s">
        <v>1584</v>
      </c>
      <c r="K6243" t="s">
        <v>208</v>
      </c>
      <c r="L6243">
        <f>VLOOKUP(Zomato[[#This Row],[Currency]],'Currency'!$A$1:$B$13,2,0)</f>
        <v>1.2E-2</v>
      </c>
      <c r="M6243" s="10">
        <f>Zomato[[#This Row],[Average_Cost_for_two]]*Zomato[[#This Row],[Usd_rate]]</f>
        <v>3.6</v>
      </c>
      <c r="N6243" t="s">
        <v>27</v>
      </c>
      <c r="O6243" t="s">
        <v>27</v>
      </c>
      <c r="P6243" t="s">
        <v>27</v>
      </c>
      <c r="Q6243" t="s">
        <v>27</v>
      </c>
      <c r="R6243">
        <v>1</v>
      </c>
      <c r="S6243">
        <v>6</v>
      </c>
      <c r="T6243">
        <v>300</v>
      </c>
      <c r="U6243">
        <v>2.9</v>
      </c>
      <c r="V6243" s="2">
        <v>41010</v>
      </c>
      <c r="W6243" s="3" t="s">
        <v>496</v>
      </c>
      <c r="X6243" t="str">
        <f>VLOOKUP(Zomato[[#This Row],[Datekey_Opening]],Table7[#All],11,0)</f>
        <v>Weekday</v>
      </c>
    </row>
    <row r="6244" spans="1:24" x14ac:dyDescent="0.3">
      <c r="A6244">
        <v>18391147</v>
      </c>
      <c r="B6244" s="1" t="s">
        <v>1077</v>
      </c>
      <c r="C6244">
        <v>1</v>
      </c>
      <c r="D6244" s="1" t="s">
        <v>824</v>
      </c>
      <c r="E6244" t="s">
        <v>12005</v>
      </c>
      <c r="F6244" t="s">
        <v>3499</v>
      </c>
      <c r="G6244" t="s">
        <v>3500</v>
      </c>
      <c r="H6244">
        <v>77.181137399999997</v>
      </c>
      <c r="I6244">
        <v>28.549556500000001</v>
      </c>
      <c r="J6244" t="s">
        <v>207</v>
      </c>
      <c r="K6244" t="s">
        <v>208</v>
      </c>
      <c r="L6244">
        <f>VLOOKUP(Zomato[[#This Row],[Currency]],'Currency'!$A$1:$B$13,2,0)</f>
        <v>1.2E-2</v>
      </c>
      <c r="M6244" s="10">
        <f>Zomato[[#This Row],[Average_Cost_for_two]]*Zomato[[#This Row],[Usd_rate]]</f>
        <v>3.6</v>
      </c>
      <c r="N6244" t="s">
        <v>27</v>
      </c>
      <c r="O6244" t="s">
        <v>27</v>
      </c>
      <c r="P6244" t="s">
        <v>27</v>
      </c>
      <c r="Q6244" t="s">
        <v>27</v>
      </c>
      <c r="R6244">
        <v>1</v>
      </c>
      <c r="S6244">
        <v>14</v>
      </c>
      <c r="T6244">
        <v>300</v>
      </c>
      <c r="U6244">
        <v>3.5</v>
      </c>
      <c r="V6244" s="2">
        <v>40271</v>
      </c>
      <c r="W6244" s="3" t="s">
        <v>207</v>
      </c>
      <c r="X6244" t="str">
        <f>VLOOKUP(Zomato[[#This Row],[Datekey_Opening]],Table7[#All],11,0)</f>
        <v>Weekend</v>
      </c>
    </row>
    <row r="6245" spans="1:24" x14ac:dyDescent="0.3">
      <c r="A6245">
        <v>303104</v>
      </c>
      <c r="B6245" s="1" t="s">
        <v>4047</v>
      </c>
      <c r="C6245">
        <v>1</v>
      </c>
      <c r="D6245" s="1" t="s">
        <v>824</v>
      </c>
      <c r="E6245" t="s">
        <v>12022</v>
      </c>
      <c r="F6245" t="s">
        <v>1325</v>
      </c>
      <c r="G6245" t="s">
        <v>1326</v>
      </c>
      <c r="H6245">
        <v>77.208045299999995</v>
      </c>
      <c r="I6245">
        <v>28.6786891</v>
      </c>
      <c r="J6245" t="s">
        <v>1216</v>
      </c>
      <c r="K6245" t="s">
        <v>208</v>
      </c>
      <c r="L6245">
        <f>VLOOKUP(Zomato[[#This Row],[Currency]],'Currency'!$A$1:$B$13,2,0)</f>
        <v>1.2E-2</v>
      </c>
      <c r="M6245" s="10">
        <f>Zomato[[#This Row],[Average_Cost_for_two]]*Zomato[[#This Row],[Usd_rate]]</f>
        <v>3.6</v>
      </c>
      <c r="N6245" t="s">
        <v>27</v>
      </c>
      <c r="O6245" t="s">
        <v>27</v>
      </c>
      <c r="P6245" t="s">
        <v>27</v>
      </c>
      <c r="Q6245" t="s">
        <v>27</v>
      </c>
      <c r="R6245">
        <v>1</v>
      </c>
      <c r="S6245">
        <v>53</v>
      </c>
      <c r="T6245">
        <v>300</v>
      </c>
      <c r="U6245">
        <v>3.3</v>
      </c>
      <c r="V6245" s="2">
        <v>41006</v>
      </c>
      <c r="W6245" s="3" t="s">
        <v>207</v>
      </c>
      <c r="X6245" t="str">
        <f>VLOOKUP(Zomato[[#This Row],[Datekey_Opening]],Table7[#All],11,0)</f>
        <v>Weekend</v>
      </c>
    </row>
    <row r="6246" spans="1:24" x14ac:dyDescent="0.3">
      <c r="A6246">
        <v>18425773</v>
      </c>
      <c r="B6246" s="1" t="s">
        <v>12073</v>
      </c>
      <c r="C6246">
        <v>1</v>
      </c>
      <c r="D6246" s="1" t="s">
        <v>824</v>
      </c>
      <c r="E6246" t="s">
        <v>12074</v>
      </c>
      <c r="F6246" t="s">
        <v>1414</v>
      </c>
      <c r="G6246" t="s">
        <v>1415</v>
      </c>
      <c r="H6246">
        <v>77.241506299999998</v>
      </c>
      <c r="I6246">
        <v>28.575288499999999</v>
      </c>
      <c r="J6246" t="s">
        <v>300</v>
      </c>
      <c r="K6246" t="s">
        <v>208</v>
      </c>
      <c r="L6246">
        <f>VLOOKUP(Zomato[[#This Row],[Currency]],'Currency'!$A$1:$B$13,2,0)</f>
        <v>1.2E-2</v>
      </c>
      <c r="M6246" s="10">
        <f>Zomato[[#This Row],[Average_Cost_for_two]]*Zomato[[#This Row],[Usd_rate]]</f>
        <v>3.6</v>
      </c>
      <c r="N6246" t="s">
        <v>27</v>
      </c>
      <c r="O6246" t="s">
        <v>27</v>
      </c>
      <c r="P6246" t="s">
        <v>27</v>
      </c>
      <c r="Q6246" t="s">
        <v>27</v>
      </c>
      <c r="R6246">
        <v>1</v>
      </c>
      <c r="S6246">
        <v>3</v>
      </c>
      <c r="T6246">
        <v>300</v>
      </c>
      <c r="U6246">
        <v>1</v>
      </c>
      <c r="V6246" s="2">
        <v>40659</v>
      </c>
      <c r="W6246" s="3" t="s">
        <v>300</v>
      </c>
      <c r="X6246" t="str">
        <f>VLOOKUP(Zomato[[#This Row],[Datekey_Opening]],Table7[#All],11,0)</f>
        <v>Weekday</v>
      </c>
    </row>
    <row r="6247" spans="1:24" x14ac:dyDescent="0.3">
      <c r="A6247">
        <v>301239</v>
      </c>
      <c r="B6247" s="1" t="s">
        <v>12078</v>
      </c>
      <c r="C6247">
        <v>1</v>
      </c>
      <c r="D6247" s="1" t="s">
        <v>824</v>
      </c>
      <c r="E6247" t="s">
        <v>12079</v>
      </c>
      <c r="F6247" t="s">
        <v>1428</v>
      </c>
      <c r="G6247" t="s">
        <v>1429</v>
      </c>
      <c r="H6247">
        <v>77.240650000000002</v>
      </c>
      <c r="I6247">
        <v>28.571408000000002</v>
      </c>
      <c r="J6247" t="s">
        <v>12080</v>
      </c>
      <c r="K6247" t="s">
        <v>208</v>
      </c>
      <c r="L6247">
        <f>VLOOKUP(Zomato[[#This Row],[Currency]],'Currency'!$A$1:$B$13,2,0)</f>
        <v>1.2E-2</v>
      </c>
      <c r="M6247" s="10">
        <f>Zomato[[#This Row],[Average_Cost_for_two]]*Zomato[[#This Row],[Usd_rate]]</f>
        <v>3.6</v>
      </c>
      <c r="N6247" t="s">
        <v>27</v>
      </c>
      <c r="O6247" t="s">
        <v>26</v>
      </c>
      <c r="P6247" t="s">
        <v>27</v>
      </c>
      <c r="Q6247" t="s">
        <v>27</v>
      </c>
      <c r="R6247">
        <v>1</v>
      </c>
      <c r="S6247">
        <v>41</v>
      </c>
      <c r="T6247">
        <v>300</v>
      </c>
      <c r="U6247">
        <v>3</v>
      </c>
      <c r="V6247" s="2">
        <v>41754</v>
      </c>
      <c r="W6247" s="3" t="s">
        <v>4626</v>
      </c>
      <c r="X6247" t="str">
        <f>VLOOKUP(Zomato[[#This Row],[Datekey_Opening]],Table7[#All],11,0)</f>
        <v>Weekday</v>
      </c>
    </row>
    <row r="6248" spans="1:24" x14ac:dyDescent="0.3">
      <c r="A6248">
        <v>309190</v>
      </c>
      <c r="B6248" s="1" t="s">
        <v>4349</v>
      </c>
      <c r="C6248">
        <v>1</v>
      </c>
      <c r="D6248" s="1" t="s">
        <v>824</v>
      </c>
      <c r="E6248" t="s">
        <v>12092</v>
      </c>
      <c r="F6248" t="s">
        <v>1440</v>
      </c>
      <c r="G6248" t="s">
        <v>1441</v>
      </c>
      <c r="H6248">
        <v>77.2791371</v>
      </c>
      <c r="I6248">
        <v>28.639344900000001</v>
      </c>
      <c r="J6248" t="s">
        <v>533</v>
      </c>
      <c r="K6248" t="s">
        <v>208</v>
      </c>
      <c r="L6248">
        <f>VLOOKUP(Zomato[[#This Row],[Currency]],'Currency'!$A$1:$B$13,2,0)</f>
        <v>1.2E-2</v>
      </c>
      <c r="M6248" s="10">
        <f>Zomato[[#This Row],[Average_Cost_for_two]]*Zomato[[#This Row],[Usd_rate]]</f>
        <v>3.6</v>
      </c>
      <c r="N6248" t="s">
        <v>27</v>
      </c>
      <c r="O6248" t="s">
        <v>26</v>
      </c>
      <c r="P6248" t="s">
        <v>27</v>
      </c>
      <c r="Q6248" t="s">
        <v>27</v>
      </c>
      <c r="R6248">
        <v>1</v>
      </c>
      <c r="S6248">
        <v>23</v>
      </c>
      <c r="T6248">
        <v>300</v>
      </c>
      <c r="U6248">
        <v>3.2</v>
      </c>
      <c r="V6248" s="2">
        <v>42479</v>
      </c>
      <c r="W6248" s="3" t="s">
        <v>238</v>
      </c>
      <c r="X6248" t="str">
        <f>VLOOKUP(Zomato[[#This Row],[Datekey_Opening]],Table7[#All],11,0)</f>
        <v>Weekday</v>
      </c>
    </row>
    <row r="6249" spans="1:24" x14ac:dyDescent="0.3">
      <c r="A6249">
        <v>18358657</v>
      </c>
      <c r="B6249" s="1" t="s">
        <v>12109</v>
      </c>
      <c r="C6249">
        <v>1</v>
      </c>
      <c r="D6249" s="1" t="s">
        <v>824</v>
      </c>
      <c r="E6249" t="s">
        <v>12110</v>
      </c>
      <c r="F6249" t="s">
        <v>1459</v>
      </c>
      <c r="G6249" t="s">
        <v>1460</v>
      </c>
      <c r="H6249">
        <v>77.123842400000001</v>
      </c>
      <c r="I6249">
        <v>28.5461773</v>
      </c>
      <c r="J6249" t="s">
        <v>227</v>
      </c>
      <c r="K6249" t="s">
        <v>208</v>
      </c>
      <c r="L6249">
        <f>VLOOKUP(Zomato[[#This Row],[Currency]],'Currency'!$A$1:$B$13,2,0)</f>
        <v>1.2E-2</v>
      </c>
      <c r="M6249" s="10">
        <f>Zomato[[#This Row],[Average_Cost_for_two]]*Zomato[[#This Row],[Usd_rate]]</f>
        <v>3.6</v>
      </c>
      <c r="N6249" t="s">
        <v>27</v>
      </c>
      <c r="O6249" t="s">
        <v>27</v>
      </c>
      <c r="P6249" t="s">
        <v>27</v>
      </c>
      <c r="Q6249" t="s">
        <v>27</v>
      </c>
      <c r="R6249">
        <v>1</v>
      </c>
      <c r="S6249">
        <v>1</v>
      </c>
      <c r="T6249">
        <v>300</v>
      </c>
      <c r="U6249">
        <v>1</v>
      </c>
      <c r="V6249" s="2">
        <v>42483</v>
      </c>
      <c r="W6249" s="3" t="s">
        <v>227</v>
      </c>
      <c r="X6249" t="str">
        <f>VLOOKUP(Zomato[[#This Row],[Datekey_Opening]],Table7[#All],11,0)</f>
        <v>Weekend</v>
      </c>
    </row>
    <row r="6250" spans="1:24" x14ac:dyDescent="0.3">
      <c r="A6250">
        <v>311161</v>
      </c>
      <c r="B6250" s="1" t="s">
        <v>12129</v>
      </c>
      <c r="C6250">
        <v>1</v>
      </c>
      <c r="D6250" s="1" t="s">
        <v>824</v>
      </c>
      <c r="E6250" t="s">
        <v>12130</v>
      </c>
      <c r="F6250" t="s">
        <v>1482</v>
      </c>
      <c r="G6250" t="s">
        <v>1483</v>
      </c>
      <c r="H6250">
        <v>77.211180200000001</v>
      </c>
      <c r="I6250">
        <v>28.536405800000001</v>
      </c>
      <c r="J6250" t="s">
        <v>8619</v>
      </c>
      <c r="K6250" t="s">
        <v>208</v>
      </c>
      <c r="L6250">
        <f>VLOOKUP(Zomato[[#This Row],[Currency]],'Currency'!$A$1:$B$13,2,0)</f>
        <v>1.2E-2</v>
      </c>
      <c r="M6250" s="10">
        <f>Zomato[[#This Row],[Average_Cost_for_two]]*Zomato[[#This Row],[Usd_rate]]</f>
        <v>3.6</v>
      </c>
      <c r="N6250" t="s">
        <v>27</v>
      </c>
      <c r="O6250" t="s">
        <v>26</v>
      </c>
      <c r="P6250" t="s">
        <v>27</v>
      </c>
      <c r="Q6250" t="s">
        <v>27</v>
      </c>
      <c r="R6250">
        <v>1</v>
      </c>
      <c r="S6250">
        <v>308</v>
      </c>
      <c r="T6250">
        <v>300</v>
      </c>
      <c r="U6250">
        <v>4</v>
      </c>
      <c r="V6250" s="2">
        <v>43193</v>
      </c>
      <c r="W6250" s="3" t="s">
        <v>8619</v>
      </c>
      <c r="X6250" t="str">
        <f>VLOOKUP(Zomato[[#This Row],[Datekey_Opening]],Table7[#All],11,0)</f>
        <v>Weekday</v>
      </c>
    </row>
    <row r="6251" spans="1:24" x14ac:dyDescent="0.3">
      <c r="A6251">
        <v>313351</v>
      </c>
      <c r="B6251" s="1" t="s">
        <v>519</v>
      </c>
      <c r="C6251">
        <v>1</v>
      </c>
      <c r="D6251" s="1" t="s">
        <v>824</v>
      </c>
      <c r="E6251" t="s">
        <v>12144</v>
      </c>
      <c r="F6251" t="s">
        <v>1501</v>
      </c>
      <c r="G6251" t="s">
        <v>1502</v>
      </c>
      <c r="H6251">
        <v>77.290586099999999</v>
      </c>
      <c r="I6251">
        <v>28.607152200000002</v>
      </c>
      <c r="J6251" t="s">
        <v>523</v>
      </c>
      <c r="K6251" t="s">
        <v>208</v>
      </c>
      <c r="L6251">
        <f>VLOOKUP(Zomato[[#This Row],[Currency]],'Currency'!$A$1:$B$13,2,0)</f>
        <v>1.2E-2</v>
      </c>
      <c r="M6251" s="10">
        <f>Zomato[[#This Row],[Average_Cost_for_two]]*Zomato[[#This Row],[Usd_rate]]</f>
        <v>3.6</v>
      </c>
      <c r="N6251" t="s">
        <v>27</v>
      </c>
      <c r="O6251" t="s">
        <v>26</v>
      </c>
      <c r="P6251" t="s">
        <v>27</v>
      </c>
      <c r="Q6251" t="s">
        <v>27</v>
      </c>
      <c r="R6251">
        <v>1</v>
      </c>
      <c r="S6251">
        <v>13</v>
      </c>
      <c r="T6251">
        <v>300</v>
      </c>
      <c r="U6251">
        <v>3.1</v>
      </c>
      <c r="V6251" s="2">
        <v>42479</v>
      </c>
      <c r="W6251" s="3" t="s">
        <v>523</v>
      </c>
      <c r="X6251" t="str">
        <f>VLOOKUP(Zomato[[#This Row],[Datekey_Opening]],Table7[#All],11,0)</f>
        <v>Weekday</v>
      </c>
    </row>
    <row r="6252" spans="1:24" x14ac:dyDescent="0.3">
      <c r="A6252">
        <v>305357</v>
      </c>
      <c r="B6252" s="1" t="s">
        <v>12161</v>
      </c>
      <c r="C6252">
        <v>1</v>
      </c>
      <c r="D6252" s="1" t="s">
        <v>824</v>
      </c>
      <c r="E6252" t="s">
        <v>12162</v>
      </c>
      <c r="F6252" t="s">
        <v>1514</v>
      </c>
      <c r="G6252" t="s">
        <v>1515</v>
      </c>
      <c r="H6252">
        <v>77.297015599999995</v>
      </c>
      <c r="I6252">
        <v>28.618666600000001</v>
      </c>
      <c r="J6252" t="s">
        <v>300</v>
      </c>
      <c r="K6252" t="s">
        <v>208</v>
      </c>
      <c r="L6252">
        <f>VLOOKUP(Zomato[[#This Row],[Currency]],'Currency'!$A$1:$B$13,2,0)</f>
        <v>1.2E-2</v>
      </c>
      <c r="M6252" s="10">
        <f>Zomato[[#This Row],[Average_Cost_for_two]]*Zomato[[#This Row],[Usd_rate]]</f>
        <v>3.6</v>
      </c>
      <c r="N6252" t="s">
        <v>27</v>
      </c>
      <c r="O6252" t="s">
        <v>27</v>
      </c>
      <c r="P6252" t="s">
        <v>27</v>
      </c>
      <c r="Q6252" t="s">
        <v>27</v>
      </c>
      <c r="R6252">
        <v>1</v>
      </c>
      <c r="S6252">
        <v>23</v>
      </c>
      <c r="T6252">
        <v>300</v>
      </c>
      <c r="U6252">
        <v>3.3</v>
      </c>
      <c r="V6252" s="2">
        <v>41004</v>
      </c>
      <c r="W6252" s="3" t="s">
        <v>300</v>
      </c>
      <c r="X6252" t="str">
        <f>VLOOKUP(Zomato[[#This Row],[Datekey_Opening]],Table7[#All],11,0)</f>
        <v>Weekday</v>
      </c>
    </row>
    <row r="6253" spans="1:24" x14ac:dyDescent="0.3">
      <c r="A6253">
        <v>301106</v>
      </c>
      <c r="B6253" s="1" t="s">
        <v>5535</v>
      </c>
      <c r="C6253">
        <v>1</v>
      </c>
      <c r="D6253" s="1" t="s">
        <v>824</v>
      </c>
      <c r="E6253" t="s">
        <v>12171</v>
      </c>
      <c r="F6253" t="s">
        <v>1524</v>
      </c>
      <c r="G6253" t="s">
        <v>1525</v>
      </c>
      <c r="H6253">
        <v>77.330243199999998</v>
      </c>
      <c r="I6253">
        <v>28.603221399999999</v>
      </c>
      <c r="J6253" t="s">
        <v>396</v>
      </c>
      <c r="K6253" t="s">
        <v>208</v>
      </c>
      <c r="L6253">
        <f>VLOOKUP(Zomato[[#This Row],[Currency]],'Currency'!$A$1:$B$13,2,0)</f>
        <v>1.2E-2</v>
      </c>
      <c r="M6253" s="10">
        <f>Zomato[[#This Row],[Average_Cost_for_two]]*Zomato[[#This Row],[Usd_rate]]</f>
        <v>3.6</v>
      </c>
      <c r="N6253" t="s">
        <v>27</v>
      </c>
      <c r="O6253" t="s">
        <v>27</v>
      </c>
      <c r="P6253" t="s">
        <v>27</v>
      </c>
      <c r="Q6253" t="s">
        <v>27</v>
      </c>
      <c r="R6253">
        <v>1</v>
      </c>
      <c r="S6253">
        <v>4</v>
      </c>
      <c r="T6253">
        <v>300</v>
      </c>
      <c r="U6253">
        <v>2.8</v>
      </c>
      <c r="V6253" s="2">
        <v>42485</v>
      </c>
      <c r="W6253" s="3" t="s">
        <v>217</v>
      </c>
      <c r="X6253" t="str">
        <f>VLOOKUP(Zomato[[#This Row],[Datekey_Opening]],Table7[#All],11,0)</f>
        <v>Weekday</v>
      </c>
    </row>
    <row r="6254" spans="1:24" x14ac:dyDescent="0.3">
      <c r="A6254">
        <v>18057822</v>
      </c>
      <c r="B6254" s="1" t="s">
        <v>10186</v>
      </c>
      <c r="C6254">
        <v>1</v>
      </c>
      <c r="D6254" s="1" t="s">
        <v>824</v>
      </c>
      <c r="E6254" t="s">
        <v>12191</v>
      </c>
      <c r="F6254" t="s">
        <v>1536</v>
      </c>
      <c r="G6254" t="s">
        <v>1537</v>
      </c>
      <c r="H6254">
        <v>77.190839800000006</v>
      </c>
      <c r="I6254">
        <v>28.707217700000001</v>
      </c>
      <c r="J6254" t="s">
        <v>45</v>
      </c>
      <c r="K6254" t="s">
        <v>208</v>
      </c>
      <c r="L6254">
        <f>VLOOKUP(Zomato[[#This Row],[Currency]],'Currency'!$A$1:$B$13,2,0)</f>
        <v>1.2E-2</v>
      </c>
      <c r="M6254" s="10">
        <f>Zomato[[#This Row],[Average_Cost_for_two]]*Zomato[[#This Row],[Usd_rate]]</f>
        <v>3.6</v>
      </c>
      <c r="N6254" t="s">
        <v>27</v>
      </c>
      <c r="O6254" t="s">
        <v>27</v>
      </c>
      <c r="P6254" t="s">
        <v>27</v>
      </c>
      <c r="Q6254" t="s">
        <v>27</v>
      </c>
      <c r="R6254">
        <v>1</v>
      </c>
      <c r="S6254">
        <v>20</v>
      </c>
      <c r="T6254">
        <v>300</v>
      </c>
      <c r="U6254">
        <v>3.5</v>
      </c>
      <c r="V6254" s="2">
        <v>40293</v>
      </c>
      <c r="W6254" s="3" t="s">
        <v>45</v>
      </c>
      <c r="X6254" t="str">
        <f>VLOOKUP(Zomato[[#This Row],[Datekey_Opening]],Table7[#All],11,0)</f>
        <v>Weekend</v>
      </c>
    </row>
    <row r="6255" spans="1:24" x14ac:dyDescent="0.3">
      <c r="A6255">
        <v>18107851</v>
      </c>
      <c r="B6255" s="1" t="s">
        <v>12206</v>
      </c>
      <c r="C6255">
        <v>1</v>
      </c>
      <c r="D6255" s="1" t="s">
        <v>824</v>
      </c>
      <c r="E6255" t="s">
        <v>12207</v>
      </c>
      <c r="F6255" t="s">
        <v>1568</v>
      </c>
      <c r="G6255" t="s">
        <v>1569</v>
      </c>
      <c r="H6255">
        <v>77.215018499999999</v>
      </c>
      <c r="I6255">
        <v>28.7102675</v>
      </c>
      <c r="J6255" t="s">
        <v>39</v>
      </c>
      <c r="K6255" t="s">
        <v>208</v>
      </c>
      <c r="L6255">
        <f>VLOOKUP(Zomato[[#This Row],[Currency]],'Currency'!$A$1:$B$13,2,0)</f>
        <v>1.2E-2</v>
      </c>
      <c r="M6255" s="10">
        <f>Zomato[[#This Row],[Average_Cost_for_two]]*Zomato[[#This Row],[Usd_rate]]</f>
        <v>3.6</v>
      </c>
      <c r="N6255" t="s">
        <v>27</v>
      </c>
      <c r="O6255" t="s">
        <v>27</v>
      </c>
      <c r="P6255" t="s">
        <v>27</v>
      </c>
      <c r="Q6255" t="s">
        <v>27</v>
      </c>
      <c r="R6255">
        <v>1</v>
      </c>
      <c r="S6255">
        <v>1</v>
      </c>
      <c r="T6255">
        <v>300</v>
      </c>
      <c r="U6255">
        <v>1</v>
      </c>
      <c r="V6255" s="2">
        <v>42834</v>
      </c>
      <c r="W6255" s="3" t="s">
        <v>39</v>
      </c>
      <c r="X6255" t="str">
        <f>VLOOKUP(Zomato[[#This Row],[Datekey_Opening]],Table7[#All],11,0)</f>
        <v>Weekend</v>
      </c>
    </row>
    <row r="6256" spans="1:24" x14ac:dyDescent="0.3">
      <c r="A6256">
        <v>2377</v>
      </c>
      <c r="B6256" s="1" t="s">
        <v>12263</v>
      </c>
      <c r="C6256">
        <v>1</v>
      </c>
      <c r="D6256" s="1" t="s">
        <v>824</v>
      </c>
      <c r="E6256" t="s">
        <v>12264</v>
      </c>
      <c r="F6256" t="s">
        <v>1643</v>
      </c>
      <c r="G6256" t="s">
        <v>1644</v>
      </c>
      <c r="H6256">
        <v>77.149729699999995</v>
      </c>
      <c r="I6256">
        <v>28.6938779</v>
      </c>
      <c r="J6256" t="s">
        <v>1403</v>
      </c>
      <c r="K6256" t="s">
        <v>208</v>
      </c>
      <c r="L6256">
        <f>VLOOKUP(Zomato[[#This Row],[Currency]],'Currency'!$A$1:$B$13,2,0)</f>
        <v>1.2E-2</v>
      </c>
      <c r="M6256" s="10">
        <f>Zomato[[#This Row],[Average_Cost_for_two]]*Zomato[[#This Row],[Usd_rate]]</f>
        <v>3.6</v>
      </c>
      <c r="N6256" t="s">
        <v>27</v>
      </c>
      <c r="O6256" t="s">
        <v>27</v>
      </c>
      <c r="P6256" t="s">
        <v>27</v>
      </c>
      <c r="Q6256" t="s">
        <v>27</v>
      </c>
      <c r="R6256">
        <v>1</v>
      </c>
      <c r="S6256">
        <v>66</v>
      </c>
      <c r="T6256">
        <v>300</v>
      </c>
      <c r="U6256">
        <v>2.7</v>
      </c>
      <c r="V6256" s="2">
        <v>42843</v>
      </c>
      <c r="W6256" s="3" t="s">
        <v>217</v>
      </c>
      <c r="X6256" t="str">
        <f>VLOOKUP(Zomato[[#This Row],[Datekey_Opening]],Table7[#All],11,0)</f>
        <v>Weekday</v>
      </c>
    </row>
    <row r="6257" spans="1:24" x14ac:dyDescent="0.3">
      <c r="A6257">
        <v>18491638</v>
      </c>
      <c r="B6257" s="1" t="s">
        <v>12301</v>
      </c>
      <c r="C6257">
        <v>1</v>
      </c>
      <c r="D6257" s="1" t="s">
        <v>824</v>
      </c>
      <c r="E6257" t="s">
        <v>12302</v>
      </c>
      <c r="F6257" t="s">
        <v>1699</v>
      </c>
      <c r="G6257" t="s">
        <v>1700</v>
      </c>
      <c r="H6257">
        <v>0</v>
      </c>
      <c r="I6257">
        <v>0</v>
      </c>
      <c r="J6257" t="s">
        <v>300</v>
      </c>
      <c r="K6257" t="s">
        <v>208</v>
      </c>
      <c r="L6257">
        <f>VLOOKUP(Zomato[[#This Row],[Currency]],'Currency'!$A$1:$B$13,2,0)</f>
        <v>1.2E-2</v>
      </c>
      <c r="M6257" s="10">
        <f>Zomato[[#This Row],[Average_Cost_for_two]]*Zomato[[#This Row],[Usd_rate]]</f>
        <v>3.6</v>
      </c>
      <c r="N6257" t="s">
        <v>27</v>
      </c>
      <c r="O6257" t="s">
        <v>27</v>
      </c>
      <c r="P6257" t="s">
        <v>27</v>
      </c>
      <c r="Q6257" t="s">
        <v>27</v>
      </c>
      <c r="R6257">
        <v>1</v>
      </c>
      <c r="S6257">
        <v>1</v>
      </c>
      <c r="T6257">
        <v>300</v>
      </c>
      <c r="U6257">
        <v>1</v>
      </c>
      <c r="V6257" s="2">
        <v>40286</v>
      </c>
      <c r="W6257" s="3" t="s">
        <v>300</v>
      </c>
      <c r="X6257" t="str">
        <f>VLOOKUP(Zomato[[#This Row],[Datekey_Opening]],Table7[#All],11,0)</f>
        <v>Weekend</v>
      </c>
    </row>
    <row r="6258" spans="1:24" x14ac:dyDescent="0.3">
      <c r="A6258">
        <v>18462589</v>
      </c>
      <c r="B6258" s="1" t="s">
        <v>519</v>
      </c>
      <c r="C6258">
        <v>1</v>
      </c>
      <c r="D6258" s="1" t="s">
        <v>824</v>
      </c>
      <c r="E6258" t="s">
        <v>12329</v>
      </c>
      <c r="F6258" t="s">
        <v>1731</v>
      </c>
      <c r="G6258" t="s">
        <v>1732</v>
      </c>
      <c r="H6258">
        <v>77.294171000000006</v>
      </c>
      <c r="I6258">
        <v>28.642713000000001</v>
      </c>
      <c r="J6258" t="s">
        <v>523</v>
      </c>
      <c r="K6258" t="s">
        <v>208</v>
      </c>
      <c r="L6258">
        <f>VLOOKUP(Zomato[[#This Row],[Currency]],'Currency'!$A$1:$B$13,2,0)</f>
        <v>1.2E-2</v>
      </c>
      <c r="M6258" s="10">
        <f>Zomato[[#This Row],[Average_Cost_for_two]]*Zomato[[#This Row],[Usd_rate]]</f>
        <v>3.6</v>
      </c>
      <c r="N6258" t="s">
        <v>27</v>
      </c>
      <c r="O6258" t="s">
        <v>26</v>
      </c>
      <c r="P6258" t="s">
        <v>27</v>
      </c>
      <c r="Q6258" t="s">
        <v>27</v>
      </c>
      <c r="R6258">
        <v>1</v>
      </c>
      <c r="S6258">
        <v>1</v>
      </c>
      <c r="T6258">
        <v>300</v>
      </c>
      <c r="U6258">
        <v>1</v>
      </c>
      <c r="V6258" s="2">
        <v>42109</v>
      </c>
      <c r="W6258" s="3" t="s">
        <v>523</v>
      </c>
      <c r="X6258" t="str">
        <f>VLOOKUP(Zomato[[#This Row],[Datekey_Opening]],Table7[#All],11,0)</f>
        <v>Weekday</v>
      </c>
    </row>
    <row r="6259" spans="1:24" x14ac:dyDescent="0.3">
      <c r="A6259">
        <v>18336474</v>
      </c>
      <c r="B6259" s="1" t="s">
        <v>3574</v>
      </c>
      <c r="C6259">
        <v>1</v>
      </c>
      <c r="D6259" s="1" t="s">
        <v>824</v>
      </c>
      <c r="E6259" t="s">
        <v>12330</v>
      </c>
      <c r="F6259" t="s">
        <v>1731</v>
      </c>
      <c r="G6259" t="s">
        <v>1732</v>
      </c>
      <c r="H6259">
        <v>77.296303899999998</v>
      </c>
      <c r="I6259">
        <v>28.642748000000001</v>
      </c>
      <c r="J6259" t="s">
        <v>12331</v>
      </c>
      <c r="K6259" t="s">
        <v>208</v>
      </c>
      <c r="L6259">
        <f>VLOOKUP(Zomato[[#This Row],[Currency]],'Currency'!$A$1:$B$13,2,0)</f>
        <v>1.2E-2</v>
      </c>
      <c r="M6259" s="10">
        <f>Zomato[[#This Row],[Average_Cost_for_two]]*Zomato[[#This Row],[Usd_rate]]</f>
        <v>3.6</v>
      </c>
      <c r="N6259" t="s">
        <v>27</v>
      </c>
      <c r="O6259" t="s">
        <v>27</v>
      </c>
      <c r="P6259" t="s">
        <v>27</v>
      </c>
      <c r="Q6259" t="s">
        <v>27</v>
      </c>
      <c r="R6259">
        <v>1</v>
      </c>
      <c r="S6259">
        <v>2</v>
      </c>
      <c r="T6259">
        <v>300</v>
      </c>
      <c r="U6259">
        <v>1</v>
      </c>
      <c r="V6259" s="2">
        <v>41027</v>
      </c>
      <c r="W6259" s="3" t="s">
        <v>558</v>
      </c>
      <c r="X6259" t="str">
        <f>VLOOKUP(Zomato[[#This Row],[Datekey_Opening]],Table7[#All],11,0)</f>
        <v>Weekend</v>
      </c>
    </row>
    <row r="6260" spans="1:24" x14ac:dyDescent="0.3">
      <c r="A6260">
        <v>18400733</v>
      </c>
      <c r="B6260" s="1" t="s">
        <v>8401</v>
      </c>
      <c r="C6260">
        <v>1</v>
      </c>
      <c r="D6260" s="1" t="s">
        <v>824</v>
      </c>
      <c r="E6260" t="s">
        <v>12349</v>
      </c>
      <c r="F6260" t="s">
        <v>1757</v>
      </c>
      <c r="G6260" t="s">
        <v>1758</v>
      </c>
      <c r="H6260">
        <v>77.207274179999999</v>
      </c>
      <c r="I6260">
        <v>28.523522589999999</v>
      </c>
      <c r="J6260" t="s">
        <v>1198</v>
      </c>
      <c r="K6260" t="s">
        <v>208</v>
      </c>
      <c r="L6260">
        <f>VLOOKUP(Zomato[[#This Row],[Currency]],'Currency'!$A$1:$B$13,2,0)</f>
        <v>1.2E-2</v>
      </c>
      <c r="M6260" s="10">
        <f>Zomato[[#This Row],[Average_Cost_for_two]]*Zomato[[#This Row],[Usd_rate]]</f>
        <v>3.6</v>
      </c>
      <c r="N6260" t="s">
        <v>27</v>
      </c>
      <c r="O6260" t="s">
        <v>26</v>
      </c>
      <c r="P6260" t="s">
        <v>27</v>
      </c>
      <c r="Q6260" t="s">
        <v>27</v>
      </c>
      <c r="R6260">
        <v>1</v>
      </c>
      <c r="S6260">
        <v>79</v>
      </c>
      <c r="T6260">
        <v>300</v>
      </c>
      <c r="U6260">
        <v>3.8</v>
      </c>
      <c r="V6260" s="2">
        <v>43191</v>
      </c>
      <c r="W6260" s="3" t="s">
        <v>207</v>
      </c>
      <c r="X6260" t="str">
        <f>VLOOKUP(Zomato[[#This Row],[Datekey_Opening]],Table7[#All],11,0)</f>
        <v>Weekend</v>
      </c>
    </row>
    <row r="6261" spans="1:24" x14ac:dyDescent="0.3">
      <c r="A6261">
        <v>18285204</v>
      </c>
      <c r="B6261" s="1" t="s">
        <v>12405</v>
      </c>
      <c r="C6261">
        <v>1</v>
      </c>
      <c r="D6261" s="1" t="s">
        <v>824</v>
      </c>
      <c r="E6261" t="s">
        <v>12406</v>
      </c>
      <c r="F6261" t="s">
        <v>1838</v>
      </c>
      <c r="G6261" t="s">
        <v>1839</v>
      </c>
      <c r="H6261">
        <v>77.192897540000004</v>
      </c>
      <c r="I6261">
        <v>28.561530779999998</v>
      </c>
      <c r="J6261" t="s">
        <v>295</v>
      </c>
      <c r="K6261" t="s">
        <v>208</v>
      </c>
      <c r="L6261">
        <f>VLOOKUP(Zomato[[#This Row],[Currency]],'Currency'!$A$1:$B$13,2,0)</f>
        <v>1.2E-2</v>
      </c>
      <c r="M6261" s="10">
        <f>Zomato[[#This Row],[Average_Cost_for_two]]*Zomato[[#This Row],[Usd_rate]]</f>
        <v>3.6</v>
      </c>
      <c r="N6261" t="s">
        <v>27</v>
      </c>
      <c r="O6261" t="s">
        <v>27</v>
      </c>
      <c r="P6261" t="s">
        <v>27</v>
      </c>
      <c r="Q6261" t="s">
        <v>27</v>
      </c>
      <c r="R6261">
        <v>1</v>
      </c>
      <c r="S6261">
        <v>1</v>
      </c>
      <c r="T6261">
        <v>300</v>
      </c>
      <c r="U6261">
        <v>1</v>
      </c>
      <c r="V6261" s="2">
        <v>42848</v>
      </c>
      <c r="W6261" s="3" t="s">
        <v>238</v>
      </c>
      <c r="X6261" t="str">
        <f>VLOOKUP(Zomato[[#This Row],[Datekey_Opening]],Table7[#All],11,0)</f>
        <v>Weekend</v>
      </c>
    </row>
    <row r="6262" spans="1:24" x14ac:dyDescent="0.3">
      <c r="A6262">
        <v>1634</v>
      </c>
      <c r="B6262" s="1" t="s">
        <v>12417</v>
      </c>
      <c r="C6262">
        <v>1</v>
      </c>
      <c r="D6262" s="1" t="s">
        <v>824</v>
      </c>
      <c r="E6262" t="s">
        <v>12418</v>
      </c>
      <c r="F6262" t="s">
        <v>3967</v>
      </c>
      <c r="G6262" t="s">
        <v>3968</v>
      </c>
      <c r="H6262">
        <v>77.195761099999999</v>
      </c>
      <c r="I6262">
        <v>28.5761246</v>
      </c>
      <c r="J6262" t="s">
        <v>3485</v>
      </c>
      <c r="K6262" t="s">
        <v>208</v>
      </c>
      <c r="L6262">
        <f>VLOOKUP(Zomato[[#This Row],[Currency]],'Currency'!$A$1:$B$13,2,0)</f>
        <v>1.2E-2</v>
      </c>
      <c r="M6262" s="10">
        <f>Zomato[[#This Row],[Average_Cost_for_two]]*Zomato[[#This Row],[Usd_rate]]</f>
        <v>3.6</v>
      </c>
      <c r="N6262" t="s">
        <v>27</v>
      </c>
      <c r="O6262" t="s">
        <v>27</v>
      </c>
      <c r="P6262" t="s">
        <v>27</v>
      </c>
      <c r="Q6262" t="s">
        <v>27</v>
      </c>
      <c r="R6262">
        <v>1</v>
      </c>
      <c r="S6262">
        <v>38</v>
      </c>
      <c r="T6262">
        <v>300</v>
      </c>
      <c r="U6262">
        <v>3.3</v>
      </c>
      <c r="V6262" s="2">
        <v>43205</v>
      </c>
      <c r="W6262" s="3" t="s">
        <v>238</v>
      </c>
      <c r="X6262" t="str">
        <f>VLOOKUP(Zomato[[#This Row],[Datekey_Opening]],Table7[#All],11,0)</f>
        <v>Weekend</v>
      </c>
    </row>
    <row r="6263" spans="1:24" x14ac:dyDescent="0.3">
      <c r="A6263">
        <v>18456150</v>
      </c>
      <c r="B6263" s="1" t="s">
        <v>12421</v>
      </c>
      <c r="C6263">
        <v>1</v>
      </c>
      <c r="D6263" s="1" t="s">
        <v>824</v>
      </c>
      <c r="E6263" t="s">
        <v>12422</v>
      </c>
      <c r="F6263" t="s">
        <v>1873</v>
      </c>
      <c r="G6263" t="s">
        <v>1874</v>
      </c>
      <c r="H6263">
        <v>0</v>
      </c>
      <c r="I6263">
        <v>0</v>
      </c>
      <c r="J6263" t="s">
        <v>1275</v>
      </c>
      <c r="K6263" t="s">
        <v>208</v>
      </c>
      <c r="L6263">
        <f>VLOOKUP(Zomato[[#This Row],[Currency]],'Currency'!$A$1:$B$13,2,0)</f>
        <v>1.2E-2</v>
      </c>
      <c r="M6263" s="10">
        <f>Zomato[[#This Row],[Average_Cost_for_two]]*Zomato[[#This Row],[Usd_rate]]</f>
        <v>3.6</v>
      </c>
      <c r="N6263" t="s">
        <v>27</v>
      </c>
      <c r="O6263" t="s">
        <v>27</v>
      </c>
      <c r="P6263" t="s">
        <v>27</v>
      </c>
      <c r="Q6263" t="s">
        <v>27</v>
      </c>
      <c r="R6263">
        <v>1</v>
      </c>
      <c r="S6263">
        <v>11</v>
      </c>
      <c r="T6263">
        <v>300</v>
      </c>
      <c r="U6263">
        <v>3.2</v>
      </c>
      <c r="V6263" s="2">
        <v>42121</v>
      </c>
      <c r="W6263" s="3" t="s">
        <v>217</v>
      </c>
      <c r="X6263" t="str">
        <f>VLOOKUP(Zomato[[#This Row],[Datekey_Opening]],Table7[#All],11,0)</f>
        <v>Weekday</v>
      </c>
    </row>
    <row r="6264" spans="1:24" x14ac:dyDescent="0.3">
      <c r="A6264">
        <v>18224540</v>
      </c>
      <c r="B6264" s="1" t="s">
        <v>12437</v>
      </c>
      <c r="C6264">
        <v>1</v>
      </c>
      <c r="D6264" s="1" t="s">
        <v>824</v>
      </c>
      <c r="E6264" t="s">
        <v>12438</v>
      </c>
      <c r="F6264" t="s">
        <v>1905</v>
      </c>
      <c r="G6264" t="s">
        <v>1906</v>
      </c>
      <c r="H6264">
        <v>77.292821219999993</v>
      </c>
      <c r="I6264">
        <v>28.66869015</v>
      </c>
      <c r="J6264" t="s">
        <v>396</v>
      </c>
      <c r="K6264" t="s">
        <v>208</v>
      </c>
      <c r="L6264">
        <f>VLOOKUP(Zomato[[#This Row],[Currency]],'Currency'!$A$1:$B$13,2,0)</f>
        <v>1.2E-2</v>
      </c>
      <c r="M6264" s="10">
        <f>Zomato[[#This Row],[Average_Cost_for_two]]*Zomato[[#This Row],[Usd_rate]]</f>
        <v>3.6</v>
      </c>
      <c r="N6264" t="s">
        <v>27</v>
      </c>
      <c r="O6264" t="s">
        <v>27</v>
      </c>
      <c r="P6264" t="s">
        <v>27</v>
      </c>
      <c r="Q6264" t="s">
        <v>27</v>
      </c>
      <c r="R6264">
        <v>1</v>
      </c>
      <c r="S6264">
        <v>3</v>
      </c>
      <c r="T6264">
        <v>300</v>
      </c>
      <c r="U6264">
        <v>1</v>
      </c>
      <c r="V6264" s="2">
        <v>40277</v>
      </c>
      <c r="W6264" s="3" t="s">
        <v>217</v>
      </c>
      <c r="X6264" t="str">
        <f>VLOOKUP(Zomato[[#This Row],[Datekey_Opening]],Table7[#All],11,0)</f>
        <v>Weekday</v>
      </c>
    </row>
    <row r="6265" spans="1:24" x14ac:dyDescent="0.3">
      <c r="A6265">
        <v>18025106</v>
      </c>
      <c r="B6265" s="1" t="s">
        <v>12473</v>
      </c>
      <c r="C6265">
        <v>1</v>
      </c>
      <c r="D6265" s="1" t="s">
        <v>824</v>
      </c>
      <c r="E6265" t="s">
        <v>12474</v>
      </c>
      <c r="F6265" t="s">
        <v>1969</v>
      </c>
      <c r="G6265" t="s">
        <v>1970</v>
      </c>
      <c r="H6265">
        <v>77.113773600000002</v>
      </c>
      <c r="I6265">
        <v>28.634177900000001</v>
      </c>
      <c r="J6265" t="s">
        <v>645</v>
      </c>
      <c r="K6265" t="s">
        <v>208</v>
      </c>
      <c r="L6265">
        <f>VLOOKUP(Zomato[[#This Row],[Currency]],'Currency'!$A$1:$B$13,2,0)</f>
        <v>1.2E-2</v>
      </c>
      <c r="M6265" s="10">
        <f>Zomato[[#This Row],[Average_Cost_for_two]]*Zomato[[#This Row],[Usd_rate]]</f>
        <v>3.6</v>
      </c>
      <c r="N6265" t="s">
        <v>27</v>
      </c>
      <c r="O6265" t="s">
        <v>27</v>
      </c>
      <c r="P6265" t="s">
        <v>27</v>
      </c>
      <c r="Q6265" t="s">
        <v>27</v>
      </c>
      <c r="R6265">
        <v>1</v>
      </c>
      <c r="S6265">
        <v>15</v>
      </c>
      <c r="T6265">
        <v>300</v>
      </c>
      <c r="U6265">
        <v>3.3</v>
      </c>
      <c r="V6265" s="2">
        <v>42122</v>
      </c>
      <c r="W6265" s="3" t="s">
        <v>217</v>
      </c>
      <c r="X6265" t="str">
        <f>VLOOKUP(Zomato[[#This Row],[Datekey_Opening]],Table7[#All],11,0)</f>
        <v>Weekday</v>
      </c>
    </row>
    <row r="6266" spans="1:24" x14ac:dyDescent="0.3">
      <c r="A6266">
        <v>18204802</v>
      </c>
      <c r="B6266" s="1" t="s">
        <v>12500</v>
      </c>
      <c r="C6266">
        <v>1</v>
      </c>
      <c r="D6266" s="1" t="s">
        <v>824</v>
      </c>
      <c r="E6266" t="s">
        <v>12501</v>
      </c>
      <c r="F6266" t="s">
        <v>2020</v>
      </c>
      <c r="G6266" t="s">
        <v>2021</v>
      </c>
      <c r="H6266">
        <v>77.099839399999993</v>
      </c>
      <c r="I6266">
        <v>28.635043</v>
      </c>
      <c r="J6266" t="s">
        <v>207</v>
      </c>
      <c r="K6266" t="s">
        <v>208</v>
      </c>
      <c r="L6266">
        <f>VLOOKUP(Zomato[[#This Row],[Currency]],'Currency'!$A$1:$B$13,2,0)</f>
        <v>1.2E-2</v>
      </c>
      <c r="M6266" s="10">
        <f>Zomato[[#This Row],[Average_Cost_for_two]]*Zomato[[#This Row],[Usd_rate]]</f>
        <v>3.6</v>
      </c>
      <c r="N6266" t="s">
        <v>27</v>
      </c>
      <c r="O6266" t="s">
        <v>27</v>
      </c>
      <c r="P6266" t="s">
        <v>27</v>
      </c>
      <c r="Q6266" t="s">
        <v>27</v>
      </c>
      <c r="R6266">
        <v>1</v>
      </c>
      <c r="S6266">
        <v>5</v>
      </c>
      <c r="T6266">
        <v>300</v>
      </c>
      <c r="U6266">
        <v>2.9</v>
      </c>
      <c r="V6266" s="2">
        <v>42104</v>
      </c>
      <c r="W6266" s="3" t="s">
        <v>207</v>
      </c>
      <c r="X6266" t="str">
        <f>VLOOKUP(Zomato[[#This Row],[Datekey_Opening]],Table7[#All],11,0)</f>
        <v>Weekday</v>
      </c>
    </row>
    <row r="6267" spans="1:24" x14ac:dyDescent="0.3">
      <c r="A6267">
        <v>303244</v>
      </c>
      <c r="B6267" s="1" t="s">
        <v>4047</v>
      </c>
      <c r="C6267">
        <v>1</v>
      </c>
      <c r="D6267" s="1" t="s">
        <v>824</v>
      </c>
      <c r="E6267" t="s">
        <v>12537</v>
      </c>
      <c r="F6267" t="s">
        <v>4108</v>
      </c>
      <c r="G6267" t="s">
        <v>4109</v>
      </c>
      <c r="H6267">
        <v>77.163218560000004</v>
      </c>
      <c r="I6267">
        <v>28.557885129999999</v>
      </c>
      <c r="J6267" t="s">
        <v>1216</v>
      </c>
      <c r="K6267" t="s">
        <v>208</v>
      </c>
      <c r="L6267">
        <f>VLOOKUP(Zomato[[#This Row],[Currency]],'Currency'!$A$1:$B$13,2,0)</f>
        <v>1.2E-2</v>
      </c>
      <c r="M6267" s="10">
        <f>Zomato[[#This Row],[Average_Cost_for_two]]*Zomato[[#This Row],[Usd_rate]]</f>
        <v>3.6</v>
      </c>
      <c r="N6267" t="s">
        <v>27</v>
      </c>
      <c r="O6267" t="s">
        <v>27</v>
      </c>
      <c r="P6267" t="s">
        <v>27</v>
      </c>
      <c r="Q6267" t="s">
        <v>27</v>
      </c>
      <c r="R6267">
        <v>1</v>
      </c>
      <c r="S6267">
        <v>9</v>
      </c>
      <c r="T6267">
        <v>300</v>
      </c>
      <c r="U6267">
        <v>3.1</v>
      </c>
      <c r="V6267" s="2">
        <v>40270</v>
      </c>
      <c r="W6267" s="3" t="s">
        <v>207</v>
      </c>
      <c r="X6267" t="str">
        <f>VLOOKUP(Zomato[[#This Row],[Datekey_Opening]],Table7[#All],11,0)</f>
        <v>Weekday</v>
      </c>
    </row>
    <row r="6268" spans="1:24" x14ac:dyDescent="0.3">
      <c r="A6268">
        <v>18337907</v>
      </c>
      <c r="B6268" s="1" t="s">
        <v>12558</v>
      </c>
      <c r="C6268">
        <v>1</v>
      </c>
      <c r="D6268" s="1" t="s">
        <v>824</v>
      </c>
      <c r="E6268" t="s">
        <v>12559</v>
      </c>
      <c r="F6268" t="s">
        <v>4133</v>
      </c>
      <c r="G6268" t="s">
        <v>4134</v>
      </c>
      <c r="H6268">
        <v>77.310352899999998</v>
      </c>
      <c r="I6268">
        <v>28.6580412</v>
      </c>
      <c r="J6268" t="s">
        <v>211</v>
      </c>
      <c r="K6268" t="s">
        <v>208</v>
      </c>
      <c r="L6268">
        <f>VLOOKUP(Zomato[[#This Row],[Currency]],'Currency'!$A$1:$B$13,2,0)</f>
        <v>1.2E-2</v>
      </c>
      <c r="M6268" s="10">
        <f>Zomato[[#This Row],[Average_Cost_for_two]]*Zomato[[#This Row],[Usd_rate]]</f>
        <v>3.6</v>
      </c>
      <c r="N6268" t="s">
        <v>27</v>
      </c>
      <c r="O6268" t="s">
        <v>27</v>
      </c>
      <c r="P6268" t="s">
        <v>27</v>
      </c>
      <c r="Q6268" t="s">
        <v>27</v>
      </c>
      <c r="R6268">
        <v>1</v>
      </c>
      <c r="S6268">
        <v>19</v>
      </c>
      <c r="T6268">
        <v>300</v>
      </c>
      <c r="U6268">
        <v>3.4</v>
      </c>
      <c r="V6268" s="2">
        <v>43196</v>
      </c>
      <c r="W6268" s="3" t="s">
        <v>217</v>
      </c>
      <c r="X6268" t="str">
        <f>VLOOKUP(Zomato[[#This Row],[Datekey_Opening]],Table7[#All],11,0)</f>
        <v>Weekday</v>
      </c>
    </row>
    <row r="6269" spans="1:24" x14ac:dyDescent="0.3">
      <c r="A6269">
        <v>18250797</v>
      </c>
      <c r="B6269" s="1" t="s">
        <v>10103</v>
      </c>
      <c r="C6269">
        <v>1</v>
      </c>
      <c r="D6269" s="1" t="s">
        <v>824</v>
      </c>
      <c r="E6269" t="s">
        <v>10104</v>
      </c>
      <c r="F6269" t="s">
        <v>5113</v>
      </c>
      <c r="G6269" t="s">
        <v>5114</v>
      </c>
      <c r="H6269">
        <v>77.177857700000004</v>
      </c>
      <c r="I6269">
        <v>28.691831000000001</v>
      </c>
      <c r="J6269" t="s">
        <v>39</v>
      </c>
      <c r="K6269" t="s">
        <v>208</v>
      </c>
      <c r="L6269">
        <f>VLOOKUP(Zomato[[#This Row],[Currency]],'Currency'!$A$1:$B$13,2,0)</f>
        <v>1.2E-2</v>
      </c>
      <c r="M6269" s="10">
        <f>Zomato[[#This Row],[Average_Cost_for_two]]*Zomato[[#This Row],[Usd_rate]]</f>
        <v>3.6</v>
      </c>
      <c r="N6269" t="s">
        <v>27</v>
      </c>
      <c r="O6269" t="s">
        <v>27</v>
      </c>
      <c r="P6269" t="s">
        <v>27</v>
      </c>
      <c r="Q6269" t="s">
        <v>27</v>
      </c>
      <c r="R6269">
        <v>1</v>
      </c>
      <c r="S6269">
        <v>26</v>
      </c>
      <c r="T6269">
        <v>300</v>
      </c>
      <c r="U6269">
        <v>3.3</v>
      </c>
      <c r="V6269" s="2">
        <v>40628</v>
      </c>
      <c r="W6269" s="3" t="s">
        <v>39</v>
      </c>
      <c r="X6269" t="str">
        <f>VLOOKUP(Zomato[[#This Row],[Datekey_Opening]],Table7[#All],11,0)</f>
        <v>Weekend</v>
      </c>
    </row>
    <row r="6270" spans="1:24" x14ac:dyDescent="0.3">
      <c r="A6270">
        <v>1862</v>
      </c>
      <c r="B6270" s="1" t="s">
        <v>10113</v>
      </c>
      <c r="C6270">
        <v>1</v>
      </c>
      <c r="D6270" s="1" t="s">
        <v>824</v>
      </c>
      <c r="E6270" t="s">
        <v>10114</v>
      </c>
      <c r="F6270" t="s">
        <v>3245</v>
      </c>
      <c r="G6270" t="s">
        <v>3246</v>
      </c>
      <c r="H6270">
        <v>77.188460199999994</v>
      </c>
      <c r="I6270">
        <v>28.567778300000001</v>
      </c>
      <c r="J6270" t="s">
        <v>572</v>
      </c>
      <c r="K6270" t="s">
        <v>208</v>
      </c>
      <c r="L6270">
        <f>VLOOKUP(Zomato[[#This Row],[Currency]],'Currency'!$A$1:$B$13,2,0)</f>
        <v>1.2E-2</v>
      </c>
      <c r="M6270" s="10">
        <f>Zomato[[#This Row],[Average_Cost_for_two]]*Zomato[[#This Row],[Usd_rate]]</f>
        <v>3.6</v>
      </c>
      <c r="N6270" t="s">
        <v>27</v>
      </c>
      <c r="O6270" t="s">
        <v>26</v>
      </c>
      <c r="P6270" t="s">
        <v>27</v>
      </c>
      <c r="Q6270" t="s">
        <v>27</v>
      </c>
      <c r="R6270">
        <v>1</v>
      </c>
      <c r="S6270">
        <v>38</v>
      </c>
      <c r="T6270">
        <v>300</v>
      </c>
      <c r="U6270">
        <v>2.6</v>
      </c>
      <c r="V6270" s="2">
        <v>42085</v>
      </c>
      <c r="W6270" s="3" t="s">
        <v>217</v>
      </c>
      <c r="X6270" t="str">
        <f>VLOOKUP(Zomato[[#This Row],[Datekey_Opening]],Table7[#All],11,0)</f>
        <v>Weekend</v>
      </c>
    </row>
    <row r="6271" spans="1:24" x14ac:dyDescent="0.3">
      <c r="A6271">
        <v>308006</v>
      </c>
      <c r="B6271" s="1" t="s">
        <v>10119</v>
      </c>
      <c r="C6271">
        <v>1</v>
      </c>
      <c r="D6271" s="1" t="s">
        <v>824</v>
      </c>
      <c r="E6271" t="s">
        <v>10120</v>
      </c>
      <c r="F6271" t="s">
        <v>906</v>
      </c>
      <c r="G6271" t="s">
        <v>907</v>
      </c>
      <c r="H6271">
        <v>77.223983329999996</v>
      </c>
      <c r="I6271">
        <v>28.656888890000001</v>
      </c>
      <c r="J6271" t="s">
        <v>2088</v>
      </c>
      <c r="K6271" t="s">
        <v>208</v>
      </c>
      <c r="L6271">
        <f>VLOOKUP(Zomato[[#This Row],[Currency]],'Currency'!$A$1:$B$13,2,0)</f>
        <v>1.2E-2</v>
      </c>
      <c r="M6271" s="10">
        <f>Zomato[[#This Row],[Average_Cost_for_two]]*Zomato[[#This Row],[Usd_rate]]</f>
        <v>3.6</v>
      </c>
      <c r="N6271" t="s">
        <v>27</v>
      </c>
      <c r="O6271" t="s">
        <v>27</v>
      </c>
      <c r="P6271" t="s">
        <v>27</v>
      </c>
      <c r="Q6271" t="s">
        <v>27</v>
      </c>
      <c r="R6271">
        <v>1</v>
      </c>
      <c r="S6271">
        <v>5</v>
      </c>
      <c r="T6271">
        <v>300</v>
      </c>
      <c r="U6271">
        <v>3</v>
      </c>
      <c r="V6271" s="2">
        <v>40973</v>
      </c>
      <c r="W6271" s="3" t="s">
        <v>283</v>
      </c>
      <c r="X6271" t="str">
        <f>VLOOKUP(Zomato[[#This Row],[Datekey_Opening]],Table7[#All],11,0)</f>
        <v>Weekday</v>
      </c>
    </row>
    <row r="6272" spans="1:24" x14ac:dyDescent="0.3">
      <c r="A6272">
        <v>18082228</v>
      </c>
      <c r="B6272" s="1" t="s">
        <v>10132</v>
      </c>
      <c r="C6272">
        <v>1</v>
      </c>
      <c r="D6272" s="1" t="s">
        <v>824</v>
      </c>
      <c r="E6272" t="s">
        <v>10133</v>
      </c>
      <c r="F6272" t="s">
        <v>5149</v>
      </c>
      <c r="G6272" t="s">
        <v>5150</v>
      </c>
      <c r="H6272">
        <v>77.226818800000004</v>
      </c>
      <c r="I6272">
        <v>28.647605899999999</v>
      </c>
      <c r="J6272" t="s">
        <v>523</v>
      </c>
      <c r="K6272" t="s">
        <v>208</v>
      </c>
      <c r="L6272">
        <f>VLOOKUP(Zomato[[#This Row],[Currency]],'Currency'!$A$1:$B$13,2,0)</f>
        <v>1.2E-2</v>
      </c>
      <c r="M6272" s="10">
        <f>Zomato[[#This Row],[Average_Cost_for_two]]*Zomato[[#This Row],[Usd_rate]]</f>
        <v>3.6</v>
      </c>
      <c r="N6272" t="s">
        <v>27</v>
      </c>
      <c r="O6272" t="s">
        <v>27</v>
      </c>
      <c r="P6272" t="s">
        <v>27</v>
      </c>
      <c r="Q6272" t="s">
        <v>27</v>
      </c>
      <c r="R6272">
        <v>1</v>
      </c>
      <c r="S6272">
        <v>36</v>
      </c>
      <c r="T6272">
        <v>300</v>
      </c>
      <c r="U6272">
        <v>3.9</v>
      </c>
      <c r="V6272" s="2">
        <v>40239</v>
      </c>
      <c r="W6272" s="3" t="s">
        <v>523</v>
      </c>
      <c r="X6272" t="str">
        <f>VLOOKUP(Zomato[[#This Row],[Datekey_Opening]],Table7[#All],11,0)</f>
        <v>Weekday</v>
      </c>
    </row>
    <row r="6273" spans="1:24" x14ac:dyDescent="0.3">
      <c r="A6273">
        <v>18292465</v>
      </c>
      <c r="B6273" s="1" t="s">
        <v>10165</v>
      </c>
      <c r="C6273">
        <v>1</v>
      </c>
      <c r="D6273" s="1" t="s">
        <v>824</v>
      </c>
      <c r="E6273" t="s">
        <v>10166</v>
      </c>
      <c r="F6273" t="s">
        <v>1022</v>
      </c>
      <c r="G6273" t="s">
        <v>1023</v>
      </c>
      <c r="H6273">
        <v>77.2419072</v>
      </c>
      <c r="I6273">
        <v>28.644762</v>
      </c>
      <c r="J6273" t="s">
        <v>45</v>
      </c>
      <c r="K6273" t="s">
        <v>208</v>
      </c>
      <c r="L6273">
        <f>VLOOKUP(Zomato[[#This Row],[Currency]],'Currency'!$A$1:$B$13,2,0)</f>
        <v>1.2E-2</v>
      </c>
      <c r="M6273" s="10">
        <f>Zomato[[#This Row],[Average_Cost_for_two]]*Zomato[[#This Row],[Usd_rate]]</f>
        <v>3.6</v>
      </c>
      <c r="N6273" t="s">
        <v>27</v>
      </c>
      <c r="O6273" t="s">
        <v>27</v>
      </c>
      <c r="P6273" t="s">
        <v>27</v>
      </c>
      <c r="Q6273" t="s">
        <v>27</v>
      </c>
      <c r="R6273">
        <v>1</v>
      </c>
      <c r="S6273">
        <v>3</v>
      </c>
      <c r="T6273">
        <v>300</v>
      </c>
      <c r="U6273">
        <v>1</v>
      </c>
      <c r="V6273" s="2">
        <v>41346</v>
      </c>
      <c r="W6273" s="3" t="s">
        <v>45</v>
      </c>
      <c r="X6273" t="str">
        <f>VLOOKUP(Zomato[[#This Row],[Datekey_Opening]],Table7[#All],11,0)</f>
        <v>Weekday</v>
      </c>
    </row>
    <row r="6274" spans="1:24" x14ac:dyDescent="0.3">
      <c r="A6274">
        <v>313473</v>
      </c>
      <c r="B6274" s="1" t="s">
        <v>10186</v>
      </c>
      <c r="C6274">
        <v>1</v>
      </c>
      <c r="D6274" s="1" t="s">
        <v>824</v>
      </c>
      <c r="E6274" t="s">
        <v>10187</v>
      </c>
      <c r="F6274" t="s">
        <v>1067</v>
      </c>
      <c r="G6274" t="s">
        <v>1068</v>
      </c>
      <c r="H6274">
        <v>77.326115150000007</v>
      </c>
      <c r="I6274">
        <v>28.68426375</v>
      </c>
      <c r="J6274" t="s">
        <v>998</v>
      </c>
      <c r="K6274" t="s">
        <v>208</v>
      </c>
      <c r="L6274">
        <f>VLOOKUP(Zomato[[#This Row],[Currency]],'Currency'!$A$1:$B$13,2,0)</f>
        <v>1.2E-2</v>
      </c>
      <c r="M6274" s="10">
        <f>Zomato[[#This Row],[Average_Cost_for_two]]*Zomato[[#This Row],[Usd_rate]]</f>
        <v>3.6</v>
      </c>
      <c r="N6274" t="s">
        <v>27</v>
      </c>
      <c r="O6274" t="s">
        <v>27</v>
      </c>
      <c r="P6274" t="s">
        <v>27</v>
      </c>
      <c r="Q6274" t="s">
        <v>27</v>
      </c>
      <c r="R6274">
        <v>1</v>
      </c>
      <c r="S6274">
        <v>7</v>
      </c>
      <c r="T6274">
        <v>300</v>
      </c>
      <c r="U6274">
        <v>3</v>
      </c>
      <c r="V6274" s="2">
        <v>40249</v>
      </c>
      <c r="W6274" s="3" t="s">
        <v>45</v>
      </c>
      <c r="X6274" t="str">
        <f>VLOOKUP(Zomato[[#This Row],[Datekey_Opening]],Table7[#All],11,0)</f>
        <v>Weekday</v>
      </c>
    </row>
    <row r="6275" spans="1:24" x14ac:dyDescent="0.3">
      <c r="A6275">
        <v>18334422</v>
      </c>
      <c r="B6275" s="1" t="s">
        <v>519</v>
      </c>
      <c r="C6275">
        <v>1</v>
      </c>
      <c r="D6275" s="1" t="s">
        <v>824</v>
      </c>
      <c r="E6275" t="s">
        <v>10248</v>
      </c>
      <c r="F6275" t="s">
        <v>1162</v>
      </c>
      <c r="G6275" t="s">
        <v>1163</v>
      </c>
      <c r="H6275">
        <v>77.2024756</v>
      </c>
      <c r="I6275">
        <v>28.5565678</v>
      </c>
      <c r="J6275" t="s">
        <v>523</v>
      </c>
      <c r="K6275" t="s">
        <v>208</v>
      </c>
      <c r="L6275">
        <f>VLOOKUP(Zomato[[#This Row],[Currency]],'Currency'!$A$1:$B$13,2,0)</f>
        <v>1.2E-2</v>
      </c>
      <c r="M6275" s="10">
        <f>Zomato[[#This Row],[Average_Cost_for_two]]*Zomato[[#This Row],[Usd_rate]]</f>
        <v>3.6</v>
      </c>
      <c r="N6275" t="s">
        <v>27</v>
      </c>
      <c r="O6275" t="s">
        <v>26</v>
      </c>
      <c r="P6275" t="s">
        <v>27</v>
      </c>
      <c r="Q6275" t="s">
        <v>27</v>
      </c>
      <c r="R6275">
        <v>1</v>
      </c>
      <c r="S6275">
        <v>9</v>
      </c>
      <c r="T6275">
        <v>300</v>
      </c>
      <c r="U6275">
        <v>2.9</v>
      </c>
      <c r="V6275" s="2">
        <v>43177</v>
      </c>
      <c r="W6275" s="3" t="s">
        <v>523</v>
      </c>
      <c r="X6275" t="str">
        <f>VLOOKUP(Zomato[[#This Row],[Datekey_Opening]],Table7[#All],11,0)</f>
        <v>Weekend</v>
      </c>
    </row>
    <row r="6276" spans="1:24" x14ac:dyDescent="0.3">
      <c r="A6276">
        <v>18423871</v>
      </c>
      <c r="B6276" s="1" t="s">
        <v>10277</v>
      </c>
      <c r="C6276">
        <v>1</v>
      </c>
      <c r="D6276" s="1" t="s">
        <v>824</v>
      </c>
      <c r="E6276" t="s">
        <v>10278</v>
      </c>
      <c r="F6276" t="s">
        <v>1207</v>
      </c>
      <c r="G6276" t="s">
        <v>1208</v>
      </c>
      <c r="H6276">
        <v>77.214975999999993</v>
      </c>
      <c r="I6276">
        <v>28.5626079</v>
      </c>
      <c r="J6276" t="s">
        <v>238</v>
      </c>
      <c r="K6276" t="s">
        <v>208</v>
      </c>
      <c r="L6276">
        <f>VLOOKUP(Zomato[[#This Row],[Currency]],'Currency'!$A$1:$B$13,2,0)</f>
        <v>1.2E-2</v>
      </c>
      <c r="M6276" s="10">
        <f>Zomato[[#This Row],[Average_Cost_for_two]]*Zomato[[#This Row],[Usd_rate]]</f>
        <v>3.6</v>
      </c>
      <c r="N6276" t="s">
        <v>27</v>
      </c>
      <c r="O6276" t="s">
        <v>26</v>
      </c>
      <c r="P6276" t="s">
        <v>27</v>
      </c>
      <c r="Q6276" t="s">
        <v>27</v>
      </c>
      <c r="R6276">
        <v>1</v>
      </c>
      <c r="S6276">
        <v>23</v>
      </c>
      <c r="T6276">
        <v>300</v>
      </c>
      <c r="U6276">
        <v>3.1</v>
      </c>
      <c r="V6276" s="2">
        <v>40974</v>
      </c>
      <c r="W6276" s="3" t="s">
        <v>238</v>
      </c>
      <c r="X6276" t="str">
        <f>VLOOKUP(Zomato[[#This Row],[Datekey_Opening]],Table7[#All],11,0)</f>
        <v>Weekday</v>
      </c>
    </row>
    <row r="6277" spans="1:24" x14ac:dyDescent="0.3">
      <c r="A6277">
        <v>303716</v>
      </c>
      <c r="B6277" s="1" t="s">
        <v>10282</v>
      </c>
      <c r="C6277">
        <v>1</v>
      </c>
      <c r="D6277" s="1" t="s">
        <v>824</v>
      </c>
      <c r="E6277" t="s">
        <v>10283</v>
      </c>
      <c r="F6277" t="s">
        <v>1207</v>
      </c>
      <c r="G6277" t="s">
        <v>1208</v>
      </c>
      <c r="H6277">
        <v>77.204567699999998</v>
      </c>
      <c r="I6277">
        <v>28.551390900000001</v>
      </c>
      <c r="J6277" t="s">
        <v>355</v>
      </c>
      <c r="K6277" t="s">
        <v>208</v>
      </c>
      <c r="L6277">
        <f>VLOOKUP(Zomato[[#This Row],[Currency]],'Currency'!$A$1:$B$13,2,0)</f>
        <v>1.2E-2</v>
      </c>
      <c r="M6277" s="10">
        <f>Zomato[[#This Row],[Average_Cost_for_two]]*Zomato[[#This Row],[Usd_rate]]</f>
        <v>3.6</v>
      </c>
      <c r="N6277" t="s">
        <v>27</v>
      </c>
      <c r="O6277" t="s">
        <v>26</v>
      </c>
      <c r="P6277" t="s">
        <v>27</v>
      </c>
      <c r="Q6277" t="s">
        <v>27</v>
      </c>
      <c r="R6277">
        <v>1</v>
      </c>
      <c r="S6277">
        <v>243</v>
      </c>
      <c r="T6277">
        <v>300</v>
      </c>
      <c r="U6277">
        <v>3.8</v>
      </c>
      <c r="V6277" s="2">
        <v>41348</v>
      </c>
      <c r="W6277" s="3" t="s">
        <v>39</v>
      </c>
      <c r="X6277" t="str">
        <f>VLOOKUP(Zomato[[#This Row],[Datekey_Opening]],Table7[#All],11,0)</f>
        <v>Weekday</v>
      </c>
    </row>
    <row r="6278" spans="1:24" x14ac:dyDescent="0.3">
      <c r="A6278">
        <v>18037794</v>
      </c>
      <c r="B6278" s="1" t="s">
        <v>948</v>
      </c>
      <c r="C6278">
        <v>1</v>
      </c>
      <c r="D6278" s="1" t="s">
        <v>824</v>
      </c>
      <c r="E6278" t="s">
        <v>10303</v>
      </c>
      <c r="F6278" t="s">
        <v>1251</v>
      </c>
      <c r="G6278" t="s">
        <v>1252</v>
      </c>
      <c r="H6278">
        <v>77.110832500000001</v>
      </c>
      <c r="I6278">
        <v>28.625810300000001</v>
      </c>
      <c r="J6278" t="s">
        <v>950</v>
      </c>
      <c r="K6278" t="s">
        <v>208</v>
      </c>
      <c r="L6278">
        <f>VLOOKUP(Zomato[[#This Row],[Currency]],'Currency'!$A$1:$B$13,2,0)</f>
        <v>1.2E-2</v>
      </c>
      <c r="M6278" s="10">
        <f>Zomato[[#This Row],[Average_Cost_for_two]]*Zomato[[#This Row],[Usd_rate]]</f>
        <v>3.6</v>
      </c>
      <c r="N6278" t="s">
        <v>27</v>
      </c>
      <c r="O6278" t="s">
        <v>27</v>
      </c>
      <c r="P6278" t="s">
        <v>27</v>
      </c>
      <c r="Q6278" t="s">
        <v>27</v>
      </c>
      <c r="R6278">
        <v>1</v>
      </c>
      <c r="S6278">
        <v>3</v>
      </c>
      <c r="T6278">
        <v>300</v>
      </c>
      <c r="U6278">
        <v>1</v>
      </c>
      <c r="V6278" s="2">
        <v>41334</v>
      </c>
      <c r="W6278" s="3" t="s">
        <v>597</v>
      </c>
      <c r="X6278" t="str">
        <f>VLOOKUP(Zomato[[#This Row],[Datekey_Opening]],Table7[#All],11,0)</f>
        <v>Weekday</v>
      </c>
    </row>
    <row r="6279" spans="1:24" x14ac:dyDescent="0.3">
      <c r="A6279">
        <v>18357557</v>
      </c>
      <c r="B6279" s="1" t="s">
        <v>10325</v>
      </c>
      <c r="C6279">
        <v>1</v>
      </c>
      <c r="D6279" s="1" t="s">
        <v>824</v>
      </c>
      <c r="E6279" t="s">
        <v>10326</v>
      </c>
      <c r="F6279" t="s">
        <v>1278</v>
      </c>
      <c r="G6279" t="s">
        <v>1279</v>
      </c>
      <c r="H6279">
        <v>77.258430599999997</v>
      </c>
      <c r="I6279">
        <v>28.579282899999999</v>
      </c>
      <c r="J6279" t="s">
        <v>10327</v>
      </c>
      <c r="K6279" t="s">
        <v>208</v>
      </c>
      <c r="L6279">
        <f>VLOOKUP(Zomato[[#This Row],[Currency]],'Currency'!$A$1:$B$13,2,0)</f>
        <v>1.2E-2</v>
      </c>
      <c r="M6279" s="10">
        <f>Zomato[[#This Row],[Average_Cost_for_two]]*Zomato[[#This Row],[Usd_rate]]</f>
        <v>3.6</v>
      </c>
      <c r="N6279" t="s">
        <v>27</v>
      </c>
      <c r="O6279" t="s">
        <v>27</v>
      </c>
      <c r="P6279" t="s">
        <v>27</v>
      </c>
      <c r="Q6279" t="s">
        <v>27</v>
      </c>
      <c r="R6279">
        <v>1</v>
      </c>
      <c r="S6279">
        <v>2</v>
      </c>
      <c r="T6279">
        <v>300</v>
      </c>
      <c r="U6279">
        <v>1</v>
      </c>
      <c r="V6279" s="2">
        <v>43168</v>
      </c>
      <c r="W6279" s="3" t="s">
        <v>300</v>
      </c>
      <c r="X6279" t="str">
        <f>VLOOKUP(Zomato[[#This Row],[Datekey_Opening]],Table7[#All],11,0)</f>
        <v>Weekday</v>
      </c>
    </row>
    <row r="6280" spans="1:24" x14ac:dyDescent="0.3">
      <c r="A6280">
        <v>306034</v>
      </c>
      <c r="B6280" s="1" t="s">
        <v>3467</v>
      </c>
      <c r="C6280">
        <v>1</v>
      </c>
      <c r="D6280" s="1" t="s">
        <v>824</v>
      </c>
      <c r="E6280" t="s">
        <v>10338</v>
      </c>
      <c r="F6280" t="s">
        <v>3499</v>
      </c>
      <c r="G6280" t="s">
        <v>3500</v>
      </c>
      <c r="H6280">
        <v>77.181007899999997</v>
      </c>
      <c r="I6280">
        <v>28.549002300000001</v>
      </c>
      <c r="J6280" t="s">
        <v>207</v>
      </c>
      <c r="K6280" t="s">
        <v>208</v>
      </c>
      <c r="L6280">
        <f>VLOOKUP(Zomato[[#This Row],[Currency]],'Currency'!$A$1:$B$13,2,0)</f>
        <v>1.2E-2</v>
      </c>
      <c r="M6280" s="10">
        <f>Zomato[[#This Row],[Average_Cost_for_two]]*Zomato[[#This Row],[Usd_rate]]</f>
        <v>3.6</v>
      </c>
      <c r="N6280" t="s">
        <v>27</v>
      </c>
      <c r="O6280" t="s">
        <v>27</v>
      </c>
      <c r="P6280" t="s">
        <v>27</v>
      </c>
      <c r="Q6280" t="s">
        <v>27</v>
      </c>
      <c r="R6280">
        <v>1</v>
      </c>
      <c r="S6280">
        <v>15</v>
      </c>
      <c r="T6280">
        <v>300</v>
      </c>
      <c r="U6280">
        <v>3.2</v>
      </c>
      <c r="V6280" s="2">
        <v>41703</v>
      </c>
      <c r="W6280" s="3" t="s">
        <v>207</v>
      </c>
      <c r="X6280" t="str">
        <f>VLOOKUP(Zomato[[#This Row],[Datekey_Opening]],Table7[#All],11,0)</f>
        <v>Weekday</v>
      </c>
    </row>
    <row r="6281" spans="1:24" x14ac:dyDescent="0.3">
      <c r="A6281">
        <v>303583</v>
      </c>
      <c r="B6281" s="1" t="s">
        <v>10339</v>
      </c>
      <c r="C6281">
        <v>1</v>
      </c>
      <c r="D6281" s="1" t="s">
        <v>824</v>
      </c>
      <c r="E6281" t="s">
        <v>10340</v>
      </c>
      <c r="F6281" t="s">
        <v>3499</v>
      </c>
      <c r="G6281" t="s">
        <v>3500</v>
      </c>
      <c r="H6281">
        <v>77.165636800000001</v>
      </c>
      <c r="I6281">
        <v>28.547402699999999</v>
      </c>
      <c r="J6281" t="s">
        <v>396</v>
      </c>
      <c r="K6281" t="s">
        <v>208</v>
      </c>
      <c r="L6281">
        <f>VLOOKUP(Zomato[[#This Row],[Currency]],'Currency'!$A$1:$B$13,2,0)</f>
        <v>1.2E-2</v>
      </c>
      <c r="M6281" s="10">
        <f>Zomato[[#This Row],[Average_Cost_for_two]]*Zomato[[#This Row],[Usd_rate]]</f>
        <v>3.6</v>
      </c>
      <c r="N6281" t="s">
        <v>27</v>
      </c>
      <c r="O6281" t="s">
        <v>27</v>
      </c>
      <c r="P6281" t="s">
        <v>27</v>
      </c>
      <c r="Q6281" t="s">
        <v>27</v>
      </c>
      <c r="R6281">
        <v>1</v>
      </c>
      <c r="S6281">
        <v>53</v>
      </c>
      <c r="T6281">
        <v>300</v>
      </c>
      <c r="U6281">
        <v>3.4</v>
      </c>
      <c r="V6281" s="2">
        <v>42822</v>
      </c>
      <c r="W6281" s="3" t="s">
        <v>217</v>
      </c>
      <c r="X6281" t="str">
        <f>VLOOKUP(Zomato[[#This Row],[Datekey_Opening]],Table7[#All],11,0)</f>
        <v>Weekday</v>
      </c>
    </row>
    <row r="6282" spans="1:24" x14ac:dyDescent="0.3">
      <c r="A6282">
        <v>9470</v>
      </c>
      <c r="B6282" s="1" t="s">
        <v>3467</v>
      </c>
      <c r="C6282">
        <v>1</v>
      </c>
      <c r="D6282" s="1" t="s">
        <v>824</v>
      </c>
      <c r="E6282" t="s">
        <v>10361</v>
      </c>
      <c r="F6282" t="s">
        <v>1325</v>
      </c>
      <c r="G6282" t="s">
        <v>1326</v>
      </c>
      <c r="H6282">
        <v>77.2071483</v>
      </c>
      <c r="I6282">
        <v>28.6809045</v>
      </c>
      <c r="J6282" t="s">
        <v>207</v>
      </c>
      <c r="K6282" t="s">
        <v>208</v>
      </c>
      <c r="L6282">
        <f>VLOOKUP(Zomato[[#This Row],[Currency]],'Currency'!$A$1:$B$13,2,0)</f>
        <v>1.2E-2</v>
      </c>
      <c r="M6282" s="10">
        <f>Zomato[[#This Row],[Average_Cost_for_two]]*Zomato[[#This Row],[Usd_rate]]</f>
        <v>3.6</v>
      </c>
      <c r="N6282" t="s">
        <v>27</v>
      </c>
      <c r="O6282" t="s">
        <v>27</v>
      </c>
      <c r="P6282" t="s">
        <v>27</v>
      </c>
      <c r="Q6282" t="s">
        <v>27</v>
      </c>
      <c r="R6282">
        <v>1</v>
      </c>
      <c r="S6282">
        <v>86</v>
      </c>
      <c r="T6282">
        <v>300</v>
      </c>
      <c r="U6282">
        <v>3.3</v>
      </c>
      <c r="V6282" s="2">
        <v>40976</v>
      </c>
      <c r="W6282" s="3" t="s">
        <v>207</v>
      </c>
      <c r="X6282" t="str">
        <f>VLOOKUP(Zomato[[#This Row],[Datekey_Opening]],Table7[#All],11,0)</f>
        <v>Weekday</v>
      </c>
    </row>
    <row r="6283" spans="1:24" x14ac:dyDescent="0.3">
      <c r="A6283">
        <v>18430598</v>
      </c>
      <c r="B6283" s="1" t="s">
        <v>8401</v>
      </c>
      <c r="C6283">
        <v>1</v>
      </c>
      <c r="D6283" s="1" t="s">
        <v>824</v>
      </c>
      <c r="E6283" t="s">
        <v>10372</v>
      </c>
      <c r="F6283" t="s">
        <v>1325</v>
      </c>
      <c r="G6283" t="s">
        <v>1326</v>
      </c>
      <c r="H6283">
        <v>77.208146999999997</v>
      </c>
      <c r="I6283">
        <v>28.680956999999999</v>
      </c>
      <c r="J6283" t="s">
        <v>1198</v>
      </c>
      <c r="K6283" t="s">
        <v>208</v>
      </c>
      <c r="L6283">
        <f>VLOOKUP(Zomato[[#This Row],[Currency]],'Currency'!$A$1:$B$13,2,0)</f>
        <v>1.2E-2</v>
      </c>
      <c r="M6283" s="10">
        <f>Zomato[[#This Row],[Average_Cost_for_two]]*Zomato[[#This Row],[Usd_rate]]</f>
        <v>3.6</v>
      </c>
      <c r="N6283" t="s">
        <v>27</v>
      </c>
      <c r="O6283" t="s">
        <v>26</v>
      </c>
      <c r="P6283" t="s">
        <v>27</v>
      </c>
      <c r="Q6283" t="s">
        <v>27</v>
      </c>
      <c r="R6283">
        <v>1</v>
      </c>
      <c r="S6283">
        <v>58</v>
      </c>
      <c r="T6283">
        <v>300</v>
      </c>
      <c r="U6283">
        <v>3.7</v>
      </c>
      <c r="V6283" s="2">
        <v>42815</v>
      </c>
      <c r="W6283" s="3" t="s">
        <v>207</v>
      </c>
      <c r="X6283" t="str">
        <f>VLOOKUP(Zomato[[#This Row],[Datekey_Opening]],Table7[#All],11,0)</f>
        <v>Weekday</v>
      </c>
    </row>
    <row r="6284" spans="1:24" x14ac:dyDescent="0.3">
      <c r="A6284">
        <v>304461</v>
      </c>
      <c r="B6284" s="1" t="s">
        <v>7661</v>
      </c>
      <c r="C6284">
        <v>1</v>
      </c>
      <c r="D6284" s="1" t="s">
        <v>824</v>
      </c>
      <c r="E6284" t="s">
        <v>10375</v>
      </c>
      <c r="F6284" t="s">
        <v>1325</v>
      </c>
      <c r="G6284" t="s">
        <v>1326</v>
      </c>
      <c r="H6284">
        <v>77.207596100000004</v>
      </c>
      <c r="I6284">
        <v>28.680885400000001</v>
      </c>
      <c r="J6284" t="s">
        <v>207</v>
      </c>
      <c r="K6284" t="s">
        <v>208</v>
      </c>
      <c r="L6284">
        <f>VLOOKUP(Zomato[[#This Row],[Currency]],'Currency'!$A$1:$B$13,2,0)</f>
        <v>1.2E-2</v>
      </c>
      <c r="M6284" s="10">
        <f>Zomato[[#This Row],[Average_Cost_for_two]]*Zomato[[#This Row],[Usd_rate]]</f>
        <v>3.6</v>
      </c>
      <c r="N6284" t="s">
        <v>27</v>
      </c>
      <c r="O6284" t="s">
        <v>27</v>
      </c>
      <c r="P6284" t="s">
        <v>27</v>
      </c>
      <c r="Q6284" t="s">
        <v>27</v>
      </c>
      <c r="R6284">
        <v>1</v>
      </c>
      <c r="S6284">
        <v>234</v>
      </c>
      <c r="T6284">
        <v>300</v>
      </c>
      <c r="U6284">
        <v>3.7</v>
      </c>
      <c r="V6284" s="2">
        <v>40606</v>
      </c>
      <c r="W6284" s="3" t="s">
        <v>207</v>
      </c>
      <c r="X6284" t="str">
        <f>VLOOKUP(Zomato[[#This Row],[Datekey_Opening]],Table7[#All],11,0)</f>
        <v>Weekday</v>
      </c>
    </row>
    <row r="6285" spans="1:24" x14ac:dyDescent="0.3">
      <c r="A6285">
        <v>300448</v>
      </c>
      <c r="B6285" s="1" t="s">
        <v>10402</v>
      </c>
      <c r="C6285">
        <v>1</v>
      </c>
      <c r="D6285" s="1" t="s">
        <v>824</v>
      </c>
      <c r="E6285" t="s">
        <v>10403</v>
      </c>
      <c r="F6285" t="s">
        <v>1385</v>
      </c>
      <c r="G6285" t="s">
        <v>1386</v>
      </c>
      <c r="H6285">
        <v>77.130067299999993</v>
      </c>
      <c r="I6285">
        <v>28.652200499999999</v>
      </c>
      <c r="J6285" t="s">
        <v>5660</v>
      </c>
      <c r="K6285" t="s">
        <v>208</v>
      </c>
      <c r="L6285">
        <f>VLOOKUP(Zomato[[#This Row],[Currency]],'Currency'!$A$1:$B$13,2,0)</f>
        <v>1.2E-2</v>
      </c>
      <c r="M6285" s="10">
        <f>Zomato[[#This Row],[Average_Cost_for_two]]*Zomato[[#This Row],[Usd_rate]]</f>
        <v>3.6</v>
      </c>
      <c r="N6285" t="s">
        <v>27</v>
      </c>
      <c r="O6285" t="s">
        <v>27</v>
      </c>
      <c r="P6285" t="s">
        <v>27</v>
      </c>
      <c r="Q6285" t="s">
        <v>27</v>
      </c>
      <c r="R6285">
        <v>1</v>
      </c>
      <c r="S6285">
        <v>23</v>
      </c>
      <c r="T6285">
        <v>300</v>
      </c>
      <c r="U6285">
        <v>2.8</v>
      </c>
      <c r="V6285" s="2">
        <v>40623</v>
      </c>
      <c r="W6285" s="3" t="s">
        <v>1130</v>
      </c>
      <c r="X6285" t="str">
        <f>VLOOKUP(Zomato[[#This Row],[Datekey_Opening]],Table7[#All],11,0)</f>
        <v>Weekday</v>
      </c>
    </row>
    <row r="6286" spans="1:24" x14ac:dyDescent="0.3">
      <c r="A6286">
        <v>5658</v>
      </c>
      <c r="B6286" s="1" t="s">
        <v>10404</v>
      </c>
      <c r="C6286">
        <v>1</v>
      </c>
      <c r="D6286" s="1" t="s">
        <v>824</v>
      </c>
      <c r="E6286" t="s">
        <v>10405</v>
      </c>
      <c r="F6286" t="s">
        <v>1385</v>
      </c>
      <c r="G6286" t="s">
        <v>1386</v>
      </c>
      <c r="H6286">
        <v>77.130433330000002</v>
      </c>
      <c r="I6286">
        <v>28.65249167</v>
      </c>
      <c r="J6286" t="s">
        <v>3485</v>
      </c>
      <c r="K6286" t="s">
        <v>208</v>
      </c>
      <c r="L6286">
        <f>VLOOKUP(Zomato[[#This Row],[Currency]],'Currency'!$A$1:$B$13,2,0)</f>
        <v>1.2E-2</v>
      </c>
      <c r="M6286" s="10">
        <f>Zomato[[#This Row],[Average_Cost_for_two]]*Zomato[[#This Row],[Usd_rate]]</f>
        <v>3.6</v>
      </c>
      <c r="N6286" t="s">
        <v>27</v>
      </c>
      <c r="O6286" t="s">
        <v>27</v>
      </c>
      <c r="P6286" t="s">
        <v>27</v>
      </c>
      <c r="Q6286" t="s">
        <v>27</v>
      </c>
      <c r="R6286">
        <v>1</v>
      </c>
      <c r="S6286">
        <v>16</v>
      </c>
      <c r="T6286">
        <v>300</v>
      </c>
      <c r="U6286">
        <v>2.9</v>
      </c>
      <c r="V6286" s="2">
        <v>40606</v>
      </c>
      <c r="W6286" s="3" t="s">
        <v>238</v>
      </c>
      <c r="X6286" t="str">
        <f>VLOOKUP(Zomato[[#This Row],[Datekey_Opening]],Table7[#All],11,0)</f>
        <v>Weekday</v>
      </c>
    </row>
    <row r="6287" spans="1:24" x14ac:dyDescent="0.3">
      <c r="A6287">
        <v>18423095</v>
      </c>
      <c r="B6287" s="1" t="s">
        <v>8816</v>
      </c>
      <c r="C6287">
        <v>1</v>
      </c>
      <c r="D6287" s="1" t="s">
        <v>824</v>
      </c>
      <c r="E6287" t="s">
        <v>10411</v>
      </c>
      <c r="F6287" t="s">
        <v>1395</v>
      </c>
      <c r="G6287" t="s">
        <v>1396</v>
      </c>
      <c r="H6287">
        <v>77.277966199999995</v>
      </c>
      <c r="I6287">
        <v>28.6523602</v>
      </c>
      <c r="J6287" t="s">
        <v>406</v>
      </c>
      <c r="K6287" t="s">
        <v>208</v>
      </c>
      <c r="L6287">
        <f>VLOOKUP(Zomato[[#This Row],[Currency]],'Currency'!$A$1:$B$13,2,0)</f>
        <v>1.2E-2</v>
      </c>
      <c r="M6287" s="10">
        <f>Zomato[[#This Row],[Average_Cost_for_two]]*Zomato[[#This Row],[Usd_rate]]</f>
        <v>3.6</v>
      </c>
      <c r="N6287" t="s">
        <v>27</v>
      </c>
      <c r="O6287" t="s">
        <v>27</v>
      </c>
      <c r="P6287" t="s">
        <v>27</v>
      </c>
      <c r="Q6287" t="s">
        <v>27</v>
      </c>
      <c r="R6287">
        <v>1</v>
      </c>
      <c r="S6287">
        <v>6</v>
      </c>
      <c r="T6287">
        <v>300</v>
      </c>
      <c r="U6287">
        <v>3.2</v>
      </c>
      <c r="V6287" s="2">
        <v>41335</v>
      </c>
      <c r="W6287" s="3" t="s">
        <v>523</v>
      </c>
      <c r="X6287" t="str">
        <f>VLOOKUP(Zomato[[#This Row],[Datekey_Opening]],Table7[#All],11,0)</f>
        <v>Weekend</v>
      </c>
    </row>
    <row r="6288" spans="1:24" x14ac:dyDescent="0.3">
      <c r="A6288">
        <v>307223</v>
      </c>
      <c r="B6288" s="1" t="s">
        <v>10453</v>
      </c>
      <c r="C6288">
        <v>1</v>
      </c>
      <c r="D6288" s="1" t="s">
        <v>824</v>
      </c>
      <c r="E6288" t="s">
        <v>10454</v>
      </c>
      <c r="F6288" t="s">
        <v>1447</v>
      </c>
      <c r="G6288" t="s">
        <v>1448</v>
      </c>
      <c r="H6288">
        <v>77.226937000000007</v>
      </c>
      <c r="I6288">
        <v>28.582100000000001</v>
      </c>
      <c r="J6288" t="s">
        <v>4493</v>
      </c>
      <c r="K6288" t="s">
        <v>208</v>
      </c>
      <c r="L6288">
        <f>VLOOKUP(Zomato[[#This Row],[Currency]],'Currency'!$A$1:$B$13,2,0)</f>
        <v>1.2E-2</v>
      </c>
      <c r="M6288" s="10">
        <f>Zomato[[#This Row],[Average_Cost_for_two]]*Zomato[[#This Row],[Usd_rate]]</f>
        <v>3.6</v>
      </c>
      <c r="N6288" t="s">
        <v>27</v>
      </c>
      <c r="O6288" t="s">
        <v>27</v>
      </c>
      <c r="P6288" t="s">
        <v>27</v>
      </c>
      <c r="Q6288" t="s">
        <v>27</v>
      </c>
      <c r="R6288">
        <v>1</v>
      </c>
      <c r="S6288">
        <v>58</v>
      </c>
      <c r="T6288">
        <v>300</v>
      </c>
      <c r="U6288">
        <v>3.6</v>
      </c>
      <c r="V6288" s="2">
        <v>41717</v>
      </c>
      <c r="W6288" s="3" t="s">
        <v>1130</v>
      </c>
      <c r="X6288" t="str">
        <f>VLOOKUP(Zomato[[#This Row],[Datekey_Opening]],Table7[#All],11,0)</f>
        <v>Weekday</v>
      </c>
    </row>
    <row r="6289" spans="1:24" x14ac:dyDescent="0.3">
      <c r="A6289">
        <v>305183</v>
      </c>
      <c r="B6289" s="1" t="s">
        <v>10464</v>
      </c>
      <c r="C6289">
        <v>1</v>
      </c>
      <c r="D6289" s="1" t="s">
        <v>824</v>
      </c>
      <c r="E6289" t="s">
        <v>10465</v>
      </c>
      <c r="F6289" t="s">
        <v>1459</v>
      </c>
      <c r="G6289" t="s">
        <v>1460</v>
      </c>
      <c r="H6289">
        <v>77.126719100000003</v>
      </c>
      <c r="I6289">
        <v>28.544302399999999</v>
      </c>
      <c r="J6289" t="s">
        <v>39</v>
      </c>
      <c r="K6289" t="s">
        <v>208</v>
      </c>
      <c r="L6289">
        <f>VLOOKUP(Zomato[[#This Row],[Currency]],'Currency'!$A$1:$B$13,2,0)</f>
        <v>1.2E-2</v>
      </c>
      <c r="M6289" s="10">
        <f>Zomato[[#This Row],[Average_Cost_for_two]]*Zomato[[#This Row],[Usd_rate]]</f>
        <v>3.6</v>
      </c>
      <c r="N6289" t="s">
        <v>27</v>
      </c>
      <c r="O6289" t="s">
        <v>27</v>
      </c>
      <c r="P6289" t="s">
        <v>27</v>
      </c>
      <c r="Q6289" t="s">
        <v>27</v>
      </c>
      <c r="R6289">
        <v>1</v>
      </c>
      <c r="S6289">
        <v>2</v>
      </c>
      <c r="T6289">
        <v>300</v>
      </c>
      <c r="U6289">
        <v>1</v>
      </c>
      <c r="V6289" s="2">
        <v>40256</v>
      </c>
      <c r="W6289" s="3" t="s">
        <v>39</v>
      </c>
      <c r="X6289" t="str">
        <f>VLOOKUP(Zomato[[#This Row],[Datekey_Opening]],Table7[#All],11,0)</f>
        <v>Weekday</v>
      </c>
    </row>
    <row r="6290" spans="1:24" x14ac:dyDescent="0.3">
      <c r="A6290">
        <v>18332076</v>
      </c>
      <c r="B6290" s="1" t="s">
        <v>10473</v>
      </c>
      <c r="C6290">
        <v>1</v>
      </c>
      <c r="D6290" s="1" t="s">
        <v>824</v>
      </c>
      <c r="E6290" t="s">
        <v>10474</v>
      </c>
      <c r="F6290" t="s">
        <v>1482</v>
      </c>
      <c r="G6290" t="s">
        <v>1483</v>
      </c>
      <c r="H6290">
        <v>77.216906499999993</v>
      </c>
      <c r="I6290">
        <v>28.533793800000002</v>
      </c>
      <c r="J6290" t="s">
        <v>8171</v>
      </c>
      <c r="K6290" t="s">
        <v>208</v>
      </c>
      <c r="L6290">
        <f>VLOOKUP(Zomato[[#This Row],[Currency]],'Currency'!$A$1:$B$13,2,0)</f>
        <v>1.2E-2</v>
      </c>
      <c r="M6290" s="10">
        <f>Zomato[[#This Row],[Average_Cost_for_two]]*Zomato[[#This Row],[Usd_rate]]</f>
        <v>3.6</v>
      </c>
      <c r="N6290" t="s">
        <v>27</v>
      </c>
      <c r="O6290" t="s">
        <v>26</v>
      </c>
      <c r="P6290" t="s">
        <v>27</v>
      </c>
      <c r="Q6290" t="s">
        <v>27</v>
      </c>
      <c r="R6290">
        <v>1</v>
      </c>
      <c r="S6290">
        <v>20</v>
      </c>
      <c r="T6290">
        <v>300</v>
      </c>
      <c r="U6290">
        <v>3.3</v>
      </c>
      <c r="V6290" s="2">
        <v>41712</v>
      </c>
      <c r="W6290" s="3" t="s">
        <v>8171</v>
      </c>
      <c r="X6290" t="str">
        <f>VLOOKUP(Zomato[[#This Row],[Datekey_Opening]],Table7[#All],11,0)</f>
        <v>Weekday</v>
      </c>
    </row>
    <row r="6291" spans="1:24" x14ac:dyDescent="0.3">
      <c r="A6291">
        <v>18375388</v>
      </c>
      <c r="B6291" s="1" t="s">
        <v>10492</v>
      </c>
      <c r="C6291">
        <v>1</v>
      </c>
      <c r="D6291" s="1" t="s">
        <v>824</v>
      </c>
      <c r="E6291" t="s">
        <v>10493</v>
      </c>
      <c r="F6291" t="s">
        <v>1501</v>
      </c>
      <c r="G6291" t="s">
        <v>1502</v>
      </c>
      <c r="H6291">
        <v>77.290529899999996</v>
      </c>
      <c r="I6291">
        <v>28.606839900000001</v>
      </c>
      <c r="J6291" t="s">
        <v>111</v>
      </c>
      <c r="K6291" t="s">
        <v>208</v>
      </c>
      <c r="L6291">
        <f>VLOOKUP(Zomato[[#This Row],[Currency]],'Currency'!$A$1:$B$13,2,0)</f>
        <v>1.2E-2</v>
      </c>
      <c r="M6291" s="10">
        <f>Zomato[[#This Row],[Average_Cost_for_two]]*Zomato[[#This Row],[Usd_rate]]</f>
        <v>3.6</v>
      </c>
      <c r="N6291" t="s">
        <v>27</v>
      </c>
      <c r="O6291" t="s">
        <v>27</v>
      </c>
      <c r="P6291" t="s">
        <v>27</v>
      </c>
      <c r="Q6291" t="s">
        <v>27</v>
      </c>
      <c r="R6291">
        <v>1</v>
      </c>
      <c r="S6291">
        <v>3</v>
      </c>
      <c r="T6291">
        <v>300</v>
      </c>
      <c r="U6291">
        <v>1</v>
      </c>
      <c r="V6291" s="2">
        <v>41344</v>
      </c>
      <c r="W6291" s="3" t="s">
        <v>111</v>
      </c>
      <c r="X6291" t="str">
        <f>VLOOKUP(Zomato[[#This Row],[Datekey_Opening]],Table7[#All],11,0)</f>
        <v>Weekday</v>
      </c>
    </row>
    <row r="6292" spans="1:24" x14ac:dyDescent="0.3">
      <c r="A6292">
        <v>308812</v>
      </c>
      <c r="B6292" s="1" t="s">
        <v>10497</v>
      </c>
      <c r="C6292">
        <v>1</v>
      </c>
      <c r="D6292" s="1" t="s">
        <v>824</v>
      </c>
      <c r="E6292" t="s">
        <v>10498</v>
      </c>
      <c r="F6292" t="s">
        <v>1501</v>
      </c>
      <c r="G6292" t="s">
        <v>1502</v>
      </c>
      <c r="H6292">
        <v>77.2935856</v>
      </c>
      <c r="I6292">
        <v>28.608891100000001</v>
      </c>
      <c r="J6292" t="s">
        <v>238</v>
      </c>
      <c r="K6292" t="s">
        <v>208</v>
      </c>
      <c r="L6292">
        <f>VLOOKUP(Zomato[[#This Row],[Currency]],'Currency'!$A$1:$B$13,2,0)</f>
        <v>1.2E-2</v>
      </c>
      <c r="M6292" s="10">
        <f>Zomato[[#This Row],[Average_Cost_for_two]]*Zomato[[#This Row],[Usd_rate]]</f>
        <v>3.6</v>
      </c>
      <c r="N6292" t="s">
        <v>27</v>
      </c>
      <c r="O6292" t="s">
        <v>26</v>
      </c>
      <c r="P6292" t="s">
        <v>27</v>
      </c>
      <c r="Q6292" t="s">
        <v>27</v>
      </c>
      <c r="R6292">
        <v>1</v>
      </c>
      <c r="S6292">
        <v>36</v>
      </c>
      <c r="T6292">
        <v>300</v>
      </c>
      <c r="U6292">
        <v>2.4</v>
      </c>
      <c r="V6292" s="2">
        <v>40988</v>
      </c>
      <c r="W6292" s="3" t="s">
        <v>238</v>
      </c>
      <c r="X6292" t="str">
        <f>VLOOKUP(Zomato[[#This Row],[Datekey_Opening]],Table7[#All],11,0)</f>
        <v>Weekday</v>
      </c>
    </row>
    <row r="6293" spans="1:24" x14ac:dyDescent="0.3">
      <c r="A6293">
        <v>301105</v>
      </c>
      <c r="B6293" s="1" t="s">
        <v>10500</v>
      </c>
      <c r="C6293">
        <v>1</v>
      </c>
      <c r="D6293" s="1" t="s">
        <v>824</v>
      </c>
      <c r="E6293" t="s">
        <v>10501</v>
      </c>
      <c r="F6293" t="s">
        <v>1524</v>
      </c>
      <c r="G6293" t="s">
        <v>1525</v>
      </c>
      <c r="H6293">
        <v>77.336538700000006</v>
      </c>
      <c r="I6293">
        <v>28.610162299999999</v>
      </c>
      <c r="J6293" t="s">
        <v>238</v>
      </c>
      <c r="K6293" t="s">
        <v>208</v>
      </c>
      <c r="L6293">
        <f>VLOOKUP(Zomato[[#This Row],[Currency]],'Currency'!$A$1:$B$13,2,0)</f>
        <v>1.2E-2</v>
      </c>
      <c r="M6293" s="10">
        <f>Zomato[[#This Row],[Average_Cost_for_two]]*Zomato[[#This Row],[Usd_rate]]</f>
        <v>3.6</v>
      </c>
      <c r="N6293" t="s">
        <v>27</v>
      </c>
      <c r="O6293" t="s">
        <v>27</v>
      </c>
      <c r="P6293" t="s">
        <v>27</v>
      </c>
      <c r="Q6293" t="s">
        <v>27</v>
      </c>
      <c r="R6293">
        <v>1</v>
      </c>
      <c r="S6293">
        <v>9</v>
      </c>
      <c r="T6293">
        <v>300</v>
      </c>
      <c r="U6293">
        <v>2.9</v>
      </c>
      <c r="V6293" s="2">
        <v>40606</v>
      </c>
      <c r="W6293" s="3" t="s">
        <v>238</v>
      </c>
      <c r="X6293" t="str">
        <f>VLOOKUP(Zomato[[#This Row],[Datekey_Opening]],Table7[#All],11,0)</f>
        <v>Weekday</v>
      </c>
    </row>
    <row r="6294" spans="1:24" x14ac:dyDescent="0.3">
      <c r="A6294">
        <v>309509</v>
      </c>
      <c r="B6294" s="1" t="s">
        <v>10538</v>
      </c>
      <c r="C6294">
        <v>1</v>
      </c>
      <c r="D6294" s="1" t="s">
        <v>824</v>
      </c>
      <c r="E6294" t="s">
        <v>10539</v>
      </c>
      <c r="F6294" t="s">
        <v>1587</v>
      </c>
      <c r="G6294" t="s">
        <v>1588</v>
      </c>
      <c r="H6294">
        <v>77.170877399999995</v>
      </c>
      <c r="I6294">
        <v>28.558628599999999</v>
      </c>
      <c r="J6294" t="s">
        <v>238</v>
      </c>
      <c r="K6294" t="s">
        <v>208</v>
      </c>
      <c r="L6294">
        <f>VLOOKUP(Zomato[[#This Row],[Currency]],'Currency'!$A$1:$B$13,2,0)</f>
        <v>1.2E-2</v>
      </c>
      <c r="M6294" s="10">
        <f>Zomato[[#This Row],[Average_Cost_for_two]]*Zomato[[#This Row],[Usd_rate]]</f>
        <v>3.6</v>
      </c>
      <c r="N6294" t="s">
        <v>27</v>
      </c>
      <c r="O6294" t="s">
        <v>27</v>
      </c>
      <c r="P6294" t="s">
        <v>27</v>
      </c>
      <c r="Q6294" t="s">
        <v>27</v>
      </c>
      <c r="R6294">
        <v>1</v>
      </c>
      <c r="S6294">
        <v>1</v>
      </c>
      <c r="T6294">
        <v>300</v>
      </c>
      <c r="U6294">
        <v>1</v>
      </c>
      <c r="V6294" s="2">
        <v>42804</v>
      </c>
      <c r="W6294" s="3" t="s">
        <v>238</v>
      </c>
      <c r="X6294" t="str">
        <f>VLOOKUP(Zomato[[#This Row],[Datekey_Opening]],Table7[#All],11,0)</f>
        <v>Weekday</v>
      </c>
    </row>
    <row r="6295" spans="1:24" x14ac:dyDescent="0.3">
      <c r="A6295">
        <v>313159</v>
      </c>
      <c r="B6295" s="1" t="s">
        <v>2267</v>
      </c>
      <c r="C6295">
        <v>1</v>
      </c>
      <c r="D6295" s="1" t="s">
        <v>824</v>
      </c>
      <c r="E6295" t="s">
        <v>10569</v>
      </c>
      <c r="F6295" t="s">
        <v>1640</v>
      </c>
      <c r="G6295" t="s">
        <v>1641</v>
      </c>
      <c r="H6295">
        <v>77.252414200000004</v>
      </c>
      <c r="I6295">
        <v>28.547874199999999</v>
      </c>
      <c r="J6295" t="s">
        <v>2270</v>
      </c>
      <c r="K6295" t="s">
        <v>208</v>
      </c>
      <c r="L6295">
        <f>VLOOKUP(Zomato[[#This Row],[Currency]],'Currency'!$A$1:$B$13,2,0)</f>
        <v>1.2E-2</v>
      </c>
      <c r="M6295" s="10">
        <f>Zomato[[#This Row],[Average_Cost_for_two]]*Zomato[[#This Row],[Usd_rate]]</f>
        <v>3.6</v>
      </c>
      <c r="N6295" t="s">
        <v>27</v>
      </c>
      <c r="O6295" t="s">
        <v>26</v>
      </c>
      <c r="P6295" t="s">
        <v>27</v>
      </c>
      <c r="Q6295" t="s">
        <v>27</v>
      </c>
      <c r="R6295">
        <v>1</v>
      </c>
      <c r="S6295">
        <v>9</v>
      </c>
      <c r="T6295">
        <v>300</v>
      </c>
      <c r="U6295">
        <v>3.2</v>
      </c>
      <c r="V6295" s="2">
        <v>43172</v>
      </c>
      <c r="W6295" s="3" t="s">
        <v>523</v>
      </c>
      <c r="X6295" t="str">
        <f>VLOOKUP(Zomato[[#This Row],[Datekey_Opening]],Table7[#All],11,0)</f>
        <v>Weekday</v>
      </c>
    </row>
    <row r="6296" spans="1:24" x14ac:dyDescent="0.3">
      <c r="A6296">
        <v>7330</v>
      </c>
      <c r="B6296" s="1" t="s">
        <v>10621</v>
      </c>
      <c r="C6296">
        <v>1</v>
      </c>
      <c r="D6296" s="1" t="s">
        <v>824</v>
      </c>
      <c r="E6296" t="s">
        <v>10622</v>
      </c>
      <c r="F6296" t="s">
        <v>1706</v>
      </c>
      <c r="G6296" t="s">
        <v>1707</v>
      </c>
      <c r="H6296">
        <v>77.084570200000002</v>
      </c>
      <c r="I6296">
        <v>28.670228600000002</v>
      </c>
      <c r="J6296" t="s">
        <v>1907</v>
      </c>
      <c r="K6296" t="s">
        <v>208</v>
      </c>
      <c r="L6296">
        <f>VLOOKUP(Zomato[[#This Row],[Currency]],'Currency'!$A$1:$B$13,2,0)</f>
        <v>1.2E-2</v>
      </c>
      <c r="M6296" s="10">
        <f>Zomato[[#This Row],[Average_Cost_for_two]]*Zomato[[#This Row],[Usd_rate]]</f>
        <v>3.6</v>
      </c>
      <c r="N6296" t="s">
        <v>27</v>
      </c>
      <c r="O6296" t="s">
        <v>26</v>
      </c>
      <c r="P6296" t="s">
        <v>27</v>
      </c>
      <c r="Q6296" t="s">
        <v>27</v>
      </c>
      <c r="R6296">
        <v>1</v>
      </c>
      <c r="S6296">
        <v>43</v>
      </c>
      <c r="T6296">
        <v>300</v>
      </c>
      <c r="U6296">
        <v>3</v>
      </c>
      <c r="V6296" s="2">
        <v>42795</v>
      </c>
      <c r="W6296" s="3" t="s">
        <v>300</v>
      </c>
      <c r="X6296" t="str">
        <f>VLOOKUP(Zomato[[#This Row],[Datekey_Opening]],Table7[#All],11,0)</f>
        <v>Weekday</v>
      </c>
    </row>
    <row r="6297" spans="1:24" x14ac:dyDescent="0.3">
      <c r="A6297">
        <v>306636</v>
      </c>
      <c r="B6297" s="1" t="s">
        <v>10623</v>
      </c>
      <c r="C6297">
        <v>1</v>
      </c>
      <c r="D6297" s="1" t="s">
        <v>824</v>
      </c>
      <c r="E6297" t="s">
        <v>10624</v>
      </c>
      <c r="F6297" t="s">
        <v>1706</v>
      </c>
      <c r="G6297" t="s">
        <v>1707</v>
      </c>
      <c r="H6297">
        <v>77.111327599999996</v>
      </c>
      <c r="I6297">
        <v>28.677044800000001</v>
      </c>
      <c r="J6297" t="s">
        <v>1198</v>
      </c>
      <c r="K6297" t="s">
        <v>208</v>
      </c>
      <c r="L6297">
        <f>VLOOKUP(Zomato[[#This Row],[Currency]],'Currency'!$A$1:$B$13,2,0)</f>
        <v>1.2E-2</v>
      </c>
      <c r="M6297" s="10">
        <f>Zomato[[#This Row],[Average_Cost_for_two]]*Zomato[[#This Row],[Usd_rate]]</f>
        <v>3.6</v>
      </c>
      <c r="N6297" t="s">
        <v>27</v>
      </c>
      <c r="O6297" t="s">
        <v>26</v>
      </c>
      <c r="P6297" t="s">
        <v>27</v>
      </c>
      <c r="Q6297" t="s">
        <v>27</v>
      </c>
      <c r="R6297">
        <v>1</v>
      </c>
      <c r="S6297">
        <v>52</v>
      </c>
      <c r="T6297">
        <v>300</v>
      </c>
      <c r="U6297">
        <v>3.6</v>
      </c>
      <c r="V6297" s="2">
        <v>43165</v>
      </c>
      <c r="W6297" s="3" t="s">
        <v>207</v>
      </c>
      <c r="X6297" t="str">
        <f>VLOOKUP(Zomato[[#This Row],[Datekey_Opening]],Table7[#All],11,0)</f>
        <v>Weekday</v>
      </c>
    </row>
    <row r="6298" spans="1:24" x14ac:dyDescent="0.3">
      <c r="A6298">
        <v>302815</v>
      </c>
      <c r="B6298" s="1" t="s">
        <v>10645</v>
      </c>
      <c r="C6298">
        <v>1</v>
      </c>
      <c r="D6298" s="1" t="s">
        <v>824</v>
      </c>
      <c r="E6298" t="s">
        <v>10646</v>
      </c>
      <c r="F6298" t="s">
        <v>10647</v>
      </c>
      <c r="G6298" t="s">
        <v>10648</v>
      </c>
      <c r="H6298">
        <v>77.240560200000004</v>
      </c>
      <c r="I6298">
        <v>28.6143292</v>
      </c>
      <c r="J6298" t="s">
        <v>597</v>
      </c>
      <c r="K6298" t="s">
        <v>208</v>
      </c>
      <c r="L6298">
        <f>VLOOKUP(Zomato[[#This Row],[Currency]],'Currency'!$A$1:$B$13,2,0)</f>
        <v>1.2E-2</v>
      </c>
      <c r="M6298" s="10">
        <f>Zomato[[#This Row],[Average_Cost_for_two]]*Zomato[[#This Row],[Usd_rate]]</f>
        <v>3.6</v>
      </c>
      <c r="N6298" t="s">
        <v>27</v>
      </c>
      <c r="O6298" t="s">
        <v>27</v>
      </c>
      <c r="P6298" t="s">
        <v>27</v>
      </c>
      <c r="Q6298" t="s">
        <v>27</v>
      </c>
      <c r="R6298">
        <v>1</v>
      </c>
      <c r="S6298">
        <v>100</v>
      </c>
      <c r="T6298">
        <v>300</v>
      </c>
      <c r="U6298">
        <v>3.3</v>
      </c>
      <c r="V6298" s="2">
        <v>40619</v>
      </c>
      <c r="W6298" s="3" t="s">
        <v>597</v>
      </c>
      <c r="X6298" t="str">
        <f>VLOOKUP(Zomato[[#This Row],[Datekey_Opening]],Table7[#All],11,0)</f>
        <v>Weekday</v>
      </c>
    </row>
    <row r="6299" spans="1:24" x14ac:dyDescent="0.3">
      <c r="A6299">
        <v>8272</v>
      </c>
      <c r="B6299" s="1" t="s">
        <v>1549</v>
      </c>
      <c r="C6299">
        <v>1</v>
      </c>
      <c r="D6299" s="1" t="s">
        <v>824</v>
      </c>
      <c r="E6299" t="s">
        <v>10659</v>
      </c>
      <c r="F6299" t="s">
        <v>1746</v>
      </c>
      <c r="G6299" t="s">
        <v>1747</v>
      </c>
      <c r="H6299">
        <v>77.123417259999997</v>
      </c>
      <c r="I6299">
        <v>28.66653148</v>
      </c>
      <c r="J6299" t="s">
        <v>1130</v>
      </c>
      <c r="K6299" t="s">
        <v>208</v>
      </c>
      <c r="L6299">
        <f>VLOOKUP(Zomato[[#This Row],[Currency]],'Currency'!$A$1:$B$13,2,0)</f>
        <v>1.2E-2</v>
      </c>
      <c r="M6299" s="10">
        <f>Zomato[[#This Row],[Average_Cost_for_two]]*Zomato[[#This Row],[Usd_rate]]</f>
        <v>3.6</v>
      </c>
      <c r="N6299" t="s">
        <v>27</v>
      </c>
      <c r="O6299" t="s">
        <v>26</v>
      </c>
      <c r="P6299" t="s">
        <v>27</v>
      </c>
      <c r="Q6299" t="s">
        <v>27</v>
      </c>
      <c r="R6299">
        <v>1</v>
      </c>
      <c r="S6299">
        <v>50</v>
      </c>
      <c r="T6299">
        <v>300</v>
      </c>
      <c r="U6299">
        <v>3.2</v>
      </c>
      <c r="V6299" s="2">
        <v>42450</v>
      </c>
      <c r="W6299" s="3" t="s">
        <v>1130</v>
      </c>
      <c r="X6299" t="str">
        <f>VLOOKUP(Zomato[[#This Row],[Datekey_Opening]],Table7[#All],11,0)</f>
        <v>Weekday</v>
      </c>
    </row>
    <row r="6300" spans="1:24" x14ac:dyDescent="0.3">
      <c r="A6300">
        <v>303105</v>
      </c>
      <c r="B6300" s="1" t="s">
        <v>4047</v>
      </c>
      <c r="C6300">
        <v>1</v>
      </c>
      <c r="D6300" s="1" t="s">
        <v>824</v>
      </c>
      <c r="E6300" t="s">
        <v>10661</v>
      </c>
      <c r="F6300" t="s">
        <v>1746</v>
      </c>
      <c r="G6300" t="s">
        <v>1747</v>
      </c>
      <c r="H6300">
        <v>77.123271079999995</v>
      </c>
      <c r="I6300">
        <v>28.666674159999999</v>
      </c>
      <c r="J6300" t="s">
        <v>1216</v>
      </c>
      <c r="K6300" t="s">
        <v>208</v>
      </c>
      <c r="L6300">
        <f>VLOOKUP(Zomato[[#This Row],[Currency]],'Currency'!$A$1:$B$13,2,0)</f>
        <v>1.2E-2</v>
      </c>
      <c r="M6300" s="10">
        <f>Zomato[[#This Row],[Average_Cost_for_two]]*Zomato[[#This Row],[Usd_rate]]</f>
        <v>3.6</v>
      </c>
      <c r="N6300" t="s">
        <v>27</v>
      </c>
      <c r="O6300" t="s">
        <v>27</v>
      </c>
      <c r="P6300" t="s">
        <v>27</v>
      </c>
      <c r="Q6300" t="s">
        <v>27</v>
      </c>
      <c r="R6300">
        <v>1</v>
      </c>
      <c r="S6300">
        <v>24</v>
      </c>
      <c r="T6300">
        <v>300</v>
      </c>
      <c r="U6300">
        <v>3.2</v>
      </c>
      <c r="V6300" s="2">
        <v>41348</v>
      </c>
      <c r="W6300" s="3" t="s">
        <v>207</v>
      </c>
      <c r="X6300" t="str">
        <f>VLOOKUP(Zomato[[#This Row],[Datekey_Opening]],Table7[#All],11,0)</f>
        <v>Weekday</v>
      </c>
    </row>
    <row r="6301" spans="1:24" x14ac:dyDescent="0.3">
      <c r="A6301">
        <v>18107869</v>
      </c>
      <c r="B6301" s="1" t="s">
        <v>10682</v>
      </c>
      <c r="C6301">
        <v>1</v>
      </c>
      <c r="D6301" s="1" t="s">
        <v>824</v>
      </c>
      <c r="E6301" t="s">
        <v>10683</v>
      </c>
      <c r="F6301" t="s">
        <v>1785</v>
      </c>
      <c r="G6301" t="s">
        <v>1786</v>
      </c>
      <c r="H6301">
        <v>77.188908400000003</v>
      </c>
      <c r="I6301">
        <v>28.6434584</v>
      </c>
      <c r="J6301" t="s">
        <v>207</v>
      </c>
      <c r="K6301" t="s">
        <v>208</v>
      </c>
      <c r="L6301">
        <f>VLOOKUP(Zomato[[#This Row],[Currency]],'Currency'!$A$1:$B$13,2,0)</f>
        <v>1.2E-2</v>
      </c>
      <c r="M6301" s="10">
        <f>Zomato[[#This Row],[Average_Cost_for_two]]*Zomato[[#This Row],[Usd_rate]]</f>
        <v>3.6</v>
      </c>
      <c r="N6301" t="s">
        <v>27</v>
      </c>
      <c r="O6301" t="s">
        <v>27</v>
      </c>
      <c r="P6301" t="s">
        <v>27</v>
      </c>
      <c r="Q6301" t="s">
        <v>27</v>
      </c>
      <c r="R6301">
        <v>1</v>
      </c>
      <c r="S6301">
        <v>12</v>
      </c>
      <c r="T6301">
        <v>300</v>
      </c>
      <c r="U6301">
        <v>3</v>
      </c>
      <c r="V6301" s="2">
        <v>42798</v>
      </c>
      <c r="W6301" s="3" t="s">
        <v>207</v>
      </c>
      <c r="X6301" t="str">
        <f>VLOOKUP(Zomato[[#This Row],[Datekey_Opening]],Table7[#All],11,0)</f>
        <v>Weekend</v>
      </c>
    </row>
    <row r="6302" spans="1:24" x14ac:dyDescent="0.3">
      <c r="A6302">
        <v>300844</v>
      </c>
      <c r="B6302" s="1" t="s">
        <v>3467</v>
      </c>
      <c r="C6302">
        <v>1</v>
      </c>
      <c r="D6302" s="1" t="s">
        <v>824</v>
      </c>
      <c r="E6302" t="s">
        <v>10712</v>
      </c>
      <c r="F6302" t="s">
        <v>1829</v>
      </c>
      <c r="G6302" t="s">
        <v>1830</v>
      </c>
      <c r="H6302">
        <v>77.1292361</v>
      </c>
      <c r="I6302">
        <v>28.7049801</v>
      </c>
      <c r="J6302" t="s">
        <v>207</v>
      </c>
      <c r="K6302" t="s">
        <v>208</v>
      </c>
      <c r="L6302">
        <f>VLOOKUP(Zomato[[#This Row],[Currency]],'Currency'!$A$1:$B$13,2,0)</f>
        <v>1.2E-2</v>
      </c>
      <c r="M6302" s="10">
        <f>Zomato[[#This Row],[Average_Cost_for_two]]*Zomato[[#This Row],[Usd_rate]]</f>
        <v>3.6</v>
      </c>
      <c r="N6302" t="s">
        <v>27</v>
      </c>
      <c r="O6302" t="s">
        <v>27</v>
      </c>
      <c r="P6302" t="s">
        <v>27</v>
      </c>
      <c r="Q6302" t="s">
        <v>27</v>
      </c>
      <c r="R6302">
        <v>1</v>
      </c>
      <c r="S6302">
        <v>85</v>
      </c>
      <c r="T6302">
        <v>300</v>
      </c>
      <c r="U6302">
        <v>3.3</v>
      </c>
      <c r="V6302" s="2">
        <v>42456</v>
      </c>
      <c r="W6302" s="3" t="s">
        <v>207</v>
      </c>
      <c r="X6302" t="str">
        <f>VLOOKUP(Zomato[[#This Row],[Datekey_Opening]],Table7[#All],11,0)</f>
        <v>Weekend</v>
      </c>
    </row>
    <row r="6303" spans="1:24" x14ac:dyDescent="0.3">
      <c r="A6303">
        <v>18461946</v>
      </c>
      <c r="B6303" s="1" t="s">
        <v>10722</v>
      </c>
      <c r="C6303">
        <v>1</v>
      </c>
      <c r="D6303" s="1" t="s">
        <v>824</v>
      </c>
      <c r="E6303" t="s">
        <v>10723</v>
      </c>
      <c r="F6303" t="s">
        <v>1838</v>
      </c>
      <c r="G6303" t="s">
        <v>1839</v>
      </c>
      <c r="H6303">
        <v>0</v>
      </c>
      <c r="I6303">
        <v>0</v>
      </c>
      <c r="J6303" t="s">
        <v>10724</v>
      </c>
      <c r="K6303" t="s">
        <v>208</v>
      </c>
      <c r="L6303">
        <f>VLOOKUP(Zomato[[#This Row],[Currency]],'Currency'!$A$1:$B$13,2,0)</f>
        <v>1.2E-2</v>
      </c>
      <c r="M6303" s="10">
        <f>Zomato[[#This Row],[Average_Cost_for_two]]*Zomato[[#This Row],[Usd_rate]]</f>
        <v>3.6</v>
      </c>
      <c r="N6303" t="s">
        <v>27</v>
      </c>
      <c r="O6303" t="s">
        <v>27</v>
      </c>
      <c r="P6303" t="s">
        <v>27</v>
      </c>
      <c r="Q6303" t="s">
        <v>27</v>
      </c>
      <c r="R6303">
        <v>1</v>
      </c>
      <c r="S6303">
        <v>15</v>
      </c>
      <c r="T6303">
        <v>300</v>
      </c>
      <c r="U6303">
        <v>3.3</v>
      </c>
      <c r="V6303" s="2">
        <v>40612</v>
      </c>
      <c r="W6303" s="3" t="s">
        <v>45</v>
      </c>
      <c r="X6303" t="str">
        <f>VLOOKUP(Zomato[[#This Row],[Datekey_Opening]],Table7[#All],11,0)</f>
        <v>Weekday</v>
      </c>
    </row>
    <row r="6304" spans="1:24" x14ac:dyDescent="0.3">
      <c r="A6304">
        <v>18496493</v>
      </c>
      <c r="B6304" s="1" t="s">
        <v>10731</v>
      </c>
      <c r="C6304">
        <v>1</v>
      </c>
      <c r="D6304" s="1" t="s">
        <v>824</v>
      </c>
      <c r="E6304" t="s">
        <v>10732</v>
      </c>
      <c r="F6304" t="s">
        <v>1838</v>
      </c>
      <c r="G6304" t="s">
        <v>1839</v>
      </c>
      <c r="H6304">
        <v>0</v>
      </c>
      <c r="I6304">
        <v>0</v>
      </c>
      <c r="J6304" t="s">
        <v>847</v>
      </c>
      <c r="K6304" t="s">
        <v>208</v>
      </c>
      <c r="L6304">
        <f>VLOOKUP(Zomato[[#This Row],[Currency]],'Currency'!$A$1:$B$13,2,0)</f>
        <v>1.2E-2</v>
      </c>
      <c r="M6304" s="10">
        <f>Zomato[[#This Row],[Average_Cost_for_two]]*Zomato[[#This Row],[Usd_rate]]</f>
        <v>3.6</v>
      </c>
      <c r="N6304" t="s">
        <v>27</v>
      </c>
      <c r="O6304" t="s">
        <v>27</v>
      </c>
      <c r="P6304" t="s">
        <v>27</v>
      </c>
      <c r="Q6304" t="s">
        <v>27</v>
      </c>
      <c r="R6304">
        <v>1</v>
      </c>
      <c r="S6304">
        <v>1</v>
      </c>
      <c r="T6304">
        <v>300</v>
      </c>
      <c r="U6304">
        <v>1</v>
      </c>
      <c r="V6304" s="2">
        <v>40252</v>
      </c>
      <c r="W6304" s="3" t="s">
        <v>238</v>
      </c>
      <c r="X6304" t="str">
        <f>VLOOKUP(Zomato[[#This Row],[Datekey_Opening]],Table7[#All],11,0)</f>
        <v>Weekday</v>
      </c>
    </row>
    <row r="6305" spans="1:24" x14ac:dyDescent="0.3">
      <c r="A6305">
        <v>1629</v>
      </c>
      <c r="B6305" s="1" t="s">
        <v>10758</v>
      </c>
      <c r="C6305">
        <v>1</v>
      </c>
      <c r="D6305" s="1" t="s">
        <v>824</v>
      </c>
      <c r="E6305" t="s">
        <v>10759</v>
      </c>
      <c r="F6305" t="s">
        <v>1873</v>
      </c>
      <c r="G6305" t="s">
        <v>1874</v>
      </c>
      <c r="H6305">
        <v>77.169141499999995</v>
      </c>
      <c r="I6305">
        <v>28.587529</v>
      </c>
      <c r="J6305" t="s">
        <v>313</v>
      </c>
      <c r="K6305" t="s">
        <v>208</v>
      </c>
      <c r="L6305">
        <f>VLOOKUP(Zomato[[#This Row],[Currency]],'Currency'!$A$1:$B$13,2,0)</f>
        <v>1.2E-2</v>
      </c>
      <c r="M6305" s="10">
        <f>Zomato[[#This Row],[Average_Cost_for_two]]*Zomato[[#This Row],[Usd_rate]]</f>
        <v>3.6</v>
      </c>
      <c r="N6305" t="s">
        <v>27</v>
      </c>
      <c r="O6305" t="s">
        <v>27</v>
      </c>
      <c r="P6305" t="s">
        <v>27</v>
      </c>
      <c r="Q6305" t="s">
        <v>27</v>
      </c>
      <c r="R6305">
        <v>1</v>
      </c>
      <c r="S6305">
        <v>23</v>
      </c>
      <c r="T6305">
        <v>300</v>
      </c>
      <c r="U6305">
        <v>2.5</v>
      </c>
      <c r="V6305" s="2">
        <v>42076</v>
      </c>
      <c r="W6305" s="3" t="s">
        <v>217</v>
      </c>
      <c r="X6305" t="str">
        <f>VLOOKUP(Zomato[[#This Row],[Datekey_Opening]],Table7[#All],11,0)</f>
        <v>Weekday</v>
      </c>
    </row>
    <row r="6306" spans="1:24" x14ac:dyDescent="0.3">
      <c r="A6306">
        <v>18355138</v>
      </c>
      <c r="B6306" s="1" t="s">
        <v>10762</v>
      </c>
      <c r="C6306">
        <v>1</v>
      </c>
      <c r="D6306" s="1" t="s">
        <v>824</v>
      </c>
      <c r="E6306" t="s">
        <v>10763</v>
      </c>
      <c r="F6306" t="s">
        <v>1873</v>
      </c>
      <c r="G6306" t="s">
        <v>1874</v>
      </c>
      <c r="H6306">
        <v>77.168557160000006</v>
      </c>
      <c r="I6306">
        <v>28.58764742</v>
      </c>
      <c r="J6306" t="s">
        <v>207</v>
      </c>
      <c r="K6306" t="s">
        <v>208</v>
      </c>
      <c r="L6306">
        <f>VLOOKUP(Zomato[[#This Row],[Currency]],'Currency'!$A$1:$B$13,2,0)</f>
        <v>1.2E-2</v>
      </c>
      <c r="M6306" s="10">
        <f>Zomato[[#This Row],[Average_Cost_for_two]]*Zomato[[#This Row],[Usd_rate]]</f>
        <v>3.6</v>
      </c>
      <c r="N6306" t="s">
        <v>27</v>
      </c>
      <c r="O6306" t="s">
        <v>26</v>
      </c>
      <c r="P6306" t="s">
        <v>27</v>
      </c>
      <c r="Q6306" t="s">
        <v>27</v>
      </c>
      <c r="R6306">
        <v>1</v>
      </c>
      <c r="S6306">
        <v>26</v>
      </c>
      <c r="T6306">
        <v>300</v>
      </c>
      <c r="U6306">
        <v>3.7</v>
      </c>
      <c r="V6306" s="2">
        <v>42812</v>
      </c>
      <c r="W6306" s="3" t="s">
        <v>207</v>
      </c>
      <c r="X6306" t="str">
        <f>VLOOKUP(Zomato[[#This Row],[Datekey_Opening]],Table7[#All],11,0)</f>
        <v>Weekend</v>
      </c>
    </row>
    <row r="6307" spans="1:24" x14ac:dyDescent="0.3">
      <c r="A6307">
        <v>18377919</v>
      </c>
      <c r="B6307" s="1" t="s">
        <v>4033</v>
      </c>
      <c r="C6307">
        <v>1</v>
      </c>
      <c r="D6307" s="1" t="s">
        <v>824</v>
      </c>
      <c r="E6307" t="s">
        <v>10780</v>
      </c>
      <c r="F6307" t="s">
        <v>1905</v>
      </c>
      <c r="G6307" t="s">
        <v>1906</v>
      </c>
      <c r="H6307">
        <v>77.284943299999995</v>
      </c>
      <c r="I6307">
        <v>28.682530100000001</v>
      </c>
      <c r="J6307" t="s">
        <v>714</v>
      </c>
      <c r="K6307" t="s">
        <v>208</v>
      </c>
      <c r="L6307">
        <f>VLOOKUP(Zomato[[#This Row],[Currency]],'Currency'!$A$1:$B$13,2,0)</f>
        <v>1.2E-2</v>
      </c>
      <c r="M6307" s="10">
        <f>Zomato[[#This Row],[Average_Cost_for_two]]*Zomato[[#This Row],[Usd_rate]]</f>
        <v>3.6</v>
      </c>
      <c r="N6307" t="s">
        <v>27</v>
      </c>
      <c r="O6307" t="s">
        <v>27</v>
      </c>
      <c r="P6307" t="s">
        <v>27</v>
      </c>
      <c r="Q6307" t="s">
        <v>27</v>
      </c>
      <c r="R6307">
        <v>1</v>
      </c>
      <c r="S6307">
        <v>1</v>
      </c>
      <c r="T6307">
        <v>300</v>
      </c>
      <c r="U6307">
        <v>1</v>
      </c>
      <c r="V6307" s="2">
        <v>41338</v>
      </c>
      <c r="W6307" s="3" t="s">
        <v>217</v>
      </c>
      <c r="X6307" t="str">
        <f>VLOOKUP(Zomato[[#This Row],[Datekey_Opening]],Table7[#All],11,0)</f>
        <v>Weekday</v>
      </c>
    </row>
    <row r="6308" spans="1:24" x14ac:dyDescent="0.3">
      <c r="A6308">
        <v>18454520</v>
      </c>
      <c r="B6308" s="1" t="s">
        <v>10800</v>
      </c>
      <c r="C6308">
        <v>1</v>
      </c>
      <c r="D6308" s="1" t="s">
        <v>824</v>
      </c>
      <c r="E6308" t="s">
        <v>1939</v>
      </c>
      <c r="F6308" t="s">
        <v>1938</v>
      </c>
      <c r="G6308" t="s">
        <v>1939</v>
      </c>
      <c r="H6308">
        <v>0</v>
      </c>
      <c r="I6308">
        <v>0</v>
      </c>
      <c r="J6308" t="s">
        <v>1130</v>
      </c>
      <c r="K6308" t="s">
        <v>208</v>
      </c>
      <c r="L6308">
        <f>VLOOKUP(Zomato[[#This Row],[Currency]],'Currency'!$A$1:$B$13,2,0)</f>
        <v>1.2E-2</v>
      </c>
      <c r="M6308" s="10">
        <f>Zomato[[#This Row],[Average_Cost_for_two]]*Zomato[[#This Row],[Usd_rate]]</f>
        <v>3.6</v>
      </c>
      <c r="N6308" t="s">
        <v>27</v>
      </c>
      <c r="O6308" t="s">
        <v>27</v>
      </c>
      <c r="P6308" t="s">
        <v>27</v>
      </c>
      <c r="Q6308" t="s">
        <v>27</v>
      </c>
      <c r="R6308">
        <v>1</v>
      </c>
      <c r="S6308">
        <v>2</v>
      </c>
      <c r="T6308">
        <v>300</v>
      </c>
      <c r="U6308">
        <v>1</v>
      </c>
      <c r="V6308" s="2">
        <v>41702</v>
      </c>
      <c r="W6308" s="3" t="s">
        <v>1130</v>
      </c>
      <c r="X6308" t="str">
        <f>VLOOKUP(Zomato[[#This Row],[Datekey_Opening]],Table7[#All],11,0)</f>
        <v>Weekday</v>
      </c>
    </row>
    <row r="6309" spans="1:24" x14ac:dyDescent="0.3">
      <c r="A6309">
        <v>18446388</v>
      </c>
      <c r="B6309" s="1" t="s">
        <v>10801</v>
      </c>
      <c r="C6309">
        <v>1</v>
      </c>
      <c r="D6309" s="1" t="s">
        <v>824</v>
      </c>
      <c r="E6309" t="s">
        <v>10802</v>
      </c>
      <c r="F6309" t="s">
        <v>1938</v>
      </c>
      <c r="G6309" t="s">
        <v>1939</v>
      </c>
      <c r="H6309">
        <v>77.155113499999999</v>
      </c>
      <c r="I6309">
        <v>28.709467100000001</v>
      </c>
      <c r="J6309" t="s">
        <v>207</v>
      </c>
      <c r="K6309" t="s">
        <v>208</v>
      </c>
      <c r="L6309">
        <f>VLOOKUP(Zomato[[#This Row],[Currency]],'Currency'!$A$1:$B$13,2,0)</f>
        <v>1.2E-2</v>
      </c>
      <c r="M6309" s="10">
        <f>Zomato[[#This Row],[Average_Cost_for_two]]*Zomato[[#This Row],[Usd_rate]]</f>
        <v>3.6</v>
      </c>
      <c r="N6309" t="s">
        <v>27</v>
      </c>
      <c r="O6309" t="s">
        <v>27</v>
      </c>
      <c r="P6309" t="s">
        <v>27</v>
      </c>
      <c r="Q6309" t="s">
        <v>27</v>
      </c>
      <c r="R6309">
        <v>1</v>
      </c>
      <c r="S6309">
        <v>2</v>
      </c>
      <c r="T6309">
        <v>300</v>
      </c>
      <c r="U6309">
        <v>1</v>
      </c>
      <c r="V6309" s="2">
        <v>43172</v>
      </c>
      <c r="W6309" s="3" t="s">
        <v>207</v>
      </c>
      <c r="X6309" t="str">
        <f>VLOOKUP(Zomato[[#This Row],[Datekey_Opening]],Table7[#All],11,0)</f>
        <v>Weekday</v>
      </c>
    </row>
    <row r="6310" spans="1:24" x14ac:dyDescent="0.3">
      <c r="A6310">
        <v>18368025</v>
      </c>
      <c r="B6310" s="1" t="s">
        <v>10829</v>
      </c>
      <c r="C6310">
        <v>1</v>
      </c>
      <c r="D6310" s="1" t="s">
        <v>824</v>
      </c>
      <c r="E6310" t="s">
        <v>10830</v>
      </c>
      <c r="F6310" t="s">
        <v>2020</v>
      </c>
      <c r="G6310" t="s">
        <v>2021</v>
      </c>
      <c r="H6310">
        <v>77.1002905</v>
      </c>
      <c r="I6310">
        <v>28.644918199999999</v>
      </c>
      <c r="J6310" t="s">
        <v>207</v>
      </c>
      <c r="K6310" t="s">
        <v>208</v>
      </c>
      <c r="L6310">
        <f>VLOOKUP(Zomato[[#This Row],[Currency]],'Currency'!$A$1:$B$13,2,0)</f>
        <v>1.2E-2</v>
      </c>
      <c r="M6310" s="10">
        <f>Zomato[[#This Row],[Average_Cost_for_two]]*Zomato[[#This Row],[Usd_rate]]</f>
        <v>3.6</v>
      </c>
      <c r="N6310" t="s">
        <v>27</v>
      </c>
      <c r="O6310" t="s">
        <v>27</v>
      </c>
      <c r="P6310" t="s">
        <v>27</v>
      </c>
      <c r="Q6310" t="s">
        <v>27</v>
      </c>
      <c r="R6310">
        <v>1</v>
      </c>
      <c r="S6310">
        <v>3</v>
      </c>
      <c r="T6310">
        <v>300</v>
      </c>
      <c r="U6310">
        <v>1</v>
      </c>
      <c r="V6310" s="2">
        <v>43163</v>
      </c>
      <c r="W6310" s="3" t="s">
        <v>207</v>
      </c>
      <c r="X6310" t="str">
        <f>VLOOKUP(Zomato[[#This Row],[Datekey_Opening]],Table7[#All],11,0)</f>
        <v>Weekend</v>
      </c>
    </row>
    <row r="6311" spans="1:24" x14ac:dyDescent="0.3">
      <c r="A6311">
        <v>18469949</v>
      </c>
      <c r="B6311" s="1" t="s">
        <v>7661</v>
      </c>
      <c r="C6311">
        <v>1</v>
      </c>
      <c r="D6311" s="1" t="s">
        <v>824</v>
      </c>
      <c r="E6311" t="s">
        <v>2021</v>
      </c>
      <c r="F6311" t="s">
        <v>2020</v>
      </c>
      <c r="G6311" t="s">
        <v>2021</v>
      </c>
      <c r="H6311">
        <v>77.095468699999998</v>
      </c>
      <c r="I6311">
        <v>28.6370036</v>
      </c>
      <c r="J6311" t="s">
        <v>207</v>
      </c>
      <c r="K6311" t="s">
        <v>208</v>
      </c>
      <c r="L6311">
        <f>VLOOKUP(Zomato[[#This Row],[Currency]],'Currency'!$A$1:$B$13,2,0)</f>
        <v>1.2E-2</v>
      </c>
      <c r="M6311" s="10">
        <f>Zomato[[#This Row],[Average_Cost_for_two]]*Zomato[[#This Row],[Usd_rate]]</f>
        <v>3.6</v>
      </c>
      <c r="N6311" t="s">
        <v>27</v>
      </c>
      <c r="O6311" t="s">
        <v>27</v>
      </c>
      <c r="P6311" t="s">
        <v>27</v>
      </c>
      <c r="Q6311" t="s">
        <v>27</v>
      </c>
      <c r="R6311">
        <v>1</v>
      </c>
      <c r="S6311">
        <v>3</v>
      </c>
      <c r="T6311">
        <v>300</v>
      </c>
      <c r="U6311">
        <v>1</v>
      </c>
      <c r="V6311" s="2">
        <v>42811</v>
      </c>
      <c r="W6311" s="3" t="s">
        <v>207</v>
      </c>
      <c r="X6311" t="str">
        <f>VLOOKUP(Zomato[[#This Row],[Datekey_Opening]],Table7[#All],11,0)</f>
        <v>Weekday</v>
      </c>
    </row>
    <row r="6312" spans="1:24" x14ac:dyDescent="0.3">
      <c r="A6312">
        <v>18372661</v>
      </c>
      <c r="B6312" s="1" t="s">
        <v>10838</v>
      </c>
      <c r="C6312">
        <v>1</v>
      </c>
      <c r="D6312" s="1" t="s">
        <v>824</v>
      </c>
      <c r="E6312" t="s">
        <v>10839</v>
      </c>
      <c r="F6312" t="s">
        <v>2051</v>
      </c>
      <c r="G6312" t="s">
        <v>2052</v>
      </c>
      <c r="H6312">
        <v>77.062157799999994</v>
      </c>
      <c r="I6312">
        <v>28.620065799999999</v>
      </c>
      <c r="J6312" t="s">
        <v>1024</v>
      </c>
      <c r="K6312" t="s">
        <v>208</v>
      </c>
      <c r="L6312">
        <f>VLOOKUP(Zomato[[#This Row],[Currency]],'Currency'!$A$1:$B$13,2,0)</f>
        <v>1.2E-2</v>
      </c>
      <c r="M6312" s="10">
        <f>Zomato[[#This Row],[Average_Cost_for_two]]*Zomato[[#This Row],[Usd_rate]]</f>
        <v>3.6</v>
      </c>
      <c r="N6312" t="s">
        <v>27</v>
      </c>
      <c r="O6312" t="s">
        <v>27</v>
      </c>
      <c r="P6312" t="s">
        <v>27</v>
      </c>
      <c r="Q6312" t="s">
        <v>27</v>
      </c>
      <c r="R6312">
        <v>1</v>
      </c>
      <c r="S6312">
        <v>4</v>
      </c>
      <c r="T6312">
        <v>300</v>
      </c>
      <c r="U6312">
        <v>3.1</v>
      </c>
      <c r="V6312" s="2">
        <v>40622</v>
      </c>
      <c r="W6312" s="3" t="s">
        <v>217</v>
      </c>
      <c r="X6312" t="str">
        <f>VLOOKUP(Zomato[[#This Row],[Datekey_Opening]],Table7[#All],11,0)</f>
        <v>Weekend</v>
      </c>
    </row>
    <row r="6313" spans="1:24" x14ac:dyDescent="0.3">
      <c r="A6313">
        <v>17989106</v>
      </c>
      <c r="B6313" s="1" t="s">
        <v>10844</v>
      </c>
      <c r="C6313">
        <v>1</v>
      </c>
      <c r="D6313" s="1" t="s">
        <v>824</v>
      </c>
      <c r="E6313" t="s">
        <v>10845</v>
      </c>
      <c r="F6313" t="s">
        <v>2051</v>
      </c>
      <c r="G6313" t="s">
        <v>2052</v>
      </c>
      <c r="H6313">
        <v>77.033192900000003</v>
      </c>
      <c r="I6313">
        <v>28.6173544</v>
      </c>
      <c r="J6313" t="s">
        <v>238</v>
      </c>
      <c r="K6313" t="s">
        <v>208</v>
      </c>
      <c r="L6313">
        <f>VLOOKUP(Zomato[[#This Row],[Currency]],'Currency'!$A$1:$B$13,2,0)</f>
        <v>1.2E-2</v>
      </c>
      <c r="M6313" s="10">
        <f>Zomato[[#This Row],[Average_Cost_for_two]]*Zomato[[#This Row],[Usd_rate]]</f>
        <v>3.6</v>
      </c>
      <c r="N6313" t="s">
        <v>27</v>
      </c>
      <c r="O6313" t="s">
        <v>27</v>
      </c>
      <c r="P6313" t="s">
        <v>27</v>
      </c>
      <c r="Q6313" t="s">
        <v>27</v>
      </c>
      <c r="R6313">
        <v>1</v>
      </c>
      <c r="S6313">
        <v>2</v>
      </c>
      <c r="T6313">
        <v>300</v>
      </c>
      <c r="U6313">
        <v>1</v>
      </c>
      <c r="V6313" s="2">
        <v>43177</v>
      </c>
      <c r="W6313" s="3" t="s">
        <v>238</v>
      </c>
      <c r="X6313" t="str">
        <f>VLOOKUP(Zomato[[#This Row],[Datekey_Opening]],Table7[#All],11,0)</f>
        <v>Weekend</v>
      </c>
    </row>
    <row r="6314" spans="1:24" x14ac:dyDescent="0.3">
      <c r="A6314">
        <v>18291214</v>
      </c>
      <c r="B6314" s="1" t="s">
        <v>10848</v>
      </c>
      <c r="C6314">
        <v>1</v>
      </c>
      <c r="D6314" s="1" t="s">
        <v>824</v>
      </c>
      <c r="E6314" t="s">
        <v>10849</v>
      </c>
      <c r="F6314" t="s">
        <v>2061</v>
      </c>
      <c r="G6314" t="s">
        <v>2062</v>
      </c>
      <c r="H6314">
        <v>77.286287400000006</v>
      </c>
      <c r="I6314">
        <v>28.6367704</v>
      </c>
      <c r="J6314" t="s">
        <v>350</v>
      </c>
      <c r="K6314" t="s">
        <v>208</v>
      </c>
      <c r="L6314">
        <f>VLOOKUP(Zomato[[#This Row],[Currency]],'Currency'!$A$1:$B$13,2,0)</f>
        <v>1.2E-2</v>
      </c>
      <c r="M6314" s="10">
        <f>Zomato[[#This Row],[Average_Cost_for_two]]*Zomato[[#This Row],[Usd_rate]]</f>
        <v>3.6</v>
      </c>
      <c r="N6314" t="s">
        <v>27</v>
      </c>
      <c r="O6314" t="s">
        <v>27</v>
      </c>
      <c r="P6314" t="s">
        <v>27</v>
      </c>
      <c r="Q6314" t="s">
        <v>27</v>
      </c>
      <c r="R6314">
        <v>1</v>
      </c>
      <c r="S6314">
        <v>23</v>
      </c>
      <c r="T6314">
        <v>300</v>
      </c>
      <c r="U6314">
        <v>2.6</v>
      </c>
      <c r="V6314" s="2">
        <v>41354</v>
      </c>
      <c r="W6314" s="3" t="s">
        <v>207</v>
      </c>
      <c r="X6314" t="str">
        <f>VLOOKUP(Zomato[[#This Row],[Datekey_Opening]],Table7[#All],11,0)</f>
        <v>Weekday</v>
      </c>
    </row>
    <row r="6315" spans="1:24" x14ac:dyDescent="0.3">
      <c r="A6315">
        <v>300461</v>
      </c>
      <c r="B6315" s="1" t="s">
        <v>10877</v>
      </c>
      <c r="C6315">
        <v>1</v>
      </c>
      <c r="D6315" s="1" t="s">
        <v>824</v>
      </c>
      <c r="E6315" t="s">
        <v>10878</v>
      </c>
      <c r="F6315" t="s">
        <v>2091</v>
      </c>
      <c r="G6315" t="s">
        <v>2092</v>
      </c>
      <c r="H6315">
        <v>77.079267799999997</v>
      </c>
      <c r="I6315">
        <v>28.638455</v>
      </c>
      <c r="J6315" t="s">
        <v>238</v>
      </c>
      <c r="K6315" t="s">
        <v>208</v>
      </c>
      <c r="L6315">
        <f>VLOOKUP(Zomato[[#This Row],[Currency]],'Currency'!$A$1:$B$13,2,0)</f>
        <v>1.2E-2</v>
      </c>
      <c r="M6315" s="10">
        <f>Zomato[[#This Row],[Average_Cost_for_two]]*Zomato[[#This Row],[Usd_rate]]</f>
        <v>3.6</v>
      </c>
      <c r="N6315" t="s">
        <v>27</v>
      </c>
      <c r="O6315" t="s">
        <v>27</v>
      </c>
      <c r="P6315" t="s">
        <v>27</v>
      </c>
      <c r="Q6315" t="s">
        <v>27</v>
      </c>
      <c r="R6315">
        <v>1</v>
      </c>
      <c r="S6315">
        <v>33</v>
      </c>
      <c r="T6315">
        <v>300</v>
      </c>
      <c r="U6315">
        <v>3.4</v>
      </c>
      <c r="V6315" s="2">
        <v>42444</v>
      </c>
      <c r="W6315" s="3" t="s">
        <v>238</v>
      </c>
      <c r="X6315" t="str">
        <f>VLOOKUP(Zomato[[#This Row],[Datekey_Opening]],Table7[#All],11,0)</f>
        <v>Weekday</v>
      </c>
    </row>
    <row r="6316" spans="1:24" x14ac:dyDescent="0.3">
      <c r="A6316">
        <v>18057797</v>
      </c>
      <c r="B6316" s="1" t="s">
        <v>10879</v>
      </c>
      <c r="C6316">
        <v>1</v>
      </c>
      <c r="D6316" s="1" t="s">
        <v>824</v>
      </c>
      <c r="E6316" t="s">
        <v>10880</v>
      </c>
      <c r="F6316" t="s">
        <v>2091</v>
      </c>
      <c r="G6316" t="s">
        <v>2092</v>
      </c>
      <c r="H6316">
        <v>77.0765052</v>
      </c>
      <c r="I6316">
        <v>28.638646000000001</v>
      </c>
      <c r="J6316" t="s">
        <v>365</v>
      </c>
      <c r="K6316" t="s">
        <v>208</v>
      </c>
      <c r="L6316">
        <f>VLOOKUP(Zomato[[#This Row],[Currency]],'Currency'!$A$1:$B$13,2,0)</f>
        <v>1.2E-2</v>
      </c>
      <c r="M6316" s="10">
        <f>Zomato[[#This Row],[Average_Cost_for_two]]*Zomato[[#This Row],[Usd_rate]]</f>
        <v>3.6</v>
      </c>
      <c r="N6316" t="s">
        <v>27</v>
      </c>
      <c r="O6316" t="s">
        <v>27</v>
      </c>
      <c r="P6316" t="s">
        <v>27</v>
      </c>
      <c r="Q6316" t="s">
        <v>27</v>
      </c>
      <c r="R6316">
        <v>1</v>
      </c>
      <c r="S6316">
        <v>9</v>
      </c>
      <c r="T6316">
        <v>300</v>
      </c>
      <c r="U6316">
        <v>3.2</v>
      </c>
      <c r="V6316" s="2">
        <v>41719</v>
      </c>
      <c r="W6316" s="3" t="s">
        <v>9264</v>
      </c>
      <c r="X6316" t="str">
        <f>VLOOKUP(Zomato[[#This Row],[Datekey_Opening]],Table7[#All],11,0)</f>
        <v>Weekday</v>
      </c>
    </row>
    <row r="6317" spans="1:24" x14ac:dyDescent="0.3">
      <c r="A6317">
        <v>18377897</v>
      </c>
      <c r="B6317" s="1" t="s">
        <v>10897</v>
      </c>
      <c r="C6317">
        <v>1</v>
      </c>
      <c r="D6317" s="1" t="s">
        <v>824</v>
      </c>
      <c r="E6317" t="s">
        <v>10898</v>
      </c>
      <c r="F6317" t="s">
        <v>2100</v>
      </c>
      <c r="G6317" t="s">
        <v>2101</v>
      </c>
      <c r="H6317">
        <v>77.312037910000001</v>
      </c>
      <c r="I6317">
        <v>28.669843310000001</v>
      </c>
      <c r="J6317" t="s">
        <v>1130</v>
      </c>
      <c r="K6317" t="s">
        <v>208</v>
      </c>
      <c r="L6317">
        <f>VLOOKUP(Zomato[[#This Row],[Currency]],'Currency'!$A$1:$B$13,2,0)</f>
        <v>1.2E-2</v>
      </c>
      <c r="M6317" s="10">
        <f>Zomato[[#This Row],[Average_Cost_for_two]]*Zomato[[#This Row],[Usd_rate]]</f>
        <v>3.6</v>
      </c>
      <c r="N6317" t="s">
        <v>27</v>
      </c>
      <c r="O6317" t="s">
        <v>27</v>
      </c>
      <c r="P6317" t="s">
        <v>27</v>
      </c>
      <c r="Q6317" t="s">
        <v>27</v>
      </c>
      <c r="R6317">
        <v>1</v>
      </c>
      <c r="S6317">
        <v>1</v>
      </c>
      <c r="T6317">
        <v>300</v>
      </c>
      <c r="U6317">
        <v>1</v>
      </c>
      <c r="V6317" s="2">
        <v>43178</v>
      </c>
      <c r="W6317" s="3" t="s">
        <v>1130</v>
      </c>
      <c r="X6317" t="str">
        <f>VLOOKUP(Zomato[[#This Row],[Datekey_Opening]],Table7[#All],11,0)</f>
        <v>Weekday</v>
      </c>
    </row>
    <row r="6318" spans="1:24" x14ac:dyDescent="0.3">
      <c r="A6318">
        <v>309051</v>
      </c>
      <c r="B6318" s="1" t="s">
        <v>8575</v>
      </c>
      <c r="C6318">
        <v>1</v>
      </c>
      <c r="D6318" s="1" t="s">
        <v>824</v>
      </c>
      <c r="E6318" t="s">
        <v>8576</v>
      </c>
      <c r="F6318" t="s">
        <v>1011</v>
      </c>
      <c r="G6318" t="s">
        <v>1012</v>
      </c>
      <c r="H6318">
        <v>77.124893799999995</v>
      </c>
      <c r="I6318">
        <v>28.718368399999999</v>
      </c>
      <c r="J6318" t="s">
        <v>196</v>
      </c>
      <c r="K6318" t="s">
        <v>208</v>
      </c>
      <c r="L6318">
        <f>VLOOKUP(Zomato[[#This Row],[Currency]],'Currency'!$A$1:$B$13,2,0)</f>
        <v>1.2E-2</v>
      </c>
      <c r="M6318" s="10">
        <f>Zomato[[#This Row],[Average_Cost_for_two]]*Zomato[[#This Row],[Usd_rate]]</f>
        <v>3.6</v>
      </c>
      <c r="N6318" t="s">
        <v>27</v>
      </c>
      <c r="O6318" t="s">
        <v>26</v>
      </c>
      <c r="P6318" t="s">
        <v>27</v>
      </c>
      <c r="Q6318" t="s">
        <v>27</v>
      </c>
      <c r="R6318">
        <v>1</v>
      </c>
      <c r="S6318">
        <v>164</v>
      </c>
      <c r="T6318">
        <v>300</v>
      </c>
      <c r="U6318">
        <v>3.5</v>
      </c>
      <c r="V6318" s="2">
        <v>42042</v>
      </c>
      <c r="W6318" s="3" t="s">
        <v>207</v>
      </c>
      <c r="X6318" t="str">
        <f>VLOOKUP(Zomato[[#This Row],[Datekey_Opening]],Table7[#All],11,0)</f>
        <v>Weekend</v>
      </c>
    </row>
    <row r="6319" spans="1:24" x14ac:dyDescent="0.3">
      <c r="A6319">
        <v>308703</v>
      </c>
      <c r="B6319" s="1" t="s">
        <v>1420</v>
      </c>
      <c r="C6319">
        <v>1</v>
      </c>
      <c r="D6319" s="1" t="s">
        <v>824</v>
      </c>
      <c r="E6319" t="s">
        <v>8585</v>
      </c>
      <c r="F6319" t="s">
        <v>1034</v>
      </c>
      <c r="G6319" t="s">
        <v>1035</v>
      </c>
      <c r="H6319">
        <v>77.238315</v>
      </c>
      <c r="I6319">
        <v>28.577460200000001</v>
      </c>
      <c r="J6319" t="s">
        <v>355</v>
      </c>
      <c r="K6319" t="s">
        <v>208</v>
      </c>
      <c r="L6319">
        <f>VLOOKUP(Zomato[[#This Row],[Currency]],'Currency'!$A$1:$B$13,2,0)</f>
        <v>1.2E-2</v>
      </c>
      <c r="M6319" s="10">
        <f>Zomato[[#This Row],[Average_Cost_for_two]]*Zomato[[#This Row],[Usd_rate]]</f>
        <v>3.6</v>
      </c>
      <c r="N6319" t="s">
        <v>27</v>
      </c>
      <c r="O6319" t="s">
        <v>26</v>
      </c>
      <c r="P6319" t="s">
        <v>27</v>
      </c>
      <c r="Q6319" t="s">
        <v>27</v>
      </c>
      <c r="R6319">
        <v>1</v>
      </c>
      <c r="S6319">
        <v>12</v>
      </c>
      <c r="T6319">
        <v>300</v>
      </c>
      <c r="U6319">
        <v>3.2</v>
      </c>
      <c r="V6319" s="2">
        <v>42776</v>
      </c>
      <c r="W6319" s="3" t="s">
        <v>39</v>
      </c>
      <c r="X6319" t="str">
        <f>VLOOKUP(Zomato[[#This Row],[Datekey_Opening]],Table7[#All],11,0)</f>
        <v>Weekday</v>
      </c>
    </row>
    <row r="6320" spans="1:24" x14ac:dyDescent="0.3">
      <c r="A6320">
        <v>18455950</v>
      </c>
      <c r="B6320" s="1" t="s">
        <v>8608</v>
      </c>
      <c r="C6320">
        <v>1</v>
      </c>
      <c r="D6320" s="1" t="s">
        <v>824</v>
      </c>
      <c r="E6320" t="s">
        <v>8609</v>
      </c>
      <c r="F6320" t="s">
        <v>1043</v>
      </c>
      <c r="G6320" t="s">
        <v>1044</v>
      </c>
      <c r="H6320">
        <v>77.211279200000007</v>
      </c>
      <c r="I6320">
        <v>28.704523600000002</v>
      </c>
      <c r="J6320" t="s">
        <v>2274</v>
      </c>
      <c r="K6320" t="s">
        <v>208</v>
      </c>
      <c r="L6320">
        <f>VLOOKUP(Zomato[[#This Row],[Currency]],'Currency'!$A$1:$B$13,2,0)</f>
        <v>1.2E-2</v>
      </c>
      <c r="M6320" s="10">
        <f>Zomato[[#This Row],[Average_Cost_for_two]]*Zomato[[#This Row],[Usd_rate]]</f>
        <v>3.6</v>
      </c>
      <c r="N6320" t="s">
        <v>27</v>
      </c>
      <c r="O6320" t="s">
        <v>27</v>
      </c>
      <c r="P6320" t="s">
        <v>27</v>
      </c>
      <c r="Q6320" t="s">
        <v>27</v>
      </c>
      <c r="R6320">
        <v>1</v>
      </c>
      <c r="S6320">
        <v>1</v>
      </c>
      <c r="T6320">
        <v>300</v>
      </c>
      <c r="U6320">
        <v>1</v>
      </c>
      <c r="V6320" s="2">
        <v>43159</v>
      </c>
      <c r="W6320" s="3" t="s">
        <v>207</v>
      </c>
      <c r="X6320" t="str">
        <f>VLOOKUP(Zomato[[#This Row],[Datekey_Opening]],Table7[#All],11,0)</f>
        <v>Weekday</v>
      </c>
    </row>
    <row r="6321" spans="1:24" x14ac:dyDescent="0.3">
      <c r="A6321">
        <v>305209</v>
      </c>
      <c r="B6321" s="1" t="s">
        <v>8626</v>
      </c>
      <c r="C6321">
        <v>1</v>
      </c>
      <c r="D6321" s="1" t="s">
        <v>824</v>
      </c>
      <c r="E6321" t="s">
        <v>8627</v>
      </c>
      <c r="F6321" t="s">
        <v>1067</v>
      </c>
      <c r="G6321" t="s">
        <v>1068</v>
      </c>
      <c r="H6321">
        <v>77.323536899999993</v>
      </c>
      <c r="I6321">
        <v>28.682750200000001</v>
      </c>
      <c r="J6321" t="s">
        <v>300</v>
      </c>
      <c r="K6321" t="s">
        <v>208</v>
      </c>
      <c r="L6321">
        <f>VLOOKUP(Zomato[[#This Row],[Currency]],'Currency'!$A$1:$B$13,2,0)</f>
        <v>1.2E-2</v>
      </c>
      <c r="M6321" s="10">
        <f>Zomato[[#This Row],[Average_Cost_for_two]]*Zomato[[#This Row],[Usd_rate]]</f>
        <v>3.6</v>
      </c>
      <c r="N6321" t="s">
        <v>27</v>
      </c>
      <c r="O6321" t="s">
        <v>27</v>
      </c>
      <c r="P6321" t="s">
        <v>27</v>
      </c>
      <c r="Q6321" t="s">
        <v>27</v>
      </c>
      <c r="R6321">
        <v>1</v>
      </c>
      <c r="S6321">
        <v>7</v>
      </c>
      <c r="T6321">
        <v>300</v>
      </c>
      <c r="U6321">
        <v>3.1</v>
      </c>
      <c r="V6321" s="2">
        <v>40601</v>
      </c>
      <c r="W6321" s="3" t="s">
        <v>300</v>
      </c>
      <c r="X6321" t="str">
        <f>VLOOKUP(Zomato[[#This Row],[Datekey_Opening]],Table7[#All],11,0)</f>
        <v>Weekend</v>
      </c>
    </row>
    <row r="6322" spans="1:24" x14ac:dyDescent="0.3">
      <c r="A6322">
        <v>6875</v>
      </c>
      <c r="B6322" s="1" t="s">
        <v>8633</v>
      </c>
      <c r="C6322">
        <v>1</v>
      </c>
      <c r="D6322" s="1" t="s">
        <v>824</v>
      </c>
      <c r="E6322" t="s">
        <v>8634</v>
      </c>
      <c r="F6322" t="s">
        <v>7006</v>
      </c>
      <c r="G6322" t="s">
        <v>7007</v>
      </c>
      <c r="H6322">
        <v>77.081313300000005</v>
      </c>
      <c r="I6322">
        <v>28.630541900000001</v>
      </c>
      <c r="J6322" t="s">
        <v>567</v>
      </c>
      <c r="K6322" t="s">
        <v>208</v>
      </c>
      <c r="L6322">
        <f>VLOOKUP(Zomato[[#This Row],[Currency]],'Currency'!$A$1:$B$13,2,0)</f>
        <v>1.2E-2</v>
      </c>
      <c r="M6322" s="10">
        <f>Zomato[[#This Row],[Average_Cost_for_two]]*Zomato[[#This Row],[Usd_rate]]</f>
        <v>3.6</v>
      </c>
      <c r="N6322" t="s">
        <v>27</v>
      </c>
      <c r="O6322" t="s">
        <v>27</v>
      </c>
      <c r="P6322" t="s">
        <v>27</v>
      </c>
      <c r="Q6322" t="s">
        <v>27</v>
      </c>
      <c r="R6322">
        <v>1</v>
      </c>
      <c r="S6322">
        <v>56</v>
      </c>
      <c r="T6322">
        <v>300</v>
      </c>
      <c r="U6322">
        <v>3.5</v>
      </c>
      <c r="V6322" s="2">
        <v>42037</v>
      </c>
      <c r="W6322" s="3" t="s">
        <v>39</v>
      </c>
      <c r="X6322" t="str">
        <f>VLOOKUP(Zomato[[#This Row],[Datekey_Opening]],Table7[#All],11,0)</f>
        <v>Weekday</v>
      </c>
    </row>
    <row r="6323" spans="1:24" x14ac:dyDescent="0.3">
      <c r="A6323">
        <v>18423116</v>
      </c>
      <c r="B6323" s="1" t="s">
        <v>8655</v>
      </c>
      <c r="C6323">
        <v>1</v>
      </c>
      <c r="D6323" s="1" t="s">
        <v>824</v>
      </c>
      <c r="E6323" t="s">
        <v>8656</v>
      </c>
      <c r="F6323" t="s">
        <v>1100</v>
      </c>
      <c r="G6323" t="s">
        <v>1101</v>
      </c>
      <c r="H6323">
        <v>77.173412200000001</v>
      </c>
      <c r="I6323">
        <v>28.646094900000001</v>
      </c>
      <c r="J6323" t="s">
        <v>283</v>
      </c>
      <c r="K6323" t="s">
        <v>208</v>
      </c>
      <c r="L6323">
        <f>VLOOKUP(Zomato[[#This Row],[Currency]],'Currency'!$A$1:$B$13,2,0)</f>
        <v>1.2E-2</v>
      </c>
      <c r="M6323" s="10">
        <f>Zomato[[#This Row],[Average_Cost_for_two]]*Zomato[[#This Row],[Usd_rate]]</f>
        <v>3.6</v>
      </c>
      <c r="N6323" t="s">
        <v>27</v>
      </c>
      <c r="O6323" t="s">
        <v>27</v>
      </c>
      <c r="P6323" t="s">
        <v>27</v>
      </c>
      <c r="Q6323" t="s">
        <v>27</v>
      </c>
      <c r="R6323">
        <v>1</v>
      </c>
      <c r="S6323">
        <v>3</v>
      </c>
      <c r="T6323">
        <v>300</v>
      </c>
      <c r="U6323">
        <v>1</v>
      </c>
      <c r="V6323" s="2">
        <v>40601</v>
      </c>
      <c r="W6323" s="3" t="s">
        <v>283</v>
      </c>
      <c r="X6323" t="str">
        <f>VLOOKUP(Zomato[[#This Row],[Datekey_Opening]],Table7[#All],11,0)</f>
        <v>Weekend</v>
      </c>
    </row>
    <row r="6324" spans="1:24" x14ac:dyDescent="0.3">
      <c r="A6324">
        <v>9640</v>
      </c>
      <c r="B6324" s="1" t="s">
        <v>8659</v>
      </c>
      <c r="C6324">
        <v>1</v>
      </c>
      <c r="D6324" s="1" t="s">
        <v>824</v>
      </c>
      <c r="E6324" t="s">
        <v>8660</v>
      </c>
      <c r="F6324" t="s">
        <v>8661</v>
      </c>
      <c r="G6324" t="s">
        <v>8662</v>
      </c>
      <c r="H6324">
        <v>77.201186699999994</v>
      </c>
      <c r="I6324">
        <v>28.543789400000001</v>
      </c>
      <c r="J6324" t="s">
        <v>947</v>
      </c>
      <c r="K6324" t="s">
        <v>208</v>
      </c>
      <c r="L6324">
        <f>VLOOKUP(Zomato[[#This Row],[Currency]],'Currency'!$A$1:$B$13,2,0)</f>
        <v>1.2E-2</v>
      </c>
      <c r="M6324" s="10">
        <f>Zomato[[#This Row],[Average_Cost_for_two]]*Zomato[[#This Row],[Usd_rate]]</f>
        <v>3.6</v>
      </c>
      <c r="N6324" t="s">
        <v>27</v>
      </c>
      <c r="O6324" t="s">
        <v>27</v>
      </c>
      <c r="P6324" t="s">
        <v>27</v>
      </c>
      <c r="Q6324" t="s">
        <v>27</v>
      </c>
      <c r="R6324">
        <v>1</v>
      </c>
      <c r="S6324">
        <v>50</v>
      </c>
      <c r="T6324">
        <v>300</v>
      </c>
      <c r="U6324">
        <v>3.4</v>
      </c>
      <c r="V6324" s="2">
        <v>42409</v>
      </c>
      <c r="W6324" s="3" t="s">
        <v>39</v>
      </c>
      <c r="X6324" t="str">
        <f>VLOOKUP(Zomato[[#This Row],[Datekey_Opening]],Table7[#All],11,0)</f>
        <v>Weekday</v>
      </c>
    </row>
    <row r="6325" spans="1:24" x14ac:dyDescent="0.3">
      <c r="A6325">
        <v>732</v>
      </c>
      <c r="B6325" s="1" t="s">
        <v>639</v>
      </c>
      <c r="C6325">
        <v>1</v>
      </c>
      <c r="D6325" s="1" t="s">
        <v>824</v>
      </c>
      <c r="E6325" t="s">
        <v>8670</v>
      </c>
      <c r="F6325" t="s">
        <v>1126</v>
      </c>
      <c r="G6325" t="s">
        <v>1127</v>
      </c>
      <c r="H6325">
        <v>77.236249299999997</v>
      </c>
      <c r="I6325">
        <v>28.5493861</v>
      </c>
      <c r="J6325" t="s">
        <v>207</v>
      </c>
      <c r="K6325" t="s">
        <v>208</v>
      </c>
      <c r="L6325">
        <f>VLOOKUP(Zomato[[#This Row],[Currency]],'Currency'!$A$1:$B$13,2,0)</f>
        <v>1.2E-2</v>
      </c>
      <c r="M6325" s="10">
        <f>Zomato[[#This Row],[Average_Cost_for_two]]*Zomato[[#This Row],[Usd_rate]]</f>
        <v>3.6</v>
      </c>
      <c r="N6325" t="s">
        <v>27</v>
      </c>
      <c r="O6325" t="s">
        <v>26</v>
      </c>
      <c r="P6325" t="s">
        <v>27</v>
      </c>
      <c r="Q6325" t="s">
        <v>27</v>
      </c>
      <c r="R6325">
        <v>1</v>
      </c>
      <c r="S6325">
        <v>67</v>
      </c>
      <c r="T6325">
        <v>300</v>
      </c>
      <c r="U6325">
        <v>3</v>
      </c>
      <c r="V6325" s="2">
        <v>41677</v>
      </c>
      <c r="W6325" s="3" t="s">
        <v>207</v>
      </c>
      <c r="X6325" t="str">
        <f>VLOOKUP(Zomato[[#This Row],[Datekey_Opening]],Table7[#All],11,0)</f>
        <v>Weekday</v>
      </c>
    </row>
    <row r="6326" spans="1:24" x14ac:dyDescent="0.3">
      <c r="A6326">
        <v>307344</v>
      </c>
      <c r="B6326" s="1" t="s">
        <v>3770</v>
      </c>
      <c r="C6326">
        <v>1</v>
      </c>
      <c r="D6326" s="1" t="s">
        <v>824</v>
      </c>
      <c r="E6326" t="s">
        <v>8681</v>
      </c>
      <c r="F6326" t="s">
        <v>1142</v>
      </c>
      <c r="G6326" t="s">
        <v>1143</v>
      </c>
      <c r="H6326">
        <v>77.238997999999995</v>
      </c>
      <c r="I6326">
        <v>28.5378735</v>
      </c>
      <c r="J6326" t="s">
        <v>8682</v>
      </c>
      <c r="K6326" t="s">
        <v>208</v>
      </c>
      <c r="L6326">
        <f>VLOOKUP(Zomato[[#This Row],[Currency]],'Currency'!$A$1:$B$13,2,0)</f>
        <v>1.2E-2</v>
      </c>
      <c r="M6326" s="10">
        <f>Zomato[[#This Row],[Average_Cost_for_two]]*Zomato[[#This Row],[Usd_rate]]</f>
        <v>3.6</v>
      </c>
      <c r="N6326" t="s">
        <v>27</v>
      </c>
      <c r="O6326" t="s">
        <v>27</v>
      </c>
      <c r="P6326" t="s">
        <v>27</v>
      </c>
      <c r="Q6326" t="s">
        <v>27</v>
      </c>
      <c r="R6326">
        <v>1</v>
      </c>
      <c r="S6326">
        <v>30</v>
      </c>
      <c r="T6326">
        <v>300</v>
      </c>
      <c r="U6326">
        <v>2.4</v>
      </c>
      <c r="V6326" s="2">
        <v>40591</v>
      </c>
      <c r="W6326" s="3" t="s">
        <v>3091</v>
      </c>
      <c r="X6326" t="str">
        <f>VLOOKUP(Zomato[[#This Row],[Datekey_Opening]],Table7[#All],11,0)</f>
        <v>Weekday</v>
      </c>
    </row>
    <row r="6327" spans="1:24" x14ac:dyDescent="0.3">
      <c r="A6327">
        <v>18430873</v>
      </c>
      <c r="B6327" s="1" t="s">
        <v>8711</v>
      </c>
      <c r="C6327">
        <v>1</v>
      </c>
      <c r="D6327" s="1" t="s">
        <v>824</v>
      </c>
      <c r="E6327" t="s">
        <v>8712</v>
      </c>
      <c r="F6327" t="s">
        <v>1207</v>
      </c>
      <c r="G6327" t="s">
        <v>1208</v>
      </c>
      <c r="H6327">
        <v>77.205915700000006</v>
      </c>
      <c r="I6327">
        <v>28.554245300000002</v>
      </c>
      <c r="J6327" t="s">
        <v>1484</v>
      </c>
      <c r="K6327" t="s">
        <v>208</v>
      </c>
      <c r="L6327">
        <f>VLOOKUP(Zomato[[#This Row],[Currency]],'Currency'!$A$1:$B$13,2,0)</f>
        <v>1.2E-2</v>
      </c>
      <c r="M6327" s="10">
        <f>Zomato[[#This Row],[Average_Cost_for_two]]*Zomato[[#This Row],[Usd_rate]]</f>
        <v>3.6</v>
      </c>
      <c r="N6327" t="s">
        <v>27</v>
      </c>
      <c r="O6327" t="s">
        <v>27</v>
      </c>
      <c r="P6327" t="s">
        <v>27</v>
      </c>
      <c r="Q6327" t="s">
        <v>27</v>
      </c>
      <c r="R6327">
        <v>1</v>
      </c>
      <c r="S6327">
        <v>23</v>
      </c>
      <c r="T6327">
        <v>300</v>
      </c>
      <c r="U6327">
        <v>3.7</v>
      </c>
      <c r="V6327" s="2">
        <v>40587</v>
      </c>
      <c r="W6327" s="3" t="s">
        <v>207</v>
      </c>
      <c r="X6327" t="str">
        <f>VLOOKUP(Zomato[[#This Row],[Datekey_Opening]],Table7[#All],11,0)</f>
        <v>Weekend</v>
      </c>
    </row>
    <row r="6328" spans="1:24" x14ac:dyDescent="0.3">
      <c r="A6328">
        <v>309856</v>
      </c>
      <c r="B6328" s="1" t="s">
        <v>8799</v>
      </c>
      <c r="C6328">
        <v>1</v>
      </c>
      <c r="D6328" s="1" t="s">
        <v>824</v>
      </c>
      <c r="E6328" t="s">
        <v>8800</v>
      </c>
      <c r="F6328" t="s">
        <v>1325</v>
      </c>
      <c r="G6328" t="s">
        <v>1326</v>
      </c>
      <c r="H6328">
        <v>77.196348599999993</v>
      </c>
      <c r="I6328">
        <v>28.677216600000001</v>
      </c>
      <c r="J6328" t="s">
        <v>1875</v>
      </c>
      <c r="K6328" t="s">
        <v>208</v>
      </c>
      <c r="L6328">
        <f>VLOOKUP(Zomato[[#This Row],[Currency]],'Currency'!$A$1:$B$13,2,0)</f>
        <v>1.2E-2</v>
      </c>
      <c r="M6328" s="10">
        <f>Zomato[[#This Row],[Average_Cost_for_two]]*Zomato[[#This Row],[Usd_rate]]</f>
        <v>3.6</v>
      </c>
      <c r="N6328" t="s">
        <v>27</v>
      </c>
      <c r="O6328" t="s">
        <v>27</v>
      </c>
      <c r="P6328" t="s">
        <v>27</v>
      </c>
      <c r="Q6328" t="s">
        <v>27</v>
      </c>
      <c r="R6328">
        <v>1</v>
      </c>
      <c r="S6328">
        <v>36</v>
      </c>
      <c r="T6328">
        <v>300</v>
      </c>
      <c r="U6328">
        <v>3.8</v>
      </c>
      <c r="V6328" s="2">
        <v>42768</v>
      </c>
      <c r="W6328" s="3" t="s">
        <v>1130</v>
      </c>
      <c r="X6328" t="str">
        <f>VLOOKUP(Zomato[[#This Row],[Datekey_Opening]],Table7[#All],11,0)</f>
        <v>Weekday</v>
      </c>
    </row>
    <row r="6329" spans="1:24" x14ac:dyDescent="0.3">
      <c r="A6329">
        <v>312518</v>
      </c>
      <c r="B6329" s="1" t="s">
        <v>8816</v>
      </c>
      <c r="C6329">
        <v>1</v>
      </c>
      <c r="D6329" s="1" t="s">
        <v>824</v>
      </c>
      <c r="E6329" t="s">
        <v>8817</v>
      </c>
      <c r="F6329" t="s">
        <v>1341</v>
      </c>
      <c r="G6329" t="s">
        <v>1342</v>
      </c>
      <c r="H6329">
        <v>77.302080900000007</v>
      </c>
      <c r="I6329">
        <v>28.646742100000001</v>
      </c>
      <c r="J6329" t="s">
        <v>406</v>
      </c>
      <c r="K6329" t="s">
        <v>208</v>
      </c>
      <c r="L6329">
        <f>VLOOKUP(Zomato[[#This Row],[Currency]],'Currency'!$A$1:$B$13,2,0)</f>
        <v>1.2E-2</v>
      </c>
      <c r="M6329" s="10">
        <f>Zomato[[#This Row],[Average_Cost_for_two]]*Zomato[[#This Row],[Usd_rate]]</f>
        <v>3.6</v>
      </c>
      <c r="N6329" t="s">
        <v>27</v>
      </c>
      <c r="O6329" t="s">
        <v>26</v>
      </c>
      <c r="P6329" t="s">
        <v>27</v>
      </c>
      <c r="Q6329" t="s">
        <v>27</v>
      </c>
      <c r="R6329">
        <v>1</v>
      </c>
      <c r="S6329">
        <v>292</v>
      </c>
      <c r="T6329">
        <v>300</v>
      </c>
      <c r="U6329">
        <v>4</v>
      </c>
      <c r="V6329" s="2">
        <v>40584</v>
      </c>
      <c r="W6329" s="3" t="s">
        <v>523</v>
      </c>
      <c r="X6329" t="str">
        <f>VLOOKUP(Zomato[[#This Row],[Datekey_Opening]],Table7[#All],11,0)</f>
        <v>Weekday</v>
      </c>
    </row>
    <row r="6330" spans="1:24" x14ac:dyDescent="0.3">
      <c r="A6330">
        <v>301208</v>
      </c>
      <c r="B6330" s="1" t="s">
        <v>428</v>
      </c>
      <c r="C6330">
        <v>1</v>
      </c>
      <c r="D6330" s="1" t="s">
        <v>824</v>
      </c>
      <c r="E6330" t="s">
        <v>8848</v>
      </c>
      <c r="F6330" t="s">
        <v>1395</v>
      </c>
      <c r="G6330" t="s">
        <v>1396</v>
      </c>
      <c r="H6330">
        <v>77.284295</v>
      </c>
      <c r="I6330">
        <v>28.665511670000001</v>
      </c>
      <c r="J6330" t="s">
        <v>396</v>
      </c>
      <c r="K6330" t="s">
        <v>208</v>
      </c>
      <c r="L6330">
        <f>VLOOKUP(Zomato[[#This Row],[Currency]],'Currency'!$A$1:$B$13,2,0)</f>
        <v>1.2E-2</v>
      </c>
      <c r="M6330" s="10">
        <f>Zomato[[#This Row],[Average_Cost_for_two]]*Zomato[[#This Row],[Usd_rate]]</f>
        <v>3.6</v>
      </c>
      <c r="N6330" t="s">
        <v>27</v>
      </c>
      <c r="O6330" t="s">
        <v>27</v>
      </c>
      <c r="P6330" t="s">
        <v>27</v>
      </c>
      <c r="Q6330" t="s">
        <v>27</v>
      </c>
      <c r="R6330">
        <v>1</v>
      </c>
      <c r="S6330">
        <v>16</v>
      </c>
      <c r="T6330">
        <v>300</v>
      </c>
      <c r="U6330">
        <v>2.9</v>
      </c>
      <c r="V6330" s="2">
        <v>42790</v>
      </c>
      <c r="W6330" s="3" t="s">
        <v>217</v>
      </c>
      <c r="X6330" t="str">
        <f>VLOOKUP(Zomato[[#This Row],[Datekey_Opening]],Table7[#All],11,0)</f>
        <v>Weekday</v>
      </c>
    </row>
    <row r="6331" spans="1:24" x14ac:dyDescent="0.3">
      <c r="A6331">
        <v>9849</v>
      </c>
      <c r="B6331" s="1" t="s">
        <v>8869</v>
      </c>
      <c r="C6331">
        <v>1</v>
      </c>
      <c r="D6331" s="1" t="s">
        <v>824</v>
      </c>
      <c r="E6331" t="s">
        <v>8870</v>
      </c>
      <c r="F6331" t="s">
        <v>1440</v>
      </c>
      <c r="G6331" t="s">
        <v>1441</v>
      </c>
      <c r="H6331">
        <v>77.2846148</v>
      </c>
      <c r="I6331">
        <v>28.635231000000001</v>
      </c>
      <c r="J6331" t="s">
        <v>434</v>
      </c>
      <c r="K6331" t="s">
        <v>208</v>
      </c>
      <c r="L6331">
        <f>VLOOKUP(Zomato[[#This Row],[Currency]],'Currency'!$A$1:$B$13,2,0)</f>
        <v>1.2E-2</v>
      </c>
      <c r="M6331" s="10">
        <f>Zomato[[#This Row],[Average_Cost_for_two]]*Zomato[[#This Row],[Usd_rate]]</f>
        <v>3.6</v>
      </c>
      <c r="N6331" t="s">
        <v>27</v>
      </c>
      <c r="O6331" t="s">
        <v>26</v>
      </c>
      <c r="P6331" t="s">
        <v>27</v>
      </c>
      <c r="Q6331" t="s">
        <v>27</v>
      </c>
      <c r="R6331">
        <v>1</v>
      </c>
      <c r="S6331">
        <v>8</v>
      </c>
      <c r="T6331">
        <v>300</v>
      </c>
      <c r="U6331">
        <v>3</v>
      </c>
      <c r="V6331" s="2">
        <v>41324</v>
      </c>
      <c r="W6331" s="3" t="s">
        <v>217</v>
      </c>
      <c r="X6331" t="str">
        <f>VLOOKUP(Zomato[[#This Row],[Datekey_Opening]],Table7[#All],11,0)</f>
        <v>Weekday</v>
      </c>
    </row>
    <row r="6332" spans="1:24" x14ac:dyDescent="0.3">
      <c r="A6332">
        <v>18356797</v>
      </c>
      <c r="B6332" s="1" t="s">
        <v>8891</v>
      </c>
      <c r="C6332">
        <v>1</v>
      </c>
      <c r="D6332" s="1" t="s">
        <v>824</v>
      </c>
      <c r="E6332" t="s">
        <v>8892</v>
      </c>
      <c r="F6332" t="s">
        <v>1459</v>
      </c>
      <c r="G6332" t="s">
        <v>1460</v>
      </c>
      <c r="H6332">
        <v>77.124741400000005</v>
      </c>
      <c r="I6332">
        <v>28.5469805</v>
      </c>
      <c r="J6332" t="s">
        <v>8893</v>
      </c>
      <c r="K6332" t="s">
        <v>208</v>
      </c>
      <c r="L6332">
        <f>VLOOKUP(Zomato[[#This Row],[Currency]],'Currency'!$A$1:$B$13,2,0)</f>
        <v>1.2E-2</v>
      </c>
      <c r="M6332" s="10">
        <f>Zomato[[#This Row],[Average_Cost_for_two]]*Zomato[[#This Row],[Usd_rate]]</f>
        <v>3.6</v>
      </c>
      <c r="N6332" t="s">
        <v>27</v>
      </c>
      <c r="O6332" t="s">
        <v>27</v>
      </c>
      <c r="P6332" t="s">
        <v>27</v>
      </c>
      <c r="Q6332" t="s">
        <v>27</v>
      </c>
      <c r="R6332">
        <v>1</v>
      </c>
      <c r="S6332">
        <v>1</v>
      </c>
      <c r="T6332">
        <v>300</v>
      </c>
      <c r="U6332">
        <v>1</v>
      </c>
      <c r="V6332" s="2">
        <v>40576</v>
      </c>
      <c r="W6332" s="3" t="s">
        <v>217</v>
      </c>
      <c r="X6332" t="str">
        <f>VLOOKUP(Zomato[[#This Row],[Datekey_Opening]],Table7[#All],11,0)</f>
        <v>Weekday</v>
      </c>
    </row>
    <row r="6333" spans="1:24" x14ac:dyDescent="0.3">
      <c r="A6333">
        <v>18350159</v>
      </c>
      <c r="B6333" s="1" t="s">
        <v>8943</v>
      </c>
      <c r="C6333">
        <v>1</v>
      </c>
      <c r="D6333" s="1" t="s">
        <v>824</v>
      </c>
      <c r="E6333" t="s">
        <v>8944</v>
      </c>
      <c r="F6333" t="s">
        <v>3689</v>
      </c>
      <c r="G6333" t="s">
        <v>3690</v>
      </c>
      <c r="H6333">
        <v>77.191235800000001</v>
      </c>
      <c r="I6333">
        <v>28.524498300000001</v>
      </c>
      <c r="J6333" t="s">
        <v>227</v>
      </c>
      <c r="K6333" t="s">
        <v>208</v>
      </c>
      <c r="L6333">
        <f>VLOOKUP(Zomato[[#This Row],[Currency]],'Currency'!$A$1:$B$13,2,0)</f>
        <v>1.2E-2</v>
      </c>
      <c r="M6333" s="10">
        <f>Zomato[[#This Row],[Average_Cost_for_two]]*Zomato[[#This Row],[Usd_rate]]</f>
        <v>3.6</v>
      </c>
      <c r="N6333" t="s">
        <v>27</v>
      </c>
      <c r="O6333" t="s">
        <v>27</v>
      </c>
      <c r="P6333" t="s">
        <v>27</v>
      </c>
      <c r="Q6333" t="s">
        <v>27</v>
      </c>
      <c r="R6333">
        <v>1</v>
      </c>
      <c r="S6333">
        <v>1</v>
      </c>
      <c r="T6333">
        <v>300</v>
      </c>
      <c r="U6333">
        <v>1</v>
      </c>
      <c r="V6333" s="2">
        <v>42792</v>
      </c>
      <c r="W6333" s="3" t="s">
        <v>227</v>
      </c>
      <c r="X6333" t="str">
        <f>VLOOKUP(Zomato[[#This Row],[Datekey_Opening]],Table7[#All],11,0)</f>
        <v>Weekend</v>
      </c>
    </row>
    <row r="6334" spans="1:24" x14ac:dyDescent="0.3">
      <c r="A6334">
        <v>312145</v>
      </c>
      <c r="B6334" s="1" t="s">
        <v>8956</v>
      </c>
      <c r="C6334">
        <v>1</v>
      </c>
      <c r="D6334" s="1" t="s">
        <v>824</v>
      </c>
      <c r="E6334" t="s">
        <v>8957</v>
      </c>
      <c r="F6334" t="s">
        <v>1556</v>
      </c>
      <c r="G6334" t="s">
        <v>1557</v>
      </c>
      <c r="H6334">
        <v>77.142103000000006</v>
      </c>
      <c r="I6334">
        <v>28.658196799999999</v>
      </c>
      <c r="J6334" t="s">
        <v>196</v>
      </c>
      <c r="K6334" t="s">
        <v>208</v>
      </c>
      <c r="L6334">
        <f>VLOOKUP(Zomato[[#This Row],[Currency]],'Currency'!$A$1:$B$13,2,0)</f>
        <v>1.2E-2</v>
      </c>
      <c r="M6334" s="10">
        <f>Zomato[[#This Row],[Average_Cost_for_two]]*Zomato[[#This Row],[Usd_rate]]</f>
        <v>3.6</v>
      </c>
      <c r="N6334" t="s">
        <v>27</v>
      </c>
      <c r="O6334" t="s">
        <v>27</v>
      </c>
      <c r="P6334" t="s">
        <v>27</v>
      </c>
      <c r="Q6334" t="s">
        <v>27</v>
      </c>
      <c r="R6334">
        <v>1</v>
      </c>
      <c r="S6334">
        <v>21</v>
      </c>
      <c r="T6334">
        <v>300</v>
      </c>
      <c r="U6334">
        <v>3.1</v>
      </c>
      <c r="V6334" s="2">
        <v>40233</v>
      </c>
      <c r="W6334" s="3" t="s">
        <v>207</v>
      </c>
      <c r="X6334" t="str">
        <f>VLOOKUP(Zomato[[#This Row],[Datekey_Opening]],Table7[#All],11,0)</f>
        <v>Weekday</v>
      </c>
    </row>
    <row r="6335" spans="1:24" x14ac:dyDescent="0.3">
      <c r="A6335">
        <v>18358295</v>
      </c>
      <c r="B6335" s="1" t="s">
        <v>8966</v>
      </c>
      <c r="C6335">
        <v>1</v>
      </c>
      <c r="D6335" s="1" t="s">
        <v>824</v>
      </c>
      <c r="E6335" t="s">
        <v>8967</v>
      </c>
      <c r="F6335" t="s">
        <v>1568</v>
      </c>
      <c r="G6335" t="s">
        <v>1569</v>
      </c>
      <c r="H6335">
        <v>77.212177499999996</v>
      </c>
      <c r="I6335">
        <v>28.706400599999998</v>
      </c>
      <c r="J6335" t="s">
        <v>207</v>
      </c>
      <c r="K6335" t="s">
        <v>208</v>
      </c>
      <c r="L6335">
        <f>VLOOKUP(Zomato[[#This Row],[Currency]],'Currency'!$A$1:$B$13,2,0)</f>
        <v>1.2E-2</v>
      </c>
      <c r="M6335" s="10">
        <f>Zomato[[#This Row],[Average_Cost_for_two]]*Zomato[[#This Row],[Usd_rate]]</f>
        <v>3.6</v>
      </c>
      <c r="N6335" t="s">
        <v>27</v>
      </c>
      <c r="O6335" t="s">
        <v>27</v>
      </c>
      <c r="P6335" t="s">
        <v>27</v>
      </c>
      <c r="Q6335" t="s">
        <v>27</v>
      </c>
      <c r="R6335">
        <v>1</v>
      </c>
      <c r="S6335">
        <v>4</v>
      </c>
      <c r="T6335">
        <v>300</v>
      </c>
      <c r="U6335">
        <v>3</v>
      </c>
      <c r="V6335" s="2">
        <v>42410</v>
      </c>
      <c r="W6335" s="3" t="s">
        <v>207</v>
      </c>
      <c r="X6335" t="str">
        <f>VLOOKUP(Zomato[[#This Row],[Datekey_Opening]],Table7[#All],11,0)</f>
        <v>Weekday</v>
      </c>
    </row>
    <row r="6336" spans="1:24" x14ac:dyDescent="0.3">
      <c r="A6336">
        <v>18317756</v>
      </c>
      <c r="B6336" s="1" t="s">
        <v>8968</v>
      </c>
      <c r="C6336">
        <v>1</v>
      </c>
      <c r="D6336" s="1" t="s">
        <v>824</v>
      </c>
      <c r="E6336" t="s">
        <v>8969</v>
      </c>
      <c r="F6336" t="s">
        <v>1568</v>
      </c>
      <c r="G6336" t="s">
        <v>1569</v>
      </c>
      <c r="H6336">
        <v>77.213761099999999</v>
      </c>
      <c r="I6336">
        <v>28.704775569999999</v>
      </c>
      <c r="J6336" t="s">
        <v>396</v>
      </c>
      <c r="K6336" t="s">
        <v>208</v>
      </c>
      <c r="L6336">
        <f>VLOOKUP(Zomato[[#This Row],[Currency]],'Currency'!$A$1:$B$13,2,0)</f>
        <v>1.2E-2</v>
      </c>
      <c r="M6336" s="10">
        <f>Zomato[[#This Row],[Average_Cost_for_two]]*Zomato[[#This Row],[Usd_rate]]</f>
        <v>3.6</v>
      </c>
      <c r="N6336" t="s">
        <v>27</v>
      </c>
      <c r="O6336" t="s">
        <v>27</v>
      </c>
      <c r="P6336" t="s">
        <v>27</v>
      </c>
      <c r="Q6336" t="s">
        <v>27</v>
      </c>
      <c r="R6336">
        <v>1</v>
      </c>
      <c r="S6336">
        <v>8</v>
      </c>
      <c r="T6336">
        <v>300</v>
      </c>
      <c r="U6336">
        <v>3.1</v>
      </c>
      <c r="V6336" s="2">
        <v>40965</v>
      </c>
      <c r="W6336" s="3" t="s">
        <v>217</v>
      </c>
      <c r="X6336" t="str">
        <f>VLOOKUP(Zomato[[#This Row],[Datekey_Opening]],Table7[#All],11,0)</f>
        <v>Weekend</v>
      </c>
    </row>
    <row r="6337" spans="1:24" x14ac:dyDescent="0.3">
      <c r="A6337">
        <v>310936</v>
      </c>
      <c r="B6337" s="1" t="s">
        <v>855</v>
      </c>
      <c r="C6337">
        <v>1</v>
      </c>
      <c r="D6337" s="1" t="s">
        <v>824</v>
      </c>
      <c r="E6337" t="s">
        <v>8970</v>
      </c>
      <c r="F6337" t="s">
        <v>1568</v>
      </c>
      <c r="G6337" t="s">
        <v>1569</v>
      </c>
      <c r="H6337">
        <v>77.208135100000007</v>
      </c>
      <c r="I6337">
        <v>28.699566000000001</v>
      </c>
      <c r="J6337" t="s">
        <v>406</v>
      </c>
      <c r="K6337" t="s">
        <v>208</v>
      </c>
      <c r="L6337">
        <f>VLOOKUP(Zomato[[#This Row],[Currency]],'Currency'!$A$1:$B$13,2,0)</f>
        <v>1.2E-2</v>
      </c>
      <c r="M6337" s="10">
        <f>Zomato[[#This Row],[Average_Cost_for_two]]*Zomato[[#This Row],[Usd_rate]]</f>
        <v>3.6</v>
      </c>
      <c r="N6337" t="s">
        <v>27</v>
      </c>
      <c r="O6337" t="s">
        <v>27</v>
      </c>
      <c r="P6337" t="s">
        <v>27</v>
      </c>
      <c r="Q6337" t="s">
        <v>27</v>
      </c>
      <c r="R6337">
        <v>1</v>
      </c>
      <c r="S6337">
        <v>9</v>
      </c>
      <c r="T6337">
        <v>300</v>
      </c>
      <c r="U6337">
        <v>3.1</v>
      </c>
      <c r="V6337" s="2">
        <v>41315</v>
      </c>
      <c r="W6337" s="3" t="s">
        <v>523</v>
      </c>
      <c r="X6337" t="str">
        <f>VLOOKUP(Zomato[[#This Row],[Datekey_Opening]],Table7[#All],11,0)</f>
        <v>Weekend</v>
      </c>
    </row>
    <row r="6338" spans="1:24" x14ac:dyDescent="0.3">
      <c r="A6338">
        <v>18225831</v>
      </c>
      <c r="B6338" s="1" t="s">
        <v>8975</v>
      </c>
      <c r="C6338">
        <v>1</v>
      </c>
      <c r="D6338" s="1" t="s">
        <v>824</v>
      </c>
      <c r="E6338" t="s">
        <v>8976</v>
      </c>
      <c r="F6338" t="s">
        <v>1587</v>
      </c>
      <c r="G6338" t="s">
        <v>1588</v>
      </c>
      <c r="H6338">
        <v>77.174547399999994</v>
      </c>
      <c r="I6338">
        <v>28.555143399999999</v>
      </c>
      <c r="J6338" t="s">
        <v>39</v>
      </c>
      <c r="K6338" t="s">
        <v>208</v>
      </c>
      <c r="L6338">
        <f>VLOOKUP(Zomato[[#This Row],[Currency]],'Currency'!$A$1:$B$13,2,0)</f>
        <v>1.2E-2</v>
      </c>
      <c r="M6338" s="10">
        <f>Zomato[[#This Row],[Average_Cost_for_two]]*Zomato[[#This Row],[Usd_rate]]</f>
        <v>3.6</v>
      </c>
      <c r="N6338" t="s">
        <v>27</v>
      </c>
      <c r="O6338" t="s">
        <v>27</v>
      </c>
      <c r="P6338" t="s">
        <v>27</v>
      </c>
      <c r="Q6338" t="s">
        <v>27</v>
      </c>
      <c r="R6338">
        <v>1</v>
      </c>
      <c r="S6338">
        <v>3</v>
      </c>
      <c r="T6338">
        <v>300</v>
      </c>
      <c r="U6338">
        <v>1</v>
      </c>
      <c r="V6338" s="2">
        <v>41328</v>
      </c>
      <c r="W6338" s="3" t="s">
        <v>39</v>
      </c>
      <c r="X6338" t="str">
        <f>VLOOKUP(Zomato[[#This Row],[Datekey_Opening]],Table7[#All],11,0)</f>
        <v>Weekend</v>
      </c>
    </row>
    <row r="6339" spans="1:24" x14ac:dyDescent="0.3">
      <c r="A6339">
        <v>9262</v>
      </c>
      <c r="B6339" s="1" t="s">
        <v>8977</v>
      </c>
      <c r="C6339">
        <v>1</v>
      </c>
      <c r="D6339" s="1" t="s">
        <v>824</v>
      </c>
      <c r="E6339" t="s">
        <v>8978</v>
      </c>
      <c r="F6339" t="s">
        <v>1599</v>
      </c>
      <c r="G6339" t="s">
        <v>1600</v>
      </c>
      <c r="H6339">
        <v>76.9856908</v>
      </c>
      <c r="I6339">
        <v>28.613049199999999</v>
      </c>
      <c r="J6339" t="s">
        <v>533</v>
      </c>
      <c r="K6339" t="s">
        <v>208</v>
      </c>
      <c r="L6339">
        <f>VLOOKUP(Zomato[[#This Row],[Currency]],'Currency'!$A$1:$B$13,2,0)</f>
        <v>1.2E-2</v>
      </c>
      <c r="M6339" s="10">
        <f>Zomato[[#This Row],[Average_Cost_for_two]]*Zomato[[#This Row],[Usd_rate]]</f>
        <v>3.6</v>
      </c>
      <c r="N6339" t="s">
        <v>27</v>
      </c>
      <c r="O6339" t="s">
        <v>27</v>
      </c>
      <c r="P6339" t="s">
        <v>27</v>
      </c>
      <c r="Q6339" t="s">
        <v>27</v>
      </c>
      <c r="R6339">
        <v>1</v>
      </c>
      <c r="S6339">
        <v>2</v>
      </c>
      <c r="T6339">
        <v>300</v>
      </c>
      <c r="U6339">
        <v>1</v>
      </c>
      <c r="V6339" s="2">
        <v>41332</v>
      </c>
      <c r="W6339" s="3" t="s">
        <v>238</v>
      </c>
      <c r="X6339" t="str">
        <f>VLOOKUP(Zomato[[#This Row],[Datekey_Opening]],Table7[#All],11,0)</f>
        <v>Weekday</v>
      </c>
    </row>
    <row r="6340" spans="1:24" x14ac:dyDescent="0.3">
      <c r="A6340">
        <v>2370</v>
      </c>
      <c r="B6340" s="1" t="s">
        <v>9002</v>
      </c>
      <c r="C6340">
        <v>1</v>
      </c>
      <c r="D6340" s="1" t="s">
        <v>824</v>
      </c>
      <c r="E6340" t="s">
        <v>9003</v>
      </c>
      <c r="F6340" t="s">
        <v>1643</v>
      </c>
      <c r="G6340" t="s">
        <v>1644</v>
      </c>
      <c r="H6340">
        <v>77.149909399999999</v>
      </c>
      <c r="I6340">
        <v>28.6937161</v>
      </c>
      <c r="J6340" t="s">
        <v>1575</v>
      </c>
      <c r="K6340" t="s">
        <v>208</v>
      </c>
      <c r="L6340">
        <f>VLOOKUP(Zomato[[#This Row],[Currency]],'Currency'!$A$1:$B$13,2,0)</f>
        <v>1.2E-2</v>
      </c>
      <c r="M6340" s="10">
        <f>Zomato[[#This Row],[Average_Cost_for_two]]*Zomato[[#This Row],[Usd_rate]]</f>
        <v>3.6</v>
      </c>
      <c r="N6340" t="s">
        <v>27</v>
      </c>
      <c r="O6340" t="s">
        <v>27</v>
      </c>
      <c r="P6340" t="s">
        <v>27</v>
      </c>
      <c r="Q6340" t="s">
        <v>27</v>
      </c>
      <c r="R6340">
        <v>1</v>
      </c>
      <c r="S6340">
        <v>23</v>
      </c>
      <c r="T6340">
        <v>300</v>
      </c>
      <c r="U6340">
        <v>2.8</v>
      </c>
      <c r="V6340" s="2">
        <v>43137</v>
      </c>
      <c r="W6340" s="3" t="s">
        <v>300</v>
      </c>
      <c r="X6340" t="str">
        <f>VLOOKUP(Zomato[[#This Row],[Datekey_Opening]],Table7[#All],11,0)</f>
        <v>Weekday</v>
      </c>
    </row>
    <row r="6341" spans="1:24" x14ac:dyDescent="0.3">
      <c r="A6341">
        <v>302155</v>
      </c>
      <c r="B6341" s="1" t="s">
        <v>9029</v>
      </c>
      <c r="C6341">
        <v>1</v>
      </c>
      <c r="D6341" s="1" t="s">
        <v>824</v>
      </c>
      <c r="E6341" t="s">
        <v>9030</v>
      </c>
      <c r="F6341" t="s">
        <v>1661</v>
      </c>
      <c r="G6341" t="s">
        <v>1662</v>
      </c>
      <c r="H6341">
        <v>77.211241670000007</v>
      </c>
      <c r="I6341">
        <v>28.640825</v>
      </c>
      <c r="J6341" t="s">
        <v>878</v>
      </c>
      <c r="K6341" t="s">
        <v>208</v>
      </c>
      <c r="L6341">
        <f>VLOOKUP(Zomato[[#This Row],[Currency]],'Currency'!$A$1:$B$13,2,0)</f>
        <v>1.2E-2</v>
      </c>
      <c r="M6341" s="10">
        <f>Zomato[[#This Row],[Average_Cost_for_two]]*Zomato[[#This Row],[Usd_rate]]</f>
        <v>3.6</v>
      </c>
      <c r="N6341" t="s">
        <v>27</v>
      </c>
      <c r="O6341" t="s">
        <v>27</v>
      </c>
      <c r="P6341" t="s">
        <v>27</v>
      </c>
      <c r="Q6341" t="s">
        <v>27</v>
      </c>
      <c r="R6341">
        <v>1</v>
      </c>
      <c r="S6341">
        <v>28</v>
      </c>
      <c r="T6341">
        <v>300</v>
      </c>
      <c r="U6341">
        <v>3.1</v>
      </c>
      <c r="V6341" s="2">
        <v>41324</v>
      </c>
      <c r="W6341" s="3" t="s">
        <v>217</v>
      </c>
      <c r="X6341" t="str">
        <f>VLOOKUP(Zomato[[#This Row],[Datekey_Opening]],Table7[#All],11,0)</f>
        <v>Weekday</v>
      </c>
    </row>
    <row r="6342" spans="1:24" x14ac:dyDescent="0.3">
      <c r="A6342">
        <v>18180073</v>
      </c>
      <c r="B6342" s="1" t="s">
        <v>4241</v>
      </c>
      <c r="C6342">
        <v>1</v>
      </c>
      <c r="D6342" s="1" t="s">
        <v>824</v>
      </c>
      <c r="E6342" t="s">
        <v>9076</v>
      </c>
      <c r="F6342" t="s">
        <v>1731</v>
      </c>
      <c r="G6342" t="s">
        <v>1732</v>
      </c>
      <c r="H6342">
        <v>77.293616920000005</v>
      </c>
      <c r="I6342">
        <v>28.64106087</v>
      </c>
      <c r="J6342" t="s">
        <v>396</v>
      </c>
      <c r="K6342" t="s">
        <v>208</v>
      </c>
      <c r="L6342">
        <f>VLOOKUP(Zomato[[#This Row],[Currency]],'Currency'!$A$1:$B$13,2,0)</f>
        <v>1.2E-2</v>
      </c>
      <c r="M6342" s="10">
        <f>Zomato[[#This Row],[Average_Cost_for_two]]*Zomato[[#This Row],[Usd_rate]]</f>
        <v>3.6</v>
      </c>
      <c r="N6342" t="s">
        <v>27</v>
      </c>
      <c r="O6342" t="s">
        <v>26</v>
      </c>
      <c r="P6342" t="s">
        <v>27</v>
      </c>
      <c r="Q6342" t="s">
        <v>27</v>
      </c>
      <c r="R6342">
        <v>1</v>
      </c>
      <c r="S6342">
        <v>177</v>
      </c>
      <c r="T6342">
        <v>300</v>
      </c>
      <c r="U6342">
        <v>3.1</v>
      </c>
      <c r="V6342" s="2">
        <v>40577</v>
      </c>
      <c r="W6342" s="3" t="s">
        <v>217</v>
      </c>
      <c r="X6342" t="str">
        <f>VLOOKUP(Zomato[[#This Row],[Datekey_Opening]],Table7[#All],11,0)</f>
        <v>Weekday</v>
      </c>
    </row>
    <row r="6343" spans="1:24" x14ac:dyDescent="0.3">
      <c r="A6343">
        <v>9230</v>
      </c>
      <c r="B6343" s="1" t="s">
        <v>7433</v>
      </c>
      <c r="C6343">
        <v>1</v>
      </c>
      <c r="D6343" s="1" t="s">
        <v>824</v>
      </c>
      <c r="E6343" t="s">
        <v>9081</v>
      </c>
      <c r="F6343" t="s">
        <v>1746</v>
      </c>
      <c r="G6343" t="s">
        <v>1747</v>
      </c>
      <c r="H6343">
        <v>77.133155689999995</v>
      </c>
      <c r="I6343">
        <v>28.67001569</v>
      </c>
      <c r="J6343" t="s">
        <v>1198</v>
      </c>
      <c r="K6343" t="s">
        <v>208</v>
      </c>
      <c r="L6343">
        <f>VLOOKUP(Zomato[[#This Row],[Currency]],'Currency'!$A$1:$B$13,2,0)</f>
        <v>1.2E-2</v>
      </c>
      <c r="M6343" s="10">
        <f>Zomato[[#This Row],[Average_Cost_for_two]]*Zomato[[#This Row],[Usd_rate]]</f>
        <v>3.6</v>
      </c>
      <c r="N6343" t="s">
        <v>27</v>
      </c>
      <c r="O6343" t="s">
        <v>27</v>
      </c>
      <c r="P6343" t="s">
        <v>27</v>
      </c>
      <c r="Q6343" t="s">
        <v>27</v>
      </c>
      <c r="R6343">
        <v>1</v>
      </c>
      <c r="S6343">
        <v>96</v>
      </c>
      <c r="T6343">
        <v>300</v>
      </c>
      <c r="U6343">
        <v>3.7</v>
      </c>
      <c r="V6343" s="2">
        <v>41320</v>
      </c>
      <c r="W6343" s="3" t="s">
        <v>207</v>
      </c>
      <c r="X6343" t="str">
        <f>VLOOKUP(Zomato[[#This Row],[Datekey_Opening]],Table7[#All],11,0)</f>
        <v>Weekday</v>
      </c>
    </row>
    <row r="6344" spans="1:24" x14ac:dyDescent="0.3">
      <c r="A6344">
        <v>18455210</v>
      </c>
      <c r="B6344" s="1" t="s">
        <v>9092</v>
      </c>
      <c r="C6344">
        <v>1</v>
      </c>
      <c r="D6344" s="1" t="s">
        <v>824</v>
      </c>
      <c r="E6344" t="s">
        <v>9093</v>
      </c>
      <c r="F6344" t="s">
        <v>1785</v>
      </c>
      <c r="G6344" t="s">
        <v>1786</v>
      </c>
      <c r="H6344">
        <v>77.183036729999998</v>
      </c>
      <c r="I6344">
        <v>28.638231059999999</v>
      </c>
      <c r="J6344" t="s">
        <v>638</v>
      </c>
      <c r="K6344" t="s">
        <v>208</v>
      </c>
      <c r="L6344">
        <f>VLOOKUP(Zomato[[#This Row],[Currency]],'Currency'!$A$1:$B$13,2,0)</f>
        <v>1.2E-2</v>
      </c>
      <c r="M6344" s="10">
        <f>Zomato[[#This Row],[Average_Cost_for_two]]*Zomato[[#This Row],[Usd_rate]]</f>
        <v>3.6</v>
      </c>
      <c r="N6344" t="s">
        <v>27</v>
      </c>
      <c r="O6344" t="s">
        <v>27</v>
      </c>
      <c r="P6344" t="s">
        <v>27</v>
      </c>
      <c r="Q6344" t="s">
        <v>27</v>
      </c>
      <c r="R6344">
        <v>1</v>
      </c>
      <c r="S6344">
        <v>20</v>
      </c>
      <c r="T6344">
        <v>300</v>
      </c>
      <c r="U6344">
        <v>3.4</v>
      </c>
      <c r="V6344" s="2">
        <v>40964</v>
      </c>
      <c r="W6344" s="3" t="s">
        <v>207</v>
      </c>
      <c r="X6344" t="str">
        <f>VLOOKUP(Zomato[[#This Row],[Datekey_Opening]],Table7[#All],11,0)</f>
        <v>Weekend</v>
      </c>
    </row>
    <row r="6345" spans="1:24" x14ac:dyDescent="0.3">
      <c r="A6345">
        <v>310198</v>
      </c>
      <c r="B6345" s="1" t="s">
        <v>9146</v>
      </c>
      <c r="C6345">
        <v>1</v>
      </c>
      <c r="D6345" s="1" t="s">
        <v>824</v>
      </c>
      <c r="E6345" t="s">
        <v>9147</v>
      </c>
      <c r="F6345" t="s">
        <v>1867</v>
      </c>
      <c r="G6345" t="s">
        <v>1868</v>
      </c>
      <c r="H6345">
        <v>77.296138099999993</v>
      </c>
      <c r="I6345">
        <v>28.5375838</v>
      </c>
      <c r="J6345" t="s">
        <v>355</v>
      </c>
      <c r="K6345" t="s">
        <v>208</v>
      </c>
      <c r="L6345">
        <f>VLOOKUP(Zomato[[#This Row],[Currency]],'Currency'!$A$1:$B$13,2,0)</f>
        <v>1.2E-2</v>
      </c>
      <c r="M6345" s="10">
        <f>Zomato[[#This Row],[Average_Cost_for_two]]*Zomato[[#This Row],[Usd_rate]]</f>
        <v>3.6</v>
      </c>
      <c r="N6345" t="s">
        <v>27</v>
      </c>
      <c r="O6345" t="s">
        <v>27</v>
      </c>
      <c r="P6345" t="s">
        <v>27</v>
      </c>
      <c r="Q6345" t="s">
        <v>27</v>
      </c>
      <c r="R6345">
        <v>1</v>
      </c>
      <c r="S6345">
        <v>1</v>
      </c>
      <c r="T6345">
        <v>300</v>
      </c>
      <c r="U6345">
        <v>1</v>
      </c>
      <c r="V6345" s="2">
        <v>40235</v>
      </c>
      <c r="W6345" s="3" t="s">
        <v>39</v>
      </c>
      <c r="X6345" t="str">
        <f>VLOOKUP(Zomato[[#This Row],[Datekey_Opening]],Table7[#All],11,0)</f>
        <v>Weekday</v>
      </c>
    </row>
    <row r="6346" spans="1:24" x14ac:dyDescent="0.3">
      <c r="A6346">
        <v>304633</v>
      </c>
      <c r="B6346" s="1" t="s">
        <v>9165</v>
      </c>
      <c r="C6346">
        <v>1</v>
      </c>
      <c r="D6346" s="1" t="s">
        <v>824</v>
      </c>
      <c r="E6346" t="s">
        <v>9166</v>
      </c>
      <c r="F6346" t="s">
        <v>1890</v>
      </c>
      <c r="G6346" t="s">
        <v>1891</v>
      </c>
      <c r="H6346">
        <v>77.196454799999998</v>
      </c>
      <c r="I6346">
        <v>28.546220399999999</v>
      </c>
      <c r="J6346" t="s">
        <v>355</v>
      </c>
      <c r="K6346" t="s">
        <v>208</v>
      </c>
      <c r="L6346">
        <f>VLOOKUP(Zomato[[#This Row],[Currency]],'Currency'!$A$1:$B$13,2,0)</f>
        <v>1.2E-2</v>
      </c>
      <c r="M6346" s="10">
        <f>Zomato[[#This Row],[Average_Cost_for_two]]*Zomato[[#This Row],[Usd_rate]]</f>
        <v>3.6</v>
      </c>
      <c r="N6346" t="s">
        <v>27</v>
      </c>
      <c r="O6346" t="s">
        <v>27</v>
      </c>
      <c r="P6346" t="s">
        <v>27</v>
      </c>
      <c r="Q6346" t="s">
        <v>27</v>
      </c>
      <c r="R6346">
        <v>1</v>
      </c>
      <c r="S6346">
        <v>7</v>
      </c>
      <c r="T6346">
        <v>300</v>
      </c>
      <c r="U6346">
        <v>3.1</v>
      </c>
      <c r="V6346" s="2">
        <v>40587</v>
      </c>
      <c r="W6346" s="3" t="s">
        <v>39</v>
      </c>
      <c r="X6346" t="str">
        <f>VLOOKUP(Zomato[[#This Row],[Datekey_Opening]],Table7[#All],11,0)</f>
        <v>Weekend</v>
      </c>
    </row>
    <row r="6347" spans="1:24" x14ac:dyDescent="0.3">
      <c r="A6347">
        <v>302399</v>
      </c>
      <c r="B6347" s="1" t="s">
        <v>9171</v>
      </c>
      <c r="C6347">
        <v>1</v>
      </c>
      <c r="D6347" s="1" t="s">
        <v>824</v>
      </c>
      <c r="E6347" t="s">
        <v>9172</v>
      </c>
      <c r="F6347" t="s">
        <v>1905</v>
      </c>
      <c r="G6347" t="s">
        <v>1906</v>
      </c>
      <c r="H6347">
        <v>77.284900800000003</v>
      </c>
      <c r="I6347">
        <v>28.677130500000001</v>
      </c>
      <c r="J6347" t="s">
        <v>878</v>
      </c>
      <c r="K6347" t="s">
        <v>208</v>
      </c>
      <c r="L6347">
        <f>VLOOKUP(Zomato[[#This Row],[Currency]],'Currency'!$A$1:$B$13,2,0)</f>
        <v>1.2E-2</v>
      </c>
      <c r="M6347" s="10">
        <f>Zomato[[#This Row],[Average_Cost_for_two]]*Zomato[[#This Row],[Usd_rate]]</f>
        <v>3.6</v>
      </c>
      <c r="N6347" t="s">
        <v>27</v>
      </c>
      <c r="O6347" t="s">
        <v>27</v>
      </c>
      <c r="P6347" t="s">
        <v>27</v>
      </c>
      <c r="Q6347" t="s">
        <v>27</v>
      </c>
      <c r="R6347">
        <v>1</v>
      </c>
      <c r="S6347">
        <v>22</v>
      </c>
      <c r="T6347">
        <v>300</v>
      </c>
      <c r="U6347">
        <v>3</v>
      </c>
      <c r="V6347" s="2">
        <v>42407</v>
      </c>
      <c r="W6347" s="3" t="s">
        <v>217</v>
      </c>
      <c r="X6347" t="str">
        <f>VLOOKUP(Zomato[[#This Row],[Datekey_Opening]],Table7[#All],11,0)</f>
        <v>Weekend</v>
      </c>
    </row>
    <row r="6348" spans="1:24" x14ac:dyDescent="0.3">
      <c r="A6348">
        <v>4716</v>
      </c>
      <c r="B6348" s="1" t="s">
        <v>519</v>
      </c>
      <c r="C6348">
        <v>1</v>
      </c>
      <c r="D6348" s="1" t="s">
        <v>824</v>
      </c>
      <c r="E6348" t="s">
        <v>9194</v>
      </c>
      <c r="F6348" t="s">
        <v>1938</v>
      </c>
      <c r="G6348" t="s">
        <v>1939</v>
      </c>
      <c r="H6348">
        <v>77.162671200000005</v>
      </c>
      <c r="I6348">
        <v>28.706492999999998</v>
      </c>
      <c r="J6348" t="s">
        <v>523</v>
      </c>
      <c r="K6348" t="s">
        <v>208</v>
      </c>
      <c r="L6348">
        <f>VLOOKUP(Zomato[[#This Row],[Currency]],'Currency'!$A$1:$B$13,2,0)</f>
        <v>1.2E-2</v>
      </c>
      <c r="M6348" s="10">
        <f>Zomato[[#This Row],[Average_Cost_for_two]]*Zomato[[#This Row],[Usd_rate]]</f>
        <v>3.6</v>
      </c>
      <c r="N6348" t="s">
        <v>27</v>
      </c>
      <c r="O6348" t="s">
        <v>27</v>
      </c>
      <c r="P6348" t="s">
        <v>27</v>
      </c>
      <c r="Q6348" t="s">
        <v>27</v>
      </c>
      <c r="R6348">
        <v>1</v>
      </c>
      <c r="S6348">
        <v>21</v>
      </c>
      <c r="T6348">
        <v>300</v>
      </c>
      <c r="U6348">
        <v>3.4</v>
      </c>
      <c r="V6348" s="2">
        <v>42768</v>
      </c>
      <c r="W6348" s="3" t="s">
        <v>523</v>
      </c>
      <c r="X6348" t="str">
        <f>VLOOKUP(Zomato[[#This Row],[Datekey_Opening]],Table7[#All],11,0)</f>
        <v>Weekday</v>
      </c>
    </row>
    <row r="6349" spans="1:24" x14ac:dyDescent="0.3">
      <c r="A6349">
        <v>304453</v>
      </c>
      <c r="B6349" s="1" t="s">
        <v>9213</v>
      </c>
      <c r="C6349">
        <v>1</v>
      </c>
      <c r="D6349" s="1" t="s">
        <v>824</v>
      </c>
      <c r="E6349" t="s">
        <v>9214</v>
      </c>
      <c r="F6349" t="s">
        <v>1969</v>
      </c>
      <c r="G6349" t="s">
        <v>1970</v>
      </c>
      <c r="H6349">
        <v>77.107755600000004</v>
      </c>
      <c r="I6349">
        <v>28.639896199999999</v>
      </c>
      <c r="J6349" t="s">
        <v>396</v>
      </c>
      <c r="K6349" t="s">
        <v>208</v>
      </c>
      <c r="L6349">
        <f>VLOOKUP(Zomato[[#This Row],[Currency]],'Currency'!$A$1:$B$13,2,0)</f>
        <v>1.2E-2</v>
      </c>
      <c r="M6349" s="10">
        <f>Zomato[[#This Row],[Average_Cost_for_two]]*Zomato[[#This Row],[Usd_rate]]</f>
        <v>3.6</v>
      </c>
      <c r="N6349" t="s">
        <v>27</v>
      </c>
      <c r="O6349" t="s">
        <v>27</v>
      </c>
      <c r="P6349" t="s">
        <v>27</v>
      </c>
      <c r="Q6349" t="s">
        <v>27</v>
      </c>
      <c r="R6349">
        <v>1</v>
      </c>
      <c r="S6349">
        <v>4</v>
      </c>
      <c r="T6349">
        <v>300</v>
      </c>
      <c r="U6349">
        <v>3</v>
      </c>
      <c r="V6349" s="2">
        <v>42427</v>
      </c>
      <c r="W6349" s="3" t="s">
        <v>217</v>
      </c>
      <c r="X6349" t="str">
        <f>VLOOKUP(Zomato[[#This Row],[Datekey_Opening]],Table7[#All],11,0)</f>
        <v>Weekend</v>
      </c>
    </row>
    <row r="6350" spans="1:24" x14ac:dyDescent="0.3">
      <c r="A6350">
        <v>312054</v>
      </c>
      <c r="B6350" s="1" t="s">
        <v>9246</v>
      </c>
      <c r="C6350">
        <v>1</v>
      </c>
      <c r="D6350" s="1" t="s">
        <v>824</v>
      </c>
      <c r="E6350" t="s">
        <v>9247</v>
      </c>
      <c r="F6350" t="s">
        <v>2051</v>
      </c>
      <c r="G6350" t="s">
        <v>2052</v>
      </c>
      <c r="H6350">
        <v>77.044887700000004</v>
      </c>
      <c r="I6350">
        <v>28.620008599999998</v>
      </c>
      <c r="J6350" t="s">
        <v>9248</v>
      </c>
      <c r="K6350" t="s">
        <v>208</v>
      </c>
      <c r="L6350">
        <f>VLOOKUP(Zomato[[#This Row],[Currency]],'Currency'!$A$1:$B$13,2,0)</f>
        <v>1.2E-2</v>
      </c>
      <c r="M6350" s="10">
        <f>Zomato[[#This Row],[Average_Cost_for_two]]*Zomato[[#This Row],[Usd_rate]]</f>
        <v>3.6</v>
      </c>
      <c r="N6350" t="s">
        <v>27</v>
      </c>
      <c r="O6350" t="s">
        <v>27</v>
      </c>
      <c r="P6350" t="s">
        <v>27</v>
      </c>
      <c r="Q6350" t="s">
        <v>27</v>
      </c>
      <c r="R6350">
        <v>1</v>
      </c>
      <c r="S6350">
        <v>14</v>
      </c>
      <c r="T6350">
        <v>300</v>
      </c>
      <c r="U6350">
        <v>3.1</v>
      </c>
      <c r="V6350" s="2">
        <v>42418</v>
      </c>
      <c r="W6350" s="3" t="s">
        <v>207</v>
      </c>
      <c r="X6350" t="str">
        <f>VLOOKUP(Zomato[[#This Row],[Datekey_Opening]],Table7[#All],11,0)</f>
        <v>Weekday</v>
      </c>
    </row>
    <row r="6351" spans="1:24" x14ac:dyDescent="0.3">
      <c r="A6351">
        <v>18263693</v>
      </c>
      <c r="B6351" s="1" t="s">
        <v>9267</v>
      </c>
      <c r="C6351">
        <v>1</v>
      </c>
      <c r="D6351" s="1" t="s">
        <v>824</v>
      </c>
      <c r="E6351" t="s">
        <v>9268</v>
      </c>
      <c r="F6351" t="s">
        <v>722</v>
      </c>
      <c r="G6351" t="s">
        <v>2085</v>
      </c>
      <c r="H6351">
        <v>77.1965012</v>
      </c>
      <c r="I6351">
        <v>28.6928555</v>
      </c>
      <c r="J6351" t="s">
        <v>238</v>
      </c>
      <c r="K6351" t="s">
        <v>208</v>
      </c>
      <c r="L6351">
        <f>VLOOKUP(Zomato[[#This Row],[Currency]],'Currency'!$A$1:$B$13,2,0)</f>
        <v>1.2E-2</v>
      </c>
      <c r="M6351" s="10">
        <f>Zomato[[#This Row],[Average_Cost_for_two]]*Zomato[[#This Row],[Usd_rate]]</f>
        <v>3.6</v>
      </c>
      <c r="N6351" t="s">
        <v>27</v>
      </c>
      <c r="O6351" t="s">
        <v>27</v>
      </c>
      <c r="P6351" t="s">
        <v>27</v>
      </c>
      <c r="Q6351" t="s">
        <v>27</v>
      </c>
      <c r="R6351">
        <v>1</v>
      </c>
      <c r="S6351">
        <v>10</v>
      </c>
      <c r="T6351">
        <v>300</v>
      </c>
      <c r="U6351">
        <v>3.1</v>
      </c>
      <c r="V6351" s="2">
        <v>42040</v>
      </c>
      <c r="W6351" s="3" t="s">
        <v>238</v>
      </c>
      <c r="X6351" t="str">
        <f>VLOOKUP(Zomato[[#This Row],[Datekey_Opening]],Table7[#All],11,0)</f>
        <v>Weekday</v>
      </c>
    </row>
    <row r="6352" spans="1:24" x14ac:dyDescent="0.3">
      <c r="A6352">
        <v>311333</v>
      </c>
      <c r="B6352" s="1" t="s">
        <v>4047</v>
      </c>
      <c r="C6352">
        <v>1</v>
      </c>
      <c r="D6352" s="1" t="s">
        <v>824</v>
      </c>
      <c r="E6352" t="s">
        <v>9277</v>
      </c>
      <c r="F6352" t="s">
        <v>2091</v>
      </c>
      <c r="G6352" t="s">
        <v>2092</v>
      </c>
      <c r="H6352">
        <v>77.069946999999999</v>
      </c>
      <c r="I6352">
        <v>28.627449800000001</v>
      </c>
      <c r="J6352" t="s">
        <v>1216</v>
      </c>
      <c r="K6352" t="s">
        <v>208</v>
      </c>
      <c r="L6352">
        <f>VLOOKUP(Zomato[[#This Row],[Currency]],'Currency'!$A$1:$B$13,2,0)</f>
        <v>1.2E-2</v>
      </c>
      <c r="M6352" s="10">
        <f>Zomato[[#This Row],[Average_Cost_for_two]]*Zomato[[#This Row],[Usd_rate]]</f>
        <v>3.6</v>
      </c>
      <c r="N6352" t="s">
        <v>27</v>
      </c>
      <c r="O6352" t="s">
        <v>27</v>
      </c>
      <c r="P6352" t="s">
        <v>27</v>
      </c>
      <c r="Q6352" t="s">
        <v>27</v>
      </c>
      <c r="R6352">
        <v>1</v>
      </c>
      <c r="S6352">
        <v>7</v>
      </c>
      <c r="T6352">
        <v>300</v>
      </c>
      <c r="U6352">
        <v>3.1</v>
      </c>
      <c r="V6352" s="2">
        <v>42044</v>
      </c>
      <c r="W6352" s="3" t="s">
        <v>207</v>
      </c>
      <c r="X6352" t="str">
        <f>VLOOKUP(Zomato[[#This Row],[Datekey_Opening]],Table7[#All],11,0)</f>
        <v>Weekday</v>
      </c>
    </row>
    <row r="6353" spans="1:24" x14ac:dyDescent="0.3">
      <c r="A6353">
        <v>7457</v>
      </c>
      <c r="B6353" s="1" t="s">
        <v>9283</v>
      </c>
      <c r="C6353">
        <v>1</v>
      </c>
      <c r="D6353" s="1" t="s">
        <v>824</v>
      </c>
      <c r="E6353" t="s">
        <v>9284</v>
      </c>
      <c r="F6353" t="s">
        <v>2123</v>
      </c>
      <c r="G6353" t="s">
        <v>2124</v>
      </c>
      <c r="H6353">
        <v>77.207775799999993</v>
      </c>
      <c r="I6353">
        <v>28.557700700000002</v>
      </c>
      <c r="J6353" t="s">
        <v>238</v>
      </c>
      <c r="K6353" t="s">
        <v>208</v>
      </c>
      <c r="L6353">
        <f>VLOOKUP(Zomato[[#This Row],[Currency]],'Currency'!$A$1:$B$13,2,0)</f>
        <v>1.2E-2</v>
      </c>
      <c r="M6353" s="10">
        <f>Zomato[[#This Row],[Average_Cost_for_two]]*Zomato[[#This Row],[Usd_rate]]</f>
        <v>3.6</v>
      </c>
      <c r="N6353" t="s">
        <v>27</v>
      </c>
      <c r="O6353" t="s">
        <v>27</v>
      </c>
      <c r="P6353" t="s">
        <v>27</v>
      </c>
      <c r="Q6353" t="s">
        <v>27</v>
      </c>
      <c r="R6353">
        <v>1</v>
      </c>
      <c r="S6353">
        <v>52</v>
      </c>
      <c r="T6353">
        <v>300</v>
      </c>
      <c r="U6353">
        <v>2.7</v>
      </c>
      <c r="V6353" s="2">
        <v>40216</v>
      </c>
      <c r="W6353" s="3" t="s">
        <v>238</v>
      </c>
      <c r="X6353" t="str">
        <f>VLOOKUP(Zomato[[#This Row],[Datekey_Opening]],Table7[#All],11,0)</f>
        <v>Weekend</v>
      </c>
    </row>
    <row r="6354" spans="1:24" x14ac:dyDescent="0.3">
      <c r="A6354">
        <v>18394366</v>
      </c>
      <c r="B6354" s="1" t="s">
        <v>6911</v>
      </c>
      <c r="C6354">
        <v>1</v>
      </c>
      <c r="D6354" s="1" t="s">
        <v>824</v>
      </c>
      <c r="E6354" t="s">
        <v>6912</v>
      </c>
      <c r="F6354" t="s">
        <v>857</v>
      </c>
      <c r="G6354" t="s">
        <v>858</v>
      </c>
      <c r="H6354">
        <v>77.317196699999997</v>
      </c>
      <c r="I6354">
        <v>28.660230800000001</v>
      </c>
      <c r="J6354" t="s">
        <v>6913</v>
      </c>
      <c r="K6354" t="s">
        <v>208</v>
      </c>
      <c r="L6354">
        <f>VLOOKUP(Zomato[[#This Row],[Currency]],'Currency'!$A$1:$B$13,2,0)</f>
        <v>1.2E-2</v>
      </c>
      <c r="M6354" s="10">
        <f>Zomato[[#This Row],[Average_Cost_for_two]]*Zomato[[#This Row],[Usd_rate]]</f>
        <v>3.6</v>
      </c>
      <c r="N6354" t="s">
        <v>27</v>
      </c>
      <c r="O6354" t="s">
        <v>27</v>
      </c>
      <c r="P6354" t="s">
        <v>27</v>
      </c>
      <c r="Q6354" t="s">
        <v>27</v>
      </c>
      <c r="R6354">
        <v>1</v>
      </c>
      <c r="S6354">
        <v>46</v>
      </c>
      <c r="T6354">
        <v>300</v>
      </c>
      <c r="U6354">
        <v>3.7</v>
      </c>
      <c r="V6354" s="2">
        <v>40924</v>
      </c>
      <c r="W6354" s="3" t="s">
        <v>217</v>
      </c>
      <c r="X6354" t="str">
        <f>VLOOKUP(Zomato[[#This Row],[Datekey_Opening]],Table7[#All],11,0)</f>
        <v>Weekday</v>
      </c>
    </row>
    <row r="6355" spans="1:24" x14ac:dyDescent="0.3">
      <c r="A6355">
        <v>736</v>
      </c>
      <c r="B6355" s="1" t="s">
        <v>6964</v>
      </c>
      <c r="C6355">
        <v>1</v>
      </c>
      <c r="D6355" s="1" t="s">
        <v>824</v>
      </c>
      <c r="E6355" t="s">
        <v>6965</v>
      </c>
      <c r="F6355" t="s">
        <v>1034</v>
      </c>
      <c r="G6355" t="s">
        <v>1035</v>
      </c>
      <c r="H6355">
        <v>77.229872599999993</v>
      </c>
      <c r="I6355">
        <v>28.573967799999998</v>
      </c>
      <c r="J6355" t="s">
        <v>207</v>
      </c>
      <c r="K6355" t="s">
        <v>208</v>
      </c>
      <c r="L6355">
        <f>VLOOKUP(Zomato[[#This Row],[Currency]],'Currency'!$A$1:$B$13,2,0)</f>
        <v>1.2E-2</v>
      </c>
      <c r="M6355" s="10">
        <f>Zomato[[#This Row],[Average_Cost_for_two]]*Zomato[[#This Row],[Usd_rate]]</f>
        <v>3.6</v>
      </c>
      <c r="N6355" t="s">
        <v>27</v>
      </c>
      <c r="O6355" t="s">
        <v>27</v>
      </c>
      <c r="P6355" t="s">
        <v>27</v>
      </c>
      <c r="Q6355" t="s">
        <v>27</v>
      </c>
      <c r="R6355">
        <v>1</v>
      </c>
      <c r="S6355">
        <v>28</v>
      </c>
      <c r="T6355">
        <v>300</v>
      </c>
      <c r="U6355">
        <v>3.2</v>
      </c>
      <c r="V6355" s="2">
        <v>42030</v>
      </c>
      <c r="W6355" s="3" t="s">
        <v>207</v>
      </c>
      <c r="X6355" t="str">
        <f>VLOOKUP(Zomato[[#This Row],[Datekey_Opening]],Table7[#All],11,0)</f>
        <v>Weekday</v>
      </c>
    </row>
    <row r="6356" spans="1:24" x14ac:dyDescent="0.3">
      <c r="A6356">
        <v>18398753</v>
      </c>
      <c r="B6356" s="1" t="s">
        <v>6997</v>
      </c>
      <c r="C6356">
        <v>1</v>
      </c>
      <c r="D6356" s="1" t="s">
        <v>824</v>
      </c>
      <c r="E6356" t="s">
        <v>6998</v>
      </c>
      <c r="F6356" t="s">
        <v>1067</v>
      </c>
      <c r="G6356" t="s">
        <v>1068</v>
      </c>
      <c r="H6356">
        <v>77.322825699999996</v>
      </c>
      <c r="I6356">
        <v>28.688041800000001</v>
      </c>
      <c r="J6356" t="s">
        <v>3379</v>
      </c>
      <c r="K6356" t="s">
        <v>208</v>
      </c>
      <c r="L6356">
        <f>VLOOKUP(Zomato[[#This Row],[Currency]],'Currency'!$A$1:$B$13,2,0)</f>
        <v>1.2E-2</v>
      </c>
      <c r="M6356" s="10">
        <f>Zomato[[#This Row],[Average_Cost_for_two]]*Zomato[[#This Row],[Usd_rate]]</f>
        <v>3.6</v>
      </c>
      <c r="N6356" t="s">
        <v>27</v>
      </c>
      <c r="O6356" t="s">
        <v>27</v>
      </c>
      <c r="P6356" t="s">
        <v>27</v>
      </c>
      <c r="Q6356" t="s">
        <v>27</v>
      </c>
      <c r="R6356">
        <v>1</v>
      </c>
      <c r="S6356">
        <v>7</v>
      </c>
      <c r="T6356">
        <v>300</v>
      </c>
      <c r="U6356">
        <v>3</v>
      </c>
      <c r="V6356" s="2">
        <v>43128</v>
      </c>
      <c r="W6356" s="3" t="s">
        <v>3379</v>
      </c>
      <c r="X6356" t="str">
        <f>VLOOKUP(Zomato[[#This Row],[Datekey_Opening]],Table7[#All],11,0)</f>
        <v>Weekend</v>
      </c>
    </row>
    <row r="6357" spans="1:24" x14ac:dyDescent="0.3">
      <c r="A6357">
        <v>303264</v>
      </c>
      <c r="B6357" s="1" t="s">
        <v>4047</v>
      </c>
      <c r="C6357">
        <v>1</v>
      </c>
      <c r="D6357" s="1" t="s">
        <v>824</v>
      </c>
      <c r="E6357" t="s">
        <v>7011</v>
      </c>
      <c r="F6357" t="s">
        <v>7012</v>
      </c>
      <c r="G6357" t="s">
        <v>7013</v>
      </c>
      <c r="H6357">
        <v>77.237475500000002</v>
      </c>
      <c r="I6357">
        <v>28.6021693</v>
      </c>
      <c r="J6357" t="s">
        <v>1216</v>
      </c>
      <c r="K6357" t="s">
        <v>208</v>
      </c>
      <c r="L6357">
        <f>VLOOKUP(Zomato[[#This Row],[Currency]],'Currency'!$A$1:$B$13,2,0)</f>
        <v>1.2E-2</v>
      </c>
      <c r="M6357" s="10">
        <f>Zomato[[#This Row],[Average_Cost_for_two]]*Zomato[[#This Row],[Usd_rate]]</f>
        <v>3.6</v>
      </c>
      <c r="N6357" t="s">
        <v>27</v>
      </c>
      <c r="O6357" t="s">
        <v>27</v>
      </c>
      <c r="P6357" t="s">
        <v>27</v>
      </c>
      <c r="Q6357" t="s">
        <v>27</v>
      </c>
      <c r="R6357">
        <v>1</v>
      </c>
      <c r="S6357">
        <v>7</v>
      </c>
      <c r="T6357">
        <v>300</v>
      </c>
      <c r="U6357">
        <v>2.9</v>
      </c>
      <c r="V6357" s="2">
        <v>41648</v>
      </c>
      <c r="W6357" s="3" t="s">
        <v>207</v>
      </c>
      <c r="X6357" t="str">
        <f>VLOOKUP(Zomato[[#This Row],[Datekey_Opening]],Table7[#All],11,0)</f>
        <v>Weekday</v>
      </c>
    </row>
    <row r="6358" spans="1:24" x14ac:dyDescent="0.3">
      <c r="A6358">
        <v>18416840</v>
      </c>
      <c r="B6358" s="1" t="s">
        <v>544</v>
      </c>
      <c r="C6358">
        <v>1</v>
      </c>
      <c r="D6358" s="1" t="s">
        <v>824</v>
      </c>
      <c r="E6358" t="s">
        <v>7074</v>
      </c>
      <c r="F6358" t="s">
        <v>1207</v>
      </c>
      <c r="G6358" t="s">
        <v>1208</v>
      </c>
      <c r="H6358">
        <v>77.204632700000005</v>
      </c>
      <c r="I6358">
        <v>28.550862599999999</v>
      </c>
      <c r="J6358" t="s">
        <v>39</v>
      </c>
      <c r="K6358" t="s">
        <v>208</v>
      </c>
      <c r="L6358">
        <f>VLOOKUP(Zomato[[#This Row],[Currency]],'Currency'!$A$1:$B$13,2,0)</f>
        <v>1.2E-2</v>
      </c>
      <c r="M6358" s="10">
        <f>Zomato[[#This Row],[Average_Cost_for_two]]*Zomato[[#This Row],[Usd_rate]]</f>
        <v>3.6</v>
      </c>
      <c r="N6358" t="s">
        <v>27</v>
      </c>
      <c r="O6358" t="s">
        <v>26</v>
      </c>
      <c r="P6358" t="s">
        <v>27</v>
      </c>
      <c r="Q6358" t="s">
        <v>27</v>
      </c>
      <c r="R6358">
        <v>1</v>
      </c>
      <c r="S6358">
        <v>11</v>
      </c>
      <c r="T6358">
        <v>300</v>
      </c>
      <c r="U6358">
        <v>2.7</v>
      </c>
      <c r="V6358" s="2">
        <v>40933</v>
      </c>
      <c r="W6358" s="3" t="s">
        <v>39</v>
      </c>
      <c r="X6358" t="str">
        <f>VLOOKUP(Zomato[[#This Row],[Datekey_Opening]],Table7[#All],11,0)</f>
        <v>Weekday</v>
      </c>
    </row>
    <row r="6359" spans="1:24" x14ac:dyDescent="0.3">
      <c r="A6359">
        <v>18475283</v>
      </c>
      <c r="B6359" s="1" t="s">
        <v>7089</v>
      </c>
      <c r="C6359">
        <v>1</v>
      </c>
      <c r="D6359" s="1" t="s">
        <v>824</v>
      </c>
      <c r="E6359" t="s">
        <v>7090</v>
      </c>
      <c r="F6359" t="s">
        <v>1230</v>
      </c>
      <c r="G6359" t="s">
        <v>1231</v>
      </c>
      <c r="H6359">
        <v>0</v>
      </c>
      <c r="I6359">
        <v>0</v>
      </c>
      <c r="J6359" t="s">
        <v>1065</v>
      </c>
      <c r="K6359" t="s">
        <v>208</v>
      </c>
      <c r="L6359">
        <f>VLOOKUP(Zomato[[#This Row],[Currency]],'Currency'!$A$1:$B$13,2,0)</f>
        <v>1.2E-2</v>
      </c>
      <c r="M6359" s="10">
        <f>Zomato[[#This Row],[Average_Cost_for_two]]*Zomato[[#This Row],[Usd_rate]]</f>
        <v>3.6</v>
      </c>
      <c r="N6359" t="s">
        <v>27</v>
      </c>
      <c r="O6359" t="s">
        <v>27</v>
      </c>
      <c r="P6359" t="s">
        <v>27</v>
      </c>
      <c r="Q6359" t="s">
        <v>27</v>
      </c>
      <c r="R6359">
        <v>1</v>
      </c>
      <c r="S6359">
        <v>1</v>
      </c>
      <c r="T6359">
        <v>300</v>
      </c>
      <c r="U6359">
        <v>1</v>
      </c>
      <c r="V6359" s="2">
        <v>40911</v>
      </c>
      <c r="W6359" s="3" t="s">
        <v>1065</v>
      </c>
      <c r="X6359" t="str">
        <f>VLOOKUP(Zomato[[#This Row],[Datekey_Opening]],Table7[#All],11,0)</f>
        <v>Weekday</v>
      </c>
    </row>
    <row r="6360" spans="1:24" x14ac:dyDescent="0.3">
      <c r="A6360">
        <v>18308458</v>
      </c>
      <c r="B6360" s="1" t="s">
        <v>7099</v>
      </c>
      <c r="C6360">
        <v>1</v>
      </c>
      <c r="D6360" s="1" t="s">
        <v>824</v>
      </c>
      <c r="E6360" t="s">
        <v>7100</v>
      </c>
      <c r="F6360" t="s">
        <v>1234</v>
      </c>
      <c r="G6360" t="s">
        <v>1235</v>
      </c>
      <c r="H6360">
        <v>77.303773899999996</v>
      </c>
      <c r="I6360">
        <v>28.634931000000002</v>
      </c>
      <c r="J6360" t="s">
        <v>1255</v>
      </c>
      <c r="K6360" t="s">
        <v>208</v>
      </c>
      <c r="L6360">
        <f>VLOOKUP(Zomato[[#This Row],[Currency]],'Currency'!$A$1:$B$13,2,0)</f>
        <v>1.2E-2</v>
      </c>
      <c r="M6360" s="10">
        <f>Zomato[[#This Row],[Average_Cost_for_two]]*Zomato[[#This Row],[Usd_rate]]</f>
        <v>3.6</v>
      </c>
      <c r="N6360" t="s">
        <v>27</v>
      </c>
      <c r="O6360" t="s">
        <v>26</v>
      </c>
      <c r="P6360" t="s">
        <v>27</v>
      </c>
      <c r="Q6360" t="s">
        <v>27</v>
      </c>
      <c r="R6360">
        <v>1</v>
      </c>
      <c r="S6360">
        <v>25</v>
      </c>
      <c r="T6360">
        <v>300</v>
      </c>
      <c r="U6360">
        <v>3.7</v>
      </c>
      <c r="V6360" s="2">
        <v>40195</v>
      </c>
      <c r="W6360" s="3" t="s">
        <v>1130</v>
      </c>
      <c r="X6360" t="str">
        <f>VLOOKUP(Zomato[[#This Row],[Datekey_Opening]],Table7[#All],11,0)</f>
        <v>Weekend</v>
      </c>
    </row>
    <row r="6361" spans="1:24" x14ac:dyDescent="0.3">
      <c r="A6361">
        <v>9993</v>
      </c>
      <c r="B6361" s="1" t="s">
        <v>5075</v>
      </c>
      <c r="C6361">
        <v>1</v>
      </c>
      <c r="D6361" s="1" t="s">
        <v>824</v>
      </c>
      <c r="E6361" t="s">
        <v>7140</v>
      </c>
      <c r="F6361" t="s">
        <v>1306</v>
      </c>
      <c r="G6361" t="s">
        <v>1307</v>
      </c>
      <c r="H6361">
        <v>77.263065130000001</v>
      </c>
      <c r="I6361">
        <v>28.52530273</v>
      </c>
      <c r="J6361" t="s">
        <v>5077</v>
      </c>
      <c r="K6361" t="s">
        <v>208</v>
      </c>
      <c r="L6361">
        <f>VLOOKUP(Zomato[[#This Row],[Currency]],'Currency'!$A$1:$B$13,2,0)</f>
        <v>1.2E-2</v>
      </c>
      <c r="M6361" s="10">
        <f>Zomato[[#This Row],[Average_Cost_for_two]]*Zomato[[#This Row],[Usd_rate]]</f>
        <v>3.6</v>
      </c>
      <c r="N6361" t="s">
        <v>27</v>
      </c>
      <c r="O6361" t="s">
        <v>27</v>
      </c>
      <c r="P6361" t="s">
        <v>27</v>
      </c>
      <c r="Q6361" t="s">
        <v>27</v>
      </c>
      <c r="R6361">
        <v>1</v>
      </c>
      <c r="S6361">
        <v>16</v>
      </c>
      <c r="T6361">
        <v>300</v>
      </c>
      <c r="U6361">
        <v>2.7</v>
      </c>
      <c r="V6361" s="2">
        <v>43121</v>
      </c>
      <c r="W6361" s="3" t="s">
        <v>283</v>
      </c>
      <c r="X6361" t="str">
        <f>VLOOKUP(Zomato[[#This Row],[Datekey_Opening]],Table7[#All],11,0)</f>
        <v>Weekend</v>
      </c>
    </row>
    <row r="6362" spans="1:24" x14ac:dyDescent="0.3">
      <c r="A6362">
        <v>18458013</v>
      </c>
      <c r="B6362" s="1" t="s">
        <v>7160</v>
      </c>
      <c r="C6362">
        <v>1</v>
      </c>
      <c r="D6362" s="1" t="s">
        <v>824</v>
      </c>
      <c r="E6362" t="s">
        <v>7161</v>
      </c>
      <c r="F6362" t="s">
        <v>1325</v>
      </c>
      <c r="G6362" t="s">
        <v>1326</v>
      </c>
      <c r="H6362">
        <v>77.208345100000003</v>
      </c>
      <c r="I6362">
        <v>28.6801444</v>
      </c>
      <c r="J6362" t="s">
        <v>238</v>
      </c>
      <c r="K6362" t="s">
        <v>208</v>
      </c>
      <c r="L6362">
        <f>VLOOKUP(Zomato[[#This Row],[Currency]],'Currency'!$A$1:$B$13,2,0)</f>
        <v>1.2E-2</v>
      </c>
      <c r="M6362" s="10">
        <f>Zomato[[#This Row],[Average_Cost_for_two]]*Zomato[[#This Row],[Usd_rate]]</f>
        <v>3.6</v>
      </c>
      <c r="N6362" t="s">
        <v>27</v>
      </c>
      <c r="O6362" t="s">
        <v>26</v>
      </c>
      <c r="P6362" t="s">
        <v>27</v>
      </c>
      <c r="Q6362" t="s">
        <v>27</v>
      </c>
      <c r="R6362">
        <v>1</v>
      </c>
      <c r="S6362">
        <v>25</v>
      </c>
      <c r="T6362">
        <v>300</v>
      </c>
      <c r="U6362">
        <v>3.6</v>
      </c>
      <c r="V6362" s="2">
        <v>40570</v>
      </c>
      <c r="W6362" s="3" t="s">
        <v>238</v>
      </c>
      <c r="X6362" t="str">
        <f>VLOOKUP(Zomato[[#This Row],[Datekey_Opening]],Table7[#All],11,0)</f>
        <v>Weekday</v>
      </c>
    </row>
    <row r="6363" spans="1:24" x14ac:dyDescent="0.3">
      <c r="A6363">
        <v>301207</v>
      </c>
      <c r="B6363" s="1" t="s">
        <v>7210</v>
      </c>
      <c r="C6363">
        <v>1</v>
      </c>
      <c r="D6363" s="1" t="s">
        <v>824</v>
      </c>
      <c r="E6363" t="s">
        <v>7211</v>
      </c>
      <c r="F6363" t="s">
        <v>1395</v>
      </c>
      <c r="G6363" t="s">
        <v>1396</v>
      </c>
      <c r="H6363">
        <v>77.273171199999993</v>
      </c>
      <c r="I6363">
        <v>28.656591800000001</v>
      </c>
      <c r="J6363" t="s">
        <v>1024</v>
      </c>
      <c r="K6363" t="s">
        <v>208</v>
      </c>
      <c r="L6363">
        <f>VLOOKUP(Zomato[[#This Row],[Currency]],'Currency'!$A$1:$B$13,2,0)</f>
        <v>1.2E-2</v>
      </c>
      <c r="M6363" s="10">
        <f>Zomato[[#This Row],[Average_Cost_for_two]]*Zomato[[#This Row],[Usd_rate]]</f>
        <v>3.6</v>
      </c>
      <c r="N6363" t="s">
        <v>27</v>
      </c>
      <c r="O6363" t="s">
        <v>27</v>
      </c>
      <c r="P6363" t="s">
        <v>27</v>
      </c>
      <c r="Q6363" t="s">
        <v>27</v>
      </c>
      <c r="R6363">
        <v>1</v>
      </c>
      <c r="S6363">
        <v>31</v>
      </c>
      <c r="T6363">
        <v>300</v>
      </c>
      <c r="U6363">
        <v>3.2</v>
      </c>
      <c r="V6363" s="2">
        <v>43128</v>
      </c>
      <c r="W6363" s="3" t="s">
        <v>217</v>
      </c>
      <c r="X6363" t="str">
        <f>VLOOKUP(Zomato[[#This Row],[Datekey_Opening]],Table7[#All],11,0)</f>
        <v>Weekend</v>
      </c>
    </row>
    <row r="6364" spans="1:24" x14ac:dyDescent="0.3">
      <c r="A6364">
        <v>1406</v>
      </c>
      <c r="B6364" s="1" t="s">
        <v>7262</v>
      </c>
      <c r="C6364">
        <v>1</v>
      </c>
      <c r="D6364" s="1" t="s">
        <v>824</v>
      </c>
      <c r="E6364" t="s">
        <v>7263</v>
      </c>
      <c r="F6364" t="s">
        <v>1482</v>
      </c>
      <c r="G6364" t="s">
        <v>1483</v>
      </c>
      <c r="H6364">
        <v>77.212907799999996</v>
      </c>
      <c r="I6364">
        <v>28.5369107</v>
      </c>
      <c r="J6364" t="s">
        <v>1216</v>
      </c>
      <c r="K6364" t="s">
        <v>208</v>
      </c>
      <c r="L6364">
        <f>VLOOKUP(Zomato[[#This Row],[Currency]],'Currency'!$A$1:$B$13,2,0)</f>
        <v>1.2E-2</v>
      </c>
      <c r="M6364" s="10">
        <f>Zomato[[#This Row],[Average_Cost_for_two]]*Zomato[[#This Row],[Usd_rate]]</f>
        <v>3.6</v>
      </c>
      <c r="N6364" t="s">
        <v>27</v>
      </c>
      <c r="O6364" t="s">
        <v>27</v>
      </c>
      <c r="P6364" t="s">
        <v>27</v>
      </c>
      <c r="Q6364" t="s">
        <v>27</v>
      </c>
      <c r="R6364">
        <v>1</v>
      </c>
      <c r="S6364">
        <v>214</v>
      </c>
      <c r="T6364">
        <v>300</v>
      </c>
      <c r="U6364">
        <v>3.4</v>
      </c>
      <c r="V6364" s="2">
        <v>41297</v>
      </c>
      <c r="W6364" s="3" t="s">
        <v>207</v>
      </c>
      <c r="X6364" t="str">
        <f>VLOOKUP(Zomato[[#This Row],[Datekey_Opening]],Table7[#All],11,0)</f>
        <v>Weekday</v>
      </c>
    </row>
    <row r="6365" spans="1:24" x14ac:dyDescent="0.3">
      <c r="A6365">
        <v>18421473</v>
      </c>
      <c r="B6365" s="1" t="s">
        <v>7320</v>
      </c>
      <c r="C6365">
        <v>1</v>
      </c>
      <c r="D6365" s="1" t="s">
        <v>824</v>
      </c>
      <c r="E6365" t="s">
        <v>7321</v>
      </c>
      <c r="F6365" t="s">
        <v>1568</v>
      </c>
      <c r="G6365" t="s">
        <v>1569</v>
      </c>
      <c r="H6365">
        <v>77.212222400000002</v>
      </c>
      <c r="I6365">
        <v>28.706628800000001</v>
      </c>
      <c r="J6365" t="s">
        <v>238</v>
      </c>
      <c r="K6365" t="s">
        <v>208</v>
      </c>
      <c r="L6365">
        <f>VLOOKUP(Zomato[[#This Row],[Currency]],'Currency'!$A$1:$B$13,2,0)</f>
        <v>1.2E-2</v>
      </c>
      <c r="M6365" s="10">
        <f>Zomato[[#This Row],[Average_Cost_for_two]]*Zomato[[#This Row],[Usd_rate]]</f>
        <v>3.6</v>
      </c>
      <c r="N6365" t="s">
        <v>27</v>
      </c>
      <c r="O6365" t="s">
        <v>27</v>
      </c>
      <c r="P6365" t="s">
        <v>27</v>
      </c>
      <c r="Q6365" t="s">
        <v>27</v>
      </c>
      <c r="R6365">
        <v>1</v>
      </c>
      <c r="S6365">
        <v>1</v>
      </c>
      <c r="T6365">
        <v>300</v>
      </c>
      <c r="U6365">
        <v>1</v>
      </c>
      <c r="V6365" s="2">
        <v>40930</v>
      </c>
      <c r="W6365" s="3" t="s">
        <v>238</v>
      </c>
      <c r="X6365" t="str">
        <f>VLOOKUP(Zomato[[#This Row],[Datekey_Opening]],Table7[#All],11,0)</f>
        <v>Weekend</v>
      </c>
    </row>
    <row r="6366" spans="1:24" x14ac:dyDescent="0.3">
      <c r="A6366">
        <v>18037828</v>
      </c>
      <c r="B6366" s="1" t="s">
        <v>7352</v>
      </c>
      <c r="C6366">
        <v>1</v>
      </c>
      <c r="D6366" s="1" t="s">
        <v>824</v>
      </c>
      <c r="E6366" t="s">
        <v>7353</v>
      </c>
      <c r="F6366" t="s">
        <v>1643</v>
      </c>
      <c r="G6366" t="s">
        <v>1644</v>
      </c>
      <c r="H6366">
        <v>77.149370200000007</v>
      </c>
      <c r="I6366">
        <v>28.693395599999999</v>
      </c>
      <c r="J6366" t="s">
        <v>1484</v>
      </c>
      <c r="K6366" t="s">
        <v>208</v>
      </c>
      <c r="L6366">
        <f>VLOOKUP(Zomato[[#This Row],[Currency]],'Currency'!$A$1:$B$13,2,0)</f>
        <v>1.2E-2</v>
      </c>
      <c r="M6366" s="10">
        <f>Zomato[[#This Row],[Average_Cost_for_two]]*Zomato[[#This Row],[Usd_rate]]</f>
        <v>3.6</v>
      </c>
      <c r="N6366" t="s">
        <v>27</v>
      </c>
      <c r="O6366" t="s">
        <v>26</v>
      </c>
      <c r="P6366" t="s">
        <v>27</v>
      </c>
      <c r="Q6366" t="s">
        <v>27</v>
      </c>
      <c r="R6366">
        <v>1</v>
      </c>
      <c r="S6366">
        <v>80</v>
      </c>
      <c r="T6366">
        <v>300</v>
      </c>
      <c r="U6366">
        <v>3.4</v>
      </c>
      <c r="V6366" s="2">
        <v>42747</v>
      </c>
      <c r="W6366" s="3" t="s">
        <v>207</v>
      </c>
      <c r="X6366" t="str">
        <f>VLOOKUP(Zomato[[#This Row],[Datekey_Opening]],Table7[#All],11,0)</f>
        <v>Weekday</v>
      </c>
    </row>
    <row r="6367" spans="1:24" x14ac:dyDescent="0.3">
      <c r="A6367">
        <v>18458640</v>
      </c>
      <c r="B6367" s="1" t="s">
        <v>7354</v>
      </c>
      <c r="C6367">
        <v>1</v>
      </c>
      <c r="D6367" s="1" t="s">
        <v>824</v>
      </c>
      <c r="E6367" t="s">
        <v>7355</v>
      </c>
      <c r="F6367" t="s">
        <v>1643</v>
      </c>
      <c r="G6367" t="s">
        <v>1644</v>
      </c>
      <c r="H6367">
        <v>77.151830099999998</v>
      </c>
      <c r="I6367">
        <v>28.692710600000002</v>
      </c>
      <c r="J6367" t="s">
        <v>207</v>
      </c>
      <c r="K6367" t="s">
        <v>208</v>
      </c>
      <c r="L6367">
        <f>VLOOKUP(Zomato[[#This Row],[Currency]],'Currency'!$A$1:$B$13,2,0)</f>
        <v>1.2E-2</v>
      </c>
      <c r="M6367" s="10">
        <f>Zomato[[#This Row],[Average_Cost_for_two]]*Zomato[[#This Row],[Usd_rate]]</f>
        <v>3.6</v>
      </c>
      <c r="N6367" t="s">
        <v>27</v>
      </c>
      <c r="O6367" t="s">
        <v>27</v>
      </c>
      <c r="P6367" t="s">
        <v>27</v>
      </c>
      <c r="Q6367" t="s">
        <v>27</v>
      </c>
      <c r="R6367">
        <v>1</v>
      </c>
      <c r="S6367">
        <v>22</v>
      </c>
      <c r="T6367">
        <v>300</v>
      </c>
      <c r="U6367">
        <v>3.8</v>
      </c>
      <c r="V6367" s="2">
        <v>43122</v>
      </c>
      <c r="W6367" s="3" t="s">
        <v>207</v>
      </c>
      <c r="X6367" t="str">
        <f>VLOOKUP(Zomato[[#This Row],[Datekey_Opening]],Table7[#All],11,0)</f>
        <v>Weekday</v>
      </c>
    </row>
    <row r="6368" spans="1:24" x14ac:dyDescent="0.3">
      <c r="A6368">
        <v>310692</v>
      </c>
      <c r="B6368" s="1" t="s">
        <v>7366</v>
      </c>
      <c r="C6368">
        <v>1</v>
      </c>
      <c r="D6368" s="1" t="s">
        <v>824</v>
      </c>
      <c r="E6368" t="s">
        <v>7367</v>
      </c>
      <c r="F6368" t="s">
        <v>1654</v>
      </c>
      <c r="G6368" t="s">
        <v>1655</v>
      </c>
      <c r="H6368">
        <v>0</v>
      </c>
      <c r="I6368">
        <v>0</v>
      </c>
      <c r="J6368" t="s">
        <v>39</v>
      </c>
      <c r="K6368" t="s">
        <v>208</v>
      </c>
      <c r="L6368">
        <f>VLOOKUP(Zomato[[#This Row],[Currency]],'Currency'!$A$1:$B$13,2,0)</f>
        <v>1.2E-2</v>
      </c>
      <c r="M6368" s="10">
        <f>Zomato[[#This Row],[Average_Cost_for_two]]*Zomato[[#This Row],[Usd_rate]]</f>
        <v>3.6</v>
      </c>
      <c r="N6368" t="s">
        <v>27</v>
      </c>
      <c r="O6368" t="s">
        <v>27</v>
      </c>
      <c r="P6368" t="s">
        <v>27</v>
      </c>
      <c r="Q6368" t="s">
        <v>27</v>
      </c>
      <c r="R6368">
        <v>1</v>
      </c>
      <c r="S6368">
        <v>2</v>
      </c>
      <c r="T6368">
        <v>300</v>
      </c>
      <c r="U6368">
        <v>1</v>
      </c>
      <c r="V6368" s="2">
        <v>41641</v>
      </c>
      <c r="W6368" s="3" t="s">
        <v>39</v>
      </c>
      <c r="X6368" t="str">
        <f>VLOOKUP(Zomato[[#This Row],[Datekey_Opening]],Table7[#All],11,0)</f>
        <v>Weekday</v>
      </c>
    </row>
    <row r="6369" spans="1:24" x14ac:dyDescent="0.3">
      <c r="A6369">
        <v>18466825</v>
      </c>
      <c r="B6369" s="1" t="s">
        <v>7398</v>
      </c>
      <c r="C6369">
        <v>1</v>
      </c>
      <c r="D6369" s="1" t="s">
        <v>824</v>
      </c>
      <c r="E6369" t="s">
        <v>7399</v>
      </c>
      <c r="F6369" t="s">
        <v>1699</v>
      </c>
      <c r="G6369" t="s">
        <v>1700</v>
      </c>
      <c r="H6369">
        <v>77.212529059999994</v>
      </c>
      <c r="I6369">
        <v>28.627898479999999</v>
      </c>
      <c r="J6369" t="s">
        <v>300</v>
      </c>
      <c r="K6369" t="s">
        <v>208</v>
      </c>
      <c r="L6369">
        <f>VLOOKUP(Zomato[[#This Row],[Currency]],'Currency'!$A$1:$B$13,2,0)</f>
        <v>1.2E-2</v>
      </c>
      <c r="M6369" s="10">
        <f>Zomato[[#This Row],[Average_Cost_for_two]]*Zomato[[#This Row],[Usd_rate]]</f>
        <v>3.6</v>
      </c>
      <c r="N6369" t="s">
        <v>27</v>
      </c>
      <c r="O6369" t="s">
        <v>27</v>
      </c>
      <c r="P6369" t="s">
        <v>27</v>
      </c>
      <c r="Q6369" t="s">
        <v>27</v>
      </c>
      <c r="R6369">
        <v>1</v>
      </c>
      <c r="S6369">
        <v>1</v>
      </c>
      <c r="T6369">
        <v>300</v>
      </c>
      <c r="U6369">
        <v>1</v>
      </c>
      <c r="V6369" s="2">
        <v>42022</v>
      </c>
      <c r="W6369" s="3" t="s">
        <v>300</v>
      </c>
      <c r="X6369" t="str">
        <f>VLOOKUP(Zomato[[#This Row],[Datekey_Opening]],Table7[#All],11,0)</f>
        <v>Weekend</v>
      </c>
    </row>
    <row r="6370" spans="1:24" x14ac:dyDescent="0.3">
      <c r="A6370">
        <v>309836</v>
      </c>
      <c r="B6370" s="1" t="s">
        <v>7405</v>
      </c>
      <c r="C6370">
        <v>1</v>
      </c>
      <c r="D6370" s="1" t="s">
        <v>824</v>
      </c>
      <c r="E6370" t="s">
        <v>7406</v>
      </c>
      <c r="F6370" t="s">
        <v>1706</v>
      </c>
      <c r="G6370" t="s">
        <v>1707</v>
      </c>
      <c r="H6370">
        <v>77.089398130000006</v>
      </c>
      <c r="I6370">
        <v>28.664834339999999</v>
      </c>
      <c r="J6370" t="s">
        <v>39</v>
      </c>
      <c r="K6370" t="s">
        <v>208</v>
      </c>
      <c r="L6370">
        <f>VLOOKUP(Zomato[[#This Row],[Currency]],'Currency'!$A$1:$B$13,2,0)</f>
        <v>1.2E-2</v>
      </c>
      <c r="M6370" s="10">
        <f>Zomato[[#This Row],[Average_Cost_for_two]]*Zomato[[#This Row],[Usd_rate]]</f>
        <v>3.6</v>
      </c>
      <c r="N6370" t="s">
        <v>27</v>
      </c>
      <c r="O6370" t="s">
        <v>27</v>
      </c>
      <c r="P6370" t="s">
        <v>27</v>
      </c>
      <c r="Q6370" t="s">
        <v>27</v>
      </c>
      <c r="R6370">
        <v>1</v>
      </c>
      <c r="S6370">
        <v>9</v>
      </c>
      <c r="T6370">
        <v>300</v>
      </c>
      <c r="U6370">
        <v>3.2</v>
      </c>
      <c r="V6370" s="2">
        <v>40930</v>
      </c>
      <c r="W6370" s="3" t="s">
        <v>39</v>
      </c>
      <c r="X6370" t="str">
        <f>VLOOKUP(Zomato[[#This Row],[Datekey_Opening]],Table7[#All],11,0)</f>
        <v>Weekend</v>
      </c>
    </row>
    <row r="6371" spans="1:24" x14ac:dyDescent="0.3">
      <c r="A6371">
        <v>1990</v>
      </c>
      <c r="B6371" s="1" t="s">
        <v>7408</v>
      </c>
      <c r="C6371">
        <v>1</v>
      </c>
      <c r="D6371" s="1" t="s">
        <v>824</v>
      </c>
      <c r="E6371" t="s">
        <v>7409</v>
      </c>
      <c r="F6371" t="s">
        <v>1706</v>
      </c>
      <c r="G6371" t="s">
        <v>1707</v>
      </c>
      <c r="H6371">
        <v>77.101133799999999</v>
      </c>
      <c r="I6371">
        <v>28.668401100000001</v>
      </c>
      <c r="J6371" t="s">
        <v>533</v>
      </c>
      <c r="K6371" t="s">
        <v>208</v>
      </c>
      <c r="L6371">
        <f>VLOOKUP(Zomato[[#This Row],[Currency]],'Currency'!$A$1:$B$13,2,0)</f>
        <v>1.2E-2</v>
      </c>
      <c r="M6371" s="10">
        <f>Zomato[[#This Row],[Average_Cost_for_two]]*Zomato[[#This Row],[Usd_rate]]</f>
        <v>3.6</v>
      </c>
      <c r="N6371" t="s">
        <v>27</v>
      </c>
      <c r="O6371" t="s">
        <v>27</v>
      </c>
      <c r="P6371" t="s">
        <v>27</v>
      </c>
      <c r="Q6371" t="s">
        <v>27</v>
      </c>
      <c r="R6371">
        <v>1</v>
      </c>
      <c r="S6371">
        <v>29</v>
      </c>
      <c r="T6371">
        <v>300</v>
      </c>
      <c r="U6371">
        <v>2.8</v>
      </c>
      <c r="V6371" s="2">
        <v>40547</v>
      </c>
      <c r="W6371" s="3" t="s">
        <v>238</v>
      </c>
      <c r="X6371" t="str">
        <f>VLOOKUP(Zomato[[#This Row],[Datekey_Opening]],Table7[#All],11,0)</f>
        <v>Weekday</v>
      </c>
    </row>
    <row r="6372" spans="1:24" x14ac:dyDescent="0.3">
      <c r="A6372">
        <v>7291</v>
      </c>
      <c r="B6372" s="1" t="s">
        <v>7412</v>
      </c>
      <c r="C6372">
        <v>1</v>
      </c>
      <c r="D6372" s="1" t="s">
        <v>824</v>
      </c>
      <c r="E6372" t="s">
        <v>7413</v>
      </c>
      <c r="F6372" t="s">
        <v>1706</v>
      </c>
      <c r="G6372" t="s">
        <v>1707</v>
      </c>
      <c r="H6372">
        <v>77.107355799999993</v>
      </c>
      <c r="I6372">
        <v>28.670040799999999</v>
      </c>
      <c r="J6372" t="s">
        <v>567</v>
      </c>
      <c r="K6372" t="s">
        <v>208</v>
      </c>
      <c r="L6372">
        <f>VLOOKUP(Zomato[[#This Row],[Currency]],'Currency'!$A$1:$B$13,2,0)</f>
        <v>1.2E-2</v>
      </c>
      <c r="M6372" s="10">
        <f>Zomato[[#This Row],[Average_Cost_for_two]]*Zomato[[#This Row],[Usd_rate]]</f>
        <v>3.6</v>
      </c>
      <c r="N6372" t="s">
        <v>27</v>
      </c>
      <c r="O6372" t="s">
        <v>26</v>
      </c>
      <c r="P6372" t="s">
        <v>27</v>
      </c>
      <c r="Q6372" t="s">
        <v>27</v>
      </c>
      <c r="R6372">
        <v>1</v>
      </c>
      <c r="S6372">
        <v>108</v>
      </c>
      <c r="T6372">
        <v>300</v>
      </c>
      <c r="U6372">
        <v>3.6</v>
      </c>
      <c r="V6372" s="2">
        <v>40202</v>
      </c>
      <c r="W6372" s="3" t="s">
        <v>39</v>
      </c>
      <c r="X6372" t="str">
        <f>VLOOKUP(Zomato[[#This Row],[Datekey_Opening]],Table7[#All],11,0)</f>
        <v>Weekend</v>
      </c>
    </row>
    <row r="6373" spans="1:24" x14ac:dyDescent="0.3">
      <c r="A6373">
        <v>6261</v>
      </c>
      <c r="B6373" s="1" t="s">
        <v>7433</v>
      </c>
      <c r="C6373">
        <v>1</v>
      </c>
      <c r="D6373" s="1" t="s">
        <v>824</v>
      </c>
      <c r="E6373" t="s">
        <v>7434</v>
      </c>
      <c r="F6373" t="s">
        <v>1731</v>
      </c>
      <c r="G6373" t="s">
        <v>1732</v>
      </c>
      <c r="H6373">
        <v>77.290993299999997</v>
      </c>
      <c r="I6373">
        <v>28.6342718</v>
      </c>
      <c r="J6373" t="s">
        <v>7435</v>
      </c>
      <c r="K6373" t="s">
        <v>208</v>
      </c>
      <c r="L6373">
        <f>VLOOKUP(Zomato[[#This Row],[Currency]],'Currency'!$A$1:$B$13,2,0)</f>
        <v>1.2E-2</v>
      </c>
      <c r="M6373" s="10">
        <f>Zomato[[#This Row],[Average_Cost_for_two]]*Zomato[[#This Row],[Usd_rate]]</f>
        <v>3.6</v>
      </c>
      <c r="N6373" t="s">
        <v>27</v>
      </c>
      <c r="O6373" t="s">
        <v>27</v>
      </c>
      <c r="P6373" t="s">
        <v>27</v>
      </c>
      <c r="Q6373" t="s">
        <v>27</v>
      </c>
      <c r="R6373">
        <v>1</v>
      </c>
      <c r="S6373">
        <v>47</v>
      </c>
      <c r="T6373">
        <v>300</v>
      </c>
      <c r="U6373">
        <v>3.3</v>
      </c>
      <c r="V6373" s="2">
        <v>41279</v>
      </c>
      <c r="W6373" s="3" t="s">
        <v>505</v>
      </c>
      <c r="X6373" t="str">
        <f>VLOOKUP(Zomato[[#This Row],[Datekey_Opening]],Table7[#All],11,0)</f>
        <v>Weekend</v>
      </c>
    </row>
    <row r="6374" spans="1:24" x14ac:dyDescent="0.3">
      <c r="A6374">
        <v>18219526</v>
      </c>
      <c r="B6374" s="1" t="s">
        <v>1879</v>
      </c>
      <c r="C6374">
        <v>1</v>
      </c>
      <c r="D6374" s="1" t="s">
        <v>824</v>
      </c>
      <c r="E6374" t="s">
        <v>7511</v>
      </c>
      <c r="F6374" t="s">
        <v>1838</v>
      </c>
      <c r="G6374" t="s">
        <v>1839</v>
      </c>
      <c r="H6374">
        <v>77.199187989999999</v>
      </c>
      <c r="I6374">
        <v>28.56057904</v>
      </c>
      <c r="J6374" t="s">
        <v>207</v>
      </c>
      <c r="K6374" t="s">
        <v>208</v>
      </c>
      <c r="L6374">
        <f>VLOOKUP(Zomato[[#This Row],[Currency]],'Currency'!$A$1:$B$13,2,0)</f>
        <v>1.2E-2</v>
      </c>
      <c r="M6374" s="10">
        <f>Zomato[[#This Row],[Average_Cost_for_two]]*Zomato[[#This Row],[Usd_rate]]</f>
        <v>3.6</v>
      </c>
      <c r="N6374" t="s">
        <v>27</v>
      </c>
      <c r="O6374" t="s">
        <v>26</v>
      </c>
      <c r="P6374" t="s">
        <v>27</v>
      </c>
      <c r="Q6374" t="s">
        <v>27</v>
      </c>
      <c r="R6374">
        <v>1</v>
      </c>
      <c r="S6374">
        <v>37</v>
      </c>
      <c r="T6374">
        <v>300</v>
      </c>
      <c r="U6374">
        <v>3.2</v>
      </c>
      <c r="V6374" s="2">
        <v>40565</v>
      </c>
      <c r="W6374" s="3" t="s">
        <v>207</v>
      </c>
      <c r="X6374" t="str">
        <f>VLOOKUP(Zomato[[#This Row],[Datekey_Opening]],Table7[#All],11,0)</f>
        <v>Weekend</v>
      </c>
    </row>
    <row r="6375" spans="1:24" x14ac:dyDescent="0.3">
      <c r="A6375">
        <v>18423867</v>
      </c>
      <c r="B6375" s="1" t="s">
        <v>5081</v>
      </c>
      <c r="C6375">
        <v>1</v>
      </c>
      <c r="D6375" s="1" t="s">
        <v>824</v>
      </c>
      <c r="E6375" t="s">
        <v>7560</v>
      </c>
      <c r="F6375" t="s">
        <v>1905</v>
      </c>
      <c r="G6375" t="s">
        <v>1906</v>
      </c>
      <c r="H6375">
        <v>77.291918999999993</v>
      </c>
      <c r="I6375">
        <v>28.6896366</v>
      </c>
      <c r="J6375" t="s">
        <v>2088</v>
      </c>
      <c r="K6375" t="s">
        <v>208</v>
      </c>
      <c r="L6375">
        <f>VLOOKUP(Zomato[[#This Row],[Currency]],'Currency'!$A$1:$B$13,2,0)</f>
        <v>1.2E-2</v>
      </c>
      <c r="M6375" s="10">
        <f>Zomato[[#This Row],[Average_Cost_for_two]]*Zomato[[#This Row],[Usd_rate]]</f>
        <v>3.6</v>
      </c>
      <c r="N6375" t="s">
        <v>27</v>
      </c>
      <c r="O6375" t="s">
        <v>27</v>
      </c>
      <c r="P6375" t="s">
        <v>27</v>
      </c>
      <c r="Q6375" t="s">
        <v>27</v>
      </c>
      <c r="R6375">
        <v>1</v>
      </c>
      <c r="S6375">
        <v>1</v>
      </c>
      <c r="T6375">
        <v>300</v>
      </c>
      <c r="U6375">
        <v>1</v>
      </c>
      <c r="V6375" s="2">
        <v>41648</v>
      </c>
      <c r="W6375" s="3" t="s">
        <v>283</v>
      </c>
      <c r="X6375" t="str">
        <f>VLOOKUP(Zomato[[#This Row],[Datekey_Opening]],Table7[#All],11,0)</f>
        <v>Weekday</v>
      </c>
    </row>
    <row r="6376" spans="1:24" x14ac:dyDescent="0.3">
      <c r="A6376">
        <v>307521</v>
      </c>
      <c r="B6376" s="1" t="s">
        <v>7564</v>
      </c>
      <c r="C6376">
        <v>1</v>
      </c>
      <c r="D6376" s="1" t="s">
        <v>824</v>
      </c>
      <c r="E6376" t="s">
        <v>7565</v>
      </c>
      <c r="F6376" t="s">
        <v>1905</v>
      </c>
      <c r="G6376" t="s">
        <v>1906</v>
      </c>
      <c r="H6376">
        <v>77.2850964</v>
      </c>
      <c r="I6376">
        <v>28.682269699999999</v>
      </c>
      <c r="J6376" t="s">
        <v>572</v>
      </c>
      <c r="K6376" t="s">
        <v>208</v>
      </c>
      <c r="L6376">
        <f>VLOOKUP(Zomato[[#This Row],[Currency]],'Currency'!$A$1:$B$13,2,0)</f>
        <v>1.2E-2</v>
      </c>
      <c r="M6376" s="10">
        <f>Zomato[[#This Row],[Average_Cost_for_two]]*Zomato[[#This Row],[Usd_rate]]</f>
        <v>3.6</v>
      </c>
      <c r="N6376" t="s">
        <v>27</v>
      </c>
      <c r="O6376" t="s">
        <v>27</v>
      </c>
      <c r="P6376" t="s">
        <v>27</v>
      </c>
      <c r="Q6376" t="s">
        <v>27</v>
      </c>
      <c r="R6376">
        <v>1</v>
      </c>
      <c r="S6376">
        <v>3</v>
      </c>
      <c r="T6376">
        <v>300</v>
      </c>
      <c r="U6376">
        <v>1</v>
      </c>
      <c r="V6376" s="2">
        <v>42390</v>
      </c>
      <c r="W6376" s="3" t="s">
        <v>217</v>
      </c>
      <c r="X6376" t="str">
        <f>VLOOKUP(Zomato[[#This Row],[Datekey_Opening]],Table7[#All],11,0)</f>
        <v>Weekday</v>
      </c>
    </row>
    <row r="6377" spans="1:24" x14ac:dyDescent="0.3">
      <c r="A6377">
        <v>309006</v>
      </c>
      <c r="B6377" s="1" t="s">
        <v>7606</v>
      </c>
      <c r="C6377">
        <v>1</v>
      </c>
      <c r="D6377" s="1" t="s">
        <v>824</v>
      </c>
      <c r="E6377" t="s">
        <v>7607</v>
      </c>
      <c r="F6377" t="s">
        <v>1996</v>
      </c>
      <c r="G6377" t="s">
        <v>1997</v>
      </c>
      <c r="H6377">
        <v>77.112166500000001</v>
      </c>
      <c r="I6377">
        <v>28.6499138</v>
      </c>
      <c r="J6377" t="s">
        <v>300</v>
      </c>
      <c r="K6377" t="s">
        <v>208</v>
      </c>
      <c r="L6377">
        <f>VLOOKUP(Zomato[[#This Row],[Currency]],'Currency'!$A$1:$B$13,2,0)</f>
        <v>1.2E-2</v>
      </c>
      <c r="M6377" s="10">
        <f>Zomato[[#This Row],[Average_Cost_for_two]]*Zomato[[#This Row],[Usd_rate]]</f>
        <v>3.6</v>
      </c>
      <c r="N6377" t="s">
        <v>27</v>
      </c>
      <c r="O6377" t="s">
        <v>27</v>
      </c>
      <c r="P6377" t="s">
        <v>27</v>
      </c>
      <c r="Q6377" t="s">
        <v>27</v>
      </c>
      <c r="R6377">
        <v>1</v>
      </c>
      <c r="S6377">
        <v>3</v>
      </c>
      <c r="T6377">
        <v>300</v>
      </c>
      <c r="U6377">
        <v>1</v>
      </c>
      <c r="V6377" s="2">
        <v>42027</v>
      </c>
      <c r="W6377" s="3" t="s">
        <v>300</v>
      </c>
      <c r="X6377" t="str">
        <f>VLOOKUP(Zomato[[#This Row],[Datekey_Opening]],Table7[#All],11,0)</f>
        <v>Weekday</v>
      </c>
    </row>
    <row r="6378" spans="1:24" x14ac:dyDescent="0.3">
      <c r="A6378">
        <v>18363058</v>
      </c>
      <c r="B6378" s="1" t="s">
        <v>7655</v>
      </c>
      <c r="C6378">
        <v>1</v>
      </c>
      <c r="D6378" s="1" t="s">
        <v>824</v>
      </c>
      <c r="E6378" t="s">
        <v>7656</v>
      </c>
      <c r="F6378" t="s">
        <v>2051</v>
      </c>
      <c r="G6378" t="s">
        <v>2052</v>
      </c>
      <c r="H6378">
        <v>77.034600499999996</v>
      </c>
      <c r="I6378">
        <v>28.619403599999998</v>
      </c>
      <c r="J6378" t="s">
        <v>207</v>
      </c>
      <c r="K6378" t="s">
        <v>208</v>
      </c>
      <c r="L6378">
        <f>VLOOKUP(Zomato[[#This Row],[Currency]],'Currency'!$A$1:$B$13,2,0)</f>
        <v>1.2E-2</v>
      </c>
      <c r="M6378" s="10">
        <f>Zomato[[#This Row],[Average_Cost_for_two]]*Zomato[[#This Row],[Usd_rate]]</f>
        <v>3.6</v>
      </c>
      <c r="N6378" t="s">
        <v>27</v>
      </c>
      <c r="O6378" t="s">
        <v>26</v>
      </c>
      <c r="P6378" t="s">
        <v>27</v>
      </c>
      <c r="Q6378" t="s">
        <v>27</v>
      </c>
      <c r="R6378">
        <v>1</v>
      </c>
      <c r="S6378">
        <v>2</v>
      </c>
      <c r="T6378">
        <v>300</v>
      </c>
      <c r="U6378">
        <v>1</v>
      </c>
      <c r="V6378" s="2">
        <v>43127</v>
      </c>
      <c r="W6378" s="3" t="s">
        <v>207</v>
      </c>
      <c r="X6378" t="str">
        <f>VLOOKUP(Zomato[[#This Row],[Datekey_Opening]],Table7[#All],11,0)</f>
        <v>Weekend</v>
      </c>
    </row>
    <row r="6379" spans="1:24" x14ac:dyDescent="0.3">
      <c r="A6379">
        <v>18175303</v>
      </c>
      <c r="B6379" s="1" t="s">
        <v>589</v>
      </c>
      <c r="C6379">
        <v>1</v>
      </c>
      <c r="D6379" s="1" t="s">
        <v>824</v>
      </c>
      <c r="E6379" t="s">
        <v>7691</v>
      </c>
      <c r="F6379" t="s">
        <v>722</v>
      </c>
      <c r="G6379" t="s">
        <v>2085</v>
      </c>
      <c r="H6379">
        <v>77.201307700000001</v>
      </c>
      <c r="I6379">
        <v>28.6910317</v>
      </c>
      <c r="J6379" t="s">
        <v>259</v>
      </c>
      <c r="K6379" t="s">
        <v>208</v>
      </c>
      <c r="L6379">
        <f>VLOOKUP(Zomato[[#This Row],[Currency]],'Currency'!$A$1:$B$13,2,0)</f>
        <v>1.2E-2</v>
      </c>
      <c r="M6379" s="10">
        <f>Zomato[[#This Row],[Average_Cost_for_two]]*Zomato[[#This Row],[Usd_rate]]</f>
        <v>3.6</v>
      </c>
      <c r="N6379" t="s">
        <v>27</v>
      </c>
      <c r="O6379" t="s">
        <v>27</v>
      </c>
      <c r="P6379" t="s">
        <v>27</v>
      </c>
      <c r="Q6379" t="s">
        <v>27</v>
      </c>
      <c r="R6379">
        <v>1</v>
      </c>
      <c r="S6379">
        <v>114</v>
      </c>
      <c r="T6379">
        <v>300</v>
      </c>
      <c r="U6379">
        <v>3.8</v>
      </c>
      <c r="V6379" s="2">
        <v>43115</v>
      </c>
      <c r="W6379" s="3" t="s">
        <v>4626</v>
      </c>
      <c r="X6379" t="str">
        <f>VLOOKUP(Zomato[[#This Row],[Datekey_Opening]],Table7[#All],11,0)</f>
        <v>Weekday</v>
      </c>
    </row>
    <row r="6380" spans="1:24" x14ac:dyDescent="0.3">
      <c r="A6380">
        <v>18322639</v>
      </c>
      <c r="B6380" s="1" t="s">
        <v>7696</v>
      </c>
      <c r="C6380">
        <v>1</v>
      </c>
      <c r="D6380" s="1" t="s">
        <v>824</v>
      </c>
      <c r="E6380" t="s">
        <v>7697</v>
      </c>
      <c r="F6380" t="s">
        <v>2091</v>
      </c>
      <c r="G6380" t="s">
        <v>2092</v>
      </c>
      <c r="H6380">
        <v>77.070988099999994</v>
      </c>
      <c r="I6380">
        <v>28.642645000000002</v>
      </c>
      <c r="J6380" t="s">
        <v>7698</v>
      </c>
      <c r="K6380" t="s">
        <v>208</v>
      </c>
      <c r="L6380">
        <f>VLOOKUP(Zomato[[#This Row],[Currency]],'Currency'!$A$1:$B$13,2,0)</f>
        <v>1.2E-2</v>
      </c>
      <c r="M6380" s="10">
        <f>Zomato[[#This Row],[Average_Cost_for_two]]*Zomato[[#This Row],[Usd_rate]]</f>
        <v>3.6</v>
      </c>
      <c r="N6380" t="s">
        <v>27</v>
      </c>
      <c r="O6380" t="s">
        <v>27</v>
      </c>
      <c r="P6380" t="s">
        <v>27</v>
      </c>
      <c r="Q6380" t="s">
        <v>27</v>
      </c>
      <c r="R6380">
        <v>1</v>
      </c>
      <c r="S6380">
        <v>5</v>
      </c>
      <c r="T6380">
        <v>300</v>
      </c>
      <c r="U6380">
        <v>3</v>
      </c>
      <c r="V6380" s="2">
        <v>43122</v>
      </c>
      <c r="W6380" s="3" t="s">
        <v>238</v>
      </c>
      <c r="X6380" t="str">
        <f>VLOOKUP(Zomato[[#This Row],[Datekey_Opening]],Table7[#All],11,0)</f>
        <v>Weekday</v>
      </c>
    </row>
    <row r="6381" spans="1:24" x14ac:dyDescent="0.3">
      <c r="A6381">
        <v>300406</v>
      </c>
      <c r="B6381" s="1" t="s">
        <v>7699</v>
      </c>
      <c r="C6381">
        <v>1</v>
      </c>
      <c r="D6381" s="1" t="s">
        <v>824</v>
      </c>
      <c r="E6381" t="s">
        <v>7700</v>
      </c>
      <c r="F6381" t="s">
        <v>2091</v>
      </c>
      <c r="G6381" t="s">
        <v>2092</v>
      </c>
      <c r="H6381">
        <v>77.079740299999997</v>
      </c>
      <c r="I6381">
        <v>28.641959499999999</v>
      </c>
      <c r="J6381" t="s">
        <v>227</v>
      </c>
      <c r="K6381" t="s">
        <v>208</v>
      </c>
      <c r="L6381">
        <f>VLOOKUP(Zomato[[#This Row],[Currency]],'Currency'!$A$1:$B$13,2,0)</f>
        <v>1.2E-2</v>
      </c>
      <c r="M6381" s="10">
        <f>Zomato[[#This Row],[Average_Cost_for_two]]*Zomato[[#This Row],[Usd_rate]]</f>
        <v>3.6</v>
      </c>
      <c r="N6381" t="s">
        <v>27</v>
      </c>
      <c r="O6381" t="s">
        <v>27</v>
      </c>
      <c r="P6381" t="s">
        <v>27</v>
      </c>
      <c r="Q6381" t="s">
        <v>27</v>
      </c>
      <c r="R6381">
        <v>1</v>
      </c>
      <c r="S6381">
        <v>12</v>
      </c>
      <c r="T6381">
        <v>300</v>
      </c>
      <c r="U6381">
        <v>3.1</v>
      </c>
      <c r="V6381" s="2">
        <v>41281</v>
      </c>
      <c r="W6381" s="3" t="s">
        <v>227</v>
      </c>
      <c r="X6381" t="str">
        <f>VLOOKUP(Zomato[[#This Row],[Datekey_Opening]],Table7[#All],11,0)</f>
        <v>Weekday</v>
      </c>
    </row>
    <row r="6382" spans="1:24" x14ac:dyDescent="0.3">
      <c r="A6382">
        <v>18380891</v>
      </c>
      <c r="B6382" s="1" t="s">
        <v>7714</v>
      </c>
      <c r="C6382">
        <v>1</v>
      </c>
      <c r="D6382" s="1" t="s">
        <v>824</v>
      </c>
      <c r="E6382" t="s">
        <v>7715</v>
      </c>
      <c r="F6382" t="s">
        <v>2100</v>
      </c>
      <c r="G6382" t="s">
        <v>2101</v>
      </c>
      <c r="H6382">
        <v>77.312065039999993</v>
      </c>
      <c r="I6382">
        <v>28.669100459999999</v>
      </c>
      <c r="J6382" t="s">
        <v>581</v>
      </c>
      <c r="K6382" t="s">
        <v>208</v>
      </c>
      <c r="L6382">
        <f>VLOOKUP(Zomato[[#This Row],[Currency]],'Currency'!$A$1:$B$13,2,0)</f>
        <v>1.2E-2</v>
      </c>
      <c r="M6382" s="10">
        <f>Zomato[[#This Row],[Average_Cost_for_two]]*Zomato[[#This Row],[Usd_rate]]</f>
        <v>3.6</v>
      </c>
      <c r="N6382" t="s">
        <v>27</v>
      </c>
      <c r="O6382" t="s">
        <v>26</v>
      </c>
      <c r="P6382" t="s">
        <v>27</v>
      </c>
      <c r="Q6382" t="s">
        <v>27</v>
      </c>
      <c r="R6382">
        <v>1</v>
      </c>
      <c r="S6382">
        <v>35</v>
      </c>
      <c r="T6382">
        <v>300</v>
      </c>
      <c r="U6382">
        <v>3.6</v>
      </c>
      <c r="V6382" s="2">
        <v>43124</v>
      </c>
      <c r="W6382" s="3" t="s">
        <v>238</v>
      </c>
      <c r="X6382" t="str">
        <f>VLOOKUP(Zomato[[#This Row],[Datekey_Opening]],Table7[#All],11,0)</f>
        <v>Weekday</v>
      </c>
    </row>
    <row r="6383" spans="1:24" x14ac:dyDescent="0.3">
      <c r="A6383">
        <v>309384</v>
      </c>
      <c r="B6383" s="1" t="s">
        <v>5102</v>
      </c>
      <c r="C6383">
        <v>1</v>
      </c>
      <c r="D6383" s="1" t="s">
        <v>824</v>
      </c>
      <c r="E6383" t="s">
        <v>5103</v>
      </c>
      <c r="F6383" t="s">
        <v>870</v>
      </c>
      <c r="G6383" t="s">
        <v>871</v>
      </c>
      <c r="H6383">
        <v>77.185585099999997</v>
      </c>
      <c r="I6383">
        <v>28.6738532</v>
      </c>
      <c r="J6383" t="s">
        <v>947</v>
      </c>
      <c r="K6383" t="s">
        <v>208</v>
      </c>
      <c r="L6383">
        <f>VLOOKUP(Zomato[[#This Row],[Currency]],'Currency'!$A$1:$B$13,2,0)</f>
        <v>1.2E-2</v>
      </c>
      <c r="M6383" s="10">
        <f>Zomato[[#This Row],[Average_Cost_for_two]]*Zomato[[#This Row],[Usd_rate]]</f>
        <v>3.6</v>
      </c>
      <c r="N6383" t="s">
        <v>27</v>
      </c>
      <c r="O6383" t="s">
        <v>27</v>
      </c>
      <c r="P6383" t="s">
        <v>27</v>
      </c>
      <c r="Q6383" t="s">
        <v>27</v>
      </c>
      <c r="R6383">
        <v>1</v>
      </c>
      <c r="S6383">
        <v>9</v>
      </c>
      <c r="T6383">
        <v>300</v>
      </c>
      <c r="U6383">
        <v>3.1</v>
      </c>
      <c r="V6383" s="2">
        <v>41626</v>
      </c>
      <c r="W6383" s="3" t="s">
        <v>39</v>
      </c>
      <c r="X6383" t="str">
        <f>VLOOKUP(Zomato[[#This Row],[Datekey_Opening]],Table7[#All],11,0)</f>
        <v>Weekday</v>
      </c>
    </row>
    <row r="6384" spans="1:24" x14ac:dyDescent="0.3">
      <c r="A6384">
        <v>18441672</v>
      </c>
      <c r="B6384" s="1" t="s">
        <v>5104</v>
      </c>
      <c r="C6384">
        <v>1</v>
      </c>
      <c r="D6384" s="1" t="s">
        <v>824</v>
      </c>
      <c r="E6384" t="s">
        <v>5105</v>
      </c>
      <c r="F6384" t="s">
        <v>870</v>
      </c>
      <c r="G6384" t="s">
        <v>871</v>
      </c>
      <c r="H6384">
        <v>77.172421900000003</v>
      </c>
      <c r="I6384">
        <v>28.6940223</v>
      </c>
      <c r="J6384" t="s">
        <v>238</v>
      </c>
      <c r="K6384" t="s">
        <v>208</v>
      </c>
      <c r="L6384">
        <f>VLOOKUP(Zomato[[#This Row],[Currency]],'Currency'!$A$1:$B$13,2,0)</f>
        <v>1.2E-2</v>
      </c>
      <c r="M6384" s="10">
        <f>Zomato[[#This Row],[Average_Cost_for_two]]*Zomato[[#This Row],[Usd_rate]]</f>
        <v>3.6</v>
      </c>
      <c r="N6384" t="s">
        <v>27</v>
      </c>
      <c r="O6384" t="s">
        <v>27</v>
      </c>
      <c r="P6384" t="s">
        <v>27</v>
      </c>
      <c r="Q6384" t="s">
        <v>27</v>
      </c>
      <c r="R6384">
        <v>1</v>
      </c>
      <c r="S6384">
        <v>1</v>
      </c>
      <c r="T6384">
        <v>300</v>
      </c>
      <c r="U6384">
        <v>1</v>
      </c>
      <c r="V6384" s="2">
        <v>43089</v>
      </c>
      <c r="W6384" s="3" t="s">
        <v>238</v>
      </c>
      <c r="X6384" t="str">
        <f>VLOOKUP(Zomato[[#This Row],[Datekey_Opening]],Table7[#All],11,0)</f>
        <v>Weekday</v>
      </c>
    </row>
    <row r="6385" spans="1:29" x14ac:dyDescent="0.3">
      <c r="A6385">
        <v>18248970</v>
      </c>
      <c r="B6385" s="1" t="s">
        <v>5108</v>
      </c>
      <c r="C6385">
        <v>1</v>
      </c>
      <c r="D6385" s="1" t="s">
        <v>824</v>
      </c>
      <c r="E6385" t="s">
        <v>5109</v>
      </c>
      <c r="F6385" t="s">
        <v>870</v>
      </c>
      <c r="G6385" t="s">
        <v>871</v>
      </c>
      <c r="H6385">
        <v>77.185630000000003</v>
      </c>
      <c r="I6385">
        <v>28.673812699999999</v>
      </c>
      <c r="J6385" t="s">
        <v>3751</v>
      </c>
      <c r="K6385" t="s">
        <v>208</v>
      </c>
      <c r="L6385">
        <f>VLOOKUP(Zomato[[#This Row],[Currency]],'Currency'!$A$1:$B$13,2,0)</f>
        <v>1.2E-2</v>
      </c>
      <c r="M6385" s="10">
        <f>Zomato[[#This Row],[Average_Cost_for_two]]*Zomato[[#This Row],[Usd_rate]]</f>
        <v>3.6</v>
      </c>
      <c r="N6385" t="s">
        <v>27</v>
      </c>
      <c r="O6385" t="s">
        <v>27</v>
      </c>
      <c r="P6385" t="s">
        <v>27</v>
      </c>
      <c r="Q6385" t="s">
        <v>27</v>
      </c>
      <c r="R6385">
        <v>1</v>
      </c>
      <c r="S6385">
        <v>1</v>
      </c>
      <c r="T6385">
        <v>300</v>
      </c>
      <c r="U6385">
        <v>1</v>
      </c>
      <c r="V6385" s="2">
        <v>40523</v>
      </c>
      <c r="W6385" s="3" t="s">
        <v>39</v>
      </c>
      <c r="X6385" t="str">
        <f>VLOOKUP(Zomato[[#This Row],[Datekey_Opening]],Table7[#All],11,0)</f>
        <v>Weekend</v>
      </c>
    </row>
    <row r="6386" spans="1:29" x14ac:dyDescent="0.3">
      <c r="A6386">
        <v>2134</v>
      </c>
      <c r="B6386" s="1" t="s">
        <v>639</v>
      </c>
      <c r="C6386">
        <v>1</v>
      </c>
      <c r="D6386" s="1" t="s">
        <v>824</v>
      </c>
      <c r="E6386" t="s">
        <v>5117</v>
      </c>
      <c r="F6386" t="s">
        <v>889</v>
      </c>
      <c r="G6386" t="s">
        <v>890</v>
      </c>
      <c r="H6386">
        <v>77.163354010000006</v>
      </c>
      <c r="I6386">
        <v>28.557490520000002</v>
      </c>
      <c r="J6386" t="s">
        <v>1216</v>
      </c>
      <c r="K6386" t="s">
        <v>208</v>
      </c>
      <c r="L6386">
        <f>VLOOKUP(Zomato[[#This Row],[Currency]],'Currency'!$A$1:$B$13,2,0)</f>
        <v>1.2E-2</v>
      </c>
      <c r="M6386" s="10">
        <f>Zomato[[#This Row],[Average_Cost_for_two]]*Zomato[[#This Row],[Usd_rate]]</f>
        <v>3.6</v>
      </c>
      <c r="N6386" t="s">
        <v>27</v>
      </c>
      <c r="O6386" t="s">
        <v>26</v>
      </c>
      <c r="P6386" t="s">
        <v>27</v>
      </c>
      <c r="Q6386" t="s">
        <v>27</v>
      </c>
      <c r="R6386">
        <v>1</v>
      </c>
      <c r="S6386">
        <v>23</v>
      </c>
      <c r="T6386">
        <v>300</v>
      </c>
      <c r="U6386">
        <v>2.8</v>
      </c>
      <c r="V6386" s="2">
        <v>43457</v>
      </c>
      <c r="W6386" s="3" t="s">
        <v>207</v>
      </c>
      <c r="X6386" t="str">
        <f>VLOOKUP(Zomato[[#This Row],[Datekey_Opening]],Table7[#All],11,0)</f>
        <v>Weekend</v>
      </c>
    </row>
    <row r="6387" spans="1:29" x14ac:dyDescent="0.3">
      <c r="A6387">
        <v>6704</v>
      </c>
      <c r="B6387" s="1" t="s">
        <v>5142</v>
      </c>
      <c r="C6387">
        <v>1</v>
      </c>
      <c r="D6387" s="1" t="s">
        <v>824</v>
      </c>
      <c r="E6387" t="s">
        <v>5143</v>
      </c>
      <c r="F6387" t="s">
        <v>906</v>
      </c>
      <c r="G6387" t="s">
        <v>907</v>
      </c>
      <c r="H6387">
        <v>77.230770699999994</v>
      </c>
      <c r="I6387">
        <v>28.656224900000002</v>
      </c>
      <c r="J6387" t="s">
        <v>5144</v>
      </c>
      <c r="K6387" t="s">
        <v>208</v>
      </c>
      <c r="L6387">
        <f>VLOOKUP(Zomato[[#This Row],[Currency]],'Currency'!$A$1:$B$13,2,0)</f>
        <v>1.2E-2</v>
      </c>
      <c r="M6387" s="10">
        <f>Zomato[[#This Row],[Average_Cost_for_two]]*Zomato[[#This Row],[Usd_rate]]</f>
        <v>3.6</v>
      </c>
      <c r="N6387" t="s">
        <v>27</v>
      </c>
      <c r="O6387" t="s">
        <v>27</v>
      </c>
      <c r="P6387" t="s">
        <v>27</v>
      </c>
      <c r="Q6387" t="s">
        <v>27</v>
      </c>
      <c r="R6387">
        <v>1</v>
      </c>
      <c r="S6387">
        <v>163</v>
      </c>
      <c r="T6387">
        <v>300</v>
      </c>
      <c r="U6387">
        <v>3.9</v>
      </c>
      <c r="V6387" s="2">
        <v>40902</v>
      </c>
      <c r="W6387" s="3" t="s">
        <v>505</v>
      </c>
      <c r="X6387" t="str">
        <f>VLOOKUP(Zomato[[#This Row],[Datekey_Opening]],Table7[#All],11,0)</f>
        <v>Weekend</v>
      </c>
    </row>
    <row r="6388" spans="1:29" x14ac:dyDescent="0.3">
      <c r="A6388">
        <v>18354627</v>
      </c>
      <c r="B6388" s="1" t="s">
        <v>5158</v>
      </c>
      <c r="C6388">
        <v>1</v>
      </c>
      <c r="D6388" s="1" t="s">
        <v>824</v>
      </c>
      <c r="E6388" t="s">
        <v>5159</v>
      </c>
      <c r="F6388" t="s">
        <v>923</v>
      </c>
      <c r="G6388" t="s">
        <v>924</v>
      </c>
      <c r="H6388">
        <v>77.248180099999999</v>
      </c>
      <c r="I6388">
        <v>28.541422699999998</v>
      </c>
      <c r="J6388" t="s">
        <v>1195</v>
      </c>
      <c r="K6388" t="s">
        <v>208</v>
      </c>
      <c r="L6388">
        <f>VLOOKUP(Zomato[[#This Row],[Currency]],'Currency'!$A$1:$B$13,2,0)</f>
        <v>1.2E-2</v>
      </c>
      <c r="M6388" s="10">
        <f>Zomato[[#This Row],[Average_Cost_for_two]]*Zomato[[#This Row],[Usd_rate]]</f>
        <v>3.6</v>
      </c>
      <c r="N6388" t="s">
        <v>27</v>
      </c>
      <c r="O6388" t="s">
        <v>26</v>
      </c>
      <c r="P6388" t="s">
        <v>27</v>
      </c>
      <c r="Q6388" t="s">
        <v>27</v>
      </c>
      <c r="R6388">
        <v>1</v>
      </c>
      <c r="S6388">
        <v>18</v>
      </c>
      <c r="T6388">
        <v>300</v>
      </c>
      <c r="U6388">
        <v>3.3</v>
      </c>
      <c r="V6388" s="2">
        <v>41986</v>
      </c>
      <c r="W6388" s="3" t="s">
        <v>227</v>
      </c>
      <c r="X6388" t="str">
        <f>VLOOKUP(Zomato[[#This Row],[Datekey_Opening]],Table7[#All],11,0)</f>
        <v>Weekend</v>
      </c>
    </row>
    <row r="6389" spans="1:29" x14ac:dyDescent="0.3">
      <c r="A6389">
        <v>300408</v>
      </c>
      <c r="B6389" s="1" t="s">
        <v>1431</v>
      </c>
      <c r="C6389">
        <v>1</v>
      </c>
      <c r="D6389" s="1" t="s">
        <v>824</v>
      </c>
      <c r="E6389" t="s">
        <v>1086</v>
      </c>
      <c r="F6389" t="s">
        <v>1085</v>
      </c>
      <c r="G6389" t="s">
        <v>1086</v>
      </c>
      <c r="H6389">
        <v>77.195198599999998</v>
      </c>
      <c r="I6389">
        <v>28.5763982</v>
      </c>
      <c r="J6389" t="s">
        <v>1433</v>
      </c>
      <c r="K6389" t="s">
        <v>208</v>
      </c>
      <c r="L6389">
        <f>VLOOKUP(Zomato[[#This Row],[Currency]],'Currency'!$A$1:$B$13,2,0)</f>
        <v>1.2E-2</v>
      </c>
      <c r="M6389" s="10">
        <f>Zomato[[#This Row],[Average_Cost_for_two]]*Zomato[[#This Row],[Usd_rate]]</f>
        <v>3.6</v>
      </c>
      <c r="N6389" t="s">
        <v>27</v>
      </c>
      <c r="O6389" t="s">
        <v>27</v>
      </c>
      <c r="P6389" t="s">
        <v>27</v>
      </c>
      <c r="Q6389" t="s">
        <v>27</v>
      </c>
      <c r="R6389">
        <v>1</v>
      </c>
      <c r="S6389">
        <v>195</v>
      </c>
      <c r="T6389">
        <v>300</v>
      </c>
      <c r="U6389">
        <v>3.6</v>
      </c>
      <c r="V6389" s="2">
        <v>43440</v>
      </c>
      <c r="W6389" s="3" t="s">
        <v>217</v>
      </c>
      <c r="X6389" t="str">
        <f>VLOOKUP(Zomato[[#This Row],[Datekey_Opening]],Table7[#All],11,0)</f>
        <v>Weekday</v>
      </c>
      <c r="AB6389" t="s">
        <v>20703</v>
      </c>
      <c r="AC6389" t="s">
        <v>20678</v>
      </c>
    </row>
    <row r="6390" spans="1:29" x14ac:dyDescent="0.3">
      <c r="A6390">
        <v>18457090</v>
      </c>
      <c r="B6390" s="1" t="s">
        <v>5307</v>
      </c>
      <c r="C6390">
        <v>1</v>
      </c>
      <c r="D6390" s="1" t="s">
        <v>824</v>
      </c>
      <c r="E6390" t="s">
        <v>5308</v>
      </c>
      <c r="F6390" t="s">
        <v>1193</v>
      </c>
      <c r="G6390" t="s">
        <v>1194</v>
      </c>
      <c r="H6390">
        <v>0</v>
      </c>
      <c r="I6390">
        <v>0</v>
      </c>
      <c r="J6390" t="s">
        <v>793</v>
      </c>
      <c r="K6390" t="s">
        <v>208</v>
      </c>
      <c r="L6390">
        <f>VLOOKUP(Zomato[[#This Row],[Currency]],'Currency'!$A$1:$B$13,2,0)</f>
        <v>1.2E-2</v>
      </c>
      <c r="M6390" s="10">
        <f>Zomato[[#This Row],[Average_Cost_for_two]]*Zomato[[#This Row],[Usd_rate]]</f>
        <v>3.6</v>
      </c>
      <c r="N6390" t="s">
        <v>27</v>
      </c>
      <c r="O6390" t="s">
        <v>27</v>
      </c>
      <c r="P6390" t="s">
        <v>27</v>
      </c>
      <c r="Q6390" t="s">
        <v>27</v>
      </c>
      <c r="R6390">
        <v>1</v>
      </c>
      <c r="S6390">
        <v>35</v>
      </c>
      <c r="T6390">
        <v>300</v>
      </c>
      <c r="U6390">
        <v>3.8</v>
      </c>
      <c r="V6390" s="2">
        <v>40905</v>
      </c>
      <c r="W6390" s="3" t="s">
        <v>217</v>
      </c>
      <c r="X6390" t="str">
        <f>VLOOKUP(Zomato[[#This Row],[Datekey_Opening]],Table7[#All],11,0)</f>
        <v>Weekday</v>
      </c>
    </row>
    <row r="6391" spans="1:29" x14ac:dyDescent="0.3">
      <c r="A6391">
        <v>307622</v>
      </c>
      <c r="B6391" s="1" t="s">
        <v>5328</v>
      </c>
      <c r="C6391">
        <v>1</v>
      </c>
      <c r="D6391" s="1" t="s">
        <v>824</v>
      </c>
      <c r="E6391" t="s">
        <v>5329</v>
      </c>
      <c r="F6391" t="s">
        <v>1230</v>
      </c>
      <c r="G6391" t="s">
        <v>1231</v>
      </c>
      <c r="H6391">
        <v>77.229603100000006</v>
      </c>
      <c r="I6391">
        <v>28.6184829</v>
      </c>
      <c r="J6391" t="s">
        <v>5330</v>
      </c>
      <c r="K6391" t="s">
        <v>208</v>
      </c>
      <c r="L6391">
        <f>VLOOKUP(Zomato[[#This Row],[Currency]],'Currency'!$A$1:$B$13,2,0)</f>
        <v>1.2E-2</v>
      </c>
      <c r="M6391" s="10">
        <f>Zomato[[#This Row],[Average_Cost_for_two]]*Zomato[[#This Row],[Usd_rate]]</f>
        <v>3.6</v>
      </c>
      <c r="N6391" t="s">
        <v>27</v>
      </c>
      <c r="O6391" t="s">
        <v>27</v>
      </c>
      <c r="P6391" t="s">
        <v>27</v>
      </c>
      <c r="Q6391" t="s">
        <v>27</v>
      </c>
      <c r="R6391">
        <v>1</v>
      </c>
      <c r="S6391">
        <v>266</v>
      </c>
      <c r="T6391">
        <v>300</v>
      </c>
      <c r="U6391">
        <v>3.8</v>
      </c>
      <c r="V6391" s="2">
        <v>43455</v>
      </c>
      <c r="W6391" s="3" t="s">
        <v>217</v>
      </c>
      <c r="X6391" t="str">
        <f>VLOOKUP(Zomato[[#This Row],[Datekey_Opening]],Table7[#All],11,0)</f>
        <v>Weekday</v>
      </c>
    </row>
    <row r="6392" spans="1:29" x14ac:dyDescent="0.3">
      <c r="A6392">
        <v>3041</v>
      </c>
      <c r="B6392" s="1" t="s">
        <v>5364</v>
      </c>
      <c r="C6392">
        <v>1</v>
      </c>
      <c r="D6392" s="1" t="s">
        <v>824</v>
      </c>
      <c r="E6392" t="s">
        <v>5365</v>
      </c>
      <c r="F6392" t="s">
        <v>1300</v>
      </c>
      <c r="G6392" t="s">
        <v>1301</v>
      </c>
      <c r="H6392">
        <v>77.242176700000002</v>
      </c>
      <c r="I6392">
        <v>28.552728599999998</v>
      </c>
      <c r="J6392" t="s">
        <v>5366</v>
      </c>
      <c r="K6392" t="s">
        <v>208</v>
      </c>
      <c r="L6392">
        <f>VLOOKUP(Zomato[[#This Row],[Currency]],'Currency'!$A$1:$B$13,2,0)</f>
        <v>1.2E-2</v>
      </c>
      <c r="M6392" s="10">
        <f>Zomato[[#This Row],[Average_Cost_for_two]]*Zomato[[#This Row],[Usd_rate]]</f>
        <v>3.6</v>
      </c>
      <c r="N6392" t="s">
        <v>27</v>
      </c>
      <c r="O6392" t="s">
        <v>27</v>
      </c>
      <c r="P6392" t="s">
        <v>27</v>
      </c>
      <c r="Q6392" t="s">
        <v>27</v>
      </c>
      <c r="R6392">
        <v>1</v>
      </c>
      <c r="S6392">
        <v>729</v>
      </c>
      <c r="T6392">
        <v>300</v>
      </c>
      <c r="U6392">
        <v>4.2</v>
      </c>
      <c r="V6392" s="2">
        <v>43455</v>
      </c>
      <c r="W6392" s="3" t="s">
        <v>39</v>
      </c>
      <c r="X6392" t="str">
        <f>VLOOKUP(Zomato[[#This Row],[Datekey_Opening]],Table7[#All],11,0)</f>
        <v>Weekday</v>
      </c>
    </row>
    <row r="6393" spans="1:29" x14ac:dyDescent="0.3">
      <c r="A6393">
        <v>5358</v>
      </c>
      <c r="B6393" s="1" t="s">
        <v>5425</v>
      </c>
      <c r="C6393">
        <v>1</v>
      </c>
      <c r="D6393" s="1" t="s">
        <v>824</v>
      </c>
      <c r="E6393" t="s">
        <v>5426</v>
      </c>
      <c r="F6393" t="s">
        <v>1436</v>
      </c>
      <c r="G6393" t="s">
        <v>1437</v>
      </c>
      <c r="H6393">
        <v>77.159850599999999</v>
      </c>
      <c r="I6393">
        <v>28.689719499999999</v>
      </c>
      <c r="J6393" t="s">
        <v>5427</v>
      </c>
      <c r="K6393" t="s">
        <v>208</v>
      </c>
      <c r="L6393">
        <f>VLOOKUP(Zomato[[#This Row],[Currency]],'Currency'!$A$1:$B$13,2,0)</f>
        <v>1.2E-2</v>
      </c>
      <c r="M6393" s="10">
        <f>Zomato[[#This Row],[Average_Cost_for_two]]*Zomato[[#This Row],[Usd_rate]]</f>
        <v>3.6</v>
      </c>
      <c r="N6393" t="s">
        <v>27</v>
      </c>
      <c r="O6393" t="s">
        <v>27</v>
      </c>
      <c r="P6393" t="s">
        <v>27</v>
      </c>
      <c r="Q6393" t="s">
        <v>27</v>
      </c>
      <c r="R6393">
        <v>1</v>
      </c>
      <c r="S6393">
        <v>23</v>
      </c>
      <c r="T6393">
        <v>300</v>
      </c>
      <c r="U6393">
        <v>3.2</v>
      </c>
      <c r="V6393" s="2">
        <v>41266</v>
      </c>
      <c r="W6393" s="3" t="s">
        <v>207</v>
      </c>
      <c r="X6393" t="str">
        <f>VLOOKUP(Zomato[[#This Row],[Datekey_Opening]],Table7[#All],11,0)</f>
        <v>Weekend</v>
      </c>
    </row>
    <row r="6394" spans="1:29" x14ac:dyDescent="0.3">
      <c r="A6394">
        <v>305942</v>
      </c>
      <c r="B6394" s="1" t="s">
        <v>5437</v>
      </c>
      <c r="C6394">
        <v>1</v>
      </c>
      <c r="D6394" s="1" t="s">
        <v>824</v>
      </c>
      <c r="E6394" t="s">
        <v>5438</v>
      </c>
      <c r="F6394" t="s">
        <v>1440</v>
      </c>
      <c r="G6394" t="s">
        <v>1441</v>
      </c>
      <c r="H6394">
        <v>77.273255199999994</v>
      </c>
      <c r="I6394">
        <v>28.6300597</v>
      </c>
      <c r="J6394" t="s">
        <v>238</v>
      </c>
      <c r="K6394" t="s">
        <v>208</v>
      </c>
      <c r="L6394">
        <f>VLOOKUP(Zomato[[#This Row],[Currency]],'Currency'!$A$1:$B$13,2,0)</f>
        <v>1.2E-2</v>
      </c>
      <c r="M6394" s="10">
        <f>Zomato[[#This Row],[Average_Cost_for_two]]*Zomato[[#This Row],[Usd_rate]]</f>
        <v>3.6</v>
      </c>
      <c r="N6394" t="s">
        <v>27</v>
      </c>
      <c r="O6394" t="s">
        <v>27</v>
      </c>
      <c r="P6394" t="s">
        <v>27</v>
      </c>
      <c r="Q6394" t="s">
        <v>27</v>
      </c>
      <c r="R6394">
        <v>1</v>
      </c>
      <c r="S6394">
        <v>31</v>
      </c>
      <c r="T6394">
        <v>300</v>
      </c>
      <c r="U6394">
        <v>3.4</v>
      </c>
      <c r="V6394" s="2">
        <v>40892</v>
      </c>
      <c r="W6394" s="3" t="s">
        <v>238</v>
      </c>
      <c r="X6394" t="str">
        <f>VLOOKUP(Zomato[[#This Row],[Datekey_Opening]],Table7[#All],11,0)</f>
        <v>Weekday</v>
      </c>
    </row>
    <row r="6395" spans="1:29" x14ac:dyDescent="0.3">
      <c r="A6395">
        <v>7515</v>
      </c>
      <c r="B6395" s="1" t="s">
        <v>5443</v>
      </c>
      <c r="C6395">
        <v>1</v>
      </c>
      <c r="D6395" s="1" t="s">
        <v>824</v>
      </c>
      <c r="E6395" t="s">
        <v>5444</v>
      </c>
      <c r="F6395" t="s">
        <v>1447</v>
      </c>
      <c r="G6395" t="s">
        <v>1448</v>
      </c>
      <c r="H6395">
        <v>77.226560939999999</v>
      </c>
      <c r="I6395">
        <v>28.58456559</v>
      </c>
      <c r="J6395" t="s">
        <v>5445</v>
      </c>
      <c r="K6395" t="s">
        <v>208</v>
      </c>
      <c r="L6395">
        <f>VLOOKUP(Zomato[[#This Row],[Currency]],'Currency'!$A$1:$B$13,2,0)</f>
        <v>1.2E-2</v>
      </c>
      <c r="M6395" s="10">
        <f>Zomato[[#This Row],[Average_Cost_for_two]]*Zomato[[#This Row],[Usd_rate]]</f>
        <v>3.6</v>
      </c>
      <c r="N6395" t="s">
        <v>27</v>
      </c>
      <c r="O6395" t="s">
        <v>26</v>
      </c>
      <c r="P6395" t="s">
        <v>27</v>
      </c>
      <c r="Q6395" t="s">
        <v>27</v>
      </c>
      <c r="R6395">
        <v>1</v>
      </c>
      <c r="S6395">
        <v>200</v>
      </c>
      <c r="T6395">
        <v>300</v>
      </c>
      <c r="U6395">
        <v>3.9</v>
      </c>
      <c r="V6395" s="2">
        <v>40519</v>
      </c>
      <c r="W6395" s="3" t="s">
        <v>1130</v>
      </c>
      <c r="X6395" t="str">
        <f>VLOOKUP(Zomato[[#This Row],[Datekey_Opening]],Table7[#All],11,0)</f>
        <v>Weekday</v>
      </c>
    </row>
    <row r="6396" spans="1:29" x14ac:dyDescent="0.3">
      <c r="A6396">
        <v>4315</v>
      </c>
      <c r="B6396" s="1" t="s">
        <v>5450</v>
      </c>
      <c r="C6396">
        <v>1</v>
      </c>
      <c r="D6396" s="1" t="s">
        <v>824</v>
      </c>
      <c r="E6396" t="s">
        <v>5451</v>
      </c>
      <c r="F6396" t="s">
        <v>1459</v>
      </c>
      <c r="G6396" t="s">
        <v>1460</v>
      </c>
      <c r="H6396">
        <v>77.124921200000003</v>
      </c>
      <c r="I6396">
        <v>28.546728900000002</v>
      </c>
      <c r="J6396" t="s">
        <v>5452</v>
      </c>
      <c r="K6396" t="s">
        <v>208</v>
      </c>
      <c r="L6396">
        <f>VLOOKUP(Zomato[[#This Row],[Currency]],'Currency'!$A$1:$B$13,2,0)</f>
        <v>1.2E-2</v>
      </c>
      <c r="M6396" s="10">
        <f>Zomato[[#This Row],[Average_Cost_for_two]]*Zomato[[#This Row],[Usd_rate]]</f>
        <v>3.6</v>
      </c>
      <c r="N6396" t="s">
        <v>27</v>
      </c>
      <c r="O6396" t="s">
        <v>27</v>
      </c>
      <c r="P6396" t="s">
        <v>27</v>
      </c>
      <c r="Q6396" t="s">
        <v>27</v>
      </c>
      <c r="R6396">
        <v>1</v>
      </c>
      <c r="S6396">
        <v>5</v>
      </c>
      <c r="T6396">
        <v>300</v>
      </c>
      <c r="U6396">
        <v>2.8</v>
      </c>
      <c r="V6396" s="2">
        <v>41262</v>
      </c>
      <c r="W6396" s="3" t="s">
        <v>597</v>
      </c>
      <c r="X6396" t="str">
        <f>VLOOKUP(Zomato[[#This Row],[Datekey_Opening]],Table7[#All],11,0)</f>
        <v>Weekday</v>
      </c>
    </row>
    <row r="6397" spans="1:29" x14ac:dyDescent="0.3">
      <c r="A6397">
        <v>18486862</v>
      </c>
      <c r="B6397" s="1" t="s">
        <v>519</v>
      </c>
      <c r="C6397">
        <v>1</v>
      </c>
      <c r="D6397" s="1" t="s">
        <v>824</v>
      </c>
      <c r="E6397" t="s">
        <v>5505</v>
      </c>
      <c r="F6397" t="s">
        <v>483</v>
      </c>
      <c r="G6397" t="s">
        <v>1532</v>
      </c>
      <c r="H6397">
        <v>77.166377400000002</v>
      </c>
      <c r="I6397">
        <v>28.5009424</v>
      </c>
      <c r="J6397" t="s">
        <v>523</v>
      </c>
      <c r="K6397" t="s">
        <v>208</v>
      </c>
      <c r="L6397">
        <f>VLOOKUP(Zomato[[#This Row],[Currency]],'Currency'!$A$1:$B$13,2,0)</f>
        <v>1.2E-2</v>
      </c>
      <c r="M6397" s="10">
        <f>Zomato[[#This Row],[Average_Cost_for_two]]*Zomato[[#This Row],[Usd_rate]]</f>
        <v>3.6</v>
      </c>
      <c r="N6397" t="s">
        <v>27</v>
      </c>
      <c r="O6397" t="s">
        <v>27</v>
      </c>
      <c r="P6397" t="s">
        <v>27</v>
      </c>
      <c r="Q6397" t="s">
        <v>27</v>
      </c>
      <c r="R6397">
        <v>1</v>
      </c>
      <c r="S6397">
        <v>1</v>
      </c>
      <c r="T6397">
        <v>300</v>
      </c>
      <c r="U6397">
        <v>1</v>
      </c>
      <c r="V6397" s="2">
        <v>41620</v>
      </c>
      <c r="W6397" s="3" t="s">
        <v>523</v>
      </c>
      <c r="X6397" t="str">
        <f>VLOOKUP(Zomato[[#This Row],[Datekey_Opening]],Table7[#All],11,0)</f>
        <v>Weekday</v>
      </c>
    </row>
    <row r="6398" spans="1:29" x14ac:dyDescent="0.3">
      <c r="A6398">
        <v>18419902</v>
      </c>
      <c r="B6398" s="1" t="s">
        <v>5511</v>
      </c>
      <c r="C6398">
        <v>1</v>
      </c>
      <c r="D6398" s="1" t="s">
        <v>824</v>
      </c>
      <c r="E6398" t="s">
        <v>5512</v>
      </c>
      <c r="F6398" t="s">
        <v>1547</v>
      </c>
      <c r="G6398" t="s">
        <v>1548</v>
      </c>
      <c r="H6398">
        <v>77.146624299999999</v>
      </c>
      <c r="I6398">
        <v>28.656769100000002</v>
      </c>
      <c r="J6398" t="s">
        <v>533</v>
      </c>
      <c r="K6398" t="s">
        <v>208</v>
      </c>
      <c r="L6398">
        <f>VLOOKUP(Zomato[[#This Row],[Currency]],'Currency'!$A$1:$B$13,2,0)</f>
        <v>1.2E-2</v>
      </c>
      <c r="M6398" s="10">
        <f>Zomato[[#This Row],[Average_Cost_for_two]]*Zomato[[#This Row],[Usd_rate]]</f>
        <v>3.6</v>
      </c>
      <c r="N6398" t="s">
        <v>27</v>
      </c>
      <c r="O6398" t="s">
        <v>27</v>
      </c>
      <c r="P6398" t="s">
        <v>27</v>
      </c>
      <c r="Q6398" t="s">
        <v>27</v>
      </c>
      <c r="R6398">
        <v>1</v>
      </c>
      <c r="S6398">
        <v>13</v>
      </c>
      <c r="T6398">
        <v>300</v>
      </c>
      <c r="U6398">
        <v>3.2</v>
      </c>
      <c r="V6398" s="2">
        <v>42727</v>
      </c>
      <c r="W6398" s="3" t="s">
        <v>238</v>
      </c>
      <c r="X6398" t="str">
        <f>VLOOKUP(Zomato[[#This Row],[Datekey_Opening]],Table7[#All],11,0)</f>
        <v>Weekday</v>
      </c>
    </row>
    <row r="6399" spans="1:29" x14ac:dyDescent="0.3">
      <c r="A6399">
        <v>303599</v>
      </c>
      <c r="B6399" s="1" t="s">
        <v>5590</v>
      </c>
      <c r="C6399">
        <v>1</v>
      </c>
      <c r="D6399" s="1" t="s">
        <v>824</v>
      </c>
      <c r="E6399" t="s">
        <v>5591</v>
      </c>
      <c r="F6399" t="s">
        <v>3789</v>
      </c>
      <c r="G6399" t="s">
        <v>3790</v>
      </c>
      <c r="H6399">
        <v>77.242491000000001</v>
      </c>
      <c r="I6399">
        <v>28.592242800000001</v>
      </c>
      <c r="J6399" t="s">
        <v>684</v>
      </c>
      <c r="K6399" t="s">
        <v>208</v>
      </c>
      <c r="L6399">
        <f>VLOOKUP(Zomato[[#This Row],[Currency]],'Currency'!$A$1:$B$13,2,0)</f>
        <v>1.2E-2</v>
      </c>
      <c r="M6399" s="10">
        <f>Zomato[[#This Row],[Average_Cost_for_two]]*Zomato[[#This Row],[Usd_rate]]</f>
        <v>3.6</v>
      </c>
      <c r="N6399" t="s">
        <v>27</v>
      </c>
      <c r="O6399" t="s">
        <v>27</v>
      </c>
      <c r="P6399" t="s">
        <v>27</v>
      </c>
      <c r="Q6399" t="s">
        <v>27</v>
      </c>
      <c r="R6399">
        <v>1</v>
      </c>
      <c r="S6399">
        <v>251</v>
      </c>
      <c r="T6399">
        <v>300</v>
      </c>
      <c r="U6399">
        <v>3.9</v>
      </c>
      <c r="V6399" s="2">
        <v>43454</v>
      </c>
      <c r="W6399" s="3" t="s">
        <v>227</v>
      </c>
      <c r="X6399" t="str">
        <f>VLOOKUP(Zomato[[#This Row],[Datekey_Opening]],Table7[#All],11,0)</f>
        <v>Weekday</v>
      </c>
    </row>
    <row r="6400" spans="1:29" x14ac:dyDescent="0.3">
      <c r="A6400">
        <v>300801</v>
      </c>
      <c r="B6400" s="1" t="s">
        <v>5633</v>
      </c>
      <c r="C6400">
        <v>1</v>
      </c>
      <c r="D6400" s="1" t="s">
        <v>824</v>
      </c>
      <c r="E6400" t="s">
        <v>5634</v>
      </c>
      <c r="F6400" t="s">
        <v>1699</v>
      </c>
      <c r="G6400" t="s">
        <v>1700</v>
      </c>
      <c r="H6400">
        <v>77.284334299999998</v>
      </c>
      <c r="I6400">
        <v>28.618738</v>
      </c>
      <c r="J6400" t="s">
        <v>5635</v>
      </c>
      <c r="K6400" t="s">
        <v>208</v>
      </c>
      <c r="L6400">
        <f>VLOOKUP(Zomato[[#This Row],[Currency]],'Currency'!$A$1:$B$13,2,0)</f>
        <v>1.2E-2</v>
      </c>
      <c r="M6400" s="10">
        <f>Zomato[[#This Row],[Average_Cost_for_two]]*Zomato[[#This Row],[Usd_rate]]</f>
        <v>3.6</v>
      </c>
      <c r="N6400" t="s">
        <v>27</v>
      </c>
      <c r="O6400" t="s">
        <v>27</v>
      </c>
      <c r="P6400" t="s">
        <v>27</v>
      </c>
      <c r="Q6400" t="s">
        <v>27</v>
      </c>
      <c r="R6400">
        <v>1</v>
      </c>
      <c r="S6400">
        <v>1</v>
      </c>
      <c r="T6400">
        <v>300</v>
      </c>
      <c r="U6400">
        <v>1</v>
      </c>
      <c r="V6400" s="2">
        <v>43088</v>
      </c>
      <c r="W6400" s="3" t="s">
        <v>227</v>
      </c>
      <c r="X6400" t="str">
        <f>VLOOKUP(Zomato[[#This Row],[Datekey_Opening]],Table7[#All],11,0)</f>
        <v>Weekday</v>
      </c>
    </row>
    <row r="6401" spans="1:24" x14ac:dyDescent="0.3">
      <c r="A6401">
        <v>18356817</v>
      </c>
      <c r="B6401" s="1" t="s">
        <v>5639</v>
      </c>
      <c r="C6401">
        <v>1</v>
      </c>
      <c r="D6401" s="1" t="s">
        <v>824</v>
      </c>
      <c r="E6401" t="s">
        <v>5640</v>
      </c>
      <c r="F6401" t="s">
        <v>1706</v>
      </c>
      <c r="G6401" t="s">
        <v>1707</v>
      </c>
      <c r="H6401">
        <v>77.109535820000005</v>
      </c>
      <c r="I6401">
        <v>28.672795570000002</v>
      </c>
      <c r="J6401" t="s">
        <v>835</v>
      </c>
      <c r="K6401" t="s">
        <v>208</v>
      </c>
      <c r="L6401">
        <f>VLOOKUP(Zomato[[#This Row],[Currency]],'Currency'!$A$1:$B$13,2,0)</f>
        <v>1.2E-2</v>
      </c>
      <c r="M6401" s="10">
        <f>Zomato[[#This Row],[Average_Cost_for_two]]*Zomato[[#This Row],[Usd_rate]]</f>
        <v>3.6</v>
      </c>
      <c r="N6401" t="s">
        <v>27</v>
      </c>
      <c r="O6401" t="s">
        <v>26</v>
      </c>
      <c r="P6401" t="s">
        <v>27</v>
      </c>
      <c r="Q6401" t="s">
        <v>27</v>
      </c>
      <c r="R6401">
        <v>1</v>
      </c>
      <c r="S6401">
        <v>23</v>
      </c>
      <c r="T6401">
        <v>300</v>
      </c>
      <c r="U6401">
        <v>3.4</v>
      </c>
      <c r="V6401" s="2">
        <v>42732</v>
      </c>
      <c r="W6401" s="3" t="s">
        <v>207</v>
      </c>
      <c r="X6401" t="str">
        <f>VLOOKUP(Zomato[[#This Row],[Datekey_Opening]],Table7[#All],11,0)</f>
        <v>Weekday</v>
      </c>
    </row>
    <row r="6402" spans="1:24" x14ac:dyDescent="0.3">
      <c r="A6402">
        <v>18386078</v>
      </c>
      <c r="B6402" s="1" t="s">
        <v>5654</v>
      </c>
      <c r="C6402">
        <v>1</v>
      </c>
      <c r="D6402" s="1" t="s">
        <v>824</v>
      </c>
      <c r="E6402" t="s">
        <v>5655</v>
      </c>
      <c r="F6402" t="s">
        <v>1717</v>
      </c>
      <c r="G6402" t="s">
        <v>1718</v>
      </c>
      <c r="H6402">
        <v>77.147348899999997</v>
      </c>
      <c r="I6402">
        <v>28.712802499999999</v>
      </c>
      <c r="J6402" t="s">
        <v>39</v>
      </c>
      <c r="K6402" t="s">
        <v>208</v>
      </c>
      <c r="L6402">
        <f>VLOOKUP(Zomato[[#This Row],[Currency]],'Currency'!$A$1:$B$13,2,0)</f>
        <v>1.2E-2</v>
      </c>
      <c r="M6402" s="10">
        <f>Zomato[[#This Row],[Average_Cost_for_two]]*Zomato[[#This Row],[Usd_rate]]</f>
        <v>3.6</v>
      </c>
      <c r="N6402" t="s">
        <v>27</v>
      </c>
      <c r="O6402" t="s">
        <v>26</v>
      </c>
      <c r="P6402" t="s">
        <v>27</v>
      </c>
      <c r="Q6402" t="s">
        <v>27</v>
      </c>
      <c r="R6402">
        <v>1</v>
      </c>
      <c r="S6402">
        <v>4</v>
      </c>
      <c r="T6402">
        <v>300</v>
      </c>
      <c r="U6402">
        <v>3</v>
      </c>
      <c r="V6402" s="2">
        <v>41268</v>
      </c>
      <c r="W6402" s="3" t="s">
        <v>39</v>
      </c>
      <c r="X6402" t="str">
        <f>VLOOKUP(Zomato[[#This Row],[Datekey_Opening]],Table7[#All],11,0)</f>
        <v>Weekday</v>
      </c>
    </row>
    <row r="6403" spans="1:24" x14ac:dyDescent="0.3">
      <c r="A6403">
        <v>6451</v>
      </c>
      <c r="B6403" s="1" t="s">
        <v>5663</v>
      </c>
      <c r="C6403">
        <v>1</v>
      </c>
      <c r="D6403" s="1" t="s">
        <v>824</v>
      </c>
      <c r="E6403" t="s">
        <v>5664</v>
      </c>
      <c r="F6403" t="s">
        <v>1717</v>
      </c>
      <c r="G6403" t="s">
        <v>1718</v>
      </c>
      <c r="H6403">
        <v>77.135585599999999</v>
      </c>
      <c r="I6403">
        <v>28.701269</v>
      </c>
      <c r="J6403" t="s">
        <v>1575</v>
      </c>
      <c r="K6403" t="s">
        <v>208</v>
      </c>
      <c r="L6403">
        <f>VLOOKUP(Zomato[[#This Row],[Currency]],'Currency'!$A$1:$B$13,2,0)</f>
        <v>1.2E-2</v>
      </c>
      <c r="M6403" s="10">
        <f>Zomato[[#This Row],[Average_Cost_for_two]]*Zomato[[#This Row],[Usd_rate]]</f>
        <v>3.6</v>
      </c>
      <c r="N6403" t="s">
        <v>27</v>
      </c>
      <c r="O6403" t="s">
        <v>27</v>
      </c>
      <c r="P6403" t="s">
        <v>27</v>
      </c>
      <c r="Q6403" t="s">
        <v>27</v>
      </c>
      <c r="R6403">
        <v>1</v>
      </c>
      <c r="S6403">
        <v>93</v>
      </c>
      <c r="T6403">
        <v>300</v>
      </c>
      <c r="U6403">
        <v>3.6</v>
      </c>
      <c r="V6403" s="2">
        <v>43435</v>
      </c>
      <c r="W6403" s="3" t="s">
        <v>300</v>
      </c>
      <c r="X6403" t="str">
        <f>VLOOKUP(Zomato[[#This Row],[Datekey_Opening]],Table7[#All],11,0)</f>
        <v>Weekend</v>
      </c>
    </row>
    <row r="6404" spans="1:24" x14ac:dyDescent="0.3">
      <c r="A6404">
        <v>18398592</v>
      </c>
      <c r="B6404" s="1" t="s">
        <v>5665</v>
      </c>
      <c r="C6404">
        <v>1</v>
      </c>
      <c r="D6404" s="1" t="s">
        <v>824</v>
      </c>
      <c r="E6404" t="s">
        <v>5666</v>
      </c>
      <c r="F6404" t="s">
        <v>1717</v>
      </c>
      <c r="G6404" t="s">
        <v>1718</v>
      </c>
      <c r="H6404">
        <v>77.111615900000004</v>
      </c>
      <c r="I6404">
        <v>28.693075799999999</v>
      </c>
      <c r="J6404" t="s">
        <v>5667</v>
      </c>
      <c r="K6404" t="s">
        <v>208</v>
      </c>
      <c r="L6404">
        <f>VLOOKUP(Zomato[[#This Row],[Currency]],'Currency'!$A$1:$B$13,2,0)</f>
        <v>1.2E-2</v>
      </c>
      <c r="M6404" s="10">
        <f>Zomato[[#This Row],[Average_Cost_for_two]]*Zomato[[#This Row],[Usd_rate]]</f>
        <v>3.6</v>
      </c>
      <c r="N6404" t="s">
        <v>27</v>
      </c>
      <c r="O6404" t="s">
        <v>26</v>
      </c>
      <c r="P6404" t="s">
        <v>27</v>
      </c>
      <c r="Q6404" t="s">
        <v>27</v>
      </c>
      <c r="R6404">
        <v>1</v>
      </c>
      <c r="S6404">
        <v>63</v>
      </c>
      <c r="T6404">
        <v>300</v>
      </c>
      <c r="U6404">
        <v>3.9</v>
      </c>
      <c r="V6404" s="2">
        <v>41254</v>
      </c>
      <c r="W6404" s="3" t="s">
        <v>7172</v>
      </c>
      <c r="X6404" t="str">
        <f>VLOOKUP(Zomato[[#This Row],[Datekey_Opening]],Table7[#All],11,0)</f>
        <v>Weekday</v>
      </c>
    </row>
    <row r="6405" spans="1:24" x14ac:dyDescent="0.3">
      <c r="A6405">
        <v>731</v>
      </c>
      <c r="B6405" s="1" t="s">
        <v>639</v>
      </c>
      <c r="C6405">
        <v>1</v>
      </c>
      <c r="D6405" s="1" t="s">
        <v>824</v>
      </c>
      <c r="E6405" t="s">
        <v>5694</v>
      </c>
      <c r="F6405" t="s">
        <v>1757</v>
      </c>
      <c r="G6405" t="s">
        <v>1758</v>
      </c>
      <c r="H6405">
        <v>77.2070571</v>
      </c>
      <c r="I6405">
        <v>28.5234779</v>
      </c>
      <c r="J6405" t="s">
        <v>1216</v>
      </c>
      <c r="K6405" t="s">
        <v>208</v>
      </c>
      <c r="L6405">
        <f>VLOOKUP(Zomato[[#This Row],[Currency]],'Currency'!$A$1:$B$13,2,0)</f>
        <v>1.2E-2</v>
      </c>
      <c r="M6405" s="10">
        <f>Zomato[[#This Row],[Average_Cost_for_two]]*Zomato[[#This Row],[Usd_rate]]</f>
        <v>3.6</v>
      </c>
      <c r="N6405" t="s">
        <v>27</v>
      </c>
      <c r="O6405" t="s">
        <v>26</v>
      </c>
      <c r="P6405" t="s">
        <v>27</v>
      </c>
      <c r="Q6405" t="s">
        <v>27</v>
      </c>
      <c r="R6405">
        <v>1</v>
      </c>
      <c r="S6405">
        <v>109</v>
      </c>
      <c r="T6405">
        <v>300</v>
      </c>
      <c r="U6405">
        <v>2.4</v>
      </c>
      <c r="V6405" s="2">
        <v>43081</v>
      </c>
      <c r="W6405" s="3" t="s">
        <v>207</v>
      </c>
      <c r="X6405" t="str">
        <f>VLOOKUP(Zomato[[#This Row],[Datekey_Opening]],Table7[#All],11,0)</f>
        <v>Weekday</v>
      </c>
    </row>
    <row r="6406" spans="1:24" x14ac:dyDescent="0.3">
      <c r="A6406">
        <v>693</v>
      </c>
      <c r="B6406" s="1" t="s">
        <v>519</v>
      </c>
      <c r="C6406">
        <v>1</v>
      </c>
      <c r="D6406" s="1" t="s">
        <v>824</v>
      </c>
      <c r="E6406" t="s">
        <v>5715</v>
      </c>
      <c r="F6406" t="s">
        <v>1785</v>
      </c>
      <c r="G6406" t="s">
        <v>1786</v>
      </c>
      <c r="H6406">
        <v>77.179356200000001</v>
      </c>
      <c r="I6406">
        <v>28.638767999999999</v>
      </c>
      <c r="J6406" t="s">
        <v>523</v>
      </c>
      <c r="K6406" t="s">
        <v>208</v>
      </c>
      <c r="L6406">
        <f>VLOOKUP(Zomato[[#This Row],[Currency]],'Currency'!$A$1:$B$13,2,0)</f>
        <v>1.2E-2</v>
      </c>
      <c r="M6406" s="10">
        <f>Zomato[[#This Row],[Average_Cost_for_two]]*Zomato[[#This Row],[Usd_rate]]</f>
        <v>3.6</v>
      </c>
      <c r="N6406" t="s">
        <v>27</v>
      </c>
      <c r="O6406" t="s">
        <v>27</v>
      </c>
      <c r="P6406" t="s">
        <v>27</v>
      </c>
      <c r="Q6406" t="s">
        <v>27</v>
      </c>
      <c r="R6406">
        <v>1</v>
      </c>
      <c r="S6406">
        <v>32</v>
      </c>
      <c r="T6406">
        <v>300</v>
      </c>
      <c r="U6406">
        <v>3.3</v>
      </c>
      <c r="V6406" s="2">
        <v>43452</v>
      </c>
      <c r="W6406" s="3" t="s">
        <v>523</v>
      </c>
      <c r="X6406" t="str">
        <f>VLOOKUP(Zomato[[#This Row],[Datekey_Opening]],Table7[#All],11,0)</f>
        <v>Weekday</v>
      </c>
    </row>
    <row r="6407" spans="1:24" x14ac:dyDescent="0.3">
      <c r="A6407">
        <v>7428</v>
      </c>
      <c r="B6407" s="1" t="s">
        <v>5723</v>
      </c>
      <c r="C6407">
        <v>1</v>
      </c>
      <c r="D6407" s="1" t="s">
        <v>824</v>
      </c>
      <c r="E6407" t="s">
        <v>5724</v>
      </c>
      <c r="F6407" t="s">
        <v>1785</v>
      </c>
      <c r="G6407" t="s">
        <v>1786</v>
      </c>
      <c r="H6407">
        <v>77.183993610000002</v>
      </c>
      <c r="I6407">
        <v>28.639630839999999</v>
      </c>
      <c r="J6407" t="s">
        <v>567</v>
      </c>
      <c r="K6407" t="s">
        <v>208</v>
      </c>
      <c r="L6407">
        <f>VLOOKUP(Zomato[[#This Row],[Currency]],'Currency'!$A$1:$B$13,2,0)</f>
        <v>1.2E-2</v>
      </c>
      <c r="M6407" s="10">
        <f>Zomato[[#This Row],[Average_Cost_for_two]]*Zomato[[#This Row],[Usd_rate]]</f>
        <v>3.6</v>
      </c>
      <c r="N6407" t="s">
        <v>27</v>
      </c>
      <c r="O6407" t="s">
        <v>26</v>
      </c>
      <c r="P6407" t="s">
        <v>27</v>
      </c>
      <c r="Q6407" t="s">
        <v>27</v>
      </c>
      <c r="R6407">
        <v>1</v>
      </c>
      <c r="S6407">
        <v>474</v>
      </c>
      <c r="T6407">
        <v>300</v>
      </c>
      <c r="U6407">
        <v>4.2</v>
      </c>
      <c r="V6407" s="2">
        <v>40905</v>
      </c>
      <c r="W6407" s="3" t="s">
        <v>39</v>
      </c>
      <c r="X6407" t="str">
        <f>VLOOKUP(Zomato[[#This Row],[Datekey_Opening]],Table7[#All],11,0)</f>
        <v>Weekday</v>
      </c>
    </row>
    <row r="6408" spans="1:24" x14ac:dyDescent="0.3">
      <c r="A6408">
        <v>310320</v>
      </c>
      <c r="B6408" s="1" t="s">
        <v>5755</v>
      </c>
      <c r="C6408">
        <v>1</v>
      </c>
      <c r="D6408" s="1" t="s">
        <v>824</v>
      </c>
      <c r="E6408" t="s">
        <v>5756</v>
      </c>
      <c r="F6408" t="s">
        <v>1838</v>
      </c>
      <c r="G6408" t="s">
        <v>1839</v>
      </c>
      <c r="H6408">
        <v>0</v>
      </c>
      <c r="I6408">
        <v>0</v>
      </c>
      <c r="J6408" t="s">
        <v>355</v>
      </c>
      <c r="K6408" t="s">
        <v>208</v>
      </c>
      <c r="L6408">
        <f>VLOOKUP(Zomato[[#This Row],[Currency]],'Currency'!$A$1:$B$13,2,0)</f>
        <v>1.2E-2</v>
      </c>
      <c r="M6408" s="10">
        <f>Zomato[[#This Row],[Average_Cost_for_two]]*Zomato[[#This Row],[Usd_rate]]</f>
        <v>3.6</v>
      </c>
      <c r="N6408" t="s">
        <v>27</v>
      </c>
      <c r="O6408" t="s">
        <v>27</v>
      </c>
      <c r="P6408" t="s">
        <v>27</v>
      </c>
      <c r="Q6408" t="s">
        <v>27</v>
      </c>
      <c r="R6408">
        <v>1</v>
      </c>
      <c r="S6408">
        <v>3</v>
      </c>
      <c r="T6408">
        <v>300</v>
      </c>
      <c r="U6408">
        <v>1</v>
      </c>
      <c r="V6408" s="2">
        <v>41268</v>
      </c>
      <c r="W6408" s="3" t="s">
        <v>39</v>
      </c>
      <c r="X6408" t="str">
        <f>VLOOKUP(Zomato[[#This Row],[Datekey_Opening]],Table7[#All],11,0)</f>
        <v>Weekday</v>
      </c>
    </row>
    <row r="6409" spans="1:24" x14ac:dyDescent="0.3">
      <c r="A6409">
        <v>302326</v>
      </c>
      <c r="B6409" s="1" t="s">
        <v>5759</v>
      </c>
      <c r="C6409">
        <v>1</v>
      </c>
      <c r="D6409" s="1" t="s">
        <v>824</v>
      </c>
      <c r="E6409" t="s">
        <v>5760</v>
      </c>
      <c r="F6409" t="s">
        <v>1852</v>
      </c>
      <c r="G6409" t="s">
        <v>1853</v>
      </c>
      <c r="H6409">
        <v>77.200180560000007</v>
      </c>
      <c r="I6409">
        <v>28.507902779999998</v>
      </c>
      <c r="J6409" t="s">
        <v>207</v>
      </c>
      <c r="K6409" t="s">
        <v>208</v>
      </c>
      <c r="L6409">
        <f>VLOOKUP(Zomato[[#This Row],[Currency]],'Currency'!$A$1:$B$13,2,0)</f>
        <v>1.2E-2</v>
      </c>
      <c r="M6409" s="10">
        <f>Zomato[[#This Row],[Average_Cost_for_two]]*Zomato[[#This Row],[Usd_rate]]</f>
        <v>3.6</v>
      </c>
      <c r="N6409" t="s">
        <v>27</v>
      </c>
      <c r="O6409" t="s">
        <v>27</v>
      </c>
      <c r="P6409" t="s">
        <v>27</v>
      </c>
      <c r="Q6409" t="s">
        <v>27</v>
      </c>
      <c r="R6409">
        <v>1</v>
      </c>
      <c r="S6409">
        <v>16</v>
      </c>
      <c r="T6409">
        <v>300</v>
      </c>
      <c r="U6409">
        <v>2.7</v>
      </c>
      <c r="V6409" s="2">
        <v>40891</v>
      </c>
      <c r="W6409" s="3" t="s">
        <v>207</v>
      </c>
      <c r="X6409" t="str">
        <f>VLOOKUP(Zomato[[#This Row],[Datekey_Opening]],Table7[#All],11,0)</f>
        <v>Weekday</v>
      </c>
    </row>
    <row r="6410" spans="1:24" x14ac:dyDescent="0.3">
      <c r="A6410">
        <v>18425149</v>
      </c>
      <c r="B6410" s="1" t="s">
        <v>5776</v>
      </c>
      <c r="C6410">
        <v>1</v>
      </c>
      <c r="D6410" s="1" t="s">
        <v>824</v>
      </c>
      <c r="E6410" t="s">
        <v>5777</v>
      </c>
      <c r="F6410" t="s">
        <v>3967</v>
      </c>
      <c r="G6410" t="s">
        <v>3968</v>
      </c>
      <c r="H6410">
        <v>77.201279499999998</v>
      </c>
      <c r="I6410">
        <v>28.579719600000001</v>
      </c>
      <c r="J6410" t="s">
        <v>533</v>
      </c>
      <c r="K6410" t="s">
        <v>208</v>
      </c>
      <c r="L6410">
        <f>VLOOKUP(Zomato[[#This Row],[Currency]],'Currency'!$A$1:$B$13,2,0)</f>
        <v>1.2E-2</v>
      </c>
      <c r="M6410" s="10">
        <f>Zomato[[#This Row],[Average_Cost_for_two]]*Zomato[[#This Row],[Usd_rate]]</f>
        <v>3.6</v>
      </c>
      <c r="N6410" t="s">
        <v>27</v>
      </c>
      <c r="O6410" t="s">
        <v>27</v>
      </c>
      <c r="P6410" t="s">
        <v>27</v>
      </c>
      <c r="Q6410" t="s">
        <v>27</v>
      </c>
      <c r="R6410">
        <v>1</v>
      </c>
      <c r="S6410">
        <v>1</v>
      </c>
      <c r="T6410">
        <v>300</v>
      </c>
      <c r="U6410">
        <v>1</v>
      </c>
      <c r="V6410" s="2">
        <v>42727</v>
      </c>
      <c r="W6410" s="3" t="s">
        <v>238</v>
      </c>
      <c r="X6410" t="str">
        <f>VLOOKUP(Zomato[[#This Row],[Datekey_Opening]],Table7[#All],11,0)</f>
        <v>Weekday</v>
      </c>
    </row>
    <row r="6411" spans="1:24" x14ac:dyDescent="0.3">
      <c r="A6411">
        <v>18291454</v>
      </c>
      <c r="B6411" s="1" t="s">
        <v>5798</v>
      </c>
      <c r="C6411">
        <v>1</v>
      </c>
      <c r="D6411" s="1" t="s">
        <v>824</v>
      </c>
      <c r="E6411" t="s">
        <v>5799</v>
      </c>
      <c r="F6411" t="s">
        <v>1905</v>
      </c>
      <c r="G6411" t="s">
        <v>1906</v>
      </c>
      <c r="H6411">
        <v>77.285706300000001</v>
      </c>
      <c r="I6411">
        <v>28.676485499999998</v>
      </c>
      <c r="J6411" t="s">
        <v>207</v>
      </c>
      <c r="K6411" t="s">
        <v>208</v>
      </c>
      <c r="L6411">
        <f>VLOOKUP(Zomato[[#This Row],[Currency]],'Currency'!$A$1:$B$13,2,0)</f>
        <v>1.2E-2</v>
      </c>
      <c r="M6411" s="10">
        <f>Zomato[[#This Row],[Average_Cost_for_two]]*Zomato[[#This Row],[Usd_rate]]</f>
        <v>3.6</v>
      </c>
      <c r="N6411" t="s">
        <v>27</v>
      </c>
      <c r="O6411" t="s">
        <v>27</v>
      </c>
      <c r="P6411" t="s">
        <v>27</v>
      </c>
      <c r="Q6411" t="s">
        <v>27</v>
      </c>
      <c r="R6411">
        <v>1</v>
      </c>
      <c r="S6411">
        <v>4</v>
      </c>
      <c r="T6411">
        <v>300</v>
      </c>
      <c r="U6411">
        <v>2.9</v>
      </c>
      <c r="V6411" s="2">
        <v>41611</v>
      </c>
      <c r="W6411" s="3" t="s">
        <v>207</v>
      </c>
      <c r="X6411" t="str">
        <f>VLOOKUP(Zomato[[#This Row],[Datekey_Opening]],Table7[#All],11,0)</f>
        <v>Weekday</v>
      </c>
    </row>
    <row r="6412" spans="1:24" x14ac:dyDescent="0.3">
      <c r="A6412">
        <v>308522</v>
      </c>
      <c r="B6412" s="1" t="s">
        <v>5800</v>
      </c>
      <c r="C6412">
        <v>1</v>
      </c>
      <c r="D6412" s="1" t="s">
        <v>824</v>
      </c>
      <c r="E6412" t="s">
        <v>5801</v>
      </c>
      <c r="F6412" t="s">
        <v>1905</v>
      </c>
      <c r="G6412" t="s">
        <v>1906</v>
      </c>
      <c r="H6412">
        <v>77.288232800000003</v>
      </c>
      <c r="I6412">
        <v>28.678557900000001</v>
      </c>
      <c r="J6412" t="s">
        <v>396</v>
      </c>
      <c r="K6412" t="s">
        <v>208</v>
      </c>
      <c r="L6412">
        <f>VLOOKUP(Zomato[[#This Row],[Currency]],'Currency'!$A$1:$B$13,2,0)</f>
        <v>1.2E-2</v>
      </c>
      <c r="M6412" s="10">
        <f>Zomato[[#This Row],[Average_Cost_for_two]]*Zomato[[#This Row],[Usd_rate]]</f>
        <v>3.6</v>
      </c>
      <c r="N6412" t="s">
        <v>27</v>
      </c>
      <c r="O6412" t="s">
        <v>27</v>
      </c>
      <c r="P6412" t="s">
        <v>27</v>
      </c>
      <c r="Q6412" t="s">
        <v>27</v>
      </c>
      <c r="R6412">
        <v>1</v>
      </c>
      <c r="S6412">
        <v>11</v>
      </c>
      <c r="T6412">
        <v>300</v>
      </c>
      <c r="U6412">
        <v>2.8</v>
      </c>
      <c r="V6412" s="2">
        <v>43444</v>
      </c>
      <c r="W6412" s="3" t="s">
        <v>217</v>
      </c>
      <c r="X6412" t="str">
        <f>VLOOKUP(Zomato[[#This Row],[Datekey_Opening]],Table7[#All],11,0)</f>
        <v>Weekday</v>
      </c>
    </row>
    <row r="6413" spans="1:24" x14ac:dyDescent="0.3">
      <c r="A6413">
        <v>6562</v>
      </c>
      <c r="B6413" s="1" t="s">
        <v>4040</v>
      </c>
      <c r="C6413">
        <v>1</v>
      </c>
      <c r="D6413" s="1" t="s">
        <v>824</v>
      </c>
      <c r="E6413" t="s">
        <v>5824</v>
      </c>
      <c r="F6413" t="s">
        <v>1938</v>
      </c>
      <c r="G6413" t="s">
        <v>1939</v>
      </c>
      <c r="H6413">
        <v>77.155903699999996</v>
      </c>
      <c r="I6413">
        <v>28.7057298</v>
      </c>
      <c r="J6413" t="s">
        <v>1216</v>
      </c>
      <c r="K6413" t="s">
        <v>208</v>
      </c>
      <c r="L6413">
        <f>VLOOKUP(Zomato[[#This Row],[Currency]],'Currency'!$A$1:$B$13,2,0)</f>
        <v>1.2E-2</v>
      </c>
      <c r="M6413" s="10">
        <f>Zomato[[#This Row],[Average_Cost_for_two]]*Zomato[[#This Row],[Usd_rate]]</f>
        <v>3.6</v>
      </c>
      <c r="N6413" t="s">
        <v>27</v>
      </c>
      <c r="O6413" t="s">
        <v>27</v>
      </c>
      <c r="P6413" t="s">
        <v>27</v>
      </c>
      <c r="Q6413" t="s">
        <v>27</v>
      </c>
      <c r="R6413">
        <v>1</v>
      </c>
      <c r="S6413">
        <v>46</v>
      </c>
      <c r="T6413">
        <v>300</v>
      </c>
      <c r="U6413">
        <v>3.4</v>
      </c>
      <c r="V6413" s="2">
        <v>40903</v>
      </c>
      <c r="W6413" s="3" t="s">
        <v>207</v>
      </c>
      <c r="X6413" t="str">
        <f>VLOOKUP(Zomato[[#This Row],[Datekey_Opening]],Table7[#All],11,0)</f>
        <v>Weekday</v>
      </c>
    </row>
    <row r="6414" spans="1:24" x14ac:dyDescent="0.3">
      <c r="A6414">
        <v>309695</v>
      </c>
      <c r="B6414" s="1" t="s">
        <v>5889</v>
      </c>
      <c r="C6414">
        <v>1</v>
      </c>
      <c r="D6414" s="1" t="s">
        <v>824</v>
      </c>
      <c r="E6414" t="s">
        <v>5890</v>
      </c>
      <c r="F6414" t="s">
        <v>2020</v>
      </c>
      <c r="G6414" t="s">
        <v>2021</v>
      </c>
      <c r="H6414">
        <v>77.092548100000002</v>
      </c>
      <c r="I6414">
        <v>28.640949200000001</v>
      </c>
      <c r="J6414" t="s">
        <v>5371</v>
      </c>
      <c r="K6414" t="s">
        <v>208</v>
      </c>
      <c r="L6414">
        <f>VLOOKUP(Zomato[[#This Row],[Currency]],'Currency'!$A$1:$B$13,2,0)</f>
        <v>1.2E-2</v>
      </c>
      <c r="M6414" s="10">
        <f>Zomato[[#This Row],[Average_Cost_for_two]]*Zomato[[#This Row],[Usd_rate]]</f>
        <v>3.6</v>
      </c>
      <c r="N6414" t="s">
        <v>27</v>
      </c>
      <c r="O6414" t="s">
        <v>26</v>
      </c>
      <c r="P6414" t="s">
        <v>27</v>
      </c>
      <c r="Q6414" t="s">
        <v>27</v>
      </c>
      <c r="R6414">
        <v>1</v>
      </c>
      <c r="S6414">
        <v>21</v>
      </c>
      <c r="T6414">
        <v>300</v>
      </c>
      <c r="U6414">
        <v>3.5</v>
      </c>
      <c r="V6414" s="2">
        <v>41999</v>
      </c>
      <c r="W6414" s="3" t="s">
        <v>217</v>
      </c>
      <c r="X6414" t="str">
        <f>VLOOKUP(Zomato[[#This Row],[Datekey_Opening]],Table7[#All],11,0)</f>
        <v>Weekday</v>
      </c>
    </row>
    <row r="6415" spans="1:24" x14ac:dyDescent="0.3">
      <c r="A6415">
        <v>313067</v>
      </c>
      <c r="B6415" s="1" t="s">
        <v>5903</v>
      </c>
      <c r="C6415">
        <v>1</v>
      </c>
      <c r="D6415" s="1" t="s">
        <v>824</v>
      </c>
      <c r="E6415" t="s">
        <v>5904</v>
      </c>
      <c r="F6415" t="s">
        <v>2051</v>
      </c>
      <c r="G6415" t="s">
        <v>2052</v>
      </c>
      <c r="H6415">
        <v>77.041128099999995</v>
      </c>
      <c r="I6415">
        <v>28.6217969</v>
      </c>
      <c r="J6415" t="s">
        <v>567</v>
      </c>
      <c r="K6415" t="s">
        <v>208</v>
      </c>
      <c r="L6415">
        <f>VLOOKUP(Zomato[[#This Row],[Currency]],'Currency'!$A$1:$B$13,2,0)</f>
        <v>1.2E-2</v>
      </c>
      <c r="M6415" s="10">
        <f>Zomato[[#This Row],[Average_Cost_for_two]]*Zomato[[#This Row],[Usd_rate]]</f>
        <v>3.6</v>
      </c>
      <c r="N6415" t="s">
        <v>27</v>
      </c>
      <c r="O6415" t="s">
        <v>26</v>
      </c>
      <c r="P6415" t="s">
        <v>27</v>
      </c>
      <c r="Q6415" t="s">
        <v>27</v>
      </c>
      <c r="R6415">
        <v>1</v>
      </c>
      <c r="S6415">
        <v>4</v>
      </c>
      <c r="T6415">
        <v>300</v>
      </c>
      <c r="U6415">
        <v>3.1</v>
      </c>
      <c r="V6415" s="2">
        <v>42366</v>
      </c>
      <c r="W6415" s="3" t="s">
        <v>39</v>
      </c>
      <c r="X6415" t="str">
        <f>VLOOKUP(Zomato[[#This Row],[Datekey_Opening]],Table7[#All],11,0)</f>
        <v>Weekday</v>
      </c>
    </row>
    <row r="6416" spans="1:24" x14ac:dyDescent="0.3">
      <c r="A6416">
        <v>305403</v>
      </c>
      <c r="B6416" s="1" t="s">
        <v>5915</v>
      </c>
      <c r="C6416">
        <v>1</v>
      </c>
      <c r="D6416" s="1" t="s">
        <v>824</v>
      </c>
      <c r="E6416" t="s">
        <v>5916</v>
      </c>
      <c r="F6416" t="s">
        <v>4108</v>
      </c>
      <c r="G6416" t="s">
        <v>4109</v>
      </c>
      <c r="H6416">
        <v>77.159766669999996</v>
      </c>
      <c r="I6416">
        <v>28.55818056</v>
      </c>
      <c r="J6416" t="s">
        <v>355</v>
      </c>
      <c r="K6416" t="s">
        <v>208</v>
      </c>
      <c r="L6416">
        <f>VLOOKUP(Zomato[[#This Row],[Currency]],'Currency'!$A$1:$B$13,2,0)</f>
        <v>1.2E-2</v>
      </c>
      <c r="M6416" s="10">
        <f>Zomato[[#This Row],[Average_Cost_for_two]]*Zomato[[#This Row],[Usd_rate]]</f>
        <v>3.6</v>
      </c>
      <c r="N6416" t="s">
        <v>27</v>
      </c>
      <c r="O6416" t="s">
        <v>26</v>
      </c>
      <c r="P6416" t="s">
        <v>27</v>
      </c>
      <c r="Q6416" t="s">
        <v>27</v>
      </c>
      <c r="R6416">
        <v>1</v>
      </c>
      <c r="S6416">
        <v>18</v>
      </c>
      <c r="T6416">
        <v>300</v>
      </c>
      <c r="U6416">
        <v>3.3</v>
      </c>
      <c r="V6416" s="2">
        <v>42351</v>
      </c>
      <c r="W6416" s="3" t="s">
        <v>39</v>
      </c>
      <c r="X6416" t="str">
        <f>VLOOKUP(Zomato[[#This Row],[Datekey_Opening]],Table7[#All],11,0)</f>
        <v>Weekend</v>
      </c>
    </row>
    <row r="6417" spans="1:24" x14ac:dyDescent="0.3">
      <c r="A6417">
        <v>18265700</v>
      </c>
      <c r="B6417" s="1" t="s">
        <v>5955</v>
      </c>
      <c r="C6417">
        <v>1</v>
      </c>
      <c r="D6417" s="1" t="s">
        <v>824</v>
      </c>
      <c r="E6417" t="s">
        <v>5956</v>
      </c>
      <c r="F6417" t="s">
        <v>2123</v>
      </c>
      <c r="G6417" t="s">
        <v>2124</v>
      </c>
      <c r="H6417">
        <v>77.210560599999994</v>
      </c>
      <c r="I6417">
        <v>28.561910000000001</v>
      </c>
      <c r="J6417" t="s">
        <v>227</v>
      </c>
      <c r="K6417" t="s">
        <v>208</v>
      </c>
      <c r="L6417">
        <f>VLOOKUP(Zomato[[#This Row],[Currency]],'Currency'!$A$1:$B$13,2,0)</f>
        <v>1.2E-2</v>
      </c>
      <c r="M6417" s="10">
        <f>Zomato[[#This Row],[Average_Cost_for_two]]*Zomato[[#This Row],[Usd_rate]]</f>
        <v>3.6</v>
      </c>
      <c r="N6417" t="s">
        <v>27</v>
      </c>
      <c r="O6417" t="s">
        <v>27</v>
      </c>
      <c r="P6417" t="s">
        <v>27</v>
      </c>
      <c r="Q6417" t="s">
        <v>27</v>
      </c>
      <c r="R6417">
        <v>1</v>
      </c>
      <c r="S6417">
        <v>3</v>
      </c>
      <c r="T6417">
        <v>300</v>
      </c>
      <c r="U6417">
        <v>1</v>
      </c>
      <c r="V6417" s="2">
        <v>42341</v>
      </c>
      <c r="W6417" s="3" t="s">
        <v>227</v>
      </c>
      <c r="X6417" t="str">
        <f>VLOOKUP(Zomato[[#This Row],[Datekey_Opening]],Table7[#All],11,0)</f>
        <v>Weekday</v>
      </c>
    </row>
    <row r="6418" spans="1:24" x14ac:dyDescent="0.3">
      <c r="A6418">
        <v>300784</v>
      </c>
      <c r="B6418" s="1" t="s">
        <v>3230</v>
      </c>
      <c r="C6418">
        <v>1</v>
      </c>
      <c r="D6418" s="1" t="s">
        <v>824</v>
      </c>
      <c r="E6418" t="s">
        <v>3231</v>
      </c>
      <c r="F6418" t="s">
        <v>870</v>
      </c>
      <c r="G6418" t="s">
        <v>871</v>
      </c>
      <c r="H6418">
        <v>77.171657600000003</v>
      </c>
      <c r="I6418">
        <v>28.692938099999999</v>
      </c>
      <c r="J6418" t="s">
        <v>533</v>
      </c>
      <c r="K6418" t="s">
        <v>208</v>
      </c>
      <c r="L6418">
        <f>VLOOKUP(Zomato[[#This Row],[Currency]],'Currency'!$A$1:$B$13,2,0)</f>
        <v>1.2E-2</v>
      </c>
      <c r="M6418" s="10">
        <f>Zomato[[#This Row],[Average_Cost_for_two]]*Zomato[[#This Row],[Usd_rate]]</f>
        <v>3.6</v>
      </c>
      <c r="N6418" t="s">
        <v>27</v>
      </c>
      <c r="O6418" t="s">
        <v>27</v>
      </c>
      <c r="P6418" t="s">
        <v>27</v>
      </c>
      <c r="Q6418" t="s">
        <v>27</v>
      </c>
      <c r="R6418">
        <v>1</v>
      </c>
      <c r="S6418">
        <v>74</v>
      </c>
      <c r="T6418">
        <v>300</v>
      </c>
      <c r="U6418">
        <v>3.2</v>
      </c>
      <c r="V6418" s="2">
        <v>41214</v>
      </c>
      <c r="W6418" s="3" t="s">
        <v>238</v>
      </c>
      <c r="X6418" t="str">
        <f>VLOOKUP(Zomato[[#This Row],[Datekey_Opening]],Table7[#All],11,0)</f>
        <v>Weekday</v>
      </c>
    </row>
    <row r="6419" spans="1:24" x14ac:dyDescent="0.3">
      <c r="A6419">
        <v>2245</v>
      </c>
      <c r="B6419" s="1" t="s">
        <v>3293</v>
      </c>
      <c r="C6419">
        <v>1</v>
      </c>
      <c r="D6419" s="1" t="s">
        <v>824</v>
      </c>
      <c r="E6419" t="s">
        <v>956</v>
      </c>
      <c r="F6419" t="s">
        <v>953</v>
      </c>
      <c r="G6419" t="s">
        <v>954</v>
      </c>
      <c r="H6419">
        <v>77.268200219999997</v>
      </c>
      <c r="I6419">
        <v>28.561288430000001</v>
      </c>
      <c r="J6419" t="s">
        <v>3294</v>
      </c>
      <c r="K6419" t="s">
        <v>208</v>
      </c>
      <c r="L6419">
        <f>VLOOKUP(Zomato[[#This Row],[Currency]],'Currency'!$A$1:$B$13,2,0)</f>
        <v>1.2E-2</v>
      </c>
      <c r="M6419" s="10">
        <f>Zomato[[#This Row],[Average_Cost_for_two]]*Zomato[[#This Row],[Usd_rate]]</f>
        <v>3.6</v>
      </c>
      <c r="N6419" t="s">
        <v>27</v>
      </c>
      <c r="O6419" t="s">
        <v>27</v>
      </c>
      <c r="P6419" t="s">
        <v>27</v>
      </c>
      <c r="Q6419" t="s">
        <v>27</v>
      </c>
      <c r="R6419">
        <v>1</v>
      </c>
      <c r="S6419">
        <v>27</v>
      </c>
      <c r="T6419">
        <v>300</v>
      </c>
      <c r="U6419">
        <v>2.8</v>
      </c>
      <c r="V6419" s="2">
        <v>41968</v>
      </c>
      <c r="W6419" s="3" t="s">
        <v>217</v>
      </c>
      <c r="X6419" t="str">
        <f>VLOOKUP(Zomato[[#This Row],[Datekey_Opening]],Table7[#All],11,0)</f>
        <v>Weekday</v>
      </c>
    </row>
    <row r="6420" spans="1:24" x14ac:dyDescent="0.3">
      <c r="A6420">
        <v>18355123</v>
      </c>
      <c r="B6420" s="1" t="s">
        <v>3395</v>
      </c>
      <c r="C6420">
        <v>1</v>
      </c>
      <c r="D6420" s="1" t="s">
        <v>824</v>
      </c>
      <c r="E6420" t="s">
        <v>3396</v>
      </c>
      <c r="F6420" t="s">
        <v>1106</v>
      </c>
      <c r="G6420" t="s">
        <v>1107</v>
      </c>
      <c r="H6420">
        <v>77.251740699999999</v>
      </c>
      <c r="I6420">
        <v>28.551441100000002</v>
      </c>
      <c r="J6420" t="s">
        <v>3088</v>
      </c>
      <c r="K6420" t="s">
        <v>208</v>
      </c>
      <c r="L6420">
        <f>VLOOKUP(Zomato[[#This Row],[Currency]],'Currency'!$A$1:$B$13,2,0)</f>
        <v>1.2E-2</v>
      </c>
      <c r="M6420" s="10">
        <f>Zomato[[#This Row],[Average_Cost_for_two]]*Zomato[[#This Row],[Usd_rate]]</f>
        <v>3.6</v>
      </c>
      <c r="N6420" t="s">
        <v>27</v>
      </c>
      <c r="O6420" t="s">
        <v>27</v>
      </c>
      <c r="P6420" t="s">
        <v>27</v>
      </c>
      <c r="Q6420" t="s">
        <v>27</v>
      </c>
      <c r="R6420">
        <v>1</v>
      </c>
      <c r="S6420">
        <v>9</v>
      </c>
      <c r="T6420">
        <v>300</v>
      </c>
      <c r="U6420">
        <v>3.2</v>
      </c>
      <c r="V6420" s="2">
        <v>42677</v>
      </c>
      <c r="W6420" s="3" t="s">
        <v>3088</v>
      </c>
      <c r="X6420" t="str">
        <f>VLOOKUP(Zomato[[#This Row],[Datekey_Opening]],Table7[#All],11,0)</f>
        <v>Weekday</v>
      </c>
    </row>
    <row r="6421" spans="1:24" x14ac:dyDescent="0.3">
      <c r="A6421">
        <v>18014118</v>
      </c>
      <c r="B6421" s="1" t="s">
        <v>3398</v>
      </c>
      <c r="C6421">
        <v>1</v>
      </c>
      <c r="D6421" s="1" t="s">
        <v>824</v>
      </c>
      <c r="E6421" t="s">
        <v>3399</v>
      </c>
      <c r="F6421" t="s">
        <v>1122</v>
      </c>
      <c r="G6421" t="s">
        <v>1123</v>
      </c>
      <c r="H6421">
        <v>77.274979500000001</v>
      </c>
      <c r="I6421">
        <v>28.65092671</v>
      </c>
      <c r="J6421" t="s">
        <v>3400</v>
      </c>
      <c r="K6421" t="s">
        <v>208</v>
      </c>
      <c r="L6421">
        <f>VLOOKUP(Zomato[[#This Row],[Currency]],'Currency'!$A$1:$B$13,2,0)</f>
        <v>1.2E-2</v>
      </c>
      <c r="M6421" s="10">
        <f>Zomato[[#This Row],[Average_Cost_for_two]]*Zomato[[#This Row],[Usd_rate]]</f>
        <v>3.6</v>
      </c>
      <c r="N6421" t="s">
        <v>27</v>
      </c>
      <c r="O6421" t="s">
        <v>27</v>
      </c>
      <c r="P6421" t="s">
        <v>27</v>
      </c>
      <c r="Q6421" t="s">
        <v>27</v>
      </c>
      <c r="R6421">
        <v>1</v>
      </c>
      <c r="S6421">
        <v>17</v>
      </c>
      <c r="T6421">
        <v>300</v>
      </c>
      <c r="U6421">
        <v>3.3</v>
      </c>
      <c r="V6421" s="2">
        <v>43413</v>
      </c>
      <c r="W6421" s="3" t="s">
        <v>523</v>
      </c>
      <c r="X6421" t="str">
        <f>VLOOKUP(Zomato[[#This Row],[Datekey_Opening]],Table7[#All],11,0)</f>
        <v>Weekday</v>
      </c>
    </row>
    <row r="6422" spans="1:24" x14ac:dyDescent="0.3">
      <c r="A6422">
        <v>18424895</v>
      </c>
      <c r="B6422" s="1" t="s">
        <v>3472</v>
      </c>
      <c r="C6422">
        <v>1</v>
      </c>
      <c r="D6422" s="1" t="s">
        <v>824</v>
      </c>
      <c r="E6422" t="s">
        <v>3473</v>
      </c>
      <c r="F6422" t="s">
        <v>1251</v>
      </c>
      <c r="G6422" t="s">
        <v>1252</v>
      </c>
      <c r="H6422">
        <v>77.097714400000001</v>
      </c>
      <c r="I6422">
        <v>28.631453499999999</v>
      </c>
      <c r="J6422" t="s">
        <v>581</v>
      </c>
      <c r="K6422" t="s">
        <v>208</v>
      </c>
      <c r="L6422">
        <f>VLOOKUP(Zomato[[#This Row],[Currency]],'Currency'!$A$1:$B$13,2,0)</f>
        <v>1.2E-2</v>
      </c>
      <c r="M6422" s="10">
        <f>Zomato[[#This Row],[Average_Cost_for_two]]*Zomato[[#This Row],[Usd_rate]]</f>
        <v>3.6</v>
      </c>
      <c r="N6422" t="s">
        <v>27</v>
      </c>
      <c r="O6422" t="s">
        <v>26</v>
      </c>
      <c r="P6422" t="s">
        <v>27</v>
      </c>
      <c r="Q6422" t="s">
        <v>27</v>
      </c>
      <c r="R6422">
        <v>1</v>
      </c>
      <c r="S6422">
        <v>29</v>
      </c>
      <c r="T6422">
        <v>300</v>
      </c>
      <c r="U6422">
        <v>3.7</v>
      </c>
      <c r="V6422" s="2">
        <v>43048</v>
      </c>
      <c r="W6422" s="3" t="s">
        <v>238</v>
      </c>
      <c r="X6422" t="str">
        <f>VLOOKUP(Zomato[[#This Row],[Datekey_Opening]],Table7[#All],11,0)</f>
        <v>Weekday</v>
      </c>
    </row>
    <row r="6423" spans="1:24" x14ac:dyDescent="0.3">
      <c r="A6423">
        <v>5433</v>
      </c>
      <c r="B6423" s="1" t="s">
        <v>3526</v>
      </c>
      <c r="C6423">
        <v>1</v>
      </c>
      <c r="D6423" s="1" t="s">
        <v>824</v>
      </c>
      <c r="E6423" t="s">
        <v>3527</v>
      </c>
      <c r="F6423" t="s">
        <v>1325</v>
      </c>
      <c r="G6423" t="s">
        <v>1326</v>
      </c>
      <c r="H6423">
        <v>77.199757000000005</v>
      </c>
      <c r="I6423">
        <v>28.682385199999999</v>
      </c>
      <c r="J6423" t="s">
        <v>300</v>
      </c>
      <c r="K6423" t="s">
        <v>208</v>
      </c>
      <c r="L6423">
        <f>VLOOKUP(Zomato[[#This Row],[Currency]],'Currency'!$A$1:$B$13,2,0)</f>
        <v>1.2E-2</v>
      </c>
      <c r="M6423" s="10">
        <f>Zomato[[#This Row],[Average_Cost_for_two]]*Zomato[[#This Row],[Usd_rate]]</f>
        <v>3.6</v>
      </c>
      <c r="N6423" t="s">
        <v>27</v>
      </c>
      <c r="O6423" t="s">
        <v>27</v>
      </c>
      <c r="P6423" t="s">
        <v>27</v>
      </c>
      <c r="Q6423" t="s">
        <v>27</v>
      </c>
      <c r="R6423">
        <v>1</v>
      </c>
      <c r="S6423">
        <v>41</v>
      </c>
      <c r="T6423">
        <v>300</v>
      </c>
      <c r="U6423">
        <v>2.7</v>
      </c>
      <c r="V6423" s="2">
        <v>41964</v>
      </c>
      <c r="W6423" s="3" t="s">
        <v>300</v>
      </c>
      <c r="X6423" t="str">
        <f>VLOOKUP(Zomato[[#This Row],[Datekey_Opening]],Table7[#All],11,0)</f>
        <v>Weekday</v>
      </c>
    </row>
    <row r="6424" spans="1:24" x14ac:dyDescent="0.3">
      <c r="A6424">
        <v>18386203</v>
      </c>
      <c r="B6424" s="1" t="s">
        <v>3566</v>
      </c>
      <c r="C6424">
        <v>1</v>
      </c>
      <c r="D6424" s="1" t="s">
        <v>824</v>
      </c>
      <c r="E6424" t="s">
        <v>3567</v>
      </c>
      <c r="F6424" t="s">
        <v>1395</v>
      </c>
      <c r="G6424" t="s">
        <v>1396</v>
      </c>
      <c r="H6424">
        <v>0</v>
      </c>
      <c r="I6424">
        <v>0</v>
      </c>
      <c r="J6424" t="s">
        <v>39</v>
      </c>
      <c r="K6424" t="s">
        <v>208</v>
      </c>
      <c r="L6424">
        <f>VLOOKUP(Zomato[[#This Row],[Currency]],'Currency'!$A$1:$B$13,2,0)</f>
        <v>1.2E-2</v>
      </c>
      <c r="M6424" s="10">
        <f>Zomato[[#This Row],[Average_Cost_for_two]]*Zomato[[#This Row],[Usd_rate]]</f>
        <v>3.6</v>
      </c>
      <c r="N6424" t="s">
        <v>27</v>
      </c>
      <c r="O6424" t="s">
        <v>27</v>
      </c>
      <c r="P6424" t="s">
        <v>27</v>
      </c>
      <c r="Q6424" t="s">
        <v>27</v>
      </c>
      <c r="R6424">
        <v>1</v>
      </c>
      <c r="S6424">
        <v>6</v>
      </c>
      <c r="T6424">
        <v>300</v>
      </c>
      <c r="U6424">
        <v>3</v>
      </c>
      <c r="V6424" s="2">
        <v>41605</v>
      </c>
      <c r="W6424" s="3" t="s">
        <v>39</v>
      </c>
      <c r="X6424" t="str">
        <f>VLOOKUP(Zomato[[#This Row],[Datekey_Opening]],Table7[#All],11,0)</f>
        <v>Weekday</v>
      </c>
    </row>
    <row r="6425" spans="1:24" x14ac:dyDescent="0.3">
      <c r="A6425">
        <v>18126099</v>
      </c>
      <c r="B6425" s="1" t="s">
        <v>3576</v>
      </c>
      <c r="C6425">
        <v>1</v>
      </c>
      <c r="D6425" s="1" t="s">
        <v>824</v>
      </c>
      <c r="E6425" t="s">
        <v>3577</v>
      </c>
      <c r="F6425" t="s">
        <v>1395</v>
      </c>
      <c r="G6425" t="s">
        <v>1396</v>
      </c>
      <c r="H6425">
        <v>77.281509400000004</v>
      </c>
      <c r="I6425">
        <v>28.660251200000001</v>
      </c>
      <c r="J6425" t="s">
        <v>207</v>
      </c>
      <c r="K6425" t="s">
        <v>208</v>
      </c>
      <c r="L6425">
        <f>VLOOKUP(Zomato[[#This Row],[Currency]],'Currency'!$A$1:$B$13,2,0)</f>
        <v>1.2E-2</v>
      </c>
      <c r="M6425" s="10">
        <f>Zomato[[#This Row],[Average_Cost_for_two]]*Zomato[[#This Row],[Usd_rate]]</f>
        <v>3.6</v>
      </c>
      <c r="N6425" t="s">
        <v>27</v>
      </c>
      <c r="O6425" t="s">
        <v>27</v>
      </c>
      <c r="P6425" t="s">
        <v>27</v>
      </c>
      <c r="Q6425" t="s">
        <v>27</v>
      </c>
      <c r="R6425">
        <v>1</v>
      </c>
      <c r="S6425">
        <v>2</v>
      </c>
      <c r="T6425">
        <v>300</v>
      </c>
      <c r="U6425">
        <v>1</v>
      </c>
      <c r="V6425" s="2">
        <v>40505</v>
      </c>
      <c r="W6425" s="3" t="s">
        <v>207</v>
      </c>
      <c r="X6425" t="str">
        <f>VLOOKUP(Zomato[[#This Row],[Datekey_Opening]],Table7[#All],11,0)</f>
        <v>Weekday</v>
      </c>
    </row>
    <row r="6426" spans="1:24" x14ac:dyDescent="0.3">
      <c r="A6426">
        <v>18425161</v>
      </c>
      <c r="B6426" s="1" t="s">
        <v>3588</v>
      </c>
      <c r="C6426">
        <v>1</v>
      </c>
      <c r="D6426" s="1" t="s">
        <v>824</v>
      </c>
      <c r="E6426" t="s">
        <v>3589</v>
      </c>
      <c r="F6426" t="s">
        <v>1414</v>
      </c>
      <c r="G6426" t="s">
        <v>1415</v>
      </c>
      <c r="H6426">
        <v>77.241046900000001</v>
      </c>
      <c r="I6426">
        <v>28.578602199999999</v>
      </c>
      <c r="J6426" t="s">
        <v>227</v>
      </c>
      <c r="K6426" t="s">
        <v>208</v>
      </c>
      <c r="L6426">
        <f>VLOOKUP(Zomato[[#This Row],[Currency]],'Currency'!$A$1:$B$13,2,0)</f>
        <v>1.2E-2</v>
      </c>
      <c r="M6426" s="10">
        <f>Zomato[[#This Row],[Average_Cost_for_two]]*Zomato[[#This Row],[Usd_rate]]</f>
        <v>3.6</v>
      </c>
      <c r="N6426" t="s">
        <v>27</v>
      </c>
      <c r="O6426" t="s">
        <v>27</v>
      </c>
      <c r="P6426" t="s">
        <v>27</v>
      </c>
      <c r="Q6426" t="s">
        <v>27</v>
      </c>
      <c r="R6426">
        <v>1</v>
      </c>
      <c r="S6426">
        <v>1</v>
      </c>
      <c r="T6426">
        <v>300</v>
      </c>
      <c r="U6426">
        <v>1</v>
      </c>
      <c r="V6426" s="2">
        <v>43065</v>
      </c>
      <c r="W6426" s="3" t="s">
        <v>227</v>
      </c>
      <c r="X6426" t="str">
        <f>VLOOKUP(Zomato[[#This Row],[Datekey_Opening]],Table7[#All],11,0)</f>
        <v>Weekend</v>
      </c>
    </row>
    <row r="6427" spans="1:24" x14ac:dyDescent="0.3">
      <c r="A6427">
        <v>9129</v>
      </c>
      <c r="B6427" s="1" t="s">
        <v>3631</v>
      </c>
      <c r="C6427">
        <v>1</v>
      </c>
      <c r="D6427" s="1" t="s">
        <v>824</v>
      </c>
      <c r="E6427" t="s">
        <v>3632</v>
      </c>
      <c r="F6427" t="s">
        <v>1459</v>
      </c>
      <c r="G6427" t="s">
        <v>1460</v>
      </c>
      <c r="H6427">
        <v>77.129505699999996</v>
      </c>
      <c r="I6427">
        <v>28.549498799999999</v>
      </c>
      <c r="J6427" t="s">
        <v>238</v>
      </c>
      <c r="K6427" t="s">
        <v>208</v>
      </c>
      <c r="L6427">
        <f>VLOOKUP(Zomato[[#This Row],[Currency]],'Currency'!$A$1:$B$13,2,0)</f>
        <v>1.2E-2</v>
      </c>
      <c r="M6427" s="10">
        <f>Zomato[[#This Row],[Average_Cost_for_two]]*Zomato[[#This Row],[Usd_rate]]</f>
        <v>3.6</v>
      </c>
      <c r="N6427" t="s">
        <v>27</v>
      </c>
      <c r="O6427" t="s">
        <v>27</v>
      </c>
      <c r="P6427" t="s">
        <v>27</v>
      </c>
      <c r="Q6427" t="s">
        <v>27</v>
      </c>
      <c r="R6427">
        <v>1</v>
      </c>
      <c r="S6427">
        <v>1</v>
      </c>
      <c r="T6427">
        <v>300</v>
      </c>
      <c r="U6427">
        <v>1</v>
      </c>
      <c r="V6427" s="2">
        <v>43432</v>
      </c>
      <c r="W6427" s="3" t="s">
        <v>238</v>
      </c>
      <c r="X6427" t="str">
        <f>VLOOKUP(Zomato[[#This Row],[Datekey_Opening]],Table7[#All],11,0)</f>
        <v>Weekday</v>
      </c>
    </row>
    <row r="6428" spans="1:24" x14ac:dyDescent="0.3">
      <c r="A6428">
        <v>311377</v>
      </c>
      <c r="B6428" s="1" t="s">
        <v>3655</v>
      </c>
      <c r="C6428">
        <v>1</v>
      </c>
      <c r="D6428" s="1" t="s">
        <v>824</v>
      </c>
      <c r="E6428" t="s">
        <v>3656</v>
      </c>
      <c r="F6428" t="s">
        <v>3657</v>
      </c>
      <c r="G6428" t="s">
        <v>3658</v>
      </c>
      <c r="H6428">
        <v>77.119336000000004</v>
      </c>
      <c r="I6428">
        <v>28.630784200000001</v>
      </c>
      <c r="J6428" t="s">
        <v>1575</v>
      </c>
      <c r="K6428" t="s">
        <v>208</v>
      </c>
      <c r="L6428">
        <f>VLOOKUP(Zomato[[#This Row],[Currency]],'Currency'!$A$1:$B$13,2,0)</f>
        <v>1.2E-2</v>
      </c>
      <c r="M6428" s="10">
        <f>Zomato[[#This Row],[Average_Cost_for_two]]*Zomato[[#This Row],[Usd_rate]]</f>
        <v>3.6</v>
      </c>
      <c r="N6428" t="s">
        <v>27</v>
      </c>
      <c r="O6428" t="s">
        <v>27</v>
      </c>
      <c r="P6428" t="s">
        <v>27</v>
      </c>
      <c r="Q6428" t="s">
        <v>27</v>
      </c>
      <c r="R6428">
        <v>1</v>
      </c>
      <c r="S6428">
        <v>14</v>
      </c>
      <c r="T6428">
        <v>300</v>
      </c>
      <c r="U6428">
        <v>3.1</v>
      </c>
      <c r="V6428" s="2">
        <v>42336</v>
      </c>
      <c r="W6428" s="3" t="s">
        <v>300</v>
      </c>
      <c r="X6428" t="str">
        <f>VLOOKUP(Zomato[[#This Row],[Datekey_Opening]],Table7[#All],11,0)</f>
        <v>Weekend</v>
      </c>
    </row>
    <row r="6429" spans="1:24" x14ac:dyDescent="0.3">
      <c r="A6429">
        <v>309346</v>
      </c>
      <c r="B6429" s="1" t="s">
        <v>3668</v>
      </c>
      <c r="C6429">
        <v>1</v>
      </c>
      <c r="D6429" s="1" t="s">
        <v>824</v>
      </c>
      <c r="E6429" t="s">
        <v>3669</v>
      </c>
      <c r="F6429" t="s">
        <v>1501</v>
      </c>
      <c r="G6429" t="s">
        <v>1502</v>
      </c>
      <c r="H6429">
        <v>77.294742200000002</v>
      </c>
      <c r="I6429">
        <v>28.607104400000001</v>
      </c>
      <c r="J6429" t="s">
        <v>3670</v>
      </c>
      <c r="K6429" t="s">
        <v>208</v>
      </c>
      <c r="L6429">
        <f>VLOOKUP(Zomato[[#This Row],[Currency]],'Currency'!$A$1:$B$13,2,0)</f>
        <v>1.2E-2</v>
      </c>
      <c r="M6429" s="10">
        <f>Zomato[[#This Row],[Average_Cost_for_two]]*Zomato[[#This Row],[Usd_rate]]</f>
        <v>3.6</v>
      </c>
      <c r="N6429" t="s">
        <v>27</v>
      </c>
      <c r="O6429" t="s">
        <v>27</v>
      </c>
      <c r="P6429" t="s">
        <v>27</v>
      </c>
      <c r="Q6429" t="s">
        <v>27</v>
      </c>
      <c r="R6429">
        <v>1</v>
      </c>
      <c r="S6429">
        <v>45</v>
      </c>
      <c r="T6429">
        <v>300</v>
      </c>
      <c r="U6429">
        <v>3.3</v>
      </c>
      <c r="V6429" s="2">
        <v>40498</v>
      </c>
      <c r="W6429" s="3" t="s">
        <v>3670</v>
      </c>
      <c r="X6429" t="str">
        <f>VLOOKUP(Zomato[[#This Row],[Datekey_Opening]],Table7[#All],11,0)</f>
        <v>Weekday</v>
      </c>
    </row>
    <row r="6430" spans="1:24" x14ac:dyDescent="0.3">
      <c r="A6430">
        <v>301692</v>
      </c>
      <c r="B6430" s="1" t="s">
        <v>3675</v>
      </c>
      <c r="C6430">
        <v>1</v>
      </c>
      <c r="D6430" s="1" t="s">
        <v>824</v>
      </c>
      <c r="E6430" t="s">
        <v>3676</v>
      </c>
      <c r="F6430" t="s">
        <v>1514</v>
      </c>
      <c r="G6430" t="s">
        <v>1515</v>
      </c>
      <c r="H6430">
        <v>77.296003400000004</v>
      </c>
      <c r="I6430">
        <v>28.617041700000001</v>
      </c>
      <c r="J6430" t="s">
        <v>567</v>
      </c>
      <c r="K6430" t="s">
        <v>208</v>
      </c>
      <c r="L6430">
        <f>VLOOKUP(Zomato[[#This Row],[Currency]],'Currency'!$A$1:$B$13,2,0)</f>
        <v>1.2E-2</v>
      </c>
      <c r="M6430" s="10">
        <f>Zomato[[#This Row],[Average_Cost_for_two]]*Zomato[[#This Row],[Usd_rate]]</f>
        <v>3.6</v>
      </c>
      <c r="N6430" t="s">
        <v>27</v>
      </c>
      <c r="O6430" t="s">
        <v>26</v>
      </c>
      <c r="P6430" t="s">
        <v>27</v>
      </c>
      <c r="Q6430" t="s">
        <v>27</v>
      </c>
      <c r="R6430">
        <v>1</v>
      </c>
      <c r="S6430">
        <v>48</v>
      </c>
      <c r="T6430">
        <v>300</v>
      </c>
      <c r="U6430">
        <v>3.3</v>
      </c>
      <c r="V6430" s="2">
        <v>41231</v>
      </c>
      <c r="W6430" s="3" t="s">
        <v>39</v>
      </c>
      <c r="X6430" t="str">
        <f>VLOOKUP(Zomato[[#This Row],[Datekey_Opening]],Table7[#All],11,0)</f>
        <v>Weekend</v>
      </c>
    </row>
    <row r="6431" spans="1:24" x14ac:dyDescent="0.3">
      <c r="A6431">
        <v>18225277</v>
      </c>
      <c r="B6431" s="1" t="s">
        <v>3677</v>
      </c>
      <c r="C6431">
        <v>1</v>
      </c>
      <c r="D6431" s="1" t="s">
        <v>824</v>
      </c>
      <c r="E6431" t="s">
        <v>3678</v>
      </c>
      <c r="F6431" t="s">
        <v>1514</v>
      </c>
      <c r="G6431" t="s">
        <v>1515</v>
      </c>
      <c r="H6431">
        <v>77.30196454</v>
      </c>
      <c r="I6431">
        <v>28.619651040000001</v>
      </c>
      <c r="J6431" t="s">
        <v>533</v>
      </c>
      <c r="K6431" t="s">
        <v>208</v>
      </c>
      <c r="L6431">
        <f>VLOOKUP(Zomato[[#This Row],[Currency]],'Currency'!$A$1:$B$13,2,0)</f>
        <v>1.2E-2</v>
      </c>
      <c r="M6431" s="10">
        <f>Zomato[[#This Row],[Average_Cost_for_two]]*Zomato[[#This Row],[Usd_rate]]</f>
        <v>3.6</v>
      </c>
      <c r="N6431" t="s">
        <v>27</v>
      </c>
      <c r="O6431" t="s">
        <v>27</v>
      </c>
      <c r="P6431" t="s">
        <v>27</v>
      </c>
      <c r="Q6431" t="s">
        <v>27</v>
      </c>
      <c r="R6431">
        <v>1</v>
      </c>
      <c r="S6431">
        <v>7</v>
      </c>
      <c r="T6431">
        <v>300</v>
      </c>
      <c r="U6431">
        <v>3</v>
      </c>
      <c r="V6431" s="2">
        <v>43054</v>
      </c>
      <c r="W6431" s="3" t="s">
        <v>238</v>
      </c>
      <c r="X6431" t="str">
        <f>VLOOKUP(Zomato[[#This Row],[Datekey_Opening]],Table7[#All],11,0)</f>
        <v>Weekday</v>
      </c>
    </row>
    <row r="6432" spans="1:24" x14ac:dyDescent="0.3">
      <c r="A6432">
        <v>18168462</v>
      </c>
      <c r="B6432" s="1" t="s">
        <v>3712</v>
      </c>
      <c r="C6432">
        <v>1</v>
      </c>
      <c r="D6432" s="1" t="s">
        <v>824</v>
      </c>
      <c r="E6432" t="s">
        <v>3713</v>
      </c>
      <c r="F6432" t="s">
        <v>1536</v>
      </c>
      <c r="G6432" t="s">
        <v>1537</v>
      </c>
      <c r="H6432">
        <v>77.190595799999997</v>
      </c>
      <c r="I6432">
        <v>28.7066366</v>
      </c>
      <c r="J6432" t="s">
        <v>1198</v>
      </c>
      <c r="K6432" t="s">
        <v>208</v>
      </c>
      <c r="L6432">
        <f>VLOOKUP(Zomato[[#This Row],[Currency]],'Currency'!$A$1:$B$13,2,0)</f>
        <v>1.2E-2</v>
      </c>
      <c r="M6432" s="10">
        <f>Zomato[[#This Row],[Average_Cost_for_two]]*Zomato[[#This Row],[Usd_rate]]</f>
        <v>3.6</v>
      </c>
      <c r="N6432" t="s">
        <v>27</v>
      </c>
      <c r="O6432" t="s">
        <v>27</v>
      </c>
      <c r="P6432" t="s">
        <v>27</v>
      </c>
      <c r="Q6432" t="s">
        <v>27</v>
      </c>
      <c r="R6432">
        <v>1</v>
      </c>
      <c r="S6432">
        <v>8</v>
      </c>
      <c r="T6432">
        <v>300</v>
      </c>
      <c r="U6432">
        <v>3.2</v>
      </c>
      <c r="V6432" s="2">
        <v>42325</v>
      </c>
      <c r="W6432" s="3" t="s">
        <v>207</v>
      </c>
      <c r="X6432" t="str">
        <f>VLOOKUP(Zomato[[#This Row],[Datekey_Opening]],Table7[#All],11,0)</f>
        <v>Weekday</v>
      </c>
    </row>
    <row r="6433" spans="1:24" x14ac:dyDescent="0.3">
      <c r="A6433">
        <v>300836</v>
      </c>
      <c r="B6433" s="1" t="s">
        <v>3840</v>
      </c>
      <c r="C6433">
        <v>1</v>
      </c>
      <c r="D6433" s="1" t="s">
        <v>824</v>
      </c>
      <c r="E6433" t="s">
        <v>3841</v>
      </c>
      <c r="F6433" t="s">
        <v>1717</v>
      </c>
      <c r="G6433" t="s">
        <v>1718</v>
      </c>
      <c r="H6433">
        <v>77.140292299999999</v>
      </c>
      <c r="I6433">
        <v>28.691717199999999</v>
      </c>
      <c r="J6433" t="s">
        <v>2349</v>
      </c>
      <c r="K6433" t="s">
        <v>208</v>
      </c>
      <c r="L6433">
        <f>VLOOKUP(Zomato[[#This Row],[Currency]],'Currency'!$A$1:$B$13,2,0)</f>
        <v>1.2E-2</v>
      </c>
      <c r="M6433" s="10">
        <f>Zomato[[#This Row],[Average_Cost_for_two]]*Zomato[[#This Row],[Usd_rate]]</f>
        <v>3.6</v>
      </c>
      <c r="N6433" t="s">
        <v>27</v>
      </c>
      <c r="O6433" t="s">
        <v>27</v>
      </c>
      <c r="P6433" t="s">
        <v>27</v>
      </c>
      <c r="Q6433" t="s">
        <v>27</v>
      </c>
      <c r="R6433">
        <v>1</v>
      </c>
      <c r="S6433">
        <v>34</v>
      </c>
      <c r="T6433">
        <v>300</v>
      </c>
      <c r="U6433">
        <v>3.3</v>
      </c>
      <c r="V6433" s="2">
        <v>40857</v>
      </c>
      <c r="W6433" s="3" t="s">
        <v>505</v>
      </c>
      <c r="X6433" t="str">
        <f>VLOOKUP(Zomato[[#This Row],[Datekey_Opening]],Table7[#All],11,0)</f>
        <v>Weekday</v>
      </c>
    </row>
    <row r="6434" spans="1:24" x14ac:dyDescent="0.3">
      <c r="A6434">
        <v>18357533</v>
      </c>
      <c r="B6434" s="1" t="s">
        <v>3955</v>
      </c>
      <c r="C6434">
        <v>1</v>
      </c>
      <c r="D6434" s="1" t="s">
        <v>824</v>
      </c>
      <c r="E6434" t="s">
        <v>3956</v>
      </c>
      <c r="F6434" t="s">
        <v>1867</v>
      </c>
      <c r="G6434" t="s">
        <v>1868</v>
      </c>
      <c r="H6434">
        <v>77.291798700000001</v>
      </c>
      <c r="I6434">
        <v>28.535125499999999</v>
      </c>
      <c r="J6434" t="s">
        <v>207</v>
      </c>
      <c r="K6434" t="s">
        <v>208</v>
      </c>
      <c r="L6434">
        <f>VLOOKUP(Zomato[[#This Row],[Currency]],'Currency'!$A$1:$B$13,2,0)</f>
        <v>1.2E-2</v>
      </c>
      <c r="M6434" s="10">
        <f>Zomato[[#This Row],[Average_Cost_for_two]]*Zomato[[#This Row],[Usd_rate]]</f>
        <v>3.6</v>
      </c>
      <c r="N6434" t="s">
        <v>27</v>
      </c>
      <c r="O6434" t="s">
        <v>27</v>
      </c>
      <c r="P6434" t="s">
        <v>27</v>
      </c>
      <c r="Q6434" t="s">
        <v>27</v>
      </c>
      <c r="R6434">
        <v>1</v>
      </c>
      <c r="S6434">
        <v>8</v>
      </c>
      <c r="T6434">
        <v>300</v>
      </c>
      <c r="U6434">
        <v>3.1</v>
      </c>
      <c r="V6434" s="2">
        <v>42685</v>
      </c>
      <c r="W6434" s="3" t="s">
        <v>207</v>
      </c>
      <c r="X6434" t="str">
        <f>VLOOKUP(Zomato[[#This Row],[Datekey_Opening]],Table7[#All],11,0)</f>
        <v>Weekday</v>
      </c>
    </row>
    <row r="6435" spans="1:24" x14ac:dyDescent="0.3">
      <c r="A6435">
        <v>18322638</v>
      </c>
      <c r="B6435" s="1" t="s">
        <v>3975</v>
      </c>
      <c r="C6435">
        <v>1</v>
      </c>
      <c r="D6435" s="1" t="s">
        <v>824</v>
      </c>
      <c r="E6435" t="s">
        <v>3976</v>
      </c>
      <c r="F6435" t="s">
        <v>1873</v>
      </c>
      <c r="G6435" t="s">
        <v>1874</v>
      </c>
      <c r="H6435">
        <v>77.1684226</v>
      </c>
      <c r="I6435">
        <v>28.587908299999999</v>
      </c>
      <c r="J6435" t="s">
        <v>3018</v>
      </c>
      <c r="K6435" t="s">
        <v>208</v>
      </c>
      <c r="L6435">
        <f>VLOOKUP(Zomato[[#This Row],[Currency]],'Currency'!$A$1:$B$13,2,0)</f>
        <v>1.2E-2</v>
      </c>
      <c r="M6435" s="10">
        <f>Zomato[[#This Row],[Average_Cost_for_two]]*Zomato[[#This Row],[Usd_rate]]</f>
        <v>3.6</v>
      </c>
      <c r="N6435" t="s">
        <v>27</v>
      </c>
      <c r="O6435" t="s">
        <v>27</v>
      </c>
      <c r="P6435" t="s">
        <v>27</v>
      </c>
      <c r="Q6435" t="s">
        <v>27</v>
      </c>
      <c r="R6435">
        <v>1</v>
      </c>
      <c r="S6435">
        <v>91</v>
      </c>
      <c r="T6435">
        <v>300</v>
      </c>
      <c r="U6435">
        <v>3.9</v>
      </c>
      <c r="V6435" s="2">
        <v>41958</v>
      </c>
      <c r="W6435" s="3" t="s">
        <v>290</v>
      </c>
      <c r="X6435" t="str">
        <f>VLOOKUP(Zomato[[#This Row],[Datekey_Opening]],Table7[#All],11,0)</f>
        <v>Weekend</v>
      </c>
    </row>
    <row r="6436" spans="1:24" x14ac:dyDescent="0.3">
      <c r="A6436">
        <v>18146396</v>
      </c>
      <c r="B6436" s="1" t="s">
        <v>4001</v>
      </c>
      <c r="C6436">
        <v>1</v>
      </c>
      <c r="D6436" s="1" t="s">
        <v>824</v>
      </c>
      <c r="E6436" t="s">
        <v>4002</v>
      </c>
      <c r="F6436" t="s">
        <v>1905</v>
      </c>
      <c r="G6436" t="s">
        <v>1906</v>
      </c>
      <c r="H6436">
        <v>77.278479799999999</v>
      </c>
      <c r="I6436">
        <v>28.689083499999999</v>
      </c>
      <c r="J6436" t="s">
        <v>581</v>
      </c>
      <c r="K6436" t="s">
        <v>208</v>
      </c>
      <c r="L6436">
        <f>VLOOKUP(Zomato[[#This Row],[Currency]],'Currency'!$A$1:$B$13,2,0)</f>
        <v>1.2E-2</v>
      </c>
      <c r="M6436" s="10">
        <f>Zomato[[#This Row],[Average_Cost_for_two]]*Zomato[[#This Row],[Usd_rate]]</f>
        <v>3.6</v>
      </c>
      <c r="N6436" t="s">
        <v>27</v>
      </c>
      <c r="O6436" t="s">
        <v>27</v>
      </c>
      <c r="P6436" t="s">
        <v>27</v>
      </c>
      <c r="Q6436" t="s">
        <v>27</v>
      </c>
      <c r="R6436">
        <v>1</v>
      </c>
      <c r="S6436">
        <v>14</v>
      </c>
      <c r="T6436">
        <v>300</v>
      </c>
      <c r="U6436">
        <v>3.2</v>
      </c>
      <c r="V6436" s="2">
        <v>43059</v>
      </c>
      <c r="W6436" s="3" t="s">
        <v>238</v>
      </c>
      <c r="X6436" t="str">
        <f>VLOOKUP(Zomato[[#This Row],[Datekey_Opening]],Table7[#All],11,0)</f>
        <v>Weekday</v>
      </c>
    </row>
    <row r="6437" spans="1:24" x14ac:dyDescent="0.3">
      <c r="A6437">
        <v>302358</v>
      </c>
      <c r="B6437" s="1" t="s">
        <v>4003</v>
      </c>
      <c r="C6437">
        <v>1</v>
      </c>
      <c r="D6437" s="1" t="s">
        <v>824</v>
      </c>
      <c r="E6437" t="s">
        <v>4004</v>
      </c>
      <c r="F6437" t="s">
        <v>1905</v>
      </c>
      <c r="G6437" t="s">
        <v>1906</v>
      </c>
      <c r="H6437">
        <v>77.286890999999997</v>
      </c>
      <c r="I6437">
        <v>28.676080299999999</v>
      </c>
      <c r="J6437" t="s">
        <v>238</v>
      </c>
      <c r="K6437" t="s">
        <v>208</v>
      </c>
      <c r="L6437">
        <f>VLOOKUP(Zomato[[#This Row],[Currency]],'Currency'!$A$1:$B$13,2,0)</f>
        <v>1.2E-2</v>
      </c>
      <c r="M6437" s="10">
        <f>Zomato[[#This Row],[Average_Cost_for_two]]*Zomato[[#This Row],[Usd_rate]]</f>
        <v>3.6</v>
      </c>
      <c r="N6437" t="s">
        <v>27</v>
      </c>
      <c r="O6437" t="s">
        <v>27</v>
      </c>
      <c r="P6437" t="s">
        <v>27</v>
      </c>
      <c r="Q6437" t="s">
        <v>27</v>
      </c>
      <c r="R6437">
        <v>1</v>
      </c>
      <c r="S6437">
        <v>27</v>
      </c>
      <c r="T6437">
        <v>300</v>
      </c>
      <c r="U6437">
        <v>3.3</v>
      </c>
      <c r="V6437" s="2">
        <v>43426</v>
      </c>
      <c r="W6437" s="3" t="s">
        <v>238</v>
      </c>
      <c r="X6437" t="str">
        <f>VLOOKUP(Zomato[[#This Row],[Datekey_Opening]],Table7[#All],11,0)</f>
        <v>Weekday</v>
      </c>
    </row>
    <row r="6438" spans="1:24" x14ac:dyDescent="0.3">
      <c r="A6438">
        <v>18428201</v>
      </c>
      <c r="B6438" s="1" t="s">
        <v>4009</v>
      </c>
      <c r="C6438">
        <v>1</v>
      </c>
      <c r="D6438" s="1" t="s">
        <v>824</v>
      </c>
      <c r="E6438" t="s">
        <v>4010</v>
      </c>
      <c r="F6438" t="s">
        <v>1905</v>
      </c>
      <c r="G6438" t="s">
        <v>1906</v>
      </c>
      <c r="H6438">
        <v>77.293386799999993</v>
      </c>
      <c r="I6438">
        <v>28.689352</v>
      </c>
      <c r="J6438" t="s">
        <v>39</v>
      </c>
      <c r="K6438" t="s">
        <v>208</v>
      </c>
      <c r="L6438">
        <f>VLOOKUP(Zomato[[#This Row],[Currency]],'Currency'!$A$1:$B$13,2,0)</f>
        <v>1.2E-2</v>
      </c>
      <c r="M6438" s="10">
        <f>Zomato[[#This Row],[Average_Cost_for_two]]*Zomato[[#This Row],[Usd_rate]]</f>
        <v>3.6</v>
      </c>
      <c r="N6438" t="s">
        <v>27</v>
      </c>
      <c r="O6438" t="s">
        <v>27</v>
      </c>
      <c r="P6438" t="s">
        <v>27</v>
      </c>
      <c r="Q6438" t="s">
        <v>27</v>
      </c>
      <c r="R6438">
        <v>1</v>
      </c>
      <c r="S6438">
        <v>14</v>
      </c>
      <c r="T6438">
        <v>300</v>
      </c>
      <c r="U6438">
        <v>3.5</v>
      </c>
      <c r="V6438" s="2">
        <v>40502</v>
      </c>
      <c r="W6438" s="3" t="s">
        <v>39</v>
      </c>
      <c r="X6438" t="str">
        <f>VLOOKUP(Zomato[[#This Row],[Datekey_Opening]],Table7[#All],11,0)</f>
        <v>Weekend</v>
      </c>
    </row>
    <row r="6439" spans="1:24" x14ac:dyDescent="0.3">
      <c r="A6439">
        <v>18423122</v>
      </c>
      <c r="B6439" s="1" t="s">
        <v>4015</v>
      </c>
      <c r="C6439">
        <v>1</v>
      </c>
      <c r="D6439" s="1" t="s">
        <v>824</v>
      </c>
      <c r="E6439" t="s">
        <v>4016</v>
      </c>
      <c r="F6439" t="s">
        <v>1905</v>
      </c>
      <c r="G6439" t="s">
        <v>1906</v>
      </c>
      <c r="H6439">
        <v>77.273223099999996</v>
      </c>
      <c r="I6439">
        <v>28.700993499999999</v>
      </c>
      <c r="J6439" t="s">
        <v>283</v>
      </c>
      <c r="K6439" t="s">
        <v>208</v>
      </c>
      <c r="L6439">
        <f>VLOOKUP(Zomato[[#This Row],[Currency]],'Currency'!$A$1:$B$13,2,0)</f>
        <v>1.2E-2</v>
      </c>
      <c r="M6439" s="10">
        <f>Zomato[[#This Row],[Average_Cost_for_two]]*Zomato[[#This Row],[Usd_rate]]</f>
        <v>3.6</v>
      </c>
      <c r="N6439" t="s">
        <v>27</v>
      </c>
      <c r="O6439" t="s">
        <v>27</v>
      </c>
      <c r="P6439" t="s">
        <v>27</v>
      </c>
      <c r="Q6439" t="s">
        <v>27</v>
      </c>
      <c r="R6439">
        <v>1</v>
      </c>
      <c r="S6439">
        <v>2</v>
      </c>
      <c r="T6439">
        <v>300</v>
      </c>
      <c r="U6439">
        <v>1</v>
      </c>
      <c r="V6439" s="2">
        <v>42675</v>
      </c>
      <c r="W6439" s="3" t="s">
        <v>283</v>
      </c>
      <c r="X6439" t="str">
        <f>VLOOKUP(Zomato[[#This Row],[Datekey_Opening]],Table7[#All],11,0)</f>
        <v>Weekday</v>
      </c>
    </row>
    <row r="6440" spans="1:24" x14ac:dyDescent="0.3">
      <c r="A6440">
        <v>6561</v>
      </c>
      <c r="B6440" s="1" t="s">
        <v>4040</v>
      </c>
      <c r="C6440">
        <v>1</v>
      </c>
      <c r="D6440" s="1" t="s">
        <v>824</v>
      </c>
      <c r="E6440" t="s">
        <v>4041</v>
      </c>
      <c r="F6440" t="s">
        <v>1938</v>
      </c>
      <c r="G6440" t="s">
        <v>1939</v>
      </c>
      <c r="H6440">
        <v>77.162285100000005</v>
      </c>
      <c r="I6440">
        <v>28.706374499999999</v>
      </c>
      <c r="J6440" t="s">
        <v>4042</v>
      </c>
      <c r="K6440" t="s">
        <v>208</v>
      </c>
      <c r="L6440">
        <f>VLOOKUP(Zomato[[#This Row],[Currency]],'Currency'!$A$1:$B$13,2,0)</f>
        <v>1.2E-2</v>
      </c>
      <c r="M6440" s="10">
        <f>Zomato[[#This Row],[Average_Cost_for_two]]*Zomato[[#This Row],[Usd_rate]]</f>
        <v>3.6</v>
      </c>
      <c r="N6440" t="s">
        <v>27</v>
      </c>
      <c r="O6440" t="s">
        <v>27</v>
      </c>
      <c r="P6440" t="s">
        <v>27</v>
      </c>
      <c r="Q6440" t="s">
        <v>27</v>
      </c>
      <c r="R6440">
        <v>1</v>
      </c>
      <c r="S6440">
        <v>21</v>
      </c>
      <c r="T6440">
        <v>300</v>
      </c>
      <c r="U6440">
        <v>3.2</v>
      </c>
      <c r="V6440" s="2">
        <v>42310</v>
      </c>
      <c r="W6440" s="3" t="s">
        <v>217</v>
      </c>
      <c r="X6440" t="str">
        <f>VLOOKUP(Zomato[[#This Row],[Datekey_Opening]],Table7[#All],11,0)</f>
        <v>Weekday</v>
      </c>
    </row>
    <row r="6441" spans="1:24" x14ac:dyDescent="0.3">
      <c r="A6441">
        <v>303128</v>
      </c>
      <c r="B6441" s="1" t="s">
        <v>4047</v>
      </c>
      <c r="C6441">
        <v>1</v>
      </c>
      <c r="D6441" s="1" t="s">
        <v>824</v>
      </c>
      <c r="E6441" t="s">
        <v>4048</v>
      </c>
      <c r="F6441" t="s">
        <v>1938</v>
      </c>
      <c r="G6441" t="s">
        <v>1939</v>
      </c>
      <c r="H6441">
        <v>77.168467500000006</v>
      </c>
      <c r="I6441">
        <v>28.7066464</v>
      </c>
      <c r="J6441" t="s">
        <v>1216</v>
      </c>
      <c r="K6441" t="s">
        <v>208</v>
      </c>
      <c r="L6441">
        <f>VLOOKUP(Zomato[[#This Row],[Currency]],'Currency'!$A$1:$B$13,2,0)</f>
        <v>1.2E-2</v>
      </c>
      <c r="M6441" s="10">
        <f>Zomato[[#This Row],[Average_Cost_for_two]]*Zomato[[#This Row],[Usd_rate]]</f>
        <v>3.6</v>
      </c>
      <c r="N6441" t="s">
        <v>27</v>
      </c>
      <c r="O6441" t="s">
        <v>27</v>
      </c>
      <c r="P6441" t="s">
        <v>27</v>
      </c>
      <c r="Q6441" t="s">
        <v>27</v>
      </c>
      <c r="R6441">
        <v>1</v>
      </c>
      <c r="S6441">
        <v>21</v>
      </c>
      <c r="T6441">
        <v>300</v>
      </c>
      <c r="U6441">
        <v>3.3</v>
      </c>
      <c r="V6441" s="2">
        <v>41596</v>
      </c>
      <c r="W6441" s="3" t="s">
        <v>207</v>
      </c>
      <c r="X6441" t="str">
        <f>VLOOKUP(Zomato[[#This Row],[Datekey_Opening]],Table7[#All],11,0)</f>
        <v>Weekday</v>
      </c>
    </row>
    <row r="6442" spans="1:24" x14ac:dyDescent="0.3">
      <c r="A6442">
        <v>310279</v>
      </c>
      <c r="B6442" s="1" t="s">
        <v>2096</v>
      </c>
      <c r="C6442">
        <v>1</v>
      </c>
      <c r="D6442" s="1" t="s">
        <v>824</v>
      </c>
      <c r="E6442" t="s">
        <v>4090</v>
      </c>
      <c r="F6442" t="s">
        <v>2020</v>
      </c>
      <c r="G6442" t="s">
        <v>2021</v>
      </c>
      <c r="H6442">
        <v>77.088921900000003</v>
      </c>
      <c r="I6442">
        <v>28.637823399999998</v>
      </c>
      <c r="J6442" t="s">
        <v>1575</v>
      </c>
      <c r="K6442" t="s">
        <v>208</v>
      </c>
      <c r="L6442">
        <f>VLOOKUP(Zomato[[#This Row],[Currency]],'Currency'!$A$1:$B$13,2,0)</f>
        <v>1.2E-2</v>
      </c>
      <c r="M6442" s="10">
        <f>Zomato[[#This Row],[Average_Cost_for_two]]*Zomato[[#This Row],[Usd_rate]]</f>
        <v>3.6</v>
      </c>
      <c r="N6442" t="s">
        <v>27</v>
      </c>
      <c r="O6442" t="s">
        <v>27</v>
      </c>
      <c r="P6442" t="s">
        <v>27</v>
      </c>
      <c r="Q6442" t="s">
        <v>27</v>
      </c>
      <c r="R6442">
        <v>1</v>
      </c>
      <c r="S6442">
        <v>5</v>
      </c>
      <c r="T6442">
        <v>300</v>
      </c>
      <c r="U6442">
        <v>2.9</v>
      </c>
      <c r="V6442" s="2">
        <v>41230</v>
      </c>
      <c r="W6442" s="3" t="s">
        <v>300</v>
      </c>
      <c r="X6442" t="str">
        <f>VLOOKUP(Zomato[[#This Row],[Datekey_Opening]],Table7[#All],11,0)</f>
        <v>Weekend</v>
      </c>
    </row>
    <row r="6443" spans="1:24" x14ac:dyDescent="0.3">
      <c r="A6443">
        <v>18221405</v>
      </c>
      <c r="B6443" s="1" t="s">
        <v>589</v>
      </c>
      <c r="C6443">
        <v>1</v>
      </c>
      <c r="D6443" s="1" t="s">
        <v>824</v>
      </c>
      <c r="E6443" t="s">
        <v>4135</v>
      </c>
      <c r="F6443" t="s">
        <v>2091</v>
      </c>
      <c r="G6443" t="s">
        <v>2092</v>
      </c>
      <c r="H6443">
        <v>77.070047299999999</v>
      </c>
      <c r="I6443">
        <v>28.628283799999998</v>
      </c>
      <c r="J6443" t="s">
        <v>259</v>
      </c>
      <c r="K6443" t="s">
        <v>208</v>
      </c>
      <c r="L6443">
        <f>VLOOKUP(Zomato[[#This Row],[Currency]],'Currency'!$A$1:$B$13,2,0)</f>
        <v>1.2E-2</v>
      </c>
      <c r="M6443" s="10">
        <f>Zomato[[#This Row],[Average_Cost_for_two]]*Zomato[[#This Row],[Usd_rate]]</f>
        <v>3.6</v>
      </c>
      <c r="N6443" t="s">
        <v>27</v>
      </c>
      <c r="O6443" t="s">
        <v>27</v>
      </c>
      <c r="P6443" t="s">
        <v>27</v>
      </c>
      <c r="Q6443" t="s">
        <v>27</v>
      </c>
      <c r="R6443">
        <v>1</v>
      </c>
      <c r="S6443">
        <v>28</v>
      </c>
      <c r="T6443">
        <v>300</v>
      </c>
      <c r="U6443">
        <v>3.4</v>
      </c>
      <c r="V6443" s="2">
        <v>41951</v>
      </c>
      <c r="W6443" s="3" t="s">
        <v>4626</v>
      </c>
      <c r="X6443" t="str">
        <f>VLOOKUP(Zomato[[#This Row],[Datekey_Opening]],Table7[#All],11,0)</f>
        <v>Weekend</v>
      </c>
    </row>
    <row r="6444" spans="1:24" x14ac:dyDescent="0.3">
      <c r="A6444">
        <v>301377</v>
      </c>
      <c r="B6444" s="1" t="s">
        <v>1170</v>
      </c>
      <c r="C6444">
        <v>1</v>
      </c>
      <c r="D6444" s="1" t="s">
        <v>824</v>
      </c>
      <c r="E6444" t="s">
        <v>4138</v>
      </c>
      <c r="F6444" t="s">
        <v>2091</v>
      </c>
      <c r="G6444" t="s">
        <v>2092</v>
      </c>
      <c r="H6444">
        <v>77.075858699999998</v>
      </c>
      <c r="I6444">
        <v>28.6429519</v>
      </c>
      <c r="J6444" t="s">
        <v>1907</v>
      </c>
      <c r="K6444" t="s">
        <v>208</v>
      </c>
      <c r="L6444">
        <f>VLOOKUP(Zomato[[#This Row],[Currency]],'Currency'!$A$1:$B$13,2,0)</f>
        <v>1.2E-2</v>
      </c>
      <c r="M6444" s="10">
        <f>Zomato[[#This Row],[Average_Cost_for_two]]*Zomato[[#This Row],[Usd_rate]]</f>
        <v>3.6</v>
      </c>
      <c r="N6444" t="s">
        <v>27</v>
      </c>
      <c r="O6444" t="s">
        <v>27</v>
      </c>
      <c r="P6444" t="s">
        <v>27</v>
      </c>
      <c r="Q6444" t="s">
        <v>27</v>
      </c>
      <c r="R6444">
        <v>1</v>
      </c>
      <c r="S6444">
        <v>33</v>
      </c>
      <c r="T6444">
        <v>300</v>
      </c>
      <c r="U6444">
        <v>3.3</v>
      </c>
      <c r="V6444" s="2">
        <v>41947</v>
      </c>
      <c r="W6444" s="3" t="s">
        <v>300</v>
      </c>
      <c r="X6444" t="str">
        <f>VLOOKUP(Zomato[[#This Row],[Datekey_Opening]],Table7[#All],11,0)</f>
        <v>Weekday</v>
      </c>
    </row>
    <row r="6445" spans="1:24" x14ac:dyDescent="0.3">
      <c r="A6445">
        <v>311657</v>
      </c>
      <c r="B6445" s="1" t="s">
        <v>861</v>
      </c>
      <c r="C6445">
        <v>1</v>
      </c>
      <c r="D6445" s="1" t="s">
        <v>824</v>
      </c>
      <c r="E6445" t="s">
        <v>862</v>
      </c>
      <c r="F6445" t="s">
        <v>857</v>
      </c>
      <c r="G6445" t="s">
        <v>858</v>
      </c>
      <c r="H6445">
        <v>77.316022599999997</v>
      </c>
      <c r="I6445">
        <v>28.663254299999998</v>
      </c>
      <c r="J6445" t="s">
        <v>355</v>
      </c>
      <c r="K6445" t="s">
        <v>208</v>
      </c>
      <c r="L6445">
        <f>VLOOKUP(Zomato[[#This Row],[Currency]],'Currency'!$A$1:$B$13,2,0)</f>
        <v>1.2E-2</v>
      </c>
      <c r="M6445" s="10">
        <f>Zomato[[#This Row],[Average_Cost_for_two]]*Zomato[[#This Row],[Usd_rate]]</f>
        <v>3.6</v>
      </c>
      <c r="N6445" t="s">
        <v>27</v>
      </c>
      <c r="O6445" t="s">
        <v>27</v>
      </c>
      <c r="P6445" t="s">
        <v>27</v>
      </c>
      <c r="Q6445" t="s">
        <v>27</v>
      </c>
      <c r="R6445">
        <v>1</v>
      </c>
      <c r="S6445">
        <v>42</v>
      </c>
      <c r="T6445">
        <v>300</v>
      </c>
      <c r="U6445">
        <v>3.6</v>
      </c>
      <c r="V6445" s="2">
        <v>43022</v>
      </c>
      <c r="W6445" s="3" t="s">
        <v>39</v>
      </c>
      <c r="X6445" t="str">
        <f>VLOOKUP(Zomato[[#This Row],[Datekey_Opening]],Table7[#All],11,0)</f>
        <v>Weekend</v>
      </c>
    </row>
    <row r="6446" spans="1:24" x14ac:dyDescent="0.3">
      <c r="A6446">
        <v>312925</v>
      </c>
      <c r="B6446" s="1" t="s">
        <v>908</v>
      </c>
      <c r="C6446">
        <v>1</v>
      </c>
      <c r="D6446" s="1" t="s">
        <v>824</v>
      </c>
      <c r="E6446" t="s">
        <v>909</v>
      </c>
      <c r="F6446" t="s">
        <v>906</v>
      </c>
      <c r="G6446" t="s">
        <v>907</v>
      </c>
      <c r="H6446">
        <v>77.2305013</v>
      </c>
      <c r="I6446">
        <v>28.6561992</v>
      </c>
      <c r="J6446" t="s">
        <v>910</v>
      </c>
      <c r="K6446" t="s">
        <v>208</v>
      </c>
      <c r="L6446">
        <f>VLOOKUP(Zomato[[#This Row],[Currency]],'Currency'!$A$1:$B$13,2,0)</f>
        <v>1.2E-2</v>
      </c>
      <c r="M6446" s="10">
        <f>Zomato[[#This Row],[Average_Cost_for_two]]*Zomato[[#This Row],[Usd_rate]]</f>
        <v>3.6</v>
      </c>
      <c r="N6446" t="s">
        <v>27</v>
      </c>
      <c r="O6446" t="s">
        <v>27</v>
      </c>
      <c r="P6446" t="s">
        <v>27</v>
      </c>
      <c r="Q6446" t="s">
        <v>27</v>
      </c>
      <c r="R6446">
        <v>1</v>
      </c>
      <c r="S6446">
        <v>21</v>
      </c>
      <c r="T6446">
        <v>300</v>
      </c>
      <c r="U6446">
        <v>3.4</v>
      </c>
      <c r="V6446" s="2">
        <v>42655</v>
      </c>
      <c r="W6446" s="3" t="s">
        <v>217</v>
      </c>
      <c r="X6446" t="str">
        <f>VLOOKUP(Zomato[[#This Row],[Datekey_Opening]],Table7[#All],11,0)</f>
        <v>Weekday</v>
      </c>
    </row>
    <row r="6447" spans="1:24" x14ac:dyDescent="0.3">
      <c r="A6447">
        <v>302310</v>
      </c>
      <c r="B6447" s="1" t="s">
        <v>987</v>
      </c>
      <c r="C6447">
        <v>1</v>
      </c>
      <c r="D6447" s="1" t="s">
        <v>824</v>
      </c>
      <c r="E6447" t="s">
        <v>988</v>
      </c>
      <c r="F6447" t="s">
        <v>960</v>
      </c>
      <c r="G6447" t="s">
        <v>961</v>
      </c>
      <c r="H6447">
        <v>77.216082889999996</v>
      </c>
      <c r="I6447">
        <v>28.626128640000001</v>
      </c>
      <c r="J6447" t="s">
        <v>300</v>
      </c>
      <c r="K6447" t="s">
        <v>208</v>
      </c>
      <c r="L6447">
        <f>VLOOKUP(Zomato[[#This Row],[Currency]],'Currency'!$A$1:$B$13,2,0)</f>
        <v>1.2E-2</v>
      </c>
      <c r="M6447" s="10">
        <f>Zomato[[#This Row],[Average_Cost_for_two]]*Zomato[[#This Row],[Usd_rate]]</f>
        <v>3.6</v>
      </c>
      <c r="N6447" t="s">
        <v>27</v>
      </c>
      <c r="O6447" t="s">
        <v>27</v>
      </c>
      <c r="P6447" t="s">
        <v>27</v>
      </c>
      <c r="Q6447" t="s">
        <v>27</v>
      </c>
      <c r="R6447">
        <v>1</v>
      </c>
      <c r="S6447">
        <v>50</v>
      </c>
      <c r="T6447">
        <v>300</v>
      </c>
      <c r="U6447">
        <v>3.6</v>
      </c>
      <c r="V6447" s="2">
        <v>40817</v>
      </c>
      <c r="W6447" s="3" t="s">
        <v>300</v>
      </c>
      <c r="X6447" t="str">
        <f>VLOOKUP(Zomato[[#This Row],[Datekey_Opening]],Table7[#All],11,0)</f>
        <v>Weekend</v>
      </c>
    </row>
    <row r="6448" spans="1:24" x14ac:dyDescent="0.3">
      <c r="A6448">
        <v>18273614</v>
      </c>
      <c r="B6448" s="1" t="s">
        <v>1045</v>
      </c>
      <c r="C6448">
        <v>1</v>
      </c>
      <c r="D6448" s="1" t="s">
        <v>824</v>
      </c>
      <c r="E6448" t="s">
        <v>1046</v>
      </c>
      <c r="F6448" t="s">
        <v>1043</v>
      </c>
      <c r="G6448" t="s">
        <v>1044</v>
      </c>
      <c r="H6448">
        <v>77.205889299999996</v>
      </c>
      <c r="I6448">
        <v>28.698634699999999</v>
      </c>
      <c r="J6448" t="s">
        <v>1047</v>
      </c>
      <c r="K6448" t="s">
        <v>208</v>
      </c>
      <c r="L6448">
        <f>VLOOKUP(Zomato[[#This Row],[Currency]],'Currency'!$A$1:$B$13,2,0)</f>
        <v>1.2E-2</v>
      </c>
      <c r="M6448" s="10">
        <f>Zomato[[#This Row],[Average_Cost_for_two]]*Zomato[[#This Row],[Usd_rate]]</f>
        <v>3.6</v>
      </c>
      <c r="N6448" t="s">
        <v>27</v>
      </c>
      <c r="O6448" t="s">
        <v>27</v>
      </c>
      <c r="P6448" t="s">
        <v>27</v>
      </c>
      <c r="Q6448" t="s">
        <v>27</v>
      </c>
      <c r="R6448">
        <v>1</v>
      </c>
      <c r="S6448">
        <v>45</v>
      </c>
      <c r="T6448">
        <v>300</v>
      </c>
      <c r="U6448">
        <v>2.6</v>
      </c>
      <c r="V6448" s="2">
        <v>42282</v>
      </c>
      <c r="W6448" s="3" t="s">
        <v>217</v>
      </c>
      <c r="X6448" t="str">
        <f>VLOOKUP(Zomato[[#This Row],[Datekey_Opening]],Table7[#All],11,0)</f>
        <v>Weekday</v>
      </c>
    </row>
    <row r="6449" spans="1:24" x14ac:dyDescent="0.3">
      <c r="A6449">
        <v>18382372</v>
      </c>
      <c r="B6449" s="1" t="s">
        <v>1128</v>
      </c>
      <c r="C6449">
        <v>1</v>
      </c>
      <c r="D6449" s="1" t="s">
        <v>824</v>
      </c>
      <c r="E6449" t="s">
        <v>1129</v>
      </c>
      <c r="F6449" t="s">
        <v>1126</v>
      </c>
      <c r="G6449" t="s">
        <v>1127</v>
      </c>
      <c r="H6449">
        <v>77.233478599999998</v>
      </c>
      <c r="I6449">
        <v>28.549929299999999</v>
      </c>
      <c r="J6449" t="s">
        <v>1130</v>
      </c>
      <c r="K6449" t="s">
        <v>208</v>
      </c>
      <c r="L6449">
        <f>VLOOKUP(Zomato[[#This Row],[Currency]],'Currency'!$A$1:$B$13,2,0)</f>
        <v>1.2E-2</v>
      </c>
      <c r="M6449" s="10">
        <f>Zomato[[#This Row],[Average_Cost_for_two]]*Zomato[[#This Row],[Usd_rate]]</f>
        <v>3.6</v>
      </c>
      <c r="N6449" t="s">
        <v>27</v>
      </c>
      <c r="O6449" t="s">
        <v>26</v>
      </c>
      <c r="P6449" t="s">
        <v>27</v>
      </c>
      <c r="Q6449" t="s">
        <v>27</v>
      </c>
      <c r="R6449">
        <v>1</v>
      </c>
      <c r="S6449">
        <v>27</v>
      </c>
      <c r="T6449">
        <v>300</v>
      </c>
      <c r="U6449">
        <v>3.5</v>
      </c>
      <c r="V6449" s="2">
        <v>42658</v>
      </c>
      <c r="W6449" s="3" t="s">
        <v>1130</v>
      </c>
      <c r="X6449" t="str">
        <f>VLOOKUP(Zomato[[#This Row],[Datekey_Opening]],Table7[#All],11,0)</f>
        <v>Weekend</v>
      </c>
    </row>
    <row r="6450" spans="1:24" x14ac:dyDescent="0.3">
      <c r="A6450">
        <v>309688</v>
      </c>
      <c r="B6450" s="1" t="s">
        <v>1156</v>
      </c>
      <c r="C6450">
        <v>1</v>
      </c>
      <c r="D6450" s="1" t="s">
        <v>824</v>
      </c>
      <c r="E6450" t="s">
        <v>1157</v>
      </c>
      <c r="F6450" t="s">
        <v>1158</v>
      </c>
      <c r="G6450" t="s">
        <v>1159</v>
      </c>
      <c r="H6450">
        <v>77.233935000000002</v>
      </c>
      <c r="I6450">
        <v>28.540532079999998</v>
      </c>
      <c r="J6450" t="s">
        <v>355</v>
      </c>
      <c r="K6450" t="s">
        <v>208</v>
      </c>
      <c r="L6450">
        <f>VLOOKUP(Zomato[[#This Row],[Currency]],'Currency'!$A$1:$B$13,2,0)</f>
        <v>1.2E-2</v>
      </c>
      <c r="M6450" s="10">
        <f>Zomato[[#This Row],[Average_Cost_for_two]]*Zomato[[#This Row],[Usd_rate]]</f>
        <v>3.6</v>
      </c>
      <c r="N6450" t="s">
        <v>27</v>
      </c>
      <c r="O6450" t="s">
        <v>27</v>
      </c>
      <c r="P6450" t="s">
        <v>27</v>
      </c>
      <c r="Q6450" t="s">
        <v>27</v>
      </c>
      <c r="R6450">
        <v>1</v>
      </c>
      <c r="S6450">
        <v>46</v>
      </c>
      <c r="T6450">
        <v>300</v>
      </c>
      <c r="U6450">
        <v>3.6</v>
      </c>
      <c r="V6450" s="2">
        <v>43012</v>
      </c>
      <c r="W6450" s="3" t="s">
        <v>39</v>
      </c>
      <c r="X6450" t="str">
        <f>VLOOKUP(Zomato[[#This Row],[Datekey_Opening]],Table7[#All],11,0)</f>
        <v>Weekday</v>
      </c>
    </row>
    <row r="6451" spans="1:24" x14ac:dyDescent="0.3">
      <c r="A6451">
        <v>473</v>
      </c>
      <c r="B6451" s="1" t="s">
        <v>1170</v>
      </c>
      <c r="C6451">
        <v>1</v>
      </c>
      <c r="D6451" s="1" t="s">
        <v>824</v>
      </c>
      <c r="E6451" t="s">
        <v>1171</v>
      </c>
      <c r="F6451" t="s">
        <v>1162</v>
      </c>
      <c r="G6451" t="s">
        <v>1163</v>
      </c>
      <c r="H6451">
        <v>77.202340800000002</v>
      </c>
      <c r="I6451">
        <v>28.556599800000001</v>
      </c>
      <c r="J6451" t="s">
        <v>300</v>
      </c>
      <c r="K6451" t="s">
        <v>208</v>
      </c>
      <c r="L6451">
        <f>VLOOKUP(Zomato[[#This Row],[Currency]],'Currency'!$A$1:$B$13,2,0)</f>
        <v>1.2E-2</v>
      </c>
      <c r="M6451" s="10">
        <f>Zomato[[#This Row],[Average_Cost_for_two]]*Zomato[[#This Row],[Usd_rate]]</f>
        <v>3.6</v>
      </c>
      <c r="N6451" t="s">
        <v>27</v>
      </c>
      <c r="O6451" t="s">
        <v>27</v>
      </c>
      <c r="P6451" t="s">
        <v>27</v>
      </c>
      <c r="Q6451" t="s">
        <v>27</v>
      </c>
      <c r="R6451">
        <v>1</v>
      </c>
      <c r="S6451">
        <v>191</v>
      </c>
      <c r="T6451">
        <v>300</v>
      </c>
      <c r="U6451">
        <v>2.5</v>
      </c>
      <c r="V6451" s="2">
        <v>42659</v>
      </c>
      <c r="W6451" s="3" t="s">
        <v>300</v>
      </c>
      <c r="X6451" t="str">
        <f>VLOOKUP(Zomato[[#This Row],[Datekey_Opening]],Table7[#All],11,0)</f>
        <v>Weekend</v>
      </c>
    </row>
    <row r="6452" spans="1:24" x14ac:dyDescent="0.3">
      <c r="A6452">
        <v>18398571</v>
      </c>
      <c r="B6452" s="1" t="s">
        <v>1178</v>
      </c>
      <c r="C6452">
        <v>1</v>
      </c>
      <c r="D6452" s="1" t="s">
        <v>824</v>
      </c>
      <c r="E6452" t="s">
        <v>1179</v>
      </c>
      <c r="F6452" t="s">
        <v>1162</v>
      </c>
      <c r="G6452" t="s">
        <v>1163</v>
      </c>
      <c r="H6452">
        <v>77.205766400000002</v>
      </c>
      <c r="I6452">
        <v>28.557429599999999</v>
      </c>
      <c r="J6452" t="s">
        <v>290</v>
      </c>
      <c r="K6452" t="s">
        <v>208</v>
      </c>
      <c r="L6452">
        <f>VLOOKUP(Zomato[[#This Row],[Currency]],'Currency'!$A$1:$B$13,2,0)</f>
        <v>1.2E-2</v>
      </c>
      <c r="M6452" s="10">
        <f>Zomato[[#This Row],[Average_Cost_for_two]]*Zomato[[#This Row],[Usd_rate]]</f>
        <v>3.6</v>
      </c>
      <c r="N6452" t="s">
        <v>27</v>
      </c>
      <c r="O6452" t="s">
        <v>27</v>
      </c>
      <c r="P6452" t="s">
        <v>27</v>
      </c>
      <c r="Q6452" t="s">
        <v>27</v>
      </c>
      <c r="R6452">
        <v>1</v>
      </c>
      <c r="S6452">
        <v>42</v>
      </c>
      <c r="T6452">
        <v>300</v>
      </c>
      <c r="U6452">
        <v>3.6</v>
      </c>
      <c r="V6452" s="2">
        <v>42662</v>
      </c>
      <c r="W6452" s="3" t="s">
        <v>290</v>
      </c>
      <c r="X6452" t="str">
        <f>VLOOKUP(Zomato[[#This Row],[Datekey_Opening]],Table7[#All],11,0)</f>
        <v>Weekday</v>
      </c>
    </row>
    <row r="6453" spans="1:24" x14ac:dyDescent="0.3">
      <c r="A6453">
        <v>18441835</v>
      </c>
      <c r="B6453" s="1" t="s">
        <v>1187</v>
      </c>
      <c r="C6453">
        <v>1</v>
      </c>
      <c r="D6453" s="1" t="s">
        <v>824</v>
      </c>
      <c r="E6453" t="s">
        <v>1188</v>
      </c>
      <c r="F6453" t="s">
        <v>1181</v>
      </c>
      <c r="G6453" t="s">
        <v>1182</v>
      </c>
      <c r="H6453">
        <v>77.204987900000006</v>
      </c>
      <c r="I6453">
        <v>28.694589499999999</v>
      </c>
      <c r="J6453" t="s">
        <v>533</v>
      </c>
      <c r="K6453" t="s">
        <v>208</v>
      </c>
      <c r="L6453">
        <f>VLOOKUP(Zomato[[#This Row],[Currency]],'Currency'!$A$1:$B$13,2,0)</f>
        <v>1.2E-2</v>
      </c>
      <c r="M6453" s="10">
        <f>Zomato[[#This Row],[Average_Cost_for_two]]*Zomato[[#This Row],[Usd_rate]]</f>
        <v>3.6</v>
      </c>
      <c r="N6453" t="s">
        <v>27</v>
      </c>
      <c r="O6453" t="s">
        <v>27</v>
      </c>
      <c r="P6453" t="s">
        <v>27</v>
      </c>
      <c r="Q6453" t="s">
        <v>27</v>
      </c>
      <c r="R6453">
        <v>1</v>
      </c>
      <c r="S6453">
        <v>2</v>
      </c>
      <c r="T6453">
        <v>300</v>
      </c>
      <c r="U6453">
        <v>1</v>
      </c>
      <c r="V6453" s="2">
        <v>42670</v>
      </c>
      <c r="W6453" s="3" t="s">
        <v>238</v>
      </c>
      <c r="X6453" t="str">
        <f>VLOOKUP(Zomato[[#This Row],[Datekey_Opening]],Table7[#All],11,0)</f>
        <v>Weekday</v>
      </c>
    </row>
    <row r="6454" spans="1:24" x14ac:dyDescent="0.3">
      <c r="A6454">
        <v>6605</v>
      </c>
      <c r="B6454" s="1" t="s">
        <v>1196</v>
      </c>
      <c r="C6454">
        <v>1</v>
      </c>
      <c r="D6454" s="1" t="s">
        <v>824</v>
      </c>
      <c r="E6454" t="s">
        <v>1197</v>
      </c>
      <c r="F6454" t="s">
        <v>1193</v>
      </c>
      <c r="G6454" t="s">
        <v>1194</v>
      </c>
      <c r="H6454">
        <v>77.187823600000002</v>
      </c>
      <c r="I6454">
        <v>28.699677000000001</v>
      </c>
      <c r="J6454" t="s">
        <v>1198</v>
      </c>
      <c r="K6454" t="s">
        <v>208</v>
      </c>
      <c r="L6454">
        <f>VLOOKUP(Zomato[[#This Row],[Currency]],'Currency'!$A$1:$B$13,2,0)</f>
        <v>1.2E-2</v>
      </c>
      <c r="M6454" s="10">
        <f>Zomato[[#This Row],[Average_Cost_for_two]]*Zomato[[#This Row],[Usd_rate]]</f>
        <v>3.6</v>
      </c>
      <c r="N6454" t="s">
        <v>27</v>
      </c>
      <c r="O6454" t="s">
        <v>27</v>
      </c>
      <c r="P6454" t="s">
        <v>27</v>
      </c>
      <c r="Q6454" t="s">
        <v>27</v>
      </c>
      <c r="R6454">
        <v>1</v>
      </c>
      <c r="S6454">
        <v>71</v>
      </c>
      <c r="T6454">
        <v>300</v>
      </c>
      <c r="U6454">
        <v>3.6</v>
      </c>
      <c r="V6454" s="2">
        <v>41929</v>
      </c>
      <c r="W6454" s="3" t="s">
        <v>207</v>
      </c>
      <c r="X6454" t="str">
        <f>VLOOKUP(Zomato[[#This Row],[Datekey_Opening]],Table7[#All],11,0)</f>
        <v>Weekday</v>
      </c>
    </row>
    <row r="6455" spans="1:24" x14ac:dyDescent="0.3">
      <c r="A6455">
        <v>18107859</v>
      </c>
      <c r="B6455" s="1" t="s">
        <v>1232</v>
      </c>
      <c r="C6455">
        <v>1</v>
      </c>
      <c r="D6455" s="1" t="s">
        <v>824</v>
      </c>
      <c r="E6455" t="s">
        <v>1233</v>
      </c>
      <c r="F6455" t="s">
        <v>1234</v>
      </c>
      <c r="G6455" t="s">
        <v>1235</v>
      </c>
      <c r="H6455">
        <v>77.306210500000006</v>
      </c>
      <c r="I6455">
        <v>28.631176499999999</v>
      </c>
      <c r="J6455" t="s">
        <v>300</v>
      </c>
      <c r="K6455" t="s">
        <v>208</v>
      </c>
      <c r="L6455">
        <f>VLOOKUP(Zomato[[#This Row],[Currency]],'Currency'!$A$1:$B$13,2,0)</f>
        <v>1.2E-2</v>
      </c>
      <c r="M6455" s="10">
        <f>Zomato[[#This Row],[Average_Cost_for_two]]*Zomato[[#This Row],[Usd_rate]]</f>
        <v>3.6</v>
      </c>
      <c r="N6455" t="s">
        <v>27</v>
      </c>
      <c r="O6455" t="s">
        <v>27</v>
      </c>
      <c r="P6455" t="s">
        <v>27</v>
      </c>
      <c r="Q6455" t="s">
        <v>27</v>
      </c>
      <c r="R6455">
        <v>1</v>
      </c>
      <c r="S6455">
        <v>4</v>
      </c>
      <c r="T6455">
        <v>300</v>
      </c>
      <c r="U6455">
        <v>2.9</v>
      </c>
      <c r="V6455" s="2">
        <v>42655</v>
      </c>
      <c r="W6455" s="3" t="s">
        <v>300</v>
      </c>
      <c r="X6455" t="str">
        <f>VLOOKUP(Zomato[[#This Row],[Datekey_Opening]],Table7[#All],11,0)</f>
        <v>Weekday</v>
      </c>
    </row>
    <row r="6456" spans="1:24" x14ac:dyDescent="0.3">
      <c r="A6456">
        <v>18264980</v>
      </c>
      <c r="B6456" s="1" t="s">
        <v>1236</v>
      </c>
      <c r="C6456">
        <v>1</v>
      </c>
      <c r="D6456" s="1" t="s">
        <v>824</v>
      </c>
      <c r="E6456" t="s">
        <v>1237</v>
      </c>
      <c r="F6456" t="s">
        <v>1234</v>
      </c>
      <c r="G6456" t="s">
        <v>1235</v>
      </c>
      <c r="H6456">
        <v>77.301149600000002</v>
      </c>
      <c r="I6456">
        <v>28.627403900000001</v>
      </c>
      <c r="J6456" t="s">
        <v>1238</v>
      </c>
      <c r="K6456" t="s">
        <v>208</v>
      </c>
      <c r="L6456">
        <f>VLOOKUP(Zomato[[#This Row],[Currency]],'Currency'!$A$1:$B$13,2,0)</f>
        <v>1.2E-2</v>
      </c>
      <c r="M6456" s="10">
        <f>Zomato[[#This Row],[Average_Cost_for_two]]*Zomato[[#This Row],[Usd_rate]]</f>
        <v>3.6</v>
      </c>
      <c r="N6456" t="s">
        <v>27</v>
      </c>
      <c r="O6456" t="s">
        <v>27</v>
      </c>
      <c r="P6456" t="s">
        <v>27</v>
      </c>
      <c r="Q6456" t="s">
        <v>27</v>
      </c>
      <c r="R6456">
        <v>1</v>
      </c>
      <c r="S6456">
        <v>1</v>
      </c>
      <c r="T6456">
        <v>300</v>
      </c>
      <c r="U6456">
        <v>1</v>
      </c>
      <c r="V6456" s="2">
        <v>41932</v>
      </c>
      <c r="W6456" s="3" t="s">
        <v>238</v>
      </c>
      <c r="X6456" t="str">
        <f>VLOOKUP(Zomato[[#This Row],[Datekey_Opening]],Table7[#All],11,0)</f>
        <v>Weekday</v>
      </c>
    </row>
    <row r="6457" spans="1:24" x14ac:dyDescent="0.3">
      <c r="A6457">
        <v>18366009</v>
      </c>
      <c r="B6457" s="1" t="s">
        <v>1258</v>
      </c>
      <c r="C6457">
        <v>1</v>
      </c>
      <c r="D6457" s="1" t="s">
        <v>824</v>
      </c>
      <c r="E6457" t="s">
        <v>1259</v>
      </c>
      <c r="F6457" t="s">
        <v>1251</v>
      </c>
      <c r="G6457" t="s">
        <v>1252</v>
      </c>
      <c r="H6457">
        <v>77.099837100000002</v>
      </c>
      <c r="I6457">
        <v>28.635251</v>
      </c>
      <c r="J6457" t="s">
        <v>523</v>
      </c>
      <c r="K6457" t="s">
        <v>208</v>
      </c>
      <c r="L6457">
        <f>VLOOKUP(Zomato[[#This Row],[Currency]],'Currency'!$A$1:$B$13,2,0)</f>
        <v>1.2E-2</v>
      </c>
      <c r="M6457" s="10">
        <f>Zomato[[#This Row],[Average_Cost_for_two]]*Zomato[[#This Row],[Usd_rate]]</f>
        <v>3.6</v>
      </c>
      <c r="N6457" t="s">
        <v>27</v>
      </c>
      <c r="O6457" t="s">
        <v>27</v>
      </c>
      <c r="P6457" t="s">
        <v>27</v>
      </c>
      <c r="Q6457" t="s">
        <v>27</v>
      </c>
      <c r="R6457">
        <v>1</v>
      </c>
      <c r="S6457">
        <v>33</v>
      </c>
      <c r="T6457">
        <v>300</v>
      </c>
      <c r="U6457">
        <v>3.6</v>
      </c>
      <c r="V6457" s="2">
        <v>42656</v>
      </c>
      <c r="W6457" s="3" t="s">
        <v>523</v>
      </c>
      <c r="X6457" t="str">
        <f>VLOOKUP(Zomato[[#This Row],[Datekey_Opening]],Table7[#All],11,0)</f>
        <v>Weekday</v>
      </c>
    </row>
    <row r="6458" spans="1:24" x14ac:dyDescent="0.3">
      <c r="A6458">
        <v>7383</v>
      </c>
      <c r="B6458" s="1" t="s">
        <v>1304</v>
      </c>
      <c r="C6458">
        <v>1</v>
      </c>
      <c r="D6458" s="1" t="s">
        <v>824</v>
      </c>
      <c r="E6458" t="s">
        <v>1305</v>
      </c>
      <c r="F6458" t="s">
        <v>1306</v>
      </c>
      <c r="G6458" t="s">
        <v>1307</v>
      </c>
      <c r="H6458">
        <v>77.255119759999999</v>
      </c>
      <c r="I6458">
        <v>28.541533780000002</v>
      </c>
      <c r="J6458" t="s">
        <v>1308</v>
      </c>
      <c r="K6458" t="s">
        <v>208</v>
      </c>
      <c r="L6458">
        <f>VLOOKUP(Zomato[[#This Row],[Currency]],'Currency'!$A$1:$B$13,2,0)</f>
        <v>1.2E-2</v>
      </c>
      <c r="M6458" s="10">
        <f>Zomato[[#This Row],[Average_Cost_for_two]]*Zomato[[#This Row],[Usd_rate]]</f>
        <v>3.6</v>
      </c>
      <c r="N6458" t="s">
        <v>27</v>
      </c>
      <c r="O6458" t="s">
        <v>27</v>
      </c>
      <c r="P6458" t="s">
        <v>27</v>
      </c>
      <c r="Q6458" t="s">
        <v>27</v>
      </c>
      <c r="R6458">
        <v>1</v>
      </c>
      <c r="S6458">
        <v>38</v>
      </c>
      <c r="T6458">
        <v>300</v>
      </c>
      <c r="U6458">
        <v>2.6</v>
      </c>
      <c r="V6458" s="2">
        <v>41200</v>
      </c>
      <c r="W6458" s="3" t="s">
        <v>217</v>
      </c>
      <c r="X6458" t="str">
        <f>VLOOKUP(Zomato[[#This Row],[Datekey_Opening]],Table7[#All],11,0)</f>
        <v>Weekday</v>
      </c>
    </row>
    <row r="6459" spans="1:24" x14ac:dyDescent="0.3">
      <c r="A6459">
        <v>18240475</v>
      </c>
      <c r="B6459" s="1" t="s">
        <v>1361</v>
      </c>
      <c r="C6459">
        <v>1</v>
      </c>
      <c r="D6459" s="1" t="s">
        <v>824</v>
      </c>
      <c r="E6459" t="s">
        <v>1362</v>
      </c>
      <c r="F6459" t="s">
        <v>1345</v>
      </c>
      <c r="G6459" t="s">
        <v>1346</v>
      </c>
      <c r="H6459">
        <v>77.186874639999999</v>
      </c>
      <c r="I6459">
        <v>28.645755009999998</v>
      </c>
      <c r="J6459" t="s">
        <v>39</v>
      </c>
      <c r="K6459" t="s">
        <v>208</v>
      </c>
      <c r="L6459">
        <f>VLOOKUP(Zomato[[#This Row],[Currency]],'Currency'!$A$1:$B$13,2,0)</f>
        <v>1.2E-2</v>
      </c>
      <c r="M6459" s="10">
        <f>Zomato[[#This Row],[Average_Cost_for_two]]*Zomato[[#This Row],[Usd_rate]]</f>
        <v>3.6</v>
      </c>
      <c r="N6459" t="s">
        <v>27</v>
      </c>
      <c r="O6459" t="s">
        <v>26</v>
      </c>
      <c r="P6459" t="s">
        <v>27</v>
      </c>
      <c r="Q6459" t="s">
        <v>27</v>
      </c>
      <c r="R6459">
        <v>1</v>
      </c>
      <c r="S6459">
        <v>26</v>
      </c>
      <c r="T6459">
        <v>300</v>
      </c>
      <c r="U6459">
        <v>3.5</v>
      </c>
      <c r="V6459" s="2">
        <v>42284</v>
      </c>
      <c r="W6459" s="3" t="s">
        <v>39</v>
      </c>
      <c r="X6459" t="str">
        <f>VLOOKUP(Zomato[[#This Row],[Datekey_Opening]],Table7[#All],11,0)</f>
        <v>Weekday</v>
      </c>
    </row>
    <row r="6460" spans="1:24" x14ac:dyDescent="0.3">
      <c r="A6460">
        <v>308704</v>
      </c>
      <c r="B6460" s="1" t="s">
        <v>1420</v>
      </c>
      <c r="C6460">
        <v>1</v>
      </c>
      <c r="D6460" s="1" t="s">
        <v>824</v>
      </c>
      <c r="E6460" t="s">
        <v>1421</v>
      </c>
      <c r="F6460" t="s">
        <v>1414</v>
      </c>
      <c r="G6460" t="s">
        <v>1415</v>
      </c>
      <c r="H6460">
        <v>77.239009069999994</v>
      </c>
      <c r="I6460">
        <v>28.577835159999999</v>
      </c>
      <c r="J6460" t="s">
        <v>355</v>
      </c>
      <c r="K6460" t="s">
        <v>208</v>
      </c>
      <c r="L6460">
        <f>VLOOKUP(Zomato[[#This Row],[Currency]],'Currency'!$A$1:$B$13,2,0)</f>
        <v>1.2E-2</v>
      </c>
      <c r="M6460" s="10">
        <f>Zomato[[#This Row],[Average_Cost_for_two]]*Zomato[[#This Row],[Usd_rate]]</f>
        <v>3.6</v>
      </c>
      <c r="N6460" t="s">
        <v>27</v>
      </c>
      <c r="O6460" t="s">
        <v>26</v>
      </c>
      <c r="P6460" t="s">
        <v>27</v>
      </c>
      <c r="Q6460" t="s">
        <v>27</v>
      </c>
      <c r="R6460">
        <v>1</v>
      </c>
      <c r="S6460">
        <v>2</v>
      </c>
      <c r="T6460">
        <v>300</v>
      </c>
      <c r="U6460">
        <v>1</v>
      </c>
      <c r="V6460" s="2">
        <v>42284</v>
      </c>
      <c r="W6460" s="3" t="s">
        <v>39</v>
      </c>
      <c r="X6460" t="str">
        <f>VLOOKUP(Zomato[[#This Row],[Datekey_Opening]],Table7[#All],11,0)</f>
        <v>Weekday</v>
      </c>
    </row>
    <row r="6461" spans="1:24" x14ac:dyDescent="0.3">
      <c r="A6461">
        <v>311846</v>
      </c>
      <c r="B6461" s="1" t="s">
        <v>1495</v>
      </c>
      <c r="C6461">
        <v>1</v>
      </c>
      <c r="D6461" s="1" t="s">
        <v>824</v>
      </c>
      <c r="E6461" t="s">
        <v>1496</v>
      </c>
      <c r="F6461" t="s">
        <v>1497</v>
      </c>
      <c r="G6461" t="s">
        <v>1498</v>
      </c>
      <c r="H6461">
        <v>77.232179200000004</v>
      </c>
      <c r="I6461">
        <v>28.6268536</v>
      </c>
      <c r="J6461" t="s">
        <v>238</v>
      </c>
      <c r="K6461" t="s">
        <v>208</v>
      </c>
      <c r="L6461">
        <f>VLOOKUP(Zomato[[#This Row],[Currency]],'Currency'!$A$1:$B$13,2,0)</f>
        <v>1.2E-2</v>
      </c>
      <c r="M6461" s="10">
        <f>Zomato[[#This Row],[Average_Cost_for_two]]*Zomato[[#This Row],[Usd_rate]]</f>
        <v>3.6</v>
      </c>
      <c r="N6461" t="s">
        <v>27</v>
      </c>
      <c r="O6461" t="s">
        <v>27</v>
      </c>
      <c r="P6461" t="s">
        <v>27</v>
      </c>
      <c r="Q6461" t="s">
        <v>27</v>
      </c>
      <c r="R6461">
        <v>1</v>
      </c>
      <c r="S6461">
        <v>10</v>
      </c>
      <c r="T6461">
        <v>300</v>
      </c>
      <c r="U6461">
        <v>3.2</v>
      </c>
      <c r="V6461" s="2">
        <v>42654</v>
      </c>
      <c r="W6461" s="3" t="s">
        <v>238</v>
      </c>
      <c r="X6461" t="str">
        <f>VLOOKUP(Zomato[[#This Row],[Datekey_Opening]],Table7[#All],11,0)</f>
        <v>Weekday</v>
      </c>
    </row>
    <row r="6462" spans="1:24" x14ac:dyDescent="0.3">
      <c r="A6462">
        <v>8580</v>
      </c>
      <c r="B6462" s="1" t="s">
        <v>1549</v>
      </c>
      <c r="C6462">
        <v>1</v>
      </c>
      <c r="D6462" s="1" t="s">
        <v>824</v>
      </c>
      <c r="E6462" t="s">
        <v>1550</v>
      </c>
      <c r="F6462" t="s">
        <v>1547</v>
      </c>
      <c r="G6462" t="s">
        <v>1548</v>
      </c>
      <c r="H6462">
        <v>77.146731000000003</v>
      </c>
      <c r="I6462">
        <v>28.656801999999999</v>
      </c>
      <c r="J6462" t="s">
        <v>1130</v>
      </c>
      <c r="K6462" t="s">
        <v>208</v>
      </c>
      <c r="L6462">
        <f>VLOOKUP(Zomato[[#This Row],[Currency]],'Currency'!$A$1:$B$13,2,0)</f>
        <v>1.2E-2</v>
      </c>
      <c r="M6462" s="10">
        <f>Zomato[[#This Row],[Average_Cost_for_two]]*Zomato[[#This Row],[Usd_rate]]</f>
        <v>3.6</v>
      </c>
      <c r="N6462" t="s">
        <v>27</v>
      </c>
      <c r="O6462" t="s">
        <v>27</v>
      </c>
      <c r="P6462" t="s">
        <v>27</v>
      </c>
      <c r="Q6462" t="s">
        <v>27</v>
      </c>
      <c r="R6462">
        <v>1</v>
      </c>
      <c r="S6462">
        <v>25</v>
      </c>
      <c r="T6462">
        <v>300</v>
      </c>
      <c r="U6462">
        <v>3.1</v>
      </c>
      <c r="V6462" s="2">
        <v>40464</v>
      </c>
      <c r="W6462" s="3" t="s">
        <v>1130</v>
      </c>
      <c r="X6462" t="str">
        <f>VLOOKUP(Zomato[[#This Row],[Datekey_Opening]],Table7[#All],11,0)</f>
        <v>Weekday</v>
      </c>
    </row>
    <row r="6463" spans="1:24" x14ac:dyDescent="0.3">
      <c r="A6463">
        <v>18229077</v>
      </c>
      <c r="B6463" s="1" t="s">
        <v>1593</v>
      </c>
      <c r="C6463">
        <v>1</v>
      </c>
      <c r="D6463" s="1" t="s">
        <v>824</v>
      </c>
      <c r="E6463" t="s">
        <v>1594</v>
      </c>
      <c r="F6463" t="s">
        <v>1587</v>
      </c>
      <c r="G6463" t="s">
        <v>1588</v>
      </c>
      <c r="H6463">
        <v>77.171848100000005</v>
      </c>
      <c r="I6463">
        <v>28.556606299999999</v>
      </c>
      <c r="J6463" t="s">
        <v>1595</v>
      </c>
      <c r="K6463" t="s">
        <v>208</v>
      </c>
      <c r="L6463">
        <f>VLOOKUP(Zomato[[#This Row],[Currency]],'Currency'!$A$1:$B$13,2,0)</f>
        <v>1.2E-2</v>
      </c>
      <c r="M6463" s="10">
        <f>Zomato[[#This Row],[Average_Cost_for_two]]*Zomato[[#This Row],[Usd_rate]]</f>
        <v>3.6</v>
      </c>
      <c r="N6463" t="s">
        <v>27</v>
      </c>
      <c r="O6463" t="s">
        <v>27</v>
      </c>
      <c r="P6463" t="s">
        <v>27</v>
      </c>
      <c r="Q6463" t="s">
        <v>27</v>
      </c>
      <c r="R6463">
        <v>1</v>
      </c>
      <c r="S6463">
        <v>2</v>
      </c>
      <c r="T6463">
        <v>300</v>
      </c>
      <c r="U6463">
        <v>1</v>
      </c>
      <c r="V6463" s="2">
        <v>43399</v>
      </c>
      <c r="W6463" s="3" t="s">
        <v>1595</v>
      </c>
      <c r="X6463" t="str">
        <f>VLOOKUP(Zomato[[#This Row],[Datekey_Opening]],Table7[#All],11,0)</f>
        <v>Weekday</v>
      </c>
    </row>
    <row r="6464" spans="1:24" x14ac:dyDescent="0.3">
      <c r="A6464">
        <v>312926</v>
      </c>
      <c r="B6464" s="1" t="s">
        <v>1635</v>
      </c>
      <c r="C6464">
        <v>1</v>
      </c>
      <c r="D6464" s="1" t="s">
        <v>824</v>
      </c>
      <c r="E6464" t="s">
        <v>1636</v>
      </c>
      <c r="F6464" t="s">
        <v>1632</v>
      </c>
      <c r="G6464" t="s">
        <v>1633</v>
      </c>
      <c r="H6464">
        <v>77.1558888</v>
      </c>
      <c r="I6464">
        <v>28.624409199999999</v>
      </c>
      <c r="J6464" t="s">
        <v>238</v>
      </c>
      <c r="K6464" t="s">
        <v>208</v>
      </c>
      <c r="L6464">
        <f>VLOOKUP(Zomato[[#This Row],[Currency]],'Currency'!$A$1:$B$13,2,0)</f>
        <v>1.2E-2</v>
      </c>
      <c r="M6464" s="10">
        <f>Zomato[[#This Row],[Average_Cost_for_two]]*Zomato[[#This Row],[Usd_rate]]</f>
        <v>3.6</v>
      </c>
      <c r="N6464" t="s">
        <v>27</v>
      </c>
      <c r="O6464" t="s">
        <v>27</v>
      </c>
      <c r="P6464" t="s">
        <v>27</v>
      </c>
      <c r="Q6464" t="s">
        <v>27</v>
      </c>
      <c r="R6464">
        <v>1</v>
      </c>
      <c r="S6464">
        <v>1</v>
      </c>
      <c r="T6464">
        <v>300</v>
      </c>
      <c r="U6464">
        <v>1</v>
      </c>
      <c r="V6464" s="2">
        <v>40462</v>
      </c>
      <c r="W6464" s="3" t="s">
        <v>238</v>
      </c>
      <c r="X6464" t="str">
        <f>VLOOKUP(Zomato[[#This Row],[Datekey_Opening]],Table7[#All],11,0)</f>
        <v>Weekday</v>
      </c>
    </row>
    <row r="6465" spans="1:24" x14ac:dyDescent="0.3">
      <c r="A6465">
        <v>18245296</v>
      </c>
      <c r="B6465" s="1" t="s">
        <v>1657</v>
      </c>
      <c r="C6465">
        <v>1</v>
      </c>
      <c r="D6465" s="1" t="s">
        <v>824</v>
      </c>
      <c r="E6465" t="s">
        <v>1658</v>
      </c>
      <c r="F6465" t="s">
        <v>1654</v>
      </c>
      <c r="G6465" t="s">
        <v>1655</v>
      </c>
      <c r="H6465">
        <v>0</v>
      </c>
      <c r="I6465">
        <v>0</v>
      </c>
      <c r="J6465" t="s">
        <v>355</v>
      </c>
      <c r="K6465" t="s">
        <v>208</v>
      </c>
      <c r="L6465">
        <f>VLOOKUP(Zomato[[#This Row],[Currency]],'Currency'!$A$1:$B$13,2,0)</f>
        <v>1.2E-2</v>
      </c>
      <c r="M6465" s="10">
        <f>Zomato[[#This Row],[Average_Cost_for_two]]*Zomato[[#This Row],[Usd_rate]]</f>
        <v>3.6</v>
      </c>
      <c r="N6465" t="s">
        <v>27</v>
      </c>
      <c r="O6465" t="s">
        <v>27</v>
      </c>
      <c r="P6465" t="s">
        <v>27</v>
      </c>
      <c r="Q6465" t="s">
        <v>27</v>
      </c>
      <c r="R6465">
        <v>1</v>
      </c>
      <c r="S6465">
        <v>2</v>
      </c>
      <c r="T6465">
        <v>300</v>
      </c>
      <c r="U6465">
        <v>1</v>
      </c>
      <c r="V6465" s="2">
        <v>43377</v>
      </c>
      <c r="W6465" s="3" t="s">
        <v>39</v>
      </c>
      <c r="X6465" t="str">
        <f>VLOOKUP(Zomato[[#This Row],[Datekey_Opening]],Table7[#All],11,0)</f>
        <v>Weekday</v>
      </c>
    </row>
    <row r="6466" spans="1:24" x14ac:dyDescent="0.3">
      <c r="A6466">
        <v>18420444</v>
      </c>
      <c r="B6466" s="1" t="s">
        <v>948</v>
      </c>
      <c r="C6466">
        <v>1</v>
      </c>
      <c r="D6466" s="1" t="s">
        <v>824</v>
      </c>
      <c r="E6466" t="s">
        <v>1789</v>
      </c>
      <c r="F6466" t="s">
        <v>1785</v>
      </c>
      <c r="G6466" t="s">
        <v>1786</v>
      </c>
      <c r="H6466">
        <v>77.184839999999994</v>
      </c>
      <c r="I6466">
        <v>28.640949500000001</v>
      </c>
      <c r="J6466" t="s">
        <v>227</v>
      </c>
      <c r="K6466" t="s">
        <v>208</v>
      </c>
      <c r="L6466">
        <f>VLOOKUP(Zomato[[#This Row],[Currency]],'Currency'!$A$1:$B$13,2,0)</f>
        <v>1.2E-2</v>
      </c>
      <c r="M6466" s="10">
        <f>Zomato[[#This Row],[Average_Cost_for_two]]*Zomato[[#This Row],[Usd_rate]]</f>
        <v>3.6</v>
      </c>
      <c r="N6466" t="s">
        <v>27</v>
      </c>
      <c r="O6466" t="s">
        <v>27</v>
      </c>
      <c r="P6466" t="s">
        <v>27</v>
      </c>
      <c r="Q6466" t="s">
        <v>27</v>
      </c>
      <c r="R6466">
        <v>1</v>
      </c>
      <c r="S6466">
        <v>4</v>
      </c>
      <c r="T6466">
        <v>300</v>
      </c>
      <c r="U6466">
        <v>3</v>
      </c>
      <c r="V6466" s="2">
        <v>41202</v>
      </c>
      <c r="W6466" s="3" t="s">
        <v>227</v>
      </c>
      <c r="X6466" t="str">
        <f>VLOOKUP(Zomato[[#This Row],[Datekey_Opening]],Table7[#All],11,0)</f>
        <v>Weekend</v>
      </c>
    </row>
    <row r="6467" spans="1:24" x14ac:dyDescent="0.3">
      <c r="A6467">
        <v>18443750</v>
      </c>
      <c r="B6467" s="1" t="s">
        <v>589</v>
      </c>
      <c r="C6467">
        <v>1</v>
      </c>
      <c r="D6467" s="1" t="s">
        <v>824</v>
      </c>
      <c r="E6467" t="s">
        <v>1792</v>
      </c>
      <c r="F6467" t="s">
        <v>1785</v>
      </c>
      <c r="G6467" t="s">
        <v>1786</v>
      </c>
      <c r="H6467">
        <v>77.185419100000004</v>
      </c>
      <c r="I6467">
        <v>28.6409682</v>
      </c>
      <c r="J6467" t="s">
        <v>259</v>
      </c>
      <c r="K6467" t="s">
        <v>208</v>
      </c>
      <c r="L6467">
        <f>VLOOKUP(Zomato[[#This Row],[Currency]],'Currency'!$A$1:$B$13,2,0)</f>
        <v>1.2E-2</v>
      </c>
      <c r="M6467" s="10">
        <f>Zomato[[#This Row],[Average_Cost_for_two]]*Zomato[[#This Row],[Usd_rate]]</f>
        <v>3.6</v>
      </c>
      <c r="N6467" t="s">
        <v>27</v>
      </c>
      <c r="O6467" t="s">
        <v>26</v>
      </c>
      <c r="P6467" t="s">
        <v>27</v>
      </c>
      <c r="Q6467" t="s">
        <v>27</v>
      </c>
      <c r="R6467">
        <v>1</v>
      </c>
      <c r="S6467">
        <v>25</v>
      </c>
      <c r="T6467">
        <v>300</v>
      </c>
      <c r="U6467">
        <v>3.7</v>
      </c>
      <c r="V6467" s="2">
        <v>43399</v>
      </c>
      <c r="W6467" s="3" t="s">
        <v>4626</v>
      </c>
      <c r="X6467" t="str">
        <f>VLOOKUP(Zomato[[#This Row],[Datekey_Opening]],Table7[#All],11,0)</f>
        <v>Weekday</v>
      </c>
    </row>
    <row r="6468" spans="1:24" x14ac:dyDescent="0.3">
      <c r="A6468">
        <v>5931</v>
      </c>
      <c r="B6468" s="1" t="s">
        <v>1812</v>
      </c>
      <c r="C6468">
        <v>1</v>
      </c>
      <c r="D6468" s="1" t="s">
        <v>824</v>
      </c>
      <c r="E6468" t="s">
        <v>1813</v>
      </c>
      <c r="F6468" t="s">
        <v>1801</v>
      </c>
      <c r="G6468" t="s">
        <v>1802</v>
      </c>
      <c r="H6468">
        <v>77.121074399999998</v>
      </c>
      <c r="I6468">
        <v>28.646716999999999</v>
      </c>
      <c r="J6468" t="s">
        <v>567</v>
      </c>
      <c r="K6468" t="s">
        <v>208</v>
      </c>
      <c r="L6468">
        <f>VLOOKUP(Zomato[[#This Row],[Currency]],'Currency'!$A$1:$B$13,2,0)</f>
        <v>1.2E-2</v>
      </c>
      <c r="M6468" s="10">
        <f>Zomato[[#This Row],[Average_Cost_for_two]]*Zomato[[#This Row],[Usd_rate]]</f>
        <v>3.6</v>
      </c>
      <c r="N6468" t="s">
        <v>27</v>
      </c>
      <c r="O6468" t="s">
        <v>27</v>
      </c>
      <c r="P6468" t="s">
        <v>27</v>
      </c>
      <c r="Q6468" t="s">
        <v>27</v>
      </c>
      <c r="R6468">
        <v>1</v>
      </c>
      <c r="S6468">
        <v>120</v>
      </c>
      <c r="T6468">
        <v>300</v>
      </c>
      <c r="U6468">
        <v>3.6</v>
      </c>
      <c r="V6468" s="2">
        <v>42665</v>
      </c>
      <c r="W6468" s="3" t="s">
        <v>39</v>
      </c>
      <c r="X6468" t="str">
        <f>VLOOKUP(Zomato[[#This Row],[Datekey_Opening]],Table7[#All],11,0)</f>
        <v>Weekend</v>
      </c>
    </row>
    <row r="6469" spans="1:24" x14ac:dyDescent="0.3">
      <c r="A6469">
        <v>18157391</v>
      </c>
      <c r="B6469" s="1" t="s">
        <v>1871</v>
      </c>
      <c r="C6469">
        <v>1</v>
      </c>
      <c r="D6469" s="1" t="s">
        <v>824</v>
      </c>
      <c r="E6469" t="s">
        <v>1872</v>
      </c>
      <c r="F6469" t="s">
        <v>1873</v>
      </c>
      <c r="G6469" t="s">
        <v>1874</v>
      </c>
      <c r="H6469">
        <v>77.169141499999995</v>
      </c>
      <c r="I6469">
        <v>28.588873199999998</v>
      </c>
      <c r="J6469" t="s">
        <v>1875</v>
      </c>
      <c r="K6469" t="s">
        <v>208</v>
      </c>
      <c r="L6469">
        <f>VLOOKUP(Zomato[[#This Row],[Currency]],'Currency'!$A$1:$B$13,2,0)</f>
        <v>1.2E-2</v>
      </c>
      <c r="M6469" s="10">
        <f>Zomato[[#This Row],[Average_Cost_for_two]]*Zomato[[#This Row],[Usd_rate]]</f>
        <v>3.6</v>
      </c>
      <c r="N6469" t="s">
        <v>27</v>
      </c>
      <c r="O6469" t="s">
        <v>27</v>
      </c>
      <c r="P6469" t="s">
        <v>27</v>
      </c>
      <c r="Q6469" t="s">
        <v>27</v>
      </c>
      <c r="R6469">
        <v>1</v>
      </c>
      <c r="S6469">
        <v>31</v>
      </c>
      <c r="T6469">
        <v>300</v>
      </c>
      <c r="U6469">
        <v>3.3</v>
      </c>
      <c r="V6469" s="2">
        <v>42286</v>
      </c>
      <c r="W6469" s="3" t="s">
        <v>1130</v>
      </c>
      <c r="X6469" t="str">
        <f>VLOOKUP(Zomato[[#This Row],[Datekey_Opening]],Table7[#All],11,0)</f>
        <v>Weekday</v>
      </c>
    </row>
    <row r="6470" spans="1:24" x14ac:dyDescent="0.3">
      <c r="A6470">
        <v>300185</v>
      </c>
      <c r="B6470" s="1" t="s">
        <v>1879</v>
      </c>
      <c r="C6470">
        <v>1</v>
      </c>
      <c r="D6470" s="1" t="s">
        <v>824</v>
      </c>
      <c r="E6470" t="s">
        <v>1880</v>
      </c>
      <c r="F6470" t="s">
        <v>1873</v>
      </c>
      <c r="G6470" t="s">
        <v>1874</v>
      </c>
      <c r="H6470">
        <v>77.169141499999995</v>
      </c>
      <c r="I6470">
        <v>28.587529</v>
      </c>
      <c r="J6470" t="s">
        <v>196</v>
      </c>
      <c r="K6470" t="s">
        <v>208</v>
      </c>
      <c r="L6470">
        <f>VLOOKUP(Zomato[[#This Row],[Currency]],'Currency'!$A$1:$B$13,2,0)</f>
        <v>1.2E-2</v>
      </c>
      <c r="M6470" s="10">
        <f>Zomato[[#This Row],[Average_Cost_for_two]]*Zomato[[#This Row],[Usd_rate]]</f>
        <v>3.6</v>
      </c>
      <c r="N6470" t="s">
        <v>27</v>
      </c>
      <c r="O6470" t="s">
        <v>26</v>
      </c>
      <c r="P6470" t="s">
        <v>27</v>
      </c>
      <c r="Q6470" t="s">
        <v>27</v>
      </c>
      <c r="R6470">
        <v>1</v>
      </c>
      <c r="S6470">
        <v>115</v>
      </c>
      <c r="T6470">
        <v>300</v>
      </c>
      <c r="U6470">
        <v>3.5</v>
      </c>
      <c r="V6470" s="2">
        <v>42298</v>
      </c>
      <c r="W6470" s="3" t="s">
        <v>207</v>
      </c>
      <c r="X6470" t="str">
        <f>VLOOKUP(Zomato[[#This Row],[Datekey_Opening]],Table7[#All],11,0)</f>
        <v>Weekday</v>
      </c>
    </row>
    <row r="6471" spans="1:24" x14ac:dyDescent="0.3">
      <c r="A6471">
        <v>18261701</v>
      </c>
      <c r="B6471" s="1" t="s">
        <v>1178</v>
      </c>
      <c r="C6471">
        <v>1</v>
      </c>
      <c r="D6471" s="1" t="s">
        <v>824</v>
      </c>
      <c r="E6471" t="s">
        <v>1884</v>
      </c>
      <c r="F6471" t="s">
        <v>1873</v>
      </c>
      <c r="G6471" t="s">
        <v>1874</v>
      </c>
      <c r="H6471">
        <v>77.169051600000003</v>
      </c>
      <c r="I6471">
        <v>28.588595699999999</v>
      </c>
      <c r="J6471" t="s">
        <v>290</v>
      </c>
      <c r="K6471" t="s">
        <v>208</v>
      </c>
      <c r="L6471">
        <f>VLOOKUP(Zomato[[#This Row],[Currency]],'Currency'!$A$1:$B$13,2,0)</f>
        <v>1.2E-2</v>
      </c>
      <c r="M6471" s="10">
        <f>Zomato[[#This Row],[Average_Cost_for_two]]*Zomato[[#This Row],[Usd_rate]]</f>
        <v>3.6</v>
      </c>
      <c r="N6471" t="s">
        <v>27</v>
      </c>
      <c r="O6471" t="s">
        <v>27</v>
      </c>
      <c r="P6471" t="s">
        <v>27</v>
      </c>
      <c r="Q6471" t="s">
        <v>27</v>
      </c>
      <c r="R6471">
        <v>1</v>
      </c>
      <c r="S6471">
        <v>142</v>
      </c>
      <c r="T6471">
        <v>300</v>
      </c>
      <c r="U6471">
        <v>3.9</v>
      </c>
      <c r="V6471" s="2">
        <v>40471</v>
      </c>
      <c r="W6471" s="3" t="s">
        <v>290</v>
      </c>
      <c r="X6471" t="str">
        <f>VLOOKUP(Zomato[[#This Row],[Datekey_Opening]],Table7[#All],11,0)</f>
        <v>Weekday</v>
      </c>
    </row>
    <row r="6472" spans="1:24" x14ac:dyDescent="0.3">
      <c r="A6472">
        <v>18433987</v>
      </c>
      <c r="B6472" s="1" t="s">
        <v>1895</v>
      </c>
      <c r="C6472">
        <v>1</v>
      </c>
      <c r="D6472" s="1" t="s">
        <v>824</v>
      </c>
      <c r="E6472" t="s">
        <v>1896</v>
      </c>
      <c r="F6472" t="s">
        <v>1897</v>
      </c>
      <c r="G6472" t="s">
        <v>1898</v>
      </c>
      <c r="H6472">
        <v>77.203194969999998</v>
      </c>
      <c r="I6472">
        <v>28.670775800000001</v>
      </c>
      <c r="J6472" t="s">
        <v>567</v>
      </c>
      <c r="K6472" t="s">
        <v>208</v>
      </c>
      <c r="L6472">
        <f>VLOOKUP(Zomato[[#This Row],[Currency]],'Currency'!$A$1:$B$13,2,0)</f>
        <v>1.2E-2</v>
      </c>
      <c r="M6472" s="10">
        <f>Zomato[[#This Row],[Average_Cost_for_two]]*Zomato[[#This Row],[Usd_rate]]</f>
        <v>3.6</v>
      </c>
      <c r="N6472" t="s">
        <v>27</v>
      </c>
      <c r="O6472" t="s">
        <v>27</v>
      </c>
      <c r="P6472" t="s">
        <v>27</v>
      </c>
      <c r="Q6472" t="s">
        <v>27</v>
      </c>
      <c r="R6472">
        <v>1</v>
      </c>
      <c r="S6472">
        <v>9</v>
      </c>
      <c r="T6472">
        <v>300</v>
      </c>
      <c r="U6472">
        <v>3.1</v>
      </c>
      <c r="V6472" s="2">
        <v>40819</v>
      </c>
      <c r="W6472" s="3" t="s">
        <v>39</v>
      </c>
      <c r="X6472" t="str">
        <f>VLOOKUP(Zomato[[#This Row],[Datekey_Opening]],Table7[#All],11,0)</f>
        <v>Weekday</v>
      </c>
    </row>
    <row r="6473" spans="1:24" x14ac:dyDescent="0.3">
      <c r="A6473">
        <v>18438457</v>
      </c>
      <c r="B6473" s="1" t="s">
        <v>1932</v>
      </c>
      <c r="C6473">
        <v>1</v>
      </c>
      <c r="D6473" s="1" t="s">
        <v>824</v>
      </c>
      <c r="E6473" t="s">
        <v>1933</v>
      </c>
      <c r="F6473" t="s">
        <v>1934</v>
      </c>
      <c r="G6473" t="s">
        <v>1935</v>
      </c>
      <c r="H6473">
        <v>77.281181200000006</v>
      </c>
      <c r="I6473">
        <v>28.6303968</v>
      </c>
      <c r="J6473" t="s">
        <v>533</v>
      </c>
      <c r="K6473" t="s">
        <v>208</v>
      </c>
      <c r="L6473">
        <f>VLOOKUP(Zomato[[#This Row],[Currency]],'Currency'!$A$1:$B$13,2,0)</f>
        <v>1.2E-2</v>
      </c>
      <c r="M6473" s="10">
        <f>Zomato[[#This Row],[Average_Cost_for_two]]*Zomato[[#This Row],[Usd_rate]]</f>
        <v>3.6</v>
      </c>
      <c r="N6473" t="s">
        <v>27</v>
      </c>
      <c r="O6473" t="s">
        <v>27</v>
      </c>
      <c r="P6473" t="s">
        <v>27</v>
      </c>
      <c r="Q6473" t="s">
        <v>27</v>
      </c>
      <c r="R6473">
        <v>1</v>
      </c>
      <c r="S6473">
        <v>1</v>
      </c>
      <c r="T6473">
        <v>300</v>
      </c>
      <c r="U6473">
        <v>1</v>
      </c>
      <c r="V6473" s="2">
        <v>43381</v>
      </c>
      <c r="W6473" s="3" t="s">
        <v>238</v>
      </c>
      <c r="X6473" t="str">
        <f>VLOOKUP(Zomato[[#This Row],[Datekey_Opening]],Table7[#All],11,0)</f>
        <v>Weekday</v>
      </c>
    </row>
    <row r="6474" spans="1:24" x14ac:dyDescent="0.3">
      <c r="A6474">
        <v>310728</v>
      </c>
      <c r="B6474" s="1" t="s">
        <v>2022</v>
      </c>
      <c r="C6474">
        <v>1</v>
      </c>
      <c r="D6474" s="1" t="s">
        <v>824</v>
      </c>
      <c r="E6474" t="s">
        <v>2023</v>
      </c>
      <c r="F6474" t="s">
        <v>2020</v>
      </c>
      <c r="G6474" t="s">
        <v>2021</v>
      </c>
      <c r="H6474">
        <v>77.086811600000004</v>
      </c>
      <c r="I6474">
        <v>28.635482100000001</v>
      </c>
      <c r="J6474" t="s">
        <v>207</v>
      </c>
      <c r="K6474" t="s">
        <v>208</v>
      </c>
      <c r="L6474">
        <f>VLOOKUP(Zomato[[#This Row],[Currency]],'Currency'!$A$1:$B$13,2,0)</f>
        <v>1.2E-2</v>
      </c>
      <c r="M6474" s="10">
        <f>Zomato[[#This Row],[Average_Cost_for_two]]*Zomato[[#This Row],[Usd_rate]]</f>
        <v>3.6</v>
      </c>
      <c r="N6474" t="s">
        <v>27</v>
      </c>
      <c r="O6474" t="s">
        <v>26</v>
      </c>
      <c r="P6474" t="s">
        <v>27</v>
      </c>
      <c r="Q6474" t="s">
        <v>27</v>
      </c>
      <c r="R6474">
        <v>1</v>
      </c>
      <c r="S6474">
        <v>7</v>
      </c>
      <c r="T6474">
        <v>300</v>
      </c>
      <c r="U6474">
        <v>3</v>
      </c>
      <c r="V6474" s="2">
        <v>41556</v>
      </c>
      <c r="W6474" s="3" t="s">
        <v>207</v>
      </c>
      <c r="X6474" t="str">
        <f>VLOOKUP(Zomato[[#This Row],[Datekey_Opening]],Table7[#All],11,0)</f>
        <v>Weekday</v>
      </c>
    </row>
    <row r="6475" spans="1:24" x14ac:dyDescent="0.3">
      <c r="A6475">
        <v>18485858</v>
      </c>
      <c r="B6475" s="1" t="s">
        <v>2024</v>
      </c>
      <c r="C6475">
        <v>1</v>
      </c>
      <c r="D6475" s="1" t="s">
        <v>824</v>
      </c>
      <c r="E6475" t="s">
        <v>2025</v>
      </c>
      <c r="F6475" t="s">
        <v>2020</v>
      </c>
      <c r="G6475" t="s">
        <v>2021</v>
      </c>
      <c r="H6475">
        <v>77.095507530000006</v>
      </c>
      <c r="I6475">
        <v>28.640039860000002</v>
      </c>
      <c r="J6475" t="s">
        <v>2026</v>
      </c>
      <c r="K6475" t="s">
        <v>208</v>
      </c>
      <c r="L6475">
        <f>VLOOKUP(Zomato[[#This Row],[Currency]],'Currency'!$A$1:$B$13,2,0)</f>
        <v>1.2E-2</v>
      </c>
      <c r="M6475" s="10">
        <f>Zomato[[#This Row],[Average_Cost_for_two]]*Zomato[[#This Row],[Usd_rate]]</f>
        <v>3.6</v>
      </c>
      <c r="N6475" t="s">
        <v>27</v>
      </c>
      <c r="O6475" t="s">
        <v>27</v>
      </c>
      <c r="P6475" t="s">
        <v>27</v>
      </c>
      <c r="Q6475" t="s">
        <v>27</v>
      </c>
      <c r="R6475">
        <v>1</v>
      </c>
      <c r="S6475">
        <v>4</v>
      </c>
      <c r="T6475">
        <v>300</v>
      </c>
      <c r="U6475">
        <v>3</v>
      </c>
      <c r="V6475" s="2">
        <v>41186</v>
      </c>
      <c r="W6475" s="3" t="s">
        <v>217</v>
      </c>
      <c r="X6475" t="str">
        <f>VLOOKUP(Zomato[[#This Row],[Datekey_Opening]],Table7[#All],11,0)</f>
        <v>Weekday</v>
      </c>
    </row>
    <row r="6476" spans="1:24" x14ac:dyDescent="0.3">
      <c r="A6476">
        <v>5964</v>
      </c>
      <c r="B6476" s="1" t="s">
        <v>2036</v>
      </c>
      <c r="C6476">
        <v>1</v>
      </c>
      <c r="D6476" s="1" t="s">
        <v>824</v>
      </c>
      <c r="E6476" t="s">
        <v>2037</v>
      </c>
      <c r="F6476" t="s">
        <v>2020</v>
      </c>
      <c r="G6476" t="s">
        <v>2021</v>
      </c>
      <c r="H6476">
        <v>77.097388199999997</v>
      </c>
      <c r="I6476">
        <v>28.6361284</v>
      </c>
      <c r="J6476" t="s">
        <v>211</v>
      </c>
      <c r="K6476" t="s">
        <v>208</v>
      </c>
      <c r="L6476">
        <f>VLOOKUP(Zomato[[#This Row],[Currency]],'Currency'!$A$1:$B$13,2,0)</f>
        <v>1.2E-2</v>
      </c>
      <c r="M6476" s="10">
        <f>Zomato[[#This Row],[Average_Cost_for_two]]*Zomato[[#This Row],[Usd_rate]]</f>
        <v>3.6</v>
      </c>
      <c r="N6476" t="s">
        <v>27</v>
      </c>
      <c r="O6476" t="s">
        <v>27</v>
      </c>
      <c r="P6476" t="s">
        <v>27</v>
      </c>
      <c r="Q6476" t="s">
        <v>27</v>
      </c>
      <c r="R6476">
        <v>1</v>
      </c>
      <c r="S6476">
        <v>7</v>
      </c>
      <c r="T6476">
        <v>300</v>
      </c>
      <c r="U6476">
        <v>3</v>
      </c>
      <c r="V6476" s="2">
        <v>40472</v>
      </c>
      <c r="W6476" s="3" t="s">
        <v>217</v>
      </c>
      <c r="X6476" t="str">
        <f>VLOOKUP(Zomato[[#This Row],[Datekey_Opening]],Table7[#All],11,0)</f>
        <v>Weekday</v>
      </c>
    </row>
    <row r="6477" spans="1:24" x14ac:dyDescent="0.3">
      <c r="A6477">
        <v>18089242</v>
      </c>
      <c r="B6477" s="1" t="s">
        <v>855</v>
      </c>
      <c r="C6477">
        <v>1</v>
      </c>
      <c r="D6477" s="1" t="s">
        <v>824</v>
      </c>
      <c r="E6477" t="s">
        <v>2038</v>
      </c>
      <c r="F6477" t="s">
        <v>2020</v>
      </c>
      <c r="G6477" t="s">
        <v>2021</v>
      </c>
      <c r="H6477">
        <v>77.086333100000004</v>
      </c>
      <c r="I6477">
        <v>28.639030000000002</v>
      </c>
      <c r="J6477" t="s">
        <v>406</v>
      </c>
      <c r="K6477" t="s">
        <v>208</v>
      </c>
      <c r="L6477">
        <f>VLOOKUP(Zomato[[#This Row],[Currency]],'Currency'!$A$1:$B$13,2,0)</f>
        <v>1.2E-2</v>
      </c>
      <c r="M6477" s="10">
        <f>Zomato[[#This Row],[Average_Cost_for_two]]*Zomato[[#This Row],[Usd_rate]]</f>
        <v>3.6</v>
      </c>
      <c r="N6477" t="s">
        <v>27</v>
      </c>
      <c r="O6477" t="s">
        <v>27</v>
      </c>
      <c r="P6477" t="s">
        <v>27</v>
      </c>
      <c r="Q6477" t="s">
        <v>27</v>
      </c>
      <c r="R6477">
        <v>1</v>
      </c>
      <c r="S6477">
        <v>1</v>
      </c>
      <c r="T6477">
        <v>300</v>
      </c>
      <c r="U6477">
        <v>1</v>
      </c>
      <c r="V6477" s="2">
        <v>41927</v>
      </c>
      <c r="W6477" s="3" t="s">
        <v>523</v>
      </c>
      <c r="X6477" t="str">
        <f>VLOOKUP(Zomato[[#This Row],[Datekey_Opening]],Table7[#All],11,0)</f>
        <v>Weekday</v>
      </c>
    </row>
    <row r="6478" spans="1:24" x14ac:dyDescent="0.3">
      <c r="A6478">
        <v>18428721</v>
      </c>
      <c r="B6478" s="1" t="s">
        <v>2041</v>
      </c>
      <c r="C6478">
        <v>1</v>
      </c>
      <c r="D6478" s="1" t="s">
        <v>824</v>
      </c>
      <c r="E6478" t="s">
        <v>2042</v>
      </c>
      <c r="F6478" t="s">
        <v>2020</v>
      </c>
      <c r="G6478" t="s">
        <v>2021</v>
      </c>
      <c r="H6478">
        <v>0</v>
      </c>
      <c r="I6478">
        <v>0</v>
      </c>
      <c r="J6478" t="s">
        <v>39</v>
      </c>
      <c r="K6478" t="s">
        <v>208</v>
      </c>
      <c r="L6478">
        <f>VLOOKUP(Zomato[[#This Row],[Currency]],'Currency'!$A$1:$B$13,2,0)</f>
        <v>1.2E-2</v>
      </c>
      <c r="M6478" s="10">
        <f>Zomato[[#This Row],[Average_Cost_for_two]]*Zomato[[#This Row],[Usd_rate]]</f>
        <v>3.6</v>
      </c>
      <c r="N6478" t="s">
        <v>27</v>
      </c>
      <c r="O6478" t="s">
        <v>27</v>
      </c>
      <c r="P6478" t="s">
        <v>27</v>
      </c>
      <c r="Q6478" t="s">
        <v>27</v>
      </c>
      <c r="R6478">
        <v>1</v>
      </c>
      <c r="S6478">
        <v>2</v>
      </c>
      <c r="T6478">
        <v>300</v>
      </c>
      <c r="U6478">
        <v>1</v>
      </c>
      <c r="V6478" s="2">
        <v>43012</v>
      </c>
      <c r="W6478" s="3" t="s">
        <v>39</v>
      </c>
      <c r="X6478" t="str">
        <f>VLOOKUP(Zomato[[#This Row],[Datekey_Opening]],Table7[#All],11,0)</f>
        <v>Weekday</v>
      </c>
    </row>
    <row r="6479" spans="1:24" x14ac:dyDescent="0.3">
      <c r="A6479">
        <v>6654</v>
      </c>
      <c r="B6479" s="1" t="s">
        <v>2083</v>
      </c>
      <c r="C6479">
        <v>1</v>
      </c>
      <c r="D6479" s="1" t="s">
        <v>824</v>
      </c>
      <c r="E6479" t="s">
        <v>2084</v>
      </c>
      <c r="F6479" t="s">
        <v>722</v>
      </c>
      <c r="G6479" t="s">
        <v>2085</v>
      </c>
      <c r="H6479">
        <v>77.202385699999994</v>
      </c>
      <c r="I6479">
        <v>28.689522700000001</v>
      </c>
      <c r="J6479" t="s">
        <v>238</v>
      </c>
      <c r="K6479" t="s">
        <v>208</v>
      </c>
      <c r="L6479">
        <f>VLOOKUP(Zomato[[#This Row],[Currency]],'Currency'!$A$1:$B$13,2,0)</f>
        <v>1.2E-2</v>
      </c>
      <c r="M6479" s="10">
        <f>Zomato[[#This Row],[Average_Cost_for_two]]*Zomato[[#This Row],[Usd_rate]]</f>
        <v>3.6</v>
      </c>
      <c r="N6479" t="s">
        <v>27</v>
      </c>
      <c r="O6479" t="s">
        <v>27</v>
      </c>
      <c r="P6479" t="s">
        <v>27</v>
      </c>
      <c r="Q6479" t="s">
        <v>27</v>
      </c>
      <c r="R6479">
        <v>1</v>
      </c>
      <c r="S6479">
        <v>25</v>
      </c>
      <c r="T6479">
        <v>300</v>
      </c>
      <c r="U6479">
        <v>3.1</v>
      </c>
      <c r="V6479" s="2">
        <v>43011</v>
      </c>
      <c r="W6479" s="3" t="s">
        <v>238</v>
      </c>
      <c r="X6479" t="str">
        <f>VLOOKUP(Zomato[[#This Row],[Datekey_Opening]],Table7[#All],11,0)</f>
        <v>Weekday</v>
      </c>
    </row>
    <row r="6480" spans="1:24" x14ac:dyDescent="0.3">
      <c r="A6480">
        <v>18420420</v>
      </c>
      <c r="B6480" s="1" t="s">
        <v>2098</v>
      </c>
      <c r="C6480">
        <v>1</v>
      </c>
      <c r="D6480" s="1" t="s">
        <v>824</v>
      </c>
      <c r="E6480" t="s">
        <v>2099</v>
      </c>
      <c r="F6480" t="s">
        <v>2100</v>
      </c>
      <c r="G6480" t="s">
        <v>2101</v>
      </c>
      <c r="H6480">
        <v>77.318255269999995</v>
      </c>
      <c r="I6480">
        <v>28.667228980000001</v>
      </c>
      <c r="J6480" t="s">
        <v>533</v>
      </c>
      <c r="K6480" t="s">
        <v>208</v>
      </c>
      <c r="L6480">
        <f>VLOOKUP(Zomato[[#This Row],[Currency]],'Currency'!$A$1:$B$13,2,0)</f>
        <v>1.2E-2</v>
      </c>
      <c r="M6480" s="10">
        <f>Zomato[[#This Row],[Average_Cost_for_two]]*Zomato[[#This Row],[Usd_rate]]</f>
        <v>3.6</v>
      </c>
      <c r="N6480" t="s">
        <v>27</v>
      </c>
      <c r="O6480" t="s">
        <v>27</v>
      </c>
      <c r="P6480" t="s">
        <v>27</v>
      </c>
      <c r="Q6480" t="s">
        <v>27</v>
      </c>
      <c r="R6480">
        <v>1</v>
      </c>
      <c r="S6480">
        <v>12</v>
      </c>
      <c r="T6480">
        <v>300</v>
      </c>
      <c r="U6480">
        <v>3.3</v>
      </c>
      <c r="V6480" s="2">
        <v>43019</v>
      </c>
      <c r="W6480" s="3" t="s">
        <v>238</v>
      </c>
      <c r="X6480" t="str">
        <f>VLOOKUP(Zomato[[#This Row],[Datekey_Opening]],Table7[#All],11,0)</f>
        <v>Weekday</v>
      </c>
    </row>
    <row r="6481" spans="1:24" x14ac:dyDescent="0.3">
      <c r="A6481">
        <v>310440</v>
      </c>
      <c r="B6481" s="1" t="s">
        <v>2110</v>
      </c>
      <c r="C6481">
        <v>1</v>
      </c>
      <c r="D6481" s="1" t="s">
        <v>824</v>
      </c>
      <c r="E6481" t="s">
        <v>2111</v>
      </c>
      <c r="F6481" t="s">
        <v>2100</v>
      </c>
      <c r="G6481" t="s">
        <v>2101</v>
      </c>
      <c r="H6481">
        <v>77.312207889999996</v>
      </c>
      <c r="I6481">
        <v>28.669457349999998</v>
      </c>
      <c r="J6481" t="s">
        <v>396</v>
      </c>
      <c r="K6481" t="s">
        <v>208</v>
      </c>
      <c r="L6481">
        <f>VLOOKUP(Zomato[[#This Row],[Currency]],'Currency'!$A$1:$B$13,2,0)</f>
        <v>1.2E-2</v>
      </c>
      <c r="M6481" s="10">
        <f>Zomato[[#This Row],[Average_Cost_for_two]]*Zomato[[#This Row],[Usd_rate]]</f>
        <v>3.6</v>
      </c>
      <c r="N6481" t="s">
        <v>27</v>
      </c>
      <c r="O6481" t="s">
        <v>26</v>
      </c>
      <c r="P6481" t="s">
        <v>27</v>
      </c>
      <c r="Q6481" t="s">
        <v>27</v>
      </c>
      <c r="R6481">
        <v>1</v>
      </c>
      <c r="S6481">
        <v>10</v>
      </c>
      <c r="T6481">
        <v>300</v>
      </c>
      <c r="U6481">
        <v>2.4</v>
      </c>
      <c r="V6481" s="2">
        <v>43015</v>
      </c>
      <c r="W6481" s="3" t="s">
        <v>217</v>
      </c>
      <c r="X6481" t="str">
        <f>VLOOKUP(Zomato[[#This Row],[Datekey_Opening]],Table7[#All],11,0)</f>
        <v>Weekend</v>
      </c>
    </row>
    <row r="6482" spans="1:24" x14ac:dyDescent="0.3">
      <c r="A6482">
        <v>18381639</v>
      </c>
      <c r="B6482" s="1" t="s">
        <v>19684</v>
      </c>
      <c r="C6482">
        <v>1</v>
      </c>
      <c r="D6482" s="1" t="s">
        <v>824</v>
      </c>
      <c r="E6482" t="s">
        <v>19685</v>
      </c>
      <c r="F6482" t="s">
        <v>1251</v>
      </c>
      <c r="G6482" t="s">
        <v>1252</v>
      </c>
      <c r="H6482">
        <v>77.097632200000007</v>
      </c>
      <c r="I6482">
        <v>28.630997099999998</v>
      </c>
      <c r="J6482" t="s">
        <v>217</v>
      </c>
      <c r="K6482" t="s">
        <v>208</v>
      </c>
      <c r="L6482">
        <f>VLOOKUP(Zomato[[#This Row],[Currency]],'Currency'!$A$1:$B$13,2,0)</f>
        <v>1.2E-2</v>
      </c>
      <c r="M6482" s="10">
        <f>Zomato[[#This Row],[Average_Cost_for_two]]*Zomato[[#This Row],[Usd_rate]]</f>
        <v>3.6</v>
      </c>
      <c r="N6482" t="s">
        <v>27</v>
      </c>
      <c r="O6482" t="s">
        <v>27</v>
      </c>
      <c r="P6482" t="s">
        <v>27</v>
      </c>
      <c r="Q6482" t="s">
        <v>27</v>
      </c>
      <c r="R6482">
        <v>1</v>
      </c>
      <c r="S6482">
        <v>14</v>
      </c>
      <c r="T6482">
        <v>300</v>
      </c>
      <c r="U6482">
        <v>3.3</v>
      </c>
      <c r="V6482" s="2">
        <v>41888</v>
      </c>
      <c r="W6482" s="3" t="s">
        <v>217</v>
      </c>
      <c r="X6482" t="str">
        <f>VLOOKUP(Zomato[[#This Row],[Datekey_Opening]],Table7[#All],11,0)</f>
        <v>Weekend</v>
      </c>
    </row>
    <row r="6483" spans="1:24" x14ac:dyDescent="0.3">
      <c r="A6483">
        <v>304445</v>
      </c>
      <c r="B6483" s="1" t="s">
        <v>19706</v>
      </c>
      <c r="C6483">
        <v>1</v>
      </c>
      <c r="D6483" s="1" t="s">
        <v>824</v>
      </c>
      <c r="E6483" t="s">
        <v>19707</v>
      </c>
      <c r="F6483" t="s">
        <v>1278</v>
      </c>
      <c r="G6483" t="s">
        <v>1279</v>
      </c>
      <c r="H6483">
        <v>77.245991099999998</v>
      </c>
      <c r="I6483">
        <v>28.583511699999999</v>
      </c>
      <c r="J6483" t="s">
        <v>217</v>
      </c>
      <c r="K6483" t="s">
        <v>208</v>
      </c>
      <c r="L6483">
        <f>VLOOKUP(Zomato[[#This Row],[Currency]],'Currency'!$A$1:$B$13,2,0)</f>
        <v>1.2E-2</v>
      </c>
      <c r="M6483" s="10">
        <f>Zomato[[#This Row],[Average_Cost_for_two]]*Zomato[[#This Row],[Usd_rate]]</f>
        <v>3.6</v>
      </c>
      <c r="N6483" t="s">
        <v>27</v>
      </c>
      <c r="O6483" t="s">
        <v>26</v>
      </c>
      <c r="P6483" t="s">
        <v>27</v>
      </c>
      <c r="Q6483" t="s">
        <v>27</v>
      </c>
      <c r="R6483">
        <v>1</v>
      </c>
      <c r="S6483">
        <v>30</v>
      </c>
      <c r="T6483">
        <v>300</v>
      </c>
      <c r="U6483">
        <v>2.8</v>
      </c>
      <c r="V6483" s="2">
        <v>40801</v>
      </c>
      <c r="W6483" s="3" t="s">
        <v>217</v>
      </c>
      <c r="X6483" t="str">
        <f>VLOOKUP(Zomato[[#This Row],[Datekey_Opening]],Table7[#All],11,0)</f>
        <v>Weekday</v>
      </c>
    </row>
    <row r="6484" spans="1:24" x14ac:dyDescent="0.3">
      <c r="A6484">
        <v>303018</v>
      </c>
      <c r="B6484" s="1" t="s">
        <v>16453</v>
      </c>
      <c r="C6484">
        <v>1</v>
      </c>
      <c r="D6484" s="1" t="s">
        <v>824</v>
      </c>
      <c r="E6484" t="s">
        <v>20036</v>
      </c>
      <c r="F6484" t="s">
        <v>1706</v>
      </c>
      <c r="G6484" t="s">
        <v>1707</v>
      </c>
      <c r="H6484">
        <v>77.101186499999997</v>
      </c>
      <c r="I6484">
        <v>28.668431200000001</v>
      </c>
      <c r="J6484" t="s">
        <v>217</v>
      </c>
      <c r="K6484" t="s">
        <v>208</v>
      </c>
      <c r="L6484">
        <f>VLOOKUP(Zomato[[#This Row],[Currency]],'Currency'!$A$1:$B$13,2,0)</f>
        <v>1.2E-2</v>
      </c>
      <c r="M6484" s="10">
        <f>Zomato[[#This Row],[Average_Cost_for_two]]*Zomato[[#This Row],[Usd_rate]]</f>
        <v>3.6</v>
      </c>
      <c r="N6484" t="s">
        <v>27</v>
      </c>
      <c r="O6484" t="s">
        <v>27</v>
      </c>
      <c r="P6484" t="s">
        <v>27</v>
      </c>
      <c r="Q6484" t="s">
        <v>27</v>
      </c>
      <c r="R6484">
        <v>1</v>
      </c>
      <c r="S6484">
        <v>27</v>
      </c>
      <c r="T6484">
        <v>300</v>
      </c>
      <c r="U6484">
        <v>3.1</v>
      </c>
      <c r="V6484" s="2">
        <v>40442</v>
      </c>
      <c r="W6484" s="3" t="s">
        <v>217</v>
      </c>
      <c r="X6484" t="str">
        <f>VLOOKUP(Zomato[[#This Row],[Datekey_Opening]],Table7[#All],11,0)</f>
        <v>Weekday</v>
      </c>
    </row>
    <row r="6485" spans="1:24" x14ac:dyDescent="0.3">
      <c r="A6485">
        <v>3247</v>
      </c>
      <c r="B6485" s="1" t="s">
        <v>428</v>
      </c>
      <c r="C6485">
        <v>1</v>
      </c>
      <c r="D6485" s="1" t="s">
        <v>824</v>
      </c>
      <c r="E6485" t="s">
        <v>20100</v>
      </c>
      <c r="F6485" t="s">
        <v>1829</v>
      </c>
      <c r="G6485" t="s">
        <v>1830</v>
      </c>
      <c r="H6485">
        <v>77.126179699999994</v>
      </c>
      <c r="I6485">
        <v>28.718384100000002</v>
      </c>
      <c r="J6485" t="s">
        <v>217</v>
      </c>
      <c r="K6485" t="s">
        <v>208</v>
      </c>
      <c r="L6485">
        <f>VLOOKUP(Zomato[[#This Row],[Currency]],'Currency'!$A$1:$B$13,2,0)</f>
        <v>1.2E-2</v>
      </c>
      <c r="M6485" s="10">
        <f>Zomato[[#This Row],[Average_Cost_for_two]]*Zomato[[#This Row],[Usd_rate]]</f>
        <v>3.6</v>
      </c>
      <c r="N6485" t="s">
        <v>27</v>
      </c>
      <c r="O6485" t="s">
        <v>27</v>
      </c>
      <c r="P6485" t="s">
        <v>27</v>
      </c>
      <c r="Q6485" t="s">
        <v>27</v>
      </c>
      <c r="R6485">
        <v>1</v>
      </c>
      <c r="S6485">
        <v>76</v>
      </c>
      <c r="T6485">
        <v>300</v>
      </c>
      <c r="U6485">
        <v>3</v>
      </c>
      <c r="V6485" s="2">
        <v>42636</v>
      </c>
      <c r="W6485" s="3" t="s">
        <v>217</v>
      </c>
      <c r="X6485" t="str">
        <f>VLOOKUP(Zomato[[#This Row],[Datekey_Opening]],Table7[#All],11,0)</f>
        <v>Weekday</v>
      </c>
    </row>
    <row r="6486" spans="1:24" x14ac:dyDescent="0.3">
      <c r="A6486">
        <v>305514</v>
      </c>
      <c r="B6486" s="1" t="s">
        <v>20112</v>
      </c>
      <c r="C6486">
        <v>1</v>
      </c>
      <c r="D6486" s="1" t="s">
        <v>824</v>
      </c>
      <c r="E6486" t="s">
        <v>20113</v>
      </c>
      <c r="F6486" t="s">
        <v>1838</v>
      </c>
      <c r="G6486" t="s">
        <v>1839</v>
      </c>
      <c r="H6486">
        <v>77.196936609999995</v>
      </c>
      <c r="I6486">
        <v>28.559038319999999</v>
      </c>
      <c r="J6486" t="s">
        <v>217</v>
      </c>
      <c r="K6486" t="s">
        <v>208</v>
      </c>
      <c r="L6486">
        <f>VLOOKUP(Zomato[[#This Row],[Currency]],'Currency'!$A$1:$B$13,2,0)</f>
        <v>1.2E-2</v>
      </c>
      <c r="M6486" s="10">
        <f>Zomato[[#This Row],[Average_Cost_for_two]]*Zomato[[#This Row],[Usd_rate]]</f>
        <v>3.6</v>
      </c>
      <c r="N6486" t="s">
        <v>27</v>
      </c>
      <c r="O6486" t="s">
        <v>27</v>
      </c>
      <c r="P6486" t="s">
        <v>27</v>
      </c>
      <c r="Q6486" t="s">
        <v>27</v>
      </c>
      <c r="R6486">
        <v>1</v>
      </c>
      <c r="S6486">
        <v>16</v>
      </c>
      <c r="T6486">
        <v>300</v>
      </c>
      <c r="U6486">
        <v>3.1</v>
      </c>
      <c r="V6486" s="2">
        <v>42991</v>
      </c>
      <c r="W6486" s="3" t="s">
        <v>217</v>
      </c>
      <c r="X6486" t="str">
        <f>VLOOKUP(Zomato[[#This Row],[Datekey_Opening]],Table7[#All],11,0)</f>
        <v>Weekday</v>
      </c>
    </row>
    <row r="6487" spans="1:24" x14ac:dyDescent="0.3">
      <c r="A6487">
        <v>2591</v>
      </c>
      <c r="B6487" s="1" t="s">
        <v>18139</v>
      </c>
      <c r="C6487">
        <v>1</v>
      </c>
      <c r="D6487" s="1" t="s">
        <v>824</v>
      </c>
      <c r="E6487" t="s">
        <v>18140</v>
      </c>
      <c r="F6487" t="s">
        <v>1142</v>
      </c>
      <c r="G6487" t="s">
        <v>1143</v>
      </c>
      <c r="H6487">
        <v>77.239123300000003</v>
      </c>
      <c r="I6487">
        <v>28.537825600000001</v>
      </c>
      <c r="J6487" t="s">
        <v>217</v>
      </c>
      <c r="K6487" t="s">
        <v>208</v>
      </c>
      <c r="L6487">
        <f>VLOOKUP(Zomato[[#This Row],[Currency]],'Currency'!$A$1:$B$13,2,0)</f>
        <v>1.2E-2</v>
      </c>
      <c r="M6487" s="10">
        <f>Zomato[[#This Row],[Average_Cost_for_two]]*Zomato[[#This Row],[Usd_rate]]</f>
        <v>3.6</v>
      </c>
      <c r="N6487" t="s">
        <v>27</v>
      </c>
      <c r="O6487" t="s">
        <v>27</v>
      </c>
      <c r="P6487" t="s">
        <v>27</v>
      </c>
      <c r="Q6487" t="s">
        <v>27</v>
      </c>
      <c r="R6487">
        <v>1</v>
      </c>
      <c r="S6487">
        <v>14</v>
      </c>
      <c r="T6487">
        <v>300</v>
      </c>
      <c r="U6487">
        <v>2.8</v>
      </c>
      <c r="V6487" s="2">
        <v>41859</v>
      </c>
      <c r="W6487" s="3" t="s">
        <v>217</v>
      </c>
      <c r="X6487" t="str">
        <f>VLOOKUP(Zomato[[#This Row],[Datekey_Opening]],Table7[#All],11,0)</f>
        <v>Weekday</v>
      </c>
    </row>
    <row r="6488" spans="1:24" x14ac:dyDescent="0.3">
      <c r="A6488">
        <v>18427235</v>
      </c>
      <c r="B6488" s="1" t="s">
        <v>11812</v>
      </c>
      <c r="C6488">
        <v>1</v>
      </c>
      <c r="D6488" s="1" t="s">
        <v>824</v>
      </c>
      <c r="E6488" t="s">
        <v>18195</v>
      </c>
      <c r="F6488" t="s">
        <v>1251</v>
      </c>
      <c r="G6488" t="s">
        <v>1252</v>
      </c>
      <c r="H6488">
        <v>77.096870600000003</v>
      </c>
      <c r="I6488">
        <v>28.635595599999998</v>
      </c>
      <c r="J6488" t="s">
        <v>217</v>
      </c>
      <c r="K6488" t="s">
        <v>208</v>
      </c>
      <c r="L6488">
        <f>VLOOKUP(Zomato[[#This Row],[Currency]],'Currency'!$A$1:$B$13,2,0)</f>
        <v>1.2E-2</v>
      </c>
      <c r="M6488" s="10">
        <f>Zomato[[#This Row],[Average_Cost_for_two]]*Zomato[[#This Row],[Usd_rate]]</f>
        <v>3.6</v>
      </c>
      <c r="N6488" t="s">
        <v>27</v>
      </c>
      <c r="O6488" t="s">
        <v>26</v>
      </c>
      <c r="P6488" t="s">
        <v>27</v>
      </c>
      <c r="Q6488" t="s">
        <v>27</v>
      </c>
      <c r="R6488">
        <v>1</v>
      </c>
      <c r="S6488">
        <v>7</v>
      </c>
      <c r="T6488">
        <v>300</v>
      </c>
      <c r="U6488">
        <v>3.1</v>
      </c>
      <c r="V6488" s="2">
        <v>41129</v>
      </c>
      <c r="W6488" s="3" t="s">
        <v>217</v>
      </c>
      <c r="X6488" t="str">
        <f>VLOOKUP(Zomato[[#This Row],[Datekey_Opening]],Table7[#All],11,0)</f>
        <v>Weekday</v>
      </c>
    </row>
    <row r="6489" spans="1:24" x14ac:dyDescent="0.3">
      <c r="A6489">
        <v>305517</v>
      </c>
      <c r="B6489" s="1" t="s">
        <v>18568</v>
      </c>
      <c r="C6489">
        <v>1</v>
      </c>
      <c r="D6489" s="1" t="s">
        <v>824</v>
      </c>
      <c r="E6489" t="s">
        <v>18569</v>
      </c>
      <c r="F6489" t="s">
        <v>1838</v>
      </c>
      <c r="G6489" t="s">
        <v>1839</v>
      </c>
      <c r="H6489">
        <v>77.199449000000001</v>
      </c>
      <c r="I6489">
        <v>28.566074</v>
      </c>
      <c r="J6489" t="s">
        <v>217</v>
      </c>
      <c r="K6489" t="s">
        <v>208</v>
      </c>
      <c r="L6489">
        <f>VLOOKUP(Zomato[[#This Row],[Currency]],'Currency'!$A$1:$B$13,2,0)</f>
        <v>1.2E-2</v>
      </c>
      <c r="M6489" s="10">
        <f>Zomato[[#This Row],[Average_Cost_for_two]]*Zomato[[#This Row],[Usd_rate]]</f>
        <v>3.6</v>
      </c>
      <c r="N6489" t="s">
        <v>27</v>
      </c>
      <c r="O6489" t="s">
        <v>27</v>
      </c>
      <c r="P6489" t="s">
        <v>27</v>
      </c>
      <c r="Q6489" t="s">
        <v>27</v>
      </c>
      <c r="R6489">
        <v>1</v>
      </c>
      <c r="S6489">
        <v>6</v>
      </c>
      <c r="T6489">
        <v>300</v>
      </c>
      <c r="U6489">
        <v>3</v>
      </c>
      <c r="V6489" s="2">
        <v>42952</v>
      </c>
      <c r="W6489" s="3" t="s">
        <v>217</v>
      </c>
      <c r="X6489" t="str">
        <f>VLOOKUP(Zomato[[#This Row],[Datekey_Opening]],Table7[#All],11,0)</f>
        <v>Weekend</v>
      </c>
    </row>
    <row r="6490" spans="1:24" x14ac:dyDescent="0.3">
      <c r="A6490">
        <v>309531</v>
      </c>
      <c r="B6490" s="1" t="s">
        <v>18570</v>
      </c>
      <c r="C6490">
        <v>1</v>
      </c>
      <c r="D6490" s="1" t="s">
        <v>824</v>
      </c>
      <c r="E6490" t="s">
        <v>18571</v>
      </c>
      <c r="F6490" t="s">
        <v>1838</v>
      </c>
      <c r="G6490" t="s">
        <v>1839</v>
      </c>
      <c r="H6490">
        <v>77.19453</v>
      </c>
      <c r="I6490">
        <v>28.567931000000002</v>
      </c>
      <c r="J6490" t="s">
        <v>217</v>
      </c>
      <c r="K6490" t="s">
        <v>208</v>
      </c>
      <c r="L6490">
        <f>VLOOKUP(Zomato[[#This Row],[Currency]],'Currency'!$A$1:$B$13,2,0)</f>
        <v>1.2E-2</v>
      </c>
      <c r="M6490" s="10">
        <f>Zomato[[#This Row],[Average_Cost_for_two]]*Zomato[[#This Row],[Usd_rate]]</f>
        <v>3.6</v>
      </c>
      <c r="N6490" t="s">
        <v>27</v>
      </c>
      <c r="O6490" t="s">
        <v>27</v>
      </c>
      <c r="P6490" t="s">
        <v>27</v>
      </c>
      <c r="Q6490" t="s">
        <v>27</v>
      </c>
      <c r="R6490">
        <v>1</v>
      </c>
      <c r="S6490">
        <v>27</v>
      </c>
      <c r="T6490">
        <v>300</v>
      </c>
      <c r="U6490">
        <v>3.3</v>
      </c>
      <c r="V6490" s="2">
        <v>41144</v>
      </c>
      <c r="W6490" s="3" t="s">
        <v>217</v>
      </c>
      <c r="X6490" t="str">
        <f>VLOOKUP(Zomato[[#This Row],[Datekey_Opening]],Table7[#All],11,0)</f>
        <v>Weekday</v>
      </c>
    </row>
    <row r="6491" spans="1:24" x14ac:dyDescent="0.3">
      <c r="A6491">
        <v>312171</v>
      </c>
      <c r="B6491" s="1" t="s">
        <v>18679</v>
      </c>
      <c r="C6491">
        <v>1</v>
      </c>
      <c r="D6491" s="1" t="s">
        <v>824</v>
      </c>
      <c r="E6491" t="s">
        <v>18680</v>
      </c>
      <c r="F6491" t="s">
        <v>2051</v>
      </c>
      <c r="G6491" t="s">
        <v>2052</v>
      </c>
      <c r="H6491">
        <v>77.056311399999998</v>
      </c>
      <c r="I6491">
        <v>28.603647299999999</v>
      </c>
      <c r="J6491" t="s">
        <v>217</v>
      </c>
      <c r="K6491" t="s">
        <v>208</v>
      </c>
      <c r="L6491">
        <f>VLOOKUP(Zomato[[#This Row],[Currency]],'Currency'!$A$1:$B$13,2,0)</f>
        <v>1.2E-2</v>
      </c>
      <c r="M6491" s="10">
        <f>Zomato[[#This Row],[Average_Cost_for_two]]*Zomato[[#This Row],[Usd_rate]]</f>
        <v>3.6</v>
      </c>
      <c r="N6491" t="s">
        <v>27</v>
      </c>
      <c r="O6491" t="s">
        <v>27</v>
      </c>
      <c r="P6491" t="s">
        <v>27</v>
      </c>
      <c r="Q6491" t="s">
        <v>27</v>
      </c>
      <c r="R6491">
        <v>1</v>
      </c>
      <c r="S6491">
        <v>5</v>
      </c>
      <c r="T6491">
        <v>300</v>
      </c>
      <c r="U6491">
        <v>3</v>
      </c>
      <c r="V6491" s="2">
        <v>40407</v>
      </c>
      <c r="W6491" s="3" t="s">
        <v>217</v>
      </c>
      <c r="X6491" t="str">
        <f>VLOOKUP(Zomato[[#This Row],[Datekey_Opening]],Table7[#All],11,0)</f>
        <v>Weekday</v>
      </c>
    </row>
    <row r="6492" spans="1:24" x14ac:dyDescent="0.3">
      <c r="A6492">
        <v>18235302</v>
      </c>
      <c r="B6492" s="1" t="s">
        <v>16488</v>
      </c>
      <c r="C6492">
        <v>1</v>
      </c>
      <c r="D6492" s="1" t="s">
        <v>824</v>
      </c>
      <c r="E6492" t="s">
        <v>16489</v>
      </c>
      <c r="F6492" t="s">
        <v>906</v>
      </c>
      <c r="G6492" t="s">
        <v>907</v>
      </c>
      <c r="H6492">
        <v>77.223481000000007</v>
      </c>
      <c r="I6492">
        <v>28.657748000000002</v>
      </c>
      <c r="J6492" t="s">
        <v>217</v>
      </c>
      <c r="K6492" t="s">
        <v>208</v>
      </c>
      <c r="L6492">
        <f>VLOOKUP(Zomato[[#This Row],[Currency]],'Currency'!$A$1:$B$13,2,0)</f>
        <v>1.2E-2</v>
      </c>
      <c r="M6492" s="10">
        <f>Zomato[[#This Row],[Average_Cost_for_two]]*Zomato[[#This Row],[Usd_rate]]</f>
        <v>3.6</v>
      </c>
      <c r="N6492" t="s">
        <v>27</v>
      </c>
      <c r="O6492" t="s">
        <v>27</v>
      </c>
      <c r="P6492" t="s">
        <v>27</v>
      </c>
      <c r="Q6492" t="s">
        <v>27</v>
      </c>
      <c r="R6492">
        <v>1</v>
      </c>
      <c r="S6492">
        <v>4</v>
      </c>
      <c r="T6492">
        <v>300</v>
      </c>
      <c r="U6492">
        <v>3</v>
      </c>
      <c r="V6492" s="2">
        <v>41829</v>
      </c>
      <c r="W6492" s="3" t="s">
        <v>217</v>
      </c>
      <c r="X6492" t="str">
        <f>VLOOKUP(Zomato[[#This Row],[Datekey_Opening]],Table7[#All],11,0)</f>
        <v>Weekday</v>
      </c>
    </row>
    <row r="6493" spans="1:24" x14ac:dyDescent="0.3">
      <c r="A6493">
        <v>6202</v>
      </c>
      <c r="B6493" s="1" t="s">
        <v>16798</v>
      </c>
      <c r="C6493">
        <v>1</v>
      </c>
      <c r="D6493" s="1" t="s">
        <v>824</v>
      </c>
      <c r="E6493" t="s">
        <v>16799</v>
      </c>
      <c r="F6493" t="s">
        <v>3617</v>
      </c>
      <c r="G6493" t="s">
        <v>3618</v>
      </c>
      <c r="H6493">
        <v>77.231129999999993</v>
      </c>
      <c r="I6493">
        <v>28.589144900000001</v>
      </c>
      <c r="J6493" t="s">
        <v>217</v>
      </c>
      <c r="K6493" t="s">
        <v>208</v>
      </c>
      <c r="L6493">
        <f>VLOOKUP(Zomato[[#This Row],[Currency]],'Currency'!$A$1:$B$13,2,0)</f>
        <v>1.2E-2</v>
      </c>
      <c r="M6493" s="10">
        <f>Zomato[[#This Row],[Average_Cost_for_two]]*Zomato[[#This Row],[Usd_rate]]</f>
        <v>3.6</v>
      </c>
      <c r="N6493" t="s">
        <v>27</v>
      </c>
      <c r="O6493" t="s">
        <v>27</v>
      </c>
      <c r="P6493" t="s">
        <v>27</v>
      </c>
      <c r="Q6493" t="s">
        <v>27</v>
      </c>
      <c r="R6493">
        <v>1</v>
      </c>
      <c r="S6493">
        <v>13</v>
      </c>
      <c r="T6493">
        <v>300</v>
      </c>
      <c r="U6493">
        <v>2.9</v>
      </c>
      <c r="V6493" s="2">
        <v>42570</v>
      </c>
      <c r="W6493" s="3" t="s">
        <v>217</v>
      </c>
      <c r="X6493" t="str">
        <f>VLOOKUP(Zomato[[#This Row],[Datekey_Opening]],Table7[#All],11,0)</f>
        <v>Weekday</v>
      </c>
    </row>
    <row r="6494" spans="1:24" x14ac:dyDescent="0.3">
      <c r="A6494">
        <v>7452</v>
      </c>
      <c r="B6494" s="1" t="s">
        <v>17041</v>
      </c>
      <c r="C6494">
        <v>1</v>
      </c>
      <c r="D6494" s="1" t="s">
        <v>824</v>
      </c>
      <c r="E6494" t="s">
        <v>17042</v>
      </c>
      <c r="F6494" t="s">
        <v>1785</v>
      </c>
      <c r="G6494" t="s">
        <v>1786</v>
      </c>
      <c r="H6494">
        <v>77.185602900000006</v>
      </c>
      <c r="I6494">
        <v>28.641668500000002</v>
      </c>
      <c r="J6494" t="s">
        <v>217</v>
      </c>
      <c r="K6494" t="s">
        <v>208</v>
      </c>
      <c r="L6494">
        <f>VLOOKUP(Zomato[[#This Row],[Currency]],'Currency'!$A$1:$B$13,2,0)</f>
        <v>1.2E-2</v>
      </c>
      <c r="M6494" s="10">
        <f>Zomato[[#This Row],[Average_Cost_for_two]]*Zomato[[#This Row],[Usd_rate]]</f>
        <v>3.6</v>
      </c>
      <c r="N6494" t="s">
        <v>27</v>
      </c>
      <c r="O6494" t="s">
        <v>27</v>
      </c>
      <c r="P6494" t="s">
        <v>27</v>
      </c>
      <c r="Q6494" t="s">
        <v>27</v>
      </c>
      <c r="R6494">
        <v>1</v>
      </c>
      <c r="S6494">
        <v>117</v>
      </c>
      <c r="T6494">
        <v>300</v>
      </c>
      <c r="U6494">
        <v>2.8</v>
      </c>
      <c r="V6494" s="2">
        <v>42561</v>
      </c>
      <c r="W6494" s="3" t="s">
        <v>217</v>
      </c>
      <c r="X6494" t="str">
        <f>VLOOKUP(Zomato[[#This Row],[Datekey_Opening]],Table7[#All],11,0)</f>
        <v>Weekend</v>
      </c>
    </row>
    <row r="6495" spans="1:24" x14ac:dyDescent="0.3">
      <c r="A6495">
        <v>1192</v>
      </c>
      <c r="B6495" s="1" t="s">
        <v>428</v>
      </c>
      <c r="C6495">
        <v>1</v>
      </c>
      <c r="D6495" s="1" t="s">
        <v>824</v>
      </c>
      <c r="E6495" t="s">
        <v>14833</v>
      </c>
      <c r="F6495" t="s">
        <v>5113</v>
      </c>
      <c r="G6495" t="s">
        <v>5114</v>
      </c>
      <c r="H6495">
        <v>77.177678</v>
      </c>
      <c r="I6495">
        <v>28.6923511</v>
      </c>
      <c r="J6495" t="s">
        <v>217</v>
      </c>
      <c r="K6495" t="s">
        <v>208</v>
      </c>
      <c r="L6495">
        <f>VLOOKUP(Zomato[[#This Row],[Currency]],'Currency'!$A$1:$B$13,2,0)</f>
        <v>1.2E-2</v>
      </c>
      <c r="M6495" s="10">
        <f>Zomato[[#This Row],[Average_Cost_for_two]]*Zomato[[#This Row],[Usd_rate]]</f>
        <v>3.6</v>
      </c>
      <c r="N6495" t="s">
        <v>27</v>
      </c>
      <c r="O6495" t="s">
        <v>27</v>
      </c>
      <c r="P6495" t="s">
        <v>27</v>
      </c>
      <c r="Q6495" t="s">
        <v>27</v>
      </c>
      <c r="R6495">
        <v>1</v>
      </c>
      <c r="S6495">
        <v>78</v>
      </c>
      <c r="T6495">
        <v>300</v>
      </c>
      <c r="U6495">
        <v>3</v>
      </c>
      <c r="V6495" s="2">
        <v>41440</v>
      </c>
      <c r="W6495" s="3" t="s">
        <v>217</v>
      </c>
      <c r="X6495" t="str">
        <f>VLOOKUP(Zomato[[#This Row],[Datekey_Opening]],Table7[#All],11,0)</f>
        <v>Weekend</v>
      </c>
    </row>
    <row r="6496" spans="1:24" x14ac:dyDescent="0.3">
      <c r="A6496">
        <v>301287</v>
      </c>
      <c r="B6496" s="1" t="s">
        <v>14864</v>
      </c>
      <c r="C6496">
        <v>1</v>
      </c>
      <c r="D6496" s="1" t="s">
        <v>824</v>
      </c>
      <c r="E6496" t="s">
        <v>14865</v>
      </c>
      <c r="F6496" t="s">
        <v>5149</v>
      </c>
      <c r="G6496" t="s">
        <v>5150</v>
      </c>
      <c r="H6496">
        <v>77.227088300000005</v>
      </c>
      <c r="I6496">
        <v>28.649512999999999</v>
      </c>
      <c r="J6496" t="s">
        <v>217</v>
      </c>
      <c r="K6496" t="s">
        <v>208</v>
      </c>
      <c r="L6496">
        <f>VLOOKUP(Zomato[[#This Row],[Currency]],'Currency'!$A$1:$B$13,2,0)</f>
        <v>1.2E-2</v>
      </c>
      <c r="M6496" s="10">
        <f>Zomato[[#This Row],[Average_Cost_for_two]]*Zomato[[#This Row],[Usd_rate]]</f>
        <v>3.6</v>
      </c>
      <c r="N6496" t="s">
        <v>27</v>
      </c>
      <c r="O6496" t="s">
        <v>27</v>
      </c>
      <c r="P6496" t="s">
        <v>27</v>
      </c>
      <c r="Q6496" t="s">
        <v>27</v>
      </c>
      <c r="R6496">
        <v>1</v>
      </c>
      <c r="S6496">
        <v>185</v>
      </c>
      <c r="T6496">
        <v>300</v>
      </c>
      <c r="U6496">
        <v>3.6</v>
      </c>
      <c r="V6496" s="2">
        <v>42889</v>
      </c>
      <c r="W6496" s="3" t="s">
        <v>217</v>
      </c>
      <c r="X6496" t="str">
        <f>VLOOKUP(Zomato[[#This Row],[Datekey_Opening]],Table7[#All],11,0)</f>
        <v>Weekend</v>
      </c>
    </row>
    <row r="6497" spans="1:24" x14ac:dyDescent="0.3">
      <c r="A6497">
        <v>305565</v>
      </c>
      <c r="B6497" s="1" t="s">
        <v>15141</v>
      </c>
      <c r="C6497">
        <v>1</v>
      </c>
      <c r="D6497" s="1" t="s">
        <v>824</v>
      </c>
      <c r="E6497" t="s">
        <v>15142</v>
      </c>
      <c r="F6497" t="s">
        <v>1395</v>
      </c>
      <c r="G6497" t="s">
        <v>1396</v>
      </c>
      <c r="H6497">
        <v>77.276783499999993</v>
      </c>
      <c r="I6497">
        <v>28.652308999999999</v>
      </c>
      <c r="J6497" t="s">
        <v>217</v>
      </c>
      <c r="K6497" t="s">
        <v>208</v>
      </c>
      <c r="L6497">
        <f>VLOOKUP(Zomato[[#This Row],[Currency]],'Currency'!$A$1:$B$13,2,0)</f>
        <v>1.2E-2</v>
      </c>
      <c r="M6497" s="10">
        <f>Zomato[[#This Row],[Average_Cost_for_two]]*Zomato[[#This Row],[Usd_rate]]</f>
        <v>3.6</v>
      </c>
      <c r="N6497" t="s">
        <v>27</v>
      </c>
      <c r="O6497" t="s">
        <v>27</v>
      </c>
      <c r="P6497" t="s">
        <v>27</v>
      </c>
      <c r="Q6497" t="s">
        <v>27</v>
      </c>
      <c r="R6497">
        <v>1</v>
      </c>
      <c r="S6497">
        <v>10</v>
      </c>
      <c r="T6497">
        <v>300</v>
      </c>
      <c r="U6497">
        <v>3.2</v>
      </c>
      <c r="V6497" s="2">
        <v>43254</v>
      </c>
      <c r="W6497" s="3" t="s">
        <v>217</v>
      </c>
      <c r="X6497" t="str">
        <f>VLOOKUP(Zomato[[#This Row],[Datekey_Opening]],Table7[#All],11,0)</f>
        <v>Weekend</v>
      </c>
    </row>
    <row r="6498" spans="1:24" x14ac:dyDescent="0.3">
      <c r="A6498">
        <v>311077</v>
      </c>
      <c r="B6498" s="1" t="s">
        <v>15289</v>
      </c>
      <c r="C6498">
        <v>1</v>
      </c>
      <c r="D6498" s="1" t="s">
        <v>824</v>
      </c>
      <c r="E6498" t="s">
        <v>15290</v>
      </c>
      <c r="F6498" t="s">
        <v>1643</v>
      </c>
      <c r="G6498" t="s">
        <v>1644</v>
      </c>
      <c r="H6498">
        <v>77.149628300000003</v>
      </c>
      <c r="I6498">
        <v>28.693387000000001</v>
      </c>
      <c r="J6498" t="s">
        <v>217</v>
      </c>
      <c r="K6498" t="s">
        <v>208</v>
      </c>
      <c r="L6498">
        <f>VLOOKUP(Zomato[[#This Row],[Currency]],'Currency'!$A$1:$B$13,2,0)</f>
        <v>1.2E-2</v>
      </c>
      <c r="M6498" s="10">
        <f>Zomato[[#This Row],[Average_Cost_for_two]]*Zomato[[#This Row],[Usd_rate]]</f>
        <v>3.6</v>
      </c>
      <c r="N6498" t="s">
        <v>27</v>
      </c>
      <c r="O6498" t="s">
        <v>27</v>
      </c>
      <c r="P6498" t="s">
        <v>27</v>
      </c>
      <c r="Q6498" t="s">
        <v>27</v>
      </c>
      <c r="R6498">
        <v>1</v>
      </c>
      <c r="S6498">
        <v>110</v>
      </c>
      <c r="T6498">
        <v>300</v>
      </c>
      <c r="U6498">
        <v>3.1</v>
      </c>
      <c r="V6498" s="2">
        <v>40331</v>
      </c>
      <c r="W6498" s="3" t="s">
        <v>217</v>
      </c>
      <c r="X6498" t="str">
        <f>VLOOKUP(Zomato[[#This Row],[Datekey_Opening]],Table7[#All],11,0)</f>
        <v>Weekday</v>
      </c>
    </row>
    <row r="6499" spans="1:24" x14ac:dyDescent="0.3">
      <c r="A6499">
        <v>304092</v>
      </c>
      <c r="B6499" s="1" t="s">
        <v>15477</v>
      </c>
      <c r="C6499">
        <v>1</v>
      </c>
      <c r="D6499" s="1" t="s">
        <v>824</v>
      </c>
      <c r="E6499" t="s">
        <v>15478</v>
      </c>
      <c r="F6499" t="s">
        <v>1938</v>
      </c>
      <c r="G6499" t="s">
        <v>1939</v>
      </c>
      <c r="H6499">
        <v>77.169590799999995</v>
      </c>
      <c r="I6499">
        <v>28.7061721</v>
      </c>
      <c r="J6499" t="s">
        <v>217</v>
      </c>
      <c r="K6499" t="s">
        <v>208</v>
      </c>
      <c r="L6499">
        <f>VLOOKUP(Zomato[[#This Row],[Currency]],'Currency'!$A$1:$B$13,2,0)</f>
        <v>1.2E-2</v>
      </c>
      <c r="M6499" s="10">
        <f>Zomato[[#This Row],[Average_Cost_for_two]]*Zomato[[#This Row],[Usd_rate]]</f>
        <v>3.6</v>
      </c>
      <c r="N6499" t="s">
        <v>27</v>
      </c>
      <c r="O6499" t="s">
        <v>27</v>
      </c>
      <c r="P6499" t="s">
        <v>27</v>
      </c>
      <c r="Q6499" t="s">
        <v>27</v>
      </c>
      <c r="R6499">
        <v>1</v>
      </c>
      <c r="S6499">
        <v>18</v>
      </c>
      <c r="T6499">
        <v>300</v>
      </c>
      <c r="U6499">
        <v>3.4</v>
      </c>
      <c r="V6499" s="2">
        <v>41817</v>
      </c>
      <c r="W6499" s="3" t="s">
        <v>217</v>
      </c>
      <c r="X6499" t="str">
        <f>VLOOKUP(Zomato[[#This Row],[Datekey_Opening]],Table7[#All],11,0)</f>
        <v>Weekday</v>
      </c>
    </row>
    <row r="6500" spans="1:24" x14ac:dyDescent="0.3">
      <c r="A6500">
        <v>300941</v>
      </c>
      <c r="B6500" s="1" t="s">
        <v>14043</v>
      </c>
      <c r="C6500">
        <v>1</v>
      </c>
      <c r="D6500" s="1" t="s">
        <v>824</v>
      </c>
      <c r="E6500" t="s">
        <v>14044</v>
      </c>
      <c r="F6500" t="s">
        <v>722</v>
      </c>
      <c r="G6500" t="s">
        <v>2085</v>
      </c>
      <c r="H6500">
        <v>77.197804000000005</v>
      </c>
      <c r="I6500">
        <v>28.692129399999999</v>
      </c>
      <c r="J6500" t="s">
        <v>217</v>
      </c>
      <c r="K6500" t="s">
        <v>208</v>
      </c>
      <c r="L6500">
        <f>VLOOKUP(Zomato[[#This Row],[Currency]],'Currency'!$A$1:$B$13,2,0)</f>
        <v>1.2E-2</v>
      </c>
      <c r="M6500" s="10">
        <f>Zomato[[#This Row],[Average_Cost_for_two]]*Zomato[[#This Row],[Usd_rate]]</f>
        <v>3.6</v>
      </c>
      <c r="N6500" t="s">
        <v>27</v>
      </c>
      <c r="O6500" t="s">
        <v>27</v>
      </c>
      <c r="P6500" t="s">
        <v>27</v>
      </c>
      <c r="Q6500" t="s">
        <v>27</v>
      </c>
      <c r="R6500">
        <v>1</v>
      </c>
      <c r="S6500">
        <v>43</v>
      </c>
      <c r="T6500">
        <v>300</v>
      </c>
      <c r="U6500">
        <v>3.4</v>
      </c>
      <c r="V6500" s="2">
        <v>40326</v>
      </c>
      <c r="W6500" s="3" t="s">
        <v>217</v>
      </c>
      <c r="X6500" t="str">
        <f>VLOOKUP(Zomato[[#This Row],[Datekey_Opening]],Table7[#All],11,0)</f>
        <v>Weekday</v>
      </c>
    </row>
    <row r="6501" spans="1:24" x14ac:dyDescent="0.3">
      <c r="A6501">
        <v>5664</v>
      </c>
      <c r="B6501" s="1" t="s">
        <v>12050</v>
      </c>
      <c r="C6501">
        <v>1</v>
      </c>
      <c r="D6501" s="1" t="s">
        <v>824</v>
      </c>
      <c r="E6501" t="s">
        <v>12051</v>
      </c>
      <c r="F6501" t="s">
        <v>1385</v>
      </c>
      <c r="G6501" t="s">
        <v>1386</v>
      </c>
      <c r="H6501">
        <v>77.131159199999999</v>
      </c>
      <c r="I6501">
        <v>28.648905200000002</v>
      </c>
      <c r="J6501" t="s">
        <v>217</v>
      </c>
      <c r="K6501" t="s">
        <v>208</v>
      </c>
      <c r="L6501">
        <f>VLOOKUP(Zomato[[#This Row],[Currency]],'Currency'!$A$1:$B$13,2,0)</f>
        <v>1.2E-2</v>
      </c>
      <c r="M6501" s="10">
        <f>Zomato[[#This Row],[Average_Cost_for_two]]*Zomato[[#This Row],[Usd_rate]]</f>
        <v>3.6</v>
      </c>
      <c r="N6501" t="s">
        <v>27</v>
      </c>
      <c r="O6501" t="s">
        <v>26</v>
      </c>
      <c r="P6501" t="s">
        <v>27</v>
      </c>
      <c r="Q6501" t="s">
        <v>27</v>
      </c>
      <c r="R6501">
        <v>1</v>
      </c>
      <c r="S6501">
        <v>29</v>
      </c>
      <c r="T6501">
        <v>300</v>
      </c>
      <c r="U6501">
        <v>3.2</v>
      </c>
      <c r="V6501" s="2">
        <v>43214</v>
      </c>
      <c r="W6501" s="3" t="s">
        <v>217</v>
      </c>
      <c r="X6501" t="str">
        <f>VLOOKUP(Zomato[[#This Row],[Datekey_Opening]],Table7[#All],11,0)</f>
        <v>Weekday</v>
      </c>
    </row>
    <row r="6502" spans="1:24" x14ac:dyDescent="0.3">
      <c r="A6502">
        <v>301842</v>
      </c>
      <c r="B6502" s="1" t="s">
        <v>12134</v>
      </c>
      <c r="C6502">
        <v>1</v>
      </c>
      <c r="D6502" s="1" t="s">
        <v>824</v>
      </c>
      <c r="E6502" t="s">
        <v>12135</v>
      </c>
      <c r="F6502" t="s">
        <v>3657</v>
      </c>
      <c r="G6502" t="s">
        <v>3658</v>
      </c>
      <c r="H6502">
        <v>77.119035999999994</v>
      </c>
      <c r="I6502">
        <v>28.6307787</v>
      </c>
      <c r="J6502" t="s">
        <v>217</v>
      </c>
      <c r="K6502" t="s">
        <v>208</v>
      </c>
      <c r="L6502">
        <f>VLOOKUP(Zomato[[#This Row],[Currency]],'Currency'!$A$1:$B$13,2,0)</f>
        <v>1.2E-2</v>
      </c>
      <c r="M6502" s="10">
        <f>Zomato[[#This Row],[Average_Cost_for_two]]*Zomato[[#This Row],[Usd_rate]]</f>
        <v>3.6</v>
      </c>
      <c r="N6502" t="s">
        <v>27</v>
      </c>
      <c r="O6502" t="s">
        <v>27</v>
      </c>
      <c r="P6502" t="s">
        <v>27</v>
      </c>
      <c r="Q6502" t="s">
        <v>27</v>
      </c>
      <c r="R6502">
        <v>1</v>
      </c>
      <c r="S6502">
        <v>20</v>
      </c>
      <c r="T6502">
        <v>300</v>
      </c>
      <c r="U6502">
        <v>3.2</v>
      </c>
      <c r="V6502" s="2">
        <v>41372</v>
      </c>
      <c r="W6502" s="3" t="s">
        <v>217</v>
      </c>
      <c r="X6502" t="str">
        <f>VLOOKUP(Zomato[[#This Row],[Datekey_Opening]],Table7[#All],11,0)</f>
        <v>Weekday</v>
      </c>
    </row>
    <row r="6503" spans="1:24" x14ac:dyDescent="0.3">
      <c r="A6503">
        <v>4634</v>
      </c>
      <c r="B6503" s="1" t="s">
        <v>10408</v>
      </c>
      <c r="C6503">
        <v>1</v>
      </c>
      <c r="D6503" s="1" t="s">
        <v>824</v>
      </c>
      <c r="E6503" t="s">
        <v>12197</v>
      </c>
      <c r="F6503" t="s">
        <v>1556</v>
      </c>
      <c r="G6503" t="s">
        <v>1557</v>
      </c>
      <c r="H6503">
        <v>77.142051300000006</v>
      </c>
      <c r="I6503">
        <v>28.657522400000001</v>
      </c>
      <c r="J6503" t="s">
        <v>217</v>
      </c>
      <c r="K6503" t="s">
        <v>208</v>
      </c>
      <c r="L6503">
        <f>VLOOKUP(Zomato[[#This Row],[Currency]],'Currency'!$A$1:$B$13,2,0)</f>
        <v>1.2E-2</v>
      </c>
      <c r="M6503" s="10">
        <f>Zomato[[#This Row],[Average_Cost_for_two]]*Zomato[[#This Row],[Usd_rate]]</f>
        <v>3.6</v>
      </c>
      <c r="N6503" t="s">
        <v>27</v>
      </c>
      <c r="O6503" t="s">
        <v>27</v>
      </c>
      <c r="P6503" t="s">
        <v>27</v>
      </c>
      <c r="Q6503" t="s">
        <v>27</v>
      </c>
      <c r="R6503">
        <v>1</v>
      </c>
      <c r="S6503">
        <v>15</v>
      </c>
      <c r="T6503">
        <v>300</v>
      </c>
      <c r="U6503">
        <v>3.1</v>
      </c>
      <c r="V6503" s="2">
        <v>42463</v>
      </c>
      <c r="W6503" s="3" t="s">
        <v>217</v>
      </c>
      <c r="X6503" t="str">
        <f>VLOOKUP(Zomato[[#This Row],[Datekey_Opening]],Table7[#All],11,0)</f>
        <v>Weekend</v>
      </c>
    </row>
    <row r="6504" spans="1:24" x14ac:dyDescent="0.3">
      <c r="A6504">
        <v>7342</v>
      </c>
      <c r="B6504" s="1" t="s">
        <v>12367</v>
      </c>
      <c r="C6504">
        <v>1</v>
      </c>
      <c r="D6504" s="1" t="s">
        <v>824</v>
      </c>
      <c r="E6504" t="s">
        <v>12368</v>
      </c>
      <c r="F6504" t="s">
        <v>1785</v>
      </c>
      <c r="G6504" t="s">
        <v>1786</v>
      </c>
      <c r="H6504">
        <v>77.178760699999998</v>
      </c>
      <c r="I6504">
        <v>28.644353800000001</v>
      </c>
      <c r="J6504" t="s">
        <v>217</v>
      </c>
      <c r="K6504" t="s">
        <v>208</v>
      </c>
      <c r="L6504">
        <f>VLOOKUP(Zomato[[#This Row],[Currency]],'Currency'!$A$1:$B$13,2,0)</f>
        <v>1.2E-2</v>
      </c>
      <c r="M6504" s="10">
        <f>Zomato[[#This Row],[Average_Cost_for_two]]*Zomato[[#This Row],[Usd_rate]]</f>
        <v>3.6</v>
      </c>
      <c r="N6504" t="s">
        <v>27</v>
      </c>
      <c r="O6504" t="s">
        <v>27</v>
      </c>
      <c r="P6504" t="s">
        <v>27</v>
      </c>
      <c r="Q6504" t="s">
        <v>27</v>
      </c>
      <c r="R6504">
        <v>1</v>
      </c>
      <c r="S6504">
        <v>41</v>
      </c>
      <c r="T6504">
        <v>300</v>
      </c>
      <c r="U6504">
        <v>2.7</v>
      </c>
      <c r="V6504" s="2">
        <v>40643</v>
      </c>
      <c r="W6504" s="3" t="s">
        <v>217</v>
      </c>
      <c r="X6504" t="str">
        <f>VLOOKUP(Zomato[[#This Row],[Datekey_Opening]],Table7[#All],11,0)</f>
        <v>Weekend</v>
      </c>
    </row>
    <row r="6505" spans="1:24" x14ac:dyDescent="0.3">
      <c r="A6505">
        <v>18332676</v>
      </c>
      <c r="B6505" s="1" t="s">
        <v>12430</v>
      </c>
      <c r="C6505">
        <v>1</v>
      </c>
      <c r="D6505" s="1" t="s">
        <v>824</v>
      </c>
      <c r="E6505" t="s">
        <v>12431</v>
      </c>
      <c r="F6505" t="s">
        <v>1905</v>
      </c>
      <c r="G6505" t="s">
        <v>1906</v>
      </c>
      <c r="H6505">
        <v>77.288283000000007</v>
      </c>
      <c r="I6505">
        <v>28.677394</v>
      </c>
      <c r="J6505" t="s">
        <v>217</v>
      </c>
      <c r="K6505" t="s">
        <v>208</v>
      </c>
      <c r="L6505">
        <f>VLOOKUP(Zomato[[#This Row],[Currency]],'Currency'!$A$1:$B$13,2,0)</f>
        <v>1.2E-2</v>
      </c>
      <c r="M6505" s="10">
        <f>Zomato[[#This Row],[Average_Cost_for_two]]*Zomato[[#This Row],[Usd_rate]]</f>
        <v>3.6</v>
      </c>
      <c r="N6505" t="s">
        <v>27</v>
      </c>
      <c r="O6505" t="s">
        <v>27</v>
      </c>
      <c r="P6505" t="s">
        <v>27</v>
      </c>
      <c r="Q6505" t="s">
        <v>27</v>
      </c>
      <c r="R6505">
        <v>1</v>
      </c>
      <c r="S6505">
        <v>6</v>
      </c>
      <c r="T6505">
        <v>300</v>
      </c>
      <c r="U6505">
        <v>3</v>
      </c>
      <c r="V6505" s="2">
        <v>41757</v>
      </c>
      <c r="W6505" s="3" t="s">
        <v>217</v>
      </c>
      <c r="X6505" t="str">
        <f>VLOOKUP(Zomato[[#This Row],[Datekey_Opening]],Table7[#All],11,0)</f>
        <v>Weekday</v>
      </c>
    </row>
    <row r="6506" spans="1:24" x14ac:dyDescent="0.3">
      <c r="A6506">
        <v>8109</v>
      </c>
      <c r="B6506" s="1" t="s">
        <v>5919</v>
      </c>
      <c r="C6506">
        <v>1</v>
      </c>
      <c r="D6506" s="1" t="s">
        <v>824</v>
      </c>
      <c r="E6506" t="s">
        <v>10484</v>
      </c>
      <c r="F6506" t="s">
        <v>1501</v>
      </c>
      <c r="G6506" t="s">
        <v>1502</v>
      </c>
      <c r="H6506">
        <v>77.306278599999999</v>
      </c>
      <c r="I6506">
        <v>28.5892005</v>
      </c>
      <c r="J6506" t="s">
        <v>217</v>
      </c>
      <c r="K6506" t="s">
        <v>208</v>
      </c>
      <c r="L6506">
        <f>VLOOKUP(Zomato[[#This Row],[Currency]],'Currency'!$A$1:$B$13,2,0)</f>
        <v>1.2E-2</v>
      </c>
      <c r="M6506" s="10">
        <f>Zomato[[#This Row],[Average_Cost_for_two]]*Zomato[[#This Row],[Usd_rate]]</f>
        <v>3.6</v>
      </c>
      <c r="N6506" t="s">
        <v>27</v>
      </c>
      <c r="O6506" t="s">
        <v>27</v>
      </c>
      <c r="P6506" t="s">
        <v>27</v>
      </c>
      <c r="Q6506" t="s">
        <v>27</v>
      </c>
      <c r="R6506">
        <v>1</v>
      </c>
      <c r="S6506">
        <v>4</v>
      </c>
      <c r="T6506">
        <v>300</v>
      </c>
      <c r="U6506">
        <v>2.9</v>
      </c>
      <c r="V6506" s="2">
        <v>43170</v>
      </c>
      <c r="W6506" s="3" t="s">
        <v>217</v>
      </c>
      <c r="X6506" t="str">
        <f>VLOOKUP(Zomato[[#This Row],[Datekey_Opening]],Table7[#All],11,0)</f>
        <v>Weekend</v>
      </c>
    </row>
    <row r="6507" spans="1:24" x14ac:dyDescent="0.3">
      <c r="A6507">
        <v>302089</v>
      </c>
      <c r="B6507" s="1" t="s">
        <v>10827</v>
      </c>
      <c r="C6507">
        <v>1</v>
      </c>
      <c r="D6507" s="1" t="s">
        <v>824</v>
      </c>
      <c r="E6507" t="s">
        <v>10828</v>
      </c>
      <c r="F6507" t="s">
        <v>2020</v>
      </c>
      <c r="G6507" t="s">
        <v>2021</v>
      </c>
      <c r="H6507">
        <v>77.0888609</v>
      </c>
      <c r="I6507">
        <v>28.637733099999998</v>
      </c>
      <c r="J6507" t="s">
        <v>217</v>
      </c>
      <c r="K6507" t="s">
        <v>208</v>
      </c>
      <c r="L6507">
        <f>VLOOKUP(Zomato[[#This Row],[Currency]],'Currency'!$A$1:$B$13,2,0)</f>
        <v>1.2E-2</v>
      </c>
      <c r="M6507" s="10">
        <f>Zomato[[#This Row],[Average_Cost_for_two]]*Zomato[[#This Row],[Usd_rate]]</f>
        <v>3.6</v>
      </c>
      <c r="N6507" t="s">
        <v>27</v>
      </c>
      <c r="O6507" t="s">
        <v>27</v>
      </c>
      <c r="P6507" t="s">
        <v>27</v>
      </c>
      <c r="Q6507" t="s">
        <v>27</v>
      </c>
      <c r="R6507">
        <v>1</v>
      </c>
      <c r="S6507">
        <v>26</v>
      </c>
      <c r="T6507">
        <v>300</v>
      </c>
      <c r="U6507">
        <v>3.3</v>
      </c>
      <c r="V6507" s="2">
        <v>43187</v>
      </c>
      <c r="W6507" s="3" t="s">
        <v>217</v>
      </c>
      <c r="X6507" t="str">
        <f>VLOOKUP(Zomato[[#This Row],[Datekey_Opening]],Table7[#All],11,0)</f>
        <v>Weekday</v>
      </c>
    </row>
    <row r="6508" spans="1:24" x14ac:dyDescent="0.3">
      <c r="A6508">
        <v>306185</v>
      </c>
      <c r="B6508" s="1" t="s">
        <v>10836</v>
      </c>
      <c r="C6508">
        <v>1</v>
      </c>
      <c r="D6508" s="1" t="s">
        <v>824</v>
      </c>
      <c r="E6508" t="s">
        <v>10837</v>
      </c>
      <c r="F6508" t="s">
        <v>2051</v>
      </c>
      <c r="G6508" t="s">
        <v>2052</v>
      </c>
      <c r="H6508">
        <v>77.059099799999998</v>
      </c>
      <c r="I6508">
        <v>28.619233000000001</v>
      </c>
      <c r="J6508" t="s">
        <v>217</v>
      </c>
      <c r="K6508" t="s">
        <v>208</v>
      </c>
      <c r="L6508">
        <f>VLOOKUP(Zomato[[#This Row],[Currency]],'Currency'!$A$1:$B$13,2,0)</f>
        <v>1.2E-2</v>
      </c>
      <c r="M6508" s="10">
        <f>Zomato[[#This Row],[Average_Cost_for_two]]*Zomato[[#This Row],[Usd_rate]]</f>
        <v>3.6</v>
      </c>
      <c r="N6508" t="s">
        <v>27</v>
      </c>
      <c r="O6508" t="s">
        <v>26</v>
      </c>
      <c r="P6508" t="s">
        <v>27</v>
      </c>
      <c r="Q6508" t="s">
        <v>27</v>
      </c>
      <c r="R6508">
        <v>1</v>
      </c>
      <c r="S6508">
        <v>5</v>
      </c>
      <c r="T6508">
        <v>300</v>
      </c>
      <c r="U6508">
        <v>2.7</v>
      </c>
      <c r="V6508" s="2">
        <v>40250</v>
      </c>
      <c r="W6508" s="3" t="s">
        <v>217</v>
      </c>
      <c r="X6508" t="str">
        <f>VLOOKUP(Zomato[[#This Row],[Datekey_Opening]],Table7[#All],11,0)</f>
        <v>Weekend</v>
      </c>
    </row>
    <row r="6509" spans="1:24" x14ac:dyDescent="0.3">
      <c r="A6509">
        <v>18203159</v>
      </c>
      <c r="B6509" s="1" t="s">
        <v>9137</v>
      </c>
      <c r="C6509">
        <v>1</v>
      </c>
      <c r="D6509" s="1" t="s">
        <v>824</v>
      </c>
      <c r="E6509" t="s">
        <v>9138</v>
      </c>
      <c r="F6509" t="s">
        <v>1852</v>
      </c>
      <c r="G6509" t="s">
        <v>1853</v>
      </c>
      <c r="H6509">
        <v>77.205484999999996</v>
      </c>
      <c r="I6509">
        <v>28.515214400000001</v>
      </c>
      <c r="J6509" t="s">
        <v>217</v>
      </c>
      <c r="K6509" t="s">
        <v>208</v>
      </c>
      <c r="L6509">
        <f>VLOOKUP(Zomato[[#This Row],[Currency]],'Currency'!$A$1:$B$13,2,0)</f>
        <v>1.2E-2</v>
      </c>
      <c r="M6509" s="10">
        <f>Zomato[[#This Row],[Average_Cost_for_two]]*Zomato[[#This Row],[Usd_rate]]</f>
        <v>3.6</v>
      </c>
      <c r="N6509" t="s">
        <v>27</v>
      </c>
      <c r="O6509" t="s">
        <v>26</v>
      </c>
      <c r="P6509" t="s">
        <v>27</v>
      </c>
      <c r="Q6509" t="s">
        <v>27</v>
      </c>
      <c r="R6509">
        <v>1</v>
      </c>
      <c r="S6509">
        <v>4</v>
      </c>
      <c r="T6509">
        <v>300</v>
      </c>
      <c r="U6509">
        <v>2.4</v>
      </c>
      <c r="V6509" s="2">
        <v>41680</v>
      </c>
      <c r="W6509" s="3" t="s">
        <v>217</v>
      </c>
      <c r="X6509" t="str">
        <f>VLOOKUP(Zomato[[#This Row],[Datekey_Opening]],Table7[#All],11,0)</f>
        <v>Weekday</v>
      </c>
    </row>
    <row r="6510" spans="1:24" x14ac:dyDescent="0.3">
      <c r="A6510">
        <v>4065</v>
      </c>
      <c r="B6510" s="1" t="s">
        <v>6983</v>
      </c>
      <c r="C6510">
        <v>1</v>
      </c>
      <c r="D6510" s="1" t="s">
        <v>824</v>
      </c>
      <c r="E6510" t="s">
        <v>6984</v>
      </c>
      <c r="F6510" t="s">
        <v>1043</v>
      </c>
      <c r="G6510" t="s">
        <v>1044</v>
      </c>
      <c r="H6510">
        <v>77.205241200000003</v>
      </c>
      <c r="I6510">
        <v>28.694644100000001</v>
      </c>
      <c r="J6510" t="s">
        <v>217</v>
      </c>
      <c r="K6510" t="s">
        <v>208</v>
      </c>
      <c r="L6510">
        <f>VLOOKUP(Zomato[[#This Row],[Currency]],'Currency'!$A$1:$B$13,2,0)</f>
        <v>1.2E-2</v>
      </c>
      <c r="M6510" s="10">
        <f>Zomato[[#This Row],[Average_Cost_for_two]]*Zomato[[#This Row],[Usd_rate]]</f>
        <v>3.6</v>
      </c>
      <c r="N6510" t="s">
        <v>27</v>
      </c>
      <c r="O6510" t="s">
        <v>27</v>
      </c>
      <c r="P6510" t="s">
        <v>27</v>
      </c>
      <c r="Q6510" t="s">
        <v>27</v>
      </c>
      <c r="R6510">
        <v>1</v>
      </c>
      <c r="S6510">
        <v>51</v>
      </c>
      <c r="T6510">
        <v>300</v>
      </c>
      <c r="U6510">
        <v>3.3</v>
      </c>
      <c r="V6510" s="2">
        <v>42377</v>
      </c>
      <c r="W6510" s="3" t="s">
        <v>217</v>
      </c>
      <c r="X6510" t="str">
        <f>VLOOKUP(Zomato[[#This Row],[Datekey_Opening]],Table7[#All],11,0)</f>
        <v>Weekday</v>
      </c>
    </row>
    <row r="6511" spans="1:24" x14ac:dyDescent="0.3">
      <c r="A6511">
        <v>308107</v>
      </c>
      <c r="B6511" s="1" t="s">
        <v>1793</v>
      </c>
      <c r="C6511">
        <v>1</v>
      </c>
      <c r="D6511" s="1" t="s">
        <v>824</v>
      </c>
      <c r="E6511" t="s">
        <v>7021</v>
      </c>
      <c r="F6511" t="s">
        <v>1100</v>
      </c>
      <c r="G6511" t="s">
        <v>1101</v>
      </c>
      <c r="H6511">
        <v>77.174644700000002</v>
      </c>
      <c r="I6511">
        <v>28.644089900000001</v>
      </c>
      <c r="J6511" t="s">
        <v>217</v>
      </c>
      <c r="K6511" t="s">
        <v>208</v>
      </c>
      <c r="L6511">
        <f>VLOOKUP(Zomato[[#This Row],[Currency]],'Currency'!$A$1:$B$13,2,0)</f>
        <v>1.2E-2</v>
      </c>
      <c r="M6511" s="10">
        <f>Zomato[[#This Row],[Average_Cost_for_two]]*Zomato[[#This Row],[Usd_rate]]</f>
        <v>3.6</v>
      </c>
      <c r="N6511" t="s">
        <v>27</v>
      </c>
      <c r="O6511" t="s">
        <v>26</v>
      </c>
      <c r="P6511" t="s">
        <v>27</v>
      </c>
      <c r="Q6511" t="s">
        <v>27</v>
      </c>
      <c r="R6511">
        <v>1</v>
      </c>
      <c r="S6511">
        <v>53</v>
      </c>
      <c r="T6511">
        <v>300</v>
      </c>
      <c r="U6511">
        <v>3.5</v>
      </c>
      <c r="V6511" s="2">
        <v>40920</v>
      </c>
      <c r="W6511" s="3" t="s">
        <v>217</v>
      </c>
      <c r="X6511" t="str">
        <f>VLOOKUP(Zomato[[#This Row],[Datekey_Opening]],Table7[#All],11,0)</f>
        <v>Weekday</v>
      </c>
    </row>
    <row r="6512" spans="1:24" x14ac:dyDescent="0.3">
      <c r="A6512">
        <v>301857</v>
      </c>
      <c r="B6512" s="1" t="s">
        <v>7107</v>
      </c>
      <c r="C6512">
        <v>1</v>
      </c>
      <c r="D6512" s="1" t="s">
        <v>824</v>
      </c>
      <c r="E6512" t="s">
        <v>7108</v>
      </c>
      <c r="F6512" t="s">
        <v>1251</v>
      </c>
      <c r="G6512" t="s">
        <v>1252</v>
      </c>
      <c r="H6512">
        <v>77.102224399999997</v>
      </c>
      <c r="I6512">
        <v>28.623712900000001</v>
      </c>
      <c r="J6512" t="s">
        <v>217</v>
      </c>
      <c r="K6512" t="s">
        <v>208</v>
      </c>
      <c r="L6512">
        <f>VLOOKUP(Zomato[[#This Row],[Currency]],'Currency'!$A$1:$B$13,2,0)</f>
        <v>1.2E-2</v>
      </c>
      <c r="M6512" s="10">
        <f>Zomato[[#This Row],[Average_Cost_for_two]]*Zomato[[#This Row],[Usd_rate]]</f>
        <v>3.6</v>
      </c>
      <c r="N6512" t="s">
        <v>27</v>
      </c>
      <c r="O6512" t="s">
        <v>27</v>
      </c>
      <c r="P6512" t="s">
        <v>27</v>
      </c>
      <c r="Q6512" t="s">
        <v>27</v>
      </c>
      <c r="R6512">
        <v>1</v>
      </c>
      <c r="S6512">
        <v>15</v>
      </c>
      <c r="T6512">
        <v>300</v>
      </c>
      <c r="U6512">
        <v>3.1</v>
      </c>
      <c r="V6512" s="2">
        <v>40919</v>
      </c>
      <c r="W6512" s="3" t="s">
        <v>217</v>
      </c>
      <c r="X6512" t="str">
        <f>VLOOKUP(Zomato[[#This Row],[Datekey_Opening]],Table7[#All],11,0)</f>
        <v>Weekday</v>
      </c>
    </row>
    <row r="6513" spans="1:24" x14ac:dyDescent="0.3">
      <c r="A6513">
        <v>309778</v>
      </c>
      <c r="B6513" s="1" t="s">
        <v>7125</v>
      </c>
      <c r="C6513">
        <v>1</v>
      </c>
      <c r="D6513" s="1" t="s">
        <v>824</v>
      </c>
      <c r="E6513" t="s">
        <v>7126</v>
      </c>
      <c r="F6513" t="s">
        <v>3494</v>
      </c>
      <c r="G6513" t="s">
        <v>3495</v>
      </c>
      <c r="H6513">
        <v>77.2872342</v>
      </c>
      <c r="I6513">
        <v>28.537323600000001</v>
      </c>
      <c r="J6513" t="s">
        <v>217</v>
      </c>
      <c r="K6513" t="s">
        <v>208</v>
      </c>
      <c r="L6513">
        <f>VLOOKUP(Zomato[[#This Row],[Currency]],'Currency'!$A$1:$B$13,2,0)</f>
        <v>1.2E-2</v>
      </c>
      <c r="M6513" s="10">
        <f>Zomato[[#This Row],[Average_Cost_for_two]]*Zomato[[#This Row],[Usd_rate]]</f>
        <v>3.6</v>
      </c>
      <c r="N6513" t="s">
        <v>27</v>
      </c>
      <c r="O6513" t="s">
        <v>27</v>
      </c>
      <c r="P6513" t="s">
        <v>27</v>
      </c>
      <c r="Q6513" t="s">
        <v>27</v>
      </c>
      <c r="R6513">
        <v>1</v>
      </c>
      <c r="S6513">
        <v>33</v>
      </c>
      <c r="T6513">
        <v>300</v>
      </c>
      <c r="U6513">
        <v>3.3</v>
      </c>
      <c r="V6513" s="2">
        <v>40914</v>
      </c>
      <c r="W6513" s="3" t="s">
        <v>217</v>
      </c>
      <c r="X6513" t="str">
        <f>VLOOKUP(Zomato[[#This Row],[Datekey_Opening]],Table7[#All],11,0)</f>
        <v>Weekday</v>
      </c>
    </row>
    <row r="6514" spans="1:24" x14ac:dyDescent="0.3">
      <c r="A6514">
        <v>6667</v>
      </c>
      <c r="B6514" s="1" t="s">
        <v>7158</v>
      </c>
      <c r="C6514">
        <v>1</v>
      </c>
      <c r="D6514" s="1" t="s">
        <v>824</v>
      </c>
      <c r="E6514" t="s">
        <v>7159</v>
      </c>
      <c r="F6514" t="s">
        <v>1325</v>
      </c>
      <c r="G6514" t="s">
        <v>1326</v>
      </c>
      <c r="H6514">
        <v>77.205440100000004</v>
      </c>
      <c r="I6514">
        <v>28.677723499999999</v>
      </c>
      <c r="J6514" t="s">
        <v>217</v>
      </c>
      <c r="K6514" t="s">
        <v>208</v>
      </c>
      <c r="L6514">
        <f>VLOOKUP(Zomato[[#This Row],[Currency]],'Currency'!$A$1:$B$13,2,0)</f>
        <v>1.2E-2</v>
      </c>
      <c r="M6514" s="10">
        <f>Zomato[[#This Row],[Average_Cost_for_two]]*Zomato[[#This Row],[Usd_rate]]</f>
        <v>3.6</v>
      </c>
      <c r="N6514" t="s">
        <v>27</v>
      </c>
      <c r="O6514" t="s">
        <v>27</v>
      </c>
      <c r="P6514" t="s">
        <v>27</v>
      </c>
      <c r="Q6514" t="s">
        <v>27</v>
      </c>
      <c r="R6514">
        <v>1</v>
      </c>
      <c r="S6514">
        <v>97</v>
      </c>
      <c r="T6514">
        <v>300</v>
      </c>
      <c r="U6514">
        <v>3.5</v>
      </c>
      <c r="V6514" s="2">
        <v>42396</v>
      </c>
      <c r="W6514" s="3" t="s">
        <v>217</v>
      </c>
      <c r="X6514" t="str">
        <f>VLOOKUP(Zomato[[#This Row],[Datekey_Opening]],Table7[#All],11,0)</f>
        <v>Weekday</v>
      </c>
    </row>
    <row r="6515" spans="1:24" x14ac:dyDescent="0.3">
      <c r="A6515">
        <v>311719</v>
      </c>
      <c r="B6515" s="1" t="s">
        <v>7175</v>
      </c>
      <c r="C6515">
        <v>1</v>
      </c>
      <c r="D6515" s="1" t="s">
        <v>824</v>
      </c>
      <c r="E6515" t="s">
        <v>7176</v>
      </c>
      <c r="F6515" t="s">
        <v>1345</v>
      </c>
      <c r="G6515" t="s">
        <v>1346</v>
      </c>
      <c r="H6515">
        <v>77.196276699999999</v>
      </c>
      <c r="I6515">
        <v>28.6494371</v>
      </c>
      <c r="J6515" t="s">
        <v>217</v>
      </c>
      <c r="K6515" t="s">
        <v>208</v>
      </c>
      <c r="L6515">
        <f>VLOOKUP(Zomato[[#This Row],[Currency]],'Currency'!$A$1:$B$13,2,0)</f>
        <v>1.2E-2</v>
      </c>
      <c r="M6515" s="10">
        <f>Zomato[[#This Row],[Average_Cost_for_two]]*Zomato[[#This Row],[Usd_rate]]</f>
        <v>3.6</v>
      </c>
      <c r="N6515" t="s">
        <v>27</v>
      </c>
      <c r="O6515" t="s">
        <v>27</v>
      </c>
      <c r="P6515" t="s">
        <v>27</v>
      </c>
      <c r="Q6515" t="s">
        <v>27</v>
      </c>
      <c r="R6515">
        <v>1</v>
      </c>
      <c r="S6515">
        <v>43</v>
      </c>
      <c r="T6515">
        <v>300</v>
      </c>
      <c r="U6515">
        <v>3.4</v>
      </c>
      <c r="V6515" s="2">
        <v>41302</v>
      </c>
      <c r="W6515" s="3" t="s">
        <v>217</v>
      </c>
      <c r="X6515" t="str">
        <f>VLOOKUP(Zomato[[#This Row],[Datekey_Opening]],Table7[#All],11,0)</f>
        <v>Weekday</v>
      </c>
    </row>
    <row r="6516" spans="1:24" x14ac:dyDescent="0.3">
      <c r="A6516">
        <v>18348790</v>
      </c>
      <c r="B6516" s="1" t="s">
        <v>7526</v>
      </c>
      <c r="C6516">
        <v>1</v>
      </c>
      <c r="D6516" s="1" t="s">
        <v>824</v>
      </c>
      <c r="E6516" t="s">
        <v>7527</v>
      </c>
      <c r="F6516" t="s">
        <v>1858</v>
      </c>
      <c r="G6516" t="s">
        <v>1859</v>
      </c>
      <c r="H6516">
        <v>77.199037779999998</v>
      </c>
      <c r="I6516">
        <v>28.51688047</v>
      </c>
      <c r="J6516" t="s">
        <v>217</v>
      </c>
      <c r="K6516" t="s">
        <v>208</v>
      </c>
      <c r="L6516">
        <f>VLOOKUP(Zomato[[#This Row],[Currency]],'Currency'!$A$1:$B$13,2,0)</f>
        <v>1.2E-2</v>
      </c>
      <c r="M6516" s="10">
        <f>Zomato[[#This Row],[Average_Cost_for_two]]*Zomato[[#This Row],[Usd_rate]]</f>
        <v>3.6</v>
      </c>
      <c r="N6516" t="s">
        <v>27</v>
      </c>
      <c r="O6516" t="s">
        <v>27</v>
      </c>
      <c r="P6516" t="s">
        <v>27</v>
      </c>
      <c r="Q6516" t="s">
        <v>27</v>
      </c>
      <c r="R6516">
        <v>1</v>
      </c>
      <c r="S6516">
        <v>10</v>
      </c>
      <c r="T6516">
        <v>300</v>
      </c>
      <c r="U6516">
        <v>3.2</v>
      </c>
      <c r="V6516" s="2">
        <v>43125</v>
      </c>
      <c r="W6516" s="3" t="s">
        <v>217</v>
      </c>
      <c r="X6516" t="str">
        <f>VLOOKUP(Zomato[[#This Row],[Datekey_Opening]],Table7[#All],11,0)</f>
        <v>Weekday</v>
      </c>
    </row>
    <row r="6517" spans="1:24" x14ac:dyDescent="0.3">
      <c r="A6517">
        <v>8688</v>
      </c>
      <c r="B6517" s="1" t="s">
        <v>5718</v>
      </c>
      <c r="C6517">
        <v>1</v>
      </c>
      <c r="D6517" s="1" t="s">
        <v>824</v>
      </c>
      <c r="E6517" t="s">
        <v>5719</v>
      </c>
      <c r="F6517" t="s">
        <v>1785</v>
      </c>
      <c r="G6517" t="s">
        <v>1786</v>
      </c>
      <c r="H6517">
        <v>77.179630799999998</v>
      </c>
      <c r="I6517">
        <v>28.638582799999998</v>
      </c>
      <c r="J6517" t="s">
        <v>217</v>
      </c>
      <c r="K6517" t="s">
        <v>208</v>
      </c>
      <c r="L6517">
        <f>VLOOKUP(Zomato[[#This Row],[Currency]],'Currency'!$A$1:$B$13,2,0)</f>
        <v>1.2E-2</v>
      </c>
      <c r="M6517" s="10">
        <f>Zomato[[#This Row],[Average_Cost_for_two]]*Zomato[[#This Row],[Usd_rate]]</f>
        <v>3.6</v>
      </c>
      <c r="N6517" t="s">
        <v>27</v>
      </c>
      <c r="O6517" t="s">
        <v>27</v>
      </c>
      <c r="P6517" t="s">
        <v>27</v>
      </c>
      <c r="Q6517" t="s">
        <v>27</v>
      </c>
      <c r="R6517">
        <v>1</v>
      </c>
      <c r="S6517">
        <v>25</v>
      </c>
      <c r="T6517">
        <v>300</v>
      </c>
      <c r="U6517">
        <v>3.1</v>
      </c>
      <c r="V6517" s="2">
        <v>40897</v>
      </c>
      <c r="W6517" s="3" t="s">
        <v>217</v>
      </c>
      <c r="X6517" t="str">
        <f>VLOOKUP(Zomato[[#This Row],[Datekey_Opening]],Table7[#All],11,0)</f>
        <v>Weekday</v>
      </c>
    </row>
    <row r="6518" spans="1:24" x14ac:dyDescent="0.3">
      <c r="A6518">
        <v>304697</v>
      </c>
      <c r="B6518" s="1" t="s">
        <v>3262</v>
      </c>
      <c r="C6518">
        <v>1</v>
      </c>
      <c r="D6518" s="1" t="s">
        <v>824</v>
      </c>
      <c r="E6518" t="s">
        <v>3263</v>
      </c>
      <c r="F6518" t="s">
        <v>906</v>
      </c>
      <c r="G6518" t="s">
        <v>907</v>
      </c>
      <c r="H6518">
        <v>77.224214000000003</v>
      </c>
      <c r="I6518">
        <v>28.656405700000001</v>
      </c>
      <c r="J6518" t="s">
        <v>217</v>
      </c>
      <c r="K6518" t="s">
        <v>208</v>
      </c>
      <c r="L6518">
        <f>VLOOKUP(Zomato[[#This Row],[Currency]],'Currency'!$A$1:$B$13,2,0)</f>
        <v>1.2E-2</v>
      </c>
      <c r="M6518" s="10">
        <f>Zomato[[#This Row],[Average_Cost_for_two]]*Zomato[[#This Row],[Usd_rate]]</f>
        <v>3.6</v>
      </c>
      <c r="N6518" t="s">
        <v>27</v>
      </c>
      <c r="O6518" t="s">
        <v>27</v>
      </c>
      <c r="P6518" t="s">
        <v>27</v>
      </c>
      <c r="Q6518" t="s">
        <v>27</v>
      </c>
      <c r="R6518">
        <v>1</v>
      </c>
      <c r="S6518">
        <v>29</v>
      </c>
      <c r="T6518">
        <v>300</v>
      </c>
      <c r="U6518">
        <v>3.4</v>
      </c>
      <c r="V6518" s="2">
        <v>40510</v>
      </c>
      <c r="W6518" s="3" t="s">
        <v>217</v>
      </c>
      <c r="X6518" t="str">
        <f>VLOOKUP(Zomato[[#This Row],[Datekey_Opening]],Table7[#All],11,0)</f>
        <v>Weekend</v>
      </c>
    </row>
    <row r="6519" spans="1:24" x14ac:dyDescent="0.3">
      <c r="A6519">
        <v>305949</v>
      </c>
      <c r="B6519" s="1" t="s">
        <v>3602</v>
      </c>
      <c r="C6519">
        <v>1</v>
      </c>
      <c r="D6519" s="1" t="s">
        <v>824</v>
      </c>
      <c r="E6519" t="s">
        <v>3603</v>
      </c>
      <c r="F6519" t="s">
        <v>1440</v>
      </c>
      <c r="G6519" t="s">
        <v>1441</v>
      </c>
      <c r="H6519">
        <v>77.283254900000003</v>
      </c>
      <c r="I6519">
        <v>28.6346399</v>
      </c>
      <c r="J6519" t="s">
        <v>217</v>
      </c>
      <c r="K6519" t="s">
        <v>208</v>
      </c>
      <c r="L6519">
        <f>VLOOKUP(Zomato[[#This Row],[Currency]],'Currency'!$A$1:$B$13,2,0)</f>
        <v>1.2E-2</v>
      </c>
      <c r="M6519" s="10">
        <f>Zomato[[#This Row],[Average_Cost_for_two]]*Zomato[[#This Row],[Usd_rate]]</f>
        <v>3.6</v>
      </c>
      <c r="N6519" t="s">
        <v>27</v>
      </c>
      <c r="O6519" t="s">
        <v>27</v>
      </c>
      <c r="P6519" t="s">
        <v>27</v>
      </c>
      <c r="Q6519" t="s">
        <v>27</v>
      </c>
      <c r="R6519">
        <v>1</v>
      </c>
      <c r="S6519">
        <v>13</v>
      </c>
      <c r="T6519">
        <v>300</v>
      </c>
      <c r="U6519">
        <v>3</v>
      </c>
      <c r="V6519" s="2">
        <v>41235</v>
      </c>
      <c r="W6519" s="3" t="s">
        <v>217</v>
      </c>
      <c r="X6519" t="str">
        <f>VLOOKUP(Zomato[[#This Row],[Datekey_Opening]],Table7[#All],11,0)</f>
        <v>Weekday</v>
      </c>
    </row>
    <row r="6520" spans="1:24" x14ac:dyDescent="0.3">
      <c r="A6520">
        <v>300620</v>
      </c>
      <c r="B6520" s="1" t="s">
        <v>3809</v>
      </c>
      <c r="C6520">
        <v>1</v>
      </c>
      <c r="D6520" s="1" t="s">
        <v>824</v>
      </c>
      <c r="E6520" t="s">
        <v>3810</v>
      </c>
      <c r="F6520" t="s">
        <v>1661</v>
      </c>
      <c r="G6520" t="s">
        <v>1662</v>
      </c>
      <c r="H6520">
        <v>77.211113889999993</v>
      </c>
      <c r="I6520">
        <v>28.645711110000001</v>
      </c>
      <c r="J6520" t="s">
        <v>217</v>
      </c>
      <c r="K6520" t="s">
        <v>208</v>
      </c>
      <c r="L6520">
        <f>VLOOKUP(Zomato[[#This Row],[Currency]],'Currency'!$A$1:$B$13,2,0)</f>
        <v>1.2E-2</v>
      </c>
      <c r="M6520" s="10">
        <f>Zomato[[#This Row],[Average_Cost_for_two]]*Zomato[[#This Row],[Usd_rate]]</f>
        <v>3.6</v>
      </c>
      <c r="N6520" t="s">
        <v>27</v>
      </c>
      <c r="O6520" t="s">
        <v>27</v>
      </c>
      <c r="P6520" t="s">
        <v>27</v>
      </c>
      <c r="Q6520" t="s">
        <v>27</v>
      </c>
      <c r="R6520">
        <v>1</v>
      </c>
      <c r="S6520">
        <v>25</v>
      </c>
      <c r="T6520">
        <v>300</v>
      </c>
      <c r="U6520">
        <v>3.3</v>
      </c>
      <c r="V6520" s="2">
        <v>43049</v>
      </c>
      <c r="W6520" s="3" t="s">
        <v>217</v>
      </c>
      <c r="X6520" t="str">
        <f>VLOOKUP(Zomato[[#This Row],[Datekey_Opening]],Table7[#All],11,0)</f>
        <v>Weekday</v>
      </c>
    </row>
    <row r="6521" spans="1:24" x14ac:dyDescent="0.3">
      <c r="A6521">
        <v>3463</v>
      </c>
      <c r="B6521" s="1" t="s">
        <v>3969</v>
      </c>
      <c r="C6521">
        <v>1</v>
      </c>
      <c r="D6521" s="1" t="s">
        <v>824</v>
      </c>
      <c r="E6521" t="s">
        <v>3970</v>
      </c>
      <c r="F6521" t="s">
        <v>1873</v>
      </c>
      <c r="G6521" t="s">
        <v>1874</v>
      </c>
      <c r="H6521">
        <v>77.168961699999997</v>
      </c>
      <c r="I6521">
        <v>28.587691100000001</v>
      </c>
      <c r="J6521" t="s">
        <v>217</v>
      </c>
      <c r="K6521" t="s">
        <v>208</v>
      </c>
      <c r="L6521">
        <f>VLOOKUP(Zomato[[#This Row],[Currency]],'Currency'!$A$1:$B$13,2,0)</f>
        <v>1.2E-2</v>
      </c>
      <c r="M6521" s="10">
        <f>Zomato[[#This Row],[Average_Cost_for_two]]*Zomato[[#This Row],[Usd_rate]]</f>
        <v>3.6</v>
      </c>
      <c r="N6521" t="s">
        <v>27</v>
      </c>
      <c r="O6521" t="s">
        <v>27</v>
      </c>
      <c r="P6521" t="s">
        <v>27</v>
      </c>
      <c r="Q6521" t="s">
        <v>27</v>
      </c>
      <c r="R6521">
        <v>1</v>
      </c>
      <c r="S6521">
        <v>11</v>
      </c>
      <c r="T6521">
        <v>300</v>
      </c>
      <c r="U6521">
        <v>2.7</v>
      </c>
      <c r="V6521" s="2">
        <v>41961</v>
      </c>
      <c r="W6521" s="3" t="s">
        <v>217</v>
      </c>
      <c r="X6521" t="str">
        <f>VLOOKUP(Zomato[[#This Row],[Datekey_Opening]],Table7[#All],11,0)</f>
        <v>Weekday</v>
      </c>
    </row>
    <row r="6522" spans="1:24" x14ac:dyDescent="0.3">
      <c r="A6522">
        <v>4740</v>
      </c>
      <c r="B6522" s="1" t="s">
        <v>428</v>
      </c>
      <c r="C6522">
        <v>1</v>
      </c>
      <c r="D6522" s="1" t="s">
        <v>824</v>
      </c>
      <c r="E6522" t="s">
        <v>4145</v>
      </c>
      <c r="F6522" t="s">
        <v>4146</v>
      </c>
      <c r="G6522" t="s">
        <v>4147</v>
      </c>
      <c r="H6522">
        <v>77.164872900000006</v>
      </c>
      <c r="I6522">
        <v>28.681585500000001</v>
      </c>
      <c r="J6522" t="s">
        <v>217</v>
      </c>
      <c r="K6522" t="s">
        <v>208</v>
      </c>
      <c r="L6522">
        <f>VLOOKUP(Zomato[[#This Row],[Currency]],'Currency'!$A$1:$B$13,2,0)</f>
        <v>1.2E-2</v>
      </c>
      <c r="M6522" s="10">
        <f>Zomato[[#This Row],[Average_Cost_for_two]]*Zomato[[#This Row],[Usd_rate]]</f>
        <v>3.6</v>
      </c>
      <c r="N6522" t="s">
        <v>27</v>
      </c>
      <c r="O6522" t="s">
        <v>27</v>
      </c>
      <c r="P6522" t="s">
        <v>27</v>
      </c>
      <c r="Q6522" t="s">
        <v>27</v>
      </c>
      <c r="R6522">
        <v>1</v>
      </c>
      <c r="S6522">
        <v>19</v>
      </c>
      <c r="T6522">
        <v>300</v>
      </c>
      <c r="U6522">
        <v>2.6</v>
      </c>
      <c r="V6522" s="2">
        <v>43409</v>
      </c>
      <c r="W6522" s="3" t="s">
        <v>217</v>
      </c>
      <c r="X6522" t="str">
        <f>VLOOKUP(Zomato[[#This Row],[Datekey_Opening]],Table7[#All],11,0)</f>
        <v>Weekday</v>
      </c>
    </row>
    <row r="6523" spans="1:24" x14ac:dyDescent="0.3">
      <c r="A6523">
        <v>1625</v>
      </c>
      <c r="B6523" s="1" t="s">
        <v>1168</v>
      </c>
      <c r="C6523">
        <v>1</v>
      </c>
      <c r="D6523" s="1" t="s">
        <v>824</v>
      </c>
      <c r="E6523" t="s">
        <v>1169</v>
      </c>
      <c r="F6523" t="s">
        <v>1162</v>
      </c>
      <c r="G6523" t="s">
        <v>1163</v>
      </c>
      <c r="H6523">
        <v>77.205889299999996</v>
      </c>
      <c r="I6523">
        <v>28.558327500000001</v>
      </c>
      <c r="J6523" t="s">
        <v>217</v>
      </c>
      <c r="K6523" t="s">
        <v>208</v>
      </c>
      <c r="L6523">
        <f>VLOOKUP(Zomato[[#This Row],[Currency]],'Currency'!$A$1:$B$13,2,0)</f>
        <v>1.2E-2</v>
      </c>
      <c r="M6523" s="10">
        <f>Zomato[[#This Row],[Average_Cost_for_two]]*Zomato[[#This Row],[Usd_rate]]</f>
        <v>3.6</v>
      </c>
      <c r="N6523" t="s">
        <v>27</v>
      </c>
      <c r="O6523" t="s">
        <v>26</v>
      </c>
      <c r="P6523" t="s">
        <v>27</v>
      </c>
      <c r="Q6523" t="s">
        <v>27</v>
      </c>
      <c r="R6523">
        <v>1</v>
      </c>
      <c r="S6523">
        <v>49</v>
      </c>
      <c r="T6523">
        <v>300</v>
      </c>
      <c r="U6523">
        <v>2.6</v>
      </c>
      <c r="V6523" s="2">
        <v>43010</v>
      </c>
      <c r="W6523" s="3" t="s">
        <v>217</v>
      </c>
      <c r="X6523" t="str">
        <f>VLOOKUP(Zomato[[#This Row],[Datekey_Opening]],Table7[#All],11,0)</f>
        <v>Weekday</v>
      </c>
    </row>
    <row r="6524" spans="1:24" x14ac:dyDescent="0.3">
      <c r="A6524">
        <v>18273617</v>
      </c>
      <c r="B6524" s="1" t="s">
        <v>19579</v>
      </c>
      <c r="C6524">
        <v>1</v>
      </c>
      <c r="D6524" s="1" t="s">
        <v>824</v>
      </c>
      <c r="E6524" t="s">
        <v>19580</v>
      </c>
      <c r="F6524" t="s">
        <v>1089</v>
      </c>
      <c r="G6524" t="s">
        <v>1090</v>
      </c>
      <c r="H6524">
        <v>77.250705179999997</v>
      </c>
      <c r="I6524">
        <v>28.556003059999998</v>
      </c>
      <c r="J6524" t="s">
        <v>217</v>
      </c>
      <c r="K6524" t="s">
        <v>208</v>
      </c>
      <c r="L6524">
        <f>VLOOKUP(Zomato[[#This Row],[Currency]],'Currency'!$A$1:$B$13,2,0)</f>
        <v>1.2E-2</v>
      </c>
      <c r="M6524" s="10">
        <f>Zomato[[#This Row],[Average_Cost_for_two]]*Zomato[[#This Row],[Usd_rate]]</f>
        <v>3.6</v>
      </c>
      <c r="N6524" t="s">
        <v>27</v>
      </c>
      <c r="O6524" t="s">
        <v>26</v>
      </c>
      <c r="P6524" t="s">
        <v>27</v>
      </c>
      <c r="Q6524" t="s">
        <v>27</v>
      </c>
      <c r="R6524">
        <v>1</v>
      </c>
      <c r="S6524">
        <v>3</v>
      </c>
      <c r="T6524">
        <v>300</v>
      </c>
      <c r="U6524">
        <v>1</v>
      </c>
      <c r="V6524" s="2">
        <v>41165</v>
      </c>
      <c r="W6524" s="3" t="s">
        <v>217</v>
      </c>
      <c r="X6524" t="str">
        <f>VLOOKUP(Zomato[[#This Row],[Datekey_Opening]],Table7[#All],11,0)</f>
        <v>Weekday</v>
      </c>
    </row>
    <row r="6525" spans="1:24" x14ac:dyDescent="0.3">
      <c r="A6525">
        <v>306974</v>
      </c>
      <c r="B6525" s="1" t="s">
        <v>16678</v>
      </c>
      <c r="C6525">
        <v>1</v>
      </c>
      <c r="D6525" s="1" t="s">
        <v>824</v>
      </c>
      <c r="E6525" t="s">
        <v>16679</v>
      </c>
      <c r="F6525" t="s">
        <v>1251</v>
      </c>
      <c r="G6525" t="s">
        <v>1252</v>
      </c>
      <c r="H6525">
        <v>77.097262200000003</v>
      </c>
      <c r="I6525">
        <v>28.6360885</v>
      </c>
      <c r="J6525" t="s">
        <v>217</v>
      </c>
      <c r="K6525" t="s">
        <v>208</v>
      </c>
      <c r="L6525">
        <f>VLOOKUP(Zomato[[#This Row],[Currency]],'Currency'!$A$1:$B$13,2,0)</f>
        <v>1.2E-2</v>
      </c>
      <c r="M6525" s="10">
        <f>Zomato[[#This Row],[Average_Cost_for_two]]*Zomato[[#This Row],[Usd_rate]]</f>
        <v>3.6</v>
      </c>
      <c r="N6525" t="s">
        <v>27</v>
      </c>
      <c r="O6525" t="s">
        <v>27</v>
      </c>
      <c r="P6525" t="s">
        <v>27</v>
      </c>
      <c r="Q6525" t="s">
        <v>27</v>
      </c>
      <c r="R6525">
        <v>1</v>
      </c>
      <c r="S6525">
        <v>1</v>
      </c>
      <c r="T6525">
        <v>300</v>
      </c>
      <c r="U6525">
        <v>1</v>
      </c>
      <c r="V6525" s="2">
        <v>42936</v>
      </c>
      <c r="W6525" s="3" t="s">
        <v>217</v>
      </c>
      <c r="X6525" t="str">
        <f>VLOOKUP(Zomato[[#This Row],[Datekey_Opening]],Table7[#All],11,0)</f>
        <v>Weekday</v>
      </c>
    </row>
    <row r="6526" spans="1:24" x14ac:dyDescent="0.3">
      <c r="A6526">
        <v>311256</v>
      </c>
      <c r="B6526" s="1" t="s">
        <v>15236</v>
      </c>
      <c r="C6526">
        <v>1</v>
      </c>
      <c r="D6526" s="1" t="s">
        <v>824</v>
      </c>
      <c r="E6526" t="s">
        <v>15237</v>
      </c>
      <c r="F6526" t="s">
        <v>1524</v>
      </c>
      <c r="G6526" t="s">
        <v>1525</v>
      </c>
      <c r="H6526">
        <v>77.336751000000007</v>
      </c>
      <c r="I6526">
        <v>28.613017599999999</v>
      </c>
      <c r="J6526" t="s">
        <v>217</v>
      </c>
      <c r="K6526" t="s">
        <v>208</v>
      </c>
      <c r="L6526">
        <f>VLOOKUP(Zomato[[#This Row],[Currency]],'Currency'!$A$1:$B$13,2,0)</f>
        <v>1.2E-2</v>
      </c>
      <c r="M6526" s="10">
        <f>Zomato[[#This Row],[Average_Cost_for_two]]*Zomato[[#This Row],[Usd_rate]]</f>
        <v>3.6</v>
      </c>
      <c r="N6526" t="s">
        <v>27</v>
      </c>
      <c r="O6526" t="s">
        <v>27</v>
      </c>
      <c r="P6526" t="s">
        <v>27</v>
      </c>
      <c r="Q6526" t="s">
        <v>27</v>
      </c>
      <c r="R6526">
        <v>1</v>
      </c>
      <c r="S6526">
        <v>3</v>
      </c>
      <c r="T6526">
        <v>300</v>
      </c>
      <c r="U6526">
        <v>1</v>
      </c>
      <c r="V6526" s="2">
        <v>42533</v>
      </c>
      <c r="W6526" s="3" t="s">
        <v>217</v>
      </c>
      <c r="X6526" t="str">
        <f>VLOOKUP(Zomato[[#This Row],[Datekey_Opening]],Table7[#All],11,0)</f>
        <v>Weekend</v>
      </c>
    </row>
    <row r="6527" spans="1:24" x14ac:dyDescent="0.3">
      <c r="A6527">
        <v>301885</v>
      </c>
      <c r="B6527" s="1" t="s">
        <v>15279</v>
      </c>
      <c r="C6527">
        <v>1</v>
      </c>
      <c r="D6527" s="1" t="s">
        <v>824</v>
      </c>
      <c r="E6527" t="s">
        <v>15280</v>
      </c>
      <c r="F6527" t="s">
        <v>1632</v>
      </c>
      <c r="G6527" t="s">
        <v>1633</v>
      </c>
      <c r="H6527">
        <v>77.134618000000003</v>
      </c>
      <c r="I6527">
        <v>28.625321100000001</v>
      </c>
      <c r="J6527" t="s">
        <v>217</v>
      </c>
      <c r="K6527" t="s">
        <v>208</v>
      </c>
      <c r="L6527">
        <f>VLOOKUP(Zomato[[#This Row],[Currency]],'Currency'!$A$1:$B$13,2,0)</f>
        <v>1.2E-2</v>
      </c>
      <c r="M6527" s="10">
        <f>Zomato[[#This Row],[Average_Cost_for_two]]*Zomato[[#This Row],[Usd_rate]]</f>
        <v>3.6</v>
      </c>
      <c r="N6527" t="s">
        <v>27</v>
      </c>
      <c r="O6527" t="s">
        <v>27</v>
      </c>
      <c r="P6527" t="s">
        <v>27</v>
      </c>
      <c r="Q6527" t="s">
        <v>27</v>
      </c>
      <c r="R6527">
        <v>1</v>
      </c>
      <c r="S6527">
        <v>3</v>
      </c>
      <c r="T6527">
        <v>300</v>
      </c>
      <c r="U6527">
        <v>1</v>
      </c>
      <c r="V6527" s="2">
        <v>42896</v>
      </c>
      <c r="W6527" s="3" t="s">
        <v>217</v>
      </c>
      <c r="X6527" t="str">
        <f>VLOOKUP(Zomato[[#This Row],[Datekey_Opening]],Table7[#All],11,0)</f>
        <v>Weekend</v>
      </c>
    </row>
    <row r="6528" spans="1:24" x14ac:dyDescent="0.3">
      <c r="A6528">
        <v>18243438</v>
      </c>
      <c r="B6528" s="1" t="s">
        <v>10323</v>
      </c>
      <c r="C6528">
        <v>1</v>
      </c>
      <c r="D6528" s="1" t="s">
        <v>824</v>
      </c>
      <c r="E6528" t="s">
        <v>10324</v>
      </c>
      <c r="F6528" t="s">
        <v>1278</v>
      </c>
      <c r="G6528" t="s">
        <v>1279</v>
      </c>
      <c r="H6528">
        <v>77.246057500000006</v>
      </c>
      <c r="I6528">
        <v>28.583582700000001</v>
      </c>
      <c r="J6528" t="s">
        <v>217</v>
      </c>
      <c r="K6528" t="s">
        <v>208</v>
      </c>
      <c r="L6528">
        <f>VLOOKUP(Zomato[[#This Row],[Currency]],'Currency'!$A$1:$B$13,2,0)</f>
        <v>1.2E-2</v>
      </c>
      <c r="M6528" s="10">
        <f>Zomato[[#This Row],[Average_Cost_for_two]]*Zomato[[#This Row],[Usd_rate]]</f>
        <v>3.6</v>
      </c>
      <c r="N6528" t="s">
        <v>27</v>
      </c>
      <c r="O6528" t="s">
        <v>27</v>
      </c>
      <c r="P6528" t="s">
        <v>27</v>
      </c>
      <c r="Q6528" t="s">
        <v>27</v>
      </c>
      <c r="R6528">
        <v>1</v>
      </c>
      <c r="S6528">
        <v>2</v>
      </c>
      <c r="T6528">
        <v>300</v>
      </c>
      <c r="U6528">
        <v>1</v>
      </c>
      <c r="V6528" s="2">
        <v>40980</v>
      </c>
      <c r="W6528" s="3" t="s">
        <v>217</v>
      </c>
      <c r="X6528" t="str">
        <f>VLOOKUP(Zomato[[#This Row],[Datekey_Opening]],Table7[#All],11,0)</f>
        <v>Weekday</v>
      </c>
    </row>
    <row r="6529" spans="1:24" x14ac:dyDescent="0.3">
      <c r="A6529">
        <v>18377912</v>
      </c>
      <c r="B6529" s="1" t="s">
        <v>10787</v>
      </c>
      <c r="C6529">
        <v>1</v>
      </c>
      <c r="D6529" s="1" t="s">
        <v>824</v>
      </c>
      <c r="E6529" t="s">
        <v>10788</v>
      </c>
      <c r="F6529" t="s">
        <v>1905</v>
      </c>
      <c r="G6529" t="s">
        <v>1906</v>
      </c>
      <c r="H6529">
        <v>77.272249599999995</v>
      </c>
      <c r="I6529">
        <v>28.700226600000001</v>
      </c>
      <c r="J6529" t="s">
        <v>217</v>
      </c>
      <c r="K6529" t="s">
        <v>208</v>
      </c>
      <c r="L6529">
        <f>VLOOKUP(Zomato[[#This Row],[Currency]],'Currency'!$A$1:$B$13,2,0)</f>
        <v>1.2E-2</v>
      </c>
      <c r="M6529" s="10">
        <f>Zomato[[#This Row],[Average_Cost_for_two]]*Zomato[[#This Row],[Usd_rate]]</f>
        <v>3.6</v>
      </c>
      <c r="N6529" t="s">
        <v>27</v>
      </c>
      <c r="O6529" t="s">
        <v>27</v>
      </c>
      <c r="P6529" t="s">
        <v>27</v>
      </c>
      <c r="Q6529" t="s">
        <v>27</v>
      </c>
      <c r="R6529">
        <v>1</v>
      </c>
      <c r="S6529">
        <v>3</v>
      </c>
      <c r="T6529">
        <v>300</v>
      </c>
      <c r="U6529">
        <v>1</v>
      </c>
      <c r="V6529" s="2">
        <v>42088</v>
      </c>
      <c r="W6529" s="3" t="s">
        <v>217</v>
      </c>
      <c r="X6529" t="str">
        <f>VLOOKUP(Zomato[[#This Row],[Datekey_Opening]],Table7[#All],11,0)</f>
        <v>Weekday</v>
      </c>
    </row>
    <row r="6530" spans="1:24" x14ac:dyDescent="0.3">
      <c r="A6530">
        <v>312041</v>
      </c>
      <c r="B6530" s="1" t="s">
        <v>9243</v>
      </c>
      <c r="C6530">
        <v>1</v>
      </c>
      <c r="D6530" s="1" t="s">
        <v>824</v>
      </c>
      <c r="E6530" t="s">
        <v>9244</v>
      </c>
      <c r="F6530" t="s">
        <v>2020</v>
      </c>
      <c r="G6530" t="s">
        <v>2021</v>
      </c>
      <c r="H6530">
        <v>77.103950100000006</v>
      </c>
      <c r="I6530">
        <v>28.643734800000001</v>
      </c>
      <c r="J6530" t="s">
        <v>217</v>
      </c>
      <c r="K6530" t="s">
        <v>208</v>
      </c>
      <c r="L6530">
        <f>VLOOKUP(Zomato[[#This Row],[Currency]],'Currency'!$A$1:$B$13,2,0)</f>
        <v>1.2E-2</v>
      </c>
      <c r="M6530" s="10">
        <f>Zomato[[#This Row],[Average_Cost_for_two]]*Zomato[[#This Row],[Usd_rate]]</f>
        <v>3.6</v>
      </c>
      <c r="N6530" t="s">
        <v>27</v>
      </c>
      <c r="O6530" t="s">
        <v>27</v>
      </c>
      <c r="P6530" t="s">
        <v>27</v>
      </c>
      <c r="Q6530" t="s">
        <v>27</v>
      </c>
      <c r="R6530">
        <v>1</v>
      </c>
      <c r="S6530">
        <v>2</v>
      </c>
      <c r="T6530">
        <v>300</v>
      </c>
      <c r="U6530">
        <v>1</v>
      </c>
      <c r="V6530" s="2">
        <v>40581</v>
      </c>
      <c r="W6530" s="3" t="s">
        <v>217</v>
      </c>
      <c r="X6530" t="str">
        <f>VLOOKUP(Zomato[[#This Row],[Datekey_Opening]],Table7[#All],11,0)</f>
        <v>Weekday</v>
      </c>
    </row>
    <row r="6531" spans="1:24" x14ac:dyDescent="0.3">
      <c r="A6531">
        <v>18460328</v>
      </c>
      <c r="B6531" s="1" t="s">
        <v>1834</v>
      </c>
      <c r="C6531">
        <v>1</v>
      </c>
      <c r="D6531" s="1" t="s">
        <v>824</v>
      </c>
      <c r="E6531" t="s">
        <v>7638</v>
      </c>
      <c r="F6531" t="s">
        <v>2020</v>
      </c>
      <c r="G6531" t="s">
        <v>2021</v>
      </c>
      <c r="H6531">
        <v>0</v>
      </c>
      <c r="I6531">
        <v>0</v>
      </c>
      <c r="J6531" t="s">
        <v>217</v>
      </c>
      <c r="K6531" t="s">
        <v>208</v>
      </c>
      <c r="L6531">
        <f>VLOOKUP(Zomato[[#This Row],[Currency]],'Currency'!$A$1:$B$13,2,0)</f>
        <v>1.2E-2</v>
      </c>
      <c r="M6531" s="10">
        <f>Zomato[[#This Row],[Average_Cost_for_two]]*Zomato[[#This Row],[Usd_rate]]</f>
        <v>3.6</v>
      </c>
      <c r="N6531" t="s">
        <v>27</v>
      </c>
      <c r="O6531" t="s">
        <v>27</v>
      </c>
      <c r="P6531" t="s">
        <v>27</v>
      </c>
      <c r="Q6531" t="s">
        <v>27</v>
      </c>
      <c r="R6531">
        <v>1</v>
      </c>
      <c r="S6531">
        <v>3</v>
      </c>
      <c r="T6531">
        <v>300</v>
      </c>
      <c r="U6531">
        <v>1</v>
      </c>
      <c r="V6531" s="2">
        <v>40192</v>
      </c>
      <c r="W6531" s="3" t="s">
        <v>217</v>
      </c>
      <c r="X6531" t="str">
        <f>VLOOKUP(Zomato[[#This Row],[Datekey_Opening]],Table7[#All],11,0)</f>
        <v>Weekday</v>
      </c>
    </row>
    <row r="6532" spans="1:24" x14ac:dyDescent="0.3">
      <c r="A6532">
        <v>311248</v>
      </c>
      <c r="B6532" s="1" t="s">
        <v>7681</v>
      </c>
      <c r="C6532">
        <v>1</v>
      </c>
      <c r="D6532" s="1" t="s">
        <v>824</v>
      </c>
      <c r="E6532" t="s">
        <v>7682</v>
      </c>
      <c r="F6532" t="s">
        <v>2069</v>
      </c>
      <c r="G6532" t="s">
        <v>2070</v>
      </c>
      <c r="H6532">
        <v>77.307135900000006</v>
      </c>
      <c r="I6532">
        <v>28.590812700000001</v>
      </c>
      <c r="J6532" t="s">
        <v>217</v>
      </c>
      <c r="K6532" t="s">
        <v>208</v>
      </c>
      <c r="L6532">
        <f>VLOOKUP(Zomato[[#This Row],[Currency]],'Currency'!$A$1:$B$13,2,0)</f>
        <v>1.2E-2</v>
      </c>
      <c r="M6532" s="10">
        <f>Zomato[[#This Row],[Average_Cost_for_two]]*Zomato[[#This Row],[Usd_rate]]</f>
        <v>3.6</v>
      </c>
      <c r="N6532" t="s">
        <v>27</v>
      </c>
      <c r="O6532" t="s">
        <v>27</v>
      </c>
      <c r="P6532" t="s">
        <v>27</v>
      </c>
      <c r="Q6532" t="s">
        <v>27</v>
      </c>
      <c r="R6532">
        <v>1</v>
      </c>
      <c r="S6532">
        <v>3</v>
      </c>
      <c r="T6532">
        <v>300</v>
      </c>
      <c r="U6532">
        <v>1</v>
      </c>
      <c r="V6532" s="2">
        <v>43118</v>
      </c>
      <c r="W6532" s="3" t="s">
        <v>217</v>
      </c>
      <c r="X6532" t="str">
        <f>VLOOKUP(Zomato[[#This Row],[Datekey_Opening]],Table7[#All],11,0)</f>
        <v>Weekday</v>
      </c>
    </row>
    <row r="6533" spans="1:24" x14ac:dyDescent="0.3">
      <c r="A6533">
        <v>311199</v>
      </c>
      <c r="B6533" s="1" t="s">
        <v>5631</v>
      </c>
      <c r="C6533">
        <v>1</v>
      </c>
      <c r="D6533" s="1" t="s">
        <v>824</v>
      </c>
      <c r="E6533" t="s">
        <v>5632</v>
      </c>
      <c r="F6533" t="s">
        <v>1699</v>
      </c>
      <c r="G6533" t="s">
        <v>1700</v>
      </c>
      <c r="H6533">
        <v>77.284775499999995</v>
      </c>
      <c r="I6533">
        <v>28.6185799</v>
      </c>
      <c r="J6533" t="s">
        <v>217</v>
      </c>
      <c r="K6533" t="s">
        <v>208</v>
      </c>
      <c r="L6533">
        <f>VLOOKUP(Zomato[[#This Row],[Currency]],'Currency'!$A$1:$B$13,2,0)</f>
        <v>1.2E-2</v>
      </c>
      <c r="M6533" s="10">
        <f>Zomato[[#This Row],[Average_Cost_for_two]]*Zomato[[#This Row],[Usd_rate]]</f>
        <v>3.6</v>
      </c>
      <c r="N6533" t="s">
        <v>27</v>
      </c>
      <c r="O6533" t="s">
        <v>27</v>
      </c>
      <c r="P6533" t="s">
        <v>27</v>
      </c>
      <c r="Q6533" t="s">
        <v>27</v>
      </c>
      <c r="R6533">
        <v>1</v>
      </c>
      <c r="S6533">
        <v>3</v>
      </c>
      <c r="T6533">
        <v>300</v>
      </c>
      <c r="U6533">
        <v>1</v>
      </c>
      <c r="V6533" s="2">
        <v>42349</v>
      </c>
      <c r="W6533" s="3" t="s">
        <v>217</v>
      </c>
      <c r="X6533" t="str">
        <f>VLOOKUP(Zomato[[#This Row],[Datekey_Opening]],Table7[#All],11,0)</f>
        <v>Weekday</v>
      </c>
    </row>
    <row r="6534" spans="1:24" x14ac:dyDescent="0.3">
      <c r="A6534">
        <v>18454568</v>
      </c>
      <c r="B6534" s="1" t="s">
        <v>3405</v>
      </c>
      <c r="C6534">
        <v>1</v>
      </c>
      <c r="D6534" s="1" t="s">
        <v>824</v>
      </c>
      <c r="E6534" t="s">
        <v>3406</v>
      </c>
      <c r="F6534" t="s">
        <v>1122</v>
      </c>
      <c r="G6534" t="s">
        <v>1123</v>
      </c>
      <c r="H6534">
        <v>77.270647159999996</v>
      </c>
      <c r="I6534">
        <v>28.654828309999999</v>
      </c>
      <c r="J6534" t="s">
        <v>217</v>
      </c>
      <c r="K6534" t="s">
        <v>208</v>
      </c>
      <c r="L6534">
        <f>VLOOKUP(Zomato[[#This Row],[Currency]],'Currency'!$A$1:$B$13,2,0)</f>
        <v>1.2E-2</v>
      </c>
      <c r="M6534" s="10">
        <f>Zomato[[#This Row],[Average_Cost_for_two]]*Zomato[[#This Row],[Usd_rate]]</f>
        <v>3.6</v>
      </c>
      <c r="N6534" t="s">
        <v>27</v>
      </c>
      <c r="O6534" t="s">
        <v>27</v>
      </c>
      <c r="P6534" t="s">
        <v>27</v>
      </c>
      <c r="Q6534" t="s">
        <v>27</v>
      </c>
      <c r="R6534">
        <v>1</v>
      </c>
      <c r="S6534">
        <v>1</v>
      </c>
      <c r="T6534">
        <v>300</v>
      </c>
      <c r="U6534">
        <v>1</v>
      </c>
      <c r="V6534" s="2">
        <v>43416</v>
      </c>
      <c r="W6534" s="3" t="s">
        <v>217</v>
      </c>
      <c r="X6534" t="str">
        <f>VLOOKUP(Zomato[[#This Row],[Datekey_Opening]],Table7[#All],11,0)</f>
        <v>Weekday</v>
      </c>
    </row>
    <row r="6535" spans="1:24" x14ac:dyDescent="0.3">
      <c r="A6535">
        <v>18427218</v>
      </c>
      <c r="B6535" s="1" t="s">
        <v>3445</v>
      </c>
      <c r="C6535">
        <v>1</v>
      </c>
      <c r="D6535" s="1" t="s">
        <v>824</v>
      </c>
      <c r="E6535" t="s">
        <v>3446</v>
      </c>
      <c r="F6535" t="s">
        <v>1207</v>
      </c>
      <c r="G6535" t="s">
        <v>1208</v>
      </c>
      <c r="H6535">
        <v>77.204318999999998</v>
      </c>
      <c r="I6535">
        <v>28.5419041</v>
      </c>
      <c r="J6535" t="s">
        <v>217</v>
      </c>
      <c r="K6535" t="s">
        <v>208</v>
      </c>
      <c r="L6535">
        <f>VLOOKUP(Zomato[[#This Row],[Currency]],'Currency'!$A$1:$B$13,2,0)</f>
        <v>1.2E-2</v>
      </c>
      <c r="M6535" s="10">
        <f>Zomato[[#This Row],[Average_Cost_for_two]]*Zomato[[#This Row],[Usd_rate]]</f>
        <v>3.6</v>
      </c>
      <c r="N6535" t="s">
        <v>27</v>
      </c>
      <c r="O6535" t="s">
        <v>27</v>
      </c>
      <c r="P6535" t="s">
        <v>27</v>
      </c>
      <c r="Q6535" t="s">
        <v>27</v>
      </c>
      <c r="R6535">
        <v>1</v>
      </c>
      <c r="S6535">
        <v>1</v>
      </c>
      <c r="T6535">
        <v>300</v>
      </c>
      <c r="U6535">
        <v>1</v>
      </c>
      <c r="V6535" s="2">
        <v>41962</v>
      </c>
      <c r="W6535" s="3" t="s">
        <v>217</v>
      </c>
      <c r="X6535" t="str">
        <f>VLOOKUP(Zomato[[#This Row],[Datekey_Opening]],Table7[#All],11,0)</f>
        <v>Weekday</v>
      </c>
    </row>
    <row r="6536" spans="1:24" x14ac:dyDescent="0.3">
      <c r="A6536">
        <v>6216</v>
      </c>
      <c r="B6536" s="1" t="s">
        <v>3685</v>
      </c>
      <c r="C6536">
        <v>1</v>
      </c>
      <c r="D6536" s="1" t="s">
        <v>824</v>
      </c>
      <c r="E6536" t="s">
        <v>3686</v>
      </c>
      <c r="F6536" t="s">
        <v>1524</v>
      </c>
      <c r="G6536" t="s">
        <v>1525</v>
      </c>
      <c r="H6536">
        <v>77.334014199999999</v>
      </c>
      <c r="I6536">
        <v>28.608299800000001</v>
      </c>
      <c r="J6536" t="s">
        <v>217</v>
      </c>
      <c r="K6536" t="s">
        <v>208</v>
      </c>
      <c r="L6536">
        <f>VLOOKUP(Zomato[[#This Row],[Currency]],'Currency'!$A$1:$B$13,2,0)</f>
        <v>1.2E-2</v>
      </c>
      <c r="M6536" s="10">
        <f>Zomato[[#This Row],[Average_Cost_for_two]]*Zomato[[#This Row],[Usd_rate]]</f>
        <v>3.6</v>
      </c>
      <c r="N6536" t="s">
        <v>27</v>
      </c>
      <c r="O6536" t="s">
        <v>27</v>
      </c>
      <c r="P6536" t="s">
        <v>27</v>
      </c>
      <c r="Q6536" t="s">
        <v>27</v>
      </c>
      <c r="R6536">
        <v>1</v>
      </c>
      <c r="S6536">
        <v>1</v>
      </c>
      <c r="T6536">
        <v>300</v>
      </c>
      <c r="U6536">
        <v>1</v>
      </c>
      <c r="V6536" s="2">
        <v>40495</v>
      </c>
      <c r="W6536" s="3" t="s">
        <v>217</v>
      </c>
      <c r="X6536" t="str">
        <f>VLOOKUP(Zomato[[#This Row],[Datekey_Opening]],Table7[#All],11,0)</f>
        <v>Weekend</v>
      </c>
    </row>
    <row r="6537" spans="1:24" x14ac:dyDescent="0.3">
      <c r="A6537">
        <v>18358669</v>
      </c>
      <c r="B6537" s="1" t="s">
        <v>4106</v>
      </c>
      <c r="C6537">
        <v>1</v>
      </c>
      <c r="D6537" s="1" t="s">
        <v>824</v>
      </c>
      <c r="E6537" t="s">
        <v>4107</v>
      </c>
      <c r="F6537" t="s">
        <v>4108</v>
      </c>
      <c r="G6537" t="s">
        <v>4109</v>
      </c>
      <c r="H6537">
        <v>77.164604920000002</v>
      </c>
      <c r="I6537">
        <v>28.557478440000001</v>
      </c>
      <c r="J6537" t="s">
        <v>217</v>
      </c>
      <c r="K6537" t="s">
        <v>208</v>
      </c>
      <c r="L6537">
        <f>VLOOKUP(Zomato[[#This Row],[Currency]],'Currency'!$A$1:$B$13,2,0)</f>
        <v>1.2E-2</v>
      </c>
      <c r="M6537" s="10">
        <f>Zomato[[#This Row],[Average_Cost_for_two]]*Zomato[[#This Row],[Usd_rate]]</f>
        <v>3.6</v>
      </c>
      <c r="N6537" t="s">
        <v>27</v>
      </c>
      <c r="O6537" t="s">
        <v>27</v>
      </c>
      <c r="P6537" t="s">
        <v>27</v>
      </c>
      <c r="Q6537" t="s">
        <v>27</v>
      </c>
      <c r="R6537">
        <v>1</v>
      </c>
      <c r="S6537">
        <v>2</v>
      </c>
      <c r="T6537">
        <v>300</v>
      </c>
      <c r="U6537">
        <v>1</v>
      </c>
      <c r="V6537" s="2">
        <v>42692</v>
      </c>
      <c r="W6537" s="3" t="s">
        <v>217</v>
      </c>
      <c r="X6537" t="str">
        <f>VLOOKUP(Zomato[[#This Row],[Datekey_Opening]],Table7[#All],11,0)</f>
        <v>Weekday</v>
      </c>
    </row>
    <row r="6538" spans="1:24" x14ac:dyDescent="0.3">
      <c r="A6538">
        <v>308533</v>
      </c>
      <c r="B6538" s="1" t="s">
        <v>917</v>
      </c>
      <c r="C6538">
        <v>1</v>
      </c>
      <c r="D6538" s="1" t="s">
        <v>824</v>
      </c>
      <c r="E6538" t="s">
        <v>918</v>
      </c>
      <c r="F6538" t="s">
        <v>906</v>
      </c>
      <c r="G6538" t="s">
        <v>907</v>
      </c>
      <c r="H6538">
        <v>77.223450600000007</v>
      </c>
      <c r="I6538">
        <v>28.657810999999999</v>
      </c>
      <c r="J6538" t="s">
        <v>217</v>
      </c>
      <c r="K6538" t="s">
        <v>208</v>
      </c>
      <c r="L6538">
        <f>VLOOKUP(Zomato[[#This Row],[Currency]],'Currency'!$A$1:$B$13,2,0)</f>
        <v>1.2E-2</v>
      </c>
      <c r="M6538" s="10">
        <f>Zomato[[#This Row],[Average_Cost_for_two]]*Zomato[[#This Row],[Usd_rate]]</f>
        <v>3.6</v>
      </c>
      <c r="N6538" t="s">
        <v>27</v>
      </c>
      <c r="O6538" t="s">
        <v>27</v>
      </c>
      <c r="P6538" t="s">
        <v>27</v>
      </c>
      <c r="Q6538" t="s">
        <v>27</v>
      </c>
      <c r="R6538">
        <v>1</v>
      </c>
      <c r="S6538">
        <v>2</v>
      </c>
      <c r="T6538">
        <v>300</v>
      </c>
      <c r="U6538">
        <v>1</v>
      </c>
      <c r="V6538" s="2">
        <v>40460</v>
      </c>
      <c r="W6538" s="3" t="s">
        <v>217</v>
      </c>
      <c r="X6538" t="str">
        <f>VLOOKUP(Zomato[[#This Row],[Datekey_Opening]],Table7[#All],11,0)</f>
        <v>Weekend</v>
      </c>
    </row>
    <row r="6539" spans="1:24" x14ac:dyDescent="0.3">
      <c r="A6539">
        <v>18334432</v>
      </c>
      <c r="B6539" s="1" t="s">
        <v>1848</v>
      </c>
      <c r="C6539">
        <v>1</v>
      </c>
      <c r="D6539" s="1" t="s">
        <v>824</v>
      </c>
      <c r="E6539" t="s">
        <v>1849</v>
      </c>
      <c r="F6539" t="s">
        <v>1838</v>
      </c>
      <c r="G6539" t="s">
        <v>1839</v>
      </c>
      <c r="H6539">
        <v>77.199429390000006</v>
      </c>
      <c r="I6539">
        <v>28.560392929999999</v>
      </c>
      <c r="J6539" t="s">
        <v>217</v>
      </c>
      <c r="K6539" t="s">
        <v>208</v>
      </c>
      <c r="L6539">
        <f>VLOOKUP(Zomato[[#This Row],[Currency]],'Currency'!$A$1:$B$13,2,0)</f>
        <v>1.2E-2</v>
      </c>
      <c r="M6539" s="10">
        <f>Zomato[[#This Row],[Average_Cost_for_two]]*Zomato[[#This Row],[Usd_rate]]</f>
        <v>3.6</v>
      </c>
      <c r="N6539" t="s">
        <v>27</v>
      </c>
      <c r="O6539" t="s">
        <v>27</v>
      </c>
      <c r="P6539" t="s">
        <v>27</v>
      </c>
      <c r="Q6539" t="s">
        <v>27</v>
      </c>
      <c r="R6539">
        <v>1</v>
      </c>
      <c r="S6539">
        <v>2</v>
      </c>
      <c r="T6539">
        <v>300</v>
      </c>
      <c r="U6539">
        <v>1</v>
      </c>
      <c r="V6539" s="2">
        <v>40843</v>
      </c>
      <c r="W6539" s="3" t="s">
        <v>217</v>
      </c>
      <c r="X6539" t="str">
        <f>VLOOKUP(Zomato[[#This Row],[Datekey_Opening]],Table7[#All],11,0)</f>
        <v>Weekday</v>
      </c>
    </row>
    <row r="6540" spans="1:24" x14ac:dyDescent="0.3">
      <c r="A6540">
        <v>18375411</v>
      </c>
      <c r="B6540" s="1" t="s">
        <v>1888</v>
      </c>
      <c r="C6540">
        <v>1</v>
      </c>
      <c r="D6540" s="1" t="s">
        <v>824</v>
      </c>
      <c r="E6540" t="s">
        <v>1889</v>
      </c>
      <c r="F6540" t="s">
        <v>1890</v>
      </c>
      <c r="G6540" t="s">
        <v>1891</v>
      </c>
      <c r="H6540">
        <v>77.195782500000007</v>
      </c>
      <c r="I6540">
        <v>28.546562399999999</v>
      </c>
      <c r="J6540" t="s">
        <v>217</v>
      </c>
      <c r="K6540" t="s">
        <v>208</v>
      </c>
      <c r="L6540">
        <f>VLOOKUP(Zomato[[#This Row],[Currency]],'Currency'!$A$1:$B$13,2,0)</f>
        <v>1.2E-2</v>
      </c>
      <c r="M6540" s="10">
        <f>Zomato[[#This Row],[Average_Cost_for_two]]*Zomato[[#This Row],[Usd_rate]]</f>
        <v>3.6</v>
      </c>
      <c r="N6540" t="s">
        <v>27</v>
      </c>
      <c r="O6540" t="s">
        <v>27</v>
      </c>
      <c r="P6540" t="s">
        <v>27</v>
      </c>
      <c r="Q6540" t="s">
        <v>27</v>
      </c>
      <c r="R6540">
        <v>1</v>
      </c>
      <c r="S6540">
        <v>1</v>
      </c>
      <c r="T6540">
        <v>300</v>
      </c>
      <c r="U6540">
        <v>1</v>
      </c>
      <c r="V6540" s="2">
        <v>43033</v>
      </c>
      <c r="W6540" s="3" t="s">
        <v>217</v>
      </c>
      <c r="X6540" t="str">
        <f>VLOOKUP(Zomato[[#This Row],[Datekey_Opening]],Table7[#All],11,0)</f>
        <v>Weekday</v>
      </c>
    </row>
    <row r="6541" spans="1:24" x14ac:dyDescent="0.3">
      <c r="A6541">
        <v>18439516</v>
      </c>
      <c r="B6541" s="1" t="s">
        <v>16336</v>
      </c>
      <c r="C6541">
        <v>1</v>
      </c>
      <c r="D6541" s="1" t="s">
        <v>389</v>
      </c>
      <c r="E6541" t="s">
        <v>16337</v>
      </c>
      <c r="F6541" t="s">
        <v>9386</v>
      </c>
      <c r="G6541" t="s">
        <v>11639</v>
      </c>
      <c r="H6541">
        <v>77.080461999999997</v>
      </c>
      <c r="I6541">
        <v>28.429781299999998</v>
      </c>
      <c r="J6541" t="s">
        <v>207</v>
      </c>
      <c r="K6541" t="s">
        <v>208</v>
      </c>
      <c r="L6541">
        <f>VLOOKUP(Zomato[[#This Row],[Currency]],'Currency'!$A$1:$B$13,2,0)</f>
        <v>1.2E-2</v>
      </c>
      <c r="M6541" s="10">
        <f>Zomato[[#This Row],[Average_Cost_for_two]]*Zomato[[#This Row],[Usd_rate]]</f>
        <v>3.6</v>
      </c>
      <c r="N6541" t="s">
        <v>27</v>
      </c>
      <c r="O6541" t="s">
        <v>26</v>
      </c>
      <c r="P6541" t="s">
        <v>26</v>
      </c>
      <c r="Q6541" t="s">
        <v>27</v>
      </c>
      <c r="R6541">
        <v>1</v>
      </c>
      <c r="S6541">
        <v>12</v>
      </c>
      <c r="T6541">
        <v>300</v>
      </c>
      <c r="U6541">
        <v>3.2</v>
      </c>
      <c r="V6541" s="2">
        <v>42556</v>
      </c>
      <c r="W6541" s="3" t="s">
        <v>207</v>
      </c>
      <c r="X6541" t="str">
        <f>VLOOKUP(Zomato[[#This Row],[Datekey_Opening]],Table7[#All],11,0)</f>
        <v>Weekday</v>
      </c>
    </row>
    <row r="6542" spans="1:24" x14ac:dyDescent="0.3">
      <c r="A6542">
        <v>18391141</v>
      </c>
      <c r="B6542" s="1" t="s">
        <v>8575</v>
      </c>
      <c r="C6542">
        <v>1</v>
      </c>
      <c r="D6542" s="1" t="s">
        <v>389</v>
      </c>
      <c r="E6542" t="s">
        <v>19343</v>
      </c>
      <c r="F6542" t="s">
        <v>353</v>
      </c>
      <c r="G6542" t="s">
        <v>566</v>
      </c>
      <c r="H6542">
        <v>77.056603300000006</v>
      </c>
      <c r="I6542">
        <v>28.449377800000001</v>
      </c>
      <c r="J6542" t="s">
        <v>207</v>
      </c>
      <c r="K6542" t="s">
        <v>208</v>
      </c>
      <c r="L6542">
        <f>VLOOKUP(Zomato[[#This Row],[Currency]],'Currency'!$A$1:$B$13,2,0)</f>
        <v>1.2E-2</v>
      </c>
      <c r="M6542" s="10">
        <f>Zomato[[#This Row],[Average_Cost_for_two]]*Zomato[[#This Row],[Usd_rate]]</f>
        <v>3.6</v>
      </c>
      <c r="N6542" t="s">
        <v>27</v>
      </c>
      <c r="O6542" t="s">
        <v>27</v>
      </c>
      <c r="P6542" t="s">
        <v>27</v>
      </c>
      <c r="Q6542" t="s">
        <v>27</v>
      </c>
      <c r="R6542">
        <v>1</v>
      </c>
      <c r="S6542">
        <v>1</v>
      </c>
      <c r="T6542">
        <v>300</v>
      </c>
      <c r="U6542">
        <v>1</v>
      </c>
      <c r="V6542" s="2">
        <v>41163</v>
      </c>
      <c r="W6542" s="3" t="s">
        <v>207</v>
      </c>
      <c r="X6542" t="str">
        <f>VLOOKUP(Zomato[[#This Row],[Datekey_Opening]],Table7[#All],11,0)</f>
        <v>Weekday</v>
      </c>
    </row>
    <row r="6543" spans="1:24" x14ac:dyDescent="0.3">
      <c r="A6543">
        <v>18423797</v>
      </c>
      <c r="B6543" s="1" t="s">
        <v>19346</v>
      </c>
      <c r="C6543">
        <v>1</v>
      </c>
      <c r="D6543" s="1" t="s">
        <v>389</v>
      </c>
      <c r="E6543" t="s">
        <v>596</v>
      </c>
      <c r="F6543" t="s">
        <v>595</v>
      </c>
      <c r="G6543" t="s">
        <v>596</v>
      </c>
      <c r="H6543">
        <v>0</v>
      </c>
      <c r="I6543">
        <v>0</v>
      </c>
      <c r="J6543" t="s">
        <v>217</v>
      </c>
      <c r="K6543" t="s">
        <v>208</v>
      </c>
      <c r="L6543">
        <f>VLOOKUP(Zomato[[#This Row],[Currency]],'Currency'!$A$1:$B$13,2,0)</f>
        <v>1.2E-2</v>
      </c>
      <c r="M6543" s="10">
        <f>Zomato[[#This Row],[Average_Cost_for_two]]*Zomato[[#This Row],[Usd_rate]]</f>
        <v>3.6</v>
      </c>
      <c r="N6543" t="s">
        <v>27</v>
      </c>
      <c r="O6543" t="s">
        <v>27</v>
      </c>
      <c r="P6543" t="s">
        <v>27</v>
      </c>
      <c r="Q6543" t="s">
        <v>27</v>
      </c>
      <c r="R6543">
        <v>1</v>
      </c>
      <c r="S6543">
        <v>6</v>
      </c>
      <c r="T6543">
        <v>300</v>
      </c>
      <c r="U6543">
        <v>3</v>
      </c>
      <c r="V6543" s="2">
        <v>40440</v>
      </c>
      <c r="W6543" s="3" t="s">
        <v>217</v>
      </c>
      <c r="X6543" t="str">
        <f>VLOOKUP(Zomato[[#This Row],[Datekey_Opening]],Table7[#All],11,0)</f>
        <v>Weekend</v>
      </c>
    </row>
    <row r="6544" spans="1:24" x14ac:dyDescent="0.3">
      <c r="A6544">
        <v>6897</v>
      </c>
      <c r="B6544" s="1" t="s">
        <v>14648</v>
      </c>
      <c r="C6544">
        <v>1</v>
      </c>
      <c r="D6544" s="1" t="s">
        <v>389</v>
      </c>
      <c r="E6544" t="s">
        <v>19354</v>
      </c>
      <c r="F6544" t="s">
        <v>375</v>
      </c>
      <c r="G6544" t="s">
        <v>602</v>
      </c>
      <c r="H6544">
        <v>77.017531000000005</v>
      </c>
      <c r="I6544">
        <v>28.4672588</v>
      </c>
      <c r="J6544" t="s">
        <v>207</v>
      </c>
      <c r="K6544" t="s">
        <v>208</v>
      </c>
      <c r="L6544">
        <f>VLOOKUP(Zomato[[#This Row],[Currency]],'Currency'!$A$1:$B$13,2,0)</f>
        <v>1.2E-2</v>
      </c>
      <c r="M6544" s="10">
        <f>Zomato[[#This Row],[Average_Cost_for_two]]*Zomato[[#This Row],[Usd_rate]]</f>
        <v>3.6</v>
      </c>
      <c r="N6544" t="s">
        <v>27</v>
      </c>
      <c r="O6544" t="s">
        <v>27</v>
      </c>
      <c r="P6544" t="s">
        <v>27</v>
      </c>
      <c r="Q6544" t="s">
        <v>27</v>
      </c>
      <c r="R6544">
        <v>1</v>
      </c>
      <c r="S6544">
        <v>94</v>
      </c>
      <c r="T6544">
        <v>300</v>
      </c>
      <c r="U6544">
        <v>3.4</v>
      </c>
      <c r="V6544" s="2">
        <v>43354</v>
      </c>
      <c r="W6544" s="3" t="s">
        <v>207</v>
      </c>
      <c r="X6544" t="str">
        <f>VLOOKUP(Zomato[[#This Row],[Datekey_Opening]],Table7[#All],11,0)</f>
        <v>Weekday</v>
      </c>
    </row>
    <row r="6545" spans="1:24" x14ac:dyDescent="0.3">
      <c r="A6545">
        <v>18241498</v>
      </c>
      <c r="B6545" s="1" t="s">
        <v>620</v>
      </c>
      <c r="C6545">
        <v>1</v>
      </c>
      <c r="D6545" s="1" t="s">
        <v>389</v>
      </c>
      <c r="E6545" t="s">
        <v>431</v>
      </c>
      <c r="F6545" t="s">
        <v>430</v>
      </c>
      <c r="G6545" t="s">
        <v>431</v>
      </c>
      <c r="H6545">
        <v>77.094172999999998</v>
      </c>
      <c r="I6545">
        <v>28.4904461</v>
      </c>
      <c r="J6545" t="s">
        <v>17807</v>
      </c>
      <c r="K6545" t="s">
        <v>208</v>
      </c>
      <c r="L6545">
        <f>VLOOKUP(Zomato[[#This Row],[Currency]],'Currency'!$A$1:$B$13,2,0)</f>
        <v>1.2E-2</v>
      </c>
      <c r="M6545" s="10">
        <f>Zomato[[#This Row],[Average_Cost_for_two]]*Zomato[[#This Row],[Usd_rate]]</f>
        <v>3.6</v>
      </c>
      <c r="N6545" t="s">
        <v>27</v>
      </c>
      <c r="O6545" t="s">
        <v>27</v>
      </c>
      <c r="P6545" t="s">
        <v>27</v>
      </c>
      <c r="Q6545" t="s">
        <v>27</v>
      </c>
      <c r="R6545">
        <v>1</v>
      </c>
      <c r="S6545">
        <v>162</v>
      </c>
      <c r="T6545">
        <v>300</v>
      </c>
      <c r="U6545">
        <v>4</v>
      </c>
      <c r="V6545" s="2">
        <v>41499</v>
      </c>
      <c r="W6545" s="3" t="s">
        <v>3379</v>
      </c>
      <c r="X6545" t="str">
        <f>VLOOKUP(Zomato[[#This Row],[Datekey_Opening]],Table7[#All],11,0)</f>
        <v>Weekday</v>
      </c>
    </row>
    <row r="6546" spans="1:24" x14ac:dyDescent="0.3">
      <c r="A6546">
        <v>309341</v>
      </c>
      <c r="B6546" s="1" t="s">
        <v>3037</v>
      </c>
      <c r="C6546">
        <v>1</v>
      </c>
      <c r="D6546" s="1" t="s">
        <v>389</v>
      </c>
      <c r="E6546" t="s">
        <v>17851</v>
      </c>
      <c r="F6546" t="s">
        <v>521</v>
      </c>
      <c r="G6546" t="s">
        <v>522</v>
      </c>
      <c r="H6546">
        <v>77.019606199999998</v>
      </c>
      <c r="I6546">
        <v>28.4877231</v>
      </c>
      <c r="J6546" t="s">
        <v>217</v>
      </c>
      <c r="K6546" t="s">
        <v>208</v>
      </c>
      <c r="L6546">
        <f>VLOOKUP(Zomato[[#This Row],[Currency]],'Currency'!$A$1:$B$13,2,0)</f>
        <v>1.2E-2</v>
      </c>
      <c r="M6546" s="10">
        <f>Zomato[[#This Row],[Average_Cost_for_two]]*Zomato[[#This Row],[Usd_rate]]</f>
        <v>3.6</v>
      </c>
      <c r="N6546" t="s">
        <v>27</v>
      </c>
      <c r="O6546" t="s">
        <v>27</v>
      </c>
      <c r="P6546" t="s">
        <v>27</v>
      </c>
      <c r="Q6546" t="s">
        <v>27</v>
      </c>
      <c r="R6546">
        <v>1</v>
      </c>
      <c r="S6546">
        <v>2</v>
      </c>
      <c r="T6546">
        <v>300</v>
      </c>
      <c r="U6546">
        <v>1</v>
      </c>
      <c r="V6546" s="2">
        <v>40779</v>
      </c>
      <c r="W6546" s="3" t="s">
        <v>217</v>
      </c>
      <c r="X6546" t="str">
        <f>VLOOKUP(Zomato[[#This Row],[Datekey_Opening]],Table7[#All],11,0)</f>
        <v>Weekday</v>
      </c>
    </row>
    <row r="6547" spans="1:24" x14ac:dyDescent="0.3">
      <c r="A6547">
        <v>18133490</v>
      </c>
      <c r="B6547" s="1" t="s">
        <v>17859</v>
      </c>
      <c r="C6547">
        <v>1</v>
      </c>
      <c r="D6547" s="1" t="s">
        <v>389</v>
      </c>
      <c r="E6547" t="s">
        <v>17860</v>
      </c>
      <c r="F6547" t="s">
        <v>546</v>
      </c>
      <c r="G6547" t="s">
        <v>547</v>
      </c>
      <c r="H6547">
        <v>77.020402500000003</v>
      </c>
      <c r="I6547">
        <v>28.470351699999998</v>
      </c>
      <c r="J6547" t="s">
        <v>355</v>
      </c>
      <c r="K6547" t="s">
        <v>208</v>
      </c>
      <c r="L6547">
        <f>VLOOKUP(Zomato[[#This Row],[Currency]],'Currency'!$A$1:$B$13,2,0)</f>
        <v>1.2E-2</v>
      </c>
      <c r="M6547" s="10">
        <f>Zomato[[#This Row],[Average_Cost_for_two]]*Zomato[[#This Row],[Usd_rate]]</f>
        <v>3.6</v>
      </c>
      <c r="N6547" t="s">
        <v>27</v>
      </c>
      <c r="O6547" t="s">
        <v>26</v>
      </c>
      <c r="P6547" t="s">
        <v>27</v>
      </c>
      <c r="Q6547" t="s">
        <v>27</v>
      </c>
      <c r="R6547">
        <v>1</v>
      </c>
      <c r="S6547">
        <v>36</v>
      </c>
      <c r="T6547">
        <v>300</v>
      </c>
      <c r="U6547">
        <v>3.3</v>
      </c>
      <c r="V6547" s="2">
        <v>42952</v>
      </c>
      <c r="W6547" s="3" t="s">
        <v>39</v>
      </c>
      <c r="X6547" t="str">
        <f>VLOOKUP(Zomato[[#This Row],[Datekey_Opening]],Table7[#All],11,0)</f>
        <v>Weekend</v>
      </c>
    </row>
    <row r="6548" spans="1:24" x14ac:dyDescent="0.3">
      <c r="A6548">
        <v>17953920</v>
      </c>
      <c r="B6548" s="1" t="s">
        <v>17862</v>
      </c>
      <c r="C6548">
        <v>1</v>
      </c>
      <c r="D6548" s="1" t="s">
        <v>389</v>
      </c>
      <c r="E6548" t="s">
        <v>17863</v>
      </c>
      <c r="F6548" t="s">
        <v>320</v>
      </c>
      <c r="G6548" t="s">
        <v>3041</v>
      </c>
      <c r="H6548">
        <v>77.039095399999994</v>
      </c>
      <c r="I6548">
        <v>28.454409600000002</v>
      </c>
      <c r="J6548" t="s">
        <v>567</v>
      </c>
      <c r="K6548" t="s">
        <v>208</v>
      </c>
      <c r="L6548">
        <f>VLOOKUP(Zomato[[#This Row],[Currency]],'Currency'!$A$1:$B$13,2,0)</f>
        <v>1.2E-2</v>
      </c>
      <c r="M6548" s="10">
        <f>Zomato[[#This Row],[Average_Cost_for_two]]*Zomato[[#This Row],[Usd_rate]]</f>
        <v>3.6</v>
      </c>
      <c r="N6548" t="s">
        <v>27</v>
      </c>
      <c r="O6548" t="s">
        <v>27</v>
      </c>
      <c r="P6548" t="s">
        <v>27</v>
      </c>
      <c r="Q6548" t="s">
        <v>27</v>
      </c>
      <c r="R6548">
        <v>1</v>
      </c>
      <c r="S6548">
        <v>4</v>
      </c>
      <c r="T6548">
        <v>300</v>
      </c>
      <c r="U6548">
        <v>2.9</v>
      </c>
      <c r="V6548" s="2">
        <v>41487</v>
      </c>
      <c r="W6548" s="3" t="s">
        <v>39</v>
      </c>
      <c r="X6548" t="str">
        <f>VLOOKUP(Zomato[[#This Row],[Datekey_Opening]],Table7[#All],11,0)</f>
        <v>Weekday</v>
      </c>
    </row>
    <row r="6549" spans="1:24" x14ac:dyDescent="0.3">
      <c r="A6549">
        <v>18285721</v>
      </c>
      <c r="B6549" s="1" t="s">
        <v>589</v>
      </c>
      <c r="C6549">
        <v>1</v>
      </c>
      <c r="D6549" s="1" t="s">
        <v>389</v>
      </c>
      <c r="E6549" t="s">
        <v>17881</v>
      </c>
      <c r="F6549" t="s">
        <v>353</v>
      </c>
      <c r="G6549" t="s">
        <v>566</v>
      </c>
      <c r="H6549">
        <v>77.050907899999999</v>
      </c>
      <c r="I6549">
        <v>28.4529876</v>
      </c>
      <c r="J6549" t="s">
        <v>259</v>
      </c>
      <c r="K6549" t="s">
        <v>208</v>
      </c>
      <c r="L6549">
        <f>VLOOKUP(Zomato[[#This Row],[Currency]],'Currency'!$A$1:$B$13,2,0)</f>
        <v>1.2E-2</v>
      </c>
      <c r="M6549" s="10">
        <f>Zomato[[#This Row],[Average_Cost_for_two]]*Zomato[[#This Row],[Usd_rate]]</f>
        <v>3.6</v>
      </c>
      <c r="N6549" t="s">
        <v>27</v>
      </c>
      <c r="O6549" t="s">
        <v>27</v>
      </c>
      <c r="P6549" t="s">
        <v>27</v>
      </c>
      <c r="Q6549" t="s">
        <v>27</v>
      </c>
      <c r="R6549">
        <v>1</v>
      </c>
      <c r="S6549">
        <v>7</v>
      </c>
      <c r="T6549">
        <v>300</v>
      </c>
      <c r="U6549">
        <v>2.7</v>
      </c>
      <c r="V6549" s="2">
        <v>40770</v>
      </c>
      <c r="W6549" s="3" t="s">
        <v>4626</v>
      </c>
      <c r="X6549" t="str">
        <f>VLOOKUP(Zomato[[#This Row],[Datekey_Opening]],Table7[#All],11,0)</f>
        <v>Weekday</v>
      </c>
    </row>
    <row r="6550" spans="1:24" x14ac:dyDescent="0.3">
      <c r="A6550">
        <v>18472639</v>
      </c>
      <c r="B6550" s="1" t="s">
        <v>17893</v>
      </c>
      <c r="C6550">
        <v>1</v>
      </c>
      <c r="D6550" s="1" t="s">
        <v>389</v>
      </c>
      <c r="E6550" t="s">
        <v>17894</v>
      </c>
      <c r="F6550" t="s">
        <v>595</v>
      </c>
      <c r="G6550" t="s">
        <v>596</v>
      </c>
      <c r="H6550">
        <v>77.110596000000001</v>
      </c>
      <c r="I6550">
        <v>28.424109000000001</v>
      </c>
      <c r="J6550" t="s">
        <v>355</v>
      </c>
      <c r="K6550" t="s">
        <v>208</v>
      </c>
      <c r="L6550">
        <f>VLOOKUP(Zomato[[#This Row],[Currency]],'Currency'!$A$1:$B$13,2,0)</f>
        <v>1.2E-2</v>
      </c>
      <c r="M6550" s="10">
        <f>Zomato[[#This Row],[Average_Cost_for_two]]*Zomato[[#This Row],[Usd_rate]]</f>
        <v>3.6</v>
      </c>
      <c r="N6550" t="s">
        <v>27</v>
      </c>
      <c r="O6550" t="s">
        <v>26</v>
      </c>
      <c r="P6550" t="s">
        <v>27</v>
      </c>
      <c r="Q6550" t="s">
        <v>27</v>
      </c>
      <c r="R6550">
        <v>1</v>
      </c>
      <c r="S6550">
        <v>6</v>
      </c>
      <c r="T6550">
        <v>300</v>
      </c>
      <c r="U6550">
        <v>3</v>
      </c>
      <c r="V6550" s="2">
        <v>43336</v>
      </c>
      <c r="W6550" s="3" t="s">
        <v>39</v>
      </c>
      <c r="X6550" t="str">
        <f>VLOOKUP(Zomato[[#This Row],[Datekey_Opening]],Table7[#All],11,0)</f>
        <v>Weekday</v>
      </c>
    </row>
    <row r="6551" spans="1:24" x14ac:dyDescent="0.3">
      <c r="A6551">
        <v>4215</v>
      </c>
      <c r="B6551" s="1" t="s">
        <v>17675</v>
      </c>
      <c r="C6551">
        <v>1</v>
      </c>
      <c r="D6551" s="1" t="s">
        <v>389</v>
      </c>
      <c r="E6551" t="s">
        <v>17918</v>
      </c>
      <c r="F6551" t="s">
        <v>658</v>
      </c>
      <c r="G6551" t="s">
        <v>659</v>
      </c>
      <c r="H6551">
        <v>77.079065799999995</v>
      </c>
      <c r="I6551">
        <v>28.460665500000001</v>
      </c>
      <c r="J6551" t="s">
        <v>39</v>
      </c>
      <c r="K6551" t="s">
        <v>208</v>
      </c>
      <c r="L6551">
        <f>VLOOKUP(Zomato[[#This Row],[Currency]],'Currency'!$A$1:$B$13,2,0)</f>
        <v>1.2E-2</v>
      </c>
      <c r="M6551" s="10">
        <f>Zomato[[#This Row],[Average_Cost_for_two]]*Zomato[[#This Row],[Usd_rate]]</f>
        <v>3.6</v>
      </c>
      <c r="N6551" t="s">
        <v>27</v>
      </c>
      <c r="O6551" t="s">
        <v>26</v>
      </c>
      <c r="P6551" t="s">
        <v>27</v>
      </c>
      <c r="Q6551" t="s">
        <v>27</v>
      </c>
      <c r="R6551">
        <v>1</v>
      </c>
      <c r="S6551">
        <v>15</v>
      </c>
      <c r="T6551">
        <v>300</v>
      </c>
      <c r="U6551">
        <v>3.2</v>
      </c>
      <c r="V6551" s="2">
        <v>42602</v>
      </c>
      <c r="W6551" s="3" t="s">
        <v>39</v>
      </c>
      <c r="X6551" t="str">
        <f>VLOOKUP(Zomato[[#This Row],[Datekey_Opening]],Table7[#All],11,0)</f>
        <v>Weekend</v>
      </c>
    </row>
    <row r="6552" spans="1:24" x14ac:dyDescent="0.3">
      <c r="A6552">
        <v>18237348</v>
      </c>
      <c r="B6552" s="1" t="s">
        <v>17925</v>
      </c>
      <c r="C6552">
        <v>1</v>
      </c>
      <c r="D6552" s="1" t="s">
        <v>389</v>
      </c>
      <c r="E6552" t="s">
        <v>687</v>
      </c>
      <c r="F6552" t="s">
        <v>687</v>
      </c>
      <c r="G6552" t="s">
        <v>688</v>
      </c>
      <c r="H6552">
        <v>77.0714665</v>
      </c>
      <c r="I6552">
        <v>28.509640300000001</v>
      </c>
      <c r="J6552" t="s">
        <v>300</v>
      </c>
      <c r="K6552" t="s">
        <v>208</v>
      </c>
      <c r="L6552">
        <f>VLOOKUP(Zomato[[#This Row],[Currency]],'Currency'!$A$1:$B$13,2,0)</f>
        <v>1.2E-2</v>
      </c>
      <c r="M6552" s="10">
        <f>Zomato[[#This Row],[Average_Cost_for_two]]*Zomato[[#This Row],[Usd_rate]]</f>
        <v>3.6</v>
      </c>
      <c r="N6552" t="s">
        <v>27</v>
      </c>
      <c r="O6552" t="s">
        <v>27</v>
      </c>
      <c r="P6552" t="s">
        <v>27</v>
      </c>
      <c r="Q6552" t="s">
        <v>27</v>
      </c>
      <c r="R6552">
        <v>1</v>
      </c>
      <c r="S6552">
        <v>1</v>
      </c>
      <c r="T6552">
        <v>300</v>
      </c>
      <c r="U6552">
        <v>1</v>
      </c>
      <c r="V6552" s="2">
        <v>42967</v>
      </c>
      <c r="W6552" s="3" t="s">
        <v>300</v>
      </c>
      <c r="X6552" t="str">
        <f>VLOOKUP(Zomato[[#This Row],[Datekey_Opening]],Table7[#All],11,0)</f>
        <v>Weekend</v>
      </c>
    </row>
    <row r="6553" spans="1:24" x14ac:dyDescent="0.3">
      <c r="A6553">
        <v>18391156</v>
      </c>
      <c r="B6553" s="1" t="s">
        <v>16209</v>
      </c>
      <c r="C6553">
        <v>1</v>
      </c>
      <c r="D6553" s="1" t="s">
        <v>389</v>
      </c>
      <c r="E6553" t="s">
        <v>16210</v>
      </c>
      <c r="F6553" t="s">
        <v>2935</v>
      </c>
      <c r="G6553" t="s">
        <v>2936</v>
      </c>
      <c r="H6553">
        <v>77.093366119999999</v>
      </c>
      <c r="I6553">
        <v>28.47581065</v>
      </c>
      <c r="J6553" t="s">
        <v>947</v>
      </c>
      <c r="K6553" t="s">
        <v>208</v>
      </c>
      <c r="L6553">
        <f>VLOOKUP(Zomato[[#This Row],[Currency]],'Currency'!$A$1:$B$13,2,0)</f>
        <v>1.2E-2</v>
      </c>
      <c r="M6553" s="10">
        <f>Zomato[[#This Row],[Average_Cost_for_two]]*Zomato[[#This Row],[Usd_rate]]</f>
        <v>3.6</v>
      </c>
      <c r="N6553" t="s">
        <v>27</v>
      </c>
      <c r="O6553" t="s">
        <v>27</v>
      </c>
      <c r="P6553" t="s">
        <v>27</v>
      </c>
      <c r="Q6553" t="s">
        <v>27</v>
      </c>
      <c r="R6553">
        <v>1</v>
      </c>
      <c r="S6553">
        <v>13</v>
      </c>
      <c r="T6553">
        <v>300</v>
      </c>
      <c r="U6553">
        <v>3.3</v>
      </c>
      <c r="V6553" s="2">
        <v>41103</v>
      </c>
      <c r="W6553" s="3" t="s">
        <v>39</v>
      </c>
      <c r="X6553" t="str">
        <f>VLOOKUP(Zomato[[#This Row],[Datekey_Opening]],Table7[#All],11,0)</f>
        <v>Weekday</v>
      </c>
    </row>
    <row r="6554" spans="1:24" x14ac:dyDescent="0.3">
      <c r="A6554">
        <v>4171</v>
      </c>
      <c r="B6554" s="1" t="s">
        <v>6772</v>
      </c>
      <c r="C6554">
        <v>1</v>
      </c>
      <c r="D6554" s="1" t="s">
        <v>389</v>
      </c>
      <c r="E6554" t="s">
        <v>16232</v>
      </c>
      <c r="F6554" t="s">
        <v>430</v>
      </c>
      <c r="G6554" t="s">
        <v>431</v>
      </c>
      <c r="H6554">
        <v>77.094262999999998</v>
      </c>
      <c r="I6554">
        <v>28.492337299999999</v>
      </c>
      <c r="J6554" t="s">
        <v>511</v>
      </c>
      <c r="K6554" t="s">
        <v>208</v>
      </c>
      <c r="L6554">
        <f>VLOOKUP(Zomato[[#This Row],[Currency]],'Currency'!$A$1:$B$13,2,0)</f>
        <v>1.2E-2</v>
      </c>
      <c r="M6554" s="10">
        <f>Zomato[[#This Row],[Average_Cost_for_two]]*Zomato[[#This Row],[Usd_rate]]</f>
        <v>3.6</v>
      </c>
      <c r="N6554" t="s">
        <v>27</v>
      </c>
      <c r="O6554" t="s">
        <v>26</v>
      </c>
      <c r="P6554" t="s">
        <v>27</v>
      </c>
      <c r="Q6554" t="s">
        <v>27</v>
      </c>
      <c r="R6554">
        <v>1</v>
      </c>
      <c r="S6554">
        <v>319</v>
      </c>
      <c r="T6554">
        <v>300</v>
      </c>
      <c r="U6554">
        <v>3.6</v>
      </c>
      <c r="V6554" s="2">
        <v>43292</v>
      </c>
      <c r="W6554" s="3" t="s">
        <v>4626</v>
      </c>
      <c r="X6554" t="str">
        <f>VLOOKUP(Zomato[[#This Row],[Datekey_Opening]],Table7[#All],11,0)</f>
        <v>Weekday</v>
      </c>
    </row>
    <row r="6555" spans="1:24" x14ac:dyDescent="0.3">
      <c r="A6555">
        <v>18334445</v>
      </c>
      <c r="B6555" s="1" t="s">
        <v>16248</v>
      </c>
      <c r="C6555">
        <v>1</v>
      </c>
      <c r="D6555" s="1" t="s">
        <v>389</v>
      </c>
      <c r="E6555" t="s">
        <v>16249</v>
      </c>
      <c r="F6555" t="s">
        <v>483</v>
      </c>
      <c r="G6555" t="s">
        <v>482</v>
      </c>
      <c r="H6555">
        <v>77.085001000000005</v>
      </c>
      <c r="I6555">
        <v>28.477104199999999</v>
      </c>
      <c r="J6555" t="s">
        <v>878</v>
      </c>
      <c r="K6555" t="s">
        <v>208</v>
      </c>
      <c r="L6555">
        <f>VLOOKUP(Zomato[[#This Row],[Currency]],'Currency'!$A$1:$B$13,2,0)</f>
        <v>1.2E-2</v>
      </c>
      <c r="M6555" s="10">
        <f>Zomato[[#This Row],[Average_Cost_for_two]]*Zomato[[#This Row],[Usd_rate]]</f>
        <v>3.6</v>
      </c>
      <c r="N6555" t="s">
        <v>27</v>
      </c>
      <c r="O6555" t="s">
        <v>26</v>
      </c>
      <c r="P6555" t="s">
        <v>27</v>
      </c>
      <c r="Q6555" t="s">
        <v>27</v>
      </c>
      <c r="R6555">
        <v>1</v>
      </c>
      <c r="S6555">
        <v>21</v>
      </c>
      <c r="T6555">
        <v>300</v>
      </c>
      <c r="U6555">
        <v>3.2</v>
      </c>
      <c r="V6555" s="2">
        <v>41467</v>
      </c>
      <c r="W6555" s="3" t="s">
        <v>217</v>
      </c>
      <c r="X6555" t="str">
        <f>VLOOKUP(Zomato[[#This Row],[Datekey_Opening]],Table7[#All],11,0)</f>
        <v>Weekday</v>
      </c>
    </row>
    <row r="6556" spans="1:24" x14ac:dyDescent="0.3">
      <c r="A6556">
        <v>18485789</v>
      </c>
      <c r="B6556" s="1" t="s">
        <v>14648</v>
      </c>
      <c r="C6556">
        <v>1</v>
      </c>
      <c r="D6556" s="1" t="s">
        <v>389</v>
      </c>
      <c r="E6556" t="s">
        <v>16295</v>
      </c>
      <c r="F6556" t="s">
        <v>2247</v>
      </c>
      <c r="G6556" t="s">
        <v>3051</v>
      </c>
      <c r="H6556">
        <v>0</v>
      </c>
      <c r="I6556">
        <v>0</v>
      </c>
      <c r="J6556" t="s">
        <v>207</v>
      </c>
      <c r="K6556" t="s">
        <v>208</v>
      </c>
      <c r="L6556">
        <f>VLOOKUP(Zomato[[#This Row],[Currency]],'Currency'!$A$1:$B$13,2,0)</f>
        <v>1.2E-2</v>
      </c>
      <c r="M6556" s="10">
        <f>Zomato[[#This Row],[Average_Cost_for_two]]*Zomato[[#This Row],[Usd_rate]]</f>
        <v>3.6</v>
      </c>
      <c r="N6556" t="s">
        <v>27</v>
      </c>
      <c r="O6556" t="s">
        <v>27</v>
      </c>
      <c r="P6556" t="s">
        <v>27</v>
      </c>
      <c r="Q6556" t="s">
        <v>27</v>
      </c>
      <c r="R6556">
        <v>1</v>
      </c>
      <c r="S6556">
        <v>2</v>
      </c>
      <c r="T6556">
        <v>300</v>
      </c>
      <c r="U6556">
        <v>1</v>
      </c>
      <c r="V6556" s="2">
        <v>42207</v>
      </c>
      <c r="W6556" s="3" t="s">
        <v>207</v>
      </c>
      <c r="X6556" t="str">
        <f>VLOOKUP(Zomato[[#This Row],[Datekey_Opening]],Table7[#All],11,0)</f>
        <v>Weekday</v>
      </c>
    </row>
    <row r="6557" spans="1:24" x14ac:dyDescent="0.3">
      <c r="A6557">
        <v>18265424</v>
      </c>
      <c r="B6557" s="1" t="s">
        <v>855</v>
      </c>
      <c r="C6557">
        <v>1</v>
      </c>
      <c r="D6557" s="1" t="s">
        <v>389</v>
      </c>
      <c r="E6557" t="s">
        <v>3075</v>
      </c>
      <c r="F6557" t="s">
        <v>595</v>
      </c>
      <c r="G6557" t="s">
        <v>596</v>
      </c>
      <c r="H6557">
        <v>77.100036799999998</v>
      </c>
      <c r="I6557">
        <v>28.4255681</v>
      </c>
      <c r="J6557" t="s">
        <v>406</v>
      </c>
      <c r="K6557" t="s">
        <v>208</v>
      </c>
      <c r="L6557">
        <f>VLOOKUP(Zomato[[#This Row],[Currency]],'Currency'!$A$1:$B$13,2,0)</f>
        <v>1.2E-2</v>
      </c>
      <c r="M6557" s="10">
        <f>Zomato[[#This Row],[Average_Cost_for_two]]*Zomato[[#This Row],[Usd_rate]]</f>
        <v>3.6</v>
      </c>
      <c r="N6557" t="s">
        <v>27</v>
      </c>
      <c r="O6557" t="s">
        <v>27</v>
      </c>
      <c r="P6557" t="s">
        <v>27</v>
      </c>
      <c r="Q6557" t="s">
        <v>27</v>
      </c>
      <c r="R6557">
        <v>1</v>
      </c>
      <c r="S6557">
        <v>7</v>
      </c>
      <c r="T6557">
        <v>300</v>
      </c>
      <c r="U6557">
        <v>3.2</v>
      </c>
      <c r="V6557" s="2">
        <v>41478</v>
      </c>
      <c r="W6557" s="3" t="s">
        <v>523</v>
      </c>
      <c r="X6557" t="str">
        <f>VLOOKUP(Zomato[[#This Row],[Datekey_Opening]],Table7[#All],11,0)</f>
        <v>Weekday</v>
      </c>
    </row>
    <row r="6558" spans="1:24" x14ac:dyDescent="0.3">
      <c r="A6558">
        <v>5935</v>
      </c>
      <c r="B6558" s="1" t="s">
        <v>8401</v>
      </c>
      <c r="C6558">
        <v>1</v>
      </c>
      <c r="D6558" s="1" t="s">
        <v>389</v>
      </c>
      <c r="E6558" t="s">
        <v>16335</v>
      </c>
      <c r="F6558" t="s">
        <v>595</v>
      </c>
      <c r="G6558" t="s">
        <v>596</v>
      </c>
      <c r="H6558">
        <v>77.152957599999993</v>
      </c>
      <c r="I6558">
        <v>28.431933699999998</v>
      </c>
      <c r="J6558" t="s">
        <v>1198</v>
      </c>
      <c r="K6558" t="s">
        <v>208</v>
      </c>
      <c r="L6558">
        <f>VLOOKUP(Zomato[[#This Row],[Currency]],'Currency'!$A$1:$B$13,2,0)</f>
        <v>1.2E-2</v>
      </c>
      <c r="M6558" s="10">
        <f>Zomato[[#This Row],[Average_Cost_for_two]]*Zomato[[#This Row],[Usd_rate]]</f>
        <v>3.6</v>
      </c>
      <c r="N6558" t="s">
        <v>27</v>
      </c>
      <c r="O6558" t="s">
        <v>27</v>
      </c>
      <c r="P6558" t="s">
        <v>27</v>
      </c>
      <c r="Q6558" t="s">
        <v>27</v>
      </c>
      <c r="R6558">
        <v>1</v>
      </c>
      <c r="S6558">
        <v>3</v>
      </c>
      <c r="T6558">
        <v>300</v>
      </c>
      <c r="U6558">
        <v>1</v>
      </c>
      <c r="V6558" s="2">
        <v>43283</v>
      </c>
      <c r="W6558" s="3" t="s">
        <v>207</v>
      </c>
      <c r="X6558" t="str">
        <f>VLOOKUP(Zomato[[#This Row],[Datekey_Opening]],Table7[#All],11,0)</f>
        <v>Weekday</v>
      </c>
    </row>
    <row r="6559" spans="1:24" x14ac:dyDescent="0.3">
      <c r="A6559">
        <v>18138446</v>
      </c>
      <c r="B6559" s="1" t="s">
        <v>589</v>
      </c>
      <c r="C6559">
        <v>1</v>
      </c>
      <c r="D6559" s="1" t="s">
        <v>389</v>
      </c>
      <c r="E6559" t="s">
        <v>14604</v>
      </c>
      <c r="F6559" t="s">
        <v>6677</v>
      </c>
      <c r="G6559" t="s">
        <v>6676</v>
      </c>
      <c r="H6559">
        <v>77.0978116</v>
      </c>
      <c r="I6559">
        <v>28.449529500000001</v>
      </c>
      <c r="J6559" t="s">
        <v>259</v>
      </c>
      <c r="K6559" t="s">
        <v>208</v>
      </c>
      <c r="L6559">
        <f>VLOOKUP(Zomato[[#This Row],[Currency]],'Currency'!$A$1:$B$13,2,0)</f>
        <v>1.2E-2</v>
      </c>
      <c r="M6559" s="10">
        <f>Zomato[[#This Row],[Average_Cost_for_two]]*Zomato[[#This Row],[Usd_rate]]</f>
        <v>3.6</v>
      </c>
      <c r="N6559" t="s">
        <v>27</v>
      </c>
      <c r="O6559" t="s">
        <v>26</v>
      </c>
      <c r="P6559" t="s">
        <v>27</v>
      </c>
      <c r="Q6559" t="s">
        <v>27</v>
      </c>
      <c r="R6559">
        <v>1</v>
      </c>
      <c r="S6559">
        <v>39</v>
      </c>
      <c r="T6559">
        <v>300</v>
      </c>
      <c r="U6559">
        <v>3.6</v>
      </c>
      <c r="V6559" s="2">
        <v>42522</v>
      </c>
      <c r="W6559" s="3" t="s">
        <v>4626</v>
      </c>
      <c r="X6559" t="str">
        <f>VLOOKUP(Zomato[[#This Row],[Datekey_Opening]],Table7[#All],11,0)</f>
        <v>Weekday</v>
      </c>
    </row>
    <row r="6560" spans="1:24" x14ac:dyDescent="0.3">
      <c r="A6560">
        <v>18252419</v>
      </c>
      <c r="B6560" s="1" t="s">
        <v>14648</v>
      </c>
      <c r="C6560">
        <v>1</v>
      </c>
      <c r="D6560" s="1" t="s">
        <v>389</v>
      </c>
      <c r="E6560" t="s">
        <v>14649</v>
      </c>
      <c r="F6560" t="s">
        <v>546</v>
      </c>
      <c r="G6560" t="s">
        <v>547</v>
      </c>
      <c r="H6560">
        <v>77.047610500000005</v>
      </c>
      <c r="I6560">
        <v>28.474520699999999</v>
      </c>
      <c r="J6560" t="s">
        <v>207</v>
      </c>
      <c r="K6560" t="s">
        <v>208</v>
      </c>
      <c r="L6560">
        <f>VLOOKUP(Zomato[[#This Row],[Currency]],'Currency'!$A$1:$B$13,2,0)</f>
        <v>1.2E-2</v>
      </c>
      <c r="M6560" s="10">
        <f>Zomato[[#This Row],[Average_Cost_for_two]]*Zomato[[#This Row],[Usd_rate]]</f>
        <v>3.6</v>
      </c>
      <c r="N6560" t="s">
        <v>27</v>
      </c>
      <c r="O6560" t="s">
        <v>27</v>
      </c>
      <c r="P6560" t="s">
        <v>27</v>
      </c>
      <c r="Q6560" t="s">
        <v>27</v>
      </c>
      <c r="R6560">
        <v>1</v>
      </c>
      <c r="S6560">
        <v>20</v>
      </c>
      <c r="T6560">
        <v>300</v>
      </c>
      <c r="U6560">
        <v>3.1</v>
      </c>
      <c r="V6560" s="2">
        <v>41818</v>
      </c>
      <c r="W6560" s="3" t="s">
        <v>207</v>
      </c>
      <c r="X6560" t="str">
        <f>VLOOKUP(Zomato[[#This Row],[Datekey_Opening]],Table7[#All],11,0)</f>
        <v>Weekend</v>
      </c>
    </row>
    <row r="6561" spans="1:24" x14ac:dyDescent="0.3">
      <c r="A6561">
        <v>853</v>
      </c>
      <c r="B6561" s="1" t="s">
        <v>1170</v>
      </c>
      <c r="C6561">
        <v>1</v>
      </c>
      <c r="D6561" s="1" t="s">
        <v>389</v>
      </c>
      <c r="E6561" t="s">
        <v>14655</v>
      </c>
      <c r="F6561" t="s">
        <v>546</v>
      </c>
      <c r="G6561" t="s">
        <v>547</v>
      </c>
      <c r="H6561">
        <v>77.0456073</v>
      </c>
      <c r="I6561">
        <v>28.476628999999999</v>
      </c>
      <c r="J6561" t="s">
        <v>6569</v>
      </c>
      <c r="K6561" t="s">
        <v>208</v>
      </c>
      <c r="L6561">
        <f>VLOOKUP(Zomato[[#This Row],[Currency]],'Currency'!$A$1:$B$13,2,0)</f>
        <v>1.2E-2</v>
      </c>
      <c r="M6561" s="10">
        <f>Zomato[[#This Row],[Average_Cost_for_two]]*Zomato[[#This Row],[Usd_rate]]</f>
        <v>3.6</v>
      </c>
      <c r="N6561" t="s">
        <v>27</v>
      </c>
      <c r="O6561" t="s">
        <v>27</v>
      </c>
      <c r="P6561" t="s">
        <v>27</v>
      </c>
      <c r="Q6561" t="s">
        <v>27</v>
      </c>
      <c r="R6561">
        <v>1</v>
      </c>
      <c r="S6561">
        <v>69</v>
      </c>
      <c r="T6561">
        <v>300</v>
      </c>
      <c r="U6561">
        <v>3.3</v>
      </c>
      <c r="V6561" s="2">
        <v>42532</v>
      </c>
      <c r="W6561" s="3" t="s">
        <v>300</v>
      </c>
      <c r="X6561" t="str">
        <f>VLOOKUP(Zomato[[#This Row],[Datekey_Opening]],Table7[#All],11,0)</f>
        <v>Weekend</v>
      </c>
    </row>
    <row r="6562" spans="1:24" x14ac:dyDescent="0.3">
      <c r="A6562">
        <v>18489522</v>
      </c>
      <c r="B6562" s="1" t="s">
        <v>14671</v>
      </c>
      <c r="C6562">
        <v>1</v>
      </c>
      <c r="D6562" s="1" t="s">
        <v>389</v>
      </c>
      <c r="E6562" t="s">
        <v>14672</v>
      </c>
      <c r="F6562" t="s">
        <v>338</v>
      </c>
      <c r="G6562" t="s">
        <v>554</v>
      </c>
      <c r="H6562">
        <v>77.063358500000007</v>
      </c>
      <c r="I6562">
        <v>28.497850100000001</v>
      </c>
      <c r="J6562" t="s">
        <v>434</v>
      </c>
      <c r="K6562" t="s">
        <v>208</v>
      </c>
      <c r="L6562">
        <f>VLOOKUP(Zomato[[#This Row],[Currency]],'Currency'!$A$1:$B$13,2,0)</f>
        <v>1.2E-2</v>
      </c>
      <c r="M6562" s="10">
        <f>Zomato[[#This Row],[Average_Cost_for_two]]*Zomato[[#This Row],[Usd_rate]]</f>
        <v>3.6</v>
      </c>
      <c r="N6562" t="s">
        <v>27</v>
      </c>
      <c r="O6562" t="s">
        <v>27</v>
      </c>
      <c r="P6562" t="s">
        <v>27</v>
      </c>
      <c r="Q6562" t="s">
        <v>27</v>
      </c>
      <c r="R6562">
        <v>1</v>
      </c>
      <c r="S6562">
        <v>1</v>
      </c>
      <c r="T6562">
        <v>300</v>
      </c>
      <c r="U6562">
        <v>1</v>
      </c>
      <c r="V6562" s="2">
        <v>41426</v>
      </c>
      <c r="W6562" s="3" t="s">
        <v>217</v>
      </c>
      <c r="X6562" t="str">
        <f>VLOOKUP(Zomato[[#This Row],[Datekey_Opening]],Table7[#All],11,0)</f>
        <v>Weekend</v>
      </c>
    </row>
    <row r="6563" spans="1:24" x14ac:dyDescent="0.3">
      <c r="A6563">
        <v>304700</v>
      </c>
      <c r="B6563" s="1" t="s">
        <v>13110</v>
      </c>
      <c r="C6563">
        <v>1</v>
      </c>
      <c r="D6563" s="1" t="s">
        <v>389</v>
      </c>
      <c r="E6563" t="s">
        <v>13111</v>
      </c>
      <c r="F6563" t="s">
        <v>499</v>
      </c>
      <c r="G6563" t="s">
        <v>500</v>
      </c>
      <c r="H6563">
        <v>77.017902599999999</v>
      </c>
      <c r="I6563">
        <v>28.460487000000001</v>
      </c>
      <c r="J6563" t="s">
        <v>217</v>
      </c>
      <c r="K6563" t="s">
        <v>208</v>
      </c>
      <c r="L6563">
        <f>VLOOKUP(Zomato[[#This Row],[Currency]],'Currency'!$A$1:$B$13,2,0)</f>
        <v>1.2E-2</v>
      </c>
      <c r="M6563" s="10">
        <f>Zomato[[#This Row],[Average_Cost_for_two]]*Zomato[[#This Row],[Usd_rate]]</f>
        <v>3.6</v>
      </c>
      <c r="N6563" t="s">
        <v>27</v>
      </c>
      <c r="O6563" t="s">
        <v>27</v>
      </c>
      <c r="P6563" t="s">
        <v>27</v>
      </c>
      <c r="Q6563" t="s">
        <v>27</v>
      </c>
      <c r="R6563">
        <v>1</v>
      </c>
      <c r="S6563">
        <v>3</v>
      </c>
      <c r="T6563">
        <v>300</v>
      </c>
      <c r="U6563">
        <v>1</v>
      </c>
      <c r="V6563" s="2">
        <v>40683</v>
      </c>
      <c r="W6563" s="3" t="s">
        <v>217</v>
      </c>
      <c r="X6563" t="str">
        <f>VLOOKUP(Zomato[[#This Row],[Datekey_Opening]],Table7[#All],11,0)</f>
        <v>Weekday</v>
      </c>
    </row>
    <row r="6564" spans="1:24" x14ac:dyDescent="0.3">
      <c r="A6564">
        <v>6896</v>
      </c>
      <c r="B6564" s="1" t="s">
        <v>13149</v>
      </c>
      <c r="C6564">
        <v>1</v>
      </c>
      <c r="D6564" s="1" t="s">
        <v>389</v>
      </c>
      <c r="E6564" t="s">
        <v>13150</v>
      </c>
      <c r="F6564" t="s">
        <v>353</v>
      </c>
      <c r="G6564" t="s">
        <v>566</v>
      </c>
      <c r="H6564">
        <v>77.056940400000002</v>
      </c>
      <c r="I6564">
        <v>28.4490081</v>
      </c>
      <c r="J6564" t="s">
        <v>350</v>
      </c>
      <c r="K6564" t="s">
        <v>208</v>
      </c>
      <c r="L6564">
        <f>VLOOKUP(Zomato[[#This Row],[Currency]],'Currency'!$A$1:$B$13,2,0)</f>
        <v>1.2E-2</v>
      </c>
      <c r="M6564" s="10">
        <f>Zomato[[#This Row],[Average_Cost_for_two]]*Zomato[[#This Row],[Usd_rate]]</f>
        <v>3.6</v>
      </c>
      <c r="N6564" t="s">
        <v>27</v>
      </c>
      <c r="O6564" t="s">
        <v>27</v>
      </c>
      <c r="P6564" t="s">
        <v>27</v>
      </c>
      <c r="Q6564" t="s">
        <v>27</v>
      </c>
      <c r="R6564">
        <v>1</v>
      </c>
      <c r="S6564">
        <v>39</v>
      </c>
      <c r="T6564">
        <v>300</v>
      </c>
      <c r="U6564">
        <v>3.2</v>
      </c>
      <c r="V6564" s="2">
        <v>40674</v>
      </c>
      <c r="W6564" s="3" t="s">
        <v>207</v>
      </c>
      <c r="X6564" t="str">
        <f>VLOOKUP(Zomato[[#This Row],[Datekey_Opening]],Table7[#All],11,0)</f>
        <v>Weekday</v>
      </c>
    </row>
    <row r="6565" spans="1:24" x14ac:dyDescent="0.3">
      <c r="A6565">
        <v>18235155</v>
      </c>
      <c r="B6565" s="1" t="s">
        <v>589</v>
      </c>
      <c r="C6565">
        <v>1</v>
      </c>
      <c r="D6565" s="1" t="s">
        <v>389</v>
      </c>
      <c r="E6565" t="s">
        <v>11538</v>
      </c>
      <c r="F6565" t="s">
        <v>2930</v>
      </c>
      <c r="G6565" t="s">
        <v>2931</v>
      </c>
      <c r="H6565">
        <v>77.082303199999998</v>
      </c>
      <c r="I6565">
        <v>28.4672524</v>
      </c>
      <c r="J6565" t="s">
        <v>259</v>
      </c>
      <c r="K6565" t="s">
        <v>208</v>
      </c>
      <c r="L6565">
        <f>VLOOKUP(Zomato[[#This Row],[Currency]],'Currency'!$A$1:$B$13,2,0)</f>
        <v>1.2E-2</v>
      </c>
      <c r="M6565" s="10">
        <f>Zomato[[#This Row],[Average_Cost_for_two]]*Zomato[[#This Row],[Usd_rate]]</f>
        <v>3.6</v>
      </c>
      <c r="N6565" t="s">
        <v>27</v>
      </c>
      <c r="O6565" t="s">
        <v>26</v>
      </c>
      <c r="P6565" t="s">
        <v>27</v>
      </c>
      <c r="Q6565" t="s">
        <v>27</v>
      </c>
      <c r="R6565">
        <v>1</v>
      </c>
      <c r="S6565">
        <v>74</v>
      </c>
      <c r="T6565">
        <v>300</v>
      </c>
      <c r="U6565">
        <v>3.8</v>
      </c>
      <c r="V6565" s="2">
        <v>42464</v>
      </c>
      <c r="W6565" s="3" t="s">
        <v>4626</v>
      </c>
      <c r="X6565" t="str">
        <f>VLOOKUP(Zomato[[#This Row],[Datekey_Opening]],Table7[#All],11,0)</f>
        <v>Weekday</v>
      </c>
    </row>
    <row r="6566" spans="1:24" x14ac:dyDescent="0.3">
      <c r="A6566">
        <v>18383489</v>
      </c>
      <c r="B6566" s="1" t="s">
        <v>4131</v>
      </c>
      <c r="C6566">
        <v>1</v>
      </c>
      <c r="D6566" s="1" t="s">
        <v>389</v>
      </c>
      <c r="E6566" t="s">
        <v>11542</v>
      </c>
      <c r="F6566" t="s">
        <v>430</v>
      </c>
      <c r="G6566" t="s">
        <v>431</v>
      </c>
      <c r="H6566">
        <v>77.0939932</v>
      </c>
      <c r="I6566">
        <v>28.4931181</v>
      </c>
      <c r="J6566" t="s">
        <v>4874</v>
      </c>
      <c r="K6566" t="s">
        <v>208</v>
      </c>
      <c r="L6566">
        <f>VLOOKUP(Zomato[[#This Row],[Currency]],'Currency'!$A$1:$B$13,2,0)</f>
        <v>1.2E-2</v>
      </c>
      <c r="M6566" s="10">
        <f>Zomato[[#This Row],[Average_Cost_for_two]]*Zomato[[#This Row],[Usd_rate]]</f>
        <v>3.6</v>
      </c>
      <c r="N6566" t="s">
        <v>27</v>
      </c>
      <c r="O6566" t="s">
        <v>27</v>
      </c>
      <c r="P6566" t="s">
        <v>27</v>
      </c>
      <c r="Q6566" t="s">
        <v>27</v>
      </c>
      <c r="R6566">
        <v>1</v>
      </c>
      <c r="S6566">
        <v>15</v>
      </c>
      <c r="T6566">
        <v>300</v>
      </c>
      <c r="U6566">
        <v>3.2</v>
      </c>
      <c r="V6566" s="2">
        <v>42847</v>
      </c>
      <c r="W6566" s="3" t="s">
        <v>300</v>
      </c>
      <c r="X6566" t="str">
        <f>VLOOKUP(Zomato[[#This Row],[Datekey_Opening]],Table7[#All],11,0)</f>
        <v>Weekend</v>
      </c>
    </row>
    <row r="6567" spans="1:24" x14ac:dyDescent="0.3">
      <c r="A6567">
        <v>18280305</v>
      </c>
      <c r="B6567" s="1" t="s">
        <v>11547</v>
      </c>
      <c r="C6567">
        <v>1</v>
      </c>
      <c r="D6567" s="1" t="s">
        <v>389</v>
      </c>
      <c r="E6567" t="s">
        <v>11548</v>
      </c>
      <c r="F6567" t="s">
        <v>430</v>
      </c>
      <c r="G6567" t="s">
        <v>431</v>
      </c>
      <c r="H6567">
        <v>77.094352499999999</v>
      </c>
      <c r="I6567">
        <v>28.492272499999999</v>
      </c>
      <c r="J6567" t="s">
        <v>396</v>
      </c>
      <c r="K6567" t="s">
        <v>208</v>
      </c>
      <c r="L6567">
        <f>VLOOKUP(Zomato[[#This Row],[Currency]],'Currency'!$A$1:$B$13,2,0)</f>
        <v>1.2E-2</v>
      </c>
      <c r="M6567" s="10">
        <f>Zomato[[#This Row],[Average_Cost_for_two]]*Zomato[[#This Row],[Usd_rate]]</f>
        <v>3.6</v>
      </c>
      <c r="N6567" t="s">
        <v>27</v>
      </c>
      <c r="O6567" t="s">
        <v>27</v>
      </c>
      <c r="P6567" t="s">
        <v>27</v>
      </c>
      <c r="Q6567" t="s">
        <v>27</v>
      </c>
      <c r="R6567">
        <v>1</v>
      </c>
      <c r="S6567">
        <v>26</v>
      </c>
      <c r="T6567">
        <v>300</v>
      </c>
      <c r="U6567">
        <v>3.6</v>
      </c>
      <c r="V6567" s="2">
        <v>42472</v>
      </c>
      <c r="W6567" s="3" t="s">
        <v>217</v>
      </c>
      <c r="X6567" t="str">
        <f>VLOOKUP(Zomato[[#This Row],[Datekey_Opening]],Table7[#All],11,0)</f>
        <v>Weekday</v>
      </c>
    </row>
    <row r="6568" spans="1:24" x14ac:dyDescent="0.3">
      <c r="A6568">
        <v>18306548</v>
      </c>
      <c r="B6568" s="1" t="s">
        <v>8401</v>
      </c>
      <c r="C6568">
        <v>1</v>
      </c>
      <c r="D6568" s="1" t="s">
        <v>389</v>
      </c>
      <c r="E6568" t="s">
        <v>11572</v>
      </c>
      <c r="F6568" t="s">
        <v>11573</v>
      </c>
      <c r="G6568" t="s">
        <v>11574</v>
      </c>
      <c r="H6568">
        <v>77.038186999999994</v>
      </c>
      <c r="I6568">
        <v>28.419985</v>
      </c>
      <c r="J6568" t="s">
        <v>1198</v>
      </c>
      <c r="K6568" t="s">
        <v>208</v>
      </c>
      <c r="L6568">
        <f>VLOOKUP(Zomato[[#This Row],[Currency]],'Currency'!$A$1:$B$13,2,0)</f>
        <v>1.2E-2</v>
      </c>
      <c r="M6568" s="10">
        <f>Zomato[[#This Row],[Average_Cost_for_two]]*Zomato[[#This Row],[Usd_rate]]</f>
        <v>3.6</v>
      </c>
      <c r="N6568" t="s">
        <v>27</v>
      </c>
      <c r="O6568" t="s">
        <v>26</v>
      </c>
      <c r="P6568" t="s">
        <v>27</v>
      </c>
      <c r="Q6568" t="s">
        <v>27</v>
      </c>
      <c r="R6568">
        <v>1</v>
      </c>
      <c r="S6568">
        <v>41</v>
      </c>
      <c r="T6568">
        <v>300</v>
      </c>
      <c r="U6568">
        <v>3.4</v>
      </c>
      <c r="V6568" s="2">
        <v>40639</v>
      </c>
      <c r="W6568" s="3" t="s">
        <v>207</v>
      </c>
      <c r="X6568" t="str">
        <f>VLOOKUP(Zomato[[#This Row],[Datekey_Opening]],Table7[#All],11,0)</f>
        <v>Weekday</v>
      </c>
    </row>
    <row r="6569" spans="1:24" x14ac:dyDescent="0.3">
      <c r="A6569">
        <v>313408</v>
      </c>
      <c r="B6569" s="1" t="s">
        <v>11632</v>
      </c>
      <c r="C6569">
        <v>1</v>
      </c>
      <c r="D6569" s="1" t="s">
        <v>389</v>
      </c>
      <c r="E6569" t="s">
        <v>585</v>
      </c>
      <c r="F6569" t="s">
        <v>584</v>
      </c>
      <c r="G6569" t="s">
        <v>585</v>
      </c>
      <c r="H6569">
        <v>0</v>
      </c>
      <c r="I6569">
        <v>0</v>
      </c>
      <c r="J6569" t="s">
        <v>217</v>
      </c>
      <c r="K6569" t="s">
        <v>208</v>
      </c>
      <c r="L6569">
        <f>VLOOKUP(Zomato[[#This Row],[Currency]],'Currency'!$A$1:$B$13,2,0)</f>
        <v>1.2E-2</v>
      </c>
      <c r="M6569" s="10">
        <f>Zomato[[#This Row],[Average_Cost_for_two]]*Zomato[[#This Row],[Usd_rate]]</f>
        <v>3.6</v>
      </c>
      <c r="N6569" t="s">
        <v>27</v>
      </c>
      <c r="O6569" t="s">
        <v>27</v>
      </c>
      <c r="P6569" t="s">
        <v>27</v>
      </c>
      <c r="Q6569" t="s">
        <v>27</v>
      </c>
      <c r="R6569">
        <v>1</v>
      </c>
      <c r="S6569">
        <v>3</v>
      </c>
      <c r="T6569">
        <v>300</v>
      </c>
      <c r="U6569">
        <v>1</v>
      </c>
      <c r="V6569" s="2">
        <v>41014</v>
      </c>
      <c r="W6569" s="3" t="s">
        <v>217</v>
      </c>
      <c r="X6569" t="str">
        <f>VLOOKUP(Zomato[[#This Row],[Datekey_Opening]],Table7[#All],11,0)</f>
        <v>Weekend</v>
      </c>
    </row>
    <row r="6570" spans="1:24" x14ac:dyDescent="0.3">
      <c r="A6570">
        <v>18420450</v>
      </c>
      <c r="B6570" s="1" t="s">
        <v>11645</v>
      </c>
      <c r="C6570">
        <v>1</v>
      </c>
      <c r="D6570" s="1" t="s">
        <v>389</v>
      </c>
      <c r="E6570" t="s">
        <v>11646</v>
      </c>
      <c r="F6570" t="s">
        <v>633</v>
      </c>
      <c r="G6570" t="s">
        <v>634</v>
      </c>
      <c r="H6570">
        <v>77.086979400000004</v>
      </c>
      <c r="I6570">
        <v>28.462681100000001</v>
      </c>
      <c r="J6570" t="s">
        <v>947</v>
      </c>
      <c r="K6570" t="s">
        <v>208</v>
      </c>
      <c r="L6570">
        <f>VLOOKUP(Zomato[[#This Row],[Currency]],'Currency'!$A$1:$B$13,2,0)</f>
        <v>1.2E-2</v>
      </c>
      <c r="M6570" s="10">
        <f>Zomato[[#This Row],[Average_Cost_for_two]]*Zomato[[#This Row],[Usd_rate]]</f>
        <v>3.6</v>
      </c>
      <c r="N6570" t="s">
        <v>27</v>
      </c>
      <c r="O6570" t="s">
        <v>26</v>
      </c>
      <c r="P6570" t="s">
        <v>27</v>
      </c>
      <c r="Q6570" t="s">
        <v>27</v>
      </c>
      <c r="R6570">
        <v>1</v>
      </c>
      <c r="S6570">
        <v>94</v>
      </c>
      <c r="T6570">
        <v>300</v>
      </c>
      <c r="U6570">
        <v>3.9</v>
      </c>
      <c r="V6570" s="2">
        <v>41388</v>
      </c>
      <c r="W6570" s="3" t="s">
        <v>39</v>
      </c>
      <c r="X6570" t="str">
        <f>VLOOKUP(Zomato[[#This Row],[Datekey_Opening]],Table7[#All],11,0)</f>
        <v>Weekday</v>
      </c>
    </row>
    <row r="6571" spans="1:24" x14ac:dyDescent="0.3">
      <c r="A6571">
        <v>312555</v>
      </c>
      <c r="B6571" s="1" t="s">
        <v>11653</v>
      </c>
      <c r="C6571">
        <v>1</v>
      </c>
      <c r="D6571" s="1" t="s">
        <v>389</v>
      </c>
      <c r="E6571" t="s">
        <v>11654</v>
      </c>
      <c r="F6571" t="s">
        <v>658</v>
      </c>
      <c r="G6571" t="s">
        <v>659</v>
      </c>
      <c r="H6571">
        <v>77.0789039</v>
      </c>
      <c r="I6571">
        <v>28.460551599999999</v>
      </c>
      <c r="J6571" t="s">
        <v>4163</v>
      </c>
      <c r="K6571" t="s">
        <v>208</v>
      </c>
      <c r="L6571">
        <f>VLOOKUP(Zomato[[#This Row],[Currency]],'Currency'!$A$1:$B$13,2,0)</f>
        <v>1.2E-2</v>
      </c>
      <c r="M6571" s="10">
        <f>Zomato[[#This Row],[Average_Cost_for_two]]*Zomato[[#This Row],[Usd_rate]]</f>
        <v>3.6</v>
      </c>
      <c r="N6571" t="s">
        <v>27</v>
      </c>
      <c r="O6571" t="s">
        <v>26</v>
      </c>
      <c r="P6571" t="s">
        <v>27</v>
      </c>
      <c r="Q6571" t="s">
        <v>27</v>
      </c>
      <c r="R6571">
        <v>1</v>
      </c>
      <c r="S6571">
        <v>41</v>
      </c>
      <c r="T6571">
        <v>300</v>
      </c>
      <c r="U6571">
        <v>2.2000000000000002</v>
      </c>
      <c r="V6571" s="2">
        <v>40271</v>
      </c>
      <c r="W6571" s="3" t="s">
        <v>505</v>
      </c>
      <c r="X6571" t="str">
        <f>VLOOKUP(Zomato[[#This Row],[Datekey_Opening]],Table7[#All],11,0)</f>
        <v>Weekend</v>
      </c>
    </row>
    <row r="6572" spans="1:24" x14ac:dyDescent="0.3">
      <c r="A6572">
        <v>18492107</v>
      </c>
      <c r="B6572" s="1" t="s">
        <v>9817</v>
      </c>
      <c r="C6572">
        <v>1</v>
      </c>
      <c r="D6572" s="1" t="s">
        <v>389</v>
      </c>
      <c r="E6572" t="s">
        <v>9818</v>
      </c>
      <c r="F6572" t="s">
        <v>430</v>
      </c>
      <c r="G6572" t="s">
        <v>431</v>
      </c>
      <c r="H6572">
        <v>0</v>
      </c>
      <c r="I6572">
        <v>0</v>
      </c>
      <c r="J6572" t="s">
        <v>581</v>
      </c>
      <c r="K6572" t="s">
        <v>208</v>
      </c>
      <c r="L6572">
        <f>VLOOKUP(Zomato[[#This Row],[Currency]],'Currency'!$A$1:$B$13,2,0)</f>
        <v>1.2E-2</v>
      </c>
      <c r="M6572" s="10">
        <f>Zomato[[#This Row],[Average_Cost_for_two]]*Zomato[[#This Row],[Usd_rate]]</f>
        <v>3.6</v>
      </c>
      <c r="N6572" t="s">
        <v>27</v>
      </c>
      <c r="O6572" t="s">
        <v>27</v>
      </c>
      <c r="P6572" t="s">
        <v>27</v>
      </c>
      <c r="Q6572" t="s">
        <v>27</v>
      </c>
      <c r="R6572">
        <v>1</v>
      </c>
      <c r="S6572">
        <v>19</v>
      </c>
      <c r="T6572">
        <v>300</v>
      </c>
      <c r="U6572">
        <v>3.4</v>
      </c>
      <c r="V6572" s="2">
        <v>41714</v>
      </c>
      <c r="W6572" s="3" t="s">
        <v>238</v>
      </c>
      <c r="X6572" t="str">
        <f>VLOOKUP(Zomato[[#This Row],[Datekey_Opening]],Table7[#All],11,0)</f>
        <v>Weekend</v>
      </c>
    </row>
    <row r="6573" spans="1:24" x14ac:dyDescent="0.3">
      <c r="A6573">
        <v>18237324</v>
      </c>
      <c r="B6573" s="1" t="s">
        <v>9823</v>
      </c>
      <c r="C6573">
        <v>1</v>
      </c>
      <c r="D6573" s="1" t="s">
        <v>389</v>
      </c>
      <c r="E6573" t="s">
        <v>9824</v>
      </c>
      <c r="F6573" t="s">
        <v>430</v>
      </c>
      <c r="G6573" t="s">
        <v>431</v>
      </c>
      <c r="H6573">
        <v>77.093813400000002</v>
      </c>
      <c r="I6573">
        <v>28.493728300000001</v>
      </c>
      <c r="J6573" t="s">
        <v>217</v>
      </c>
      <c r="K6573" t="s">
        <v>208</v>
      </c>
      <c r="L6573">
        <f>VLOOKUP(Zomato[[#This Row],[Currency]],'Currency'!$A$1:$B$13,2,0)</f>
        <v>1.2E-2</v>
      </c>
      <c r="M6573" s="10">
        <f>Zomato[[#This Row],[Average_Cost_for_two]]*Zomato[[#This Row],[Usd_rate]]</f>
        <v>3.6</v>
      </c>
      <c r="N6573" t="s">
        <v>27</v>
      </c>
      <c r="O6573" t="s">
        <v>26</v>
      </c>
      <c r="P6573" t="s">
        <v>27</v>
      </c>
      <c r="Q6573" t="s">
        <v>27</v>
      </c>
      <c r="R6573">
        <v>1</v>
      </c>
      <c r="S6573">
        <v>27</v>
      </c>
      <c r="T6573">
        <v>300</v>
      </c>
      <c r="U6573">
        <v>3.5</v>
      </c>
      <c r="V6573" s="2">
        <v>40611</v>
      </c>
      <c r="W6573" s="3" t="s">
        <v>217</v>
      </c>
      <c r="X6573" t="str">
        <f>VLOOKUP(Zomato[[#This Row],[Datekey_Opening]],Table7[#All],11,0)</f>
        <v>Weekday</v>
      </c>
    </row>
    <row r="6574" spans="1:24" x14ac:dyDescent="0.3">
      <c r="A6574">
        <v>2620</v>
      </c>
      <c r="B6574" s="1" t="s">
        <v>9893</v>
      </c>
      <c r="C6574">
        <v>1</v>
      </c>
      <c r="D6574" s="1" t="s">
        <v>389</v>
      </c>
      <c r="E6574" t="s">
        <v>9894</v>
      </c>
      <c r="F6574" t="s">
        <v>546</v>
      </c>
      <c r="G6574" t="s">
        <v>547</v>
      </c>
      <c r="H6574">
        <v>77.047350699999996</v>
      </c>
      <c r="I6574">
        <v>28.474091099999999</v>
      </c>
      <c r="J6574" t="s">
        <v>4874</v>
      </c>
      <c r="K6574" t="s">
        <v>208</v>
      </c>
      <c r="L6574">
        <f>VLOOKUP(Zomato[[#This Row],[Currency]],'Currency'!$A$1:$B$13,2,0)</f>
        <v>1.2E-2</v>
      </c>
      <c r="M6574" s="10">
        <f>Zomato[[#This Row],[Average_Cost_for_two]]*Zomato[[#This Row],[Usd_rate]]</f>
        <v>3.6</v>
      </c>
      <c r="N6574" t="s">
        <v>27</v>
      </c>
      <c r="O6574" t="s">
        <v>27</v>
      </c>
      <c r="P6574" t="s">
        <v>27</v>
      </c>
      <c r="Q6574" t="s">
        <v>27</v>
      </c>
      <c r="R6574">
        <v>1</v>
      </c>
      <c r="S6574">
        <v>25</v>
      </c>
      <c r="T6574">
        <v>300</v>
      </c>
      <c r="U6574">
        <v>3.4</v>
      </c>
      <c r="V6574" s="2">
        <v>42064</v>
      </c>
      <c r="W6574" s="3" t="s">
        <v>300</v>
      </c>
      <c r="X6574" t="str">
        <f>VLOOKUP(Zomato[[#This Row],[Datekey_Opening]],Table7[#All],11,0)</f>
        <v>Weekend</v>
      </c>
    </row>
    <row r="6575" spans="1:24" x14ac:dyDescent="0.3">
      <c r="A6575">
        <v>311534</v>
      </c>
      <c r="B6575" s="1" t="s">
        <v>9936</v>
      </c>
      <c r="C6575">
        <v>1</v>
      </c>
      <c r="D6575" s="1" t="s">
        <v>389</v>
      </c>
      <c r="E6575" t="s">
        <v>9937</v>
      </c>
      <c r="F6575" t="s">
        <v>595</v>
      </c>
      <c r="G6575" t="s">
        <v>596</v>
      </c>
      <c r="H6575">
        <v>77.098252599999995</v>
      </c>
      <c r="I6575">
        <v>28.427312400000002</v>
      </c>
      <c r="J6575" t="s">
        <v>355</v>
      </c>
      <c r="K6575" t="s">
        <v>208</v>
      </c>
      <c r="L6575">
        <f>VLOOKUP(Zomato[[#This Row],[Currency]],'Currency'!$A$1:$B$13,2,0)</f>
        <v>1.2E-2</v>
      </c>
      <c r="M6575" s="10">
        <f>Zomato[[#This Row],[Average_Cost_for_two]]*Zomato[[#This Row],[Usd_rate]]</f>
        <v>3.6</v>
      </c>
      <c r="N6575" t="s">
        <v>27</v>
      </c>
      <c r="O6575" t="s">
        <v>27</v>
      </c>
      <c r="P6575" t="s">
        <v>27</v>
      </c>
      <c r="Q6575" t="s">
        <v>27</v>
      </c>
      <c r="R6575">
        <v>1</v>
      </c>
      <c r="S6575">
        <v>14</v>
      </c>
      <c r="T6575">
        <v>300</v>
      </c>
      <c r="U6575">
        <v>3.3</v>
      </c>
      <c r="V6575" s="2">
        <v>43160</v>
      </c>
      <c r="W6575" s="3" t="s">
        <v>39</v>
      </c>
      <c r="X6575" t="str">
        <f>VLOOKUP(Zomato[[#This Row],[Datekey_Opening]],Table7[#All],11,0)</f>
        <v>Weekday</v>
      </c>
    </row>
    <row r="6576" spans="1:24" x14ac:dyDescent="0.3">
      <c r="A6576">
        <v>310500</v>
      </c>
      <c r="B6576" s="1" t="s">
        <v>9958</v>
      </c>
      <c r="C6576">
        <v>1</v>
      </c>
      <c r="D6576" s="1" t="s">
        <v>389</v>
      </c>
      <c r="E6576" t="s">
        <v>9959</v>
      </c>
      <c r="F6576" t="s">
        <v>615</v>
      </c>
      <c r="G6576" t="s">
        <v>616</v>
      </c>
      <c r="H6576">
        <v>77.042691000000005</v>
      </c>
      <c r="I6576">
        <v>28.411864300000001</v>
      </c>
      <c r="J6576" t="s">
        <v>1058</v>
      </c>
      <c r="K6576" t="s">
        <v>208</v>
      </c>
      <c r="L6576">
        <f>VLOOKUP(Zomato[[#This Row],[Currency]],'Currency'!$A$1:$B$13,2,0)</f>
        <v>1.2E-2</v>
      </c>
      <c r="M6576" s="10">
        <f>Zomato[[#This Row],[Average_Cost_for_two]]*Zomato[[#This Row],[Usd_rate]]</f>
        <v>3.6</v>
      </c>
      <c r="N6576" t="s">
        <v>27</v>
      </c>
      <c r="O6576" t="s">
        <v>27</v>
      </c>
      <c r="P6576" t="s">
        <v>27</v>
      </c>
      <c r="Q6576" t="s">
        <v>27</v>
      </c>
      <c r="R6576">
        <v>1</v>
      </c>
      <c r="S6576">
        <v>54</v>
      </c>
      <c r="T6576">
        <v>300</v>
      </c>
      <c r="U6576">
        <v>3.4</v>
      </c>
      <c r="V6576" s="2">
        <v>40256</v>
      </c>
      <c r="W6576" s="3" t="s">
        <v>300</v>
      </c>
      <c r="X6576" t="str">
        <f>VLOOKUP(Zomato[[#This Row],[Datekey_Opening]],Table7[#All],11,0)</f>
        <v>Weekday</v>
      </c>
    </row>
    <row r="6577" spans="1:24" x14ac:dyDescent="0.3">
      <c r="A6577">
        <v>18354631</v>
      </c>
      <c r="B6577" s="1" t="s">
        <v>9975</v>
      </c>
      <c r="C6577">
        <v>1</v>
      </c>
      <c r="D6577" s="1" t="s">
        <v>389</v>
      </c>
      <c r="E6577" t="s">
        <v>9976</v>
      </c>
      <c r="F6577" t="s">
        <v>643</v>
      </c>
      <c r="G6577" t="s">
        <v>644</v>
      </c>
      <c r="H6577">
        <v>77.079425499999999</v>
      </c>
      <c r="I6577">
        <v>28.450479099999999</v>
      </c>
      <c r="J6577" t="s">
        <v>207</v>
      </c>
      <c r="K6577" t="s">
        <v>208</v>
      </c>
      <c r="L6577">
        <f>VLOOKUP(Zomato[[#This Row],[Currency]],'Currency'!$A$1:$B$13,2,0)</f>
        <v>1.2E-2</v>
      </c>
      <c r="M6577" s="10">
        <f>Zomato[[#This Row],[Average_Cost_for_two]]*Zomato[[#This Row],[Usd_rate]]</f>
        <v>3.6</v>
      </c>
      <c r="N6577" t="s">
        <v>27</v>
      </c>
      <c r="O6577" t="s">
        <v>26</v>
      </c>
      <c r="P6577" t="s">
        <v>27</v>
      </c>
      <c r="Q6577" t="s">
        <v>27</v>
      </c>
      <c r="R6577">
        <v>1</v>
      </c>
      <c r="S6577">
        <v>65</v>
      </c>
      <c r="T6577">
        <v>300</v>
      </c>
      <c r="U6577">
        <v>3.7</v>
      </c>
      <c r="V6577" s="2">
        <v>42077</v>
      </c>
      <c r="W6577" s="3" t="s">
        <v>207</v>
      </c>
      <c r="X6577" t="str">
        <f>VLOOKUP(Zomato[[#This Row],[Datekey_Opening]],Table7[#All],11,0)</f>
        <v>Weekend</v>
      </c>
    </row>
    <row r="6578" spans="1:24" x14ac:dyDescent="0.3">
      <c r="A6578">
        <v>18223957</v>
      </c>
      <c r="B6578" s="1" t="s">
        <v>8287</v>
      </c>
      <c r="C6578">
        <v>1</v>
      </c>
      <c r="D6578" s="1" t="s">
        <v>389</v>
      </c>
      <c r="E6578" t="s">
        <v>8288</v>
      </c>
      <c r="F6578" t="s">
        <v>430</v>
      </c>
      <c r="G6578" t="s">
        <v>431</v>
      </c>
      <c r="H6578">
        <v>77.093723400000002</v>
      </c>
      <c r="I6578">
        <v>28.493809299999999</v>
      </c>
      <c r="J6578" t="s">
        <v>505</v>
      </c>
      <c r="K6578" t="s">
        <v>208</v>
      </c>
      <c r="L6578">
        <f>VLOOKUP(Zomato[[#This Row],[Currency]],'Currency'!$A$1:$B$13,2,0)</f>
        <v>1.2E-2</v>
      </c>
      <c r="M6578" s="10">
        <f>Zomato[[#This Row],[Average_Cost_for_two]]*Zomato[[#This Row],[Usd_rate]]</f>
        <v>3.6</v>
      </c>
      <c r="N6578" t="s">
        <v>27</v>
      </c>
      <c r="O6578" t="s">
        <v>27</v>
      </c>
      <c r="P6578" t="s">
        <v>27</v>
      </c>
      <c r="Q6578" t="s">
        <v>27</v>
      </c>
      <c r="R6578">
        <v>1</v>
      </c>
      <c r="S6578">
        <v>14</v>
      </c>
      <c r="T6578">
        <v>300</v>
      </c>
      <c r="U6578">
        <v>3.3</v>
      </c>
      <c r="V6578" s="2">
        <v>43154</v>
      </c>
      <c r="W6578" s="3" t="s">
        <v>505</v>
      </c>
      <c r="X6578" t="str">
        <f>VLOOKUP(Zomato[[#This Row],[Datekey_Opening]],Table7[#All],11,0)</f>
        <v>Weekday</v>
      </c>
    </row>
    <row r="6579" spans="1:24" x14ac:dyDescent="0.3">
      <c r="A6579">
        <v>300538</v>
      </c>
      <c r="B6579" s="1" t="s">
        <v>8307</v>
      </c>
      <c r="C6579">
        <v>1</v>
      </c>
      <c r="D6579" s="1" t="s">
        <v>389</v>
      </c>
      <c r="E6579" t="s">
        <v>8308</v>
      </c>
      <c r="F6579" t="s">
        <v>483</v>
      </c>
      <c r="G6579" t="s">
        <v>482</v>
      </c>
      <c r="H6579">
        <v>77.080909899999995</v>
      </c>
      <c r="I6579">
        <v>28.473491599999999</v>
      </c>
      <c r="J6579" t="s">
        <v>300</v>
      </c>
      <c r="K6579" t="s">
        <v>208</v>
      </c>
      <c r="L6579">
        <f>VLOOKUP(Zomato[[#This Row],[Currency]],'Currency'!$A$1:$B$13,2,0)</f>
        <v>1.2E-2</v>
      </c>
      <c r="M6579" s="10">
        <f>Zomato[[#This Row],[Average_Cost_for_two]]*Zomato[[#This Row],[Usd_rate]]</f>
        <v>3.6</v>
      </c>
      <c r="N6579" t="s">
        <v>27</v>
      </c>
      <c r="O6579" t="s">
        <v>27</v>
      </c>
      <c r="P6579" t="s">
        <v>27</v>
      </c>
      <c r="Q6579" t="s">
        <v>27</v>
      </c>
      <c r="R6579">
        <v>1</v>
      </c>
      <c r="S6579">
        <v>45</v>
      </c>
      <c r="T6579">
        <v>300</v>
      </c>
      <c r="U6579">
        <v>2.8</v>
      </c>
      <c r="V6579" s="2">
        <v>43159</v>
      </c>
      <c r="W6579" s="3" t="s">
        <v>300</v>
      </c>
      <c r="X6579" t="str">
        <f>VLOOKUP(Zomato[[#This Row],[Datekey_Opening]],Table7[#All],11,0)</f>
        <v>Weekday</v>
      </c>
    </row>
    <row r="6580" spans="1:24" x14ac:dyDescent="0.3">
      <c r="A6580">
        <v>308726</v>
      </c>
      <c r="B6580" s="1" t="s">
        <v>373</v>
      </c>
      <c r="C6580">
        <v>1</v>
      </c>
      <c r="D6580" s="1" t="s">
        <v>389</v>
      </c>
      <c r="E6580" t="s">
        <v>8328</v>
      </c>
      <c r="F6580" t="s">
        <v>521</v>
      </c>
      <c r="G6580" t="s">
        <v>522</v>
      </c>
      <c r="H6580">
        <v>77.030224099999998</v>
      </c>
      <c r="I6580">
        <v>28.502929600000002</v>
      </c>
      <c r="J6580" t="s">
        <v>8329</v>
      </c>
      <c r="K6580" t="s">
        <v>208</v>
      </c>
      <c r="L6580">
        <f>VLOOKUP(Zomato[[#This Row],[Currency]],'Currency'!$A$1:$B$13,2,0)</f>
        <v>1.2E-2</v>
      </c>
      <c r="M6580" s="10">
        <f>Zomato[[#This Row],[Average_Cost_for_two]]*Zomato[[#This Row],[Usd_rate]]</f>
        <v>3.6</v>
      </c>
      <c r="N6580" t="s">
        <v>27</v>
      </c>
      <c r="O6580" t="s">
        <v>27</v>
      </c>
      <c r="P6580" t="s">
        <v>27</v>
      </c>
      <c r="Q6580" t="s">
        <v>27</v>
      </c>
      <c r="R6580">
        <v>1</v>
      </c>
      <c r="S6580">
        <v>4</v>
      </c>
      <c r="T6580">
        <v>300</v>
      </c>
      <c r="U6580">
        <v>3</v>
      </c>
      <c r="V6580" s="2">
        <v>40580</v>
      </c>
      <c r="W6580" s="3" t="s">
        <v>283</v>
      </c>
      <c r="X6580" t="str">
        <f>VLOOKUP(Zomato[[#This Row],[Datekey_Opening]],Table7[#All],11,0)</f>
        <v>Weekend</v>
      </c>
    </row>
    <row r="6581" spans="1:24" x14ac:dyDescent="0.3">
      <c r="A6581">
        <v>18492641</v>
      </c>
      <c r="B6581" s="1" t="s">
        <v>8354</v>
      </c>
      <c r="C6581">
        <v>1</v>
      </c>
      <c r="D6581" s="1" t="s">
        <v>389</v>
      </c>
      <c r="E6581" t="s">
        <v>8355</v>
      </c>
      <c r="F6581" t="s">
        <v>2247</v>
      </c>
      <c r="G6581" t="s">
        <v>3051</v>
      </c>
      <c r="H6581">
        <v>0</v>
      </c>
      <c r="I6581">
        <v>0</v>
      </c>
      <c r="J6581" t="s">
        <v>1484</v>
      </c>
      <c r="K6581" t="s">
        <v>208</v>
      </c>
      <c r="L6581">
        <f>VLOOKUP(Zomato[[#This Row],[Currency]],'Currency'!$A$1:$B$13,2,0)</f>
        <v>1.2E-2</v>
      </c>
      <c r="M6581" s="10">
        <f>Zomato[[#This Row],[Average_Cost_for_two]]*Zomato[[#This Row],[Usd_rate]]</f>
        <v>3.6</v>
      </c>
      <c r="N6581" t="s">
        <v>27</v>
      </c>
      <c r="O6581" t="s">
        <v>27</v>
      </c>
      <c r="P6581" t="s">
        <v>27</v>
      </c>
      <c r="Q6581" t="s">
        <v>27</v>
      </c>
      <c r="R6581">
        <v>1</v>
      </c>
      <c r="S6581">
        <v>2</v>
      </c>
      <c r="T6581">
        <v>300</v>
      </c>
      <c r="U6581">
        <v>1</v>
      </c>
      <c r="V6581" s="2">
        <v>40600</v>
      </c>
      <c r="W6581" s="3" t="s">
        <v>207</v>
      </c>
      <c r="X6581" t="str">
        <f>VLOOKUP(Zomato[[#This Row],[Datekey_Opening]],Table7[#All],11,0)</f>
        <v>Weekend</v>
      </c>
    </row>
    <row r="6582" spans="1:24" x14ac:dyDescent="0.3">
      <c r="A6582">
        <v>303174</v>
      </c>
      <c r="B6582" s="1" t="s">
        <v>8382</v>
      </c>
      <c r="C6582">
        <v>1</v>
      </c>
      <c r="D6582" s="1" t="s">
        <v>389</v>
      </c>
      <c r="E6582" t="s">
        <v>8383</v>
      </c>
      <c r="F6582" t="s">
        <v>615</v>
      </c>
      <c r="G6582" t="s">
        <v>616</v>
      </c>
      <c r="H6582">
        <v>77.036547499999998</v>
      </c>
      <c r="I6582">
        <v>28.4274393</v>
      </c>
      <c r="J6582" t="s">
        <v>8384</v>
      </c>
      <c r="K6582" t="s">
        <v>208</v>
      </c>
      <c r="L6582">
        <f>VLOOKUP(Zomato[[#This Row],[Currency]],'Currency'!$A$1:$B$13,2,0)</f>
        <v>1.2E-2</v>
      </c>
      <c r="M6582" s="10">
        <f>Zomato[[#This Row],[Average_Cost_for_two]]*Zomato[[#This Row],[Usd_rate]]</f>
        <v>3.6</v>
      </c>
      <c r="N6582" t="s">
        <v>27</v>
      </c>
      <c r="O6582" t="s">
        <v>27</v>
      </c>
      <c r="P6582" t="s">
        <v>27</v>
      </c>
      <c r="Q6582" t="s">
        <v>27</v>
      </c>
      <c r="R6582">
        <v>1</v>
      </c>
      <c r="S6582">
        <v>37</v>
      </c>
      <c r="T6582">
        <v>300</v>
      </c>
      <c r="U6582">
        <v>3.5</v>
      </c>
      <c r="V6582" s="2">
        <v>42787</v>
      </c>
      <c r="W6582" s="3" t="s">
        <v>39</v>
      </c>
      <c r="X6582" t="str">
        <f>VLOOKUP(Zomato[[#This Row],[Datekey_Opening]],Table7[#All],11,0)</f>
        <v>Weekday</v>
      </c>
    </row>
    <row r="6583" spans="1:24" x14ac:dyDescent="0.3">
      <c r="A6583">
        <v>18350125</v>
      </c>
      <c r="B6583" s="1" t="s">
        <v>8401</v>
      </c>
      <c r="C6583">
        <v>1</v>
      </c>
      <c r="D6583" s="1" t="s">
        <v>389</v>
      </c>
      <c r="E6583" t="s">
        <v>4954</v>
      </c>
      <c r="F6583" t="s">
        <v>687</v>
      </c>
      <c r="G6583" t="s">
        <v>688</v>
      </c>
      <c r="H6583">
        <v>77.071998640000004</v>
      </c>
      <c r="I6583">
        <v>28.51028625</v>
      </c>
      <c r="J6583" t="s">
        <v>1198</v>
      </c>
      <c r="K6583" t="s">
        <v>208</v>
      </c>
      <c r="L6583">
        <f>VLOOKUP(Zomato[[#This Row],[Currency]],'Currency'!$A$1:$B$13,2,0)</f>
        <v>1.2E-2</v>
      </c>
      <c r="M6583" s="10">
        <f>Zomato[[#This Row],[Average_Cost_for_two]]*Zomato[[#This Row],[Usd_rate]]</f>
        <v>3.6</v>
      </c>
      <c r="N6583" t="s">
        <v>27</v>
      </c>
      <c r="O6583" t="s">
        <v>27</v>
      </c>
      <c r="P6583" t="s">
        <v>27</v>
      </c>
      <c r="Q6583" t="s">
        <v>27</v>
      </c>
      <c r="R6583">
        <v>1</v>
      </c>
      <c r="S6583">
        <v>25</v>
      </c>
      <c r="T6583">
        <v>300</v>
      </c>
      <c r="U6583">
        <v>3.2</v>
      </c>
      <c r="V6583" s="2">
        <v>41671</v>
      </c>
      <c r="W6583" s="3" t="s">
        <v>207</v>
      </c>
      <c r="X6583" t="str">
        <f>VLOOKUP(Zomato[[#This Row],[Datekey_Opening]],Table7[#All],11,0)</f>
        <v>Weekend</v>
      </c>
    </row>
    <row r="6584" spans="1:24" x14ac:dyDescent="0.3">
      <c r="A6584">
        <v>311736</v>
      </c>
      <c r="B6584" s="1" t="s">
        <v>519</v>
      </c>
      <c r="C6584">
        <v>1</v>
      </c>
      <c r="D6584" s="1" t="s">
        <v>389</v>
      </c>
      <c r="E6584" t="s">
        <v>6657</v>
      </c>
      <c r="F6584" t="s">
        <v>2935</v>
      </c>
      <c r="G6584" t="s">
        <v>2936</v>
      </c>
      <c r="H6584">
        <v>77.093017099999997</v>
      </c>
      <c r="I6584">
        <v>28.475763199999999</v>
      </c>
      <c r="J6584" t="s">
        <v>523</v>
      </c>
      <c r="K6584" t="s">
        <v>208</v>
      </c>
      <c r="L6584">
        <f>VLOOKUP(Zomato[[#This Row],[Currency]],'Currency'!$A$1:$B$13,2,0)</f>
        <v>1.2E-2</v>
      </c>
      <c r="M6584" s="10">
        <f>Zomato[[#This Row],[Average_Cost_for_two]]*Zomato[[#This Row],[Usd_rate]]</f>
        <v>3.6</v>
      </c>
      <c r="N6584" t="s">
        <v>27</v>
      </c>
      <c r="O6584" t="s">
        <v>27</v>
      </c>
      <c r="P6584" t="s">
        <v>27</v>
      </c>
      <c r="Q6584" t="s">
        <v>27</v>
      </c>
      <c r="R6584">
        <v>1</v>
      </c>
      <c r="S6584">
        <v>3</v>
      </c>
      <c r="T6584">
        <v>300</v>
      </c>
      <c r="U6584">
        <v>1</v>
      </c>
      <c r="V6584" s="2">
        <v>41302</v>
      </c>
      <c r="W6584" s="3" t="s">
        <v>523</v>
      </c>
      <c r="X6584" t="str">
        <f>VLOOKUP(Zomato[[#This Row],[Datekey_Opening]],Table7[#All],11,0)</f>
        <v>Weekday</v>
      </c>
    </row>
    <row r="6585" spans="1:24" x14ac:dyDescent="0.3">
      <c r="A6585">
        <v>302184</v>
      </c>
      <c r="B6585" s="1" t="s">
        <v>6661</v>
      </c>
      <c r="C6585">
        <v>1</v>
      </c>
      <c r="D6585" s="1" t="s">
        <v>389</v>
      </c>
      <c r="E6585" t="s">
        <v>6662</v>
      </c>
      <c r="F6585" t="s">
        <v>430</v>
      </c>
      <c r="G6585" t="s">
        <v>431</v>
      </c>
      <c r="H6585">
        <v>77.095233199999996</v>
      </c>
      <c r="I6585">
        <v>28.494983600000001</v>
      </c>
      <c r="J6585" t="s">
        <v>217</v>
      </c>
      <c r="K6585" t="s">
        <v>208</v>
      </c>
      <c r="L6585">
        <f>VLOOKUP(Zomato[[#This Row],[Currency]],'Currency'!$A$1:$B$13,2,0)</f>
        <v>1.2E-2</v>
      </c>
      <c r="M6585" s="10">
        <f>Zomato[[#This Row],[Average_Cost_for_two]]*Zomato[[#This Row],[Usd_rate]]</f>
        <v>3.6</v>
      </c>
      <c r="N6585" t="s">
        <v>27</v>
      </c>
      <c r="O6585" t="s">
        <v>27</v>
      </c>
      <c r="P6585" t="s">
        <v>27</v>
      </c>
      <c r="Q6585" t="s">
        <v>27</v>
      </c>
      <c r="R6585">
        <v>1</v>
      </c>
      <c r="S6585">
        <v>33</v>
      </c>
      <c r="T6585">
        <v>300</v>
      </c>
      <c r="U6585">
        <v>3.1</v>
      </c>
      <c r="V6585" s="2">
        <v>41659</v>
      </c>
      <c r="W6585" s="3" t="s">
        <v>217</v>
      </c>
      <c r="X6585" t="str">
        <f>VLOOKUP(Zomato[[#This Row],[Datekey_Opening]],Table7[#All],11,0)</f>
        <v>Weekday</v>
      </c>
    </row>
    <row r="6586" spans="1:24" x14ac:dyDescent="0.3">
      <c r="A6586">
        <v>18381262</v>
      </c>
      <c r="B6586" s="1" t="s">
        <v>6675</v>
      </c>
      <c r="C6586">
        <v>1</v>
      </c>
      <c r="D6586" s="1" t="s">
        <v>389</v>
      </c>
      <c r="E6586" t="s">
        <v>6676</v>
      </c>
      <c r="F6586" t="s">
        <v>6677</v>
      </c>
      <c r="G6586" t="s">
        <v>6676</v>
      </c>
      <c r="H6586">
        <v>77.095743499999998</v>
      </c>
      <c r="I6586">
        <v>28.448642199999998</v>
      </c>
      <c r="J6586" t="s">
        <v>355</v>
      </c>
      <c r="K6586" t="s">
        <v>208</v>
      </c>
      <c r="L6586">
        <f>VLOOKUP(Zomato[[#This Row],[Currency]],'Currency'!$A$1:$B$13,2,0)</f>
        <v>1.2E-2</v>
      </c>
      <c r="M6586" s="10">
        <f>Zomato[[#This Row],[Average_Cost_for_two]]*Zomato[[#This Row],[Usd_rate]]</f>
        <v>3.6</v>
      </c>
      <c r="N6586" t="s">
        <v>27</v>
      </c>
      <c r="O6586" t="s">
        <v>26</v>
      </c>
      <c r="P6586" t="s">
        <v>27</v>
      </c>
      <c r="Q6586" t="s">
        <v>27</v>
      </c>
      <c r="R6586">
        <v>1</v>
      </c>
      <c r="S6586">
        <v>93</v>
      </c>
      <c r="T6586">
        <v>300</v>
      </c>
      <c r="U6586">
        <v>3.8</v>
      </c>
      <c r="V6586" s="2">
        <v>42395</v>
      </c>
      <c r="W6586" s="3" t="s">
        <v>39</v>
      </c>
      <c r="X6586" t="str">
        <f>VLOOKUP(Zomato[[#This Row],[Datekey_Opening]],Table7[#All],11,0)</f>
        <v>Weekday</v>
      </c>
    </row>
    <row r="6587" spans="1:24" x14ac:dyDescent="0.3">
      <c r="A6587">
        <v>5079</v>
      </c>
      <c r="B6587" s="1" t="s">
        <v>6772</v>
      </c>
      <c r="C6587">
        <v>1</v>
      </c>
      <c r="D6587" s="1" t="s">
        <v>389</v>
      </c>
      <c r="E6587" t="s">
        <v>6773</v>
      </c>
      <c r="F6587" t="s">
        <v>2297</v>
      </c>
      <c r="G6587" t="s">
        <v>6774</v>
      </c>
      <c r="H6587">
        <v>77.0205232</v>
      </c>
      <c r="I6587">
        <v>28.480284099999999</v>
      </c>
      <c r="J6587" t="s">
        <v>511</v>
      </c>
      <c r="K6587" t="s">
        <v>208</v>
      </c>
      <c r="L6587">
        <f>VLOOKUP(Zomato[[#This Row],[Currency]],'Currency'!$A$1:$B$13,2,0)</f>
        <v>1.2E-2</v>
      </c>
      <c r="M6587" s="10">
        <f>Zomato[[#This Row],[Average_Cost_for_two]]*Zomato[[#This Row],[Usd_rate]]</f>
        <v>3.6</v>
      </c>
      <c r="N6587" t="s">
        <v>27</v>
      </c>
      <c r="O6587" t="s">
        <v>27</v>
      </c>
      <c r="P6587" t="s">
        <v>27</v>
      </c>
      <c r="Q6587" t="s">
        <v>27</v>
      </c>
      <c r="R6587">
        <v>1</v>
      </c>
      <c r="S6587">
        <v>16</v>
      </c>
      <c r="T6587">
        <v>300</v>
      </c>
      <c r="U6587">
        <v>2.8</v>
      </c>
      <c r="V6587" s="2">
        <v>41281</v>
      </c>
      <c r="W6587" s="3" t="s">
        <v>4626</v>
      </c>
      <c r="X6587" t="str">
        <f>VLOOKUP(Zomato[[#This Row],[Datekey_Opening]],Table7[#All],11,0)</f>
        <v>Weekday</v>
      </c>
    </row>
    <row r="6588" spans="1:24" x14ac:dyDescent="0.3">
      <c r="A6588">
        <v>18444353</v>
      </c>
      <c r="B6588" s="1" t="s">
        <v>4833</v>
      </c>
      <c r="C6588">
        <v>1</v>
      </c>
      <c r="D6588" s="1" t="s">
        <v>389</v>
      </c>
      <c r="E6588" t="s">
        <v>4834</v>
      </c>
      <c r="F6588" t="s">
        <v>430</v>
      </c>
      <c r="G6588" t="s">
        <v>431</v>
      </c>
      <c r="H6588">
        <v>77.094262999999998</v>
      </c>
      <c r="I6588">
        <v>28.492337299999999</v>
      </c>
      <c r="J6588" t="s">
        <v>39</v>
      </c>
      <c r="K6588" t="s">
        <v>208</v>
      </c>
      <c r="L6588">
        <f>VLOOKUP(Zomato[[#This Row],[Currency]],'Currency'!$A$1:$B$13,2,0)</f>
        <v>1.2E-2</v>
      </c>
      <c r="M6588" s="10">
        <f>Zomato[[#This Row],[Average_Cost_for_two]]*Zomato[[#This Row],[Usd_rate]]</f>
        <v>3.6</v>
      </c>
      <c r="N6588" t="s">
        <v>27</v>
      </c>
      <c r="O6588" t="s">
        <v>26</v>
      </c>
      <c r="P6588" t="s">
        <v>27</v>
      </c>
      <c r="Q6588" t="s">
        <v>27</v>
      </c>
      <c r="R6588">
        <v>1</v>
      </c>
      <c r="S6588">
        <v>18</v>
      </c>
      <c r="T6588">
        <v>300</v>
      </c>
      <c r="U6588">
        <v>3.4</v>
      </c>
      <c r="V6588" s="2">
        <v>41998</v>
      </c>
      <c r="W6588" s="3" t="s">
        <v>39</v>
      </c>
      <c r="X6588" t="str">
        <f>VLOOKUP(Zomato[[#This Row],[Datekey_Opening]],Table7[#All],11,0)</f>
        <v>Weekday</v>
      </c>
    </row>
    <row r="6589" spans="1:24" x14ac:dyDescent="0.3">
      <c r="A6589">
        <v>18237322</v>
      </c>
      <c r="B6589" s="1" t="s">
        <v>4843</v>
      </c>
      <c r="C6589">
        <v>1</v>
      </c>
      <c r="D6589" s="1" t="s">
        <v>389</v>
      </c>
      <c r="E6589" t="s">
        <v>4844</v>
      </c>
      <c r="F6589" t="s">
        <v>430</v>
      </c>
      <c r="G6589" t="s">
        <v>431</v>
      </c>
      <c r="H6589">
        <v>77.093543600000004</v>
      </c>
      <c r="I6589">
        <v>28.4931646</v>
      </c>
      <c r="J6589" t="s">
        <v>207</v>
      </c>
      <c r="K6589" t="s">
        <v>208</v>
      </c>
      <c r="L6589">
        <f>VLOOKUP(Zomato[[#This Row],[Currency]],'Currency'!$A$1:$B$13,2,0)</f>
        <v>1.2E-2</v>
      </c>
      <c r="M6589" s="10">
        <f>Zomato[[#This Row],[Average_Cost_for_two]]*Zomato[[#This Row],[Usd_rate]]</f>
        <v>3.6</v>
      </c>
      <c r="N6589" t="s">
        <v>27</v>
      </c>
      <c r="O6589" t="s">
        <v>26</v>
      </c>
      <c r="P6589" t="s">
        <v>27</v>
      </c>
      <c r="Q6589" t="s">
        <v>27</v>
      </c>
      <c r="R6589">
        <v>1</v>
      </c>
      <c r="S6589">
        <v>45</v>
      </c>
      <c r="T6589">
        <v>300</v>
      </c>
      <c r="U6589">
        <v>3.2</v>
      </c>
      <c r="V6589" s="2">
        <v>41985</v>
      </c>
      <c r="W6589" s="3" t="s">
        <v>207</v>
      </c>
      <c r="X6589" t="str">
        <f>VLOOKUP(Zomato[[#This Row],[Datekey_Opening]],Table7[#All],11,0)</f>
        <v>Weekday</v>
      </c>
    </row>
    <row r="6590" spans="1:24" x14ac:dyDescent="0.3">
      <c r="A6590">
        <v>18350144</v>
      </c>
      <c r="B6590" s="1" t="s">
        <v>4899</v>
      </c>
      <c r="C6590">
        <v>1</v>
      </c>
      <c r="D6590" s="1" t="s">
        <v>389</v>
      </c>
      <c r="E6590" t="s">
        <v>4948</v>
      </c>
      <c r="F6590" t="s">
        <v>671</v>
      </c>
      <c r="G6590" t="s">
        <v>672</v>
      </c>
      <c r="H6590">
        <v>77.067077299999994</v>
      </c>
      <c r="I6590">
        <v>28.4905933</v>
      </c>
      <c r="J6590" t="s">
        <v>447</v>
      </c>
      <c r="K6590" t="s">
        <v>208</v>
      </c>
      <c r="L6590">
        <f>VLOOKUP(Zomato[[#This Row],[Currency]],'Currency'!$A$1:$B$13,2,0)</f>
        <v>1.2E-2</v>
      </c>
      <c r="M6590" s="10">
        <f>Zomato[[#This Row],[Average_Cost_for_two]]*Zomato[[#This Row],[Usd_rate]]</f>
        <v>3.6</v>
      </c>
      <c r="N6590" t="s">
        <v>27</v>
      </c>
      <c r="O6590" t="s">
        <v>27</v>
      </c>
      <c r="P6590" t="s">
        <v>27</v>
      </c>
      <c r="Q6590" t="s">
        <v>27</v>
      </c>
      <c r="R6590">
        <v>1</v>
      </c>
      <c r="S6590">
        <v>2</v>
      </c>
      <c r="T6590">
        <v>300</v>
      </c>
      <c r="U6590">
        <v>1</v>
      </c>
      <c r="V6590" s="2">
        <v>43440</v>
      </c>
      <c r="W6590" s="3" t="s">
        <v>217</v>
      </c>
      <c r="X6590" t="str">
        <f>VLOOKUP(Zomato[[#This Row],[Datekey_Opening]],Table7[#All],11,0)</f>
        <v>Weekday</v>
      </c>
    </row>
    <row r="6591" spans="1:24" x14ac:dyDescent="0.3">
      <c r="A6591">
        <v>18396424</v>
      </c>
      <c r="B6591" s="1" t="s">
        <v>4953</v>
      </c>
      <c r="C6591">
        <v>1</v>
      </c>
      <c r="D6591" s="1" t="s">
        <v>389</v>
      </c>
      <c r="E6591" t="s">
        <v>4954</v>
      </c>
      <c r="F6591" t="s">
        <v>687</v>
      </c>
      <c r="G6591" t="s">
        <v>688</v>
      </c>
      <c r="H6591">
        <v>77.072051099999996</v>
      </c>
      <c r="I6591">
        <v>28.510368700000001</v>
      </c>
      <c r="J6591" t="s">
        <v>300</v>
      </c>
      <c r="K6591" t="s">
        <v>208</v>
      </c>
      <c r="L6591">
        <f>VLOOKUP(Zomato[[#This Row],[Currency]],'Currency'!$A$1:$B$13,2,0)</f>
        <v>1.2E-2</v>
      </c>
      <c r="M6591" s="10">
        <f>Zomato[[#This Row],[Average_Cost_for_two]]*Zomato[[#This Row],[Usd_rate]]</f>
        <v>3.6</v>
      </c>
      <c r="N6591" t="s">
        <v>27</v>
      </c>
      <c r="O6591" t="s">
        <v>27</v>
      </c>
      <c r="P6591" t="s">
        <v>27</v>
      </c>
      <c r="Q6591" t="s">
        <v>27</v>
      </c>
      <c r="R6591">
        <v>1</v>
      </c>
      <c r="S6591">
        <v>4</v>
      </c>
      <c r="T6591">
        <v>300</v>
      </c>
      <c r="U6591">
        <v>3</v>
      </c>
      <c r="V6591" s="2">
        <v>43075</v>
      </c>
      <c r="W6591" s="3" t="s">
        <v>300</v>
      </c>
      <c r="X6591" t="str">
        <f>VLOOKUP(Zomato[[#This Row],[Datekey_Opening]],Table7[#All],11,0)</f>
        <v>Weekday</v>
      </c>
    </row>
    <row r="6592" spans="1:24" x14ac:dyDescent="0.3">
      <c r="A6592">
        <v>18430561</v>
      </c>
      <c r="B6592" s="1" t="s">
        <v>2907</v>
      </c>
      <c r="C6592">
        <v>1</v>
      </c>
      <c r="D6592" s="1" t="s">
        <v>389</v>
      </c>
      <c r="E6592" t="s">
        <v>392</v>
      </c>
      <c r="F6592" t="s">
        <v>391</v>
      </c>
      <c r="G6592" t="s">
        <v>392</v>
      </c>
      <c r="H6592">
        <v>77.078057599999994</v>
      </c>
      <c r="I6592">
        <v>28.432548000000001</v>
      </c>
      <c r="J6592" t="s">
        <v>396</v>
      </c>
      <c r="K6592" t="s">
        <v>208</v>
      </c>
      <c r="L6592">
        <f>VLOOKUP(Zomato[[#This Row],[Currency]],'Currency'!$A$1:$B$13,2,0)</f>
        <v>1.2E-2</v>
      </c>
      <c r="M6592" s="10">
        <f>Zomato[[#This Row],[Average_Cost_for_two]]*Zomato[[#This Row],[Usd_rate]]</f>
        <v>3.6</v>
      </c>
      <c r="N6592" t="s">
        <v>27</v>
      </c>
      <c r="O6592" t="s">
        <v>27</v>
      </c>
      <c r="P6592" t="s">
        <v>27</v>
      </c>
      <c r="Q6592" t="s">
        <v>27</v>
      </c>
      <c r="R6592">
        <v>1</v>
      </c>
      <c r="S6592">
        <v>2</v>
      </c>
      <c r="T6592">
        <v>300</v>
      </c>
      <c r="U6592">
        <v>1</v>
      </c>
      <c r="V6592" s="2">
        <v>42702</v>
      </c>
      <c r="W6592" s="3" t="s">
        <v>217</v>
      </c>
      <c r="X6592" t="str">
        <f>VLOOKUP(Zomato[[#This Row],[Datekey_Opening]],Table7[#All],11,0)</f>
        <v>Weekday</v>
      </c>
    </row>
    <row r="6593" spans="1:24" x14ac:dyDescent="0.3">
      <c r="A6593">
        <v>18441809</v>
      </c>
      <c r="B6593" s="1" t="s">
        <v>2910</v>
      </c>
      <c r="C6593">
        <v>1</v>
      </c>
      <c r="D6593" s="1" t="s">
        <v>389</v>
      </c>
      <c r="E6593" t="s">
        <v>2911</v>
      </c>
      <c r="F6593" t="s">
        <v>391</v>
      </c>
      <c r="G6593" t="s">
        <v>392</v>
      </c>
      <c r="H6593">
        <v>77.072819300000006</v>
      </c>
      <c r="I6593">
        <v>28.437092199999999</v>
      </c>
      <c r="J6593" t="s">
        <v>2912</v>
      </c>
      <c r="K6593" t="s">
        <v>208</v>
      </c>
      <c r="L6593">
        <f>VLOOKUP(Zomato[[#This Row],[Currency]],'Currency'!$A$1:$B$13,2,0)</f>
        <v>1.2E-2</v>
      </c>
      <c r="M6593" s="10">
        <f>Zomato[[#This Row],[Average_Cost_for_two]]*Zomato[[#This Row],[Usd_rate]]</f>
        <v>3.6</v>
      </c>
      <c r="N6593" t="s">
        <v>27</v>
      </c>
      <c r="O6593" t="s">
        <v>27</v>
      </c>
      <c r="P6593" t="s">
        <v>27</v>
      </c>
      <c r="Q6593" t="s">
        <v>27</v>
      </c>
      <c r="R6593">
        <v>1</v>
      </c>
      <c r="S6593">
        <v>1</v>
      </c>
      <c r="T6593">
        <v>300</v>
      </c>
      <c r="U6593">
        <v>1</v>
      </c>
      <c r="V6593" s="2">
        <v>43041</v>
      </c>
      <c r="W6593" s="3" t="s">
        <v>300</v>
      </c>
      <c r="X6593" t="str">
        <f>VLOOKUP(Zomato[[#This Row],[Datekey_Opening]],Table7[#All],11,0)</f>
        <v>Weekday</v>
      </c>
    </row>
    <row r="6594" spans="1:24" x14ac:dyDescent="0.3">
      <c r="A6594">
        <v>18218304</v>
      </c>
      <c r="B6594" s="1" t="s">
        <v>589</v>
      </c>
      <c r="C6594">
        <v>1</v>
      </c>
      <c r="D6594" s="1" t="s">
        <v>389</v>
      </c>
      <c r="E6594" t="s">
        <v>3036</v>
      </c>
      <c r="F6594" t="s">
        <v>546</v>
      </c>
      <c r="G6594" t="s">
        <v>547</v>
      </c>
      <c r="H6594">
        <v>77.0483361</v>
      </c>
      <c r="I6594">
        <v>28.4735491</v>
      </c>
      <c r="J6594" t="s">
        <v>259</v>
      </c>
      <c r="K6594" t="s">
        <v>208</v>
      </c>
      <c r="L6594">
        <f>VLOOKUP(Zomato[[#This Row],[Currency]],'Currency'!$A$1:$B$13,2,0)</f>
        <v>1.2E-2</v>
      </c>
      <c r="M6594" s="10">
        <f>Zomato[[#This Row],[Average_Cost_for_two]]*Zomato[[#This Row],[Usd_rate]]</f>
        <v>3.6</v>
      </c>
      <c r="N6594" t="s">
        <v>27</v>
      </c>
      <c r="O6594" t="s">
        <v>27</v>
      </c>
      <c r="P6594" t="s">
        <v>27</v>
      </c>
      <c r="Q6594" t="s">
        <v>27</v>
      </c>
      <c r="R6594">
        <v>1</v>
      </c>
      <c r="S6594">
        <v>20</v>
      </c>
      <c r="T6594">
        <v>300</v>
      </c>
      <c r="U6594">
        <v>3.2</v>
      </c>
      <c r="V6594" s="2">
        <v>40490</v>
      </c>
      <c r="W6594" s="3" t="s">
        <v>4626</v>
      </c>
      <c r="X6594" t="str">
        <f>VLOOKUP(Zomato[[#This Row],[Datekey_Opening]],Table7[#All],11,0)</f>
        <v>Weekday</v>
      </c>
    </row>
    <row r="6595" spans="1:24" x14ac:dyDescent="0.3">
      <c r="A6595">
        <v>18322661</v>
      </c>
      <c r="B6595" s="1" t="s">
        <v>3098</v>
      </c>
      <c r="C6595">
        <v>1</v>
      </c>
      <c r="D6595" s="1" t="s">
        <v>389</v>
      </c>
      <c r="E6595" t="s">
        <v>3099</v>
      </c>
      <c r="F6595" t="s">
        <v>643</v>
      </c>
      <c r="G6595" t="s">
        <v>644</v>
      </c>
      <c r="H6595">
        <v>77.0747614</v>
      </c>
      <c r="I6595">
        <v>28.4710018</v>
      </c>
      <c r="J6595" t="s">
        <v>39</v>
      </c>
      <c r="K6595" t="s">
        <v>208</v>
      </c>
      <c r="L6595">
        <f>VLOOKUP(Zomato[[#This Row],[Currency]],'Currency'!$A$1:$B$13,2,0)</f>
        <v>1.2E-2</v>
      </c>
      <c r="M6595" s="10">
        <f>Zomato[[#This Row],[Average_Cost_for_two]]*Zomato[[#This Row],[Usd_rate]]</f>
        <v>3.6</v>
      </c>
      <c r="N6595" t="s">
        <v>27</v>
      </c>
      <c r="O6595" t="s">
        <v>27</v>
      </c>
      <c r="P6595" t="s">
        <v>27</v>
      </c>
      <c r="Q6595" t="s">
        <v>27</v>
      </c>
      <c r="R6595">
        <v>1</v>
      </c>
      <c r="S6595">
        <v>50</v>
      </c>
      <c r="T6595">
        <v>300</v>
      </c>
      <c r="U6595">
        <v>3.7</v>
      </c>
      <c r="V6595" s="2">
        <v>43419</v>
      </c>
      <c r="W6595" s="3" t="s">
        <v>39</v>
      </c>
      <c r="X6595" t="str">
        <f>VLOOKUP(Zomato[[#This Row],[Datekey_Opening]],Table7[#All],11,0)</f>
        <v>Weekday</v>
      </c>
    </row>
    <row r="6596" spans="1:24" x14ac:dyDescent="0.3">
      <c r="A6596">
        <v>18441196</v>
      </c>
      <c r="B6596" s="1" t="s">
        <v>437</v>
      </c>
      <c r="C6596">
        <v>1</v>
      </c>
      <c r="D6596" s="1" t="s">
        <v>389</v>
      </c>
      <c r="E6596" t="s">
        <v>438</v>
      </c>
      <c r="F6596" t="s">
        <v>430</v>
      </c>
      <c r="G6596" t="s">
        <v>431</v>
      </c>
      <c r="H6596">
        <v>77.094532700000002</v>
      </c>
      <c r="I6596">
        <v>28.489942800000001</v>
      </c>
      <c r="J6596" t="s">
        <v>439</v>
      </c>
      <c r="K6596" t="s">
        <v>208</v>
      </c>
      <c r="L6596">
        <f>VLOOKUP(Zomato[[#This Row],[Currency]],'Currency'!$A$1:$B$13,2,0)</f>
        <v>1.2E-2</v>
      </c>
      <c r="M6596" s="10">
        <f>Zomato[[#This Row],[Average_Cost_for_two]]*Zomato[[#This Row],[Usd_rate]]</f>
        <v>3.6</v>
      </c>
      <c r="N6596" t="s">
        <v>27</v>
      </c>
      <c r="O6596" t="s">
        <v>27</v>
      </c>
      <c r="P6596" t="s">
        <v>27</v>
      </c>
      <c r="Q6596" t="s">
        <v>27</v>
      </c>
      <c r="R6596">
        <v>1</v>
      </c>
      <c r="S6596">
        <v>14</v>
      </c>
      <c r="T6596">
        <v>300</v>
      </c>
      <c r="U6596">
        <v>3.2</v>
      </c>
      <c r="V6596" s="2">
        <v>43022</v>
      </c>
      <c r="W6596" s="3" t="s">
        <v>217</v>
      </c>
      <c r="X6596" t="str">
        <f>VLOOKUP(Zomato[[#This Row],[Datekey_Opening]],Table7[#All],11,0)</f>
        <v>Weekend</v>
      </c>
    </row>
    <row r="6597" spans="1:24" x14ac:dyDescent="0.3">
      <c r="A6597">
        <v>309141</v>
      </c>
      <c r="B6597" s="1" t="s">
        <v>457</v>
      </c>
      <c r="C6597">
        <v>1</v>
      </c>
      <c r="D6597" s="1" t="s">
        <v>389</v>
      </c>
      <c r="E6597" t="s">
        <v>458</v>
      </c>
      <c r="F6597" t="s">
        <v>459</v>
      </c>
      <c r="G6597" t="s">
        <v>460</v>
      </c>
      <c r="H6597">
        <v>77.095064500000007</v>
      </c>
      <c r="I6597">
        <v>28.460459</v>
      </c>
      <c r="J6597" t="s">
        <v>461</v>
      </c>
      <c r="K6597" t="s">
        <v>208</v>
      </c>
      <c r="L6597">
        <f>VLOOKUP(Zomato[[#This Row],[Currency]],'Currency'!$A$1:$B$13,2,0)</f>
        <v>1.2E-2</v>
      </c>
      <c r="M6597" s="10">
        <f>Zomato[[#This Row],[Average_Cost_for_two]]*Zomato[[#This Row],[Usd_rate]]</f>
        <v>3.6</v>
      </c>
      <c r="N6597" t="s">
        <v>27</v>
      </c>
      <c r="O6597" t="s">
        <v>27</v>
      </c>
      <c r="P6597" t="s">
        <v>27</v>
      </c>
      <c r="Q6597" t="s">
        <v>27</v>
      </c>
      <c r="R6597">
        <v>1</v>
      </c>
      <c r="S6597">
        <v>24</v>
      </c>
      <c r="T6597">
        <v>300</v>
      </c>
      <c r="U6597">
        <v>2.7</v>
      </c>
      <c r="V6597" s="2">
        <v>41917</v>
      </c>
      <c r="W6597" s="3" t="s">
        <v>217</v>
      </c>
      <c r="X6597" t="str">
        <f>VLOOKUP(Zomato[[#This Row],[Datekey_Opening]],Table7[#All],11,0)</f>
        <v>Weekend</v>
      </c>
    </row>
    <row r="6598" spans="1:24" x14ac:dyDescent="0.3">
      <c r="A6598">
        <v>18336543</v>
      </c>
      <c r="B6598" s="1" t="s">
        <v>509</v>
      </c>
      <c r="C6598">
        <v>1</v>
      </c>
      <c r="D6598" s="1" t="s">
        <v>389</v>
      </c>
      <c r="E6598" t="s">
        <v>510</v>
      </c>
      <c r="F6598" t="s">
        <v>499</v>
      </c>
      <c r="G6598" t="s">
        <v>500</v>
      </c>
      <c r="H6598">
        <v>77.016175200000006</v>
      </c>
      <c r="I6598">
        <v>28.4681772</v>
      </c>
      <c r="J6598" t="s">
        <v>511</v>
      </c>
      <c r="K6598" t="s">
        <v>208</v>
      </c>
      <c r="L6598">
        <f>VLOOKUP(Zomato[[#This Row],[Currency]],'Currency'!$A$1:$B$13,2,0)</f>
        <v>1.2E-2</v>
      </c>
      <c r="M6598" s="10">
        <f>Zomato[[#This Row],[Average_Cost_for_two]]*Zomato[[#This Row],[Usd_rate]]</f>
        <v>3.6</v>
      </c>
      <c r="N6598" t="s">
        <v>27</v>
      </c>
      <c r="O6598" t="s">
        <v>27</v>
      </c>
      <c r="P6598" t="s">
        <v>27</v>
      </c>
      <c r="Q6598" t="s">
        <v>27</v>
      </c>
      <c r="R6598">
        <v>1</v>
      </c>
      <c r="S6598">
        <v>3</v>
      </c>
      <c r="T6598">
        <v>300</v>
      </c>
      <c r="U6598">
        <v>1</v>
      </c>
      <c r="V6598" s="2">
        <v>43397</v>
      </c>
      <c r="W6598" s="3" t="s">
        <v>4626</v>
      </c>
      <c r="X6598" t="str">
        <f>VLOOKUP(Zomato[[#This Row],[Datekey_Opening]],Table7[#All],11,0)</f>
        <v>Weekday</v>
      </c>
    </row>
    <row r="6599" spans="1:24" x14ac:dyDescent="0.3">
      <c r="A6599">
        <v>8651</v>
      </c>
      <c r="B6599" s="1" t="s">
        <v>519</v>
      </c>
      <c r="C6599">
        <v>1</v>
      </c>
      <c r="D6599" s="1" t="s">
        <v>389</v>
      </c>
      <c r="E6599" t="s">
        <v>520</v>
      </c>
      <c r="F6599" t="s">
        <v>521</v>
      </c>
      <c r="G6599" t="s">
        <v>522</v>
      </c>
      <c r="H6599">
        <v>77.037899899999999</v>
      </c>
      <c r="I6599">
        <v>28.512552700000001</v>
      </c>
      <c r="J6599" t="s">
        <v>523</v>
      </c>
      <c r="K6599" t="s">
        <v>208</v>
      </c>
      <c r="L6599">
        <f>VLOOKUP(Zomato[[#This Row],[Currency]],'Currency'!$A$1:$B$13,2,0)</f>
        <v>1.2E-2</v>
      </c>
      <c r="M6599" s="10">
        <f>Zomato[[#This Row],[Average_Cost_for_two]]*Zomato[[#This Row],[Usd_rate]]</f>
        <v>3.6</v>
      </c>
      <c r="N6599" t="s">
        <v>27</v>
      </c>
      <c r="O6599" t="s">
        <v>27</v>
      </c>
      <c r="P6599" t="s">
        <v>27</v>
      </c>
      <c r="Q6599" t="s">
        <v>27</v>
      </c>
      <c r="R6599">
        <v>1</v>
      </c>
      <c r="S6599">
        <v>14</v>
      </c>
      <c r="T6599">
        <v>300</v>
      </c>
      <c r="U6599">
        <v>3.1</v>
      </c>
      <c r="V6599" s="2">
        <v>40831</v>
      </c>
      <c r="W6599" s="3" t="s">
        <v>523</v>
      </c>
      <c r="X6599" t="str">
        <f>VLOOKUP(Zomato[[#This Row],[Datekey_Opening]],Table7[#All],11,0)</f>
        <v>Weekend</v>
      </c>
    </row>
    <row r="6600" spans="1:24" x14ac:dyDescent="0.3">
      <c r="A6600">
        <v>308223</v>
      </c>
      <c r="B6600" s="1" t="s">
        <v>550</v>
      </c>
      <c r="C6600">
        <v>1</v>
      </c>
      <c r="D6600" s="1" t="s">
        <v>389</v>
      </c>
      <c r="E6600" t="s">
        <v>551</v>
      </c>
      <c r="F6600" t="s">
        <v>546</v>
      </c>
      <c r="G6600" t="s">
        <v>547</v>
      </c>
      <c r="H6600">
        <v>77.037628900000001</v>
      </c>
      <c r="I6600">
        <v>28.475857300000001</v>
      </c>
      <c r="J6600" t="s">
        <v>533</v>
      </c>
      <c r="K6600" t="s">
        <v>208</v>
      </c>
      <c r="L6600">
        <f>VLOOKUP(Zomato[[#This Row],[Currency]],'Currency'!$A$1:$B$13,2,0)</f>
        <v>1.2E-2</v>
      </c>
      <c r="M6600" s="10">
        <f>Zomato[[#This Row],[Average_Cost_for_two]]*Zomato[[#This Row],[Usd_rate]]</f>
        <v>3.6</v>
      </c>
      <c r="N6600" t="s">
        <v>27</v>
      </c>
      <c r="O6600" t="s">
        <v>27</v>
      </c>
      <c r="P6600" t="s">
        <v>27</v>
      </c>
      <c r="Q6600" t="s">
        <v>27</v>
      </c>
      <c r="R6600">
        <v>1</v>
      </c>
      <c r="S6600">
        <v>18</v>
      </c>
      <c r="T6600">
        <v>300</v>
      </c>
      <c r="U6600">
        <v>2.4</v>
      </c>
      <c r="V6600" s="2">
        <v>42652</v>
      </c>
      <c r="W6600" s="3" t="s">
        <v>238</v>
      </c>
      <c r="X6600" t="str">
        <f>VLOOKUP(Zomato[[#This Row],[Datekey_Opening]],Table7[#All],11,0)</f>
        <v>Weekend</v>
      </c>
    </row>
    <row r="6601" spans="1:24" x14ac:dyDescent="0.3">
      <c r="A6601">
        <v>18381664</v>
      </c>
      <c r="B6601" s="1" t="s">
        <v>582</v>
      </c>
      <c r="C6601">
        <v>1</v>
      </c>
      <c r="D6601" s="1" t="s">
        <v>389</v>
      </c>
      <c r="E6601" t="s">
        <v>583</v>
      </c>
      <c r="F6601" t="s">
        <v>584</v>
      </c>
      <c r="G6601" t="s">
        <v>585</v>
      </c>
      <c r="H6601">
        <v>77.059104399999995</v>
      </c>
      <c r="I6601">
        <v>28.434995199999999</v>
      </c>
      <c r="J6601" t="s">
        <v>586</v>
      </c>
      <c r="K6601" t="s">
        <v>208</v>
      </c>
      <c r="L6601">
        <f>VLOOKUP(Zomato[[#This Row],[Currency]],'Currency'!$A$1:$B$13,2,0)</f>
        <v>1.2E-2</v>
      </c>
      <c r="M6601" s="10">
        <f>Zomato[[#This Row],[Average_Cost_for_two]]*Zomato[[#This Row],[Usd_rate]]</f>
        <v>3.6</v>
      </c>
      <c r="N6601" t="s">
        <v>27</v>
      </c>
      <c r="O6601" t="s">
        <v>26</v>
      </c>
      <c r="P6601" t="s">
        <v>27</v>
      </c>
      <c r="Q6601" t="s">
        <v>27</v>
      </c>
      <c r="R6601">
        <v>1</v>
      </c>
      <c r="S6601">
        <v>50</v>
      </c>
      <c r="T6601">
        <v>300</v>
      </c>
      <c r="U6601">
        <v>3.2</v>
      </c>
      <c r="V6601" s="2">
        <v>41937</v>
      </c>
      <c r="W6601" s="3" t="s">
        <v>283</v>
      </c>
      <c r="X6601" t="str">
        <f>VLOOKUP(Zomato[[#This Row],[Datekey_Opening]],Table7[#All],11,0)</f>
        <v>Weekend</v>
      </c>
    </row>
    <row r="6602" spans="1:24" x14ac:dyDescent="0.3">
      <c r="A6602">
        <v>18409216</v>
      </c>
      <c r="B6602" s="1" t="s">
        <v>589</v>
      </c>
      <c r="C6602">
        <v>1</v>
      </c>
      <c r="D6602" s="1" t="s">
        <v>389</v>
      </c>
      <c r="E6602" t="s">
        <v>590</v>
      </c>
      <c r="F6602" t="s">
        <v>584</v>
      </c>
      <c r="G6602" t="s">
        <v>585</v>
      </c>
      <c r="H6602">
        <v>77.059772300000006</v>
      </c>
      <c r="I6602">
        <v>28.434464699999999</v>
      </c>
      <c r="J6602" t="s">
        <v>259</v>
      </c>
      <c r="K6602" t="s">
        <v>208</v>
      </c>
      <c r="L6602">
        <f>VLOOKUP(Zomato[[#This Row],[Currency]],'Currency'!$A$1:$B$13,2,0)</f>
        <v>1.2E-2</v>
      </c>
      <c r="M6602" s="10">
        <f>Zomato[[#This Row],[Average_Cost_for_two]]*Zomato[[#This Row],[Usd_rate]]</f>
        <v>3.6</v>
      </c>
      <c r="N6602" t="s">
        <v>27</v>
      </c>
      <c r="O6602" t="s">
        <v>27</v>
      </c>
      <c r="P6602" t="s">
        <v>27</v>
      </c>
      <c r="Q6602" t="s">
        <v>27</v>
      </c>
      <c r="R6602">
        <v>1</v>
      </c>
      <c r="S6602">
        <v>1</v>
      </c>
      <c r="T6602">
        <v>300</v>
      </c>
      <c r="U6602">
        <v>1</v>
      </c>
      <c r="V6602" s="2">
        <v>41553</v>
      </c>
      <c r="W6602" s="3" t="s">
        <v>4626</v>
      </c>
      <c r="X6602" t="str">
        <f>VLOOKUP(Zomato[[#This Row],[Datekey_Opening]],Table7[#All],11,0)</f>
        <v>Weekend</v>
      </c>
    </row>
    <row r="6603" spans="1:24" x14ac:dyDescent="0.3">
      <c r="A6603">
        <v>18124387</v>
      </c>
      <c r="B6603" s="1" t="s">
        <v>591</v>
      </c>
      <c r="C6603">
        <v>1</v>
      </c>
      <c r="D6603" s="1" t="s">
        <v>389</v>
      </c>
      <c r="E6603" t="s">
        <v>592</v>
      </c>
      <c r="F6603" t="s">
        <v>584</v>
      </c>
      <c r="G6603" t="s">
        <v>585</v>
      </c>
      <c r="H6603">
        <v>0</v>
      </c>
      <c r="I6603">
        <v>0</v>
      </c>
      <c r="J6603" t="s">
        <v>434</v>
      </c>
      <c r="K6603" t="s">
        <v>208</v>
      </c>
      <c r="L6603">
        <f>VLOOKUP(Zomato[[#This Row],[Currency]],'Currency'!$A$1:$B$13,2,0)</f>
        <v>1.2E-2</v>
      </c>
      <c r="M6603" s="10">
        <f>Zomato[[#This Row],[Average_Cost_for_two]]*Zomato[[#This Row],[Usd_rate]]</f>
        <v>3.6</v>
      </c>
      <c r="N6603" t="s">
        <v>27</v>
      </c>
      <c r="O6603" t="s">
        <v>27</v>
      </c>
      <c r="P6603" t="s">
        <v>27</v>
      </c>
      <c r="Q6603" t="s">
        <v>27</v>
      </c>
      <c r="R6603">
        <v>1</v>
      </c>
      <c r="S6603">
        <v>1</v>
      </c>
      <c r="T6603">
        <v>300</v>
      </c>
      <c r="U6603">
        <v>1</v>
      </c>
      <c r="V6603" s="2">
        <v>41206</v>
      </c>
      <c r="W6603" s="3" t="s">
        <v>217</v>
      </c>
      <c r="X6603" t="str">
        <f>VLOOKUP(Zomato[[#This Row],[Datekey_Opening]],Table7[#All],11,0)</f>
        <v>Weekday</v>
      </c>
    </row>
    <row r="6604" spans="1:24" x14ac:dyDescent="0.3">
      <c r="A6604">
        <v>18398590</v>
      </c>
      <c r="B6604" s="1" t="s">
        <v>593</v>
      </c>
      <c r="C6604">
        <v>1</v>
      </c>
      <c r="D6604" s="1" t="s">
        <v>389</v>
      </c>
      <c r="E6604" t="s">
        <v>594</v>
      </c>
      <c r="F6604" t="s">
        <v>595</v>
      </c>
      <c r="G6604" t="s">
        <v>596</v>
      </c>
      <c r="H6604">
        <v>77.089317300000005</v>
      </c>
      <c r="I6604">
        <v>28.4316128</v>
      </c>
      <c r="J6604" t="s">
        <v>597</v>
      </c>
      <c r="K6604" t="s">
        <v>208</v>
      </c>
      <c r="L6604">
        <f>VLOOKUP(Zomato[[#This Row],[Currency]],'Currency'!$A$1:$B$13,2,0)</f>
        <v>1.2E-2</v>
      </c>
      <c r="M6604" s="10">
        <f>Zomato[[#This Row],[Average_Cost_for_two]]*Zomato[[#This Row],[Usd_rate]]</f>
        <v>3.6</v>
      </c>
      <c r="N6604" t="s">
        <v>27</v>
      </c>
      <c r="O6604" t="s">
        <v>27</v>
      </c>
      <c r="P6604" t="s">
        <v>27</v>
      </c>
      <c r="Q6604" t="s">
        <v>27</v>
      </c>
      <c r="R6604">
        <v>1</v>
      </c>
      <c r="S6604">
        <v>1</v>
      </c>
      <c r="T6604">
        <v>300</v>
      </c>
      <c r="U6604">
        <v>1</v>
      </c>
      <c r="V6604" s="2">
        <v>42649</v>
      </c>
      <c r="W6604" s="3" t="s">
        <v>597</v>
      </c>
      <c r="X6604" t="str">
        <f>VLOOKUP(Zomato[[#This Row],[Datekey_Opening]],Table7[#All],11,0)</f>
        <v>Weekday</v>
      </c>
    </row>
    <row r="6605" spans="1:24" x14ac:dyDescent="0.3">
      <c r="A6605">
        <v>18282037</v>
      </c>
      <c r="B6605" s="1" t="s">
        <v>620</v>
      </c>
      <c r="C6605">
        <v>1</v>
      </c>
      <c r="D6605" s="1" t="s">
        <v>389</v>
      </c>
      <c r="E6605" t="s">
        <v>616</v>
      </c>
      <c r="F6605" t="s">
        <v>615</v>
      </c>
      <c r="G6605" t="s">
        <v>616</v>
      </c>
      <c r="H6605">
        <v>0</v>
      </c>
      <c r="I6605">
        <v>0</v>
      </c>
      <c r="J6605" t="s">
        <v>621</v>
      </c>
      <c r="K6605" t="s">
        <v>208</v>
      </c>
      <c r="L6605">
        <f>VLOOKUP(Zomato[[#This Row],[Currency]],'Currency'!$A$1:$B$13,2,0)</f>
        <v>1.2E-2</v>
      </c>
      <c r="M6605" s="10">
        <f>Zomato[[#This Row],[Average_Cost_for_two]]*Zomato[[#This Row],[Usd_rate]]</f>
        <v>3.6</v>
      </c>
      <c r="N6605" t="s">
        <v>27</v>
      </c>
      <c r="O6605" t="s">
        <v>27</v>
      </c>
      <c r="P6605" t="s">
        <v>27</v>
      </c>
      <c r="Q6605" t="s">
        <v>27</v>
      </c>
      <c r="R6605">
        <v>1</v>
      </c>
      <c r="S6605">
        <v>57</v>
      </c>
      <c r="T6605">
        <v>300</v>
      </c>
      <c r="U6605">
        <v>3.6</v>
      </c>
      <c r="V6605" s="2">
        <v>41549</v>
      </c>
      <c r="W6605" s="3" t="s">
        <v>3379</v>
      </c>
      <c r="X6605" t="str">
        <f>VLOOKUP(Zomato[[#This Row],[Datekey_Opening]],Table7[#All],11,0)</f>
        <v>Weekday</v>
      </c>
    </row>
    <row r="6606" spans="1:24" x14ac:dyDescent="0.3">
      <c r="A6606">
        <v>18257542</v>
      </c>
      <c r="B6606" s="1" t="s">
        <v>639</v>
      </c>
      <c r="C6606">
        <v>1</v>
      </c>
      <c r="D6606" s="1" t="s">
        <v>389</v>
      </c>
      <c r="E6606" t="s">
        <v>640</v>
      </c>
      <c r="F6606" t="s">
        <v>633</v>
      </c>
      <c r="G6606" t="s">
        <v>634</v>
      </c>
      <c r="H6606">
        <v>77.087339</v>
      </c>
      <c r="I6606">
        <v>28.4624466</v>
      </c>
      <c r="J6606" t="s">
        <v>572</v>
      </c>
      <c r="K6606" t="s">
        <v>208</v>
      </c>
      <c r="L6606">
        <f>VLOOKUP(Zomato[[#This Row],[Currency]],'Currency'!$A$1:$B$13,2,0)</f>
        <v>1.2E-2</v>
      </c>
      <c r="M6606" s="10">
        <f>Zomato[[#This Row],[Average_Cost_for_two]]*Zomato[[#This Row],[Usd_rate]]</f>
        <v>3.6</v>
      </c>
      <c r="N6606" t="s">
        <v>27</v>
      </c>
      <c r="O6606" t="s">
        <v>26</v>
      </c>
      <c r="P6606" t="s">
        <v>27</v>
      </c>
      <c r="Q6606" t="s">
        <v>27</v>
      </c>
      <c r="R6606">
        <v>1</v>
      </c>
      <c r="S6606">
        <v>48</v>
      </c>
      <c r="T6606">
        <v>300</v>
      </c>
      <c r="U6606">
        <v>3.8</v>
      </c>
      <c r="V6606" s="2">
        <v>40467</v>
      </c>
      <c r="W6606" s="3" t="s">
        <v>217</v>
      </c>
      <c r="X6606" t="str">
        <f>VLOOKUP(Zomato[[#This Row],[Datekey_Opening]],Table7[#All],11,0)</f>
        <v>Weekend</v>
      </c>
    </row>
    <row r="6607" spans="1:24" x14ac:dyDescent="0.3">
      <c r="A6607">
        <v>18382055</v>
      </c>
      <c r="B6607" s="1" t="s">
        <v>641</v>
      </c>
      <c r="C6607">
        <v>1</v>
      </c>
      <c r="D6607" s="1" t="s">
        <v>389</v>
      </c>
      <c r="E6607" t="s">
        <v>642</v>
      </c>
      <c r="F6607" t="s">
        <v>643</v>
      </c>
      <c r="G6607" t="s">
        <v>644</v>
      </c>
      <c r="H6607">
        <v>77.079065799999995</v>
      </c>
      <c r="I6607">
        <v>28.450713499999999</v>
      </c>
      <c r="J6607" t="s">
        <v>645</v>
      </c>
      <c r="K6607" t="s">
        <v>208</v>
      </c>
      <c r="L6607">
        <f>VLOOKUP(Zomato[[#This Row],[Currency]],'Currency'!$A$1:$B$13,2,0)</f>
        <v>1.2E-2</v>
      </c>
      <c r="M6607" s="10">
        <f>Zomato[[#This Row],[Average_Cost_for_two]]*Zomato[[#This Row],[Usd_rate]]</f>
        <v>3.6</v>
      </c>
      <c r="N6607" t="s">
        <v>27</v>
      </c>
      <c r="O6607" t="s">
        <v>27</v>
      </c>
      <c r="P6607" t="s">
        <v>27</v>
      </c>
      <c r="Q6607" t="s">
        <v>27</v>
      </c>
      <c r="R6607">
        <v>1</v>
      </c>
      <c r="S6607">
        <v>10</v>
      </c>
      <c r="T6607">
        <v>300</v>
      </c>
      <c r="U6607">
        <v>3.2</v>
      </c>
      <c r="V6607" s="2">
        <v>43377</v>
      </c>
      <c r="W6607" s="3" t="s">
        <v>217</v>
      </c>
      <c r="X6607" t="str">
        <f>VLOOKUP(Zomato[[#This Row],[Datekey_Opening]],Table7[#All],11,0)</f>
        <v>Weekday</v>
      </c>
    </row>
    <row r="6608" spans="1:24" x14ac:dyDescent="0.3">
      <c r="A6608">
        <v>313477</v>
      </c>
      <c r="B6608" s="1" t="s">
        <v>17869</v>
      </c>
      <c r="C6608">
        <v>1</v>
      </c>
      <c r="D6608" s="1" t="s">
        <v>389</v>
      </c>
      <c r="E6608" t="s">
        <v>3051</v>
      </c>
      <c r="F6608" t="s">
        <v>2247</v>
      </c>
      <c r="G6608" t="s">
        <v>3051</v>
      </c>
      <c r="H6608">
        <v>77.062291599999995</v>
      </c>
      <c r="I6608">
        <v>28.502900100000002</v>
      </c>
      <c r="J6608" t="s">
        <v>39</v>
      </c>
      <c r="K6608" t="s">
        <v>208</v>
      </c>
      <c r="L6608">
        <f>VLOOKUP(Zomato[[#This Row],[Currency]],'Currency'!$A$1:$B$13,2,0)</f>
        <v>1.2E-2</v>
      </c>
      <c r="M6608" s="10">
        <f>Zomato[[#This Row],[Average_Cost_for_two]]*Zomato[[#This Row],[Usd_rate]]</f>
        <v>3.6</v>
      </c>
      <c r="N6608" t="s">
        <v>27</v>
      </c>
      <c r="O6608" t="s">
        <v>26</v>
      </c>
      <c r="P6608" t="s">
        <v>27</v>
      </c>
      <c r="Q6608" t="s">
        <v>27</v>
      </c>
      <c r="R6608">
        <v>1</v>
      </c>
      <c r="S6608">
        <v>0</v>
      </c>
      <c r="T6608">
        <v>300</v>
      </c>
      <c r="U6608">
        <v>1</v>
      </c>
      <c r="V6608" s="2">
        <v>42599</v>
      </c>
      <c r="W6608" s="3" t="s">
        <v>39</v>
      </c>
      <c r="X6608" t="str">
        <f>VLOOKUP(Zomato[[#This Row],[Datekey_Opening]],Table7[#All],11,0)</f>
        <v>Weekday</v>
      </c>
    </row>
    <row r="6609" spans="1:24" x14ac:dyDescent="0.3">
      <c r="A6609">
        <v>18481321</v>
      </c>
      <c r="B6609" s="1" t="s">
        <v>3078</v>
      </c>
      <c r="C6609">
        <v>1</v>
      </c>
      <c r="D6609" s="1" t="s">
        <v>389</v>
      </c>
      <c r="E6609" t="s">
        <v>13140</v>
      </c>
      <c r="F6609" t="s">
        <v>557</v>
      </c>
      <c r="G6609" t="s">
        <v>556</v>
      </c>
      <c r="H6609">
        <v>77.054079000000002</v>
      </c>
      <c r="I6609">
        <v>28.504205599999999</v>
      </c>
      <c r="J6609" t="s">
        <v>39</v>
      </c>
      <c r="K6609" t="s">
        <v>208</v>
      </c>
      <c r="L6609">
        <f>VLOOKUP(Zomato[[#This Row],[Currency]],'Currency'!$A$1:$B$13,2,0)</f>
        <v>1.2E-2</v>
      </c>
      <c r="M6609" s="10">
        <f>Zomato[[#This Row],[Average_Cost_for_two]]*Zomato[[#This Row],[Usd_rate]]</f>
        <v>3.6</v>
      </c>
      <c r="N6609" t="s">
        <v>27</v>
      </c>
      <c r="O6609" t="s">
        <v>26</v>
      </c>
      <c r="P6609" t="s">
        <v>27</v>
      </c>
      <c r="Q6609" t="s">
        <v>27</v>
      </c>
      <c r="R6609">
        <v>1</v>
      </c>
      <c r="S6609">
        <v>0</v>
      </c>
      <c r="T6609">
        <v>300</v>
      </c>
      <c r="U6609">
        <v>1</v>
      </c>
      <c r="V6609" s="2">
        <v>41769</v>
      </c>
      <c r="W6609" s="3" t="s">
        <v>39</v>
      </c>
      <c r="X6609" t="str">
        <f>VLOOKUP(Zomato[[#This Row],[Datekey_Opening]],Table7[#All],11,0)</f>
        <v>Weekend</v>
      </c>
    </row>
    <row r="6610" spans="1:24" x14ac:dyDescent="0.3">
      <c r="A6610">
        <v>18398616</v>
      </c>
      <c r="B6610" s="1" t="s">
        <v>17760</v>
      </c>
      <c r="C6610">
        <v>1</v>
      </c>
      <c r="D6610" s="1" t="s">
        <v>389</v>
      </c>
      <c r="E6610" t="s">
        <v>17761</v>
      </c>
      <c r="F6610" t="s">
        <v>391</v>
      </c>
      <c r="G6610" t="s">
        <v>392</v>
      </c>
      <c r="H6610">
        <v>77.089856900000001</v>
      </c>
      <c r="I6610">
        <v>28.430857499999998</v>
      </c>
      <c r="J6610" t="s">
        <v>1216</v>
      </c>
      <c r="K6610" t="s">
        <v>208</v>
      </c>
      <c r="L6610">
        <f>VLOOKUP(Zomato[[#This Row],[Currency]],'Currency'!$A$1:$B$13,2,0)</f>
        <v>1.2E-2</v>
      </c>
      <c r="M6610" s="10">
        <f>Zomato[[#This Row],[Average_Cost_for_two]]*Zomato[[#This Row],[Usd_rate]]</f>
        <v>3.6</v>
      </c>
      <c r="N6610" t="s">
        <v>27</v>
      </c>
      <c r="O6610" t="s">
        <v>27</v>
      </c>
      <c r="P6610" t="s">
        <v>27</v>
      </c>
      <c r="Q6610" t="s">
        <v>27</v>
      </c>
      <c r="R6610">
        <v>1</v>
      </c>
      <c r="S6610">
        <v>0</v>
      </c>
      <c r="T6610">
        <v>300</v>
      </c>
      <c r="U6610">
        <v>1</v>
      </c>
      <c r="V6610" s="2">
        <v>40768</v>
      </c>
      <c r="W6610" s="3" t="s">
        <v>207</v>
      </c>
      <c r="X6610" t="str">
        <f>VLOOKUP(Zomato[[#This Row],[Datekey_Opening]],Table7[#All],11,0)</f>
        <v>Weekend</v>
      </c>
    </row>
    <row r="6611" spans="1:24" x14ac:dyDescent="0.3">
      <c r="A6611">
        <v>18463989</v>
      </c>
      <c r="B6611" s="1" t="s">
        <v>16265</v>
      </c>
      <c r="C6611">
        <v>1</v>
      </c>
      <c r="D6611" s="1" t="s">
        <v>389</v>
      </c>
      <c r="E6611" t="s">
        <v>16266</v>
      </c>
      <c r="F6611" t="s">
        <v>521</v>
      </c>
      <c r="G6611" t="s">
        <v>522</v>
      </c>
      <c r="H6611">
        <v>77.019815699999995</v>
      </c>
      <c r="I6611">
        <v>28.4859312</v>
      </c>
      <c r="J6611" t="s">
        <v>505</v>
      </c>
      <c r="K6611" t="s">
        <v>208</v>
      </c>
      <c r="L6611">
        <f>VLOOKUP(Zomato[[#This Row],[Currency]],'Currency'!$A$1:$B$13,2,0)</f>
        <v>1.2E-2</v>
      </c>
      <c r="M6611" s="10">
        <f>Zomato[[#This Row],[Average_Cost_for_two]]*Zomato[[#This Row],[Usd_rate]]</f>
        <v>3.6</v>
      </c>
      <c r="N6611" t="s">
        <v>27</v>
      </c>
      <c r="O6611" t="s">
        <v>27</v>
      </c>
      <c r="P6611" t="s">
        <v>27</v>
      </c>
      <c r="Q6611" t="s">
        <v>27</v>
      </c>
      <c r="R6611">
        <v>1</v>
      </c>
      <c r="S6611">
        <v>0</v>
      </c>
      <c r="T6611">
        <v>300</v>
      </c>
      <c r="U6611">
        <v>1</v>
      </c>
      <c r="V6611" s="2">
        <v>42923</v>
      </c>
      <c r="W6611" s="3" t="s">
        <v>505</v>
      </c>
      <c r="X6611" t="str">
        <f>VLOOKUP(Zomato[[#This Row],[Datekey_Opening]],Table7[#All],11,0)</f>
        <v>Weekday</v>
      </c>
    </row>
    <row r="6612" spans="1:24" x14ac:dyDescent="0.3">
      <c r="A6612">
        <v>18393717</v>
      </c>
      <c r="B6612" s="1" t="s">
        <v>519</v>
      </c>
      <c r="C6612">
        <v>1</v>
      </c>
      <c r="D6612" s="1" t="s">
        <v>389</v>
      </c>
      <c r="E6612" t="s">
        <v>16316</v>
      </c>
      <c r="F6612" t="s">
        <v>577</v>
      </c>
      <c r="G6612" t="s">
        <v>578</v>
      </c>
      <c r="H6612">
        <v>77.01766379</v>
      </c>
      <c r="I6612">
        <v>28.467219979999999</v>
      </c>
      <c r="J6612" t="s">
        <v>523</v>
      </c>
      <c r="K6612" t="s">
        <v>208</v>
      </c>
      <c r="L6612">
        <f>VLOOKUP(Zomato[[#This Row],[Currency]],'Currency'!$A$1:$B$13,2,0)</f>
        <v>1.2E-2</v>
      </c>
      <c r="M6612" s="10">
        <f>Zomato[[#This Row],[Average_Cost_for_two]]*Zomato[[#This Row],[Usd_rate]]</f>
        <v>3.6</v>
      </c>
      <c r="N6612" t="s">
        <v>27</v>
      </c>
      <c r="O6612" t="s">
        <v>27</v>
      </c>
      <c r="P6612" t="s">
        <v>27</v>
      </c>
      <c r="Q6612" t="s">
        <v>27</v>
      </c>
      <c r="R6612">
        <v>1</v>
      </c>
      <c r="S6612">
        <v>0</v>
      </c>
      <c r="T6612">
        <v>300</v>
      </c>
      <c r="U6612">
        <v>1</v>
      </c>
      <c r="V6612" s="2">
        <v>41092</v>
      </c>
      <c r="W6612" s="3" t="s">
        <v>523</v>
      </c>
      <c r="X6612" t="str">
        <f>VLOOKUP(Zomato[[#This Row],[Datekey_Opening]],Table7[#All],11,0)</f>
        <v>Weekday</v>
      </c>
    </row>
    <row r="6613" spans="1:24" x14ac:dyDescent="0.3">
      <c r="A6613">
        <v>18481295</v>
      </c>
      <c r="B6613" s="1" t="s">
        <v>14594</v>
      </c>
      <c r="C6613">
        <v>1</v>
      </c>
      <c r="D6613" s="1" t="s">
        <v>389</v>
      </c>
      <c r="E6613" t="s">
        <v>14595</v>
      </c>
      <c r="F6613" t="s">
        <v>8282</v>
      </c>
      <c r="G6613" t="s">
        <v>8281</v>
      </c>
      <c r="H6613">
        <v>0</v>
      </c>
      <c r="I6613">
        <v>0</v>
      </c>
      <c r="J6613" t="s">
        <v>217</v>
      </c>
      <c r="K6613" t="s">
        <v>208</v>
      </c>
      <c r="L6613">
        <f>VLOOKUP(Zomato[[#This Row],[Currency]],'Currency'!$A$1:$B$13,2,0)</f>
        <v>1.2E-2</v>
      </c>
      <c r="M6613" s="10">
        <f>Zomato[[#This Row],[Average_Cost_for_two]]*Zomato[[#This Row],[Usd_rate]]</f>
        <v>3.6</v>
      </c>
      <c r="N6613" t="s">
        <v>27</v>
      </c>
      <c r="O6613" t="s">
        <v>27</v>
      </c>
      <c r="P6613" t="s">
        <v>27</v>
      </c>
      <c r="Q6613" t="s">
        <v>27</v>
      </c>
      <c r="R6613">
        <v>1</v>
      </c>
      <c r="S6613">
        <v>0</v>
      </c>
      <c r="T6613">
        <v>300</v>
      </c>
      <c r="U6613">
        <v>1</v>
      </c>
      <c r="V6613" s="2">
        <v>40712</v>
      </c>
      <c r="W6613" s="3" t="s">
        <v>217</v>
      </c>
      <c r="X6613" t="str">
        <f>VLOOKUP(Zomato[[#This Row],[Datekey_Opening]],Table7[#All],11,0)</f>
        <v>Weekend</v>
      </c>
    </row>
    <row r="6614" spans="1:24" x14ac:dyDescent="0.3">
      <c r="A6614">
        <v>18462605</v>
      </c>
      <c r="B6614" s="1" t="s">
        <v>948</v>
      </c>
      <c r="C6614">
        <v>1</v>
      </c>
      <c r="D6614" s="1" t="s">
        <v>389</v>
      </c>
      <c r="E6614" t="s">
        <v>14600</v>
      </c>
      <c r="F6614" t="s">
        <v>8282</v>
      </c>
      <c r="G6614" t="s">
        <v>8281</v>
      </c>
      <c r="H6614">
        <v>77.086080100000004</v>
      </c>
      <c r="I6614">
        <v>28.482317699999999</v>
      </c>
      <c r="J6614" t="s">
        <v>227</v>
      </c>
      <c r="K6614" t="s">
        <v>208</v>
      </c>
      <c r="L6614">
        <f>VLOOKUP(Zomato[[#This Row],[Currency]],'Currency'!$A$1:$B$13,2,0)</f>
        <v>1.2E-2</v>
      </c>
      <c r="M6614" s="10">
        <f>Zomato[[#This Row],[Average_Cost_for_two]]*Zomato[[#This Row],[Usd_rate]]</f>
        <v>3.6</v>
      </c>
      <c r="N6614" t="s">
        <v>27</v>
      </c>
      <c r="O6614" t="s">
        <v>27</v>
      </c>
      <c r="P6614" t="s">
        <v>27</v>
      </c>
      <c r="Q6614" t="s">
        <v>27</v>
      </c>
      <c r="R6614">
        <v>1</v>
      </c>
      <c r="S6614">
        <v>0</v>
      </c>
      <c r="T6614">
        <v>300</v>
      </c>
      <c r="U6614">
        <v>1</v>
      </c>
      <c r="V6614" s="2">
        <v>41079</v>
      </c>
      <c r="W6614" s="3" t="s">
        <v>227</v>
      </c>
      <c r="X6614" t="str">
        <f>VLOOKUP(Zomato[[#This Row],[Datekey_Opening]],Table7[#All],11,0)</f>
        <v>Weekday</v>
      </c>
    </row>
    <row r="6615" spans="1:24" x14ac:dyDescent="0.3">
      <c r="A6615">
        <v>18392211</v>
      </c>
      <c r="B6615" s="1" t="s">
        <v>13163</v>
      </c>
      <c r="C6615">
        <v>1</v>
      </c>
      <c r="D6615" s="1" t="s">
        <v>389</v>
      </c>
      <c r="E6615" t="s">
        <v>13164</v>
      </c>
      <c r="F6615" t="s">
        <v>584</v>
      </c>
      <c r="G6615" t="s">
        <v>585</v>
      </c>
      <c r="H6615">
        <v>77.067950199999999</v>
      </c>
      <c r="I6615">
        <v>28.4513687</v>
      </c>
      <c r="J6615" t="s">
        <v>217</v>
      </c>
      <c r="K6615" t="s">
        <v>208</v>
      </c>
      <c r="L6615">
        <f>VLOOKUP(Zomato[[#This Row],[Currency]],'Currency'!$A$1:$B$13,2,0)</f>
        <v>1.2E-2</v>
      </c>
      <c r="M6615" s="10">
        <f>Zomato[[#This Row],[Average_Cost_for_two]]*Zomato[[#This Row],[Usd_rate]]</f>
        <v>3.6</v>
      </c>
      <c r="N6615" t="s">
        <v>27</v>
      </c>
      <c r="O6615" t="s">
        <v>27</v>
      </c>
      <c r="P6615" t="s">
        <v>27</v>
      </c>
      <c r="Q6615" t="s">
        <v>27</v>
      </c>
      <c r="R6615">
        <v>1</v>
      </c>
      <c r="S6615">
        <v>0</v>
      </c>
      <c r="T6615">
        <v>300</v>
      </c>
      <c r="U6615">
        <v>1</v>
      </c>
      <c r="V6615" s="2">
        <v>42870</v>
      </c>
      <c r="W6615" s="3" t="s">
        <v>217</v>
      </c>
      <c r="X6615" t="str">
        <f>VLOOKUP(Zomato[[#This Row],[Datekey_Opening]],Table7[#All],11,0)</f>
        <v>Weekday</v>
      </c>
    </row>
    <row r="6616" spans="1:24" x14ac:dyDescent="0.3">
      <c r="A6616">
        <v>18438453</v>
      </c>
      <c r="B6616" s="1" t="s">
        <v>13169</v>
      </c>
      <c r="C6616">
        <v>1</v>
      </c>
      <c r="D6616" s="1" t="s">
        <v>389</v>
      </c>
      <c r="E6616" t="s">
        <v>3075</v>
      </c>
      <c r="F6616" t="s">
        <v>595</v>
      </c>
      <c r="G6616" t="s">
        <v>596</v>
      </c>
      <c r="H6616">
        <v>0</v>
      </c>
      <c r="I6616">
        <v>0</v>
      </c>
      <c r="J6616" t="s">
        <v>217</v>
      </c>
      <c r="K6616" t="s">
        <v>208</v>
      </c>
      <c r="L6616">
        <f>VLOOKUP(Zomato[[#This Row],[Currency]],'Currency'!$A$1:$B$13,2,0)</f>
        <v>1.2E-2</v>
      </c>
      <c r="M6616" s="10">
        <f>Zomato[[#This Row],[Average_Cost_for_two]]*Zomato[[#This Row],[Usd_rate]]</f>
        <v>3.6</v>
      </c>
      <c r="N6616" t="s">
        <v>27</v>
      </c>
      <c r="O6616" t="s">
        <v>27</v>
      </c>
      <c r="P6616" t="s">
        <v>27</v>
      </c>
      <c r="Q6616" t="s">
        <v>27</v>
      </c>
      <c r="R6616">
        <v>1</v>
      </c>
      <c r="S6616">
        <v>0</v>
      </c>
      <c r="T6616">
        <v>300</v>
      </c>
      <c r="U6616">
        <v>1</v>
      </c>
      <c r="V6616" s="2">
        <v>42136</v>
      </c>
      <c r="W6616" s="3" t="s">
        <v>217</v>
      </c>
      <c r="X6616" t="str">
        <f>VLOOKUP(Zomato[[#This Row],[Datekey_Opening]],Table7[#All],11,0)</f>
        <v>Weekday</v>
      </c>
    </row>
    <row r="6617" spans="1:24" x14ac:dyDescent="0.3">
      <c r="A6617">
        <v>18464630</v>
      </c>
      <c r="B6617" s="1" t="s">
        <v>13170</v>
      </c>
      <c r="C6617">
        <v>1</v>
      </c>
      <c r="D6617" s="1" t="s">
        <v>389</v>
      </c>
      <c r="E6617" t="s">
        <v>13171</v>
      </c>
      <c r="F6617" t="s">
        <v>595</v>
      </c>
      <c r="G6617" t="s">
        <v>596</v>
      </c>
      <c r="H6617">
        <v>77.142000100000004</v>
      </c>
      <c r="I6617">
        <v>28.429124999999999</v>
      </c>
      <c r="J6617" t="s">
        <v>217</v>
      </c>
      <c r="K6617" t="s">
        <v>208</v>
      </c>
      <c r="L6617">
        <f>VLOOKUP(Zomato[[#This Row],[Currency]],'Currency'!$A$1:$B$13,2,0)</f>
        <v>1.2E-2</v>
      </c>
      <c r="M6617" s="10">
        <f>Zomato[[#This Row],[Average_Cost_for_two]]*Zomato[[#This Row],[Usd_rate]]</f>
        <v>3.6</v>
      </c>
      <c r="N6617" t="s">
        <v>27</v>
      </c>
      <c r="O6617" t="s">
        <v>27</v>
      </c>
      <c r="P6617" t="s">
        <v>27</v>
      </c>
      <c r="Q6617" t="s">
        <v>27</v>
      </c>
      <c r="R6617">
        <v>1</v>
      </c>
      <c r="S6617">
        <v>0</v>
      </c>
      <c r="T6617">
        <v>300</v>
      </c>
      <c r="U6617">
        <v>1</v>
      </c>
      <c r="V6617" s="2">
        <v>42861</v>
      </c>
      <c r="W6617" s="3" t="s">
        <v>217</v>
      </c>
      <c r="X6617" t="str">
        <f>VLOOKUP(Zomato[[#This Row],[Datekey_Opening]],Table7[#All],11,0)</f>
        <v>Weekend</v>
      </c>
    </row>
    <row r="6618" spans="1:24" x14ac:dyDescent="0.3">
      <c r="A6618">
        <v>18463954</v>
      </c>
      <c r="B6618" s="1" t="s">
        <v>13199</v>
      </c>
      <c r="C6618">
        <v>1</v>
      </c>
      <c r="D6618" s="1" t="s">
        <v>389</v>
      </c>
      <c r="E6618" t="s">
        <v>13200</v>
      </c>
      <c r="F6618" t="s">
        <v>671</v>
      </c>
      <c r="G6618" t="s">
        <v>672</v>
      </c>
      <c r="H6618">
        <v>77.082343899999998</v>
      </c>
      <c r="I6618">
        <v>28.501277999999999</v>
      </c>
      <c r="J6618" t="s">
        <v>217</v>
      </c>
      <c r="K6618" t="s">
        <v>208</v>
      </c>
      <c r="L6618">
        <f>VLOOKUP(Zomato[[#This Row],[Currency]],'Currency'!$A$1:$B$13,2,0)</f>
        <v>1.2E-2</v>
      </c>
      <c r="M6618" s="10">
        <f>Zomato[[#This Row],[Average_Cost_for_two]]*Zomato[[#This Row],[Usd_rate]]</f>
        <v>3.6</v>
      </c>
      <c r="N6618" t="s">
        <v>27</v>
      </c>
      <c r="O6618" t="s">
        <v>27</v>
      </c>
      <c r="P6618" t="s">
        <v>27</v>
      </c>
      <c r="Q6618" t="s">
        <v>27</v>
      </c>
      <c r="R6618">
        <v>1</v>
      </c>
      <c r="S6618">
        <v>0</v>
      </c>
      <c r="T6618">
        <v>300</v>
      </c>
      <c r="U6618">
        <v>1</v>
      </c>
      <c r="V6618" s="2">
        <v>40667</v>
      </c>
      <c r="W6618" s="3" t="s">
        <v>217</v>
      </c>
      <c r="X6618" t="str">
        <f>VLOOKUP(Zomato[[#This Row],[Datekey_Opening]],Table7[#All],11,0)</f>
        <v>Weekday</v>
      </c>
    </row>
    <row r="6619" spans="1:24" x14ac:dyDescent="0.3">
      <c r="A6619">
        <v>18463992</v>
      </c>
      <c r="B6619" s="1" t="s">
        <v>11601</v>
      </c>
      <c r="C6619">
        <v>1</v>
      </c>
      <c r="D6619" s="1" t="s">
        <v>389</v>
      </c>
      <c r="E6619" t="s">
        <v>11602</v>
      </c>
      <c r="F6619" t="s">
        <v>521</v>
      </c>
      <c r="G6619" t="s">
        <v>522</v>
      </c>
      <c r="H6619">
        <v>77.019697600000001</v>
      </c>
      <c r="I6619">
        <v>28.4890966</v>
      </c>
      <c r="J6619" t="s">
        <v>217</v>
      </c>
      <c r="K6619" t="s">
        <v>208</v>
      </c>
      <c r="L6619">
        <f>VLOOKUP(Zomato[[#This Row],[Currency]],'Currency'!$A$1:$B$13,2,0)</f>
        <v>1.2E-2</v>
      </c>
      <c r="M6619" s="10">
        <f>Zomato[[#This Row],[Average_Cost_for_two]]*Zomato[[#This Row],[Usd_rate]]</f>
        <v>3.6</v>
      </c>
      <c r="N6619" t="s">
        <v>27</v>
      </c>
      <c r="O6619" t="s">
        <v>27</v>
      </c>
      <c r="P6619" t="s">
        <v>27</v>
      </c>
      <c r="Q6619" t="s">
        <v>27</v>
      </c>
      <c r="R6619">
        <v>1</v>
      </c>
      <c r="S6619">
        <v>0</v>
      </c>
      <c r="T6619">
        <v>300</v>
      </c>
      <c r="U6619">
        <v>1</v>
      </c>
      <c r="V6619" s="2">
        <v>42479</v>
      </c>
      <c r="W6619" s="3" t="s">
        <v>217</v>
      </c>
      <c r="X6619" t="str">
        <f>VLOOKUP(Zomato[[#This Row],[Datekey_Opening]],Table7[#All],11,0)</f>
        <v>Weekday</v>
      </c>
    </row>
    <row r="6620" spans="1:24" x14ac:dyDescent="0.3">
      <c r="A6620">
        <v>18312606</v>
      </c>
      <c r="B6620" s="1" t="s">
        <v>9909</v>
      </c>
      <c r="C6620">
        <v>1</v>
      </c>
      <c r="D6620" s="1" t="s">
        <v>389</v>
      </c>
      <c r="E6620" t="s">
        <v>9910</v>
      </c>
      <c r="F6620" t="s">
        <v>2247</v>
      </c>
      <c r="G6620" t="s">
        <v>3051</v>
      </c>
      <c r="H6620">
        <v>77.068947600000001</v>
      </c>
      <c r="I6620">
        <v>28.5035524</v>
      </c>
      <c r="J6620" t="s">
        <v>217</v>
      </c>
      <c r="K6620" t="s">
        <v>208</v>
      </c>
      <c r="L6620">
        <f>VLOOKUP(Zomato[[#This Row],[Currency]],'Currency'!$A$1:$B$13,2,0)</f>
        <v>1.2E-2</v>
      </c>
      <c r="M6620" s="10">
        <f>Zomato[[#This Row],[Average_Cost_for_two]]*Zomato[[#This Row],[Usd_rate]]</f>
        <v>3.6</v>
      </c>
      <c r="N6620" t="s">
        <v>27</v>
      </c>
      <c r="O6620" t="s">
        <v>27</v>
      </c>
      <c r="P6620" t="s">
        <v>27</v>
      </c>
      <c r="Q6620" t="s">
        <v>27</v>
      </c>
      <c r="R6620">
        <v>1</v>
      </c>
      <c r="S6620">
        <v>0</v>
      </c>
      <c r="T6620">
        <v>300</v>
      </c>
      <c r="U6620">
        <v>1</v>
      </c>
      <c r="V6620" s="2">
        <v>40614</v>
      </c>
      <c r="W6620" s="3" t="s">
        <v>217</v>
      </c>
      <c r="X6620" t="str">
        <f>VLOOKUP(Zomato[[#This Row],[Datekey_Opening]],Table7[#All],11,0)</f>
        <v>Weekend</v>
      </c>
    </row>
    <row r="6621" spans="1:24" x14ac:dyDescent="0.3">
      <c r="A6621">
        <v>311428</v>
      </c>
      <c r="B6621" s="1" t="s">
        <v>9968</v>
      </c>
      <c r="C6621">
        <v>1</v>
      </c>
      <c r="D6621" s="1" t="s">
        <v>389</v>
      </c>
      <c r="E6621" t="s">
        <v>9969</v>
      </c>
      <c r="F6621" t="s">
        <v>627</v>
      </c>
      <c r="G6621" t="s">
        <v>628</v>
      </c>
      <c r="H6621">
        <v>77.074589700000004</v>
      </c>
      <c r="I6621">
        <v>28.432596199999999</v>
      </c>
      <c r="J6621" t="s">
        <v>355</v>
      </c>
      <c r="K6621" t="s">
        <v>208</v>
      </c>
      <c r="L6621">
        <f>VLOOKUP(Zomato[[#This Row],[Currency]],'Currency'!$A$1:$B$13,2,0)</f>
        <v>1.2E-2</v>
      </c>
      <c r="M6621" s="10">
        <f>Zomato[[#This Row],[Average_Cost_for_two]]*Zomato[[#This Row],[Usd_rate]]</f>
        <v>3.6</v>
      </c>
      <c r="N6621" t="s">
        <v>27</v>
      </c>
      <c r="O6621" t="s">
        <v>27</v>
      </c>
      <c r="P6621" t="s">
        <v>27</v>
      </c>
      <c r="Q6621" t="s">
        <v>27</v>
      </c>
      <c r="R6621">
        <v>1</v>
      </c>
      <c r="S6621">
        <v>0</v>
      </c>
      <c r="T6621">
        <v>300</v>
      </c>
      <c r="U6621">
        <v>1</v>
      </c>
      <c r="V6621" s="2">
        <v>42430</v>
      </c>
      <c r="W6621" s="3" t="s">
        <v>39</v>
      </c>
      <c r="X6621" t="str">
        <f>VLOOKUP(Zomato[[#This Row],[Datekey_Opening]],Table7[#All],11,0)</f>
        <v>Weekday</v>
      </c>
    </row>
    <row r="6622" spans="1:24" x14ac:dyDescent="0.3">
      <c r="A6622">
        <v>18458319</v>
      </c>
      <c r="B6622" s="1" t="s">
        <v>9989</v>
      </c>
      <c r="C6622">
        <v>1</v>
      </c>
      <c r="D6622" s="1" t="s">
        <v>389</v>
      </c>
      <c r="E6622" t="s">
        <v>9990</v>
      </c>
      <c r="F6622" t="s">
        <v>671</v>
      </c>
      <c r="G6622" t="s">
        <v>672</v>
      </c>
      <c r="H6622">
        <v>77.069375300000004</v>
      </c>
      <c r="I6622">
        <v>28.4909024</v>
      </c>
      <c r="J6622" t="s">
        <v>217</v>
      </c>
      <c r="K6622" t="s">
        <v>208</v>
      </c>
      <c r="L6622">
        <f>VLOOKUP(Zomato[[#This Row],[Currency]],'Currency'!$A$1:$B$13,2,0)</f>
        <v>1.2E-2</v>
      </c>
      <c r="M6622" s="10">
        <f>Zomato[[#This Row],[Average_Cost_for_two]]*Zomato[[#This Row],[Usd_rate]]</f>
        <v>3.6</v>
      </c>
      <c r="N6622" t="s">
        <v>27</v>
      </c>
      <c r="O6622" t="s">
        <v>27</v>
      </c>
      <c r="P6622" t="s">
        <v>27</v>
      </c>
      <c r="Q6622" t="s">
        <v>27</v>
      </c>
      <c r="R6622">
        <v>1</v>
      </c>
      <c r="S6622">
        <v>0</v>
      </c>
      <c r="T6622">
        <v>300</v>
      </c>
      <c r="U6622">
        <v>1</v>
      </c>
      <c r="V6622" s="2">
        <v>40241</v>
      </c>
      <c r="W6622" s="3" t="s">
        <v>217</v>
      </c>
      <c r="X6622" t="str">
        <f>VLOOKUP(Zomato[[#This Row],[Datekey_Opening]],Table7[#All],11,0)</f>
        <v>Weekday</v>
      </c>
    </row>
    <row r="6623" spans="1:24" x14ac:dyDescent="0.3">
      <c r="A6623">
        <v>18451168</v>
      </c>
      <c r="B6623" s="1" t="s">
        <v>6741</v>
      </c>
      <c r="C6623">
        <v>1</v>
      </c>
      <c r="D6623" s="1" t="s">
        <v>389</v>
      </c>
      <c r="E6623" t="s">
        <v>6742</v>
      </c>
      <c r="F6623" t="s">
        <v>338</v>
      </c>
      <c r="G6623" t="s">
        <v>554</v>
      </c>
      <c r="H6623">
        <v>77.063314899999995</v>
      </c>
      <c r="I6623">
        <v>28.4978576</v>
      </c>
      <c r="J6623" t="s">
        <v>238</v>
      </c>
      <c r="K6623" t="s">
        <v>208</v>
      </c>
      <c r="L6623">
        <f>VLOOKUP(Zomato[[#This Row],[Currency]],'Currency'!$A$1:$B$13,2,0)</f>
        <v>1.2E-2</v>
      </c>
      <c r="M6623" s="10">
        <f>Zomato[[#This Row],[Average_Cost_for_two]]*Zomato[[#This Row],[Usd_rate]]</f>
        <v>3.6</v>
      </c>
      <c r="N6623" t="s">
        <v>27</v>
      </c>
      <c r="O6623" t="s">
        <v>27</v>
      </c>
      <c r="P6623" t="s">
        <v>27</v>
      </c>
      <c r="Q6623" t="s">
        <v>27</v>
      </c>
      <c r="R6623">
        <v>1</v>
      </c>
      <c r="S6623">
        <v>0</v>
      </c>
      <c r="T6623">
        <v>300</v>
      </c>
      <c r="U6623">
        <v>1</v>
      </c>
      <c r="V6623" s="2">
        <v>41297</v>
      </c>
      <c r="W6623" s="3" t="s">
        <v>238</v>
      </c>
      <c r="X6623" t="str">
        <f>VLOOKUP(Zomato[[#This Row],[Datekey_Opening]],Table7[#All],11,0)</f>
        <v>Weekday</v>
      </c>
    </row>
    <row r="6624" spans="1:24" x14ac:dyDescent="0.3">
      <c r="A6624">
        <v>18458638</v>
      </c>
      <c r="B6624" s="1" t="s">
        <v>4949</v>
      </c>
      <c r="C6624">
        <v>1</v>
      </c>
      <c r="D6624" s="1" t="s">
        <v>389</v>
      </c>
      <c r="E6624" t="s">
        <v>4950</v>
      </c>
      <c r="F6624" t="s">
        <v>4951</v>
      </c>
      <c r="G6624" t="s">
        <v>4952</v>
      </c>
      <c r="H6624">
        <v>0</v>
      </c>
      <c r="I6624">
        <v>0</v>
      </c>
      <c r="J6624" t="s">
        <v>207</v>
      </c>
      <c r="K6624" t="s">
        <v>208</v>
      </c>
      <c r="L6624">
        <f>VLOOKUP(Zomato[[#This Row],[Currency]],'Currency'!$A$1:$B$13,2,0)</f>
        <v>1.2E-2</v>
      </c>
      <c r="M6624" s="10">
        <f>Zomato[[#This Row],[Average_Cost_for_two]]*Zomato[[#This Row],[Usd_rate]]</f>
        <v>3.6</v>
      </c>
      <c r="N6624" t="s">
        <v>27</v>
      </c>
      <c r="O6624" t="s">
        <v>27</v>
      </c>
      <c r="P6624" t="s">
        <v>27</v>
      </c>
      <c r="Q6624" t="s">
        <v>27</v>
      </c>
      <c r="R6624">
        <v>1</v>
      </c>
      <c r="S6624">
        <v>0</v>
      </c>
      <c r="T6624">
        <v>300</v>
      </c>
      <c r="U6624">
        <v>1</v>
      </c>
      <c r="V6624" s="2">
        <v>41999</v>
      </c>
      <c r="W6624" s="3" t="s">
        <v>207</v>
      </c>
      <c r="X6624" t="str">
        <f>VLOOKUP(Zomato[[#This Row],[Datekey_Opening]],Table7[#All],11,0)</f>
        <v>Weekday</v>
      </c>
    </row>
    <row r="6625" spans="1:24" x14ac:dyDescent="0.3">
      <c r="A6625">
        <v>18479007</v>
      </c>
      <c r="B6625" s="1" t="s">
        <v>3078</v>
      </c>
      <c r="C6625">
        <v>1</v>
      </c>
      <c r="D6625" s="1" t="s">
        <v>389</v>
      </c>
      <c r="E6625" t="s">
        <v>3079</v>
      </c>
      <c r="F6625" t="s">
        <v>612</v>
      </c>
      <c r="G6625" t="s">
        <v>611</v>
      </c>
      <c r="H6625">
        <v>77.095456999999996</v>
      </c>
      <c r="I6625">
        <v>28.482671</v>
      </c>
      <c r="J6625" t="s">
        <v>39</v>
      </c>
      <c r="K6625" t="s">
        <v>208</v>
      </c>
      <c r="L6625">
        <f>VLOOKUP(Zomato[[#This Row],[Currency]],'Currency'!$A$1:$B$13,2,0)</f>
        <v>1.2E-2</v>
      </c>
      <c r="M6625" s="10">
        <f>Zomato[[#This Row],[Average_Cost_for_two]]*Zomato[[#This Row],[Usd_rate]]</f>
        <v>3.6</v>
      </c>
      <c r="N6625" t="s">
        <v>27</v>
      </c>
      <c r="O6625" t="s">
        <v>27</v>
      </c>
      <c r="P6625" t="s">
        <v>27</v>
      </c>
      <c r="Q6625" t="s">
        <v>27</v>
      </c>
      <c r="R6625">
        <v>1</v>
      </c>
      <c r="S6625">
        <v>0</v>
      </c>
      <c r="T6625">
        <v>300</v>
      </c>
      <c r="U6625">
        <v>1</v>
      </c>
      <c r="V6625" s="2">
        <v>40486</v>
      </c>
      <c r="W6625" s="3" t="s">
        <v>39</v>
      </c>
      <c r="X6625" t="str">
        <f>VLOOKUP(Zomato[[#This Row],[Datekey_Opening]],Table7[#All],11,0)</f>
        <v>Weekday</v>
      </c>
    </row>
    <row r="6626" spans="1:24" x14ac:dyDescent="0.3">
      <c r="A6626">
        <v>18357945</v>
      </c>
      <c r="B6626" s="1" t="s">
        <v>3080</v>
      </c>
      <c r="C6626">
        <v>1</v>
      </c>
      <c r="D6626" s="1" t="s">
        <v>389</v>
      </c>
      <c r="E6626" t="s">
        <v>3081</v>
      </c>
      <c r="F6626" t="s">
        <v>612</v>
      </c>
      <c r="G6626" t="s">
        <v>611</v>
      </c>
      <c r="H6626">
        <v>77.096762299999995</v>
      </c>
      <c r="I6626">
        <v>28.483480199999999</v>
      </c>
      <c r="J6626" t="s">
        <v>567</v>
      </c>
      <c r="K6626" t="s">
        <v>208</v>
      </c>
      <c r="L6626">
        <f>VLOOKUP(Zomato[[#This Row],[Currency]],'Currency'!$A$1:$B$13,2,0)</f>
        <v>1.2E-2</v>
      </c>
      <c r="M6626" s="10">
        <f>Zomato[[#This Row],[Average_Cost_for_two]]*Zomato[[#This Row],[Usd_rate]]</f>
        <v>3.6</v>
      </c>
      <c r="N6626" t="s">
        <v>27</v>
      </c>
      <c r="O6626" t="s">
        <v>27</v>
      </c>
      <c r="P6626" t="s">
        <v>27</v>
      </c>
      <c r="Q6626" t="s">
        <v>27</v>
      </c>
      <c r="R6626">
        <v>1</v>
      </c>
      <c r="S6626">
        <v>0</v>
      </c>
      <c r="T6626">
        <v>300</v>
      </c>
      <c r="U6626">
        <v>1</v>
      </c>
      <c r="V6626" s="2">
        <v>42678</v>
      </c>
      <c r="W6626" s="3" t="s">
        <v>39</v>
      </c>
      <c r="X6626" t="str">
        <f>VLOOKUP(Zomato[[#This Row],[Datekey_Opening]],Table7[#All],11,0)</f>
        <v>Weekday</v>
      </c>
    </row>
    <row r="6627" spans="1:24" x14ac:dyDescent="0.3">
      <c r="A6627">
        <v>18383511</v>
      </c>
      <c r="B6627" s="1" t="s">
        <v>18750</v>
      </c>
      <c r="C6627">
        <v>1</v>
      </c>
      <c r="D6627" s="1" t="s">
        <v>2138</v>
      </c>
      <c r="E6627" t="s">
        <v>18751</v>
      </c>
      <c r="F6627" t="s">
        <v>7757</v>
      </c>
      <c r="G6627" t="s">
        <v>7758</v>
      </c>
      <c r="H6627">
        <v>77.312950299999997</v>
      </c>
      <c r="I6627">
        <v>28.5872879</v>
      </c>
      <c r="J6627" t="s">
        <v>1198</v>
      </c>
      <c r="K6627" t="s">
        <v>208</v>
      </c>
      <c r="L6627">
        <f>VLOOKUP(Zomato[[#This Row],[Currency]],'Currency'!$A$1:$B$13,2,0)</f>
        <v>1.2E-2</v>
      </c>
      <c r="M6627" s="10">
        <f>Zomato[[#This Row],[Average_Cost_for_two]]*Zomato[[#This Row],[Usd_rate]]</f>
        <v>3.6</v>
      </c>
      <c r="N6627" t="s">
        <v>27</v>
      </c>
      <c r="O6627" t="s">
        <v>27</v>
      </c>
      <c r="P6627" t="s">
        <v>27</v>
      </c>
      <c r="Q6627" t="s">
        <v>27</v>
      </c>
      <c r="R6627">
        <v>1</v>
      </c>
      <c r="S6627">
        <v>0</v>
      </c>
      <c r="T6627">
        <v>300</v>
      </c>
      <c r="U6627">
        <v>1</v>
      </c>
      <c r="V6627" s="2">
        <v>41869</v>
      </c>
      <c r="W6627" s="3" t="s">
        <v>207</v>
      </c>
      <c r="X6627" t="str">
        <f>VLOOKUP(Zomato[[#This Row],[Datekey_Opening]],Table7[#All],11,0)</f>
        <v>Weekday</v>
      </c>
    </row>
    <row r="6628" spans="1:24" x14ac:dyDescent="0.3">
      <c r="A6628">
        <v>18407293</v>
      </c>
      <c r="B6628" s="1" t="s">
        <v>18779</v>
      </c>
      <c r="C6628">
        <v>1</v>
      </c>
      <c r="D6628" s="1" t="s">
        <v>2138</v>
      </c>
      <c r="E6628" t="s">
        <v>4234</v>
      </c>
      <c r="F6628" t="s">
        <v>320</v>
      </c>
      <c r="G6628" t="s">
        <v>2218</v>
      </c>
      <c r="H6628">
        <v>0</v>
      </c>
      <c r="I6628">
        <v>0</v>
      </c>
      <c r="J6628" t="s">
        <v>39</v>
      </c>
      <c r="K6628" t="s">
        <v>208</v>
      </c>
      <c r="L6628">
        <f>VLOOKUP(Zomato[[#This Row],[Currency]],'Currency'!$A$1:$B$13,2,0)</f>
        <v>1.2E-2</v>
      </c>
      <c r="M6628" s="10">
        <f>Zomato[[#This Row],[Average_Cost_for_two]]*Zomato[[#This Row],[Usd_rate]]</f>
        <v>3.6</v>
      </c>
      <c r="N6628" t="s">
        <v>27</v>
      </c>
      <c r="O6628" t="s">
        <v>27</v>
      </c>
      <c r="P6628" t="s">
        <v>27</v>
      </c>
      <c r="Q6628" t="s">
        <v>27</v>
      </c>
      <c r="R6628">
        <v>1</v>
      </c>
      <c r="S6628">
        <v>0</v>
      </c>
      <c r="T6628">
        <v>300</v>
      </c>
      <c r="U6628">
        <v>1</v>
      </c>
      <c r="V6628" s="2">
        <v>40408</v>
      </c>
      <c r="W6628" s="3" t="s">
        <v>39</v>
      </c>
      <c r="X6628" t="str">
        <f>VLOOKUP(Zomato[[#This Row],[Datekey_Opening]],Table7[#All],11,0)</f>
        <v>Weekday</v>
      </c>
    </row>
    <row r="6629" spans="1:24" x14ac:dyDescent="0.3">
      <c r="A6629">
        <v>18457257</v>
      </c>
      <c r="B6629" s="1" t="s">
        <v>18794</v>
      </c>
      <c r="C6629">
        <v>1</v>
      </c>
      <c r="D6629" s="1" t="s">
        <v>2138</v>
      </c>
      <c r="E6629" t="s">
        <v>18795</v>
      </c>
      <c r="F6629" t="s">
        <v>4255</v>
      </c>
      <c r="G6629" t="s">
        <v>4256</v>
      </c>
      <c r="H6629">
        <v>77.315407690000001</v>
      </c>
      <c r="I6629">
        <v>28.58503529</v>
      </c>
      <c r="J6629" t="s">
        <v>300</v>
      </c>
      <c r="K6629" t="s">
        <v>208</v>
      </c>
      <c r="L6629">
        <f>VLOOKUP(Zomato[[#This Row],[Currency]],'Currency'!$A$1:$B$13,2,0)</f>
        <v>1.2E-2</v>
      </c>
      <c r="M6629" s="10">
        <f>Zomato[[#This Row],[Average_Cost_for_two]]*Zomato[[#This Row],[Usd_rate]]</f>
        <v>3.6</v>
      </c>
      <c r="N6629" t="s">
        <v>27</v>
      </c>
      <c r="O6629" t="s">
        <v>27</v>
      </c>
      <c r="P6629" t="s">
        <v>27</v>
      </c>
      <c r="Q6629" t="s">
        <v>27</v>
      </c>
      <c r="R6629">
        <v>1</v>
      </c>
      <c r="S6629">
        <v>0</v>
      </c>
      <c r="T6629">
        <v>300</v>
      </c>
      <c r="U6629">
        <v>1</v>
      </c>
      <c r="V6629" s="2">
        <v>40392</v>
      </c>
      <c r="W6629" s="3" t="s">
        <v>300</v>
      </c>
      <c r="X6629" t="str">
        <f>VLOOKUP(Zomato[[#This Row],[Datekey_Opening]],Table7[#All],11,0)</f>
        <v>Weekday</v>
      </c>
    </row>
    <row r="6630" spans="1:24" x14ac:dyDescent="0.3">
      <c r="A6630">
        <v>18376068</v>
      </c>
      <c r="B6630" s="1" t="s">
        <v>18831</v>
      </c>
      <c r="C6630">
        <v>1</v>
      </c>
      <c r="D6630" s="1" t="s">
        <v>2138</v>
      </c>
      <c r="E6630" t="s">
        <v>18832</v>
      </c>
      <c r="F6630" t="s">
        <v>2300</v>
      </c>
      <c r="G6630" t="s">
        <v>2301</v>
      </c>
      <c r="H6630">
        <v>77.37</v>
      </c>
      <c r="I6630">
        <v>28.57</v>
      </c>
      <c r="J6630" t="s">
        <v>39</v>
      </c>
      <c r="K6630" t="s">
        <v>208</v>
      </c>
      <c r="L6630">
        <f>VLOOKUP(Zomato[[#This Row],[Currency]],'Currency'!$A$1:$B$13,2,0)</f>
        <v>1.2E-2</v>
      </c>
      <c r="M6630" s="10">
        <f>Zomato[[#This Row],[Average_Cost_for_two]]*Zomato[[#This Row],[Usd_rate]]</f>
        <v>3.6</v>
      </c>
      <c r="N6630" t="s">
        <v>27</v>
      </c>
      <c r="O6630" t="s">
        <v>27</v>
      </c>
      <c r="P6630" t="s">
        <v>27</v>
      </c>
      <c r="Q6630" t="s">
        <v>27</v>
      </c>
      <c r="R6630">
        <v>1</v>
      </c>
      <c r="S6630">
        <v>0</v>
      </c>
      <c r="T6630">
        <v>300</v>
      </c>
      <c r="U6630">
        <v>1</v>
      </c>
      <c r="V6630" s="2">
        <v>41862</v>
      </c>
      <c r="W6630" s="3" t="s">
        <v>39</v>
      </c>
      <c r="X6630" t="str">
        <f>VLOOKUP(Zomato[[#This Row],[Datekey_Opening]],Table7[#All],11,0)</f>
        <v>Weekday</v>
      </c>
    </row>
    <row r="6631" spans="1:24" x14ac:dyDescent="0.3">
      <c r="A6631">
        <v>18415381</v>
      </c>
      <c r="B6631" s="1" t="s">
        <v>18850</v>
      </c>
      <c r="C6631">
        <v>1</v>
      </c>
      <c r="D6631" s="1" t="s">
        <v>2138</v>
      </c>
      <c r="E6631" t="s">
        <v>18851</v>
      </c>
      <c r="F6631" t="s">
        <v>4343</v>
      </c>
      <c r="G6631" t="s">
        <v>4344</v>
      </c>
      <c r="H6631">
        <v>77.384678500000007</v>
      </c>
      <c r="I6631">
        <v>28.6125969</v>
      </c>
      <c r="J6631" t="s">
        <v>217</v>
      </c>
      <c r="K6631" t="s">
        <v>208</v>
      </c>
      <c r="L6631">
        <f>VLOOKUP(Zomato[[#This Row],[Currency]],'Currency'!$A$1:$B$13,2,0)</f>
        <v>1.2E-2</v>
      </c>
      <c r="M6631" s="10">
        <f>Zomato[[#This Row],[Average_Cost_for_two]]*Zomato[[#This Row],[Usd_rate]]</f>
        <v>3.6</v>
      </c>
      <c r="N6631" t="s">
        <v>27</v>
      </c>
      <c r="O6631" t="s">
        <v>27</v>
      </c>
      <c r="P6631" t="s">
        <v>27</v>
      </c>
      <c r="Q6631" t="s">
        <v>27</v>
      </c>
      <c r="R6631">
        <v>1</v>
      </c>
      <c r="S6631">
        <v>0</v>
      </c>
      <c r="T6631">
        <v>300</v>
      </c>
      <c r="U6631">
        <v>1</v>
      </c>
      <c r="V6631" s="2">
        <v>41877</v>
      </c>
      <c r="W6631" s="3" t="s">
        <v>217</v>
      </c>
      <c r="X6631" t="str">
        <f>VLOOKUP(Zomato[[#This Row],[Datekey_Opening]],Table7[#All],11,0)</f>
        <v>Weekday</v>
      </c>
    </row>
    <row r="6632" spans="1:24" x14ac:dyDescent="0.3">
      <c r="A6632">
        <v>18478533</v>
      </c>
      <c r="B6632" s="1" t="s">
        <v>18855</v>
      </c>
      <c r="C6632">
        <v>1</v>
      </c>
      <c r="D6632" s="1" t="s">
        <v>2138</v>
      </c>
      <c r="E6632" t="s">
        <v>18856</v>
      </c>
      <c r="F6632" t="s">
        <v>375</v>
      </c>
      <c r="G6632" t="s">
        <v>18852</v>
      </c>
      <c r="H6632">
        <v>0</v>
      </c>
      <c r="I6632">
        <v>0</v>
      </c>
      <c r="J6632" t="s">
        <v>39</v>
      </c>
      <c r="K6632" t="s">
        <v>208</v>
      </c>
      <c r="L6632">
        <f>VLOOKUP(Zomato[[#This Row],[Currency]],'Currency'!$A$1:$B$13,2,0)</f>
        <v>1.2E-2</v>
      </c>
      <c r="M6632" s="10">
        <f>Zomato[[#This Row],[Average_Cost_for_two]]*Zomato[[#This Row],[Usd_rate]]</f>
        <v>3.6</v>
      </c>
      <c r="N6632" t="s">
        <v>27</v>
      </c>
      <c r="O6632" t="s">
        <v>27</v>
      </c>
      <c r="P6632" t="s">
        <v>27</v>
      </c>
      <c r="Q6632" t="s">
        <v>27</v>
      </c>
      <c r="R6632">
        <v>1</v>
      </c>
      <c r="S6632">
        <v>0</v>
      </c>
      <c r="T6632">
        <v>300</v>
      </c>
      <c r="U6632">
        <v>1</v>
      </c>
      <c r="V6632" s="2">
        <v>42603</v>
      </c>
      <c r="W6632" s="3" t="s">
        <v>39</v>
      </c>
      <c r="X6632" t="str">
        <f>VLOOKUP(Zomato[[#This Row],[Datekey_Opening]],Table7[#All],11,0)</f>
        <v>Weekend</v>
      </c>
    </row>
    <row r="6633" spans="1:24" x14ac:dyDescent="0.3">
      <c r="A6633">
        <v>18439532</v>
      </c>
      <c r="B6633" s="1" t="s">
        <v>18863</v>
      </c>
      <c r="C6633">
        <v>1</v>
      </c>
      <c r="D6633" s="1" t="s">
        <v>2138</v>
      </c>
      <c r="E6633" t="s">
        <v>18864</v>
      </c>
      <c r="F6633" t="s">
        <v>2342</v>
      </c>
      <c r="G6633" t="s">
        <v>2343</v>
      </c>
      <c r="H6633">
        <v>77.381950799999998</v>
      </c>
      <c r="I6633">
        <v>28.566646299999999</v>
      </c>
      <c r="J6633" t="s">
        <v>238</v>
      </c>
      <c r="K6633" t="s">
        <v>208</v>
      </c>
      <c r="L6633">
        <f>VLOOKUP(Zomato[[#This Row],[Currency]],'Currency'!$A$1:$B$13,2,0)</f>
        <v>1.2E-2</v>
      </c>
      <c r="M6633" s="10">
        <f>Zomato[[#This Row],[Average_Cost_for_two]]*Zomato[[#This Row],[Usd_rate]]</f>
        <v>3.6</v>
      </c>
      <c r="N6633" t="s">
        <v>27</v>
      </c>
      <c r="O6633" t="s">
        <v>27</v>
      </c>
      <c r="P6633" t="s">
        <v>27</v>
      </c>
      <c r="Q6633" t="s">
        <v>27</v>
      </c>
      <c r="R6633">
        <v>1</v>
      </c>
      <c r="S6633">
        <v>0</v>
      </c>
      <c r="T6633">
        <v>300</v>
      </c>
      <c r="U6633">
        <v>1</v>
      </c>
      <c r="V6633" s="2">
        <v>43327</v>
      </c>
      <c r="W6633" s="3" t="s">
        <v>238</v>
      </c>
      <c r="X6633" t="str">
        <f>VLOOKUP(Zomato[[#This Row],[Datekey_Opening]],Table7[#All],11,0)</f>
        <v>Weekday</v>
      </c>
    </row>
    <row r="6634" spans="1:24" x14ac:dyDescent="0.3">
      <c r="A6634">
        <v>18466397</v>
      </c>
      <c r="B6634" s="1" t="s">
        <v>17292</v>
      </c>
      <c r="C6634">
        <v>1</v>
      </c>
      <c r="D6634" s="1" t="s">
        <v>2138</v>
      </c>
      <c r="E6634" t="s">
        <v>2209</v>
      </c>
      <c r="F6634" t="s">
        <v>2208</v>
      </c>
      <c r="G6634" t="s">
        <v>2209</v>
      </c>
      <c r="H6634">
        <v>0</v>
      </c>
      <c r="I6634">
        <v>0</v>
      </c>
      <c r="J6634" t="s">
        <v>396</v>
      </c>
      <c r="K6634" t="s">
        <v>208</v>
      </c>
      <c r="L6634">
        <f>VLOOKUP(Zomato[[#This Row],[Currency]],'Currency'!$A$1:$B$13,2,0)</f>
        <v>1.2E-2</v>
      </c>
      <c r="M6634" s="10">
        <f>Zomato[[#This Row],[Average_Cost_for_two]]*Zomato[[#This Row],[Usd_rate]]</f>
        <v>3.6</v>
      </c>
      <c r="N6634" t="s">
        <v>27</v>
      </c>
      <c r="O6634" t="s">
        <v>27</v>
      </c>
      <c r="P6634" t="s">
        <v>27</v>
      </c>
      <c r="Q6634" t="s">
        <v>27</v>
      </c>
      <c r="R6634">
        <v>1</v>
      </c>
      <c r="S6634">
        <v>0</v>
      </c>
      <c r="T6634">
        <v>300</v>
      </c>
      <c r="U6634">
        <v>1</v>
      </c>
      <c r="V6634" s="2">
        <v>41104</v>
      </c>
      <c r="W6634" s="3" t="s">
        <v>217</v>
      </c>
      <c r="X6634" t="str">
        <f>VLOOKUP(Zomato[[#This Row],[Datekey_Opening]],Table7[#All],11,0)</f>
        <v>Weekend</v>
      </c>
    </row>
    <row r="6635" spans="1:24" x14ac:dyDescent="0.3">
      <c r="A6635">
        <v>18440423</v>
      </c>
      <c r="B6635" s="1" t="s">
        <v>519</v>
      </c>
      <c r="C6635">
        <v>1</v>
      </c>
      <c r="D6635" s="1" t="s">
        <v>2138</v>
      </c>
      <c r="E6635" t="s">
        <v>17397</v>
      </c>
      <c r="F6635" t="s">
        <v>2356</v>
      </c>
      <c r="G6635" t="s">
        <v>2357</v>
      </c>
      <c r="H6635">
        <v>77.385450899999995</v>
      </c>
      <c r="I6635">
        <v>28.514392699999998</v>
      </c>
      <c r="J6635" t="s">
        <v>523</v>
      </c>
      <c r="K6635" t="s">
        <v>208</v>
      </c>
      <c r="L6635">
        <f>VLOOKUP(Zomato[[#This Row],[Currency]],'Currency'!$A$1:$B$13,2,0)</f>
        <v>1.2E-2</v>
      </c>
      <c r="M6635" s="10">
        <f>Zomato[[#This Row],[Average_Cost_for_two]]*Zomato[[#This Row],[Usd_rate]]</f>
        <v>3.6</v>
      </c>
      <c r="N6635" t="s">
        <v>27</v>
      </c>
      <c r="O6635" t="s">
        <v>27</v>
      </c>
      <c r="P6635" t="s">
        <v>27</v>
      </c>
      <c r="Q6635" t="s">
        <v>27</v>
      </c>
      <c r="R6635">
        <v>1</v>
      </c>
      <c r="S6635">
        <v>0</v>
      </c>
      <c r="T6635">
        <v>300</v>
      </c>
      <c r="U6635">
        <v>1</v>
      </c>
      <c r="V6635" s="2">
        <v>41465</v>
      </c>
      <c r="W6635" s="3" t="s">
        <v>523</v>
      </c>
      <c r="X6635" t="str">
        <f>VLOOKUP(Zomato[[#This Row],[Datekey_Opening]],Table7[#All],11,0)</f>
        <v>Weekday</v>
      </c>
    </row>
    <row r="6636" spans="1:24" x14ac:dyDescent="0.3">
      <c r="A6636">
        <v>18489806</v>
      </c>
      <c r="B6636" s="1" t="s">
        <v>15644</v>
      </c>
      <c r="C6636">
        <v>1</v>
      </c>
      <c r="D6636" s="1" t="s">
        <v>2138</v>
      </c>
      <c r="E6636" t="s">
        <v>15645</v>
      </c>
      <c r="F6636" t="s">
        <v>316</v>
      </c>
      <c r="G6636" t="s">
        <v>4224</v>
      </c>
      <c r="H6636">
        <v>77.335532099999995</v>
      </c>
      <c r="I6636">
        <v>28.591934200000001</v>
      </c>
      <c r="J6636" t="s">
        <v>396</v>
      </c>
      <c r="K6636" t="s">
        <v>208</v>
      </c>
      <c r="L6636">
        <f>VLOOKUP(Zomato[[#This Row],[Currency]],'Currency'!$A$1:$B$13,2,0)</f>
        <v>1.2E-2</v>
      </c>
      <c r="M6636" s="10">
        <f>Zomato[[#This Row],[Average_Cost_for_two]]*Zomato[[#This Row],[Usd_rate]]</f>
        <v>3.6</v>
      </c>
      <c r="N6636" t="s">
        <v>27</v>
      </c>
      <c r="O6636" t="s">
        <v>27</v>
      </c>
      <c r="P6636" t="s">
        <v>27</v>
      </c>
      <c r="Q6636" t="s">
        <v>27</v>
      </c>
      <c r="R6636">
        <v>1</v>
      </c>
      <c r="S6636">
        <v>0</v>
      </c>
      <c r="T6636">
        <v>300</v>
      </c>
      <c r="U6636">
        <v>1</v>
      </c>
      <c r="V6636" s="2">
        <v>43253</v>
      </c>
      <c r="W6636" s="3" t="s">
        <v>217</v>
      </c>
      <c r="X6636" t="str">
        <f>VLOOKUP(Zomato[[#This Row],[Datekey_Opening]],Table7[#All],11,0)</f>
        <v>Weekend</v>
      </c>
    </row>
    <row r="6637" spans="1:24" x14ac:dyDescent="0.3">
      <c r="A6637">
        <v>18432194</v>
      </c>
      <c r="B6637" s="1" t="s">
        <v>15680</v>
      </c>
      <c r="C6637">
        <v>1</v>
      </c>
      <c r="D6637" s="1" t="s">
        <v>2138</v>
      </c>
      <c r="E6637" t="s">
        <v>15681</v>
      </c>
      <c r="F6637" t="s">
        <v>2279</v>
      </c>
      <c r="G6637" t="s">
        <v>2280</v>
      </c>
      <c r="H6637">
        <v>77.328198900000004</v>
      </c>
      <c r="I6637">
        <v>28.5693451</v>
      </c>
      <c r="J6637" t="s">
        <v>217</v>
      </c>
      <c r="K6637" t="s">
        <v>208</v>
      </c>
      <c r="L6637">
        <f>VLOOKUP(Zomato[[#This Row],[Currency]],'Currency'!$A$1:$B$13,2,0)</f>
        <v>1.2E-2</v>
      </c>
      <c r="M6637" s="10">
        <f>Zomato[[#This Row],[Average_Cost_for_two]]*Zomato[[#This Row],[Usd_rate]]</f>
        <v>3.6</v>
      </c>
      <c r="N6637" t="s">
        <v>27</v>
      </c>
      <c r="O6637" t="s">
        <v>27</v>
      </c>
      <c r="P6637" t="s">
        <v>27</v>
      </c>
      <c r="Q6637" t="s">
        <v>27</v>
      </c>
      <c r="R6637">
        <v>1</v>
      </c>
      <c r="S6637">
        <v>0</v>
      </c>
      <c r="T6637">
        <v>300</v>
      </c>
      <c r="U6637">
        <v>1</v>
      </c>
      <c r="V6637" s="2">
        <v>41428</v>
      </c>
      <c r="W6637" s="3" t="s">
        <v>217</v>
      </c>
      <c r="X6637" t="str">
        <f>VLOOKUP(Zomato[[#This Row],[Datekey_Opening]],Table7[#All],11,0)</f>
        <v>Weekday</v>
      </c>
    </row>
    <row r="6638" spans="1:24" x14ac:dyDescent="0.3">
      <c r="A6638">
        <v>18430582</v>
      </c>
      <c r="B6638" s="1" t="s">
        <v>11016</v>
      </c>
      <c r="C6638">
        <v>1</v>
      </c>
      <c r="D6638" s="1" t="s">
        <v>2138</v>
      </c>
      <c r="E6638" t="s">
        <v>15732</v>
      </c>
      <c r="F6638" t="s">
        <v>2342</v>
      </c>
      <c r="G6638" t="s">
        <v>2343</v>
      </c>
      <c r="H6638">
        <v>77.380576599999998</v>
      </c>
      <c r="I6638">
        <v>28.591457299999998</v>
      </c>
      <c r="J6638" t="s">
        <v>355</v>
      </c>
      <c r="K6638" t="s">
        <v>208</v>
      </c>
      <c r="L6638">
        <f>VLOOKUP(Zomato[[#This Row],[Currency]],'Currency'!$A$1:$B$13,2,0)</f>
        <v>1.2E-2</v>
      </c>
      <c r="M6638" s="10">
        <f>Zomato[[#This Row],[Average_Cost_for_two]]*Zomato[[#This Row],[Usd_rate]]</f>
        <v>3.6</v>
      </c>
      <c r="N6638" t="s">
        <v>27</v>
      </c>
      <c r="O6638" t="s">
        <v>27</v>
      </c>
      <c r="P6638" t="s">
        <v>27</v>
      </c>
      <c r="Q6638" t="s">
        <v>27</v>
      </c>
      <c r="R6638">
        <v>1</v>
      </c>
      <c r="S6638">
        <v>0</v>
      </c>
      <c r="T6638">
        <v>300</v>
      </c>
      <c r="U6638">
        <v>1</v>
      </c>
      <c r="V6638" s="2">
        <v>42908</v>
      </c>
      <c r="W6638" s="3" t="s">
        <v>39</v>
      </c>
      <c r="X6638" t="str">
        <f>VLOOKUP(Zomato[[#This Row],[Datekey_Opening]],Table7[#All],11,0)</f>
        <v>Weekday</v>
      </c>
    </row>
    <row r="6639" spans="1:24" x14ac:dyDescent="0.3">
      <c r="A6639">
        <v>18486858</v>
      </c>
      <c r="B6639" s="1" t="s">
        <v>15742</v>
      </c>
      <c r="C6639">
        <v>1</v>
      </c>
      <c r="D6639" s="1" t="s">
        <v>2138</v>
      </c>
      <c r="E6639" t="s">
        <v>2363</v>
      </c>
      <c r="F6639" t="s">
        <v>2362</v>
      </c>
      <c r="G6639" t="s">
        <v>2363</v>
      </c>
      <c r="H6639">
        <v>77.340602200000006</v>
      </c>
      <c r="I6639">
        <v>28.585999999999999</v>
      </c>
      <c r="J6639" t="s">
        <v>238</v>
      </c>
      <c r="K6639" t="s">
        <v>208</v>
      </c>
      <c r="L6639">
        <f>VLOOKUP(Zomato[[#This Row],[Currency]],'Currency'!$A$1:$B$13,2,0)</f>
        <v>1.2E-2</v>
      </c>
      <c r="M6639" s="10">
        <f>Zomato[[#This Row],[Average_Cost_for_two]]*Zomato[[#This Row],[Usd_rate]]</f>
        <v>3.6</v>
      </c>
      <c r="N6639" t="s">
        <v>27</v>
      </c>
      <c r="O6639" t="s">
        <v>27</v>
      </c>
      <c r="P6639" t="s">
        <v>27</v>
      </c>
      <c r="Q6639" t="s">
        <v>27</v>
      </c>
      <c r="R6639">
        <v>1</v>
      </c>
      <c r="S6639">
        <v>0</v>
      </c>
      <c r="T6639">
        <v>300</v>
      </c>
      <c r="U6639">
        <v>1</v>
      </c>
      <c r="V6639" s="2">
        <v>40698</v>
      </c>
      <c r="W6639" s="3" t="s">
        <v>238</v>
      </c>
      <c r="X6639" t="str">
        <f>VLOOKUP(Zomato[[#This Row],[Datekey_Opening]],Table7[#All],11,0)</f>
        <v>Weekend</v>
      </c>
    </row>
    <row r="6640" spans="1:24" x14ac:dyDescent="0.3">
      <c r="A6640">
        <v>18273432</v>
      </c>
      <c r="B6640" s="1" t="s">
        <v>14145</v>
      </c>
      <c r="C6640">
        <v>1</v>
      </c>
      <c r="D6640" s="1" t="s">
        <v>2138</v>
      </c>
      <c r="E6640" t="s">
        <v>14146</v>
      </c>
      <c r="F6640" t="s">
        <v>2300</v>
      </c>
      <c r="G6640" t="s">
        <v>2301</v>
      </c>
      <c r="H6640">
        <v>77.376305139999999</v>
      </c>
      <c r="I6640">
        <v>28.57683772</v>
      </c>
      <c r="J6640" t="s">
        <v>355</v>
      </c>
      <c r="K6640" t="s">
        <v>208</v>
      </c>
      <c r="L6640">
        <f>VLOOKUP(Zomato[[#This Row],[Currency]],'Currency'!$A$1:$B$13,2,0)</f>
        <v>1.2E-2</v>
      </c>
      <c r="M6640" s="10">
        <f>Zomato[[#This Row],[Average_Cost_for_two]]*Zomato[[#This Row],[Usd_rate]]</f>
        <v>3.6</v>
      </c>
      <c r="N6640" t="s">
        <v>27</v>
      </c>
      <c r="O6640" t="s">
        <v>27</v>
      </c>
      <c r="P6640" t="s">
        <v>27</v>
      </c>
      <c r="Q6640" t="s">
        <v>27</v>
      </c>
      <c r="R6640">
        <v>1</v>
      </c>
      <c r="S6640">
        <v>0</v>
      </c>
      <c r="T6640">
        <v>300</v>
      </c>
      <c r="U6640">
        <v>1</v>
      </c>
      <c r="V6640" s="2">
        <v>40318</v>
      </c>
      <c r="W6640" s="3" t="s">
        <v>39</v>
      </c>
      <c r="X6640" t="str">
        <f>VLOOKUP(Zomato[[#This Row],[Datekey_Opening]],Table7[#All],11,0)</f>
        <v>Weekday</v>
      </c>
    </row>
    <row r="6641" spans="1:24" x14ac:dyDescent="0.3">
      <c r="A6641">
        <v>18424872</v>
      </c>
      <c r="B6641" s="1" t="s">
        <v>3395</v>
      </c>
      <c r="C6641">
        <v>1</v>
      </c>
      <c r="D6641" s="1" t="s">
        <v>2138</v>
      </c>
      <c r="E6641" t="s">
        <v>12582</v>
      </c>
      <c r="F6641" t="s">
        <v>2165</v>
      </c>
      <c r="G6641" t="s">
        <v>2166</v>
      </c>
      <c r="H6641">
        <v>77.321388299999995</v>
      </c>
      <c r="I6641">
        <v>28.564643100000001</v>
      </c>
      <c r="J6641" t="s">
        <v>496</v>
      </c>
      <c r="K6641" t="s">
        <v>208</v>
      </c>
      <c r="L6641">
        <f>VLOOKUP(Zomato[[#This Row],[Currency]],'Currency'!$A$1:$B$13,2,0)</f>
        <v>1.2E-2</v>
      </c>
      <c r="M6641" s="10">
        <f>Zomato[[#This Row],[Average_Cost_for_two]]*Zomato[[#This Row],[Usd_rate]]</f>
        <v>3.6</v>
      </c>
      <c r="N6641" t="s">
        <v>27</v>
      </c>
      <c r="O6641" t="s">
        <v>27</v>
      </c>
      <c r="P6641" t="s">
        <v>27</v>
      </c>
      <c r="Q6641" t="s">
        <v>27</v>
      </c>
      <c r="R6641">
        <v>1</v>
      </c>
      <c r="S6641">
        <v>0</v>
      </c>
      <c r="T6641">
        <v>300</v>
      </c>
      <c r="U6641">
        <v>1</v>
      </c>
      <c r="V6641" s="2">
        <v>43209</v>
      </c>
      <c r="W6641" s="3" t="s">
        <v>496</v>
      </c>
      <c r="X6641" t="str">
        <f>VLOOKUP(Zomato[[#This Row],[Datekey_Opening]],Table7[#All],11,0)</f>
        <v>Weekday</v>
      </c>
    </row>
    <row r="6642" spans="1:24" x14ac:dyDescent="0.3">
      <c r="A6642">
        <v>18416753</v>
      </c>
      <c r="B6642" s="1" t="s">
        <v>2267</v>
      </c>
      <c r="C6642">
        <v>1</v>
      </c>
      <c r="D6642" s="1" t="s">
        <v>2138</v>
      </c>
      <c r="E6642" t="s">
        <v>10919</v>
      </c>
      <c r="F6642" t="s">
        <v>2180</v>
      </c>
      <c r="G6642" t="s">
        <v>2181</v>
      </c>
      <c r="H6642">
        <v>77.353663400000002</v>
      </c>
      <c r="I6642">
        <v>28.574308599999998</v>
      </c>
      <c r="J6642" t="s">
        <v>2270</v>
      </c>
      <c r="K6642" t="s">
        <v>208</v>
      </c>
      <c r="L6642">
        <f>VLOOKUP(Zomato[[#This Row],[Currency]],'Currency'!$A$1:$B$13,2,0)</f>
        <v>1.2E-2</v>
      </c>
      <c r="M6642" s="10">
        <f>Zomato[[#This Row],[Average_Cost_for_two]]*Zomato[[#This Row],[Usd_rate]]</f>
        <v>3.6</v>
      </c>
      <c r="N6642" t="s">
        <v>27</v>
      </c>
      <c r="O6642" t="s">
        <v>27</v>
      </c>
      <c r="P6642" t="s">
        <v>27</v>
      </c>
      <c r="Q6642" t="s">
        <v>27</v>
      </c>
      <c r="R6642">
        <v>1</v>
      </c>
      <c r="S6642">
        <v>0</v>
      </c>
      <c r="T6642">
        <v>300</v>
      </c>
      <c r="U6642">
        <v>1</v>
      </c>
      <c r="V6642" s="2">
        <v>40610</v>
      </c>
      <c r="W6642" s="3" t="s">
        <v>523</v>
      </c>
      <c r="X6642" t="str">
        <f>VLOOKUP(Zomato[[#This Row],[Datekey_Opening]],Table7[#All],11,0)</f>
        <v>Weekday</v>
      </c>
    </row>
    <row r="6643" spans="1:24" x14ac:dyDescent="0.3">
      <c r="A6643">
        <v>18383448</v>
      </c>
      <c r="B6643" s="1" t="s">
        <v>10970</v>
      </c>
      <c r="C6643">
        <v>1</v>
      </c>
      <c r="D6643" s="1" t="s">
        <v>2138</v>
      </c>
      <c r="E6643" t="s">
        <v>10971</v>
      </c>
      <c r="F6643" t="s">
        <v>2254</v>
      </c>
      <c r="G6643" t="s">
        <v>2255</v>
      </c>
      <c r="H6643">
        <v>77.324558460000006</v>
      </c>
      <c r="I6643">
        <v>28.573943620000001</v>
      </c>
      <c r="J6643" t="s">
        <v>217</v>
      </c>
      <c r="K6643" t="s">
        <v>208</v>
      </c>
      <c r="L6643">
        <f>VLOOKUP(Zomato[[#This Row],[Currency]],'Currency'!$A$1:$B$13,2,0)</f>
        <v>1.2E-2</v>
      </c>
      <c r="M6643" s="10">
        <f>Zomato[[#This Row],[Average_Cost_for_two]]*Zomato[[#This Row],[Usd_rate]]</f>
        <v>3.6</v>
      </c>
      <c r="N6643" t="s">
        <v>27</v>
      </c>
      <c r="O6643" t="s">
        <v>27</v>
      </c>
      <c r="P6643" t="s">
        <v>27</v>
      </c>
      <c r="Q6643" t="s">
        <v>27</v>
      </c>
      <c r="R6643">
        <v>1</v>
      </c>
      <c r="S6643">
        <v>0</v>
      </c>
      <c r="T6643">
        <v>300</v>
      </c>
      <c r="U6643">
        <v>1</v>
      </c>
      <c r="V6643" s="2">
        <v>41704</v>
      </c>
      <c r="W6643" s="3" t="s">
        <v>217</v>
      </c>
      <c r="X6643" t="str">
        <f>VLOOKUP(Zomato[[#This Row],[Datekey_Opening]],Table7[#All],11,0)</f>
        <v>Weekday</v>
      </c>
    </row>
    <row r="6644" spans="1:24" x14ac:dyDescent="0.3">
      <c r="A6644">
        <v>18265399</v>
      </c>
      <c r="B6644" s="1" t="s">
        <v>10992</v>
      </c>
      <c r="C6644">
        <v>1</v>
      </c>
      <c r="D6644" s="1" t="s">
        <v>2138</v>
      </c>
      <c r="E6644" t="s">
        <v>10993</v>
      </c>
      <c r="F6644" t="s">
        <v>2279</v>
      </c>
      <c r="G6644" t="s">
        <v>2280</v>
      </c>
      <c r="H6644">
        <v>77.326362599999996</v>
      </c>
      <c r="I6644">
        <v>28.567720600000001</v>
      </c>
      <c r="J6644" t="s">
        <v>523</v>
      </c>
      <c r="K6644" t="s">
        <v>208</v>
      </c>
      <c r="L6644">
        <f>VLOOKUP(Zomato[[#This Row],[Currency]],'Currency'!$A$1:$B$13,2,0)</f>
        <v>1.2E-2</v>
      </c>
      <c r="M6644" s="10">
        <f>Zomato[[#This Row],[Average_Cost_for_two]]*Zomato[[#This Row],[Usd_rate]]</f>
        <v>3.6</v>
      </c>
      <c r="N6644" t="s">
        <v>27</v>
      </c>
      <c r="O6644" t="s">
        <v>27</v>
      </c>
      <c r="P6644" t="s">
        <v>27</v>
      </c>
      <c r="Q6644" t="s">
        <v>27</v>
      </c>
      <c r="R6644">
        <v>1</v>
      </c>
      <c r="S6644">
        <v>0</v>
      </c>
      <c r="T6644">
        <v>300</v>
      </c>
      <c r="U6644">
        <v>1</v>
      </c>
      <c r="V6644" s="2">
        <v>40265</v>
      </c>
      <c r="W6644" s="3" t="s">
        <v>523</v>
      </c>
      <c r="X6644" t="str">
        <f>VLOOKUP(Zomato[[#This Row],[Datekey_Opening]],Table7[#All],11,0)</f>
        <v>Weekend</v>
      </c>
    </row>
    <row r="6645" spans="1:24" x14ac:dyDescent="0.3">
      <c r="A6645">
        <v>18478971</v>
      </c>
      <c r="B6645" s="1" t="s">
        <v>10999</v>
      </c>
      <c r="C6645">
        <v>1</v>
      </c>
      <c r="D6645" s="1" t="s">
        <v>2138</v>
      </c>
      <c r="E6645" t="s">
        <v>11000</v>
      </c>
      <c r="F6645" t="s">
        <v>2282</v>
      </c>
      <c r="G6645" t="s">
        <v>2283</v>
      </c>
      <c r="H6645">
        <v>0</v>
      </c>
      <c r="I6645">
        <v>0</v>
      </c>
      <c r="J6645" t="s">
        <v>396</v>
      </c>
      <c r="K6645" t="s">
        <v>208</v>
      </c>
      <c r="L6645">
        <f>VLOOKUP(Zomato[[#This Row],[Currency]],'Currency'!$A$1:$B$13,2,0)</f>
        <v>1.2E-2</v>
      </c>
      <c r="M6645" s="10">
        <f>Zomato[[#This Row],[Average_Cost_for_two]]*Zomato[[#This Row],[Usd_rate]]</f>
        <v>3.6</v>
      </c>
      <c r="N6645" t="s">
        <v>27</v>
      </c>
      <c r="O6645" t="s">
        <v>27</v>
      </c>
      <c r="P6645" t="s">
        <v>27</v>
      </c>
      <c r="Q6645" t="s">
        <v>27</v>
      </c>
      <c r="R6645">
        <v>1</v>
      </c>
      <c r="S6645">
        <v>0</v>
      </c>
      <c r="T6645">
        <v>300</v>
      </c>
      <c r="U6645">
        <v>1</v>
      </c>
      <c r="V6645" s="2">
        <v>42066</v>
      </c>
      <c r="W6645" s="3" t="s">
        <v>217</v>
      </c>
      <c r="X6645" t="str">
        <f>VLOOKUP(Zomato[[#This Row],[Datekey_Opening]],Table7[#All],11,0)</f>
        <v>Weekday</v>
      </c>
    </row>
    <row r="6646" spans="1:24" ht="28.8" x14ac:dyDescent="0.3">
      <c r="A6646">
        <v>18419113</v>
      </c>
      <c r="B6646" s="1" t="s">
        <v>11007</v>
      </c>
      <c r="C6646">
        <v>1</v>
      </c>
      <c r="D6646" s="1" t="s">
        <v>2138</v>
      </c>
      <c r="E6646" s="4" t="s">
        <v>20581</v>
      </c>
      <c r="F6646" t="s">
        <v>6107</v>
      </c>
      <c r="G6646" t="s">
        <v>6108</v>
      </c>
      <c r="H6646">
        <v>77.375287</v>
      </c>
      <c r="I6646">
        <v>28.556236899999998</v>
      </c>
      <c r="J6646" t="s">
        <v>447</v>
      </c>
      <c r="K6646" t="s">
        <v>208</v>
      </c>
      <c r="L6646">
        <f>VLOOKUP(Zomato[[#This Row],[Currency]],'Currency'!$A$1:$B$13,2,0)</f>
        <v>1.2E-2</v>
      </c>
      <c r="M6646" s="10">
        <f>Zomato[[#This Row],[Average_Cost_for_two]]*Zomato[[#This Row],[Usd_rate]]</f>
        <v>3.6</v>
      </c>
      <c r="N6646" t="s">
        <v>27</v>
      </c>
      <c r="O6646" t="s">
        <v>27</v>
      </c>
      <c r="P6646" t="s">
        <v>27</v>
      </c>
      <c r="Q6646" t="s">
        <v>27</v>
      </c>
      <c r="R6646">
        <v>1</v>
      </c>
      <c r="S6646">
        <v>0</v>
      </c>
      <c r="T6646">
        <v>300</v>
      </c>
      <c r="U6646">
        <v>1</v>
      </c>
      <c r="V6646" s="2">
        <v>40251</v>
      </c>
      <c r="W6646" s="3" t="s">
        <v>217</v>
      </c>
      <c r="X6646" t="str">
        <f>VLOOKUP(Zomato[[#This Row],[Datekey_Opening]],Table7[#All],11,0)</f>
        <v>Weekend</v>
      </c>
    </row>
    <row r="6647" spans="1:24" x14ac:dyDescent="0.3">
      <c r="A6647">
        <v>18346998</v>
      </c>
      <c r="B6647" s="1" t="s">
        <v>11016</v>
      </c>
      <c r="C6647">
        <v>1</v>
      </c>
      <c r="D6647" s="1" t="s">
        <v>2138</v>
      </c>
      <c r="E6647" t="s">
        <v>11017</v>
      </c>
      <c r="F6647" t="s">
        <v>2317</v>
      </c>
      <c r="G6647" t="s">
        <v>2318</v>
      </c>
      <c r="H6647">
        <v>77.360751199999996</v>
      </c>
      <c r="I6647">
        <v>28.590666599999999</v>
      </c>
      <c r="J6647" t="s">
        <v>355</v>
      </c>
      <c r="K6647" t="s">
        <v>208</v>
      </c>
      <c r="L6647">
        <f>VLOOKUP(Zomato[[#This Row],[Currency]],'Currency'!$A$1:$B$13,2,0)</f>
        <v>1.2E-2</v>
      </c>
      <c r="M6647" s="10">
        <f>Zomato[[#This Row],[Average_Cost_for_two]]*Zomato[[#This Row],[Usd_rate]]</f>
        <v>3.6</v>
      </c>
      <c r="N6647" t="s">
        <v>27</v>
      </c>
      <c r="O6647" t="s">
        <v>27</v>
      </c>
      <c r="P6647" t="s">
        <v>27</v>
      </c>
      <c r="Q6647" t="s">
        <v>27</v>
      </c>
      <c r="R6647">
        <v>1</v>
      </c>
      <c r="S6647">
        <v>0</v>
      </c>
      <c r="T6647">
        <v>300</v>
      </c>
      <c r="U6647">
        <v>1</v>
      </c>
      <c r="V6647" s="2">
        <v>40994</v>
      </c>
      <c r="W6647" s="3" t="s">
        <v>39</v>
      </c>
      <c r="X6647" t="str">
        <f>VLOOKUP(Zomato[[#This Row],[Datekey_Opening]],Table7[#All],11,0)</f>
        <v>Weekday</v>
      </c>
    </row>
    <row r="6648" spans="1:24" x14ac:dyDescent="0.3">
      <c r="A6648">
        <v>18409211</v>
      </c>
      <c r="B6648" s="1" t="s">
        <v>4047</v>
      </c>
      <c r="C6648">
        <v>1</v>
      </c>
      <c r="D6648" s="1" t="s">
        <v>2138</v>
      </c>
      <c r="E6648" t="s">
        <v>11042</v>
      </c>
      <c r="F6648" t="s">
        <v>4343</v>
      </c>
      <c r="G6648" t="s">
        <v>4344</v>
      </c>
      <c r="H6648">
        <v>0</v>
      </c>
      <c r="I6648">
        <v>0</v>
      </c>
      <c r="J6648" t="s">
        <v>1216</v>
      </c>
      <c r="K6648" t="s">
        <v>208</v>
      </c>
      <c r="L6648">
        <f>VLOOKUP(Zomato[[#This Row],[Currency]],'Currency'!$A$1:$B$13,2,0)</f>
        <v>1.2E-2</v>
      </c>
      <c r="M6648" s="10">
        <f>Zomato[[#This Row],[Average_Cost_for_two]]*Zomato[[#This Row],[Usd_rate]]</f>
        <v>3.6</v>
      </c>
      <c r="N6648" t="s">
        <v>27</v>
      </c>
      <c r="O6648" t="s">
        <v>27</v>
      </c>
      <c r="P6648" t="s">
        <v>27</v>
      </c>
      <c r="Q6648" t="s">
        <v>27</v>
      </c>
      <c r="R6648">
        <v>1</v>
      </c>
      <c r="S6648">
        <v>0</v>
      </c>
      <c r="T6648">
        <v>300</v>
      </c>
      <c r="U6648">
        <v>1</v>
      </c>
      <c r="V6648" s="2">
        <v>40623</v>
      </c>
      <c r="W6648" s="3" t="s">
        <v>207</v>
      </c>
      <c r="X6648" t="str">
        <f>VLOOKUP(Zomato[[#This Row],[Datekey_Opening]],Table7[#All],11,0)</f>
        <v>Weekday</v>
      </c>
    </row>
    <row r="6649" spans="1:24" x14ac:dyDescent="0.3">
      <c r="A6649">
        <v>18244407</v>
      </c>
      <c r="B6649" s="1" t="s">
        <v>9381</v>
      </c>
      <c r="C6649">
        <v>1</v>
      </c>
      <c r="D6649" s="1" t="s">
        <v>2138</v>
      </c>
      <c r="E6649" t="s">
        <v>9382</v>
      </c>
      <c r="F6649" t="s">
        <v>2317</v>
      </c>
      <c r="G6649" t="s">
        <v>2318</v>
      </c>
      <c r="H6649">
        <v>77.360751199999996</v>
      </c>
      <c r="I6649">
        <v>28.590666599999999</v>
      </c>
      <c r="J6649" t="s">
        <v>217</v>
      </c>
      <c r="K6649" t="s">
        <v>208</v>
      </c>
      <c r="L6649">
        <f>VLOOKUP(Zomato[[#This Row],[Currency]],'Currency'!$A$1:$B$13,2,0)</f>
        <v>1.2E-2</v>
      </c>
      <c r="M6649" s="10">
        <f>Zomato[[#This Row],[Average_Cost_for_two]]*Zomato[[#This Row],[Usd_rate]]</f>
        <v>3.6</v>
      </c>
      <c r="N6649" t="s">
        <v>27</v>
      </c>
      <c r="O6649" t="s">
        <v>27</v>
      </c>
      <c r="P6649" t="s">
        <v>27</v>
      </c>
      <c r="Q6649" t="s">
        <v>27</v>
      </c>
      <c r="R6649">
        <v>1</v>
      </c>
      <c r="S6649">
        <v>0</v>
      </c>
      <c r="T6649">
        <v>300</v>
      </c>
      <c r="U6649">
        <v>1</v>
      </c>
      <c r="V6649" s="2">
        <v>42783</v>
      </c>
      <c r="W6649" s="3" t="s">
        <v>217</v>
      </c>
      <c r="X6649" t="str">
        <f>VLOOKUP(Zomato[[#This Row],[Datekey_Opening]],Table7[#All],11,0)</f>
        <v>Weekday</v>
      </c>
    </row>
    <row r="6650" spans="1:24" x14ac:dyDescent="0.3">
      <c r="A6650">
        <v>18409196</v>
      </c>
      <c r="B6650" s="1" t="s">
        <v>4047</v>
      </c>
      <c r="C6650">
        <v>1</v>
      </c>
      <c r="D6650" s="1" t="s">
        <v>2138</v>
      </c>
      <c r="E6650" t="s">
        <v>9385</v>
      </c>
      <c r="F6650" t="s">
        <v>9386</v>
      </c>
      <c r="G6650" t="s">
        <v>9387</v>
      </c>
      <c r="H6650">
        <v>77.354540900000003</v>
      </c>
      <c r="I6650">
        <v>28.600535399999998</v>
      </c>
      <c r="J6650" t="s">
        <v>1216</v>
      </c>
      <c r="K6650" t="s">
        <v>208</v>
      </c>
      <c r="L6650">
        <f>VLOOKUP(Zomato[[#This Row],[Currency]],'Currency'!$A$1:$B$13,2,0)</f>
        <v>1.2E-2</v>
      </c>
      <c r="M6650" s="10">
        <f>Zomato[[#This Row],[Average_Cost_for_two]]*Zomato[[#This Row],[Usd_rate]]</f>
        <v>3.6</v>
      </c>
      <c r="N6650" t="s">
        <v>27</v>
      </c>
      <c r="O6650" t="s">
        <v>27</v>
      </c>
      <c r="P6650" t="s">
        <v>27</v>
      </c>
      <c r="Q6650" t="s">
        <v>27</v>
      </c>
      <c r="R6650">
        <v>1</v>
      </c>
      <c r="S6650">
        <v>0</v>
      </c>
      <c r="T6650">
        <v>300</v>
      </c>
      <c r="U6650">
        <v>1</v>
      </c>
      <c r="V6650" s="2">
        <v>42060</v>
      </c>
      <c r="W6650" s="3" t="s">
        <v>207</v>
      </c>
      <c r="X6650" t="str">
        <f>VLOOKUP(Zomato[[#This Row],[Datekey_Opening]],Table7[#All],11,0)</f>
        <v>Weekday</v>
      </c>
    </row>
    <row r="6651" spans="1:24" x14ac:dyDescent="0.3">
      <c r="A6651">
        <v>18432223</v>
      </c>
      <c r="B6651" s="1" t="s">
        <v>9389</v>
      </c>
      <c r="C6651">
        <v>1</v>
      </c>
      <c r="D6651" s="1" t="s">
        <v>2138</v>
      </c>
      <c r="E6651" t="s">
        <v>9390</v>
      </c>
      <c r="F6651" t="s">
        <v>4329</v>
      </c>
      <c r="G6651" t="s">
        <v>4330</v>
      </c>
      <c r="H6651">
        <v>77.362560000000002</v>
      </c>
      <c r="I6651">
        <v>28.608422600000001</v>
      </c>
      <c r="J6651" t="s">
        <v>581</v>
      </c>
      <c r="K6651" t="s">
        <v>208</v>
      </c>
      <c r="L6651">
        <f>VLOOKUP(Zomato[[#This Row],[Currency]],'Currency'!$A$1:$B$13,2,0)</f>
        <v>1.2E-2</v>
      </c>
      <c r="M6651" s="10">
        <f>Zomato[[#This Row],[Average_Cost_for_two]]*Zomato[[#This Row],[Usd_rate]]</f>
        <v>3.6</v>
      </c>
      <c r="N6651" t="s">
        <v>27</v>
      </c>
      <c r="O6651" t="s">
        <v>27</v>
      </c>
      <c r="P6651" t="s">
        <v>27</v>
      </c>
      <c r="Q6651" t="s">
        <v>27</v>
      </c>
      <c r="R6651">
        <v>1</v>
      </c>
      <c r="S6651">
        <v>0</v>
      </c>
      <c r="T6651">
        <v>300</v>
      </c>
      <c r="U6651">
        <v>1</v>
      </c>
      <c r="V6651" s="2">
        <v>41677</v>
      </c>
      <c r="W6651" s="3" t="s">
        <v>238</v>
      </c>
      <c r="X6651" t="str">
        <f>VLOOKUP(Zomato[[#This Row],[Datekey_Opening]],Table7[#All],11,0)</f>
        <v>Weekday</v>
      </c>
    </row>
    <row r="6652" spans="1:24" x14ac:dyDescent="0.3">
      <c r="A6652">
        <v>18463959</v>
      </c>
      <c r="B6652" s="1" t="s">
        <v>7802</v>
      </c>
      <c r="C6652">
        <v>1</v>
      </c>
      <c r="D6652" s="1" t="s">
        <v>2138</v>
      </c>
      <c r="E6652" t="s">
        <v>7803</v>
      </c>
      <c r="F6652" t="s">
        <v>2849</v>
      </c>
      <c r="G6652" t="s">
        <v>7804</v>
      </c>
      <c r="H6652">
        <v>0</v>
      </c>
      <c r="I6652">
        <v>0</v>
      </c>
      <c r="J6652" t="s">
        <v>447</v>
      </c>
      <c r="K6652" t="s">
        <v>208</v>
      </c>
      <c r="L6652">
        <f>VLOOKUP(Zomato[[#This Row],[Currency]],'Currency'!$A$1:$B$13,2,0)</f>
        <v>1.2E-2</v>
      </c>
      <c r="M6652" s="10">
        <f>Zomato[[#This Row],[Average_Cost_for_two]]*Zomato[[#This Row],[Usd_rate]]</f>
        <v>3.6</v>
      </c>
      <c r="N6652" t="s">
        <v>27</v>
      </c>
      <c r="O6652" t="s">
        <v>27</v>
      </c>
      <c r="P6652" t="s">
        <v>27</v>
      </c>
      <c r="Q6652" t="s">
        <v>27</v>
      </c>
      <c r="R6652">
        <v>1</v>
      </c>
      <c r="S6652">
        <v>0</v>
      </c>
      <c r="T6652">
        <v>300</v>
      </c>
      <c r="U6652">
        <v>1</v>
      </c>
      <c r="V6652" s="2">
        <v>41282</v>
      </c>
      <c r="W6652" s="3" t="s">
        <v>217</v>
      </c>
      <c r="X6652" t="str">
        <f>VLOOKUP(Zomato[[#This Row],[Datekey_Opening]],Table7[#All],11,0)</f>
        <v>Weekday</v>
      </c>
    </row>
    <row r="6653" spans="1:24" x14ac:dyDescent="0.3">
      <c r="A6653">
        <v>18472682</v>
      </c>
      <c r="B6653" s="1" t="s">
        <v>7807</v>
      </c>
      <c r="C6653">
        <v>1</v>
      </c>
      <c r="D6653" s="1" t="s">
        <v>2138</v>
      </c>
      <c r="E6653" t="s">
        <v>7808</v>
      </c>
      <c r="F6653" t="s">
        <v>561</v>
      </c>
      <c r="G6653" t="s">
        <v>4272</v>
      </c>
      <c r="H6653">
        <v>77.332751000000002</v>
      </c>
      <c r="I6653">
        <v>28.569734</v>
      </c>
      <c r="J6653" t="s">
        <v>211</v>
      </c>
      <c r="K6653" t="s">
        <v>208</v>
      </c>
      <c r="L6653">
        <f>VLOOKUP(Zomato[[#This Row],[Currency]],'Currency'!$A$1:$B$13,2,0)</f>
        <v>1.2E-2</v>
      </c>
      <c r="M6653" s="10">
        <f>Zomato[[#This Row],[Average_Cost_for_two]]*Zomato[[#This Row],[Usd_rate]]</f>
        <v>3.6</v>
      </c>
      <c r="N6653" t="s">
        <v>27</v>
      </c>
      <c r="O6653" t="s">
        <v>27</v>
      </c>
      <c r="P6653" t="s">
        <v>27</v>
      </c>
      <c r="Q6653" t="s">
        <v>27</v>
      </c>
      <c r="R6653">
        <v>1</v>
      </c>
      <c r="S6653">
        <v>0</v>
      </c>
      <c r="T6653">
        <v>300</v>
      </c>
      <c r="U6653">
        <v>1</v>
      </c>
      <c r="V6653" s="2">
        <v>40194</v>
      </c>
      <c r="W6653" s="3" t="s">
        <v>217</v>
      </c>
      <c r="X6653" t="str">
        <f>VLOOKUP(Zomato[[#This Row],[Datekey_Opening]],Table7[#All],11,0)</f>
        <v>Weekend</v>
      </c>
    </row>
    <row r="6654" spans="1:24" x14ac:dyDescent="0.3">
      <c r="A6654">
        <v>18466392</v>
      </c>
      <c r="B6654" s="1" t="s">
        <v>7802</v>
      </c>
      <c r="C6654">
        <v>1</v>
      </c>
      <c r="D6654" s="1" t="s">
        <v>2138</v>
      </c>
      <c r="E6654" t="s">
        <v>7847</v>
      </c>
      <c r="F6654" t="s">
        <v>7845</v>
      </c>
      <c r="G6654" t="s">
        <v>7846</v>
      </c>
      <c r="H6654">
        <v>0</v>
      </c>
      <c r="I6654">
        <v>0</v>
      </c>
      <c r="J6654" t="s">
        <v>447</v>
      </c>
      <c r="K6654" t="s">
        <v>208</v>
      </c>
      <c r="L6654">
        <f>VLOOKUP(Zomato[[#This Row],[Currency]],'Currency'!$A$1:$B$13,2,0)</f>
        <v>1.2E-2</v>
      </c>
      <c r="M6654" s="10">
        <f>Zomato[[#This Row],[Average_Cost_for_two]]*Zomato[[#This Row],[Usd_rate]]</f>
        <v>3.6</v>
      </c>
      <c r="N6654" t="s">
        <v>27</v>
      </c>
      <c r="O6654" t="s">
        <v>27</v>
      </c>
      <c r="P6654" t="s">
        <v>27</v>
      </c>
      <c r="Q6654" t="s">
        <v>27</v>
      </c>
      <c r="R6654">
        <v>1</v>
      </c>
      <c r="S6654">
        <v>0</v>
      </c>
      <c r="T6654">
        <v>300</v>
      </c>
      <c r="U6654">
        <v>1</v>
      </c>
      <c r="V6654" s="2">
        <v>43119</v>
      </c>
      <c r="W6654" s="3" t="s">
        <v>217</v>
      </c>
      <c r="X6654" t="str">
        <f>VLOOKUP(Zomato[[#This Row],[Datekey_Opening]],Table7[#All],11,0)</f>
        <v>Weekday</v>
      </c>
    </row>
    <row r="6655" spans="1:24" x14ac:dyDescent="0.3">
      <c r="A6655">
        <v>18417576</v>
      </c>
      <c r="B6655" s="1" t="s">
        <v>6063</v>
      </c>
      <c r="C6655">
        <v>1</v>
      </c>
      <c r="D6655" s="1" t="s">
        <v>2138</v>
      </c>
      <c r="E6655" t="s">
        <v>6064</v>
      </c>
      <c r="F6655" t="s">
        <v>358</v>
      </c>
      <c r="G6655" t="s">
        <v>2269</v>
      </c>
      <c r="H6655">
        <v>77.357431599999998</v>
      </c>
      <c r="I6655">
        <v>28.5839882</v>
      </c>
      <c r="J6655" t="s">
        <v>355</v>
      </c>
      <c r="K6655" t="s">
        <v>208</v>
      </c>
      <c r="L6655">
        <f>VLOOKUP(Zomato[[#This Row],[Currency]],'Currency'!$A$1:$B$13,2,0)</f>
        <v>1.2E-2</v>
      </c>
      <c r="M6655" s="10">
        <f>Zomato[[#This Row],[Average_Cost_for_two]]*Zomato[[#This Row],[Usd_rate]]</f>
        <v>3.6</v>
      </c>
      <c r="N6655" t="s">
        <v>27</v>
      </c>
      <c r="O6655" t="s">
        <v>27</v>
      </c>
      <c r="P6655" t="s">
        <v>27</v>
      </c>
      <c r="Q6655" t="s">
        <v>27</v>
      </c>
      <c r="R6655">
        <v>1</v>
      </c>
      <c r="S6655">
        <v>0</v>
      </c>
      <c r="T6655">
        <v>300</v>
      </c>
      <c r="U6655">
        <v>1</v>
      </c>
      <c r="V6655" s="2">
        <v>41613</v>
      </c>
      <c r="W6655" s="3" t="s">
        <v>39</v>
      </c>
      <c r="X6655" t="str">
        <f>VLOOKUP(Zomato[[#This Row],[Datekey_Opening]],Table7[#All],11,0)</f>
        <v>Weekday</v>
      </c>
    </row>
    <row r="6656" spans="1:24" x14ac:dyDescent="0.3">
      <c r="A6656">
        <v>18470627</v>
      </c>
      <c r="B6656" s="1" t="s">
        <v>6111</v>
      </c>
      <c r="C6656">
        <v>1</v>
      </c>
      <c r="D6656" s="1" t="s">
        <v>2138</v>
      </c>
      <c r="E6656" t="s">
        <v>6112</v>
      </c>
      <c r="F6656" t="s">
        <v>2300</v>
      </c>
      <c r="G6656" t="s">
        <v>2301</v>
      </c>
      <c r="H6656">
        <v>0</v>
      </c>
      <c r="I6656">
        <v>0</v>
      </c>
      <c r="J6656" t="s">
        <v>950</v>
      </c>
      <c r="K6656" t="s">
        <v>208</v>
      </c>
      <c r="L6656">
        <f>VLOOKUP(Zomato[[#This Row],[Currency]],'Currency'!$A$1:$B$13,2,0)</f>
        <v>1.2E-2</v>
      </c>
      <c r="M6656" s="10">
        <f>Zomato[[#This Row],[Average_Cost_for_two]]*Zomato[[#This Row],[Usd_rate]]</f>
        <v>3.6</v>
      </c>
      <c r="N6656" t="s">
        <v>27</v>
      </c>
      <c r="O6656" t="s">
        <v>27</v>
      </c>
      <c r="P6656" t="s">
        <v>27</v>
      </c>
      <c r="Q6656" t="s">
        <v>27</v>
      </c>
      <c r="R6656">
        <v>1</v>
      </c>
      <c r="S6656">
        <v>0</v>
      </c>
      <c r="T6656">
        <v>300</v>
      </c>
      <c r="U6656">
        <v>1</v>
      </c>
      <c r="V6656" s="2">
        <v>41613</v>
      </c>
      <c r="W6656" s="3" t="s">
        <v>597</v>
      </c>
      <c r="X6656" t="str">
        <f>VLOOKUP(Zomato[[#This Row],[Datekey_Opening]],Table7[#All],11,0)</f>
        <v>Weekday</v>
      </c>
    </row>
    <row r="6657" spans="1:24" x14ac:dyDescent="0.3">
      <c r="A6657">
        <v>18441559</v>
      </c>
      <c r="B6657" s="1" t="s">
        <v>4231</v>
      </c>
      <c r="C6657">
        <v>1</v>
      </c>
      <c r="D6657" s="1" t="s">
        <v>2138</v>
      </c>
      <c r="E6657" t="s">
        <v>4232</v>
      </c>
      <c r="F6657" t="s">
        <v>2208</v>
      </c>
      <c r="G6657" t="s">
        <v>2209</v>
      </c>
      <c r="H6657">
        <v>77.4141288</v>
      </c>
      <c r="I6657">
        <v>28.504671500000001</v>
      </c>
      <c r="J6657" t="s">
        <v>217</v>
      </c>
      <c r="K6657" t="s">
        <v>208</v>
      </c>
      <c r="L6657">
        <f>VLOOKUP(Zomato[[#This Row],[Currency]],'Currency'!$A$1:$B$13,2,0)</f>
        <v>1.2E-2</v>
      </c>
      <c r="M6657" s="10">
        <f>Zomato[[#This Row],[Average_Cost_for_two]]*Zomato[[#This Row],[Usd_rate]]</f>
        <v>3.6</v>
      </c>
      <c r="N6657" t="s">
        <v>27</v>
      </c>
      <c r="O6657" t="s">
        <v>27</v>
      </c>
      <c r="P6657" t="s">
        <v>27</v>
      </c>
      <c r="Q6657" t="s">
        <v>27</v>
      </c>
      <c r="R6657">
        <v>1</v>
      </c>
      <c r="S6657">
        <v>0</v>
      </c>
      <c r="T6657">
        <v>300</v>
      </c>
      <c r="U6657">
        <v>1</v>
      </c>
      <c r="V6657" s="2">
        <v>40488</v>
      </c>
      <c r="W6657" s="3" t="s">
        <v>217</v>
      </c>
      <c r="X6657" t="str">
        <f>VLOOKUP(Zomato[[#This Row],[Datekey_Opening]],Table7[#All],11,0)</f>
        <v>Weekend</v>
      </c>
    </row>
    <row r="6658" spans="1:24" x14ac:dyDescent="0.3">
      <c r="A6658">
        <v>18435313</v>
      </c>
      <c r="B6658" s="1" t="s">
        <v>4317</v>
      </c>
      <c r="C6658">
        <v>1</v>
      </c>
      <c r="D6658" s="1" t="s">
        <v>2138</v>
      </c>
      <c r="E6658" t="s">
        <v>4318</v>
      </c>
      <c r="F6658" t="s">
        <v>4319</v>
      </c>
      <c r="G6658" t="s">
        <v>4320</v>
      </c>
      <c r="H6658">
        <v>77.347047599999996</v>
      </c>
      <c r="I6658">
        <v>28.606605999999999</v>
      </c>
      <c r="J6658" t="s">
        <v>238</v>
      </c>
      <c r="K6658" t="s">
        <v>208</v>
      </c>
      <c r="L6658">
        <f>VLOOKUP(Zomato[[#This Row],[Currency]],'Currency'!$A$1:$B$13,2,0)</f>
        <v>1.2E-2</v>
      </c>
      <c r="M6658" s="10">
        <f>Zomato[[#This Row],[Average_Cost_for_two]]*Zomato[[#This Row],[Usd_rate]]</f>
        <v>3.6</v>
      </c>
      <c r="N6658" t="s">
        <v>27</v>
      </c>
      <c r="O6658" t="s">
        <v>27</v>
      </c>
      <c r="P6658" t="s">
        <v>27</v>
      </c>
      <c r="Q6658" t="s">
        <v>27</v>
      </c>
      <c r="R6658">
        <v>1</v>
      </c>
      <c r="S6658">
        <v>0</v>
      </c>
      <c r="T6658">
        <v>300</v>
      </c>
      <c r="U6658">
        <v>1</v>
      </c>
      <c r="V6658" s="2">
        <v>41948</v>
      </c>
      <c r="W6658" s="3" t="s">
        <v>238</v>
      </c>
      <c r="X6658" t="str">
        <f>VLOOKUP(Zomato[[#This Row],[Datekey_Opening]],Table7[#All],11,0)</f>
        <v>Weekday</v>
      </c>
    </row>
    <row r="6659" spans="1:24" x14ac:dyDescent="0.3">
      <c r="A6659">
        <v>18433909</v>
      </c>
      <c r="B6659" s="1" t="s">
        <v>4325</v>
      </c>
      <c r="C6659">
        <v>1</v>
      </c>
      <c r="D6659" s="1" t="s">
        <v>2138</v>
      </c>
      <c r="E6659" t="s">
        <v>4326</v>
      </c>
      <c r="F6659" t="s">
        <v>2321</v>
      </c>
      <c r="G6659" t="s">
        <v>2322</v>
      </c>
      <c r="H6659">
        <v>77.359720699999997</v>
      </c>
      <c r="I6659">
        <v>28.6085274</v>
      </c>
      <c r="J6659" t="s">
        <v>396</v>
      </c>
      <c r="K6659" t="s">
        <v>208</v>
      </c>
      <c r="L6659">
        <f>VLOOKUP(Zomato[[#This Row],[Currency]],'Currency'!$A$1:$B$13,2,0)</f>
        <v>1.2E-2</v>
      </c>
      <c r="M6659" s="10">
        <f>Zomato[[#This Row],[Average_Cost_for_two]]*Zomato[[#This Row],[Usd_rate]]</f>
        <v>3.6</v>
      </c>
      <c r="N6659" t="s">
        <v>27</v>
      </c>
      <c r="O6659" t="s">
        <v>27</v>
      </c>
      <c r="P6659" t="s">
        <v>27</v>
      </c>
      <c r="Q6659" t="s">
        <v>27</v>
      </c>
      <c r="R6659">
        <v>1</v>
      </c>
      <c r="S6659">
        <v>0</v>
      </c>
      <c r="T6659">
        <v>300</v>
      </c>
      <c r="U6659">
        <v>1</v>
      </c>
      <c r="V6659" s="2">
        <v>40483</v>
      </c>
      <c r="W6659" s="3" t="s">
        <v>217</v>
      </c>
      <c r="X6659" t="str">
        <f>VLOOKUP(Zomato[[#This Row],[Datekey_Opening]],Table7[#All],11,0)</f>
        <v>Weekday</v>
      </c>
    </row>
    <row r="6660" spans="1:24" x14ac:dyDescent="0.3">
      <c r="A6660">
        <v>18424873</v>
      </c>
      <c r="B6660" s="1" t="s">
        <v>519</v>
      </c>
      <c r="C6660">
        <v>1</v>
      </c>
      <c r="D6660" s="1" t="s">
        <v>2138</v>
      </c>
      <c r="E6660" t="s">
        <v>2164</v>
      </c>
      <c r="F6660" t="s">
        <v>2165</v>
      </c>
      <c r="G6660" t="s">
        <v>2166</v>
      </c>
      <c r="H6660">
        <v>77.32147492</v>
      </c>
      <c r="I6660">
        <v>28.564921900000002</v>
      </c>
      <c r="J6660" t="s">
        <v>523</v>
      </c>
      <c r="K6660" t="s">
        <v>208</v>
      </c>
      <c r="L6660">
        <f>VLOOKUP(Zomato[[#This Row],[Currency]],'Currency'!$A$1:$B$13,2,0)</f>
        <v>1.2E-2</v>
      </c>
      <c r="M6660" s="10">
        <f>Zomato[[#This Row],[Average_Cost_for_two]]*Zomato[[#This Row],[Usd_rate]]</f>
        <v>3.6</v>
      </c>
      <c r="N6660" t="s">
        <v>27</v>
      </c>
      <c r="O6660" t="s">
        <v>27</v>
      </c>
      <c r="P6660" t="s">
        <v>27</v>
      </c>
      <c r="Q6660" t="s">
        <v>27</v>
      </c>
      <c r="R6660">
        <v>1</v>
      </c>
      <c r="S6660">
        <v>0</v>
      </c>
      <c r="T6660">
        <v>300</v>
      </c>
      <c r="U6660">
        <v>1</v>
      </c>
      <c r="V6660" s="2">
        <v>42295</v>
      </c>
      <c r="W6660" s="3" t="s">
        <v>523</v>
      </c>
      <c r="X6660" t="str">
        <f>VLOOKUP(Zomato[[#This Row],[Datekey_Opening]],Table7[#All],11,0)</f>
        <v>Weekend</v>
      </c>
    </row>
    <row r="6661" spans="1:24" x14ac:dyDescent="0.3">
      <c r="A6661">
        <v>18303715</v>
      </c>
      <c r="B6661" s="1" t="s">
        <v>2197</v>
      </c>
      <c r="C6661">
        <v>1</v>
      </c>
      <c r="D6661" s="1" t="s">
        <v>2138</v>
      </c>
      <c r="E6661" t="s">
        <v>2198</v>
      </c>
      <c r="F6661" t="s">
        <v>2189</v>
      </c>
      <c r="G6661" t="s">
        <v>2190</v>
      </c>
      <c r="H6661">
        <v>77.377905920000003</v>
      </c>
      <c r="I6661">
        <v>28.531977309999998</v>
      </c>
      <c r="J6661" t="s">
        <v>533</v>
      </c>
      <c r="K6661" t="s">
        <v>208</v>
      </c>
      <c r="L6661">
        <f>VLOOKUP(Zomato[[#This Row],[Currency]],'Currency'!$A$1:$B$13,2,0)</f>
        <v>1.2E-2</v>
      </c>
      <c r="M6661" s="10">
        <f>Zomato[[#This Row],[Average_Cost_for_two]]*Zomato[[#This Row],[Usd_rate]]</f>
        <v>3.6</v>
      </c>
      <c r="N6661" t="s">
        <v>27</v>
      </c>
      <c r="O6661" t="s">
        <v>27</v>
      </c>
      <c r="P6661" t="s">
        <v>27</v>
      </c>
      <c r="Q6661" t="s">
        <v>27</v>
      </c>
      <c r="R6661">
        <v>1</v>
      </c>
      <c r="S6661">
        <v>0</v>
      </c>
      <c r="T6661">
        <v>300</v>
      </c>
      <c r="U6661">
        <v>1</v>
      </c>
      <c r="V6661" s="2">
        <v>40470</v>
      </c>
      <c r="W6661" s="3" t="s">
        <v>238</v>
      </c>
      <c r="X6661" t="str">
        <f>VLOOKUP(Zomato[[#This Row],[Datekey_Opening]],Table7[#All],11,0)</f>
        <v>Weekday</v>
      </c>
    </row>
    <row r="6662" spans="1:24" x14ac:dyDescent="0.3">
      <c r="A6662">
        <v>18441563</v>
      </c>
      <c r="B6662" s="1" t="s">
        <v>887</v>
      </c>
      <c r="C6662">
        <v>1</v>
      </c>
      <c r="D6662" s="1" t="s">
        <v>2138</v>
      </c>
      <c r="E6662" t="s">
        <v>2211</v>
      </c>
      <c r="F6662" t="s">
        <v>2208</v>
      </c>
      <c r="G6662" t="s">
        <v>2209</v>
      </c>
      <c r="H6662">
        <v>77.402723100000003</v>
      </c>
      <c r="I6662">
        <v>28.500374999999998</v>
      </c>
      <c r="J6662" t="s">
        <v>238</v>
      </c>
      <c r="K6662" t="s">
        <v>208</v>
      </c>
      <c r="L6662">
        <f>VLOOKUP(Zomato[[#This Row],[Currency]],'Currency'!$A$1:$B$13,2,0)</f>
        <v>1.2E-2</v>
      </c>
      <c r="M6662" s="10">
        <f>Zomato[[#This Row],[Average_Cost_for_two]]*Zomato[[#This Row],[Usd_rate]]</f>
        <v>3.6</v>
      </c>
      <c r="N6662" t="s">
        <v>27</v>
      </c>
      <c r="O6662" t="s">
        <v>27</v>
      </c>
      <c r="P6662" t="s">
        <v>27</v>
      </c>
      <c r="Q6662" t="s">
        <v>27</v>
      </c>
      <c r="R6662">
        <v>1</v>
      </c>
      <c r="S6662">
        <v>0</v>
      </c>
      <c r="T6662">
        <v>300</v>
      </c>
      <c r="U6662">
        <v>1</v>
      </c>
      <c r="V6662" s="2">
        <v>43388</v>
      </c>
      <c r="W6662" s="3" t="s">
        <v>238</v>
      </c>
      <c r="X6662" t="str">
        <f>VLOOKUP(Zomato[[#This Row],[Datekey_Opening]],Table7[#All],11,0)</f>
        <v>Weekday</v>
      </c>
    </row>
    <row r="6663" spans="1:24" x14ac:dyDescent="0.3">
      <c r="A6663">
        <v>18432020</v>
      </c>
      <c r="B6663" s="1" t="s">
        <v>2225</v>
      </c>
      <c r="C6663">
        <v>1</v>
      </c>
      <c r="D6663" s="1" t="s">
        <v>2138</v>
      </c>
      <c r="E6663" t="s">
        <v>2226</v>
      </c>
      <c r="F6663" t="s">
        <v>333</v>
      </c>
      <c r="G6663" t="s">
        <v>2227</v>
      </c>
      <c r="H6663">
        <v>77.313817</v>
      </c>
      <c r="I6663">
        <v>28.578861199999999</v>
      </c>
      <c r="J6663" t="s">
        <v>238</v>
      </c>
      <c r="K6663" t="s">
        <v>208</v>
      </c>
      <c r="L6663">
        <f>VLOOKUP(Zomato[[#This Row],[Currency]],'Currency'!$A$1:$B$13,2,0)</f>
        <v>1.2E-2</v>
      </c>
      <c r="M6663" s="10">
        <f>Zomato[[#This Row],[Average_Cost_for_two]]*Zomato[[#This Row],[Usd_rate]]</f>
        <v>3.6</v>
      </c>
      <c r="N6663" t="s">
        <v>27</v>
      </c>
      <c r="O6663" t="s">
        <v>27</v>
      </c>
      <c r="P6663" t="s">
        <v>27</v>
      </c>
      <c r="Q6663" t="s">
        <v>27</v>
      </c>
      <c r="R6663">
        <v>1</v>
      </c>
      <c r="S6663">
        <v>0</v>
      </c>
      <c r="T6663">
        <v>300</v>
      </c>
      <c r="U6663">
        <v>1</v>
      </c>
      <c r="V6663" s="2">
        <v>41940</v>
      </c>
      <c r="W6663" s="3" t="s">
        <v>238</v>
      </c>
      <c r="X6663" t="str">
        <f>VLOOKUP(Zomato[[#This Row],[Datekey_Opening]],Table7[#All],11,0)</f>
        <v>Weekday</v>
      </c>
    </row>
    <row r="6664" spans="1:24" x14ac:dyDescent="0.3">
      <c r="A6664">
        <v>18423885</v>
      </c>
      <c r="B6664" s="1" t="s">
        <v>2267</v>
      </c>
      <c r="C6664">
        <v>1</v>
      </c>
      <c r="D6664" s="1" t="s">
        <v>2138</v>
      </c>
      <c r="E6664" t="s">
        <v>2268</v>
      </c>
      <c r="F6664" t="s">
        <v>358</v>
      </c>
      <c r="G6664" t="s">
        <v>2269</v>
      </c>
      <c r="H6664">
        <v>77.353663400000002</v>
      </c>
      <c r="I6664">
        <v>28.574308599999998</v>
      </c>
      <c r="J6664" t="s">
        <v>2270</v>
      </c>
      <c r="K6664" t="s">
        <v>208</v>
      </c>
      <c r="L6664">
        <f>VLOOKUP(Zomato[[#This Row],[Currency]],'Currency'!$A$1:$B$13,2,0)</f>
        <v>1.2E-2</v>
      </c>
      <c r="M6664" s="10">
        <f>Zomato[[#This Row],[Average_Cost_for_two]]*Zomato[[#This Row],[Usd_rate]]</f>
        <v>3.6</v>
      </c>
      <c r="N6664" t="s">
        <v>27</v>
      </c>
      <c r="O6664" t="s">
        <v>27</v>
      </c>
      <c r="P6664" t="s">
        <v>27</v>
      </c>
      <c r="Q6664" t="s">
        <v>27</v>
      </c>
      <c r="R6664">
        <v>1</v>
      </c>
      <c r="S6664">
        <v>0</v>
      </c>
      <c r="T6664">
        <v>300</v>
      </c>
      <c r="U6664">
        <v>1</v>
      </c>
      <c r="V6664" s="2">
        <v>41193</v>
      </c>
      <c r="W6664" s="3" t="s">
        <v>523</v>
      </c>
      <c r="X6664" t="str">
        <f>VLOOKUP(Zomato[[#This Row],[Datekey_Opening]],Table7[#All],11,0)</f>
        <v>Weekday</v>
      </c>
    </row>
    <row r="6665" spans="1:24" x14ac:dyDescent="0.3">
      <c r="A6665">
        <v>18432231</v>
      </c>
      <c r="B6665" s="1" t="s">
        <v>519</v>
      </c>
      <c r="C6665">
        <v>1</v>
      </c>
      <c r="D6665" s="1" t="s">
        <v>2138</v>
      </c>
      <c r="E6665" t="s">
        <v>2292</v>
      </c>
      <c r="F6665" t="s">
        <v>584</v>
      </c>
      <c r="G6665" t="s">
        <v>2291</v>
      </c>
      <c r="H6665">
        <v>77.344269400000002</v>
      </c>
      <c r="I6665">
        <v>28.5486331</v>
      </c>
      <c r="J6665" t="s">
        <v>523</v>
      </c>
      <c r="K6665" t="s">
        <v>208</v>
      </c>
      <c r="L6665">
        <f>VLOOKUP(Zomato[[#This Row],[Currency]],'Currency'!$A$1:$B$13,2,0)</f>
        <v>1.2E-2</v>
      </c>
      <c r="M6665" s="10">
        <f>Zomato[[#This Row],[Average_Cost_for_two]]*Zomato[[#This Row],[Usd_rate]]</f>
        <v>3.6</v>
      </c>
      <c r="N6665" t="s">
        <v>27</v>
      </c>
      <c r="O6665" t="s">
        <v>27</v>
      </c>
      <c r="P6665" t="s">
        <v>27</v>
      </c>
      <c r="Q6665" t="s">
        <v>27</v>
      </c>
      <c r="R6665">
        <v>1</v>
      </c>
      <c r="S6665">
        <v>0</v>
      </c>
      <c r="T6665">
        <v>300</v>
      </c>
      <c r="U6665">
        <v>1</v>
      </c>
      <c r="V6665" s="2">
        <v>41923</v>
      </c>
      <c r="W6665" s="3" t="s">
        <v>523</v>
      </c>
      <c r="X6665" t="str">
        <f>VLOOKUP(Zomato[[#This Row],[Datekey_Opening]],Table7[#All],11,0)</f>
        <v>Weekend</v>
      </c>
    </row>
    <row r="6666" spans="1:24" x14ac:dyDescent="0.3">
      <c r="A6666">
        <v>18435790</v>
      </c>
      <c r="B6666" s="1" t="s">
        <v>2315</v>
      </c>
      <c r="C6666">
        <v>1</v>
      </c>
      <c r="D6666" s="1" t="s">
        <v>2138</v>
      </c>
      <c r="E6666" t="s">
        <v>2316</v>
      </c>
      <c r="F6666" t="s">
        <v>2317</v>
      </c>
      <c r="G6666" t="s">
        <v>2318</v>
      </c>
      <c r="H6666">
        <v>77.363173500000002</v>
      </c>
      <c r="I6666">
        <v>28.586411999999999</v>
      </c>
      <c r="J6666" t="s">
        <v>290</v>
      </c>
      <c r="K6666" t="s">
        <v>208</v>
      </c>
      <c r="L6666">
        <f>VLOOKUP(Zomato[[#This Row],[Currency]],'Currency'!$A$1:$B$13,2,0)</f>
        <v>1.2E-2</v>
      </c>
      <c r="M6666" s="10">
        <f>Zomato[[#This Row],[Average_Cost_for_two]]*Zomato[[#This Row],[Usd_rate]]</f>
        <v>3.6</v>
      </c>
      <c r="N6666" t="s">
        <v>27</v>
      </c>
      <c r="O6666" t="s">
        <v>27</v>
      </c>
      <c r="P6666" t="s">
        <v>27</v>
      </c>
      <c r="Q6666" t="s">
        <v>27</v>
      </c>
      <c r="R6666">
        <v>1</v>
      </c>
      <c r="S6666">
        <v>0</v>
      </c>
      <c r="T6666">
        <v>300</v>
      </c>
      <c r="U6666">
        <v>1</v>
      </c>
      <c r="V6666" s="2">
        <v>43021</v>
      </c>
      <c r="W6666" s="3" t="s">
        <v>290</v>
      </c>
      <c r="X6666" t="str">
        <f>VLOOKUP(Zomato[[#This Row],[Datekey_Opening]],Table7[#All],11,0)</f>
        <v>Weekday</v>
      </c>
    </row>
    <row r="6667" spans="1:24" x14ac:dyDescent="0.3">
      <c r="A6667">
        <v>18352676</v>
      </c>
      <c r="B6667" s="1" t="s">
        <v>2352</v>
      </c>
      <c r="C6667">
        <v>1</v>
      </c>
      <c r="D6667" s="1" t="s">
        <v>2138</v>
      </c>
      <c r="E6667" t="s">
        <v>2353</v>
      </c>
      <c r="F6667" t="s">
        <v>2342</v>
      </c>
      <c r="G6667" t="s">
        <v>2343</v>
      </c>
      <c r="H6667">
        <v>77.393627199999997</v>
      </c>
      <c r="I6667">
        <v>28.5674429</v>
      </c>
      <c r="J6667" t="s">
        <v>396</v>
      </c>
      <c r="K6667" t="s">
        <v>208</v>
      </c>
      <c r="L6667">
        <f>VLOOKUP(Zomato[[#This Row],[Currency]],'Currency'!$A$1:$B$13,2,0)</f>
        <v>1.2E-2</v>
      </c>
      <c r="M6667" s="10">
        <f>Zomato[[#This Row],[Average_Cost_for_two]]*Zomato[[#This Row],[Usd_rate]]</f>
        <v>3.6</v>
      </c>
      <c r="N6667" t="s">
        <v>27</v>
      </c>
      <c r="O6667" t="s">
        <v>27</v>
      </c>
      <c r="P6667" t="s">
        <v>27</v>
      </c>
      <c r="Q6667" t="s">
        <v>27</v>
      </c>
      <c r="R6667">
        <v>1</v>
      </c>
      <c r="S6667">
        <v>0</v>
      </c>
      <c r="T6667">
        <v>300</v>
      </c>
      <c r="U6667">
        <v>1</v>
      </c>
      <c r="V6667" s="2">
        <v>41940</v>
      </c>
      <c r="W6667" s="3" t="s">
        <v>217</v>
      </c>
      <c r="X6667" t="str">
        <f>VLOOKUP(Zomato[[#This Row],[Datekey_Opening]],Table7[#All],11,0)</f>
        <v>Weekday</v>
      </c>
    </row>
    <row r="6668" spans="1:24" x14ac:dyDescent="0.3">
      <c r="A6668">
        <v>18383481</v>
      </c>
      <c r="B6668" s="1" t="s">
        <v>16276</v>
      </c>
      <c r="C6668">
        <v>1</v>
      </c>
      <c r="D6668" s="1" t="s">
        <v>2138</v>
      </c>
      <c r="E6668" t="s">
        <v>4197</v>
      </c>
      <c r="F6668" t="s">
        <v>2180</v>
      </c>
      <c r="G6668" t="s">
        <v>2181</v>
      </c>
      <c r="H6668">
        <v>77.353677860000005</v>
      </c>
      <c r="I6668">
        <v>28.574196839999999</v>
      </c>
      <c r="J6668" t="s">
        <v>20283</v>
      </c>
      <c r="K6668" t="s">
        <v>208</v>
      </c>
      <c r="L6668">
        <f>VLOOKUP(Zomato[[#This Row],[Currency]],'Currency'!$A$1:$B$13,2,0)</f>
        <v>1.2E-2</v>
      </c>
      <c r="M6668" s="10">
        <f>Zomato[[#This Row],[Average_Cost_for_two]]*Zomato[[#This Row],[Usd_rate]]</f>
        <v>3.6</v>
      </c>
      <c r="N6668" t="s">
        <v>27</v>
      </c>
      <c r="O6668" t="s">
        <v>27</v>
      </c>
      <c r="P6668" t="s">
        <v>27</v>
      </c>
      <c r="Q6668" t="s">
        <v>27</v>
      </c>
      <c r="R6668">
        <v>1</v>
      </c>
      <c r="S6668">
        <v>1</v>
      </c>
      <c r="T6668">
        <v>300</v>
      </c>
      <c r="U6668">
        <v>1</v>
      </c>
      <c r="V6668" s="2">
        <v>40433</v>
      </c>
      <c r="W6668" s="3" t="s">
        <v>3088</v>
      </c>
      <c r="X6668" t="str">
        <f>VLOOKUP(Zomato[[#This Row],[Datekey_Opening]],Table7[#All],11,0)</f>
        <v>Weekend</v>
      </c>
    </row>
    <row r="6669" spans="1:24" x14ac:dyDescent="0.3">
      <c r="A6669">
        <v>18462716</v>
      </c>
      <c r="B6669" s="1" t="s">
        <v>18848</v>
      </c>
      <c r="C6669">
        <v>1</v>
      </c>
      <c r="D6669" s="1" t="s">
        <v>2138</v>
      </c>
      <c r="E6669" t="s">
        <v>18849</v>
      </c>
      <c r="F6669" t="s">
        <v>4343</v>
      </c>
      <c r="G6669" t="s">
        <v>4344</v>
      </c>
      <c r="H6669">
        <v>77.378494399999994</v>
      </c>
      <c r="I6669">
        <v>28.617758599999998</v>
      </c>
      <c r="J6669" t="s">
        <v>597</v>
      </c>
      <c r="K6669" t="s">
        <v>208</v>
      </c>
      <c r="L6669">
        <f>VLOOKUP(Zomato[[#This Row],[Currency]],'Currency'!$A$1:$B$13,2,0)</f>
        <v>1.2E-2</v>
      </c>
      <c r="M6669" s="10">
        <f>Zomato[[#This Row],[Average_Cost_for_two]]*Zomato[[#This Row],[Usd_rate]]</f>
        <v>3.6</v>
      </c>
      <c r="N6669" t="s">
        <v>27</v>
      </c>
      <c r="O6669" t="s">
        <v>27</v>
      </c>
      <c r="P6669" t="s">
        <v>27</v>
      </c>
      <c r="Q6669" t="s">
        <v>27</v>
      </c>
      <c r="R6669">
        <v>1</v>
      </c>
      <c r="S6669">
        <v>1</v>
      </c>
      <c r="T6669">
        <v>300</v>
      </c>
      <c r="U6669">
        <v>1</v>
      </c>
      <c r="V6669" s="2">
        <v>41862</v>
      </c>
      <c r="W6669" s="3" t="s">
        <v>597</v>
      </c>
      <c r="X6669" t="str">
        <f>VLOOKUP(Zomato[[#This Row],[Datekey_Opening]],Table7[#All],11,0)</f>
        <v>Weekday</v>
      </c>
    </row>
    <row r="6670" spans="1:24" x14ac:dyDescent="0.3">
      <c r="A6670">
        <v>18382336</v>
      </c>
      <c r="B6670" s="1" t="s">
        <v>2267</v>
      </c>
      <c r="C6670">
        <v>1</v>
      </c>
      <c r="D6670" s="1" t="s">
        <v>2138</v>
      </c>
      <c r="E6670" t="s">
        <v>2164</v>
      </c>
      <c r="F6670" t="s">
        <v>2165</v>
      </c>
      <c r="G6670" t="s">
        <v>2166</v>
      </c>
      <c r="H6670">
        <v>77.321483310000005</v>
      </c>
      <c r="I6670">
        <v>28.564939859999999</v>
      </c>
      <c r="J6670" t="s">
        <v>2270</v>
      </c>
      <c r="K6670" t="s">
        <v>208</v>
      </c>
      <c r="L6670">
        <f>VLOOKUP(Zomato[[#This Row],[Currency]],'Currency'!$A$1:$B$13,2,0)</f>
        <v>1.2E-2</v>
      </c>
      <c r="M6670" s="10">
        <f>Zomato[[#This Row],[Average_Cost_for_two]]*Zomato[[#This Row],[Usd_rate]]</f>
        <v>3.6</v>
      </c>
      <c r="N6670" t="s">
        <v>27</v>
      </c>
      <c r="O6670" t="s">
        <v>27</v>
      </c>
      <c r="P6670" t="s">
        <v>27</v>
      </c>
      <c r="Q6670" t="s">
        <v>27</v>
      </c>
      <c r="R6670">
        <v>1</v>
      </c>
      <c r="S6670">
        <v>1</v>
      </c>
      <c r="T6670">
        <v>300</v>
      </c>
      <c r="U6670">
        <v>1</v>
      </c>
      <c r="V6670" s="2">
        <v>41472</v>
      </c>
      <c r="W6670" s="3" t="s">
        <v>523</v>
      </c>
      <c r="X6670" t="str">
        <f>VLOOKUP(Zomato[[#This Row],[Datekey_Opening]],Table7[#All],11,0)</f>
        <v>Weekday</v>
      </c>
    </row>
    <row r="6671" spans="1:24" x14ac:dyDescent="0.3">
      <c r="A6671">
        <v>18441766</v>
      </c>
      <c r="B6671" s="1" t="s">
        <v>17265</v>
      </c>
      <c r="C6671">
        <v>1</v>
      </c>
      <c r="D6671" s="1" t="s">
        <v>2138</v>
      </c>
      <c r="E6671" t="s">
        <v>17266</v>
      </c>
      <c r="F6671" t="s">
        <v>2168</v>
      </c>
      <c r="G6671" t="s">
        <v>2169</v>
      </c>
      <c r="H6671">
        <v>77.513434099999998</v>
      </c>
      <c r="I6671">
        <v>28.472541100000001</v>
      </c>
      <c r="J6671" t="s">
        <v>207</v>
      </c>
      <c r="K6671" t="s">
        <v>208</v>
      </c>
      <c r="L6671">
        <f>VLOOKUP(Zomato[[#This Row],[Currency]],'Currency'!$A$1:$B$13,2,0)</f>
        <v>1.2E-2</v>
      </c>
      <c r="M6671" s="10">
        <f>Zomato[[#This Row],[Average_Cost_for_two]]*Zomato[[#This Row],[Usd_rate]]</f>
        <v>3.6</v>
      </c>
      <c r="N6671" t="s">
        <v>27</v>
      </c>
      <c r="O6671" t="s">
        <v>26</v>
      </c>
      <c r="P6671" t="s">
        <v>27</v>
      </c>
      <c r="Q6671" t="s">
        <v>27</v>
      </c>
      <c r="R6671">
        <v>1</v>
      </c>
      <c r="S6671">
        <v>1</v>
      </c>
      <c r="T6671">
        <v>300</v>
      </c>
      <c r="U6671">
        <v>1</v>
      </c>
      <c r="V6671" s="2">
        <v>40728</v>
      </c>
      <c r="W6671" s="3" t="s">
        <v>207</v>
      </c>
      <c r="X6671" t="str">
        <f>VLOOKUP(Zomato[[#This Row],[Datekey_Opening]],Table7[#All],11,0)</f>
        <v>Weekday</v>
      </c>
    </row>
    <row r="6672" spans="1:24" x14ac:dyDescent="0.3">
      <c r="A6672">
        <v>18446387</v>
      </c>
      <c r="B6672" s="1" t="s">
        <v>6111</v>
      </c>
      <c r="C6672">
        <v>1</v>
      </c>
      <c r="D6672" s="1" t="s">
        <v>2138</v>
      </c>
      <c r="E6672" t="s">
        <v>17281</v>
      </c>
      <c r="F6672" t="s">
        <v>17282</v>
      </c>
      <c r="G6672" t="s">
        <v>17283</v>
      </c>
      <c r="H6672">
        <v>77.332394699999995</v>
      </c>
      <c r="I6672">
        <v>28.5493919</v>
      </c>
      <c r="J6672" t="s">
        <v>950</v>
      </c>
      <c r="K6672" t="s">
        <v>208</v>
      </c>
      <c r="L6672">
        <f>VLOOKUP(Zomato[[#This Row],[Currency]],'Currency'!$A$1:$B$13,2,0)</f>
        <v>1.2E-2</v>
      </c>
      <c r="M6672" s="10">
        <f>Zomato[[#This Row],[Average_Cost_for_two]]*Zomato[[#This Row],[Usd_rate]]</f>
        <v>3.6</v>
      </c>
      <c r="N6672" t="s">
        <v>27</v>
      </c>
      <c r="O6672" t="s">
        <v>27</v>
      </c>
      <c r="P6672" t="s">
        <v>27</v>
      </c>
      <c r="Q6672" t="s">
        <v>27</v>
      </c>
      <c r="R6672">
        <v>1</v>
      </c>
      <c r="S6672">
        <v>1</v>
      </c>
      <c r="T6672">
        <v>300</v>
      </c>
      <c r="U6672">
        <v>1</v>
      </c>
      <c r="V6672" s="2">
        <v>40731</v>
      </c>
      <c r="W6672" s="3" t="s">
        <v>597</v>
      </c>
      <c r="X6672" t="str">
        <f>VLOOKUP(Zomato[[#This Row],[Datekey_Opening]],Table7[#All],11,0)</f>
        <v>Weekday</v>
      </c>
    </row>
    <row r="6673" spans="1:24" x14ac:dyDescent="0.3">
      <c r="A6673">
        <v>18440406</v>
      </c>
      <c r="B6673" s="1" t="s">
        <v>3072</v>
      </c>
      <c r="C6673">
        <v>1</v>
      </c>
      <c r="D6673" s="1" t="s">
        <v>2138</v>
      </c>
      <c r="E6673" t="s">
        <v>10982</v>
      </c>
      <c r="F6673" t="s">
        <v>2180</v>
      </c>
      <c r="G6673" t="s">
        <v>2181</v>
      </c>
      <c r="H6673">
        <v>77.353573699999998</v>
      </c>
      <c r="I6673">
        <v>28.574300099999999</v>
      </c>
      <c r="J6673" t="s">
        <v>1255</v>
      </c>
      <c r="K6673" t="s">
        <v>208</v>
      </c>
      <c r="L6673">
        <f>VLOOKUP(Zomato[[#This Row],[Currency]],'Currency'!$A$1:$B$13,2,0)</f>
        <v>1.2E-2</v>
      </c>
      <c r="M6673" s="10">
        <f>Zomato[[#This Row],[Average_Cost_for_two]]*Zomato[[#This Row],[Usd_rate]]</f>
        <v>3.6</v>
      </c>
      <c r="N6673" t="s">
        <v>27</v>
      </c>
      <c r="O6673" t="s">
        <v>27</v>
      </c>
      <c r="P6673" t="s">
        <v>27</v>
      </c>
      <c r="Q6673" t="s">
        <v>27</v>
      </c>
      <c r="R6673">
        <v>1</v>
      </c>
      <c r="S6673">
        <v>1</v>
      </c>
      <c r="T6673">
        <v>300</v>
      </c>
      <c r="U6673">
        <v>1</v>
      </c>
      <c r="V6673" s="2">
        <v>42174</v>
      </c>
      <c r="W6673" s="3" t="s">
        <v>1130</v>
      </c>
      <c r="X6673" t="str">
        <f>VLOOKUP(Zomato[[#This Row],[Datekey_Opening]],Table7[#All],11,0)</f>
        <v>Weekday</v>
      </c>
    </row>
    <row r="6674" spans="1:24" x14ac:dyDescent="0.3">
      <c r="A6674">
        <v>18435295</v>
      </c>
      <c r="B6674" s="1" t="s">
        <v>12658</v>
      </c>
      <c r="C6674">
        <v>1</v>
      </c>
      <c r="D6674" s="1" t="s">
        <v>2138</v>
      </c>
      <c r="E6674" t="s">
        <v>7828</v>
      </c>
      <c r="F6674" t="s">
        <v>4294</v>
      </c>
      <c r="G6674" t="s">
        <v>4293</v>
      </c>
      <c r="H6674">
        <v>77.372851800000007</v>
      </c>
      <c r="I6674">
        <v>28.555589300000001</v>
      </c>
      <c r="J6674" t="s">
        <v>259</v>
      </c>
      <c r="K6674" t="s">
        <v>208</v>
      </c>
      <c r="L6674">
        <f>VLOOKUP(Zomato[[#This Row],[Currency]],'Currency'!$A$1:$B$13,2,0)</f>
        <v>1.2E-2</v>
      </c>
      <c r="M6674" s="10">
        <f>Zomato[[#This Row],[Average_Cost_for_two]]*Zomato[[#This Row],[Usd_rate]]</f>
        <v>3.6</v>
      </c>
      <c r="N6674" t="s">
        <v>27</v>
      </c>
      <c r="O6674" t="s">
        <v>27</v>
      </c>
      <c r="P6674" t="s">
        <v>27</v>
      </c>
      <c r="Q6674" t="s">
        <v>27</v>
      </c>
      <c r="R6674">
        <v>1</v>
      </c>
      <c r="S6674">
        <v>1</v>
      </c>
      <c r="T6674">
        <v>300</v>
      </c>
      <c r="U6674">
        <v>1</v>
      </c>
      <c r="V6674" s="2">
        <v>41369</v>
      </c>
      <c r="W6674" s="3" t="s">
        <v>4626</v>
      </c>
      <c r="X6674" t="str">
        <f>VLOOKUP(Zomato[[#This Row],[Datekey_Opening]],Table7[#All],11,0)</f>
        <v>Weekday</v>
      </c>
    </row>
    <row r="6675" spans="1:24" x14ac:dyDescent="0.3">
      <c r="A6675">
        <v>18466970</v>
      </c>
      <c r="B6675" s="1" t="s">
        <v>519</v>
      </c>
      <c r="C6675">
        <v>1</v>
      </c>
      <c r="D6675" s="1" t="s">
        <v>2138</v>
      </c>
      <c r="E6675" t="s">
        <v>12697</v>
      </c>
      <c r="F6675" t="s">
        <v>2362</v>
      </c>
      <c r="G6675" t="s">
        <v>2363</v>
      </c>
      <c r="H6675">
        <v>77.341593000000003</v>
      </c>
      <c r="I6675">
        <v>28.5855119</v>
      </c>
      <c r="J6675" t="s">
        <v>523</v>
      </c>
      <c r="K6675" t="s">
        <v>208</v>
      </c>
      <c r="L6675">
        <f>VLOOKUP(Zomato[[#This Row],[Currency]],'Currency'!$A$1:$B$13,2,0)</f>
        <v>1.2E-2</v>
      </c>
      <c r="M6675" s="10">
        <f>Zomato[[#This Row],[Average_Cost_for_two]]*Zomato[[#This Row],[Usd_rate]]</f>
        <v>3.6</v>
      </c>
      <c r="N6675" t="s">
        <v>27</v>
      </c>
      <c r="O6675" t="s">
        <v>27</v>
      </c>
      <c r="P6675" t="s">
        <v>27</v>
      </c>
      <c r="Q6675" t="s">
        <v>27</v>
      </c>
      <c r="R6675">
        <v>1</v>
      </c>
      <c r="S6675">
        <v>1</v>
      </c>
      <c r="T6675">
        <v>300</v>
      </c>
      <c r="U6675">
        <v>1</v>
      </c>
      <c r="V6675" s="2">
        <v>43213</v>
      </c>
      <c r="W6675" s="3" t="s">
        <v>523</v>
      </c>
      <c r="X6675" t="str">
        <f>VLOOKUP(Zomato[[#This Row],[Datekey_Opening]],Table7[#All],11,0)</f>
        <v>Weekday</v>
      </c>
    </row>
    <row r="6676" spans="1:24" x14ac:dyDescent="0.3">
      <c r="A6676">
        <v>18441551</v>
      </c>
      <c r="B6676" s="1" t="s">
        <v>3395</v>
      </c>
      <c r="C6676">
        <v>1</v>
      </c>
      <c r="D6676" s="1" t="s">
        <v>2138</v>
      </c>
      <c r="E6676" t="s">
        <v>10920</v>
      </c>
      <c r="F6676" t="s">
        <v>2180</v>
      </c>
      <c r="G6676" t="s">
        <v>2181</v>
      </c>
      <c r="H6676">
        <v>77.353708299999994</v>
      </c>
      <c r="I6676">
        <v>28.574357599999999</v>
      </c>
      <c r="J6676" t="s">
        <v>496</v>
      </c>
      <c r="K6676" t="s">
        <v>208</v>
      </c>
      <c r="L6676">
        <f>VLOOKUP(Zomato[[#This Row],[Currency]],'Currency'!$A$1:$B$13,2,0)</f>
        <v>1.2E-2</v>
      </c>
      <c r="M6676" s="10">
        <f>Zomato[[#This Row],[Average_Cost_for_two]]*Zomato[[#This Row],[Usd_rate]]</f>
        <v>3.6</v>
      </c>
      <c r="N6676" t="s">
        <v>27</v>
      </c>
      <c r="O6676" t="s">
        <v>27</v>
      </c>
      <c r="P6676" t="s">
        <v>27</v>
      </c>
      <c r="Q6676" t="s">
        <v>27</v>
      </c>
      <c r="R6676">
        <v>1</v>
      </c>
      <c r="S6676">
        <v>1</v>
      </c>
      <c r="T6676">
        <v>300</v>
      </c>
      <c r="U6676">
        <v>1</v>
      </c>
      <c r="V6676" s="2">
        <v>40995</v>
      </c>
      <c r="W6676" s="3" t="s">
        <v>496</v>
      </c>
      <c r="X6676" t="str">
        <f>VLOOKUP(Zomato[[#This Row],[Datekey_Opening]],Table7[#All],11,0)</f>
        <v>Weekday</v>
      </c>
    </row>
    <row r="6677" spans="1:24" x14ac:dyDescent="0.3">
      <c r="A6677">
        <v>18432027</v>
      </c>
      <c r="B6677" s="1" t="s">
        <v>10951</v>
      </c>
      <c r="C6677">
        <v>1</v>
      </c>
      <c r="D6677" s="1" t="s">
        <v>2138</v>
      </c>
      <c r="E6677" t="s">
        <v>10952</v>
      </c>
      <c r="F6677" t="s">
        <v>320</v>
      </c>
      <c r="G6677" t="s">
        <v>2218</v>
      </c>
      <c r="H6677">
        <v>77.3102284</v>
      </c>
      <c r="I6677">
        <v>28.5822693</v>
      </c>
      <c r="J6677" t="s">
        <v>217</v>
      </c>
      <c r="K6677" t="s">
        <v>208</v>
      </c>
      <c r="L6677">
        <f>VLOOKUP(Zomato[[#This Row],[Currency]],'Currency'!$A$1:$B$13,2,0)</f>
        <v>1.2E-2</v>
      </c>
      <c r="M6677" s="10">
        <f>Zomato[[#This Row],[Average_Cost_for_two]]*Zomato[[#This Row],[Usd_rate]]</f>
        <v>3.6</v>
      </c>
      <c r="N6677" t="s">
        <v>27</v>
      </c>
      <c r="O6677" t="s">
        <v>27</v>
      </c>
      <c r="P6677" t="s">
        <v>27</v>
      </c>
      <c r="Q6677" t="s">
        <v>27</v>
      </c>
      <c r="R6677">
        <v>1</v>
      </c>
      <c r="S6677">
        <v>1</v>
      </c>
      <c r="T6677">
        <v>300</v>
      </c>
      <c r="U6677">
        <v>1</v>
      </c>
      <c r="V6677" s="2">
        <v>41717</v>
      </c>
      <c r="W6677" s="3" t="s">
        <v>217</v>
      </c>
      <c r="X6677" t="str">
        <f>VLOOKUP(Zomato[[#This Row],[Datekey_Opening]],Table7[#All],11,0)</f>
        <v>Weekday</v>
      </c>
    </row>
    <row r="6678" spans="1:24" x14ac:dyDescent="0.3">
      <c r="A6678">
        <v>18383484</v>
      </c>
      <c r="B6678" s="1" t="s">
        <v>519</v>
      </c>
      <c r="C6678">
        <v>1</v>
      </c>
      <c r="D6678" s="1" t="s">
        <v>2138</v>
      </c>
      <c r="E6678" t="s">
        <v>4197</v>
      </c>
      <c r="F6678" t="s">
        <v>2180</v>
      </c>
      <c r="G6678" t="s">
        <v>2181</v>
      </c>
      <c r="H6678">
        <v>77.353663400000002</v>
      </c>
      <c r="I6678">
        <v>28.574308599999998</v>
      </c>
      <c r="J6678" t="s">
        <v>523</v>
      </c>
      <c r="K6678" t="s">
        <v>208</v>
      </c>
      <c r="L6678">
        <f>VLOOKUP(Zomato[[#This Row],[Currency]],'Currency'!$A$1:$B$13,2,0)</f>
        <v>1.2E-2</v>
      </c>
      <c r="M6678" s="10">
        <f>Zomato[[#This Row],[Average_Cost_for_two]]*Zomato[[#This Row],[Usd_rate]]</f>
        <v>3.6</v>
      </c>
      <c r="N6678" t="s">
        <v>27</v>
      </c>
      <c r="O6678" t="s">
        <v>27</v>
      </c>
      <c r="P6678" t="s">
        <v>27</v>
      </c>
      <c r="Q6678" t="s">
        <v>27</v>
      </c>
      <c r="R6678">
        <v>1</v>
      </c>
      <c r="S6678">
        <v>1</v>
      </c>
      <c r="T6678">
        <v>300</v>
      </c>
      <c r="U6678">
        <v>1</v>
      </c>
      <c r="V6678" s="2">
        <v>42358</v>
      </c>
      <c r="W6678" s="3" t="s">
        <v>523</v>
      </c>
      <c r="X6678" t="str">
        <f>VLOOKUP(Zomato[[#This Row],[Datekey_Opening]],Table7[#All],11,0)</f>
        <v>Weekend</v>
      </c>
    </row>
    <row r="6679" spans="1:24" x14ac:dyDescent="0.3">
      <c r="A6679">
        <v>18433854</v>
      </c>
      <c r="B6679" s="1" t="s">
        <v>6057</v>
      </c>
      <c r="C6679">
        <v>1</v>
      </c>
      <c r="D6679" s="1" t="s">
        <v>2138</v>
      </c>
      <c r="E6679" t="s">
        <v>6058</v>
      </c>
      <c r="F6679" t="s">
        <v>6059</v>
      </c>
      <c r="G6679" t="s">
        <v>6060</v>
      </c>
      <c r="H6679">
        <v>77.354154879999996</v>
      </c>
      <c r="I6679">
        <v>28.587913390000001</v>
      </c>
      <c r="J6679" t="s">
        <v>154</v>
      </c>
      <c r="K6679" t="s">
        <v>208</v>
      </c>
      <c r="L6679">
        <f>VLOOKUP(Zomato[[#This Row],[Currency]],'Currency'!$A$1:$B$13,2,0)</f>
        <v>1.2E-2</v>
      </c>
      <c r="M6679" s="10">
        <f>Zomato[[#This Row],[Average_Cost_for_two]]*Zomato[[#This Row],[Usd_rate]]</f>
        <v>3.6</v>
      </c>
      <c r="N6679" t="s">
        <v>27</v>
      </c>
      <c r="O6679" t="s">
        <v>27</v>
      </c>
      <c r="P6679" t="s">
        <v>27</v>
      </c>
      <c r="Q6679" t="s">
        <v>27</v>
      </c>
      <c r="R6679">
        <v>1</v>
      </c>
      <c r="S6679">
        <v>1</v>
      </c>
      <c r="T6679">
        <v>300</v>
      </c>
      <c r="U6679">
        <v>1</v>
      </c>
      <c r="V6679" s="2">
        <v>43443</v>
      </c>
      <c r="W6679" s="3" t="s">
        <v>154</v>
      </c>
      <c r="X6679" t="str">
        <f>VLOOKUP(Zomato[[#This Row],[Datekey_Opening]],Table7[#All],11,0)</f>
        <v>Weekend</v>
      </c>
    </row>
    <row r="6680" spans="1:24" x14ac:dyDescent="0.3">
      <c r="A6680">
        <v>2331</v>
      </c>
      <c r="B6680" s="1" t="s">
        <v>20288</v>
      </c>
      <c r="C6680">
        <v>1</v>
      </c>
      <c r="D6680" s="1" t="s">
        <v>2138</v>
      </c>
      <c r="E6680" t="s">
        <v>20289</v>
      </c>
      <c r="F6680" t="s">
        <v>311</v>
      </c>
      <c r="G6680" t="s">
        <v>4216</v>
      </c>
      <c r="H6680">
        <v>77.335797999999997</v>
      </c>
      <c r="I6680">
        <v>28.597627599999999</v>
      </c>
      <c r="J6680" t="s">
        <v>1058</v>
      </c>
      <c r="K6680" t="s">
        <v>208</v>
      </c>
      <c r="L6680">
        <f>VLOOKUP(Zomato[[#This Row],[Currency]],'Currency'!$A$1:$B$13,2,0)</f>
        <v>1.2E-2</v>
      </c>
      <c r="M6680" s="10">
        <f>Zomato[[#This Row],[Average_Cost_for_two]]*Zomato[[#This Row],[Usd_rate]]</f>
        <v>3.6</v>
      </c>
      <c r="N6680" t="s">
        <v>27</v>
      </c>
      <c r="O6680" t="s">
        <v>26</v>
      </c>
      <c r="P6680" t="s">
        <v>27</v>
      </c>
      <c r="Q6680" t="s">
        <v>27</v>
      </c>
      <c r="R6680">
        <v>1</v>
      </c>
      <c r="S6680">
        <v>70</v>
      </c>
      <c r="T6680">
        <v>300</v>
      </c>
      <c r="U6680">
        <v>2.6</v>
      </c>
      <c r="V6680" s="2">
        <v>42630</v>
      </c>
      <c r="W6680" s="3" t="s">
        <v>300</v>
      </c>
      <c r="X6680" t="str">
        <f>VLOOKUP(Zomato[[#This Row],[Datekey_Opening]],Table7[#All],11,0)</f>
        <v>Weekend</v>
      </c>
    </row>
    <row r="6681" spans="1:24" x14ac:dyDescent="0.3">
      <c r="A6681">
        <v>18156065</v>
      </c>
      <c r="B6681" s="1" t="s">
        <v>20320</v>
      </c>
      <c r="C6681">
        <v>1</v>
      </c>
      <c r="D6681" s="1" t="s">
        <v>2138</v>
      </c>
      <c r="E6681" t="s">
        <v>20321</v>
      </c>
      <c r="F6681" t="s">
        <v>17317</v>
      </c>
      <c r="G6681" t="s">
        <v>17318</v>
      </c>
      <c r="H6681">
        <v>77.3328463</v>
      </c>
      <c r="I6681">
        <v>28.582565599999999</v>
      </c>
      <c r="J6681" t="s">
        <v>217</v>
      </c>
      <c r="K6681" t="s">
        <v>208</v>
      </c>
      <c r="L6681">
        <f>VLOOKUP(Zomato[[#This Row],[Currency]],'Currency'!$A$1:$B$13,2,0)</f>
        <v>1.2E-2</v>
      </c>
      <c r="M6681" s="10">
        <f>Zomato[[#This Row],[Average_Cost_for_two]]*Zomato[[#This Row],[Usd_rate]]</f>
        <v>3.6</v>
      </c>
      <c r="N6681" t="s">
        <v>27</v>
      </c>
      <c r="O6681" t="s">
        <v>27</v>
      </c>
      <c r="P6681" t="s">
        <v>27</v>
      </c>
      <c r="Q6681" t="s">
        <v>27</v>
      </c>
      <c r="R6681">
        <v>1</v>
      </c>
      <c r="S6681">
        <v>3</v>
      </c>
      <c r="T6681">
        <v>300</v>
      </c>
      <c r="U6681">
        <v>1</v>
      </c>
      <c r="V6681" s="2">
        <v>43361</v>
      </c>
      <c r="W6681" s="3" t="s">
        <v>217</v>
      </c>
      <c r="X6681" t="str">
        <f>VLOOKUP(Zomato[[#This Row],[Datekey_Opening]],Table7[#All],11,0)</f>
        <v>Weekday</v>
      </c>
    </row>
    <row r="6682" spans="1:24" x14ac:dyDescent="0.3">
      <c r="A6682">
        <v>18408051</v>
      </c>
      <c r="B6682" s="1" t="s">
        <v>20327</v>
      </c>
      <c r="C6682">
        <v>1</v>
      </c>
      <c r="D6682" s="1" t="s">
        <v>2138</v>
      </c>
      <c r="E6682" t="s">
        <v>20328</v>
      </c>
      <c r="F6682" t="s">
        <v>2254</v>
      </c>
      <c r="G6682" t="s">
        <v>2255</v>
      </c>
      <c r="H6682">
        <v>0</v>
      </c>
      <c r="I6682">
        <v>0</v>
      </c>
      <c r="J6682" t="s">
        <v>11073</v>
      </c>
      <c r="K6682" t="s">
        <v>208</v>
      </c>
      <c r="L6682">
        <f>VLOOKUP(Zomato[[#This Row],[Currency]],'Currency'!$A$1:$B$13,2,0)</f>
        <v>1.2E-2</v>
      </c>
      <c r="M6682" s="10">
        <f>Zomato[[#This Row],[Average_Cost_for_two]]*Zomato[[#This Row],[Usd_rate]]</f>
        <v>3.6</v>
      </c>
      <c r="N6682" t="s">
        <v>27</v>
      </c>
      <c r="O6682" t="s">
        <v>27</v>
      </c>
      <c r="P6682" t="s">
        <v>27</v>
      </c>
      <c r="Q6682" t="s">
        <v>27</v>
      </c>
      <c r="R6682">
        <v>1</v>
      </c>
      <c r="S6682">
        <v>2</v>
      </c>
      <c r="T6682">
        <v>300</v>
      </c>
      <c r="U6682">
        <v>1</v>
      </c>
      <c r="V6682" s="2">
        <v>41153</v>
      </c>
      <c r="W6682" s="3" t="s">
        <v>51</v>
      </c>
      <c r="X6682" t="str">
        <f>VLOOKUP(Zomato[[#This Row],[Datekey_Opening]],Table7[#All],11,0)</f>
        <v>Weekend</v>
      </c>
    </row>
    <row r="6683" spans="1:24" x14ac:dyDescent="0.3">
      <c r="A6683">
        <v>18393700</v>
      </c>
      <c r="B6683" s="1" t="s">
        <v>20337</v>
      </c>
      <c r="C6683">
        <v>1</v>
      </c>
      <c r="D6683" s="1" t="s">
        <v>2138</v>
      </c>
      <c r="E6683" t="s">
        <v>20338</v>
      </c>
      <c r="F6683" t="s">
        <v>358</v>
      </c>
      <c r="G6683" t="s">
        <v>2269</v>
      </c>
      <c r="H6683">
        <v>77.357790499999993</v>
      </c>
      <c r="I6683">
        <v>28.584022099999999</v>
      </c>
      <c r="J6683" t="s">
        <v>1065</v>
      </c>
      <c r="K6683" t="s">
        <v>208</v>
      </c>
      <c r="L6683">
        <f>VLOOKUP(Zomato[[#This Row],[Currency]],'Currency'!$A$1:$B$13,2,0)</f>
        <v>1.2E-2</v>
      </c>
      <c r="M6683" s="10">
        <f>Zomato[[#This Row],[Average_Cost_for_two]]*Zomato[[#This Row],[Usd_rate]]</f>
        <v>3.6</v>
      </c>
      <c r="N6683" t="s">
        <v>27</v>
      </c>
      <c r="O6683" t="s">
        <v>27</v>
      </c>
      <c r="P6683" t="s">
        <v>27</v>
      </c>
      <c r="Q6683" t="s">
        <v>27</v>
      </c>
      <c r="R6683">
        <v>1</v>
      </c>
      <c r="S6683">
        <v>5</v>
      </c>
      <c r="T6683">
        <v>300</v>
      </c>
      <c r="U6683">
        <v>3</v>
      </c>
      <c r="V6683" s="2">
        <v>40788</v>
      </c>
      <c r="W6683" s="3" t="s">
        <v>1065</v>
      </c>
      <c r="X6683" t="str">
        <f>VLOOKUP(Zomato[[#This Row],[Datekey_Opening]],Table7[#All],11,0)</f>
        <v>Weekday</v>
      </c>
    </row>
    <row r="6684" spans="1:24" x14ac:dyDescent="0.3">
      <c r="A6684">
        <v>18396157</v>
      </c>
      <c r="B6684" s="1" t="s">
        <v>20346</v>
      </c>
      <c r="C6684">
        <v>1</v>
      </c>
      <c r="D6684" s="1" t="s">
        <v>2138</v>
      </c>
      <c r="E6684" t="s">
        <v>20347</v>
      </c>
      <c r="F6684" t="s">
        <v>2282</v>
      </c>
      <c r="G6684" t="s">
        <v>2283</v>
      </c>
      <c r="H6684">
        <v>77.361706720000001</v>
      </c>
      <c r="I6684">
        <v>28.569208339999999</v>
      </c>
      <c r="J6684" t="s">
        <v>3004</v>
      </c>
      <c r="K6684" t="s">
        <v>208</v>
      </c>
      <c r="L6684">
        <f>VLOOKUP(Zomato[[#This Row],[Currency]],'Currency'!$A$1:$B$13,2,0)</f>
        <v>1.2E-2</v>
      </c>
      <c r="M6684" s="10">
        <f>Zomato[[#This Row],[Average_Cost_for_two]]*Zomato[[#This Row],[Usd_rate]]</f>
        <v>3.6</v>
      </c>
      <c r="N6684" t="s">
        <v>27</v>
      </c>
      <c r="O6684" t="s">
        <v>26</v>
      </c>
      <c r="P6684" t="s">
        <v>27</v>
      </c>
      <c r="Q6684" t="s">
        <v>27</v>
      </c>
      <c r="R6684">
        <v>1</v>
      </c>
      <c r="S6684">
        <v>9</v>
      </c>
      <c r="T6684">
        <v>300</v>
      </c>
      <c r="U6684">
        <v>3.1</v>
      </c>
      <c r="V6684" s="2">
        <v>42641</v>
      </c>
      <c r="W6684" s="3" t="s">
        <v>597</v>
      </c>
      <c r="X6684" t="str">
        <f>VLOOKUP(Zomato[[#This Row],[Datekey_Opening]],Table7[#All],11,0)</f>
        <v>Weekday</v>
      </c>
    </row>
    <row r="6685" spans="1:24" x14ac:dyDescent="0.3">
      <c r="A6685">
        <v>311706</v>
      </c>
      <c r="B6685" s="1" t="s">
        <v>20359</v>
      </c>
      <c r="C6685">
        <v>1</v>
      </c>
      <c r="D6685" s="1" t="s">
        <v>2138</v>
      </c>
      <c r="E6685" t="s">
        <v>6100</v>
      </c>
      <c r="F6685" t="s">
        <v>6099</v>
      </c>
      <c r="G6685" t="s">
        <v>6100</v>
      </c>
      <c r="H6685">
        <v>77.363606599999997</v>
      </c>
      <c r="I6685">
        <v>28.559394300000001</v>
      </c>
      <c r="J6685" t="s">
        <v>39</v>
      </c>
      <c r="K6685" t="s">
        <v>208</v>
      </c>
      <c r="L6685">
        <f>VLOOKUP(Zomato[[#This Row],[Currency]],'Currency'!$A$1:$B$13,2,0)</f>
        <v>1.2E-2</v>
      </c>
      <c r="M6685" s="10">
        <f>Zomato[[#This Row],[Average_Cost_for_two]]*Zomato[[#This Row],[Usd_rate]]</f>
        <v>3.6</v>
      </c>
      <c r="N6685" t="s">
        <v>27</v>
      </c>
      <c r="O6685" t="s">
        <v>27</v>
      </c>
      <c r="P6685" t="s">
        <v>27</v>
      </c>
      <c r="Q6685" t="s">
        <v>27</v>
      </c>
      <c r="R6685">
        <v>1</v>
      </c>
      <c r="S6685">
        <v>9</v>
      </c>
      <c r="T6685">
        <v>300</v>
      </c>
      <c r="U6685">
        <v>3</v>
      </c>
      <c r="V6685" s="2">
        <v>41886</v>
      </c>
      <c r="W6685" s="3" t="s">
        <v>39</v>
      </c>
      <c r="X6685" t="str">
        <f>VLOOKUP(Zomato[[#This Row],[Datekey_Opening]],Table7[#All],11,0)</f>
        <v>Weekday</v>
      </c>
    </row>
    <row r="6686" spans="1:24" x14ac:dyDescent="0.3">
      <c r="A6686">
        <v>18477658</v>
      </c>
      <c r="B6686" s="1" t="s">
        <v>20367</v>
      </c>
      <c r="C6686">
        <v>1</v>
      </c>
      <c r="D6686" s="1" t="s">
        <v>2138</v>
      </c>
      <c r="E6686" t="s">
        <v>20368</v>
      </c>
      <c r="F6686" t="s">
        <v>2313</v>
      </c>
      <c r="G6686" t="s">
        <v>2314</v>
      </c>
      <c r="H6686">
        <v>77.368107300000005</v>
      </c>
      <c r="I6686">
        <v>28.586413400000001</v>
      </c>
      <c r="J6686" t="s">
        <v>396</v>
      </c>
      <c r="K6686" t="s">
        <v>208</v>
      </c>
      <c r="L6686">
        <f>VLOOKUP(Zomato[[#This Row],[Currency]],'Currency'!$A$1:$B$13,2,0)</f>
        <v>1.2E-2</v>
      </c>
      <c r="M6686" s="10">
        <f>Zomato[[#This Row],[Average_Cost_for_two]]*Zomato[[#This Row],[Usd_rate]]</f>
        <v>3.6</v>
      </c>
      <c r="N6686" t="s">
        <v>27</v>
      </c>
      <c r="O6686" t="s">
        <v>27</v>
      </c>
      <c r="P6686" t="s">
        <v>27</v>
      </c>
      <c r="Q6686" t="s">
        <v>27</v>
      </c>
      <c r="R6686">
        <v>1</v>
      </c>
      <c r="S6686">
        <v>2</v>
      </c>
      <c r="T6686">
        <v>300</v>
      </c>
      <c r="U6686">
        <v>1</v>
      </c>
      <c r="V6686" s="2">
        <v>43353</v>
      </c>
      <c r="W6686" s="3" t="s">
        <v>217</v>
      </c>
      <c r="X6686" t="str">
        <f>VLOOKUP(Zomato[[#This Row],[Datekey_Opening]],Table7[#All],11,0)</f>
        <v>Weekday</v>
      </c>
    </row>
    <row r="6687" spans="1:24" x14ac:dyDescent="0.3">
      <c r="A6687">
        <v>18138435</v>
      </c>
      <c r="B6687" s="1" t="s">
        <v>18829</v>
      </c>
      <c r="C6687">
        <v>1</v>
      </c>
      <c r="D6687" s="1" t="s">
        <v>2138</v>
      </c>
      <c r="E6687" t="s">
        <v>18830</v>
      </c>
      <c r="F6687" t="s">
        <v>2300</v>
      </c>
      <c r="G6687" t="s">
        <v>2301</v>
      </c>
      <c r="H6687">
        <v>77.386496699999995</v>
      </c>
      <c r="I6687">
        <v>28.570942800000001</v>
      </c>
      <c r="J6687" t="s">
        <v>1894</v>
      </c>
      <c r="K6687" t="s">
        <v>208</v>
      </c>
      <c r="L6687">
        <f>VLOOKUP(Zomato[[#This Row],[Currency]],'Currency'!$A$1:$B$13,2,0)</f>
        <v>1.2E-2</v>
      </c>
      <c r="M6687" s="10">
        <f>Zomato[[#This Row],[Average_Cost_for_two]]*Zomato[[#This Row],[Usd_rate]]</f>
        <v>3.6</v>
      </c>
      <c r="N6687" t="s">
        <v>27</v>
      </c>
      <c r="O6687" t="s">
        <v>27</v>
      </c>
      <c r="P6687" t="s">
        <v>27</v>
      </c>
      <c r="Q6687" t="s">
        <v>27</v>
      </c>
      <c r="R6687">
        <v>1</v>
      </c>
      <c r="S6687">
        <v>11</v>
      </c>
      <c r="T6687">
        <v>300</v>
      </c>
      <c r="U6687">
        <v>3</v>
      </c>
      <c r="V6687" s="2">
        <v>41143</v>
      </c>
      <c r="W6687" s="3" t="s">
        <v>39</v>
      </c>
      <c r="X6687" t="str">
        <f>VLOOKUP(Zomato[[#This Row],[Datekey_Opening]],Table7[#All],11,0)</f>
        <v>Weekday</v>
      </c>
    </row>
    <row r="6688" spans="1:24" x14ac:dyDescent="0.3">
      <c r="A6688">
        <v>5746</v>
      </c>
      <c r="B6688" s="1" t="s">
        <v>18838</v>
      </c>
      <c r="C6688">
        <v>1</v>
      </c>
      <c r="D6688" s="1" t="s">
        <v>2138</v>
      </c>
      <c r="E6688" t="s">
        <v>18839</v>
      </c>
      <c r="F6688" t="s">
        <v>2321</v>
      </c>
      <c r="G6688" t="s">
        <v>2322</v>
      </c>
      <c r="H6688">
        <v>77.359764299999995</v>
      </c>
      <c r="I6688">
        <v>28.608682699999999</v>
      </c>
      <c r="J6688" t="s">
        <v>581</v>
      </c>
      <c r="K6688" t="s">
        <v>208</v>
      </c>
      <c r="L6688">
        <f>VLOOKUP(Zomato[[#This Row],[Currency]],'Currency'!$A$1:$B$13,2,0)</f>
        <v>1.2E-2</v>
      </c>
      <c r="M6688" s="10">
        <f>Zomato[[#This Row],[Average_Cost_for_two]]*Zomato[[#This Row],[Usd_rate]]</f>
        <v>3.6</v>
      </c>
      <c r="N6688" t="s">
        <v>27</v>
      </c>
      <c r="O6688" t="s">
        <v>27</v>
      </c>
      <c r="P6688" t="s">
        <v>27</v>
      </c>
      <c r="Q6688" t="s">
        <v>27</v>
      </c>
      <c r="R6688">
        <v>1</v>
      </c>
      <c r="S6688">
        <v>29</v>
      </c>
      <c r="T6688">
        <v>300</v>
      </c>
      <c r="U6688">
        <v>3.1</v>
      </c>
      <c r="V6688" s="2">
        <v>43319</v>
      </c>
      <c r="W6688" s="3" t="s">
        <v>238</v>
      </c>
      <c r="X6688" t="str">
        <f>VLOOKUP(Zomato[[#This Row],[Datekey_Opening]],Table7[#All],11,0)</f>
        <v>Weekday</v>
      </c>
    </row>
    <row r="6689" spans="1:24" x14ac:dyDescent="0.3">
      <c r="A6689">
        <v>18138418</v>
      </c>
      <c r="B6689" s="1" t="s">
        <v>4263</v>
      </c>
      <c r="C6689">
        <v>1</v>
      </c>
      <c r="D6689" s="1" t="s">
        <v>2138</v>
      </c>
      <c r="E6689" t="s">
        <v>17287</v>
      </c>
      <c r="F6689" t="s">
        <v>2208</v>
      </c>
      <c r="G6689" t="s">
        <v>2209</v>
      </c>
      <c r="H6689">
        <v>77.371346299999999</v>
      </c>
      <c r="I6689">
        <v>28.5164185</v>
      </c>
      <c r="J6689" t="s">
        <v>355</v>
      </c>
      <c r="K6689" t="s">
        <v>208</v>
      </c>
      <c r="L6689">
        <f>VLOOKUP(Zomato[[#This Row],[Currency]],'Currency'!$A$1:$B$13,2,0)</f>
        <v>1.2E-2</v>
      </c>
      <c r="M6689" s="10">
        <f>Zomato[[#This Row],[Average_Cost_for_two]]*Zomato[[#This Row],[Usd_rate]]</f>
        <v>3.6</v>
      </c>
      <c r="N6689" t="s">
        <v>27</v>
      </c>
      <c r="O6689" t="s">
        <v>27</v>
      </c>
      <c r="P6689" t="s">
        <v>27</v>
      </c>
      <c r="Q6689" t="s">
        <v>27</v>
      </c>
      <c r="R6689">
        <v>1</v>
      </c>
      <c r="S6689">
        <v>6</v>
      </c>
      <c r="T6689">
        <v>300</v>
      </c>
      <c r="U6689">
        <v>2.9</v>
      </c>
      <c r="V6689" s="2">
        <v>41842</v>
      </c>
      <c r="W6689" s="3" t="s">
        <v>39</v>
      </c>
      <c r="X6689" t="str">
        <f>VLOOKUP(Zomato[[#This Row],[Datekey_Opening]],Table7[#All],11,0)</f>
        <v>Weekday</v>
      </c>
    </row>
    <row r="6690" spans="1:24" x14ac:dyDescent="0.3">
      <c r="A6690">
        <v>311085</v>
      </c>
      <c r="B6690" s="1" t="s">
        <v>17295</v>
      </c>
      <c r="C6690">
        <v>1</v>
      </c>
      <c r="D6690" s="1" t="s">
        <v>2138</v>
      </c>
      <c r="E6690" t="s">
        <v>17296</v>
      </c>
      <c r="F6690" t="s">
        <v>320</v>
      </c>
      <c r="G6690" t="s">
        <v>2218</v>
      </c>
      <c r="H6690">
        <v>77.312788299999994</v>
      </c>
      <c r="I6690">
        <v>28.582687199999999</v>
      </c>
      <c r="J6690" t="s">
        <v>39</v>
      </c>
      <c r="K6690" t="s">
        <v>208</v>
      </c>
      <c r="L6690">
        <f>VLOOKUP(Zomato[[#This Row],[Currency]],'Currency'!$A$1:$B$13,2,0)</f>
        <v>1.2E-2</v>
      </c>
      <c r="M6690" s="10">
        <f>Zomato[[#This Row],[Average_Cost_for_two]]*Zomato[[#This Row],[Usd_rate]]</f>
        <v>3.6</v>
      </c>
      <c r="N6690" t="s">
        <v>27</v>
      </c>
      <c r="O6690" t="s">
        <v>27</v>
      </c>
      <c r="P6690" t="s">
        <v>27</v>
      </c>
      <c r="Q6690" t="s">
        <v>27</v>
      </c>
      <c r="R6690">
        <v>1</v>
      </c>
      <c r="S6690">
        <v>10</v>
      </c>
      <c r="T6690">
        <v>300</v>
      </c>
      <c r="U6690">
        <v>3</v>
      </c>
      <c r="V6690" s="2">
        <v>42558</v>
      </c>
      <c r="W6690" s="3" t="s">
        <v>39</v>
      </c>
      <c r="X6690" t="str">
        <f>VLOOKUP(Zomato[[#This Row],[Datekey_Opening]],Table7[#All],11,0)</f>
        <v>Weekday</v>
      </c>
    </row>
    <row r="6691" spans="1:24" x14ac:dyDescent="0.3">
      <c r="A6691">
        <v>308648</v>
      </c>
      <c r="B6691" s="1" t="s">
        <v>9290</v>
      </c>
      <c r="C6691">
        <v>1</v>
      </c>
      <c r="D6691" s="1" t="s">
        <v>2138</v>
      </c>
      <c r="E6691" t="s">
        <v>20347</v>
      </c>
      <c r="F6691" t="s">
        <v>2282</v>
      </c>
      <c r="G6691" t="s">
        <v>2283</v>
      </c>
      <c r="H6691">
        <v>77.361917500000004</v>
      </c>
      <c r="I6691">
        <v>28.569347700000002</v>
      </c>
      <c r="J6691" t="s">
        <v>9292</v>
      </c>
      <c r="K6691" t="s">
        <v>208</v>
      </c>
      <c r="L6691">
        <f>VLOOKUP(Zomato[[#This Row],[Currency]],'Currency'!$A$1:$B$13,2,0)</f>
        <v>1.2E-2</v>
      </c>
      <c r="M6691" s="10">
        <f>Zomato[[#This Row],[Average_Cost_for_two]]*Zomato[[#This Row],[Usd_rate]]</f>
        <v>3.6</v>
      </c>
      <c r="N6691" t="s">
        <v>27</v>
      </c>
      <c r="O6691" t="s">
        <v>27</v>
      </c>
      <c r="P6691" t="s">
        <v>27</v>
      </c>
      <c r="Q6691" t="s">
        <v>27</v>
      </c>
      <c r="R6691">
        <v>1</v>
      </c>
      <c r="S6691">
        <v>41</v>
      </c>
      <c r="T6691">
        <v>300</v>
      </c>
      <c r="U6691">
        <v>3.2</v>
      </c>
      <c r="V6691" s="2">
        <v>42941</v>
      </c>
      <c r="W6691" s="3" t="s">
        <v>217</v>
      </c>
      <c r="X6691" t="str">
        <f>VLOOKUP(Zomato[[#This Row],[Datekey_Opening]],Table7[#All],11,0)</f>
        <v>Weekday</v>
      </c>
    </row>
    <row r="6692" spans="1:24" x14ac:dyDescent="0.3">
      <c r="A6692">
        <v>18317512</v>
      </c>
      <c r="B6692" s="1" t="s">
        <v>519</v>
      </c>
      <c r="C6692">
        <v>1</v>
      </c>
      <c r="D6692" s="1" t="s">
        <v>2138</v>
      </c>
      <c r="E6692" t="s">
        <v>17342</v>
      </c>
      <c r="F6692" t="s">
        <v>584</v>
      </c>
      <c r="G6692" t="s">
        <v>2291</v>
      </c>
      <c r="H6692">
        <v>77.344421800000006</v>
      </c>
      <c r="I6692">
        <v>28.5498552</v>
      </c>
      <c r="J6692" t="s">
        <v>523</v>
      </c>
      <c r="K6692" t="s">
        <v>208</v>
      </c>
      <c r="L6692">
        <f>VLOOKUP(Zomato[[#This Row],[Currency]],'Currency'!$A$1:$B$13,2,0)</f>
        <v>1.2E-2</v>
      </c>
      <c r="M6692" s="10">
        <f>Zomato[[#This Row],[Average_Cost_for_two]]*Zomato[[#This Row],[Usd_rate]]</f>
        <v>3.6</v>
      </c>
      <c r="N6692" t="s">
        <v>27</v>
      </c>
      <c r="O6692" t="s">
        <v>26</v>
      </c>
      <c r="P6692" t="s">
        <v>27</v>
      </c>
      <c r="Q6692" t="s">
        <v>27</v>
      </c>
      <c r="R6692">
        <v>1</v>
      </c>
      <c r="S6692">
        <v>2</v>
      </c>
      <c r="T6692">
        <v>300</v>
      </c>
      <c r="U6692">
        <v>1</v>
      </c>
      <c r="V6692" s="2">
        <v>40365</v>
      </c>
      <c r="W6692" s="3" t="s">
        <v>523</v>
      </c>
      <c r="X6692" t="str">
        <f>VLOOKUP(Zomato[[#This Row],[Datekey_Opening]],Table7[#All],11,0)</f>
        <v>Weekday</v>
      </c>
    </row>
    <row r="6693" spans="1:24" x14ac:dyDescent="0.3">
      <c r="A6693">
        <v>18368602</v>
      </c>
      <c r="B6693" s="1" t="s">
        <v>17358</v>
      </c>
      <c r="C6693">
        <v>1</v>
      </c>
      <c r="D6693" s="1" t="s">
        <v>2138</v>
      </c>
      <c r="E6693" t="s">
        <v>17359</v>
      </c>
      <c r="F6693" t="s">
        <v>2313</v>
      </c>
      <c r="G6693" t="s">
        <v>2314</v>
      </c>
      <c r="H6693">
        <v>77.365524399999998</v>
      </c>
      <c r="I6693">
        <v>28.587973900000001</v>
      </c>
      <c r="J6693" t="s">
        <v>217</v>
      </c>
      <c r="K6693" t="s">
        <v>208</v>
      </c>
      <c r="L6693">
        <f>VLOOKUP(Zomato[[#This Row],[Currency]],'Currency'!$A$1:$B$13,2,0)</f>
        <v>1.2E-2</v>
      </c>
      <c r="M6693" s="10">
        <f>Zomato[[#This Row],[Average_Cost_for_two]]*Zomato[[#This Row],[Usd_rate]]</f>
        <v>3.6</v>
      </c>
      <c r="N6693" t="s">
        <v>27</v>
      </c>
      <c r="O6693" t="s">
        <v>27</v>
      </c>
      <c r="P6693" t="s">
        <v>27</v>
      </c>
      <c r="Q6693" t="s">
        <v>27</v>
      </c>
      <c r="R6693">
        <v>1</v>
      </c>
      <c r="S6693">
        <v>2</v>
      </c>
      <c r="T6693">
        <v>300</v>
      </c>
      <c r="U6693">
        <v>1</v>
      </c>
      <c r="V6693" s="2">
        <v>41115</v>
      </c>
      <c r="W6693" s="3" t="s">
        <v>217</v>
      </c>
      <c r="X6693" t="str">
        <f>VLOOKUP(Zomato[[#This Row],[Datekey_Opening]],Table7[#All],11,0)</f>
        <v>Weekday</v>
      </c>
    </row>
    <row r="6694" spans="1:24" x14ac:dyDescent="0.3">
      <c r="A6694">
        <v>18382349</v>
      </c>
      <c r="B6694" s="1" t="s">
        <v>17386</v>
      </c>
      <c r="C6694">
        <v>1</v>
      </c>
      <c r="D6694" s="1" t="s">
        <v>2138</v>
      </c>
      <c r="E6694" t="s">
        <v>17387</v>
      </c>
      <c r="F6694" t="s">
        <v>2324</v>
      </c>
      <c r="G6694" t="s">
        <v>2325</v>
      </c>
      <c r="H6694">
        <v>77.363482399999995</v>
      </c>
      <c r="I6694">
        <v>28.613169599999999</v>
      </c>
      <c r="J6694" t="s">
        <v>396</v>
      </c>
      <c r="K6694" t="s">
        <v>208</v>
      </c>
      <c r="L6694">
        <f>VLOOKUP(Zomato[[#This Row],[Currency]],'Currency'!$A$1:$B$13,2,0)</f>
        <v>1.2E-2</v>
      </c>
      <c r="M6694" s="10">
        <f>Zomato[[#This Row],[Average_Cost_for_two]]*Zomato[[#This Row],[Usd_rate]]</f>
        <v>3.6</v>
      </c>
      <c r="N6694" t="s">
        <v>27</v>
      </c>
      <c r="O6694" t="s">
        <v>27</v>
      </c>
      <c r="P6694" t="s">
        <v>27</v>
      </c>
      <c r="Q6694" t="s">
        <v>27</v>
      </c>
      <c r="R6694">
        <v>1</v>
      </c>
      <c r="S6694">
        <v>2</v>
      </c>
      <c r="T6694">
        <v>300</v>
      </c>
      <c r="U6694">
        <v>1</v>
      </c>
      <c r="V6694" s="2">
        <v>42933</v>
      </c>
      <c r="W6694" s="3" t="s">
        <v>217</v>
      </c>
      <c r="X6694" t="str">
        <f>VLOOKUP(Zomato[[#This Row],[Datekey_Opening]],Table7[#All],11,0)</f>
        <v>Weekday</v>
      </c>
    </row>
    <row r="6695" spans="1:24" x14ac:dyDescent="0.3">
      <c r="A6695">
        <v>18441561</v>
      </c>
      <c r="B6695" s="1" t="s">
        <v>10926</v>
      </c>
      <c r="C6695">
        <v>1</v>
      </c>
      <c r="D6695" s="1" t="s">
        <v>2138</v>
      </c>
      <c r="E6695" t="s">
        <v>15646</v>
      </c>
      <c r="F6695" t="s">
        <v>2208</v>
      </c>
      <c r="G6695" t="s">
        <v>2209</v>
      </c>
      <c r="H6695">
        <v>77.404641999999996</v>
      </c>
      <c r="I6695">
        <v>28.499541600000001</v>
      </c>
      <c r="J6695" t="s">
        <v>567</v>
      </c>
      <c r="K6695" t="s">
        <v>208</v>
      </c>
      <c r="L6695">
        <f>VLOOKUP(Zomato[[#This Row],[Currency]],'Currency'!$A$1:$B$13,2,0)</f>
        <v>1.2E-2</v>
      </c>
      <c r="M6695" s="10">
        <f>Zomato[[#This Row],[Average_Cost_for_two]]*Zomato[[#This Row],[Usd_rate]]</f>
        <v>3.6</v>
      </c>
      <c r="N6695" t="s">
        <v>27</v>
      </c>
      <c r="O6695" t="s">
        <v>27</v>
      </c>
      <c r="P6695" t="s">
        <v>27</v>
      </c>
      <c r="Q6695" t="s">
        <v>27</v>
      </c>
      <c r="R6695">
        <v>1</v>
      </c>
      <c r="S6695">
        <v>3</v>
      </c>
      <c r="T6695">
        <v>300</v>
      </c>
      <c r="U6695">
        <v>1</v>
      </c>
      <c r="V6695" s="2">
        <v>40345</v>
      </c>
      <c r="W6695" s="3" t="s">
        <v>39</v>
      </c>
      <c r="X6695" t="str">
        <f>VLOOKUP(Zomato[[#This Row],[Datekey_Opening]],Table7[#All],11,0)</f>
        <v>Weekday</v>
      </c>
    </row>
    <row r="6696" spans="1:24" x14ac:dyDescent="0.3">
      <c r="A6696">
        <v>308951</v>
      </c>
      <c r="B6696" s="1" t="s">
        <v>15663</v>
      </c>
      <c r="C6696">
        <v>1</v>
      </c>
      <c r="D6696" s="1" t="s">
        <v>2138</v>
      </c>
      <c r="E6696" t="s">
        <v>15664</v>
      </c>
      <c r="F6696" t="s">
        <v>344</v>
      </c>
      <c r="G6696" t="s">
        <v>4259</v>
      </c>
      <c r="H6696">
        <v>77.336098699999994</v>
      </c>
      <c r="I6696">
        <v>28.588035699999999</v>
      </c>
      <c r="J6696" t="s">
        <v>350</v>
      </c>
      <c r="K6696" t="s">
        <v>208</v>
      </c>
      <c r="L6696">
        <f>VLOOKUP(Zomato[[#This Row],[Currency]],'Currency'!$A$1:$B$13,2,0)</f>
        <v>1.2E-2</v>
      </c>
      <c r="M6696" s="10">
        <f>Zomato[[#This Row],[Average_Cost_for_two]]*Zomato[[#This Row],[Usd_rate]]</f>
        <v>3.6</v>
      </c>
      <c r="N6696" t="s">
        <v>27</v>
      </c>
      <c r="O6696" t="s">
        <v>27</v>
      </c>
      <c r="P6696" t="s">
        <v>27</v>
      </c>
      <c r="Q6696" t="s">
        <v>27</v>
      </c>
      <c r="R6696">
        <v>1</v>
      </c>
      <c r="S6696">
        <v>27</v>
      </c>
      <c r="T6696">
        <v>300</v>
      </c>
      <c r="U6696">
        <v>3.3</v>
      </c>
      <c r="V6696" s="2">
        <v>41073</v>
      </c>
      <c r="W6696" s="3" t="s">
        <v>207</v>
      </c>
      <c r="X6696" t="str">
        <f>VLOOKUP(Zomato[[#This Row],[Datekey_Opening]],Table7[#All],11,0)</f>
        <v>Weekday</v>
      </c>
    </row>
    <row r="6697" spans="1:24" x14ac:dyDescent="0.3">
      <c r="A6697">
        <v>18466412</v>
      </c>
      <c r="B6697" s="1" t="s">
        <v>15667</v>
      </c>
      <c r="C6697">
        <v>1</v>
      </c>
      <c r="D6697" s="1" t="s">
        <v>2138</v>
      </c>
      <c r="E6697" t="s">
        <v>15668</v>
      </c>
      <c r="F6697" t="s">
        <v>2262</v>
      </c>
      <c r="G6697" t="s">
        <v>2263</v>
      </c>
      <c r="H6697">
        <v>0</v>
      </c>
      <c r="I6697">
        <v>0</v>
      </c>
      <c r="J6697" t="s">
        <v>447</v>
      </c>
      <c r="K6697" t="s">
        <v>208</v>
      </c>
      <c r="L6697">
        <f>VLOOKUP(Zomato[[#This Row],[Currency]],'Currency'!$A$1:$B$13,2,0)</f>
        <v>1.2E-2</v>
      </c>
      <c r="M6697" s="10">
        <f>Zomato[[#This Row],[Average_Cost_for_two]]*Zomato[[#This Row],[Usd_rate]]</f>
        <v>3.6</v>
      </c>
      <c r="N6697" t="s">
        <v>27</v>
      </c>
      <c r="O6697" t="s">
        <v>27</v>
      </c>
      <c r="P6697" t="s">
        <v>27</v>
      </c>
      <c r="Q6697" t="s">
        <v>27</v>
      </c>
      <c r="R6697">
        <v>1</v>
      </c>
      <c r="S6697">
        <v>3</v>
      </c>
      <c r="T6697">
        <v>300</v>
      </c>
      <c r="U6697">
        <v>1</v>
      </c>
      <c r="V6697" s="2">
        <v>41070</v>
      </c>
      <c r="W6697" s="3" t="s">
        <v>217</v>
      </c>
      <c r="X6697" t="str">
        <f>VLOOKUP(Zomato[[#This Row],[Datekey_Opening]],Table7[#All],11,0)</f>
        <v>Weekend</v>
      </c>
    </row>
    <row r="6698" spans="1:24" x14ac:dyDescent="0.3">
      <c r="A6698">
        <v>313151</v>
      </c>
      <c r="B6698" s="1" t="s">
        <v>15676</v>
      </c>
      <c r="C6698">
        <v>1</v>
      </c>
      <c r="D6698" s="1" t="s">
        <v>2138</v>
      </c>
      <c r="E6698" t="s">
        <v>15677</v>
      </c>
      <c r="F6698" t="s">
        <v>6059</v>
      </c>
      <c r="G6698" t="s">
        <v>6060</v>
      </c>
      <c r="H6698">
        <v>77.350233900000006</v>
      </c>
      <c r="I6698">
        <v>28.586507900000001</v>
      </c>
      <c r="J6698" t="s">
        <v>355</v>
      </c>
      <c r="K6698" t="s">
        <v>208</v>
      </c>
      <c r="L6698">
        <f>VLOOKUP(Zomato[[#This Row],[Currency]],'Currency'!$A$1:$B$13,2,0)</f>
        <v>1.2E-2</v>
      </c>
      <c r="M6698" s="10">
        <f>Zomato[[#This Row],[Average_Cost_for_two]]*Zomato[[#This Row],[Usd_rate]]</f>
        <v>3.6</v>
      </c>
      <c r="N6698" t="s">
        <v>27</v>
      </c>
      <c r="O6698" t="s">
        <v>27</v>
      </c>
      <c r="P6698" t="s">
        <v>27</v>
      </c>
      <c r="Q6698" t="s">
        <v>27</v>
      </c>
      <c r="R6698">
        <v>1</v>
      </c>
      <c r="S6698">
        <v>2</v>
      </c>
      <c r="T6698">
        <v>300</v>
      </c>
      <c r="U6698">
        <v>1</v>
      </c>
      <c r="V6698" s="2">
        <v>42909</v>
      </c>
      <c r="W6698" s="3" t="s">
        <v>39</v>
      </c>
      <c r="X6698" t="str">
        <f>VLOOKUP(Zomato[[#This Row],[Datekey_Opening]],Table7[#All],11,0)</f>
        <v>Weekday</v>
      </c>
    </row>
    <row r="6699" spans="1:24" x14ac:dyDescent="0.3">
      <c r="A6699">
        <v>18017237</v>
      </c>
      <c r="B6699" s="1" t="s">
        <v>2267</v>
      </c>
      <c r="C6699">
        <v>1</v>
      </c>
      <c r="D6699" s="1" t="s">
        <v>2138</v>
      </c>
      <c r="E6699" t="s">
        <v>15750</v>
      </c>
      <c r="F6699" t="s">
        <v>2373</v>
      </c>
      <c r="G6699" t="s">
        <v>2374</v>
      </c>
      <c r="H6699">
        <v>77.326564500000003</v>
      </c>
      <c r="I6699">
        <v>28.5680759</v>
      </c>
      <c r="J6699" t="s">
        <v>2270</v>
      </c>
      <c r="K6699" t="s">
        <v>208</v>
      </c>
      <c r="L6699">
        <f>VLOOKUP(Zomato[[#This Row],[Currency]],'Currency'!$A$1:$B$13,2,0)</f>
        <v>1.2E-2</v>
      </c>
      <c r="M6699" s="10">
        <f>Zomato[[#This Row],[Average_Cost_for_two]]*Zomato[[#This Row],[Usd_rate]]</f>
        <v>3.6</v>
      </c>
      <c r="N6699" t="s">
        <v>27</v>
      </c>
      <c r="O6699" t="s">
        <v>27</v>
      </c>
      <c r="P6699" t="s">
        <v>27</v>
      </c>
      <c r="Q6699" t="s">
        <v>27</v>
      </c>
      <c r="R6699">
        <v>1</v>
      </c>
      <c r="S6699">
        <v>8</v>
      </c>
      <c r="T6699">
        <v>300</v>
      </c>
      <c r="U6699">
        <v>3</v>
      </c>
      <c r="V6699" s="2">
        <v>41078</v>
      </c>
      <c r="W6699" s="3" t="s">
        <v>523</v>
      </c>
      <c r="X6699" t="str">
        <f>VLOOKUP(Zomato[[#This Row],[Datekey_Opening]],Table7[#All],11,0)</f>
        <v>Weekday</v>
      </c>
    </row>
    <row r="6700" spans="1:24" x14ac:dyDescent="0.3">
      <c r="A6700">
        <v>7939</v>
      </c>
      <c r="B6700" s="1" t="s">
        <v>519</v>
      </c>
      <c r="C6700">
        <v>1</v>
      </c>
      <c r="D6700" s="1" t="s">
        <v>2138</v>
      </c>
      <c r="E6700" t="s">
        <v>15751</v>
      </c>
      <c r="F6700" t="s">
        <v>2373</v>
      </c>
      <c r="G6700" t="s">
        <v>2374</v>
      </c>
      <c r="H6700">
        <v>77.325497200000001</v>
      </c>
      <c r="I6700">
        <v>28.567253699999998</v>
      </c>
      <c r="J6700" t="s">
        <v>523</v>
      </c>
      <c r="K6700" t="s">
        <v>208</v>
      </c>
      <c r="L6700">
        <f>VLOOKUP(Zomato[[#This Row],[Currency]],'Currency'!$A$1:$B$13,2,0)</f>
        <v>1.2E-2</v>
      </c>
      <c r="M6700" s="10">
        <f>Zomato[[#This Row],[Average_Cost_for_two]]*Zomato[[#This Row],[Usd_rate]]</f>
        <v>3.6</v>
      </c>
      <c r="N6700" t="s">
        <v>27</v>
      </c>
      <c r="O6700" t="s">
        <v>27</v>
      </c>
      <c r="P6700" t="s">
        <v>27</v>
      </c>
      <c r="Q6700" t="s">
        <v>27</v>
      </c>
      <c r="R6700">
        <v>1</v>
      </c>
      <c r="S6700">
        <v>41</v>
      </c>
      <c r="T6700">
        <v>300</v>
      </c>
      <c r="U6700">
        <v>3.5</v>
      </c>
      <c r="V6700" s="2">
        <v>42892</v>
      </c>
      <c r="W6700" s="3" t="s">
        <v>523</v>
      </c>
      <c r="X6700" t="str">
        <f>VLOOKUP(Zomato[[#This Row],[Datekey_Opening]],Table7[#All],11,0)</f>
        <v>Weekday</v>
      </c>
    </row>
    <row r="6701" spans="1:24" x14ac:dyDescent="0.3">
      <c r="A6701">
        <v>7992</v>
      </c>
      <c r="B6701" s="1" t="s">
        <v>14062</v>
      </c>
      <c r="C6701">
        <v>1</v>
      </c>
      <c r="D6701" s="1" t="s">
        <v>2138</v>
      </c>
      <c r="E6701" t="s">
        <v>9291</v>
      </c>
      <c r="F6701" t="s">
        <v>2144</v>
      </c>
      <c r="G6701" t="s">
        <v>2145</v>
      </c>
      <c r="H6701">
        <v>77.332666799999998</v>
      </c>
      <c r="I6701">
        <v>28.5700866</v>
      </c>
      <c r="J6701" t="s">
        <v>300</v>
      </c>
      <c r="K6701" t="s">
        <v>208</v>
      </c>
      <c r="L6701">
        <f>VLOOKUP(Zomato[[#This Row],[Currency]],'Currency'!$A$1:$B$13,2,0)</f>
        <v>1.2E-2</v>
      </c>
      <c r="M6701" s="10">
        <f>Zomato[[#This Row],[Average_Cost_for_two]]*Zomato[[#This Row],[Usd_rate]]</f>
        <v>3.6</v>
      </c>
      <c r="N6701" t="s">
        <v>27</v>
      </c>
      <c r="O6701" t="s">
        <v>27</v>
      </c>
      <c r="P6701" t="s">
        <v>27</v>
      </c>
      <c r="Q6701" t="s">
        <v>27</v>
      </c>
      <c r="R6701">
        <v>1</v>
      </c>
      <c r="S6701">
        <v>603</v>
      </c>
      <c r="T6701">
        <v>300</v>
      </c>
      <c r="U6701">
        <v>3.8</v>
      </c>
      <c r="V6701" s="2">
        <v>42499</v>
      </c>
      <c r="W6701" s="3" t="s">
        <v>300</v>
      </c>
      <c r="X6701" t="str">
        <f>VLOOKUP(Zomato[[#This Row],[Datekey_Opening]],Table7[#All],11,0)</f>
        <v>Weekday</v>
      </c>
    </row>
    <row r="6702" spans="1:24" x14ac:dyDescent="0.3">
      <c r="A6702">
        <v>18427226</v>
      </c>
      <c r="B6702" s="1" t="s">
        <v>14116</v>
      </c>
      <c r="C6702">
        <v>1</v>
      </c>
      <c r="D6702" s="1" t="s">
        <v>2138</v>
      </c>
      <c r="E6702" t="s">
        <v>14117</v>
      </c>
      <c r="F6702" t="s">
        <v>4255</v>
      </c>
      <c r="G6702" t="s">
        <v>4256</v>
      </c>
      <c r="H6702">
        <v>77.314390900000006</v>
      </c>
      <c r="I6702">
        <v>28.5837833</v>
      </c>
      <c r="J6702" t="s">
        <v>396</v>
      </c>
      <c r="K6702" t="s">
        <v>208</v>
      </c>
      <c r="L6702">
        <f>VLOOKUP(Zomato[[#This Row],[Currency]],'Currency'!$A$1:$B$13,2,0)</f>
        <v>1.2E-2</v>
      </c>
      <c r="M6702" s="10">
        <f>Zomato[[#This Row],[Average_Cost_for_two]]*Zomato[[#This Row],[Usd_rate]]</f>
        <v>3.6</v>
      </c>
      <c r="N6702" t="s">
        <v>27</v>
      </c>
      <c r="O6702" t="s">
        <v>27</v>
      </c>
      <c r="P6702" t="s">
        <v>27</v>
      </c>
      <c r="Q6702" t="s">
        <v>27</v>
      </c>
      <c r="R6702">
        <v>1</v>
      </c>
      <c r="S6702">
        <v>4</v>
      </c>
      <c r="T6702">
        <v>300</v>
      </c>
      <c r="U6702">
        <v>2.9</v>
      </c>
      <c r="V6702" s="2">
        <v>41776</v>
      </c>
      <c r="W6702" s="3" t="s">
        <v>217</v>
      </c>
      <c r="X6702" t="str">
        <f>VLOOKUP(Zomato[[#This Row],[Datekey_Opening]],Table7[#All],11,0)</f>
        <v>Weekend</v>
      </c>
    </row>
    <row r="6703" spans="1:24" x14ac:dyDescent="0.3">
      <c r="A6703">
        <v>18204467</v>
      </c>
      <c r="B6703" s="1" t="s">
        <v>14122</v>
      </c>
      <c r="C6703">
        <v>1</v>
      </c>
      <c r="D6703" s="1" t="s">
        <v>2138</v>
      </c>
      <c r="E6703" t="s">
        <v>14123</v>
      </c>
      <c r="F6703" t="s">
        <v>6059</v>
      </c>
      <c r="G6703" t="s">
        <v>6060</v>
      </c>
      <c r="H6703">
        <v>77.3499908</v>
      </c>
      <c r="I6703">
        <v>28.586619599999999</v>
      </c>
      <c r="J6703" t="s">
        <v>434</v>
      </c>
      <c r="K6703" t="s">
        <v>208</v>
      </c>
      <c r="L6703">
        <f>VLOOKUP(Zomato[[#This Row],[Currency]],'Currency'!$A$1:$B$13,2,0)</f>
        <v>1.2E-2</v>
      </c>
      <c r="M6703" s="10">
        <f>Zomato[[#This Row],[Average_Cost_for_two]]*Zomato[[#This Row],[Usd_rate]]</f>
        <v>3.6</v>
      </c>
      <c r="N6703" t="s">
        <v>27</v>
      </c>
      <c r="O6703" t="s">
        <v>27</v>
      </c>
      <c r="P6703" t="s">
        <v>27</v>
      </c>
      <c r="Q6703" t="s">
        <v>27</v>
      </c>
      <c r="R6703">
        <v>1</v>
      </c>
      <c r="S6703">
        <v>8</v>
      </c>
      <c r="T6703">
        <v>300</v>
      </c>
      <c r="U6703">
        <v>3</v>
      </c>
      <c r="V6703" s="2">
        <v>41031</v>
      </c>
      <c r="W6703" s="3" t="s">
        <v>217</v>
      </c>
      <c r="X6703" t="str">
        <f>VLOOKUP(Zomato[[#This Row],[Datekey_Opening]],Table7[#All],11,0)</f>
        <v>Weekday</v>
      </c>
    </row>
    <row r="6704" spans="1:24" x14ac:dyDescent="0.3">
      <c r="A6704">
        <v>312978</v>
      </c>
      <c r="B6704" s="1" t="s">
        <v>14140</v>
      </c>
      <c r="C6704">
        <v>1</v>
      </c>
      <c r="D6704" s="1" t="s">
        <v>2138</v>
      </c>
      <c r="E6704" t="s">
        <v>14141</v>
      </c>
      <c r="F6704" t="s">
        <v>2297</v>
      </c>
      <c r="G6704" t="s">
        <v>2298</v>
      </c>
      <c r="H6704">
        <v>77.324500400000005</v>
      </c>
      <c r="I6704">
        <v>28.587873399999999</v>
      </c>
      <c r="J6704" t="s">
        <v>217</v>
      </c>
      <c r="K6704" t="s">
        <v>208</v>
      </c>
      <c r="L6704">
        <f>VLOOKUP(Zomato[[#This Row],[Currency]],'Currency'!$A$1:$B$13,2,0)</f>
        <v>1.2E-2</v>
      </c>
      <c r="M6704" s="10">
        <f>Zomato[[#This Row],[Average_Cost_for_two]]*Zomato[[#This Row],[Usd_rate]]</f>
        <v>3.6</v>
      </c>
      <c r="N6704" t="s">
        <v>27</v>
      </c>
      <c r="O6704" t="s">
        <v>26</v>
      </c>
      <c r="P6704" t="s">
        <v>27</v>
      </c>
      <c r="Q6704" t="s">
        <v>27</v>
      </c>
      <c r="R6704">
        <v>1</v>
      </c>
      <c r="S6704">
        <v>87</v>
      </c>
      <c r="T6704">
        <v>300</v>
      </c>
      <c r="U6704">
        <v>3.5</v>
      </c>
      <c r="V6704" s="2">
        <v>42883</v>
      </c>
      <c r="W6704" s="3" t="s">
        <v>217</v>
      </c>
      <c r="X6704" t="str">
        <f>VLOOKUP(Zomato[[#This Row],[Datekey_Opening]],Table7[#All],11,0)</f>
        <v>Weekend</v>
      </c>
    </row>
    <row r="6705" spans="1:24" x14ac:dyDescent="0.3">
      <c r="A6705">
        <v>18281983</v>
      </c>
      <c r="B6705" s="1" t="s">
        <v>6798</v>
      </c>
      <c r="C6705">
        <v>1</v>
      </c>
      <c r="D6705" s="1" t="s">
        <v>2138</v>
      </c>
      <c r="E6705" t="s">
        <v>12589</v>
      </c>
      <c r="F6705" t="s">
        <v>12587</v>
      </c>
      <c r="G6705" t="s">
        <v>12588</v>
      </c>
      <c r="H6705">
        <v>77.512539700000005</v>
      </c>
      <c r="I6705">
        <v>28.471920099999998</v>
      </c>
      <c r="J6705" t="s">
        <v>217</v>
      </c>
      <c r="K6705" t="s">
        <v>208</v>
      </c>
      <c r="L6705">
        <f>VLOOKUP(Zomato[[#This Row],[Currency]],'Currency'!$A$1:$B$13,2,0)</f>
        <v>1.2E-2</v>
      </c>
      <c r="M6705" s="10">
        <f>Zomato[[#This Row],[Average_Cost_for_two]]*Zomato[[#This Row],[Usd_rate]]</f>
        <v>3.6</v>
      </c>
      <c r="N6705" t="s">
        <v>27</v>
      </c>
      <c r="O6705" t="s">
        <v>27</v>
      </c>
      <c r="P6705" t="s">
        <v>27</v>
      </c>
      <c r="Q6705" t="s">
        <v>27</v>
      </c>
      <c r="R6705">
        <v>1</v>
      </c>
      <c r="S6705">
        <v>16</v>
      </c>
      <c r="T6705">
        <v>300</v>
      </c>
      <c r="U6705">
        <v>3.1</v>
      </c>
      <c r="V6705" s="2">
        <v>40284</v>
      </c>
      <c r="W6705" s="3" t="s">
        <v>217</v>
      </c>
      <c r="X6705" t="str">
        <f>VLOOKUP(Zomato[[#This Row],[Datekey_Opening]],Table7[#All],11,0)</f>
        <v>Weekday</v>
      </c>
    </row>
    <row r="6706" spans="1:24" x14ac:dyDescent="0.3">
      <c r="A6706">
        <v>312240</v>
      </c>
      <c r="B6706" s="1" t="s">
        <v>4263</v>
      </c>
      <c r="C6706">
        <v>1</v>
      </c>
      <c r="D6706" s="1" t="s">
        <v>2138</v>
      </c>
      <c r="E6706" t="s">
        <v>12682</v>
      </c>
      <c r="F6706" t="s">
        <v>2336</v>
      </c>
      <c r="G6706" t="s">
        <v>2337</v>
      </c>
      <c r="H6706">
        <v>77.375598100000005</v>
      </c>
      <c r="I6706">
        <v>28.6094124</v>
      </c>
      <c r="J6706" t="s">
        <v>39</v>
      </c>
      <c r="K6706" t="s">
        <v>208</v>
      </c>
      <c r="L6706">
        <f>VLOOKUP(Zomato[[#This Row],[Currency]],'Currency'!$A$1:$B$13,2,0)</f>
        <v>1.2E-2</v>
      </c>
      <c r="M6706" s="10">
        <f>Zomato[[#This Row],[Average_Cost_for_two]]*Zomato[[#This Row],[Usd_rate]]</f>
        <v>3.6</v>
      </c>
      <c r="N6706" t="s">
        <v>27</v>
      </c>
      <c r="O6706" t="s">
        <v>26</v>
      </c>
      <c r="P6706" t="s">
        <v>27</v>
      </c>
      <c r="Q6706" t="s">
        <v>27</v>
      </c>
      <c r="R6706">
        <v>1</v>
      </c>
      <c r="S6706">
        <v>2</v>
      </c>
      <c r="T6706">
        <v>300</v>
      </c>
      <c r="U6706">
        <v>1</v>
      </c>
      <c r="V6706" s="2">
        <v>42114</v>
      </c>
      <c r="W6706" s="3" t="s">
        <v>39</v>
      </c>
      <c r="X6706" t="str">
        <f>VLOOKUP(Zomato[[#This Row],[Datekey_Opening]],Table7[#All],11,0)</f>
        <v>Weekday</v>
      </c>
    </row>
    <row r="6707" spans="1:24" x14ac:dyDescent="0.3">
      <c r="A6707">
        <v>18418649</v>
      </c>
      <c r="B6707" s="1" t="s">
        <v>12685</v>
      </c>
      <c r="C6707">
        <v>1</v>
      </c>
      <c r="D6707" s="1" t="s">
        <v>2138</v>
      </c>
      <c r="E6707" t="s">
        <v>12686</v>
      </c>
      <c r="F6707" t="s">
        <v>2342</v>
      </c>
      <c r="G6707" t="s">
        <v>2343</v>
      </c>
      <c r="H6707">
        <v>77.399232799999993</v>
      </c>
      <c r="I6707">
        <v>28.5851413</v>
      </c>
      <c r="J6707" t="s">
        <v>1216</v>
      </c>
      <c r="K6707" t="s">
        <v>208</v>
      </c>
      <c r="L6707">
        <f>VLOOKUP(Zomato[[#This Row],[Currency]],'Currency'!$A$1:$B$13,2,0)</f>
        <v>1.2E-2</v>
      </c>
      <c r="M6707" s="10">
        <f>Zomato[[#This Row],[Average_Cost_for_two]]*Zomato[[#This Row],[Usd_rate]]</f>
        <v>3.6</v>
      </c>
      <c r="N6707" t="s">
        <v>27</v>
      </c>
      <c r="O6707" t="s">
        <v>27</v>
      </c>
      <c r="P6707" t="s">
        <v>27</v>
      </c>
      <c r="Q6707" t="s">
        <v>27</v>
      </c>
      <c r="R6707">
        <v>1</v>
      </c>
      <c r="S6707">
        <v>8</v>
      </c>
      <c r="T6707">
        <v>300</v>
      </c>
      <c r="U6707">
        <v>3.1</v>
      </c>
      <c r="V6707" s="2">
        <v>41011</v>
      </c>
      <c r="W6707" s="3" t="s">
        <v>207</v>
      </c>
      <c r="X6707" t="str">
        <f>VLOOKUP(Zomato[[#This Row],[Datekey_Opening]],Table7[#All],11,0)</f>
        <v>Weekday</v>
      </c>
    </row>
    <row r="6708" spans="1:24" x14ac:dyDescent="0.3">
      <c r="A6708">
        <v>18385532</v>
      </c>
      <c r="B6708" s="1" t="s">
        <v>12695</v>
      </c>
      <c r="C6708">
        <v>1</v>
      </c>
      <c r="D6708" s="1" t="s">
        <v>2138</v>
      </c>
      <c r="E6708" t="s">
        <v>12696</v>
      </c>
      <c r="F6708" t="s">
        <v>2356</v>
      </c>
      <c r="G6708" t="s">
        <v>2357</v>
      </c>
      <c r="H6708">
        <v>77.385644600000006</v>
      </c>
      <c r="I6708">
        <v>28.514405499999999</v>
      </c>
      <c r="J6708" t="s">
        <v>39</v>
      </c>
      <c r="K6708" t="s">
        <v>208</v>
      </c>
      <c r="L6708">
        <f>VLOOKUP(Zomato[[#This Row],[Currency]],'Currency'!$A$1:$B$13,2,0)</f>
        <v>1.2E-2</v>
      </c>
      <c r="M6708" s="10">
        <f>Zomato[[#This Row],[Average_Cost_for_two]]*Zomato[[#This Row],[Usd_rate]]</f>
        <v>3.6</v>
      </c>
      <c r="N6708" t="s">
        <v>27</v>
      </c>
      <c r="O6708" t="s">
        <v>27</v>
      </c>
      <c r="P6708" t="s">
        <v>27</v>
      </c>
      <c r="Q6708" t="s">
        <v>27</v>
      </c>
      <c r="R6708">
        <v>1</v>
      </c>
      <c r="S6708">
        <v>2</v>
      </c>
      <c r="T6708">
        <v>300</v>
      </c>
      <c r="U6708">
        <v>1</v>
      </c>
      <c r="V6708" s="2">
        <v>42117</v>
      </c>
      <c r="W6708" s="3" t="s">
        <v>39</v>
      </c>
      <c r="X6708" t="str">
        <f>VLOOKUP(Zomato[[#This Row],[Datekey_Opening]],Table7[#All],11,0)</f>
        <v>Weekday</v>
      </c>
    </row>
    <row r="6709" spans="1:24" x14ac:dyDescent="0.3">
      <c r="A6709">
        <v>18440164</v>
      </c>
      <c r="B6709" s="1" t="s">
        <v>10918</v>
      </c>
      <c r="C6709">
        <v>1</v>
      </c>
      <c r="D6709" s="1" t="s">
        <v>2138</v>
      </c>
      <c r="E6709" t="s">
        <v>9350</v>
      </c>
      <c r="F6709" t="s">
        <v>2180</v>
      </c>
      <c r="G6709" t="s">
        <v>2181</v>
      </c>
      <c r="H6709">
        <v>77.353686199999999</v>
      </c>
      <c r="I6709">
        <v>28.574198200000001</v>
      </c>
      <c r="J6709" t="s">
        <v>1584</v>
      </c>
      <c r="K6709" t="s">
        <v>208</v>
      </c>
      <c r="L6709">
        <f>VLOOKUP(Zomato[[#This Row],[Currency]],'Currency'!$A$1:$B$13,2,0)</f>
        <v>1.2E-2</v>
      </c>
      <c r="M6709" s="10">
        <f>Zomato[[#This Row],[Average_Cost_for_two]]*Zomato[[#This Row],[Usd_rate]]</f>
        <v>3.6</v>
      </c>
      <c r="N6709" t="s">
        <v>27</v>
      </c>
      <c r="O6709" t="s">
        <v>27</v>
      </c>
      <c r="P6709" t="s">
        <v>27</v>
      </c>
      <c r="Q6709" t="s">
        <v>27</v>
      </c>
      <c r="R6709">
        <v>1</v>
      </c>
      <c r="S6709">
        <v>3</v>
      </c>
      <c r="T6709">
        <v>300</v>
      </c>
      <c r="U6709">
        <v>1</v>
      </c>
      <c r="V6709" s="2">
        <v>41722</v>
      </c>
      <c r="W6709" s="3" t="s">
        <v>496</v>
      </c>
      <c r="X6709" t="str">
        <f>VLOOKUP(Zomato[[#This Row],[Datekey_Opening]],Table7[#All],11,0)</f>
        <v>Weekday</v>
      </c>
    </row>
    <row r="6710" spans="1:24" x14ac:dyDescent="0.3">
      <c r="A6710">
        <v>18486840</v>
      </c>
      <c r="B6710" s="1" t="s">
        <v>10934</v>
      </c>
      <c r="C6710">
        <v>1</v>
      </c>
      <c r="D6710" s="1" t="s">
        <v>2138</v>
      </c>
      <c r="E6710" t="s">
        <v>10935</v>
      </c>
      <c r="F6710" t="s">
        <v>316</v>
      </c>
      <c r="G6710" t="s">
        <v>4224</v>
      </c>
      <c r="H6710">
        <v>77.338722399999995</v>
      </c>
      <c r="I6710">
        <v>28.592327399999999</v>
      </c>
      <c r="J6710" t="s">
        <v>207</v>
      </c>
      <c r="K6710" t="s">
        <v>208</v>
      </c>
      <c r="L6710">
        <f>VLOOKUP(Zomato[[#This Row],[Currency]],'Currency'!$A$1:$B$13,2,0)</f>
        <v>1.2E-2</v>
      </c>
      <c r="M6710" s="10">
        <f>Zomato[[#This Row],[Average_Cost_for_two]]*Zomato[[#This Row],[Usd_rate]]</f>
        <v>3.6</v>
      </c>
      <c r="N6710" t="s">
        <v>27</v>
      </c>
      <c r="O6710" t="s">
        <v>27</v>
      </c>
      <c r="P6710" t="s">
        <v>27</v>
      </c>
      <c r="Q6710" t="s">
        <v>27</v>
      </c>
      <c r="R6710">
        <v>1</v>
      </c>
      <c r="S6710">
        <v>4</v>
      </c>
      <c r="T6710">
        <v>300</v>
      </c>
      <c r="U6710">
        <v>3</v>
      </c>
      <c r="V6710" s="2">
        <v>40245</v>
      </c>
      <c r="W6710" s="3" t="s">
        <v>207</v>
      </c>
      <c r="X6710" t="str">
        <f>VLOOKUP(Zomato[[#This Row],[Datekey_Opening]],Table7[#All],11,0)</f>
        <v>Weekday</v>
      </c>
    </row>
    <row r="6711" spans="1:24" x14ac:dyDescent="0.3">
      <c r="A6711">
        <v>311375</v>
      </c>
      <c r="B6711" s="1" t="s">
        <v>4263</v>
      </c>
      <c r="C6711">
        <v>1</v>
      </c>
      <c r="D6711" s="1" t="s">
        <v>2138</v>
      </c>
      <c r="E6711" t="s">
        <v>2176</v>
      </c>
      <c r="F6711" t="s">
        <v>2849</v>
      </c>
      <c r="G6711" t="s">
        <v>7804</v>
      </c>
      <c r="H6711">
        <v>77.335282699999993</v>
      </c>
      <c r="I6711">
        <v>28.576784100000001</v>
      </c>
      <c r="J6711" t="s">
        <v>355</v>
      </c>
      <c r="K6711" t="s">
        <v>208</v>
      </c>
      <c r="L6711">
        <f>VLOOKUP(Zomato[[#This Row],[Currency]],'Currency'!$A$1:$B$13,2,0)</f>
        <v>1.2E-2</v>
      </c>
      <c r="M6711" s="10">
        <f>Zomato[[#This Row],[Average_Cost_for_two]]*Zomato[[#This Row],[Usd_rate]]</f>
        <v>3.6</v>
      </c>
      <c r="N6711" t="s">
        <v>27</v>
      </c>
      <c r="O6711" t="s">
        <v>26</v>
      </c>
      <c r="P6711" t="s">
        <v>27</v>
      </c>
      <c r="Q6711" t="s">
        <v>27</v>
      </c>
      <c r="R6711">
        <v>1</v>
      </c>
      <c r="S6711">
        <v>4</v>
      </c>
      <c r="T6711">
        <v>300</v>
      </c>
      <c r="U6711">
        <v>2.5</v>
      </c>
      <c r="V6711" s="2">
        <v>40986</v>
      </c>
      <c r="W6711" s="3" t="s">
        <v>39</v>
      </c>
      <c r="X6711" t="str">
        <f>VLOOKUP(Zomato[[#This Row],[Datekey_Opening]],Table7[#All],11,0)</f>
        <v>Weekend</v>
      </c>
    </row>
    <row r="6712" spans="1:24" x14ac:dyDescent="0.3">
      <c r="A6712">
        <v>18356801</v>
      </c>
      <c r="B6712" s="1" t="s">
        <v>519</v>
      </c>
      <c r="C6712">
        <v>1</v>
      </c>
      <c r="D6712" s="1" t="s">
        <v>2138</v>
      </c>
      <c r="E6712" t="s">
        <v>10991</v>
      </c>
      <c r="F6712" t="s">
        <v>2279</v>
      </c>
      <c r="G6712" t="s">
        <v>2280</v>
      </c>
      <c r="H6712">
        <v>77.321628599999997</v>
      </c>
      <c r="I6712">
        <v>28.564830300000001</v>
      </c>
      <c r="J6712" t="s">
        <v>523</v>
      </c>
      <c r="K6712" t="s">
        <v>208</v>
      </c>
      <c r="L6712">
        <f>VLOOKUP(Zomato[[#This Row],[Currency]],'Currency'!$A$1:$B$13,2,0)</f>
        <v>1.2E-2</v>
      </c>
      <c r="M6712" s="10">
        <f>Zomato[[#This Row],[Average_Cost_for_two]]*Zomato[[#This Row],[Usd_rate]]</f>
        <v>3.6</v>
      </c>
      <c r="N6712" t="s">
        <v>27</v>
      </c>
      <c r="O6712" t="s">
        <v>26</v>
      </c>
      <c r="P6712" t="s">
        <v>27</v>
      </c>
      <c r="Q6712" t="s">
        <v>27</v>
      </c>
      <c r="R6712">
        <v>1</v>
      </c>
      <c r="S6712">
        <v>2</v>
      </c>
      <c r="T6712">
        <v>300</v>
      </c>
      <c r="U6712">
        <v>1</v>
      </c>
      <c r="V6712" s="2">
        <v>43167</v>
      </c>
      <c r="W6712" s="3" t="s">
        <v>523</v>
      </c>
      <c r="X6712" t="str">
        <f>VLOOKUP(Zomato[[#This Row],[Datekey_Opening]],Table7[#All],11,0)</f>
        <v>Weekday</v>
      </c>
    </row>
    <row r="6713" spans="1:24" x14ac:dyDescent="0.3">
      <c r="A6713">
        <v>8096</v>
      </c>
      <c r="B6713" s="1" t="s">
        <v>11023</v>
      </c>
      <c r="C6713">
        <v>1</v>
      </c>
      <c r="D6713" s="1" t="s">
        <v>2138</v>
      </c>
      <c r="E6713" t="s">
        <v>11024</v>
      </c>
      <c r="F6713" t="s">
        <v>2321</v>
      </c>
      <c r="G6713" t="s">
        <v>2322</v>
      </c>
      <c r="H6713">
        <v>77.362571099999997</v>
      </c>
      <c r="I6713">
        <v>28.605784400000001</v>
      </c>
      <c r="J6713" t="s">
        <v>396</v>
      </c>
      <c r="K6713" t="s">
        <v>208</v>
      </c>
      <c r="L6713">
        <f>VLOOKUP(Zomato[[#This Row],[Currency]],'Currency'!$A$1:$B$13,2,0)</f>
        <v>1.2E-2</v>
      </c>
      <c r="M6713" s="10">
        <f>Zomato[[#This Row],[Average_Cost_for_two]]*Zomato[[#This Row],[Usd_rate]]</f>
        <v>3.6</v>
      </c>
      <c r="N6713" t="s">
        <v>27</v>
      </c>
      <c r="O6713" t="s">
        <v>27</v>
      </c>
      <c r="P6713" t="s">
        <v>27</v>
      </c>
      <c r="Q6713" t="s">
        <v>27</v>
      </c>
      <c r="R6713">
        <v>1</v>
      </c>
      <c r="S6713">
        <v>2</v>
      </c>
      <c r="T6713">
        <v>300</v>
      </c>
      <c r="U6713">
        <v>1</v>
      </c>
      <c r="V6713" s="2">
        <v>41341</v>
      </c>
      <c r="W6713" s="3" t="s">
        <v>217</v>
      </c>
      <c r="X6713" t="str">
        <f>VLOOKUP(Zomato[[#This Row],[Datekey_Opening]],Table7[#All],11,0)</f>
        <v>Weekday</v>
      </c>
    </row>
    <row r="6714" spans="1:24" x14ac:dyDescent="0.3">
      <c r="A6714">
        <v>18128894</v>
      </c>
      <c r="B6714" s="1" t="s">
        <v>11027</v>
      </c>
      <c r="C6714">
        <v>1</v>
      </c>
      <c r="D6714" s="1" t="s">
        <v>2138</v>
      </c>
      <c r="E6714" t="s">
        <v>11028</v>
      </c>
      <c r="F6714" t="s">
        <v>7845</v>
      </c>
      <c r="G6714" t="s">
        <v>7846</v>
      </c>
      <c r="H6714">
        <v>0</v>
      </c>
      <c r="I6714">
        <v>0</v>
      </c>
      <c r="J6714" t="s">
        <v>355</v>
      </c>
      <c r="K6714" t="s">
        <v>208</v>
      </c>
      <c r="L6714">
        <f>VLOOKUP(Zomato[[#This Row],[Currency]],'Currency'!$A$1:$B$13,2,0)</f>
        <v>1.2E-2</v>
      </c>
      <c r="M6714" s="10">
        <f>Zomato[[#This Row],[Average_Cost_for_two]]*Zomato[[#This Row],[Usd_rate]]</f>
        <v>3.6</v>
      </c>
      <c r="N6714" t="s">
        <v>27</v>
      </c>
      <c r="O6714" t="s">
        <v>27</v>
      </c>
      <c r="P6714" t="s">
        <v>27</v>
      </c>
      <c r="Q6714" t="s">
        <v>27</v>
      </c>
      <c r="R6714">
        <v>1</v>
      </c>
      <c r="S6714">
        <v>30</v>
      </c>
      <c r="T6714">
        <v>300</v>
      </c>
      <c r="U6714">
        <v>3.4</v>
      </c>
      <c r="V6714" s="2">
        <v>40986</v>
      </c>
      <c r="W6714" s="3" t="s">
        <v>39</v>
      </c>
      <c r="X6714" t="str">
        <f>VLOOKUP(Zomato[[#This Row],[Datekey_Opening]],Table7[#All],11,0)</f>
        <v>Weekend</v>
      </c>
    </row>
    <row r="6715" spans="1:24" x14ac:dyDescent="0.3">
      <c r="A6715">
        <v>18358191</v>
      </c>
      <c r="B6715" s="1" t="s">
        <v>11036</v>
      </c>
      <c r="C6715">
        <v>1</v>
      </c>
      <c r="D6715" s="1" t="s">
        <v>2138</v>
      </c>
      <c r="E6715" t="s">
        <v>11037</v>
      </c>
      <c r="F6715" t="s">
        <v>2324</v>
      </c>
      <c r="G6715" t="s">
        <v>2325</v>
      </c>
      <c r="H6715">
        <v>77.370170900000005</v>
      </c>
      <c r="I6715">
        <v>28.6193448</v>
      </c>
      <c r="J6715" t="s">
        <v>878</v>
      </c>
      <c r="K6715" t="s">
        <v>208</v>
      </c>
      <c r="L6715">
        <f>VLOOKUP(Zomato[[#This Row],[Currency]],'Currency'!$A$1:$B$13,2,0)</f>
        <v>1.2E-2</v>
      </c>
      <c r="M6715" s="10">
        <f>Zomato[[#This Row],[Average_Cost_for_two]]*Zomato[[#This Row],[Usd_rate]]</f>
        <v>3.6</v>
      </c>
      <c r="N6715" t="s">
        <v>27</v>
      </c>
      <c r="O6715" t="s">
        <v>27</v>
      </c>
      <c r="P6715" t="s">
        <v>27</v>
      </c>
      <c r="Q6715" t="s">
        <v>27</v>
      </c>
      <c r="R6715">
        <v>1</v>
      </c>
      <c r="S6715">
        <v>5</v>
      </c>
      <c r="T6715">
        <v>300</v>
      </c>
      <c r="U6715">
        <v>3</v>
      </c>
      <c r="V6715" s="2">
        <v>40618</v>
      </c>
      <c r="W6715" s="3" t="s">
        <v>217</v>
      </c>
      <c r="X6715" t="str">
        <f>VLOOKUP(Zomato[[#This Row],[Datekey_Opening]],Table7[#All],11,0)</f>
        <v>Weekday</v>
      </c>
    </row>
    <row r="6716" spans="1:24" x14ac:dyDescent="0.3">
      <c r="A6716">
        <v>18435797</v>
      </c>
      <c r="B6716" s="1" t="s">
        <v>11058</v>
      </c>
      <c r="C6716">
        <v>1</v>
      </c>
      <c r="D6716" s="1" t="s">
        <v>2138</v>
      </c>
      <c r="E6716" t="s">
        <v>11059</v>
      </c>
      <c r="F6716" t="s">
        <v>2342</v>
      </c>
      <c r="G6716" t="s">
        <v>2343</v>
      </c>
      <c r="H6716">
        <v>77.385151199999996</v>
      </c>
      <c r="I6716">
        <v>28.564628899999999</v>
      </c>
      <c r="J6716" t="s">
        <v>878</v>
      </c>
      <c r="K6716" t="s">
        <v>208</v>
      </c>
      <c r="L6716">
        <f>VLOOKUP(Zomato[[#This Row],[Currency]],'Currency'!$A$1:$B$13,2,0)</f>
        <v>1.2E-2</v>
      </c>
      <c r="M6716" s="10">
        <f>Zomato[[#This Row],[Average_Cost_for_two]]*Zomato[[#This Row],[Usd_rate]]</f>
        <v>3.6</v>
      </c>
      <c r="N6716" t="s">
        <v>27</v>
      </c>
      <c r="O6716" t="s">
        <v>27</v>
      </c>
      <c r="P6716" t="s">
        <v>27</v>
      </c>
      <c r="Q6716" t="s">
        <v>27</v>
      </c>
      <c r="R6716">
        <v>1</v>
      </c>
      <c r="S6716">
        <v>2</v>
      </c>
      <c r="T6716">
        <v>300</v>
      </c>
      <c r="U6716">
        <v>1</v>
      </c>
      <c r="V6716" s="2">
        <v>42802</v>
      </c>
      <c r="W6716" s="3" t="s">
        <v>217</v>
      </c>
      <c r="X6716" t="str">
        <f>VLOOKUP(Zomato[[#This Row],[Datekey_Opening]],Table7[#All],11,0)</f>
        <v>Weekday</v>
      </c>
    </row>
    <row r="6717" spans="1:24" x14ac:dyDescent="0.3">
      <c r="A6717">
        <v>18258469</v>
      </c>
      <c r="B6717" s="1" t="s">
        <v>11062</v>
      </c>
      <c r="C6717">
        <v>1</v>
      </c>
      <c r="D6717" s="1" t="s">
        <v>2138</v>
      </c>
      <c r="E6717" t="s">
        <v>11063</v>
      </c>
      <c r="F6717" t="s">
        <v>2356</v>
      </c>
      <c r="G6717" t="s">
        <v>2357</v>
      </c>
      <c r="H6717">
        <v>77.384164600000005</v>
      </c>
      <c r="I6717">
        <v>28.520949099999999</v>
      </c>
      <c r="J6717" t="s">
        <v>567</v>
      </c>
      <c r="K6717" t="s">
        <v>208</v>
      </c>
      <c r="L6717">
        <f>VLOOKUP(Zomato[[#This Row],[Currency]],'Currency'!$A$1:$B$13,2,0)</f>
        <v>1.2E-2</v>
      </c>
      <c r="M6717" s="10">
        <f>Zomato[[#This Row],[Average_Cost_for_two]]*Zomato[[#This Row],[Usd_rate]]</f>
        <v>3.6</v>
      </c>
      <c r="N6717" t="s">
        <v>27</v>
      </c>
      <c r="O6717" t="s">
        <v>26</v>
      </c>
      <c r="P6717" t="s">
        <v>27</v>
      </c>
      <c r="Q6717" t="s">
        <v>27</v>
      </c>
      <c r="R6717">
        <v>1</v>
      </c>
      <c r="S6717">
        <v>34</v>
      </c>
      <c r="T6717">
        <v>300</v>
      </c>
      <c r="U6717">
        <v>3.6</v>
      </c>
      <c r="V6717" s="2">
        <v>42802</v>
      </c>
      <c r="W6717" s="3" t="s">
        <v>39</v>
      </c>
      <c r="X6717" t="str">
        <f>VLOOKUP(Zomato[[#This Row],[Datekey_Opening]],Table7[#All],11,0)</f>
        <v>Weekday</v>
      </c>
    </row>
    <row r="6718" spans="1:24" x14ac:dyDescent="0.3">
      <c r="A6718">
        <v>312573</v>
      </c>
      <c r="B6718" s="1" t="s">
        <v>9290</v>
      </c>
      <c r="C6718">
        <v>1</v>
      </c>
      <c r="D6718" s="1" t="s">
        <v>2138</v>
      </c>
      <c r="E6718" t="s">
        <v>9291</v>
      </c>
      <c r="F6718" t="s">
        <v>2144</v>
      </c>
      <c r="G6718" t="s">
        <v>2145</v>
      </c>
      <c r="H6718">
        <v>77.332577099999995</v>
      </c>
      <c r="I6718">
        <v>28.569898800000001</v>
      </c>
      <c r="J6718" t="s">
        <v>9292</v>
      </c>
      <c r="K6718" t="s">
        <v>208</v>
      </c>
      <c r="L6718">
        <f>VLOOKUP(Zomato[[#This Row],[Currency]],'Currency'!$A$1:$B$13,2,0)</f>
        <v>1.2E-2</v>
      </c>
      <c r="M6718" s="10">
        <f>Zomato[[#This Row],[Average_Cost_for_two]]*Zomato[[#This Row],[Usd_rate]]</f>
        <v>3.6</v>
      </c>
      <c r="N6718" t="s">
        <v>27</v>
      </c>
      <c r="O6718" t="s">
        <v>27</v>
      </c>
      <c r="P6718" t="s">
        <v>27</v>
      </c>
      <c r="Q6718" t="s">
        <v>27</v>
      </c>
      <c r="R6718">
        <v>1</v>
      </c>
      <c r="S6718">
        <v>47</v>
      </c>
      <c r="T6718">
        <v>300</v>
      </c>
      <c r="U6718">
        <v>3.1</v>
      </c>
      <c r="V6718" s="2">
        <v>40958</v>
      </c>
      <c r="W6718" s="3" t="s">
        <v>217</v>
      </c>
      <c r="X6718" t="str">
        <f>VLOOKUP(Zomato[[#This Row],[Datekey_Opening]],Table7[#All],11,0)</f>
        <v>Weekend</v>
      </c>
    </row>
    <row r="6719" spans="1:24" x14ac:dyDescent="0.3">
      <c r="A6719">
        <v>310755</v>
      </c>
      <c r="B6719" s="1" t="s">
        <v>9395</v>
      </c>
      <c r="C6719">
        <v>1</v>
      </c>
      <c r="D6719" s="1" t="s">
        <v>2138</v>
      </c>
      <c r="E6719" t="s">
        <v>9396</v>
      </c>
      <c r="F6719" t="s">
        <v>7845</v>
      </c>
      <c r="G6719" t="s">
        <v>7846</v>
      </c>
      <c r="H6719">
        <v>77.362365999999994</v>
      </c>
      <c r="I6719">
        <v>28.595659999999999</v>
      </c>
      <c r="J6719" t="s">
        <v>238</v>
      </c>
      <c r="K6719" t="s">
        <v>208</v>
      </c>
      <c r="L6719">
        <f>VLOOKUP(Zomato[[#This Row],[Currency]],'Currency'!$A$1:$B$13,2,0)</f>
        <v>1.2E-2</v>
      </c>
      <c r="M6719" s="10">
        <f>Zomato[[#This Row],[Average_Cost_for_two]]*Zomato[[#This Row],[Usd_rate]]</f>
        <v>3.6</v>
      </c>
      <c r="N6719" t="s">
        <v>27</v>
      </c>
      <c r="O6719" t="s">
        <v>27</v>
      </c>
      <c r="P6719" t="s">
        <v>27</v>
      </c>
      <c r="Q6719" t="s">
        <v>27</v>
      </c>
      <c r="R6719">
        <v>1</v>
      </c>
      <c r="S6719">
        <v>3</v>
      </c>
      <c r="T6719">
        <v>300</v>
      </c>
      <c r="U6719">
        <v>1</v>
      </c>
      <c r="V6719" s="2">
        <v>40210</v>
      </c>
      <c r="W6719" s="3" t="s">
        <v>238</v>
      </c>
      <c r="X6719" t="str">
        <f>VLOOKUP(Zomato[[#This Row],[Datekey_Opening]],Table7[#All],11,0)</f>
        <v>Weekday</v>
      </c>
    </row>
    <row r="6720" spans="1:24" x14ac:dyDescent="0.3">
      <c r="A6720">
        <v>18313605</v>
      </c>
      <c r="B6720" s="1" t="s">
        <v>9407</v>
      </c>
      <c r="C6720">
        <v>1</v>
      </c>
      <c r="D6720" s="1" t="s">
        <v>2138</v>
      </c>
      <c r="E6720" t="s">
        <v>9408</v>
      </c>
      <c r="F6720" t="s">
        <v>2342</v>
      </c>
      <c r="G6720" t="s">
        <v>2343</v>
      </c>
      <c r="H6720">
        <v>77.386364999999998</v>
      </c>
      <c r="I6720">
        <v>28.570627399999999</v>
      </c>
      <c r="J6720" t="s">
        <v>39</v>
      </c>
      <c r="K6720" t="s">
        <v>208</v>
      </c>
      <c r="L6720">
        <f>VLOOKUP(Zomato[[#This Row],[Currency]],'Currency'!$A$1:$B$13,2,0)</f>
        <v>1.2E-2</v>
      </c>
      <c r="M6720" s="10">
        <f>Zomato[[#This Row],[Average_Cost_for_two]]*Zomato[[#This Row],[Usd_rate]]</f>
        <v>3.6</v>
      </c>
      <c r="N6720" t="s">
        <v>27</v>
      </c>
      <c r="O6720" t="s">
        <v>27</v>
      </c>
      <c r="P6720" t="s">
        <v>27</v>
      </c>
      <c r="Q6720" t="s">
        <v>27</v>
      </c>
      <c r="R6720">
        <v>1</v>
      </c>
      <c r="S6720">
        <v>2</v>
      </c>
      <c r="T6720">
        <v>300</v>
      </c>
      <c r="U6720">
        <v>1</v>
      </c>
      <c r="V6720" s="2">
        <v>41318</v>
      </c>
      <c r="W6720" s="3" t="s">
        <v>39</v>
      </c>
      <c r="X6720" t="str">
        <f>VLOOKUP(Zomato[[#This Row],[Datekey_Opening]],Table7[#All],11,0)</f>
        <v>Weekday</v>
      </c>
    </row>
    <row r="6721" spans="1:24" x14ac:dyDescent="0.3">
      <c r="A6721">
        <v>18435321</v>
      </c>
      <c r="B6721" s="1" t="s">
        <v>9262</v>
      </c>
      <c r="C6721">
        <v>1</v>
      </c>
      <c r="D6721" s="1" t="s">
        <v>2138</v>
      </c>
      <c r="E6721" t="s">
        <v>9416</v>
      </c>
      <c r="F6721" t="s">
        <v>2342</v>
      </c>
      <c r="G6721" t="s">
        <v>2343</v>
      </c>
      <c r="H6721">
        <v>77.386381900000003</v>
      </c>
      <c r="I6721">
        <v>28.570799600000001</v>
      </c>
      <c r="J6721" t="s">
        <v>365</v>
      </c>
      <c r="K6721" t="s">
        <v>208</v>
      </c>
      <c r="L6721">
        <f>VLOOKUP(Zomato[[#This Row],[Currency]],'Currency'!$A$1:$B$13,2,0)</f>
        <v>1.2E-2</v>
      </c>
      <c r="M6721" s="10">
        <f>Zomato[[#This Row],[Average_Cost_for_two]]*Zomato[[#This Row],[Usd_rate]]</f>
        <v>3.6</v>
      </c>
      <c r="N6721" t="s">
        <v>27</v>
      </c>
      <c r="O6721" t="s">
        <v>27</v>
      </c>
      <c r="P6721" t="s">
        <v>27</v>
      </c>
      <c r="Q6721" t="s">
        <v>27</v>
      </c>
      <c r="R6721">
        <v>1</v>
      </c>
      <c r="S6721">
        <v>3</v>
      </c>
      <c r="T6721">
        <v>300</v>
      </c>
      <c r="U6721">
        <v>1</v>
      </c>
      <c r="V6721" s="2">
        <v>42404</v>
      </c>
      <c r="W6721" s="3" t="s">
        <v>9264</v>
      </c>
      <c r="X6721" t="str">
        <f>VLOOKUP(Zomato[[#This Row],[Datekey_Opening]],Table7[#All],11,0)</f>
        <v>Weekday</v>
      </c>
    </row>
    <row r="6722" spans="1:24" x14ac:dyDescent="0.3">
      <c r="A6722">
        <v>18431190</v>
      </c>
      <c r="B6722" s="1" t="s">
        <v>9420</v>
      </c>
      <c r="C6722">
        <v>1</v>
      </c>
      <c r="D6722" s="1" t="s">
        <v>2138</v>
      </c>
      <c r="E6722" t="s">
        <v>9421</v>
      </c>
      <c r="F6722" t="s">
        <v>2342</v>
      </c>
      <c r="G6722" t="s">
        <v>2343</v>
      </c>
      <c r="H6722">
        <v>77.383945600000004</v>
      </c>
      <c r="I6722">
        <v>28.571270599999998</v>
      </c>
      <c r="J6722" t="s">
        <v>217</v>
      </c>
      <c r="K6722" t="s">
        <v>208</v>
      </c>
      <c r="L6722">
        <f>VLOOKUP(Zomato[[#This Row],[Currency]],'Currency'!$A$1:$B$13,2,0)</f>
        <v>1.2E-2</v>
      </c>
      <c r="M6722" s="10">
        <f>Zomato[[#This Row],[Average_Cost_for_two]]*Zomato[[#This Row],[Usd_rate]]</f>
        <v>3.6</v>
      </c>
      <c r="N6722" t="s">
        <v>27</v>
      </c>
      <c r="O6722" t="s">
        <v>27</v>
      </c>
      <c r="P6722" t="s">
        <v>27</v>
      </c>
      <c r="Q6722" t="s">
        <v>27</v>
      </c>
      <c r="R6722">
        <v>1</v>
      </c>
      <c r="S6722">
        <v>3</v>
      </c>
      <c r="T6722">
        <v>300</v>
      </c>
      <c r="U6722">
        <v>1</v>
      </c>
      <c r="V6722" s="2">
        <v>42057</v>
      </c>
      <c r="W6722" s="3" t="s">
        <v>217</v>
      </c>
      <c r="X6722" t="str">
        <f>VLOOKUP(Zomato[[#This Row],[Datekey_Opening]],Table7[#All],11,0)</f>
        <v>Weekend</v>
      </c>
    </row>
    <row r="6723" spans="1:24" x14ac:dyDescent="0.3">
      <c r="A6723">
        <v>18361734</v>
      </c>
      <c r="B6723" s="1" t="s">
        <v>519</v>
      </c>
      <c r="C6723">
        <v>1</v>
      </c>
      <c r="D6723" s="1" t="s">
        <v>2138</v>
      </c>
      <c r="E6723" t="s">
        <v>7744</v>
      </c>
      <c r="F6723" t="s">
        <v>2168</v>
      </c>
      <c r="G6723" t="s">
        <v>2169</v>
      </c>
      <c r="H6723">
        <v>77.511195799999996</v>
      </c>
      <c r="I6723">
        <v>28.463268500000002</v>
      </c>
      <c r="J6723" t="s">
        <v>523</v>
      </c>
      <c r="K6723" t="s">
        <v>208</v>
      </c>
      <c r="L6723">
        <f>VLOOKUP(Zomato[[#This Row],[Currency]],'Currency'!$A$1:$B$13,2,0)</f>
        <v>1.2E-2</v>
      </c>
      <c r="M6723" s="10">
        <f>Zomato[[#This Row],[Average_Cost_for_two]]*Zomato[[#This Row],[Usd_rate]]</f>
        <v>3.6</v>
      </c>
      <c r="N6723" t="s">
        <v>27</v>
      </c>
      <c r="O6723" t="s">
        <v>26</v>
      </c>
      <c r="P6723" t="s">
        <v>27</v>
      </c>
      <c r="Q6723" t="s">
        <v>27</v>
      </c>
      <c r="R6723">
        <v>1</v>
      </c>
      <c r="S6723">
        <v>3</v>
      </c>
      <c r="T6723">
        <v>300</v>
      </c>
      <c r="U6723">
        <v>1</v>
      </c>
      <c r="V6723" s="2">
        <v>42386</v>
      </c>
      <c r="W6723" s="3" t="s">
        <v>523</v>
      </c>
      <c r="X6723" t="str">
        <f>VLOOKUP(Zomato[[#This Row],[Datekey_Opening]],Table7[#All],11,0)</f>
        <v>Weekend</v>
      </c>
    </row>
    <row r="6724" spans="1:24" x14ac:dyDescent="0.3">
      <c r="A6724">
        <v>18427237</v>
      </c>
      <c r="B6724" s="1" t="s">
        <v>7747</v>
      </c>
      <c r="C6724">
        <v>1</v>
      </c>
      <c r="D6724" s="1" t="s">
        <v>2138</v>
      </c>
      <c r="E6724" t="s">
        <v>7748</v>
      </c>
      <c r="F6724" t="s">
        <v>2168</v>
      </c>
      <c r="G6724" t="s">
        <v>2169</v>
      </c>
      <c r="H6724">
        <v>77.514657799999995</v>
      </c>
      <c r="I6724">
        <v>28.472511399999998</v>
      </c>
      <c r="J6724" t="s">
        <v>207</v>
      </c>
      <c r="K6724" t="s">
        <v>208</v>
      </c>
      <c r="L6724">
        <f>VLOOKUP(Zomato[[#This Row],[Currency]],'Currency'!$A$1:$B$13,2,0)</f>
        <v>1.2E-2</v>
      </c>
      <c r="M6724" s="10">
        <f>Zomato[[#This Row],[Average_Cost_for_two]]*Zomato[[#This Row],[Usd_rate]]</f>
        <v>3.6</v>
      </c>
      <c r="N6724" t="s">
        <v>27</v>
      </c>
      <c r="O6724" t="s">
        <v>26</v>
      </c>
      <c r="P6724" t="s">
        <v>27</v>
      </c>
      <c r="Q6724" t="s">
        <v>27</v>
      </c>
      <c r="R6724">
        <v>1</v>
      </c>
      <c r="S6724">
        <v>3</v>
      </c>
      <c r="T6724">
        <v>300</v>
      </c>
      <c r="U6724">
        <v>1</v>
      </c>
      <c r="V6724" s="2">
        <v>40204</v>
      </c>
      <c r="W6724" s="3" t="s">
        <v>207</v>
      </c>
      <c r="X6724" t="str">
        <f>VLOOKUP(Zomato[[#This Row],[Datekey_Opening]],Table7[#All],11,0)</f>
        <v>Weekday</v>
      </c>
    </row>
    <row r="6725" spans="1:24" x14ac:dyDescent="0.3">
      <c r="A6725">
        <v>312287</v>
      </c>
      <c r="B6725" s="1" t="s">
        <v>2110</v>
      </c>
      <c r="C6725">
        <v>1</v>
      </c>
      <c r="D6725" s="1" t="s">
        <v>2138</v>
      </c>
      <c r="E6725" t="s">
        <v>7749</v>
      </c>
      <c r="F6725" t="s">
        <v>2168</v>
      </c>
      <c r="G6725" t="s">
        <v>2169</v>
      </c>
      <c r="H6725">
        <v>77.515337900000006</v>
      </c>
      <c r="I6725">
        <v>28.473372099999999</v>
      </c>
      <c r="J6725" t="s">
        <v>217</v>
      </c>
      <c r="K6725" t="s">
        <v>208</v>
      </c>
      <c r="L6725">
        <f>VLOOKUP(Zomato[[#This Row],[Currency]],'Currency'!$A$1:$B$13,2,0)</f>
        <v>1.2E-2</v>
      </c>
      <c r="M6725" s="10">
        <f>Zomato[[#This Row],[Average_Cost_for_two]]*Zomato[[#This Row],[Usd_rate]]</f>
        <v>3.6</v>
      </c>
      <c r="N6725" t="s">
        <v>27</v>
      </c>
      <c r="O6725" t="s">
        <v>27</v>
      </c>
      <c r="P6725" t="s">
        <v>27</v>
      </c>
      <c r="Q6725" t="s">
        <v>27</v>
      </c>
      <c r="R6725">
        <v>1</v>
      </c>
      <c r="S6725">
        <v>3</v>
      </c>
      <c r="T6725">
        <v>300</v>
      </c>
      <c r="U6725">
        <v>1</v>
      </c>
      <c r="V6725" s="2">
        <v>41655</v>
      </c>
      <c r="W6725" s="3" t="s">
        <v>217</v>
      </c>
      <c r="X6725" t="str">
        <f>VLOOKUP(Zomato[[#This Row],[Datekey_Opening]],Table7[#All],11,0)</f>
        <v>Weekday</v>
      </c>
    </row>
    <row r="6726" spans="1:24" x14ac:dyDescent="0.3">
      <c r="A6726">
        <v>18382371</v>
      </c>
      <c r="B6726" s="1" t="s">
        <v>6034</v>
      </c>
      <c r="C6726">
        <v>1</v>
      </c>
      <c r="D6726" s="1" t="s">
        <v>2138</v>
      </c>
      <c r="E6726" t="s">
        <v>7750</v>
      </c>
      <c r="F6726" t="s">
        <v>2176</v>
      </c>
      <c r="G6726" t="s">
        <v>2177</v>
      </c>
      <c r="H6726">
        <v>77.335211400000006</v>
      </c>
      <c r="I6726">
        <v>28.576761000000001</v>
      </c>
      <c r="J6726" t="s">
        <v>290</v>
      </c>
      <c r="K6726" t="s">
        <v>208</v>
      </c>
      <c r="L6726">
        <f>VLOOKUP(Zomato[[#This Row],[Currency]],'Currency'!$A$1:$B$13,2,0)</f>
        <v>1.2E-2</v>
      </c>
      <c r="M6726" s="10">
        <f>Zomato[[#This Row],[Average_Cost_for_two]]*Zomato[[#This Row],[Usd_rate]]</f>
        <v>3.6</v>
      </c>
      <c r="N6726" t="s">
        <v>27</v>
      </c>
      <c r="O6726" t="s">
        <v>27</v>
      </c>
      <c r="P6726" t="s">
        <v>27</v>
      </c>
      <c r="Q6726" t="s">
        <v>27</v>
      </c>
      <c r="R6726">
        <v>1</v>
      </c>
      <c r="S6726">
        <v>2</v>
      </c>
      <c r="T6726">
        <v>300</v>
      </c>
      <c r="U6726">
        <v>1</v>
      </c>
      <c r="V6726" s="2">
        <v>42748</v>
      </c>
      <c r="W6726" s="3" t="s">
        <v>290</v>
      </c>
      <c r="X6726" t="str">
        <f>VLOOKUP(Zomato[[#This Row],[Datekey_Opening]],Table7[#All],11,0)</f>
        <v>Weekday</v>
      </c>
    </row>
    <row r="6727" spans="1:24" x14ac:dyDescent="0.3">
      <c r="A6727">
        <v>18340903</v>
      </c>
      <c r="B6727" s="1" t="s">
        <v>7778</v>
      </c>
      <c r="C6727">
        <v>1</v>
      </c>
      <c r="D6727" s="1" t="s">
        <v>2138</v>
      </c>
      <c r="E6727" t="s">
        <v>7779</v>
      </c>
      <c r="F6727" t="s">
        <v>2208</v>
      </c>
      <c r="G6727" t="s">
        <v>2209</v>
      </c>
      <c r="H6727">
        <v>77.413312599999998</v>
      </c>
      <c r="I6727">
        <v>28.5074459</v>
      </c>
      <c r="J6727" t="s">
        <v>7780</v>
      </c>
      <c r="K6727" t="s">
        <v>208</v>
      </c>
      <c r="L6727">
        <f>VLOOKUP(Zomato[[#This Row],[Currency]],'Currency'!$A$1:$B$13,2,0)</f>
        <v>1.2E-2</v>
      </c>
      <c r="M6727" s="10">
        <f>Zomato[[#This Row],[Average_Cost_for_two]]*Zomato[[#This Row],[Usd_rate]]</f>
        <v>3.6</v>
      </c>
      <c r="N6727" t="s">
        <v>27</v>
      </c>
      <c r="O6727" t="s">
        <v>27</v>
      </c>
      <c r="P6727" t="s">
        <v>27</v>
      </c>
      <c r="Q6727" t="s">
        <v>27</v>
      </c>
      <c r="R6727">
        <v>1</v>
      </c>
      <c r="S6727">
        <v>4</v>
      </c>
      <c r="T6727">
        <v>300</v>
      </c>
      <c r="U6727">
        <v>3</v>
      </c>
      <c r="V6727" s="2">
        <v>41287</v>
      </c>
      <c r="W6727" s="3" t="s">
        <v>300</v>
      </c>
      <c r="X6727" t="str">
        <f>VLOOKUP(Zomato[[#This Row],[Datekey_Opening]],Table7[#All],11,0)</f>
        <v>Weekend</v>
      </c>
    </row>
    <row r="6728" spans="1:24" x14ac:dyDescent="0.3">
      <c r="A6728">
        <v>18273567</v>
      </c>
      <c r="B6728" s="1" t="s">
        <v>1276</v>
      </c>
      <c r="C6728">
        <v>1</v>
      </c>
      <c r="D6728" s="1" t="s">
        <v>2138</v>
      </c>
      <c r="E6728" t="s">
        <v>7851</v>
      </c>
      <c r="F6728" t="s">
        <v>2324</v>
      </c>
      <c r="G6728" t="s">
        <v>2325</v>
      </c>
      <c r="H6728">
        <v>77.370418099999995</v>
      </c>
      <c r="I6728">
        <v>28.618121500000001</v>
      </c>
      <c r="J6728" t="s">
        <v>950</v>
      </c>
      <c r="K6728" t="s">
        <v>208</v>
      </c>
      <c r="L6728">
        <f>VLOOKUP(Zomato[[#This Row],[Currency]],'Currency'!$A$1:$B$13,2,0)</f>
        <v>1.2E-2</v>
      </c>
      <c r="M6728" s="10">
        <f>Zomato[[#This Row],[Average_Cost_for_two]]*Zomato[[#This Row],[Usd_rate]]</f>
        <v>3.6</v>
      </c>
      <c r="N6728" t="s">
        <v>27</v>
      </c>
      <c r="O6728" t="s">
        <v>27</v>
      </c>
      <c r="P6728" t="s">
        <v>27</v>
      </c>
      <c r="Q6728" t="s">
        <v>27</v>
      </c>
      <c r="R6728">
        <v>1</v>
      </c>
      <c r="S6728">
        <v>9</v>
      </c>
      <c r="T6728">
        <v>300</v>
      </c>
      <c r="U6728">
        <v>2.7</v>
      </c>
      <c r="V6728" s="2">
        <v>42376</v>
      </c>
      <c r="W6728" s="3" t="s">
        <v>597</v>
      </c>
      <c r="X6728" t="str">
        <f>VLOOKUP(Zomato[[#This Row],[Datekey_Opening]],Table7[#All],11,0)</f>
        <v>Weekday</v>
      </c>
    </row>
    <row r="6729" spans="1:24" x14ac:dyDescent="0.3">
      <c r="A6729">
        <v>18128867</v>
      </c>
      <c r="B6729" s="1" t="s">
        <v>286</v>
      </c>
      <c r="C6729">
        <v>1</v>
      </c>
      <c r="D6729" s="1" t="s">
        <v>2138</v>
      </c>
      <c r="E6729" t="s">
        <v>7858</v>
      </c>
      <c r="F6729" t="s">
        <v>2324</v>
      </c>
      <c r="G6729" t="s">
        <v>2325</v>
      </c>
      <c r="H6729">
        <v>0</v>
      </c>
      <c r="I6729">
        <v>0</v>
      </c>
      <c r="J6729" t="s">
        <v>290</v>
      </c>
      <c r="K6729" t="s">
        <v>208</v>
      </c>
      <c r="L6729">
        <f>VLOOKUP(Zomato[[#This Row],[Currency]],'Currency'!$A$1:$B$13,2,0)</f>
        <v>1.2E-2</v>
      </c>
      <c r="M6729" s="10">
        <f>Zomato[[#This Row],[Average_Cost_for_two]]*Zomato[[#This Row],[Usd_rate]]</f>
        <v>3.6</v>
      </c>
      <c r="N6729" t="s">
        <v>27</v>
      </c>
      <c r="O6729" t="s">
        <v>27</v>
      </c>
      <c r="P6729" t="s">
        <v>27</v>
      </c>
      <c r="Q6729" t="s">
        <v>27</v>
      </c>
      <c r="R6729">
        <v>1</v>
      </c>
      <c r="S6729">
        <v>9</v>
      </c>
      <c r="T6729">
        <v>300</v>
      </c>
      <c r="U6729">
        <v>2.9</v>
      </c>
      <c r="V6729" s="2">
        <v>42371</v>
      </c>
      <c r="W6729" s="3" t="s">
        <v>290</v>
      </c>
      <c r="X6729" t="str">
        <f>VLOOKUP(Zomato[[#This Row],[Datekey_Opening]],Table7[#All],11,0)</f>
        <v>Weekend</v>
      </c>
    </row>
    <row r="6730" spans="1:24" x14ac:dyDescent="0.3">
      <c r="A6730">
        <v>302308</v>
      </c>
      <c r="B6730" s="1" t="s">
        <v>1077</v>
      </c>
      <c r="C6730">
        <v>1</v>
      </c>
      <c r="D6730" s="1" t="s">
        <v>2138</v>
      </c>
      <c r="E6730" t="s">
        <v>7861</v>
      </c>
      <c r="F6730" t="s">
        <v>2324</v>
      </c>
      <c r="G6730" t="s">
        <v>2325</v>
      </c>
      <c r="H6730">
        <v>77.370245699999998</v>
      </c>
      <c r="I6730">
        <v>28.6182239</v>
      </c>
      <c r="J6730" t="s">
        <v>207</v>
      </c>
      <c r="K6730" t="s">
        <v>208</v>
      </c>
      <c r="L6730">
        <f>VLOOKUP(Zomato[[#This Row],[Currency]],'Currency'!$A$1:$B$13,2,0)</f>
        <v>1.2E-2</v>
      </c>
      <c r="M6730" s="10">
        <f>Zomato[[#This Row],[Average_Cost_for_two]]*Zomato[[#This Row],[Usd_rate]]</f>
        <v>3.6</v>
      </c>
      <c r="N6730" t="s">
        <v>27</v>
      </c>
      <c r="O6730" t="s">
        <v>27</v>
      </c>
      <c r="P6730" t="s">
        <v>27</v>
      </c>
      <c r="Q6730" t="s">
        <v>27</v>
      </c>
      <c r="R6730">
        <v>1</v>
      </c>
      <c r="S6730">
        <v>401</v>
      </c>
      <c r="T6730">
        <v>300</v>
      </c>
      <c r="U6730">
        <v>3.8</v>
      </c>
      <c r="V6730" s="2">
        <v>41283</v>
      </c>
      <c r="W6730" s="3" t="s">
        <v>207</v>
      </c>
      <c r="X6730" t="str">
        <f>VLOOKUP(Zomato[[#This Row],[Datekey_Opening]],Table7[#All],11,0)</f>
        <v>Weekday</v>
      </c>
    </row>
    <row r="6731" spans="1:24" x14ac:dyDescent="0.3">
      <c r="A6731">
        <v>18331809</v>
      </c>
      <c r="B6731" s="1" t="s">
        <v>5983</v>
      </c>
      <c r="C6731">
        <v>1</v>
      </c>
      <c r="D6731" s="1" t="s">
        <v>2138</v>
      </c>
      <c r="E6731" t="s">
        <v>5984</v>
      </c>
      <c r="F6731" t="s">
        <v>2168</v>
      </c>
      <c r="G6731" t="s">
        <v>2169</v>
      </c>
      <c r="H6731">
        <v>77.507925400000005</v>
      </c>
      <c r="I6731">
        <v>28.464266500000001</v>
      </c>
      <c r="J6731" t="s">
        <v>290</v>
      </c>
      <c r="K6731" t="s">
        <v>208</v>
      </c>
      <c r="L6731">
        <f>VLOOKUP(Zomato[[#This Row],[Currency]],'Currency'!$A$1:$B$13,2,0)</f>
        <v>1.2E-2</v>
      </c>
      <c r="M6731" s="10">
        <f>Zomato[[#This Row],[Average_Cost_for_two]]*Zomato[[#This Row],[Usd_rate]]</f>
        <v>3.6</v>
      </c>
      <c r="N6731" t="s">
        <v>27</v>
      </c>
      <c r="O6731" t="s">
        <v>27</v>
      </c>
      <c r="P6731" t="s">
        <v>27</v>
      </c>
      <c r="Q6731" t="s">
        <v>27</v>
      </c>
      <c r="R6731">
        <v>1</v>
      </c>
      <c r="S6731">
        <v>3</v>
      </c>
      <c r="T6731">
        <v>300</v>
      </c>
      <c r="U6731">
        <v>1</v>
      </c>
      <c r="V6731" s="2">
        <v>41247</v>
      </c>
      <c r="W6731" s="3" t="s">
        <v>290</v>
      </c>
      <c r="X6731" t="str">
        <f>VLOOKUP(Zomato[[#This Row],[Datekey_Opening]],Table7[#All],11,0)</f>
        <v>Weekday</v>
      </c>
    </row>
    <row r="6732" spans="1:24" x14ac:dyDescent="0.3">
      <c r="A6732">
        <v>4541</v>
      </c>
      <c r="B6732" s="1" t="s">
        <v>6002</v>
      </c>
      <c r="C6732">
        <v>1</v>
      </c>
      <c r="D6732" s="1" t="s">
        <v>2138</v>
      </c>
      <c r="E6732" t="s">
        <v>6003</v>
      </c>
      <c r="F6732" t="s">
        <v>2189</v>
      </c>
      <c r="G6732" t="s">
        <v>2190</v>
      </c>
      <c r="H6732">
        <v>77.387437820000002</v>
      </c>
      <c r="I6732">
        <v>28.533835060000001</v>
      </c>
      <c r="J6732" t="s">
        <v>238</v>
      </c>
      <c r="K6732" t="s">
        <v>208</v>
      </c>
      <c r="L6732">
        <f>VLOOKUP(Zomato[[#This Row],[Currency]],'Currency'!$A$1:$B$13,2,0)</f>
        <v>1.2E-2</v>
      </c>
      <c r="M6732" s="10">
        <f>Zomato[[#This Row],[Average_Cost_for_two]]*Zomato[[#This Row],[Usd_rate]]</f>
        <v>3.6</v>
      </c>
      <c r="N6732" t="s">
        <v>27</v>
      </c>
      <c r="O6732" t="s">
        <v>27</v>
      </c>
      <c r="P6732" t="s">
        <v>27</v>
      </c>
      <c r="Q6732" t="s">
        <v>27</v>
      </c>
      <c r="R6732">
        <v>1</v>
      </c>
      <c r="S6732">
        <v>10</v>
      </c>
      <c r="T6732">
        <v>300</v>
      </c>
      <c r="U6732">
        <v>2.8</v>
      </c>
      <c r="V6732" s="2">
        <v>43073</v>
      </c>
      <c r="W6732" s="3" t="s">
        <v>238</v>
      </c>
      <c r="X6732" t="str">
        <f>VLOOKUP(Zomato[[#This Row],[Datekey_Opening]],Table7[#All],11,0)</f>
        <v>Weekday</v>
      </c>
    </row>
    <row r="6733" spans="1:24" x14ac:dyDescent="0.3">
      <c r="A6733">
        <v>3443</v>
      </c>
      <c r="B6733" s="1" t="s">
        <v>6055</v>
      </c>
      <c r="C6733">
        <v>1</v>
      </c>
      <c r="D6733" s="1" t="s">
        <v>2138</v>
      </c>
      <c r="E6733" t="s">
        <v>6056</v>
      </c>
      <c r="F6733" t="s">
        <v>2262</v>
      </c>
      <c r="G6733" t="s">
        <v>2263</v>
      </c>
      <c r="H6733">
        <v>77.317319299999994</v>
      </c>
      <c r="I6733">
        <v>28.5810955</v>
      </c>
      <c r="J6733" t="s">
        <v>396</v>
      </c>
      <c r="K6733" t="s">
        <v>208</v>
      </c>
      <c r="L6733">
        <f>VLOOKUP(Zomato[[#This Row],[Currency]],'Currency'!$A$1:$B$13,2,0)</f>
        <v>1.2E-2</v>
      </c>
      <c r="M6733" s="10">
        <f>Zomato[[#This Row],[Average_Cost_for_two]]*Zomato[[#This Row],[Usd_rate]]</f>
        <v>3.6</v>
      </c>
      <c r="N6733" t="s">
        <v>27</v>
      </c>
      <c r="O6733" t="s">
        <v>27</v>
      </c>
      <c r="P6733" t="s">
        <v>27</v>
      </c>
      <c r="Q6733" t="s">
        <v>27</v>
      </c>
      <c r="R6733">
        <v>1</v>
      </c>
      <c r="S6733">
        <v>140</v>
      </c>
      <c r="T6733">
        <v>300</v>
      </c>
      <c r="U6733">
        <v>3.9</v>
      </c>
      <c r="V6733" s="2">
        <v>42345</v>
      </c>
      <c r="W6733" s="3" t="s">
        <v>217</v>
      </c>
      <c r="X6733" t="str">
        <f>VLOOKUP(Zomato[[#This Row],[Datekey_Opening]],Table7[#All],11,0)</f>
        <v>Weekday</v>
      </c>
    </row>
    <row r="6734" spans="1:24" x14ac:dyDescent="0.3">
      <c r="A6734">
        <v>311332</v>
      </c>
      <c r="B6734" s="1" t="s">
        <v>4047</v>
      </c>
      <c r="C6734">
        <v>1</v>
      </c>
      <c r="D6734" s="1" t="s">
        <v>2138</v>
      </c>
      <c r="E6734" t="s">
        <v>6082</v>
      </c>
      <c r="F6734" t="s">
        <v>2282</v>
      </c>
      <c r="G6734" t="s">
        <v>2283</v>
      </c>
      <c r="H6734">
        <v>77.358344900000006</v>
      </c>
      <c r="I6734">
        <v>28.5614837</v>
      </c>
      <c r="J6734" t="s">
        <v>1216</v>
      </c>
      <c r="K6734" t="s">
        <v>208</v>
      </c>
      <c r="L6734">
        <f>VLOOKUP(Zomato[[#This Row],[Currency]],'Currency'!$A$1:$B$13,2,0)</f>
        <v>1.2E-2</v>
      </c>
      <c r="M6734" s="10">
        <f>Zomato[[#This Row],[Average_Cost_for_two]]*Zomato[[#This Row],[Usd_rate]]</f>
        <v>3.6</v>
      </c>
      <c r="N6734" t="s">
        <v>27</v>
      </c>
      <c r="O6734" t="s">
        <v>27</v>
      </c>
      <c r="P6734" t="s">
        <v>27</v>
      </c>
      <c r="Q6734" t="s">
        <v>27</v>
      </c>
      <c r="R6734">
        <v>1</v>
      </c>
      <c r="S6734">
        <v>6</v>
      </c>
      <c r="T6734">
        <v>300</v>
      </c>
      <c r="U6734">
        <v>3</v>
      </c>
      <c r="V6734" s="2">
        <v>42708</v>
      </c>
      <c r="W6734" s="3" t="s">
        <v>207</v>
      </c>
      <c r="X6734" t="str">
        <f>VLOOKUP(Zomato[[#This Row],[Datekey_Opening]],Table7[#All],11,0)</f>
        <v>Weekend</v>
      </c>
    </row>
    <row r="6735" spans="1:24" x14ac:dyDescent="0.3">
      <c r="A6735">
        <v>18439546</v>
      </c>
      <c r="B6735" s="1" t="s">
        <v>6083</v>
      </c>
      <c r="C6735">
        <v>1</v>
      </c>
      <c r="D6735" s="1" t="s">
        <v>2138</v>
      </c>
      <c r="E6735" t="s">
        <v>6084</v>
      </c>
      <c r="F6735" t="s">
        <v>2282</v>
      </c>
      <c r="G6735" t="s">
        <v>2283</v>
      </c>
      <c r="H6735">
        <v>77.361169000000004</v>
      </c>
      <c r="I6735">
        <v>28.5656</v>
      </c>
      <c r="J6735" t="s">
        <v>300</v>
      </c>
      <c r="K6735" t="s">
        <v>208</v>
      </c>
      <c r="L6735">
        <f>VLOOKUP(Zomato[[#This Row],[Currency]],'Currency'!$A$1:$B$13,2,0)</f>
        <v>1.2E-2</v>
      </c>
      <c r="M6735" s="10">
        <f>Zomato[[#This Row],[Average_Cost_for_two]]*Zomato[[#This Row],[Usd_rate]]</f>
        <v>3.6</v>
      </c>
      <c r="N6735" t="s">
        <v>27</v>
      </c>
      <c r="O6735" t="s">
        <v>26</v>
      </c>
      <c r="P6735" t="s">
        <v>27</v>
      </c>
      <c r="Q6735" t="s">
        <v>27</v>
      </c>
      <c r="R6735">
        <v>1</v>
      </c>
      <c r="S6735">
        <v>10</v>
      </c>
      <c r="T6735">
        <v>300</v>
      </c>
      <c r="U6735">
        <v>2.8</v>
      </c>
      <c r="V6735" s="2">
        <v>40891</v>
      </c>
      <c r="W6735" s="3" t="s">
        <v>300</v>
      </c>
      <c r="X6735" t="str">
        <f>VLOOKUP(Zomato[[#This Row],[Datekey_Opening]],Table7[#All],11,0)</f>
        <v>Weekday</v>
      </c>
    </row>
    <row r="6736" spans="1:24" x14ac:dyDescent="0.3">
      <c r="A6736">
        <v>8090</v>
      </c>
      <c r="B6736" s="1" t="s">
        <v>3230</v>
      </c>
      <c r="C6736">
        <v>1</v>
      </c>
      <c r="D6736" s="1" t="s">
        <v>2138</v>
      </c>
      <c r="E6736" t="s">
        <v>6127</v>
      </c>
      <c r="F6736" t="s">
        <v>4329</v>
      </c>
      <c r="G6736" t="s">
        <v>4330</v>
      </c>
      <c r="H6736">
        <v>77.362602600000002</v>
      </c>
      <c r="I6736">
        <v>28.608816099999999</v>
      </c>
      <c r="J6736" t="s">
        <v>396</v>
      </c>
      <c r="K6736" t="s">
        <v>208</v>
      </c>
      <c r="L6736">
        <f>VLOOKUP(Zomato[[#This Row],[Currency]],'Currency'!$A$1:$B$13,2,0)</f>
        <v>1.2E-2</v>
      </c>
      <c r="M6736" s="10">
        <f>Zomato[[#This Row],[Average_Cost_for_two]]*Zomato[[#This Row],[Usd_rate]]</f>
        <v>3.6</v>
      </c>
      <c r="N6736" t="s">
        <v>27</v>
      </c>
      <c r="O6736" t="s">
        <v>27</v>
      </c>
      <c r="P6736" t="s">
        <v>27</v>
      </c>
      <c r="Q6736" t="s">
        <v>27</v>
      </c>
      <c r="R6736">
        <v>1</v>
      </c>
      <c r="S6736">
        <v>15</v>
      </c>
      <c r="T6736">
        <v>300</v>
      </c>
      <c r="U6736">
        <v>2.7</v>
      </c>
      <c r="V6736" s="2">
        <v>42343</v>
      </c>
      <c r="W6736" s="3" t="s">
        <v>217</v>
      </c>
      <c r="X6736" t="str">
        <f>VLOOKUP(Zomato[[#This Row],[Datekey_Opening]],Table7[#All],11,0)</f>
        <v>Weekend</v>
      </c>
    </row>
    <row r="6737" spans="1:24" x14ac:dyDescent="0.3">
      <c r="A6737">
        <v>18281981</v>
      </c>
      <c r="B6737" s="1" t="s">
        <v>6133</v>
      </c>
      <c r="C6737">
        <v>1</v>
      </c>
      <c r="D6737" s="1" t="s">
        <v>2138</v>
      </c>
      <c r="E6737" t="s">
        <v>6134</v>
      </c>
      <c r="F6737" t="s">
        <v>2324</v>
      </c>
      <c r="G6737" t="s">
        <v>2325</v>
      </c>
      <c r="H6737">
        <v>77.373890410000001</v>
      </c>
      <c r="I6737">
        <v>28.628407580000001</v>
      </c>
      <c r="J6737" t="s">
        <v>1024</v>
      </c>
      <c r="K6737" t="s">
        <v>208</v>
      </c>
      <c r="L6737">
        <f>VLOOKUP(Zomato[[#This Row],[Currency]],'Currency'!$A$1:$B$13,2,0)</f>
        <v>1.2E-2</v>
      </c>
      <c r="M6737" s="10">
        <f>Zomato[[#This Row],[Average_Cost_for_two]]*Zomato[[#This Row],[Usd_rate]]</f>
        <v>3.6</v>
      </c>
      <c r="N6737" t="s">
        <v>27</v>
      </c>
      <c r="O6737" t="s">
        <v>27</v>
      </c>
      <c r="P6737" t="s">
        <v>27</v>
      </c>
      <c r="Q6737" t="s">
        <v>27</v>
      </c>
      <c r="R6737">
        <v>1</v>
      </c>
      <c r="S6737">
        <v>15</v>
      </c>
      <c r="T6737">
        <v>300</v>
      </c>
      <c r="U6737">
        <v>3.2</v>
      </c>
      <c r="V6737" s="2">
        <v>40884</v>
      </c>
      <c r="W6737" s="3" t="s">
        <v>217</v>
      </c>
      <c r="X6737" t="str">
        <f>VLOOKUP(Zomato[[#This Row],[Datekey_Opening]],Table7[#All],11,0)</f>
        <v>Weekday</v>
      </c>
    </row>
    <row r="6738" spans="1:24" x14ac:dyDescent="0.3">
      <c r="A6738">
        <v>18258764</v>
      </c>
      <c r="B6738" s="1" t="s">
        <v>6142</v>
      </c>
      <c r="C6738">
        <v>1</v>
      </c>
      <c r="D6738" s="1" t="s">
        <v>2138</v>
      </c>
      <c r="E6738" t="s">
        <v>6143</v>
      </c>
      <c r="F6738" t="s">
        <v>2336</v>
      </c>
      <c r="G6738" t="s">
        <v>2337</v>
      </c>
      <c r="H6738">
        <v>77.377223299999997</v>
      </c>
      <c r="I6738">
        <v>28.607546599999999</v>
      </c>
      <c r="J6738" t="s">
        <v>1575</v>
      </c>
      <c r="K6738" t="s">
        <v>208</v>
      </c>
      <c r="L6738">
        <f>VLOOKUP(Zomato[[#This Row],[Currency]],'Currency'!$A$1:$B$13,2,0)</f>
        <v>1.2E-2</v>
      </c>
      <c r="M6738" s="10">
        <f>Zomato[[#This Row],[Average_Cost_for_two]]*Zomato[[#This Row],[Usd_rate]]</f>
        <v>3.6</v>
      </c>
      <c r="N6738" t="s">
        <v>27</v>
      </c>
      <c r="O6738" t="s">
        <v>27</v>
      </c>
      <c r="P6738" t="s">
        <v>27</v>
      </c>
      <c r="Q6738" t="s">
        <v>27</v>
      </c>
      <c r="R6738">
        <v>1</v>
      </c>
      <c r="S6738">
        <v>8</v>
      </c>
      <c r="T6738">
        <v>300</v>
      </c>
      <c r="U6738">
        <v>2.8</v>
      </c>
      <c r="V6738" s="2">
        <v>43097</v>
      </c>
      <c r="W6738" s="3" t="s">
        <v>300</v>
      </c>
      <c r="X6738" t="str">
        <f>VLOOKUP(Zomato[[#This Row],[Datekey_Opening]],Table7[#All],11,0)</f>
        <v>Weekday</v>
      </c>
    </row>
    <row r="6739" spans="1:24" x14ac:dyDescent="0.3">
      <c r="A6739">
        <v>308877</v>
      </c>
      <c r="B6739" s="1" t="s">
        <v>6166</v>
      </c>
      <c r="C6739">
        <v>1</v>
      </c>
      <c r="D6739" s="1" t="s">
        <v>2138</v>
      </c>
      <c r="E6739" t="s">
        <v>6167</v>
      </c>
      <c r="F6739" t="s">
        <v>2356</v>
      </c>
      <c r="G6739" t="s">
        <v>2357</v>
      </c>
      <c r="H6739">
        <v>77.385148400000006</v>
      </c>
      <c r="I6739">
        <v>28.5136416</v>
      </c>
      <c r="J6739" t="s">
        <v>238</v>
      </c>
      <c r="K6739" t="s">
        <v>208</v>
      </c>
      <c r="L6739">
        <f>VLOOKUP(Zomato[[#This Row],[Currency]],'Currency'!$A$1:$B$13,2,0)</f>
        <v>1.2E-2</v>
      </c>
      <c r="M6739" s="10">
        <f>Zomato[[#This Row],[Average_Cost_for_two]]*Zomato[[#This Row],[Usd_rate]]</f>
        <v>3.6</v>
      </c>
      <c r="N6739" t="s">
        <v>27</v>
      </c>
      <c r="O6739" t="s">
        <v>27</v>
      </c>
      <c r="P6739" t="s">
        <v>27</v>
      </c>
      <c r="Q6739" t="s">
        <v>27</v>
      </c>
      <c r="R6739">
        <v>1</v>
      </c>
      <c r="S6739">
        <v>4</v>
      </c>
      <c r="T6739">
        <v>300</v>
      </c>
      <c r="U6739">
        <v>2.9</v>
      </c>
      <c r="V6739" s="2">
        <v>42718</v>
      </c>
      <c r="W6739" s="3" t="s">
        <v>238</v>
      </c>
      <c r="X6739" t="str">
        <f>VLOOKUP(Zomato[[#This Row],[Datekey_Opening]],Table7[#All],11,0)</f>
        <v>Weekday</v>
      </c>
    </row>
    <row r="6740" spans="1:24" x14ac:dyDescent="0.3">
      <c r="A6740">
        <v>18253392</v>
      </c>
      <c r="B6740" s="1" t="s">
        <v>4179</v>
      </c>
      <c r="C6740">
        <v>1</v>
      </c>
      <c r="D6740" s="1" t="s">
        <v>2138</v>
      </c>
      <c r="E6740" t="s">
        <v>4180</v>
      </c>
      <c r="F6740" t="s">
        <v>2168</v>
      </c>
      <c r="G6740" t="s">
        <v>2169</v>
      </c>
      <c r="H6740">
        <v>77.513346100000007</v>
      </c>
      <c r="I6740">
        <v>28.4720847</v>
      </c>
      <c r="J6740" t="s">
        <v>207</v>
      </c>
      <c r="K6740" t="s">
        <v>208</v>
      </c>
      <c r="L6740">
        <f>VLOOKUP(Zomato[[#This Row],[Currency]],'Currency'!$A$1:$B$13,2,0)</f>
        <v>1.2E-2</v>
      </c>
      <c r="M6740" s="10">
        <f>Zomato[[#This Row],[Average_Cost_for_two]]*Zomato[[#This Row],[Usd_rate]]</f>
        <v>3.6</v>
      </c>
      <c r="N6740" t="s">
        <v>27</v>
      </c>
      <c r="O6740" t="s">
        <v>26</v>
      </c>
      <c r="P6740" t="s">
        <v>27</v>
      </c>
      <c r="Q6740" t="s">
        <v>27</v>
      </c>
      <c r="R6740">
        <v>1</v>
      </c>
      <c r="S6740">
        <v>37</v>
      </c>
      <c r="T6740">
        <v>300</v>
      </c>
      <c r="U6740">
        <v>3.1</v>
      </c>
      <c r="V6740" s="2">
        <v>42326</v>
      </c>
      <c r="W6740" s="3" t="s">
        <v>207</v>
      </c>
      <c r="X6740" t="str">
        <f>VLOOKUP(Zomato[[#This Row],[Datekey_Opening]],Table7[#All],11,0)</f>
        <v>Weekday</v>
      </c>
    </row>
    <row r="6741" spans="1:24" x14ac:dyDescent="0.3">
      <c r="A6741">
        <v>18383509</v>
      </c>
      <c r="B6741" s="1" t="s">
        <v>1549</v>
      </c>
      <c r="C6741">
        <v>1</v>
      </c>
      <c r="D6741" s="1" t="s">
        <v>2138</v>
      </c>
      <c r="E6741" t="s">
        <v>4197</v>
      </c>
      <c r="F6741" t="s">
        <v>2180</v>
      </c>
      <c r="G6741" t="s">
        <v>2181</v>
      </c>
      <c r="H6741">
        <v>77.353573699999998</v>
      </c>
      <c r="I6741">
        <v>28.574300099999999</v>
      </c>
      <c r="J6741" t="s">
        <v>1130</v>
      </c>
      <c r="K6741" t="s">
        <v>208</v>
      </c>
      <c r="L6741">
        <f>VLOOKUP(Zomato[[#This Row],[Currency]],'Currency'!$A$1:$B$13,2,0)</f>
        <v>1.2E-2</v>
      </c>
      <c r="M6741" s="10">
        <f>Zomato[[#This Row],[Average_Cost_for_two]]*Zomato[[#This Row],[Usd_rate]]</f>
        <v>3.6</v>
      </c>
      <c r="N6741" t="s">
        <v>27</v>
      </c>
      <c r="O6741" t="s">
        <v>27</v>
      </c>
      <c r="P6741" t="s">
        <v>27</v>
      </c>
      <c r="Q6741" t="s">
        <v>27</v>
      </c>
      <c r="R6741">
        <v>1</v>
      </c>
      <c r="S6741">
        <v>16</v>
      </c>
      <c r="T6741">
        <v>300</v>
      </c>
      <c r="U6741">
        <v>3.4</v>
      </c>
      <c r="V6741" s="2">
        <v>40857</v>
      </c>
      <c r="W6741" s="3" t="s">
        <v>1130</v>
      </c>
      <c r="X6741" t="str">
        <f>VLOOKUP(Zomato[[#This Row],[Datekey_Opening]],Table7[#All],11,0)</f>
        <v>Weekday</v>
      </c>
    </row>
    <row r="6742" spans="1:24" x14ac:dyDescent="0.3">
      <c r="A6742">
        <v>18367439</v>
      </c>
      <c r="B6742" s="1" t="s">
        <v>4238</v>
      </c>
      <c r="C6742">
        <v>1</v>
      </c>
      <c r="D6742" s="1" t="s">
        <v>2138</v>
      </c>
      <c r="E6742" t="s">
        <v>4239</v>
      </c>
      <c r="F6742" t="s">
        <v>320</v>
      </c>
      <c r="G6742" t="s">
        <v>2218</v>
      </c>
      <c r="H6742">
        <v>77.310140599999997</v>
      </c>
      <c r="I6742">
        <v>28.582122999999999</v>
      </c>
      <c r="J6742" t="s">
        <v>1484</v>
      </c>
      <c r="K6742" t="s">
        <v>208</v>
      </c>
      <c r="L6742">
        <f>VLOOKUP(Zomato[[#This Row],[Currency]],'Currency'!$A$1:$B$13,2,0)</f>
        <v>1.2E-2</v>
      </c>
      <c r="M6742" s="10">
        <f>Zomato[[#This Row],[Average_Cost_for_two]]*Zomato[[#This Row],[Usd_rate]]</f>
        <v>3.6</v>
      </c>
      <c r="N6742" t="s">
        <v>27</v>
      </c>
      <c r="O6742" t="s">
        <v>27</v>
      </c>
      <c r="P6742" t="s">
        <v>27</v>
      </c>
      <c r="Q6742" t="s">
        <v>27</v>
      </c>
      <c r="R6742">
        <v>1</v>
      </c>
      <c r="S6742">
        <v>2</v>
      </c>
      <c r="T6742">
        <v>300</v>
      </c>
      <c r="U6742">
        <v>1</v>
      </c>
      <c r="V6742" s="2">
        <v>42328</v>
      </c>
      <c r="W6742" s="3" t="s">
        <v>207</v>
      </c>
      <c r="X6742" t="str">
        <f>VLOOKUP(Zomato[[#This Row],[Datekey_Opening]],Table7[#All],11,0)</f>
        <v>Weekday</v>
      </c>
    </row>
    <row r="6743" spans="1:24" x14ac:dyDescent="0.3">
      <c r="A6743">
        <v>18258756</v>
      </c>
      <c r="B6743" s="1" t="s">
        <v>948</v>
      </c>
      <c r="C6743">
        <v>1</v>
      </c>
      <c r="D6743" s="1" t="s">
        <v>2138</v>
      </c>
      <c r="E6743" t="s">
        <v>4240</v>
      </c>
      <c r="F6743" t="s">
        <v>320</v>
      </c>
      <c r="G6743" t="s">
        <v>2218</v>
      </c>
      <c r="H6743">
        <v>77.313999999999993</v>
      </c>
      <c r="I6743">
        <v>28.581681199999998</v>
      </c>
      <c r="J6743" t="s">
        <v>227</v>
      </c>
      <c r="K6743" t="s">
        <v>208</v>
      </c>
      <c r="L6743">
        <f>VLOOKUP(Zomato[[#This Row],[Currency]],'Currency'!$A$1:$B$13,2,0)</f>
        <v>1.2E-2</v>
      </c>
      <c r="M6743" s="10">
        <f>Zomato[[#This Row],[Average_Cost_for_two]]*Zomato[[#This Row],[Usd_rate]]</f>
        <v>3.6</v>
      </c>
      <c r="N6743" t="s">
        <v>27</v>
      </c>
      <c r="O6743" t="s">
        <v>27</v>
      </c>
      <c r="P6743" t="s">
        <v>27</v>
      </c>
      <c r="Q6743" t="s">
        <v>27</v>
      </c>
      <c r="R6743">
        <v>1</v>
      </c>
      <c r="S6743">
        <v>2</v>
      </c>
      <c r="T6743">
        <v>300</v>
      </c>
      <c r="U6743">
        <v>1</v>
      </c>
      <c r="V6743" s="2">
        <v>41219</v>
      </c>
      <c r="W6743" s="3" t="s">
        <v>227</v>
      </c>
      <c r="X6743" t="str">
        <f>VLOOKUP(Zomato[[#This Row],[Datekey_Opening]],Table7[#All],11,0)</f>
        <v>Weekday</v>
      </c>
    </row>
    <row r="6744" spans="1:24" x14ac:dyDescent="0.3">
      <c r="A6744">
        <v>18415359</v>
      </c>
      <c r="B6744" s="1" t="s">
        <v>4241</v>
      </c>
      <c r="C6744">
        <v>1</v>
      </c>
      <c r="D6744" s="1" t="s">
        <v>2138</v>
      </c>
      <c r="E6744" t="s">
        <v>4242</v>
      </c>
      <c r="F6744" t="s">
        <v>333</v>
      </c>
      <c r="G6744" t="s">
        <v>2227</v>
      </c>
      <c r="H6744">
        <v>77.314850000000007</v>
      </c>
      <c r="I6744">
        <v>28.577722000000001</v>
      </c>
      <c r="J6744" t="s">
        <v>396</v>
      </c>
      <c r="K6744" t="s">
        <v>208</v>
      </c>
      <c r="L6744">
        <f>VLOOKUP(Zomato[[#This Row],[Currency]],'Currency'!$A$1:$B$13,2,0)</f>
        <v>1.2E-2</v>
      </c>
      <c r="M6744" s="10">
        <f>Zomato[[#This Row],[Average_Cost_for_two]]*Zomato[[#This Row],[Usd_rate]]</f>
        <v>3.6</v>
      </c>
      <c r="N6744" t="s">
        <v>27</v>
      </c>
      <c r="O6744" t="s">
        <v>26</v>
      </c>
      <c r="P6744" t="s">
        <v>27</v>
      </c>
      <c r="Q6744" t="s">
        <v>27</v>
      </c>
      <c r="R6744">
        <v>1</v>
      </c>
      <c r="S6744">
        <v>13</v>
      </c>
      <c r="T6744">
        <v>300</v>
      </c>
      <c r="U6744">
        <v>3.3</v>
      </c>
      <c r="V6744" s="2">
        <v>40493</v>
      </c>
      <c r="W6744" s="3" t="s">
        <v>217</v>
      </c>
      <c r="X6744" t="str">
        <f>VLOOKUP(Zomato[[#This Row],[Datekey_Opening]],Table7[#All],11,0)</f>
        <v>Weekday</v>
      </c>
    </row>
    <row r="6745" spans="1:24" x14ac:dyDescent="0.3">
      <c r="A6745">
        <v>312237</v>
      </c>
      <c r="B6745" s="1" t="s">
        <v>4263</v>
      </c>
      <c r="C6745">
        <v>1</v>
      </c>
      <c r="D6745" s="1" t="s">
        <v>2138</v>
      </c>
      <c r="E6745" t="s">
        <v>4264</v>
      </c>
      <c r="F6745" t="s">
        <v>2254</v>
      </c>
      <c r="G6745" t="s">
        <v>2255</v>
      </c>
      <c r="H6745">
        <v>77.324519570000007</v>
      </c>
      <c r="I6745">
        <v>28.573468980000001</v>
      </c>
      <c r="J6745" t="s">
        <v>39</v>
      </c>
      <c r="K6745" t="s">
        <v>208</v>
      </c>
      <c r="L6745">
        <f>VLOOKUP(Zomato[[#This Row],[Currency]],'Currency'!$A$1:$B$13,2,0)</f>
        <v>1.2E-2</v>
      </c>
      <c r="M6745" s="10">
        <f>Zomato[[#This Row],[Average_Cost_for_two]]*Zomato[[#This Row],[Usd_rate]]</f>
        <v>3.6</v>
      </c>
      <c r="N6745" t="s">
        <v>27</v>
      </c>
      <c r="O6745" t="s">
        <v>26</v>
      </c>
      <c r="P6745" t="s">
        <v>27</v>
      </c>
      <c r="Q6745" t="s">
        <v>27</v>
      </c>
      <c r="R6745">
        <v>1</v>
      </c>
      <c r="S6745">
        <v>8</v>
      </c>
      <c r="T6745">
        <v>300</v>
      </c>
      <c r="U6745">
        <v>2.8</v>
      </c>
      <c r="V6745" s="2">
        <v>42331</v>
      </c>
      <c r="W6745" s="3" t="s">
        <v>39</v>
      </c>
      <c r="X6745" t="str">
        <f>VLOOKUP(Zomato[[#This Row],[Datekey_Opening]],Table7[#All],11,0)</f>
        <v>Weekday</v>
      </c>
    </row>
    <row r="6746" spans="1:24" x14ac:dyDescent="0.3">
      <c r="A6746">
        <v>3153</v>
      </c>
      <c r="B6746" s="1" t="s">
        <v>4270</v>
      </c>
      <c r="C6746">
        <v>1</v>
      </c>
      <c r="D6746" s="1" t="s">
        <v>2138</v>
      </c>
      <c r="E6746" t="s">
        <v>4271</v>
      </c>
      <c r="F6746" t="s">
        <v>561</v>
      </c>
      <c r="G6746" t="s">
        <v>4272</v>
      </c>
      <c r="H6746">
        <v>77.335089699999997</v>
      </c>
      <c r="I6746">
        <v>28.567087600000001</v>
      </c>
      <c r="J6746" t="s">
        <v>238</v>
      </c>
      <c r="K6746" t="s">
        <v>208</v>
      </c>
      <c r="L6746">
        <f>VLOOKUP(Zomato[[#This Row],[Currency]],'Currency'!$A$1:$B$13,2,0)</f>
        <v>1.2E-2</v>
      </c>
      <c r="M6746" s="10">
        <f>Zomato[[#This Row],[Average_Cost_for_two]]*Zomato[[#This Row],[Usd_rate]]</f>
        <v>3.6</v>
      </c>
      <c r="N6746" t="s">
        <v>27</v>
      </c>
      <c r="O6746" t="s">
        <v>27</v>
      </c>
      <c r="P6746" t="s">
        <v>27</v>
      </c>
      <c r="Q6746" t="s">
        <v>27</v>
      </c>
      <c r="R6746">
        <v>1</v>
      </c>
      <c r="S6746">
        <v>46</v>
      </c>
      <c r="T6746">
        <v>300</v>
      </c>
      <c r="U6746">
        <v>3.2</v>
      </c>
      <c r="V6746" s="2">
        <v>40872</v>
      </c>
      <c r="W6746" s="3" t="s">
        <v>238</v>
      </c>
      <c r="X6746" t="str">
        <f>VLOOKUP(Zomato[[#This Row],[Datekey_Opening]],Table7[#All],11,0)</f>
        <v>Weekday</v>
      </c>
    </row>
    <row r="6747" spans="1:24" x14ac:dyDescent="0.3">
      <c r="A6747">
        <v>309215</v>
      </c>
      <c r="B6747" s="1" t="s">
        <v>4273</v>
      </c>
      <c r="C6747">
        <v>1</v>
      </c>
      <c r="D6747" s="1" t="s">
        <v>2138</v>
      </c>
      <c r="E6747" t="s">
        <v>4272</v>
      </c>
      <c r="F6747" t="s">
        <v>561</v>
      </c>
      <c r="G6747" t="s">
        <v>4272</v>
      </c>
      <c r="H6747">
        <v>77.335269199999999</v>
      </c>
      <c r="I6747">
        <v>28.567373499999999</v>
      </c>
      <c r="J6747" t="s">
        <v>355</v>
      </c>
      <c r="K6747" t="s">
        <v>208</v>
      </c>
      <c r="L6747">
        <f>VLOOKUP(Zomato[[#This Row],[Currency]],'Currency'!$A$1:$B$13,2,0)</f>
        <v>1.2E-2</v>
      </c>
      <c r="M6747" s="10">
        <f>Zomato[[#This Row],[Average_Cost_for_two]]*Zomato[[#This Row],[Usd_rate]]</f>
        <v>3.6</v>
      </c>
      <c r="N6747" t="s">
        <v>27</v>
      </c>
      <c r="O6747" t="s">
        <v>27</v>
      </c>
      <c r="P6747" t="s">
        <v>27</v>
      </c>
      <c r="Q6747" t="s">
        <v>27</v>
      </c>
      <c r="R6747">
        <v>1</v>
      </c>
      <c r="S6747">
        <v>37</v>
      </c>
      <c r="T6747">
        <v>300</v>
      </c>
      <c r="U6747">
        <v>3.4</v>
      </c>
      <c r="V6747" s="2">
        <v>41961</v>
      </c>
      <c r="W6747" s="3" t="s">
        <v>39</v>
      </c>
      <c r="X6747" t="str">
        <f>VLOOKUP(Zomato[[#This Row],[Datekey_Opening]],Table7[#All],11,0)</f>
        <v>Weekday</v>
      </c>
    </row>
    <row r="6748" spans="1:24" x14ac:dyDescent="0.3">
      <c r="A6748">
        <v>18440192</v>
      </c>
      <c r="B6748" s="1" t="s">
        <v>4280</v>
      </c>
      <c r="C6748">
        <v>1</v>
      </c>
      <c r="D6748" s="1" t="s">
        <v>2138</v>
      </c>
      <c r="E6748" t="s">
        <v>2179</v>
      </c>
      <c r="F6748" t="s">
        <v>358</v>
      </c>
      <c r="G6748" t="s">
        <v>2269</v>
      </c>
      <c r="H6748">
        <v>77.353663400000002</v>
      </c>
      <c r="I6748">
        <v>28.574308599999998</v>
      </c>
      <c r="J6748" t="s">
        <v>1484</v>
      </c>
      <c r="K6748" t="s">
        <v>208</v>
      </c>
      <c r="L6748">
        <f>VLOOKUP(Zomato[[#This Row],[Currency]],'Currency'!$A$1:$B$13,2,0)</f>
        <v>1.2E-2</v>
      </c>
      <c r="M6748" s="10">
        <f>Zomato[[#This Row],[Average_Cost_for_two]]*Zomato[[#This Row],[Usd_rate]]</f>
        <v>3.6</v>
      </c>
      <c r="N6748" t="s">
        <v>27</v>
      </c>
      <c r="O6748" t="s">
        <v>27</v>
      </c>
      <c r="P6748" t="s">
        <v>27</v>
      </c>
      <c r="Q6748" t="s">
        <v>27</v>
      </c>
      <c r="R6748">
        <v>1</v>
      </c>
      <c r="S6748">
        <v>4</v>
      </c>
      <c r="T6748">
        <v>300</v>
      </c>
      <c r="U6748">
        <v>3.1</v>
      </c>
      <c r="V6748" s="2">
        <v>42688</v>
      </c>
      <c r="W6748" s="3" t="s">
        <v>207</v>
      </c>
      <c r="X6748" t="str">
        <f>VLOOKUP(Zomato[[#This Row],[Datekey_Opening]],Table7[#All],11,0)</f>
        <v>Weekday</v>
      </c>
    </row>
    <row r="6749" spans="1:24" x14ac:dyDescent="0.3">
      <c r="A6749">
        <v>18337906</v>
      </c>
      <c r="B6749" s="1" t="s">
        <v>4308</v>
      </c>
      <c r="C6749">
        <v>1</v>
      </c>
      <c r="D6749" s="1" t="s">
        <v>2138</v>
      </c>
      <c r="E6749" t="s">
        <v>4309</v>
      </c>
      <c r="F6749" t="s">
        <v>2306</v>
      </c>
      <c r="G6749" t="s">
        <v>2307</v>
      </c>
      <c r="H6749">
        <v>0</v>
      </c>
      <c r="I6749">
        <v>0</v>
      </c>
      <c r="J6749" t="s">
        <v>4310</v>
      </c>
      <c r="K6749" t="s">
        <v>208</v>
      </c>
      <c r="L6749">
        <f>VLOOKUP(Zomato[[#This Row],[Currency]],'Currency'!$A$1:$B$13,2,0)</f>
        <v>1.2E-2</v>
      </c>
      <c r="M6749" s="10">
        <f>Zomato[[#This Row],[Average_Cost_for_two]]*Zomato[[#This Row],[Usd_rate]]</f>
        <v>3.6</v>
      </c>
      <c r="N6749" t="s">
        <v>27</v>
      </c>
      <c r="O6749" t="s">
        <v>27</v>
      </c>
      <c r="P6749" t="s">
        <v>27</v>
      </c>
      <c r="Q6749" t="s">
        <v>27</v>
      </c>
      <c r="R6749">
        <v>1</v>
      </c>
      <c r="S6749">
        <v>2</v>
      </c>
      <c r="T6749">
        <v>300</v>
      </c>
      <c r="U6749">
        <v>1</v>
      </c>
      <c r="V6749" s="2">
        <v>40501</v>
      </c>
      <c r="W6749" s="3" t="s">
        <v>7732</v>
      </c>
      <c r="X6749" t="str">
        <f>VLOOKUP(Zomato[[#This Row],[Datekey_Opening]],Table7[#All],11,0)</f>
        <v>Weekday</v>
      </c>
    </row>
    <row r="6750" spans="1:24" x14ac:dyDescent="0.3">
      <c r="A6750">
        <v>18249124</v>
      </c>
      <c r="B6750" s="1" t="s">
        <v>4321</v>
      </c>
      <c r="C6750">
        <v>1</v>
      </c>
      <c r="D6750" s="1" t="s">
        <v>2138</v>
      </c>
      <c r="E6750" t="s">
        <v>4322</v>
      </c>
      <c r="F6750" t="s">
        <v>595</v>
      </c>
      <c r="G6750" t="s">
        <v>4323</v>
      </c>
      <c r="H6750">
        <v>77.342829300000005</v>
      </c>
      <c r="I6750">
        <v>28.603301800000001</v>
      </c>
      <c r="J6750" t="s">
        <v>238</v>
      </c>
      <c r="K6750" t="s">
        <v>208</v>
      </c>
      <c r="L6750">
        <f>VLOOKUP(Zomato[[#This Row],[Currency]],'Currency'!$A$1:$B$13,2,0)</f>
        <v>1.2E-2</v>
      </c>
      <c r="M6750" s="10">
        <f>Zomato[[#This Row],[Average_Cost_for_two]]*Zomato[[#This Row],[Usd_rate]]</f>
        <v>3.6</v>
      </c>
      <c r="N6750" t="s">
        <v>27</v>
      </c>
      <c r="O6750" t="s">
        <v>27</v>
      </c>
      <c r="P6750" t="s">
        <v>27</v>
      </c>
      <c r="Q6750" t="s">
        <v>27</v>
      </c>
      <c r="R6750">
        <v>1</v>
      </c>
      <c r="S6750">
        <v>4</v>
      </c>
      <c r="T6750">
        <v>300</v>
      </c>
      <c r="U6750">
        <v>2.9</v>
      </c>
      <c r="V6750" s="2">
        <v>41225</v>
      </c>
      <c r="W6750" s="3" t="s">
        <v>238</v>
      </c>
      <c r="X6750" t="str">
        <f>VLOOKUP(Zomato[[#This Row],[Datekey_Opening]],Table7[#All],11,0)</f>
        <v>Weekday</v>
      </c>
    </row>
    <row r="6751" spans="1:24" x14ac:dyDescent="0.3">
      <c r="A6751">
        <v>307718</v>
      </c>
      <c r="B6751" s="1" t="s">
        <v>2174</v>
      </c>
      <c r="C6751">
        <v>1</v>
      </c>
      <c r="D6751" s="1" t="s">
        <v>2138</v>
      </c>
      <c r="E6751" t="s">
        <v>2175</v>
      </c>
      <c r="F6751" t="s">
        <v>2176</v>
      </c>
      <c r="G6751" t="s">
        <v>2177</v>
      </c>
      <c r="H6751">
        <v>77.334892300000007</v>
      </c>
      <c r="I6751">
        <v>28.5763192</v>
      </c>
      <c r="J6751" t="s">
        <v>533</v>
      </c>
      <c r="K6751" t="s">
        <v>208</v>
      </c>
      <c r="L6751">
        <f>VLOOKUP(Zomato[[#This Row],[Currency]],'Currency'!$A$1:$B$13,2,0)</f>
        <v>1.2E-2</v>
      </c>
      <c r="M6751" s="10">
        <f>Zomato[[#This Row],[Average_Cost_for_two]]*Zomato[[#This Row],[Usd_rate]]</f>
        <v>3.6</v>
      </c>
      <c r="N6751" t="s">
        <v>27</v>
      </c>
      <c r="O6751" t="s">
        <v>27</v>
      </c>
      <c r="P6751" t="s">
        <v>27</v>
      </c>
      <c r="Q6751" t="s">
        <v>27</v>
      </c>
      <c r="R6751">
        <v>1</v>
      </c>
      <c r="S6751">
        <v>21</v>
      </c>
      <c r="T6751">
        <v>300</v>
      </c>
      <c r="U6751">
        <v>3.1</v>
      </c>
      <c r="V6751" s="2">
        <v>40458</v>
      </c>
      <c r="W6751" s="3" t="s">
        <v>238</v>
      </c>
      <c r="X6751" t="str">
        <f>VLOOKUP(Zomato[[#This Row],[Datekey_Opening]],Table7[#All],11,0)</f>
        <v>Weekday</v>
      </c>
    </row>
    <row r="6752" spans="1:24" x14ac:dyDescent="0.3">
      <c r="A6752">
        <v>18208893</v>
      </c>
      <c r="B6752" s="1" t="s">
        <v>2195</v>
      </c>
      <c r="C6752">
        <v>1</v>
      </c>
      <c r="D6752" s="1" t="s">
        <v>2138</v>
      </c>
      <c r="E6752" t="s">
        <v>2196</v>
      </c>
      <c r="F6752" t="s">
        <v>2189</v>
      </c>
      <c r="G6752" t="s">
        <v>2190</v>
      </c>
      <c r="H6752">
        <v>0</v>
      </c>
      <c r="I6752">
        <v>0</v>
      </c>
      <c r="J6752" t="s">
        <v>396</v>
      </c>
      <c r="K6752" t="s">
        <v>208</v>
      </c>
      <c r="L6752">
        <f>VLOOKUP(Zomato[[#This Row],[Currency]],'Currency'!$A$1:$B$13,2,0)</f>
        <v>1.2E-2</v>
      </c>
      <c r="M6752" s="10">
        <f>Zomato[[#This Row],[Average_Cost_for_two]]*Zomato[[#This Row],[Usd_rate]]</f>
        <v>3.6</v>
      </c>
      <c r="N6752" t="s">
        <v>27</v>
      </c>
      <c r="O6752" t="s">
        <v>27</v>
      </c>
      <c r="P6752" t="s">
        <v>27</v>
      </c>
      <c r="Q6752" t="s">
        <v>27</v>
      </c>
      <c r="R6752">
        <v>1</v>
      </c>
      <c r="S6752">
        <v>3</v>
      </c>
      <c r="T6752">
        <v>300</v>
      </c>
      <c r="U6752">
        <v>1</v>
      </c>
      <c r="V6752" s="2">
        <v>43388</v>
      </c>
      <c r="W6752" s="3" t="s">
        <v>217</v>
      </c>
      <c r="X6752" t="str">
        <f>VLOOKUP(Zomato[[#This Row],[Datekey_Opening]],Table7[#All],11,0)</f>
        <v>Weekday</v>
      </c>
    </row>
    <row r="6753" spans="1:24" x14ac:dyDescent="0.3">
      <c r="A6753">
        <v>18180048</v>
      </c>
      <c r="B6753" s="1" t="s">
        <v>2260</v>
      </c>
      <c r="C6753">
        <v>1</v>
      </c>
      <c r="D6753" s="1" t="s">
        <v>2138</v>
      </c>
      <c r="E6753" t="s">
        <v>2261</v>
      </c>
      <c r="F6753" t="s">
        <v>2262</v>
      </c>
      <c r="G6753" t="s">
        <v>2263</v>
      </c>
      <c r="H6753">
        <v>77.3173563</v>
      </c>
      <c r="I6753">
        <v>28.581013200000001</v>
      </c>
      <c r="J6753" t="s">
        <v>396</v>
      </c>
      <c r="K6753" t="s">
        <v>208</v>
      </c>
      <c r="L6753">
        <f>VLOOKUP(Zomato[[#This Row],[Currency]],'Currency'!$A$1:$B$13,2,0)</f>
        <v>1.2E-2</v>
      </c>
      <c r="M6753" s="10">
        <f>Zomato[[#This Row],[Average_Cost_for_two]]*Zomato[[#This Row],[Usd_rate]]</f>
        <v>3.6</v>
      </c>
      <c r="N6753" t="s">
        <v>27</v>
      </c>
      <c r="O6753" t="s">
        <v>27</v>
      </c>
      <c r="P6753" t="s">
        <v>27</v>
      </c>
      <c r="Q6753" t="s">
        <v>27</v>
      </c>
      <c r="R6753">
        <v>1</v>
      </c>
      <c r="S6753">
        <v>3</v>
      </c>
      <c r="T6753">
        <v>300</v>
      </c>
      <c r="U6753">
        <v>1</v>
      </c>
      <c r="V6753" s="2">
        <v>43383</v>
      </c>
      <c r="W6753" s="3" t="s">
        <v>217</v>
      </c>
      <c r="X6753" t="str">
        <f>VLOOKUP(Zomato[[#This Row],[Datekey_Opening]],Table7[#All],11,0)</f>
        <v>Weekday</v>
      </c>
    </row>
    <row r="6754" spans="1:24" x14ac:dyDescent="0.3">
      <c r="A6754">
        <v>311974</v>
      </c>
      <c r="B6754" s="1" t="s">
        <v>519</v>
      </c>
      <c r="C6754">
        <v>1</v>
      </c>
      <c r="D6754" s="1" t="s">
        <v>2138</v>
      </c>
      <c r="E6754" t="s">
        <v>2281</v>
      </c>
      <c r="F6754" t="s">
        <v>2282</v>
      </c>
      <c r="G6754" t="s">
        <v>2283</v>
      </c>
      <c r="H6754">
        <v>77.360769899999994</v>
      </c>
      <c r="I6754">
        <v>28.561368000000002</v>
      </c>
      <c r="J6754" t="s">
        <v>523</v>
      </c>
      <c r="K6754" t="s">
        <v>208</v>
      </c>
      <c r="L6754">
        <f>VLOOKUP(Zomato[[#This Row],[Currency]],'Currency'!$A$1:$B$13,2,0)</f>
        <v>1.2E-2</v>
      </c>
      <c r="M6754" s="10">
        <f>Zomato[[#This Row],[Average_Cost_for_two]]*Zomato[[#This Row],[Usd_rate]]</f>
        <v>3.6</v>
      </c>
      <c r="N6754" t="s">
        <v>27</v>
      </c>
      <c r="O6754" t="s">
        <v>26</v>
      </c>
      <c r="P6754" t="s">
        <v>27</v>
      </c>
      <c r="Q6754" t="s">
        <v>27</v>
      </c>
      <c r="R6754">
        <v>1</v>
      </c>
      <c r="S6754">
        <v>12</v>
      </c>
      <c r="T6754">
        <v>300</v>
      </c>
      <c r="U6754">
        <v>3.3</v>
      </c>
      <c r="V6754" s="2">
        <v>40454</v>
      </c>
      <c r="W6754" s="3" t="s">
        <v>523</v>
      </c>
      <c r="X6754" t="str">
        <f>VLOOKUP(Zomato[[#This Row],[Datekey_Opening]],Table7[#All],11,0)</f>
        <v>Weekend</v>
      </c>
    </row>
    <row r="6755" spans="1:24" x14ac:dyDescent="0.3">
      <c r="A6755">
        <v>7945</v>
      </c>
      <c r="B6755" s="1" t="s">
        <v>15657</v>
      </c>
      <c r="C6755">
        <v>1</v>
      </c>
      <c r="D6755" s="1" t="s">
        <v>2138</v>
      </c>
      <c r="E6755" t="s">
        <v>15658</v>
      </c>
      <c r="F6755" t="s">
        <v>2230</v>
      </c>
      <c r="G6755" t="s">
        <v>2231</v>
      </c>
      <c r="H6755">
        <v>77.324134670000007</v>
      </c>
      <c r="I6755">
        <v>28.56784854</v>
      </c>
      <c r="J6755" t="s">
        <v>39</v>
      </c>
      <c r="K6755" t="s">
        <v>208</v>
      </c>
      <c r="L6755">
        <f>VLOOKUP(Zomato[[#This Row],[Currency]],'Currency'!$A$1:$B$13,2,0)</f>
        <v>1.2E-2</v>
      </c>
      <c r="M6755" s="10">
        <f>Zomato[[#This Row],[Average_Cost_for_two]]*Zomato[[#This Row],[Usd_rate]]</f>
        <v>3.6</v>
      </c>
      <c r="N6755" t="s">
        <v>27</v>
      </c>
      <c r="O6755" t="s">
        <v>26</v>
      </c>
      <c r="P6755" t="s">
        <v>27</v>
      </c>
      <c r="Q6755" t="s">
        <v>27</v>
      </c>
      <c r="R6755">
        <v>1</v>
      </c>
      <c r="S6755">
        <v>402</v>
      </c>
      <c r="T6755">
        <v>300</v>
      </c>
      <c r="U6755">
        <v>3.8</v>
      </c>
      <c r="V6755" s="2">
        <v>42904</v>
      </c>
      <c r="W6755" s="3" t="s">
        <v>39</v>
      </c>
      <c r="X6755" t="str">
        <f>VLOOKUP(Zomato[[#This Row],[Datekey_Opening]],Table7[#All],11,0)</f>
        <v>Weekend</v>
      </c>
    </row>
    <row r="6756" spans="1:24" x14ac:dyDescent="0.3">
      <c r="A6756">
        <v>18208904</v>
      </c>
      <c r="B6756" s="1" t="s">
        <v>12632</v>
      </c>
      <c r="C6756">
        <v>1</v>
      </c>
      <c r="D6756" s="1" t="s">
        <v>2138</v>
      </c>
      <c r="E6756" t="s">
        <v>12633</v>
      </c>
      <c r="F6756" t="s">
        <v>2230</v>
      </c>
      <c r="G6756" t="s">
        <v>2231</v>
      </c>
      <c r="H6756">
        <v>77.322136760000006</v>
      </c>
      <c r="I6756">
        <v>28.57302026</v>
      </c>
      <c r="J6756" t="s">
        <v>12634</v>
      </c>
      <c r="K6756" t="s">
        <v>208</v>
      </c>
      <c r="L6756">
        <f>VLOOKUP(Zomato[[#This Row],[Currency]],'Currency'!$A$1:$B$13,2,0)</f>
        <v>1.2E-2</v>
      </c>
      <c r="M6756" s="10">
        <f>Zomato[[#This Row],[Average_Cost_for_two]]*Zomato[[#This Row],[Usd_rate]]</f>
        <v>3.6</v>
      </c>
      <c r="N6756" t="s">
        <v>27</v>
      </c>
      <c r="O6756" t="s">
        <v>26</v>
      </c>
      <c r="P6756" t="s">
        <v>27</v>
      </c>
      <c r="Q6756" t="s">
        <v>27</v>
      </c>
      <c r="R6756">
        <v>1</v>
      </c>
      <c r="S6756">
        <v>40</v>
      </c>
      <c r="T6756">
        <v>300</v>
      </c>
      <c r="U6756">
        <v>3.6</v>
      </c>
      <c r="V6756" s="2">
        <v>40650</v>
      </c>
      <c r="W6756" s="3" t="s">
        <v>39</v>
      </c>
      <c r="X6756" t="str">
        <f>VLOOKUP(Zomato[[#This Row],[Datekey_Opening]],Table7[#All],11,0)</f>
        <v>Weekend</v>
      </c>
    </row>
    <row r="6757" spans="1:24" x14ac:dyDescent="0.3">
      <c r="A6757">
        <v>18434638</v>
      </c>
      <c r="B6757" s="1" t="s">
        <v>6034</v>
      </c>
      <c r="C6757">
        <v>1</v>
      </c>
      <c r="D6757" s="1" t="s">
        <v>2138</v>
      </c>
      <c r="E6757" t="s">
        <v>6035</v>
      </c>
      <c r="F6757" t="s">
        <v>2230</v>
      </c>
      <c r="G6757" t="s">
        <v>2231</v>
      </c>
      <c r="H6757">
        <v>77.323878100000002</v>
      </c>
      <c r="I6757">
        <v>28.570653029999999</v>
      </c>
      <c r="J6757" t="s">
        <v>6036</v>
      </c>
      <c r="K6757" t="s">
        <v>208</v>
      </c>
      <c r="L6757">
        <f>VLOOKUP(Zomato[[#This Row],[Currency]],'Currency'!$A$1:$B$13,2,0)</f>
        <v>1.2E-2</v>
      </c>
      <c r="M6757" s="10">
        <f>Zomato[[#This Row],[Average_Cost_for_two]]*Zomato[[#This Row],[Usd_rate]]</f>
        <v>3.6</v>
      </c>
      <c r="N6757" t="s">
        <v>27</v>
      </c>
      <c r="O6757" t="s">
        <v>27</v>
      </c>
      <c r="P6757" t="s">
        <v>27</v>
      </c>
      <c r="Q6757" t="s">
        <v>27</v>
      </c>
      <c r="R6757">
        <v>1</v>
      </c>
      <c r="S6757">
        <v>22</v>
      </c>
      <c r="T6757">
        <v>300</v>
      </c>
      <c r="U6757">
        <v>3.5</v>
      </c>
      <c r="V6757" s="2">
        <v>40888</v>
      </c>
      <c r="W6757" s="3" t="s">
        <v>207</v>
      </c>
      <c r="X6757" t="str">
        <f>VLOOKUP(Zomato[[#This Row],[Datekey_Opening]],Table7[#All],11,0)</f>
        <v>Weekend</v>
      </c>
    </row>
    <row r="6758" spans="1:24" x14ac:dyDescent="0.3">
      <c r="A6758">
        <v>304612</v>
      </c>
      <c r="B6758" s="1" t="s">
        <v>1077</v>
      </c>
      <c r="C6758">
        <v>1</v>
      </c>
      <c r="D6758" s="1" t="s">
        <v>2138</v>
      </c>
      <c r="E6758" t="s">
        <v>6041</v>
      </c>
      <c r="F6758" t="s">
        <v>2230</v>
      </c>
      <c r="G6758" t="s">
        <v>2231</v>
      </c>
      <c r="H6758">
        <v>77.324803549999999</v>
      </c>
      <c r="I6758">
        <v>28.56812416</v>
      </c>
      <c r="J6758" t="s">
        <v>207</v>
      </c>
      <c r="K6758" t="s">
        <v>208</v>
      </c>
      <c r="L6758">
        <f>VLOOKUP(Zomato[[#This Row],[Currency]],'Currency'!$A$1:$B$13,2,0)</f>
        <v>1.2E-2</v>
      </c>
      <c r="M6758" s="10">
        <f>Zomato[[#This Row],[Average_Cost_for_two]]*Zomato[[#This Row],[Usd_rate]]</f>
        <v>3.6</v>
      </c>
      <c r="N6758" t="s">
        <v>27</v>
      </c>
      <c r="O6758" t="s">
        <v>27</v>
      </c>
      <c r="P6758" t="s">
        <v>27</v>
      </c>
      <c r="Q6758" t="s">
        <v>27</v>
      </c>
      <c r="R6758">
        <v>1</v>
      </c>
      <c r="S6758">
        <v>1055</v>
      </c>
      <c r="T6758">
        <v>300</v>
      </c>
      <c r="U6758">
        <v>4</v>
      </c>
      <c r="V6758" s="2">
        <v>42354</v>
      </c>
      <c r="W6758" s="3" t="s">
        <v>207</v>
      </c>
      <c r="X6758" t="str">
        <f>VLOOKUP(Zomato[[#This Row],[Datekey_Opening]],Table7[#All],11,0)</f>
        <v>Weekday</v>
      </c>
    </row>
    <row r="6759" spans="1:24" x14ac:dyDescent="0.3">
      <c r="A6759">
        <v>303269</v>
      </c>
      <c r="B6759" s="1" t="s">
        <v>4047</v>
      </c>
      <c r="C6759">
        <v>1</v>
      </c>
      <c r="D6759" s="1" t="s">
        <v>2138</v>
      </c>
      <c r="E6759" t="s">
        <v>4246</v>
      </c>
      <c r="F6759" t="s">
        <v>2230</v>
      </c>
      <c r="G6759" t="s">
        <v>2231</v>
      </c>
      <c r="H6759">
        <v>77.324665080000003</v>
      </c>
      <c r="I6759">
        <v>28.57117762</v>
      </c>
      <c r="J6759" t="s">
        <v>1216</v>
      </c>
      <c r="K6759" t="s">
        <v>208</v>
      </c>
      <c r="L6759">
        <f>VLOOKUP(Zomato[[#This Row],[Currency]],'Currency'!$A$1:$B$13,2,0)</f>
        <v>1.2E-2</v>
      </c>
      <c r="M6759" s="10">
        <f>Zomato[[#This Row],[Average_Cost_for_two]]*Zomato[[#This Row],[Usd_rate]]</f>
        <v>3.6</v>
      </c>
      <c r="N6759" t="s">
        <v>27</v>
      </c>
      <c r="O6759" t="s">
        <v>27</v>
      </c>
      <c r="P6759" t="s">
        <v>27</v>
      </c>
      <c r="Q6759" t="s">
        <v>27</v>
      </c>
      <c r="R6759">
        <v>1</v>
      </c>
      <c r="S6759">
        <v>45</v>
      </c>
      <c r="T6759">
        <v>300</v>
      </c>
      <c r="U6759">
        <v>3.4</v>
      </c>
      <c r="V6759" s="2">
        <v>43064</v>
      </c>
      <c r="W6759" s="3" t="s">
        <v>207</v>
      </c>
      <c r="X6759" t="str">
        <f>VLOOKUP(Zomato[[#This Row],[Datekey_Opening]],Table7[#All],11,0)</f>
        <v>Weekend</v>
      </c>
    </row>
    <row r="6760" spans="1:24" x14ac:dyDescent="0.3">
      <c r="A6760">
        <v>18471268</v>
      </c>
      <c r="B6760" s="1" t="s">
        <v>19201</v>
      </c>
      <c r="C6760">
        <v>1</v>
      </c>
      <c r="D6760" s="1" t="s">
        <v>277</v>
      </c>
      <c r="E6760" t="s">
        <v>19202</v>
      </c>
      <c r="F6760" t="s">
        <v>293</v>
      </c>
      <c r="G6760" t="s">
        <v>294</v>
      </c>
      <c r="H6760">
        <v>77.3074479</v>
      </c>
      <c r="I6760">
        <v>28.469594000000001</v>
      </c>
      <c r="J6760" t="s">
        <v>1130</v>
      </c>
      <c r="K6760" t="s">
        <v>208</v>
      </c>
      <c r="L6760">
        <f>VLOOKUP(Zomato[[#This Row],[Currency]],'Currency'!$A$1:$B$13,2,0)</f>
        <v>1.2E-2</v>
      </c>
      <c r="M6760" s="10">
        <f>Zomato[[#This Row],[Average_Cost_for_two]]*Zomato[[#This Row],[Usd_rate]]</f>
        <v>3.6</v>
      </c>
      <c r="N6760" t="s">
        <v>27</v>
      </c>
      <c r="O6760" t="s">
        <v>27</v>
      </c>
      <c r="P6760" t="s">
        <v>27</v>
      </c>
      <c r="Q6760" t="s">
        <v>27</v>
      </c>
      <c r="R6760">
        <v>1</v>
      </c>
      <c r="S6760">
        <v>0</v>
      </c>
      <c r="T6760">
        <v>300</v>
      </c>
      <c r="U6760">
        <v>1</v>
      </c>
      <c r="V6760" s="2">
        <v>41175</v>
      </c>
      <c r="W6760" s="3" t="s">
        <v>1130</v>
      </c>
      <c r="X6760" t="str">
        <f>VLOOKUP(Zomato[[#This Row],[Datekey_Opening]],Table7[#All],11,0)</f>
        <v>Weekend</v>
      </c>
    </row>
    <row r="6761" spans="1:24" x14ac:dyDescent="0.3">
      <c r="A6761">
        <v>303267</v>
      </c>
      <c r="B6761" s="1" t="s">
        <v>4047</v>
      </c>
      <c r="C6761">
        <v>1</v>
      </c>
      <c r="D6761" s="1" t="s">
        <v>277</v>
      </c>
      <c r="E6761" t="s">
        <v>19207</v>
      </c>
      <c r="F6761" t="s">
        <v>320</v>
      </c>
      <c r="G6761" t="s">
        <v>321</v>
      </c>
      <c r="H6761">
        <v>77.323460800000007</v>
      </c>
      <c r="I6761">
        <v>28.395091300000001</v>
      </c>
      <c r="J6761" t="s">
        <v>1216</v>
      </c>
      <c r="K6761" t="s">
        <v>208</v>
      </c>
      <c r="L6761">
        <f>VLOOKUP(Zomato[[#This Row],[Currency]],'Currency'!$A$1:$B$13,2,0)</f>
        <v>1.2E-2</v>
      </c>
      <c r="M6761" s="10">
        <f>Zomato[[#This Row],[Average_Cost_for_two]]*Zomato[[#This Row],[Usd_rate]]</f>
        <v>3.6</v>
      </c>
      <c r="N6761" t="s">
        <v>27</v>
      </c>
      <c r="O6761" t="s">
        <v>27</v>
      </c>
      <c r="P6761" t="s">
        <v>27</v>
      </c>
      <c r="Q6761" t="s">
        <v>27</v>
      </c>
      <c r="R6761">
        <v>1</v>
      </c>
      <c r="S6761">
        <v>35</v>
      </c>
      <c r="T6761">
        <v>300</v>
      </c>
      <c r="U6761">
        <v>3.4</v>
      </c>
      <c r="V6761" s="2">
        <v>42992</v>
      </c>
      <c r="W6761" s="3" t="s">
        <v>207</v>
      </c>
      <c r="X6761" t="str">
        <f>VLOOKUP(Zomato[[#This Row],[Datekey_Opening]],Table7[#All],11,0)</f>
        <v>Weekday</v>
      </c>
    </row>
    <row r="6762" spans="1:24" x14ac:dyDescent="0.3">
      <c r="A6762">
        <v>9698</v>
      </c>
      <c r="B6762" s="1" t="s">
        <v>17708</v>
      </c>
      <c r="C6762">
        <v>1</v>
      </c>
      <c r="D6762" s="1" t="s">
        <v>277</v>
      </c>
      <c r="E6762" t="s">
        <v>17709</v>
      </c>
      <c r="F6762" t="s">
        <v>311</v>
      </c>
      <c r="G6762" t="s">
        <v>312</v>
      </c>
      <c r="H6762">
        <v>77.318585799999994</v>
      </c>
      <c r="I6762">
        <v>28.371835000000001</v>
      </c>
      <c r="J6762" t="s">
        <v>238</v>
      </c>
      <c r="K6762" t="s">
        <v>208</v>
      </c>
      <c r="L6762">
        <f>VLOOKUP(Zomato[[#This Row],[Currency]],'Currency'!$A$1:$B$13,2,0)</f>
        <v>1.2E-2</v>
      </c>
      <c r="M6762" s="10">
        <f>Zomato[[#This Row],[Average_Cost_for_two]]*Zomato[[#This Row],[Usd_rate]]</f>
        <v>3.6</v>
      </c>
      <c r="N6762" t="s">
        <v>27</v>
      </c>
      <c r="O6762" t="s">
        <v>27</v>
      </c>
      <c r="P6762" t="s">
        <v>27</v>
      </c>
      <c r="Q6762" t="s">
        <v>27</v>
      </c>
      <c r="R6762">
        <v>1</v>
      </c>
      <c r="S6762">
        <v>22</v>
      </c>
      <c r="T6762">
        <v>300</v>
      </c>
      <c r="U6762">
        <v>3</v>
      </c>
      <c r="V6762" s="2">
        <v>40777</v>
      </c>
      <c r="W6762" s="3" t="s">
        <v>238</v>
      </c>
      <c r="X6762" t="str">
        <f>VLOOKUP(Zomato[[#This Row],[Datekey_Opening]],Table7[#All],11,0)</f>
        <v>Weekday</v>
      </c>
    </row>
    <row r="6763" spans="1:24" x14ac:dyDescent="0.3">
      <c r="A6763">
        <v>18317486</v>
      </c>
      <c r="B6763" s="1" t="s">
        <v>17719</v>
      </c>
      <c r="C6763">
        <v>1</v>
      </c>
      <c r="D6763" s="1" t="s">
        <v>277</v>
      </c>
      <c r="E6763" t="s">
        <v>17720</v>
      </c>
      <c r="F6763" t="s">
        <v>344</v>
      </c>
      <c r="G6763" t="s">
        <v>345</v>
      </c>
      <c r="H6763">
        <v>77.291918999999993</v>
      </c>
      <c r="I6763">
        <v>28.422103700000001</v>
      </c>
      <c r="J6763" t="s">
        <v>645</v>
      </c>
      <c r="K6763" t="s">
        <v>208</v>
      </c>
      <c r="L6763">
        <f>VLOOKUP(Zomato[[#This Row],[Currency]],'Currency'!$A$1:$B$13,2,0)</f>
        <v>1.2E-2</v>
      </c>
      <c r="M6763" s="10">
        <f>Zomato[[#This Row],[Average_Cost_for_two]]*Zomato[[#This Row],[Usd_rate]]</f>
        <v>3.6</v>
      </c>
      <c r="N6763" t="s">
        <v>27</v>
      </c>
      <c r="O6763" t="s">
        <v>27</v>
      </c>
      <c r="P6763" t="s">
        <v>27</v>
      </c>
      <c r="Q6763" t="s">
        <v>27</v>
      </c>
      <c r="R6763">
        <v>1</v>
      </c>
      <c r="S6763">
        <v>3</v>
      </c>
      <c r="T6763">
        <v>300</v>
      </c>
      <c r="U6763">
        <v>1</v>
      </c>
      <c r="V6763" s="2">
        <v>40759</v>
      </c>
      <c r="W6763" s="3" t="s">
        <v>217</v>
      </c>
      <c r="X6763" t="str">
        <f>VLOOKUP(Zomato[[#This Row],[Datekey_Opening]],Table7[#All],11,0)</f>
        <v>Weekday</v>
      </c>
    </row>
    <row r="6764" spans="1:24" x14ac:dyDescent="0.3">
      <c r="A6764">
        <v>18480389</v>
      </c>
      <c r="B6764" s="1" t="s">
        <v>17725</v>
      </c>
      <c r="C6764">
        <v>1</v>
      </c>
      <c r="D6764" s="1" t="s">
        <v>277</v>
      </c>
      <c r="E6764" t="s">
        <v>17726</v>
      </c>
      <c r="F6764" t="s">
        <v>353</v>
      </c>
      <c r="G6764" t="s">
        <v>354</v>
      </c>
      <c r="H6764">
        <v>0</v>
      </c>
      <c r="I6764">
        <v>0</v>
      </c>
      <c r="J6764" t="s">
        <v>1130</v>
      </c>
      <c r="K6764" t="s">
        <v>208</v>
      </c>
      <c r="L6764">
        <f>VLOOKUP(Zomato[[#This Row],[Currency]],'Currency'!$A$1:$B$13,2,0)</f>
        <v>1.2E-2</v>
      </c>
      <c r="M6764" s="10">
        <f>Zomato[[#This Row],[Average_Cost_for_two]]*Zomato[[#This Row],[Usd_rate]]</f>
        <v>3.6</v>
      </c>
      <c r="N6764" t="s">
        <v>27</v>
      </c>
      <c r="O6764" t="s">
        <v>27</v>
      </c>
      <c r="P6764" t="s">
        <v>27</v>
      </c>
      <c r="Q6764" t="s">
        <v>27</v>
      </c>
      <c r="R6764">
        <v>1</v>
      </c>
      <c r="S6764">
        <v>0</v>
      </c>
      <c r="T6764">
        <v>300</v>
      </c>
      <c r="U6764">
        <v>1</v>
      </c>
      <c r="V6764" s="2">
        <v>41140</v>
      </c>
      <c r="W6764" s="3" t="s">
        <v>1130</v>
      </c>
      <c r="X6764" t="str">
        <f>VLOOKUP(Zomato[[#This Row],[Datekey_Opening]],Table7[#All],11,0)</f>
        <v>Weekend</v>
      </c>
    </row>
    <row r="6765" spans="1:24" x14ac:dyDescent="0.3">
      <c r="A6765">
        <v>18469962</v>
      </c>
      <c r="B6765" s="1" t="s">
        <v>17727</v>
      </c>
      <c r="C6765">
        <v>1</v>
      </c>
      <c r="D6765" s="1" t="s">
        <v>277</v>
      </c>
      <c r="E6765" t="s">
        <v>17728</v>
      </c>
      <c r="F6765" t="s">
        <v>353</v>
      </c>
      <c r="G6765" t="s">
        <v>354</v>
      </c>
      <c r="H6765">
        <v>77.315950799999996</v>
      </c>
      <c r="I6765">
        <v>28.454996699999999</v>
      </c>
      <c r="J6765" t="s">
        <v>396</v>
      </c>
      <c r="K6765" t="s">
        <v>208</v>
      </c>
      <c r="L6765">
        <f>VLOOKUP(Zomato[[#This Row],[Currency]],'Currency'!$A$1:$B$13,2,0)</f>
        <v>1.2E-2</v>
      </c>
      <c r="M6765" s="10">
        <f>Zomato[[#This Row],[Average_Cost_for_two]]*Zomato[[#This Row],[Usd_rate]]</f>
        <v>3.6</v>
      </c>
      <c r="N6765" t="s">
        <v>27</v>
      </c>
      <c r="O6765" t="s">
        <v>27</v>
      </c>
      <c r="P6765" t="s">
        <v>27</v>
      </c>
      <c r="Q6765" t="s">
        <v>27</v>
      </c>
      <c r="R6765">
        <v>1</v>
      </c>
      <c r="S6765">
        <v>1</v>
      </c>
      <c r="T6765">
        <v>300</v>
      </c>
      <c r="U6765">
        <v>1</v>
      </c>
      <c r="V6765" s="2">
        <v>40757</v>
      </c>
      <c r="W6765" s="3" t="s">
        <v>217</v>
      </c>
      <c r="X6765" t="str">
        <f>VLOOKUP(Zomato[[#This Row],[Datekey_Opening]],Table7[#All],11,0)</f>
        <v>Weekday</v>
      </c>
    </row>
    <row r="6766" spans="1:24" x14ac:dyDescent="0.3">
      <c r="A6766">
        <v>4464</v>
      </c>
      <c r="B6766" s="1" t="s">
        <v>17730</v>
      </c>
      <c r="C6766">
        <v>1</v>
      </c>
      <c r="D6766" s="1" t="s">
        <v>277</v>
      </c>
      <c r="E6766" t="s">
        <v>17731</v>
      </c>
      <c r="F6766" t="s">
        <v>363</v>
      </c>
      <c r="G6766" t="s">
        <v>364</v>
      </c>
      <c r="H6766">
        <v>77.311397200000002</v>
      </c>
      <c r="I6766">
        <v>28.480551699999999</v>
      </c>
      <c r="J6766" t="s">
        <v>396</v>
      </c>
      <c r="K6766" t="s">
        <v>208</v>
      </c>
      <c r="L6766">
        <f>VLOOKUP(Zomato[[#This Row],[Currency]],'Currency'!$A$1:$B$13,2,0)</f>
        <v>1.2E-2</v>
      </c>
      <c r="M6766" s="10">
        <f>Zomato[[#This Row],[Average_Cost_for_two]]*Zomato[[#This Row],[Usd_rate]]</f>
        <v>3.6</v>
      </c>
      <c r="N6766" t="s">
        <v>27</v>
      </c>
      <c r="O6766" t="s">
        <v>27</v>
      </c>
      <c r="P6766" t="s">
        <v>27</v>
      </c>
      <c r="Q6766" t="s">
        <v>27</v>
      </c>
      <c r="R6766">
        <v>1</v>
      </c>
      <c r="S6766">
        <v>14</v>
      </c>
      <c r="T6766">
        <v>300</v>
      </c>
      <c r="U6766">
        <v>2.9</v>
      </c>
      <c r="V6766" s="2">
        <v>42606</v>
      </c>
      <c r="W6766" s="3" t="s">
        <v>217</v>
      </c>
      <c r="X6766" t="str">
        <f>VLOOKUP(Zomato[[#This Row],[Datekey_Opening]],Table7[#All],11,0)</f>
        <v>Weekday</v>
      </c>
    </row>
    <row r="6767" spans="1:24" x14ac:dyDescent="0.3">
      <c r="A6767">
        <v>18294253</v>
      </c>
      <c r="B6767" s="1" t="s">
        <v>17736</v>
      </c>
      <c r="C6767">
        <v>1</v>
      </c>
      <c r="D6767" s="1" t="s">
        <v>277</v>
      </c>
      <c r="E6767" t="s">
        <v>17737</v>
      </c>
      <c r="F6767" t="s">
        <v>2886</v>
      </c>
      <c r="G6767" t="s">
        <v>2885</v>
      </c>
      <c r="H6767">
        <v>0</v>
      </c>
      <c r="I6767">
        <v>0</v>
      </c>
      <c r="J6767" t="s">
        <v>39</v>
      </c>
      <c r="K6767" t="s">
        <v>208</v>
      </c>
      <c r="L6767">
        <f>VLOOKUP(Zomato[[#This Row],[Currency]],'Currency'!$A$1:$B$13,2,0)</f>
        <v>1.2E-2</v>
      </c>
      <c r="M6767" s="10">
        <f>Zomato[[#This Row],[Average_Cost_for_two]]*Zomato[[#This Row],[Usd_rate]]</f>
        <v>3.6</v>
      </c>
      <c r="N6767" t="s">
        <v>27</v>
      </c>
      <c r="O6767" t="s">
        <v>27</v>
      </c>
      <c r="P6767" t="s">
        <v>27</v>
      </c>
      <c r="Q6767" t="s">
        <v>27</v>
      </c>
      <c r="R6767">
        <v>1</v>
      </c>
      <c r="S6767">
        <v>0</v>
      </c>
      <c r="T6767">
        <v>300</v>
      </c>
      <c r="U6767">
        <v>1</v>
      </c>
      <c r="V6767" s="2">
        <v>41859</v>
      </c>
      <c r="W6767" s="3" t="s">
        <v>39</v>
      </c>
      <c r="X6767" t="str">
        <f>VLOOKUP(Zomato[[#This Row],[Datekey_Opening]],Table7[#All],11,0)</f>
        <v>Weekday</v>
      </c>
    </row>
    <row r="6768" spans="1:24" x14ac:dyDescent="0.3">
      <c r="A6768">
        <v>18471308</v>
      </c>
      <c r="B6768" s="1" t="s">
        <v>14648</v>
      </c>
      <c r="C6768">
        <v>1</v>
      </c>
      <c r="D6768" s="1" t="s">
        <v>277</v>
      </c>
      <c r="E6768" t="s">
        <v>17741</v>
      </c>
      <c r="F6768" t="s">
        <v>380</v>
      </c>
      <c r="G6768" t="s">
        <v>381</v>
      </c>
      <c r="H6768">
        <v>77.292151599999997</v>
      </c>
      <c r="I6768">
        <v>28.498969800000001</v>
      </c>
      <c r="J6768" t="s">
        <v>17742</v>
      </c>
      <c r="K6768" t="s">
        <v>208</v>
      </c>
      <c r="L6768">
        <f>VLOOKUP(Zomato[[#This Row],[Currency]],'Currency'!$A$1:$B$13,2,0)</f>
        <v>1.2E-2</v>
      </c>
      <c r="M6768" s="10">
        <f>Zomato[[#This Row],[Average_Cost_for_two]]*Zomato[[#This Row],[Usd_rate]]</f>
        <v>3.6</v>
      </c>
      <c r="N6768" t="s">
        <v>27</v>
      </c>
      <c r="O6768" t="s">
        <v>27</v>
      </c>
      <c r="P6768" t="s">
        <v>27</v>
      </c>
      <c r="Q6768" t="s">
        <v>27</v>
      </c>
      <c r="R6768">
        <v>1</v>
      </c>
      <c r="S6768">
        <v>0</v>
      </c>
      <c r="T6768">
        <v>300</v>
      </c>
      <c r="U6768">
        <v>1</v>
      </c>
      <c r="V6768" s="2">
        <v>41870</v>
      </c>
      <c r="W6768" s="3" t="s">
        <v>207</v>
      </c>
      <c r="X6768" t="str">
        <f>VLOOKUP(Zomato[[#This Row],[Datekey_Opening]],Table7[#All],11,0)</f>
        <v>Weekday</v>
      </c>
    </row>
    <row r="6769" spans="1:24" x14ac:dyDescent="0.3">
      <c r="A6769">
        <v>311053</v>
      </c>
      <c r="B6769" s="1" t="s">
        <v>16139</v>
      </c>
      <c r="C6769">
        <v>1</v>
      </c>
      <c r="D6769" s="1" t="s">
        <v>277</v>
      </c>
      <c r="E6769" t="s">
        <v>16140</v>
      </c>
      <c r="F6769" t="s">
        <v>279</v>
      </c>
      <c r="G6769" t="s">
        <v>280</v>
      </c>
      <c r="H6769">
        <v>77.305383500000005</v>
      </c>
      <c r="I6769">
        <v>28.490119799999999</v>
      </c>
      <c r="J6769" t="s">
        <v>2055</v>
      </c>
      <c r="K6769" t="s">
        <v>208</v>
      </c>
      <c r="L6769">
        <f>VLOOKUP(Zomato[[#This Row],[Currency]],'Currency'!$A$1:$B$13,2,0)</f>
        <v>1.2E-2</v>
      </c>
      <c r="M6769" s="10">
        <f>Zomato[[#This Row],[Average_Cost_for_two]]*Zomato[[#This Row],[Usd_rate]]</f>
        <v>3.6</v>
      </c>
      <c r="N6769" t="s">
        <v>27</v>
      </c>
      <c r="O6769" t="s">
        <v>27</v>
      </c>
      <c r="P6769" t="s">
        <v>27</v>
      </c>
      <c r="Q6769" t="s">
        <v>27</v>
      </c>
      <c r="R6769">
        <v>1</v>
      </c>
      <c r="S6769">
        <v>4</v>
      </c>
      <c r="T6769">
        <v>300</v>
      </c>
      <c r="U6769">
        <v>3</v>
      </c>
      <c r="V6769" s="2">
        <v>43303</v>
      </c>
      <c r="W6769" s="3" t="s">
        <v>238</v>
      </c>
      <c r="X6769" t="str">
        <f>VLOOKUP(Zomato[[#This Row],[Datekey_Opening]],Table7[#All],11,0)</f>
        <v>Weekend</v>
      </c>
    </row>
    <row r="6770" spans="1:24" x14ac:dyDescent="0.3">
      <c r="A6770">
        <v>309927</v>
      </c>
      <c r="B6770" s="1" t="s">
        <v>16141</v>
      </c>
      <c r="C6770">
        <v>1</v>
      </c>
      <c r="D6770" s="1" t="s">
        <v>277</v>
      </c>
      <c r="E6770" t="s">
        <v>16142</v>
      </c>
      <c r="F6770" t="s">
        <v>4752</v>
      </c>
      <c r="G6770" t="s">
        <v>4753</v>
      </c>
      <c r="H6770">
        <v>77.291829199999995</v>
      </c>
      <c r="I6770">
        <v>28.492247299999999</v>
      </c>
      <c r="J6770" t="s">
        <v>350</v>
      </c>
      <c r="K6770" t="s">
        <v>208</v>
      </c>
      <c r="L6770">
        <f>VLOOKUP(Zomato[[#This Row],[Currency]],'Currency'!$A$1:$B$13,2,0)</f>
        <v>1.2E-2</v>
      </c>
      <c r="M6770" s="10">
        <f>Zomato[[#This Row],[Average_Cost_for_two]]*Zomato[[#This Row],[Usd_rate]]</f>
        <v>3.6</v>
      </c>
      <c r="N6770" t="s">
        <v>27</v>
      </c>
      <c r="O6770" t="s">
        <v>27</v>
      </c>
      <c r="P6770" t="s">
        <v>27</v>
      </c>
      <c r="Q6770" t="s">
        <v>27</v>
      </c>
      <c r="R6770">
        <v>1</v>
      </c>
      <c r="S6770">
        <v>11</v>
      </c>
      <c r="T6770">
        <v>300</v>
      </c>
      <c r="U6770">
        <v>2.9</v>
      </c>
      <c r="V6770" s="2">
        <v>42564</v>
      </c>
      <c r="W6770" s="3" t="s">
        <v>207</v>
      </c>
      <c r="X6770" t="str">
        <f>VLOOKUP(Zomato[[#This Row],[Datekey_Opening]],Table7[#All],11,0)</f>
        <v>Weekday</v>
      </c>
    </row>
    <row r="6771" spans="1:24" x14ac:dyDescent="0.3">
      <c r="A6771">
        <v>18433879</v>
      </c>
      <c r="B6771" s="1" t="s">
        <v>286</v>
      </c>
      <c r="C6771">
        <v>1</v>
      </c>
      <c r="D6771" s="1" t="s">
        <v>277</v>
      </c>
      <c r="E6771" t="s">
        <v>16155</v>
      </c>
      <c r="F6771" t="s">
        <v>344</v>
      </c>
      <c r="G6771" t="s">
        <v>345</v>
      </c>
      <c r="H6771">
        <v>77.300222300000001</v>
      </c>
      <c r="I6771">
        <v>28.426341699999998</v>
      </c>
      <c r="J6771" t="s">
        <v>290</v>
      </c>
      <c r="K6771" t="s">
        <v>208</v>
      </c>
      <c r="L6771">
        <f>VLOOKUP(Zomato[[#This Row],[Currency]],'Currency'!$A$1:$B$13,2,0)</f>
        <v>1.2E-2</v>
      </c>
      <c r="M6771" s="10">
        <f>Zomato[[#This Row],[Average_Cost_for_two]]*Zomato[[#This Row],[Usd_rate]]</f>
        <v>3.6</v>
      </c>
      <c r="N6771" t="s">
        <v>27</v>
      </c>
      <c r="O6771" t="s">
        <v>27</v>
      </c>
      <c r="P6771" t="s">
        <v>27</v>
      </c>
      <c r="Q6771" t="s">
        <v>27</v>
      </c>
      <c r="R6771">
        <v>1</v>
      </c>
      <c r="S6771">
        <v>0</v>
      </c>
      <c r="T6771">
        <v>300</v>
      </c>
      <c r="U6771">
        <v>1</v>
      </c>
      <c r="V6771" s="2">
        <v>41821</v>
      </c>
      <c r="W6771" s="3" t="s">
        <v>290</v>
      </c>
      <c r="X6771" t="str">
        <f>VLOOKUP(Zomato[[#This Row],[Datekey_Opening]],Table7[#All],11,0)</f>
        <v>Weekday</v>
      </c>
    </row>
    <row r="6772" spans="1:24" x14ac:dyDescent="0.3">
      <c r="A6772">
        <v>18393702</v>
      </c>
      <c r="B6772" s="1" t="s">
        <v>519</v>
      </c>
      <c r="C6772">
        <v>1</v>
      </c>
      <c r="D6772" s="1" t="s">
        <v>277</v>
      </c>
      <c r="E6772" t="s">
        <v>14524</v>
      </c>
      <c r="F6772" t="s">
        <v>333</v>
      </c>
      <c r="G6772" t="s">
        <v>334</v>
      </c>
      <c r="H6772">
        <v>77.320192700000007</v>
      </c>
      <c r="I6772">
        <v>28.4107707</v>
      </c>
      <c r="J6772" t="s">
        <v>523</v>
      </c>
      <c r="K6772" t="s">
        <v>208</v>
      </c>
      <c r="L6772">
        <f>VLOOKUP(Zomato[[#This Row],[Currency]],'Currency'!$A$1:$B$13,2,0)</f>
        <v>1.2E-2</v>
      </c>
      <c r="M6772" s="10">
        <f>Zomato[[#This Row],[Average_Cost_for_two]]*Zomato[[#This Row],[Usd_rate]]</f>
        <v>3.6</v>
      </c>
      <c r="N6772" t="s">
        <v>27</v>
      </c>
      <c r="O6772" t="s">
        <v>26</v>
      </c>
      <c r="P6772" t="s">
        <v>27</v>
      </c>
      <c r="Q6772" t="s">
        <v>27</v>
      </c>
      <c r="R6772">
        <v>1</v>
      </c>
      <c r="S6772">
        <v>4</v>
      </c>
      <c r="T6772">
        <v>300</v>
      </c>
      <c r="U6772">
        <v>2.9</v>
      </c>
      <c r="V6772" s="2">
        <v>42530</v>
      </c>
      <c r="W6772" s="3" t="s">
        <v>523</v>
      </c>
      <c r="X6772" t="str">
        <f>VLOOKUP(Zomato[[#This Row],[Datekey_Opening]],Table7[#All],11,0)</f>
        <v>Weekday</v>
      </c>
    </row>
    <row r="6773" spans="1:24" x14ac:dyDescent="0.3">
      <c r="A6773">
        <v>18471260</v>
      </c>
      <c r="B6773" s="1" t="s">
        <v>14525</v>
      </c>
      <c r="C6773">
        <v>1</v>
      </c>
      <c r="D6773" s="1" t="s">
        <v>277</v>
      </c>
      <c r="E6773" t="s">
        <v>14526</v>
      </c>
      <c r="F6773" t="s">
        <v>333</v>
      </c>
      <c r="G6773" t="s">
        <v>334</v>
      </c>
      <c r="H6773">
        <v>0</v>
      </c>
      <c r="I6773">
        <v>0</v>
      </c>
      <c r="J6773" t="s">
        <v>217</v>
      </c>
      <c r="K6773" t="s">
        <v>208</v>
      </c>
      <c r="L6773">
        <f>VLOOKUP(Zomato[[#This Row],[Currency]],'Currency'!$A$1:$B$13,2,0)</f>
        <v>1.2E-2</v>
      </c>
      <c r="M6773" s="10">
        <f>Zomato[[#This Row],[Average_Cost_for_two]]*Zomato[[#This Row],[Usd_rate]]</f>
        <v>3.6</v>
      </c>
      <c r="N6773" t="s">
        <v>27</v>
      </c>
      <c r="O6773" t="s">
        <v>27</v>
      </c>
      <c r="P6773" t="s">
        <v>27</v>
      </c>
      <c r="Q6773" t="s">
        <v>27</v>
      </c>
      <c r="R6773">
        <v>1</v>
      </c>
      <c r="S6773">
        <v>8</v>
      </c>
      <c r="T6773">
        <v>300</v>
      </c>
      <c r="U6773">
        <v>3.1</v>
      </c>
      <c r="V6773" s="2">
        <v>42896</v>
      </c>
      <c r="W6773" s="3" t="s">
        <v>217</v>
      </c>
      <c r="X6773" t="str">
        <f>VLOOKUP(Zomato[[#This Row],[Datekey_Opening]],Table7[#All],11,0)</f>
        <v>Weekend</v>
      </c>
    </row>
    <row r="6774" spans="1:24" x14ac:dyDescent="0.3">
      <c r="A6774">
        <v>18464607</v>
      </c>
      <c r="B6774" s="1" t="s">
        <v>14529</v>
      </c>
      <c r="C6774">
        <v>1</v>
      </c>
      <c r="D6774" s="1" t="s">
        <v>277</v>
      </c>
      <c r="E6774" t="s">
        <v>14530</v>
      </c>
      <c r="F6774" t="s">
        <v>333</v>
      </c>
      <c r="G6774" t="s">
        <v>334</v>
      </c>
      <c r="H6774">
        <v>77.320013200000005</v>
      </c>
      <c r="I6774">
        <v>28.411830699999999</v>
      </c>
      <c r="J6774" t="s">
        <v>238</v>
      </c>
      <c r="K6774" t="s">
        <v>208</v>
      </c>
      <c r="L6774">
        <f>VLOOKUP(Zomato[[#This Row],[Currency]],'Currency'!$A$1:$B$13,2,0)</f>
        <v>1.2E-2</v>
      </c>
      <c r="M6774" s="10">
        <f>Zomato[[#This Row],[Average_Cost_for_two]]*Zomato[[#This Row],[Usd_rate]]</f>
        <v>3.6</v>
      </c>
      <c r="N6774" t="s">
        <v>27</v>
      </c>
      <c r="O6774" t="s">
        <v>27</v>
      </c>
      <c r="P6774" t="s">
        <v>27</v>
      </c>
      <c r="Q6774" t="s">
        <v>27</v>
      </c>
      <c r="R6774">
        <v>1</v>
      </c>
      <c r="S6774">
        <v>0</v>
      </c>
      <c r="T6774">
        <v>300</v>
      </c>
      <c r="U6774">
        <v>1</v>
      </c>
      <c r="V6774" s="2">
        <v>40721</v>
      </c>
      <c r="W6774" s="3" t="s">
        <v>238</v>
      </c>
      <c r="X6774" t="str">
        <f>VLOOKUP(Zomato[[#This Row],[Datekey_Opening]],Table7[#All],11,0)</f>
        <v>Weekday</v>
      </c>
    </row>
    <row r="6775" spans="1:24" x14ac:dyDescent="0.3">
      <c r="A6775">
        <v>311047</v>
      </c>
      <c r="B6775" s="1" t="s">
        <v>5294</v>
      </c>
      <c r="C6775">
        <v>1</v>
      </c>
      <c r="D6775" s="1" t="s">
        <v>277</v>
      </c>
      <c r="E6775" t="s">
        <v>14531</v>
      </c>
      <c r="F6775" t="s">
        <v>338</v>
      </c>
      <c r="G6775" t="s">
        <v>339</v>
      </c>
      <c r="H6775">
        <v>77.326744000000005</v>
      </c>
      <c r="I6775">
        <v>28.409951499999998</v>
      </c>
      <c r="J6775" t="s">
        <v>238</v>
      </c>
      <c r="K6775" t="s">
        <v>208</v>
      </c>
      <c r="L6775">
        <f>VLOOKUP(Zomato[[#This Row],[Currency]],'Currency'!$A$1:$B$13,2,0)</f>
        <v>1.2E-2</v>
      </c>
      <c r="M6775" s="10">
        <f>Zomato[[#This Row],[Average_Cost_for_two]]*Zomato[[#This Row],[Usd_rate]]</f>
        <v>3.6</v>
      </c>
      <c r="N6775" t="s">
        <v>27</v>
      </c>
      <c r="O6775" t="s">
        <v>27</v>
      </c>
      <c r="P6775" t="s">
        <v>27</v>
      </c>
      <c r="Q6775" t="s">
        <v>27</v>
      </c>
      <c r="R6775">
        <v>1</v>
      </c>
      <c r="S6775">
        <v>9</v>
      </c>
      <c r="T6775">
        <v>300</v>
      </c>
      <c r="U6775">
        <v>2.8</v>
      </c>
      <c r="V6775" s="2">
        <v>42892</v>
      </c>
      <c r="W6775" s="3" t="s">
        <v>238</v>
      </c>
      <c r="X6775" t="str">
        <f>VLOOKUP(Zomato[[#This Row],[Datekey_Opening]],Table7[#All],11,0)</f>
        <v>Weekday</v>
      </c>
    </row>
    <row r="6776" spans="1:24" x14ac:dyDescent="0.3">
      <c r="A6776">
        <v>18446082</v>
      </c>
      <c r="B6776" s="1" t="s">
        <v>14538</v>
      </c>
      <c r="C6776">
        <v>1</v>
      </c>
      <c r="D6776" s="1" t="s">
        <v>277</v>
      </c>
      <c r="E6776" t="s">
        <v>14539</v>
      </c>
      <c r="F6776" t="s">
        <v>363</v>
      </c>
      <c r="G6776" t="s">
        <v>364</v>
      </c>
      <c r="H6776">
        <v>77.311486900000006</v>
      </c>
      <c r="I6776">
        <v>28.4808293</v>
      </c>
      <c r="J6776" t="s">
        <v>396</v>
      </c>
      <c r="K6776" t="s">
        <v>208</v>
      </c>
      <c r="L6776">
        <f>VLOOKUP(Zomato[[#This Row],[Currency]],'Currency'!$A$1:$B$13,2,0)</f>
        <v>1.2E-2</v>
      </c>
      <c r="M6776" s="10">
        <f>Zomato[[#This Row],[Average_Cost_for_two]]*Zomato[[#This Row],[Usd_rate]]</f>
        <v>3.6</v>
      </c>
      <c r="N6776" t="s">
        <v>27</v>
      </c>
      <c r="O6776" t="s">
        <v>27</v>
      </c>
      <c r="P6776" t="s">
        <v>27</v>
      </c>
      <c r="Q6776" t="s">
        <v>27</v>
      </c>
      <c r="R6776">
        <v>1</v>
      </c>
      <c r="S6776">
        <v>0</v>
      </c>
      <c r="T6776">
        <v>300</v>
      </c>
      <c r="U6776">
        <v>1</v>
      </c>
      <c r="V6776" s="2">
        <v>40339</v>
      </c>
      <c r="W6776" s="3" t="s">
        <v>217</v>
      </c>
      <c r="X6776" t="str">
        <f>VLOOKUP(Zomato[[#This Row],[Datekey_Opening]],Table7[#All],11,0)</f>
        <v>Weekday</v>
      </c>
    </row>
    <row r="6777" spans="1:24" x14ac:dyDescent="0.3">
      <c r="A6777">
        <v>18471244</v>
      </c>
      <c r="B6777" s="1" t="s">
        <v>14540</v>
      </c>
      <c r="C6777">
        <v>1</v>
      </c>
      <c r="D6777" s="1" t="s">
        <v>277</v>
      </c>
      <c r="E6777" t="s">
        <v>14541</v>
      </c>
      <c r="F6777" t="s">
        <v>363</v>
      </c>
      <c r="G6777" t="s">
        <v>364</v>
      </c>
      <c r="H6777">
        <v>77.311336299999994</v>
      </c>
      <c r="I6777">
        <v>28.480693899999999</v>
      </c>
      <c r="J6777" t="s">
        <v>533</v>
      </c>
      <c r="K6777" t="s">
        <v>208</v>
      </c>
      <c r="L6777">
        <f>VLOOKUP(Zomato[[#This Row],[Currency]],'Currency'!$A$1:$B$13,2,0)</f>
        <v>1.2E-2</v>
      </c>
      <c r="M6777" s="10">
        <f>Zomato[[#This Row],[Average_Cost_for_two]]*Zomato[[#This Row],[Usd_rate]]</f>
        <v>3.6</v>
      </c>
      <c r="N6777" t="s">
        <v>27</v>
      </c>
      <c r="O6777" t="s">
        <v>27</v>
      </c>
      <c r="P6777" t="s">
        <v>27</v>
      </c>
      <c r="Q6777" t="s">
        <v>27</v>
      </c>
      <c r="R6777">
        <v>1</v>
      </c>
      <c r="S6777">
        <v>0</v>
      </c>
      <c r="T6777">
        <v>300</v>
      </c>
      <c r="U6777">
        <v>1</v>
      </c>
      <c r="V6777" s="2">
        <v>43261</v>
      </c>
      <c r="W6777" s="3" t="s">
        <v>238</v>
      </c>
      <c r="X6777" t="str">
        <f>VLOOKUP(Zomato[[#This Row],[Datekey_Opening]],Table7[#All],11,0)</f>
        <v>Weekend</v>
      </c>
    </row>
    <row r="6778" spans="1:24" x14ac:dyDescent="0.3">
      <c r="A6778">
        <v>18466420</v>
      </c>
      <c r="B6778" s="1" t="s">
        <v>13021</v>
      </c>
      <c r="C6778">
        <v>1</v>
      </c>
      <c r="D6778" s="1" t="s">
        <v>277</v>
      </c>
      <c r="E6778" t="s">
        <v>13022</v>
      </c>
      <c r="F6778" t="s">
        <v>333</v>
      </c>
      <c r="G6778" t="s">
        <v>334</v>
      </c>
      <c r="H6778">
        <v>77.318701700000005</v>
      </c>
      <c r="I6778">
        <v>28.4106649</v>
      </c>
      <c r="J6778" t="s">
        <v>581</v>
      </c>
      <c r="K6778" t="s">
        <v>208</v>
      </c>
      <c r="L6778">
        <f>VLOOKUP(Zomato[[#This Row],[Currency]],'Currency'!$A$1:$B$13,2,0)</f>
        <v>1.2E-2</v>
      </c>
      <c r="M6778" s="10">
        <f>Zomato[[#This Row],[Average_Cost_for_two]]*Zomato[[#This Row],[Usd_rate]]</f>
        <v>3.6</v>
      </c>
      <c r="N6778" t="s">
        <v>27</v>
      </c>
      <c r="O6778" t="s">
        <v>27</v>
      </c>
      <c r="P6778" t="s">
        <v>27</v>
      </c>
      <c r="Q6778" t="s">
        <v>27</v>
      </c>
      <c r="R6778">
        <v>1</v>
      </c>
      <c r="S6778">
        <v>0</v>
      </c>
      <c r="T6778">
        <v>300</v>
      </c>
      <c r="U6778">
        <v>1</v>
      </c>
      <c r="V6778" s="2">
        <v>42507</v>
      </c>
      <c r="W6778" s="3" t="s">
        <v>238</v>
      </c>
      <c r="X6778" t="str">
        <f>VLOOKUP(Zomato[[#This Row],[Datekey_Opening]],Table7[#All],11,0)</f>
        <v>Weekday</v>
      </c>
    </row>
    <row r="6779" spans="1:24" x14ac:dyDescent="0.3">
      <c r="A6779">
        <v>18424179</v>
      </c>
      <c r="B6779" s="1" t="s">
        <v>6000</v>
      </c>
      <c r="C6779">
        <v>1</v>
      </c>
      <c r="D6779" s="1" t="s">
        <v>277</v>
      </c>
      <c r="E6779" t="s">
        <v>13030</v>
      </c>
      <c r="F6779" t="s">
        <v>6620</v>
      </c>
      <c r="G6779" t="s">
        <v>6621</v>
      </c>
      <c r="H6779">
        <v>0</v>
      </c>
      <c r="I6779">
        <v>0</v>
      </c>
      <c r="J6779" t="s">
        <v>396</v>
      </c>
      <c r="K6779" t="s">
        <v>208</v>
      </c>
      <c r="L6779">
        <f>VLOOKUP(Zomato[[#This Row],[Currency]],'Currency'!$A$1:$B$13,2,0)</f>
        <v>1.2E-2</v>
      </c>
      <c r="M6779" s="10">
        <f>Zomato[[#This Row],[Average_Cost_for_two]]*Zomato[[#This Row],[Usd_rate]]</f>
        <v>3.6</v>
      </c>
      <c r="N6779" t="s">
        <v>27</v>
      </c>
      <c r="O6779" t="s">
        <v>27</v>
      </c>
      <c r="P6779" t="s">
        <v>27</v>
      </c>
      <c r="Q6779" t="s">
        <v>27</v>
      </c>
      <c r="R6779">
        <v>1</v>
      </c>
      <c r="S6779">
        <v>0</v>
      </c>
      <c r="T6779">
        <v>300</v>
      </c>
      <c r="U6779">
        <v>1</v>
      </c>
      <c r="V6779" s="2">
        <v>42494</v>
      </c>
      <c r="W6779" s="3" t="s">
        <v>217</v>
      </c>
      <c r="X6779" t="str">
        <f>VLOOKUP(Zomato[[#This Row],[Datekey_Opening]],Table7[#All],11,0)</f>
        <v>Weekday</v>
      </c>
    </row>
    <row r="6780" spans="1:24" x14ac:dyDescent="0.3">
      <c r="A6780">
        <v>18261694</v>
      </c>
      <c r="B6780" s="1" t="s">
        <v>13037</v>
      </c>
      <c r="C6780">
        <v>1</v>
      </c>
      <c r="D6780" s="1" t="s">
        <v>277</v>
      </c>
      <c r="E6780" t="s">
        <v>13038</v>
      </c>
      <c r="F6780" t="s">
        <v>6628</v>
      </c>
      <c r="G6780" t="s">
        <v>6629</v>
      </c>
      <c r="H6780">
        <v>77.337204799999995</v>
      </c>
      <c r="I6780">
        <v>28.409825600000001</v>
      </c>
      <c r="J6780" t="s">
        <v>567</v>
      </c>
      <c r="K6780" t="s">
        <v>208</v>
      </c>
      <c r="L6780">
        <f>VLOOKUP(Zomato[[#This Row],[Currency]],'Currency'!$A$1:$B$13,2,0)</f>
        <v>1.2E-2</v>
      </c>
      <c r="M6780" s="10">
        <f>Zomato[[#This Row],[Average_Cost_for_two]]*Zomato[[#This Row],[Usd_rate]]</f>
        <v>3.6</v>
      </c>
      <c r="N6780" t="s">
        <v>27</v>
      </c>
      <c r="O6780" t="s">
        <v>27</v>
      </c>
      <c r="P6780" t="s">
        <v>27</v>
      </c>
      <c r="Q6780" t="s">
        <v>27</v>
      </c>
      <c r="R6780">
        <v>1</v>
      </c>
      <c r="S6780">
        <v>10</v>
      </c>
      <c r="T6780">
        <v>300</v>
      </c>
      <c r="U6780">
        <v>3.1</v>
      </c>
      <c r="V6780" s="2">
        <v>41036</v>
      </c>
      <c r="W6780" s="3" t="s">
        <v>39</v>
      </c>
      <c r="X6780" t="str">
        <f>VLOOKUP(Zomato[[#This Row],[Datekey_Opening]],Table7[#All],11,0)</f>
        <v>Weekday</v>
      </c>
    </row>
    <row r="6781" spans="1:24" x14ac:dyDescent="0.3">
      <c r="A6781">
        <v>18381668</v>
      </c>
      <c r="B6781" s="1" t="s">
        <v>13039</v>
      </c>
      <c r="C6781">
        <v>1</v>
      </c>
      <c r="D6781" s="1" t="s">
        <v>277</v>
      </c>
      <c r="E6781" t="s">
        <v>13040</v>
      </c>
      <c r="F6781" t="s">
        <v>2886</v>
      </c>
      <c r="G6781" t="s">
        <v>2885</v>
      </c>
      <c r="H6781">
        <v>77.332811699999993</v>
      </c>
      <c r="I6781">
        <v>28.3764571</v>
      </c>
      <c r="J6781" t="s">
        <v>238</v>
      </c>
      <c r="K6781" t="s">
        <v>208</v>
      </c>
      <c r="L6781">
        <f>VLOOKUP(Zomato[[#This Row],[Currency]],'Currency'!$A$1:$B$13,2,0)</f>
        <v>1.2E-2</v>
      </c>
      <c r="M6781" s="10">
        <f>Zomato[[#This Row],[Average_Cost_for_two]]*Zomato[[#This Row],[Usd_rate]]</f>
        <v>3.6</v>
      </c>
      <c r="N6781" t="s">
        <v>27</v>
      </c>
      <c r="O6781" t="s">
        <v>27</v>
      </c>
      <c r="P6781" t="s">
        <v>27</v>
      </c>
      <c r="Q6781" t="s">
        <v>27</v>
      </c>
      <c r="R6781">
        <v>1</v>
      </c>
      <c r="S6781">
        <v>2</v>
      </c>
      <c r="T6781">
        <v>300</v>
      </c>
      <c r="U6781">
        <v>1</v>
      </c>
      <c r="V6781" s="2">
        <v>42500</v>
      </c>
      <c r="W6781" s="3" t="s">
        <v>238</v>
      </c>
      <c r="X6781" t="str">
        <f>VLOOKUP(Zomato[[#This Row],[Datekey_Opening]],Table7[#All],11,0)</f>
        <v>Weekday</v>
      </c>
    </row>
    <row r="6782" spans="1:24" x14ac:dyDescent="0.3">
      <c r="A6782">
        <v>18465871</v>
      </c>
      <c r="B6782" s="1" t="s">
        <v>11468</v>
      </c>
      <c r="C6782">
        <v>1</v>
      </c>
      <c r="D6782" s="1" t="s">
        <v>277</v>
      </c>
      <c r="E6782" t="s">
        <v>11469</v>
      </c>
      <c r="F6782" t="s">
        <v>4752</v>
      </c>
      <c r="G6782" t="s">
        <v>4753</v>
      </c>
      <c r="H6782">
        <v>0</v>
      </c>
      <c r="I6782">
        <v>0</v>
      </c>
      <c r="J6782" t="s">
        <v>396</v>
      </c>
      <c r="K6782" t="s">
        <v>208</v>
      </c>
      <c r="L6782">
        <f>VLOOKUP(Zomato[[#This Row],[Currency]],'Currency'!$A$1:$B$13,2,0)</f>
        <v>1.2E-2</v>
      </c>
      <c r="M6782" s="10">
        <f>Zomato[[#This Row],[Average_Cost_for_two]]*Zomato[[#This Row],[Usd_rate]]</f>
        <v>3.6</v>
      </c>
      <c r="N6782" t="s">
        <v>27</v>
      </c>
      <c r="O6782" t="s">
        <v>27</v>
      </c>
      <c r="P6782" t="s">
        <v>27</v>
      </c>
      <c r="Q6782" t="s">
        <v>27</v>
      </c>
      <c r="R6782">
        <v>1</v>
      </c>
      <c r="S6782">
        <v>0</v>
      </c>
      <c r="T6782">
        <v>300</v>
      </c>
      <c r="U6782">
        <v>1</v>
      </c>
      <c r="V6782" s="2">
        <v>41027</v>
      </c>
      <c r="W6782" s="3" t="s">
        <v>217</v>
      </c>
      <c r="X6782" t="str">
        <f>VLOOKUP(Zomato[[#This Row],[Datekey_Opening]],Table7[#All],11,0)</f>
        <v>Weekend</v>
      </c>
    </row>
    <row r="6783" spans="1:24" x14ac:dyDescent="0.3">
      <c r="A6783">
        <v>18471296</v>
      </c>
      <c r="B6783" s="1" t="s">
        <v>9750</v>
      </c>
      <c r="C6783">
        <v>1</v>
      </c>
      <c r="D6783" s="1" t="s">
        <v>277</v>
      </c>
      <c r="E6783" t="s">
        <v>9751</v>
      </c>
      <c r="F6783" t="s">
        <v>307</v>
      </c>
      <c r="G6783" t="s">
        <v>308</v>
      </c>
      <c r="H6783">
        <v>77.314537299999998</v>
      </c>
      <c r="I6783">
        <v>28.3836738</v>
      </c>
      <c r="J6783" t="s">
        <v>1484</v>
      </c>
      <c r="K6783" t="s">
        <v>208</v>
      </c>
      <c r="L6783">
        <f>VLOOKUP(Zomato[[#This Row],[Currency]],'Currency'!$A$1:$B$13,2,0)</f>
        <v>1.2E-2</v>
      </c>
      <c r="M6783" s="10">
        <f>Zomato[[#This Row],[Average_Cost_for_two]]*Zomato[[#This Row],[Usd_rate]]</f>
        <v>3.6</v>
      </c>
      <c r="N6783" t="s">
        <v>27</v>
      </c>
      <c r="O6783" t="s">
        <v>27</v>
      </c>
      <c r="P6783" t="s">
        <v>27</v>
      </c>
      <c r="Q6783" t="s">
        <v>27</v>
      </c>
      <c r="R6783">
        <v>1</v>
      </c>
      <c r="S6783">
        <v>0</v>
      </c>
      <c r="T6783">
        <v>300</v>
      </c>
      <c r="U6783">
        <v>1</v>
      </c>
      <c r="V6783" s="2">
        <v>41706</v>
      </c>
      <c r="W6783" s="3" t="s">
        <v>207</v>
      </c>
      <c r="X6783" t="str">
        <f>VLOOKUP(Zomato[[#This Row],[Datekey_Opening]],Table7[#All],11,0)</f>
        <v>Weekend</v>
      </c>
    </row>
    <row r="6784" spans="1:24" x14ac:dyDescent="0.3">
      <c r="A6784">
        <v>18446428</v>
      </c>
      <c r="B6784" s="1" t="s">
        <v>9773</v>
      </c>
      <c r="C6784">
        <v>1</v>
      </c>
      <c r="D6784" s="1" t="s">
        <v>277</v>
      </c>
      <c r="E6784" t="s">
        <v>9774</v>
      </c>
      <c r="F6784" t="s">
        <v>353</v>
      </c>
      <c r="G6784" t="s">
        <v>354</v>
      </c>
      <c r="H6784">
        <v>0</v>
      </c>
      <c r="I6784">
        <v>0</v>
      </c>
      <c r="J6784" t="s">
        <v>217</v>
      </c>
      <c r="K6784" t="s">
        <v>208</v>
      </c>
      <c r="L6784">
        <f>VLOOKUP(Zomato[[#This Row],[Currency]],'Currency'!$A$1:$B$13,2,0)</f>
        <v>1.2E-2</v>
      </c>
      <c r="M6784" s="10">
        <f>Zomato[[#This Row],[Average_Cost_for_two]]*Zomato[[#This Row],[Usd_rate]]</f>
        <v>3.6</v>
      </c>
      <c r="N6784" t="s">
        <v>27</v>
      </c>
      <c r="O6784" t="s">
        <v>27</v>
      </c>
      <c r="P6784" t="s">
        <v>27</v>
      </c>
      <c r="Q6784" t="s">
        <v>27</v>
      </c>
      <c r="R6784">
        <v>1</v>
      </c>
      <c r="S6784">
        <v>0</v>
      </c>
      <c r="T6784">
        <v>300</v>
      </c>
      <c r="U6784">
        <v>1</v>
      </c>
      <c r="V6784" s="2">
        <v>42437</v>
      </c>
      <c r="W6784" s="3" t="s">
        <v>217</v>
      </c>
      <c r="X6784" t="str">
        <f>VLOOKUP(Zomato[[#This Row],[Datekey_Opening]],Table7[#All],11,0)</f>
        <v>Weekday</v>
      </c>
    </row>
    <row r="6785" spans="1:24" x14ac:dyDescent="0.3">
      <c r="A6785">
        <v>18464631</v>
      </c>
      <c r="B6785" s="1" t="s">
        <v>8227</v>
      </c>
      <c r="C6785">
        <v>1</v>
      </c>
      <c r="D6785" s="1" t="s">
        <v>277</v>
      </c>
      <c r="E6785" t="s">
        <v>8228</v>
      </c>
      <c r="F6785" t="s">
        <v>333</v>
      </c>
      <c r="G6785" t="s">
        <v>334</v>
      </c>
      <c r="H6785">
        <v>77.320282399999996</v>
      </c>
      <c r="I6785">
        <v>28.412035500000002</v>
      </c>
      <c r="J6785" t="s">
        <v>238</v>
      </c>
      <c r="K6785" t="s">
        <v>208</v>
      </c>
      <c r="L6785">
        <f>VLOOKUP(Zomato[[#This Row],[Currency]],'Currency'!$A$1:$B$13,2,0)</f>
        <v>1.2E-2</v>
      </c>
      <c r="M6785" s="10">
        <f>Zomato[[#This Row],[Average_Cost_for_two]]*Zomato[[#This Row],[Usd_rate]]</f>
        <v>3.6</v>
      </c>
      <c r="N6785" t="s">
        <v>27</v>
      </c>
      <c r="O6785" t="s">
        <v>27</v>
      </c>
      <c r="P6785" t="s">
        <v>27</v>
      </c>
      <c r="Q6785" t="s">
        <v>27</v>
      </c>
      <c r="R6785">
        <v>1</v>
      </c>
      <c r="S6785">
        <v>0</v>
      </c>
      <c r="T6785">
        <v>300</v>
      </c>
      <c r="U6785">
        <v>1</v>
      </c>
      <c r="V6785" s="2">
        <v>40586</v>
      </c>
      <c r="W6785" s="3" t="s">
        <v>238</v>
      </c>
      <c r="X6785" t="str">
        <f>VLOOKUP(Zomato[[#This Row],[Datekey_Opening]],Table7[#All],11,0)</f>
        <v>Weekend</v>
      </c>
    </row>
    <row r="6786" spans="1:24" x14ac:dyDescent="0.3">
      <c r="A6786">
        <v>18353030</v>
      </c>
      <c r="B6786" s="1" t="s">
        <v>8235</v>
      </c>
      <c r="C6786">
        <v>1</v>
      </c>
      <c r="D6786" s="1" t="s">
        <v>277</v>
      </c>
      <c r="E6786" t="s">
        <v>8236</v>
      </c>
      <c r="F6786" t="s">
        <v>8237</v>
      </c>
      <c r="G6786" t="s">
        <v>8238</v>
      </c>
      <c r="H6786">
        <v>0</v>
      </c>
      <c r="I6786">
        <v>0</v>
      </c>
      <c r="J6786" t="s">
        <v>533</v>
      </c>
      <c r="K6786" t="s">
        <v>208</v>
      </c>
      <c r="L6786">
        <f>VLOOKUP(Zomato[[#This Row],[Currency]],'Currency'!$A$1:$B$13,2,0)</f>
        <v>1.2E-2</v>
      </c>
      <c r="M6786" s="10">
        <f>Zomato[[#This Row],[Average_Cost_for_two]]*Zomato[[#This Row],[Usd_rate]]</f>
        <v>3.6</v>
      </c>
      <c r="N6786" t="s">
        <v>27</v>
      </c>
      <c r="O6786" t="s">
        <v>27</v>
      </c>
      <c r="P6786" t="s">
        <v>27</v>
      </c>
      <c r="Q6786" t="s">
        <v>27</v>
      </c>
      <c r="R6786">
        <v>1</v>
      </c>
      <c r="S6786">
        <v>2</v>
      </c>
      <c r="T6786">
        <v>300</v>
      </c>
      <c r="U6786">
        <v>1</v>
      </c>
      <c r="V6786" s="2">
        <v>42773</v>
      </c>
      <c r="W6786" s="3" t="s">
        <v>238</v>
      </c>
      <c r="X6786" t="str">
        <f>VLOOKUP(Zomato[[#This Row],[Datekey_Opening]],Table7[#All],11,0)</f>
        <v>Weekday</v>
      </c>
    </row>
    <row r="6787" spans="1:24" x14ac:dyDescent="0.3">
      <c r="A6787">
        <v>18089775</v>
      </c>
      <c r="B6787" s="1" t="s">
        <v>8239</v>
      </c>
      <c r="C6787">
        <v>1</v>
      </c>
      <c r="D6787" s="1" t="s">
        <v>277</v>
      </c>
      <c r="E6787" t="s">
        <v>8240</v>
      </c>
      <c r="F6787" t="s">
        <v>6620</v>
      </c>
      <c r="G6787" t="s">
        <v>6621</v>
      </c>
      <c r="H6787">
        <v>77.300277780000002</v>
      </c>
      <c r="I6787">
        <v>28.46118611</v>
      </c>
      <c r="J6787" t="s">
        <v>365</v>
      </c>
      <c r="K6787" t="s">
        <v>208</v>
      </c>
      <c r="L6787">
        <f>VLOOKUP(Zomato[[#This Row],[Currency]],'Currency'!$A$1:$B$13,2,0)</f>
        <v>1.2E-2</v>
      </c>
      <c r="M6787" s="10">
        <f>Zomato[[#This Row],[Average_Cost_for_two]]*Zomato[[#This Row],[Usd_rate]]</f>
        <v>3.6</v>
      </c>
      <c r="N6787" t="s">
        <v>27</v>
      </c>
      <c r="O6787" t="s">
        <v>27</v>
      </c>
      <c r="P6787" t="s">
        <v>27</v>
      </c>
      <c r="Q6787" t="s">
        <v>27</v>
      </c>
      <c r="R6787">
        <v>1</v>
      </c>
      <c r="S6787">
        <v>1</v>
      </c>
      <c r="T6787">
        <v>300</v>
      </c>
      <c r="U6787">
        <v>1</v>
      </c>
      <c r="V6787" s="2">
        <v>41697</v>
      </c>
      <c r="W6787" s="3" t="s">
        <v>9264</v>
      </c>
      <c r="X6787" t="str">
        <f>VLOOKUP(Zomato[[#This Row],[Datekey_Opening]],Table7[#All],11,0)</f>
        <v>Weekday</v>
      </c>
    </row>
    <row r="6788" spans="1:24" x14ac:dyDescent="0.3">
      <c r="A6788">
        <v>18471320</v>
      </c>
      <c r="B6788" s="1" t="s">
        <v>7094</v>
      </c>
      <c r="C6788">
        <v>1</v>
      </c>
      <c r="D6788" s="1" t="s">
        <v>277</v>
      </c>
      <c r="E6788" t="s">
        <v>8246</v>
      </c>
      <c r="F6788" t="s">
        <v>380</v>
      </c>
      <c r="G6788" t="s">
        <v>381</v>
      </c>
      <c r="H6788">
        <v>77.284678099999994</v>
      </c>
      <c r="I6788">
        <v>28.4609284</v>
      </c>
      <c r="J6788" t="s">
        <v>207</v>
      </c>
      <c r="K6788" t="s">
        <v>208</v>
      </c>
      <c r="L6788">
        <f>VLOOKUP(Zomato[[#This Row],[Currency]],'Currency'!$A$1:$B$13,2,0)</f>
        <v>1.2E-2</v>
      </c>
      <c r="M6788" s="10">
        <f>Zomato[[#This Row],[Average_Cost_for_two]]*Zomato[[#This Row],[Usd_rate]]</f>
        <v>3.6</v>
      </c>
      <c r="N6788" t="s">
        <v>27</v>
      </c>
      <c r="O6788" t="s">
        <v>27</v>
      </c>
      <c r="P6788" t="s">
        <v>27</v>
      </c>
      <c r="Q6788" t="s">
        <v>27</v>
      </c>
      <c r="R6788">
        <v>1</v>
      </c>
      <c r="S6788">
        <v>0</v>
      </c>
      <c r="T6788">
        <v>300</v>
      </c>
      <c r="U6788">
        <v>1</v>
      </c>
      <c r="V6788" s="2">
        <v>41671</v>
      </c>
      <c r="W6788" s="3" t="s">
        <v>207</v>
      </c>
      <c r="X6788" t="str">
        <f>VLOOKUP(Zomato[[#This Row],[Datekey_Opening]],Table7[#All],11,0)</f>
        <v>Weekend</v>
      </c>
    </row>
    <row r="6789" spans="1:24" x14ac:dyDescent="0.3">
      <c r="A6789">
        <v>18472429</v>
      </c>
      <c r="B6789" s="1" t="s">
        <v>6598</v>
      </c>
      <c r="C6789">
        <v>1</v>
      </c>
      <c r="D6789" s="1" t="s">
        <v>277</v>
      </c>
      <c r="E6789" t="s">
        <v>6599</v>
      </c>
      <c r="F6789" t="s">
        <v>4763</v>
      </c>
      <c r="G6789" t="s">
        <v>4764</v>
      </c>
      <c r="H6789">
        <v>77.290066699999997</v>
      </c>
      <c r="I6789">
        <v>28.3954463</v>
      </c>
      <c r="J6789" t="s">
        <v>217</v>
      </c>
      <c r="K6789" t="s">
        <v>208</v>
      </c>
      <c r="L6789">
        <f>VLOOKUP(Zomato[[#This Row],[Currency]],'Currency'!$A$1:$B$13,2,0)</f>
        <v>1.2E-2</v>
      </c>
      <c r="M6789" s="10">
        <f>Zomato[[#This Row],[Average_Cost_for_two]]*Zomato[[#This Row],[Usd_rate]]</f>
        <v>3.6</v>
      </c>
      <c r="N6789" t="s">
        <v>27</v>
      </c>
      <c r="O6789" t="s">
        <v>27</v>
      </c>
      <c r="P6789" t="s">
        <v>27</v>
      </c>
      <c r="Q6789" t="s">
        <v>27</v>
      </c>
      <c r="R6789">
        <v>1</v>
      </c>
      <c r="S6789">
        <v>0</v>
      </c>
      <c r="T6789">
        <v>300</v>
      </c>
      <c r="U6789">
        <v>1</v>
      </c>
      <c r="V6789" s="2">
        <v>40554</v>
      </c>
      <c r="W6789" s="3" t="s">
        <v>217</v>
      </c>
      <c r="X6789" t="str">
        <f>VLOOKUP(Zomato[[#This Row],[Datekey_Opening]],Table7[#All],11,0)</f>
        <v>Weekday</v>
      </c>
    </row>
    <row r="6790" spans="1:24" x14ac:dyDescent="0.3">
      <c r="A6790">
        <v>304046</v>
      </c>
      <c r="B6790" s="1" t="s">
        <v>4750</v>
      </c>
      <c r="C6790">
        <v>1</v>
      </c>
      <c r="D6790" s="1" t="s">
        <v>277</v>
      </c>
      <c r="E6790" t="s">
        <v>4751</v>
      </c>
      <c r="F6790" t="s">
        <v>4752</v>
      </c>
      <c r="G6790" t="s">
        <v>4753</v>
      </c>
      <c r="H6790">
        <v>77.290565099999995</v>
      </c>
      <c r="I6790">
        <v>28.494663800000001</v>
      </c>
      <c r="J6790" t="s">
        <v>1216</v>
      </c>
      <c r="K6790" t="s">
        <v>208</v>
      </c>
      <c r="L6790">
        <f>VLOOKUP(Zomato[[#This Row],[Currency]],'Currency'!$A$1:$B$13,2,0)</f>
        <v>1.2E-2</v>
      </c>
      <c r="M6790" s="10">
        <f>Zomato[[#This Row],[Average_Cost_for_two]]*Zomato[[#This Row],[Usd_rate]]</f>
        <v>3.6</v>
      </c>
      <c r="N6790" t="s">
        <v>27</v>
      </c>
      <c r="O6790" t="s">
        <v>27</v>
      </c>
      <c r="P6790" t="s">
        <v>27</v>
      </c>
      <c r="Q6790" t="s">
        <v>27</v>
      </c>
      <c r="R6790">
        <v>1</v>
      </c>
      <c r="S6790">
        <v>4</v>
      </c>
      <c r="T6790">
        <v>300</v>
      </c>
      <c r="U6790">
        <v>2.9</v>
      </c>
      <c r="V6790" s="2">
        <v>42347</v>
      </c>
      <c r="W6790" s="3" t="s">
        <v>207</v>
      </c>
      <c r="X6790" t="str">
        <f>VLOOKUP(Zomato[[#This Row],[Datekey_Opening]],Table7[#All],11,0)</f>
        <v>Weekday</v>
      </c>
    </row>
    <row r="6791" spans="1:24" x14ac:dyDescent="0.3">
      <c r="A6791">
        <v>18355112</v>
      </c>
      <c r="B6791" s="1" t="s">
        <v>589</v>
      </c>
      <c r="C6791">
        <v>1</v>
      </c>
      <c r="D6791" s="1" t="s">
        <v>277</v>
      </c>
      <c r="E6791" t="s">
        <v>2872</v>
      </c>
      <c r="F6791" t="s">
        <v>320</v>
      </c>
      <c r="G6791" t="s">
        <v>321</v>
      </c>
      <c r="H6791">
        <v>77.322077300000004</v>
      </c>
      <c r="I6791">
        <v>28.3949736</v>
      </c>
      <c r="J6791" t="s">
        <v>259</v>
      </c>
      <c r="K6791" t="s">
        <v>208</v>
      </c>
      <c r="L6791">
        <f>VLOOKUP(Zomato[[#This Row],[Currency]],'Currency'!$A$1:$B$13,2,0)</f>
        <v>1.2E-2</v>
      </c>
      <c r="M6791" s="10">
        <f>Zomato[[#This Row],[Average_Cost_for_two]]*Zomato[[#This Row],[Usd_rate]]</f>
        <v>3.6</v>
      </c>
      <c r="N6791" t="s">
        <v>27</v>
      </c>
      <c r="O6791" t="s">
        <v>26</v>
      </c>
      <c r="P6791" t="s">
        <v>27</v>
      </c>
      <c r="Q6791" t="s">
        <v>27</v>
      </c>
      <c r="R6791">
        <v>1</v>
      </c>
      <c r="S6791">
        <v>24</v>
      </c>
      <c r="T6791">
        <v>300</v>
      </c>
      <c r="U6791">
        <v>3.5</v>
      </c>
      <c r="V6791" s="2">
        <v>41239</v>
      </c>
      <c r="W6791" s="3" t="s">
        <v>4626</v>
      </c>
      <c r="X6791" t="str">
        <f>VLOOKUP(Zomato[[#This Row],[Datekey_Opening]],Table7[#All],11,0)</f>
        <v>Weekday</v>
      </c>
    </row>
    <row r="6792" spans="1:24" x14ac:dyDescent="0.3">
      <c r="A6792">
        <v>18433852</v>
      </c>
      <c r="B6792" s="1" t="s">
        <v>286</v>
      </c>
      <c r="C6792">
        <v>1</v>
      </c>
      <c r="D6792" s="1" t="s">
        <v>277</v>
      </c>
      <c r="E6792" t="s">
        <v>287</v>
      </c>
      <c r="F6792" t="s">
        <v>288</v>
      </c>
      <c r="G6792" t="s">
        <v>289</v>
      </c>
      <c r="H6792">
        <v>77.300087700000006</v>
      </c>
      <c r="I6792">
        <v>28.426284200000001</v>
      </c>
      <c r="J6792" t="s">
        <v>290</v>
      </c>
      <c r="K6792" t="s">
        <v>208</v>
      </c>
      <c r="L6792">
        <f>VLOOKUP(Zomato[[#This Row],[Currency]],'Currency'!$A$1:$B$13,2,0)</f>
        <v>1.2E-2</v>
      </c>
      <c r="M6792" s="10">
        <f>Zomato[[#This Row],[Average_Cost_for_two]]*Zomato[[#This Row],[Usd_rate]]</f>
        <v>3.6</v>
      </c>
      <c r="N6792" t="s">
        <v>27</v>
      </c>
      <c r="O6792" t="s">
        <v>27</v>
      </c>
      <c r="P6792" t="s">
        <v>27</v>
      </c>
      <c r="Q6792" t="s">
        <v>27</v>
      </c>
      <c r="R6792">
        <v>1</v>
      </c>
      <c r="S6792">
        <v>0</v>
      </c>
      <c r="T6792">
        <v>300</v>
      </c>
      <c r="U6792">
        <v>1</v>
      </c>
      <c r="V6792" s="2">
        <v>41935</v>
      </c>
      <c r="W6792" s="3" t="s">
        <v>290</v>
      </c>
      <c r="X6792" t="str">
        <f>VLOOKUP(Zomato[[#This Row],[Datekey_Opening]],Table7[#All],11,0)</f>
        <v>Weekday</v>
      </c>
    </row>
    <row r="6793" spans="1:24" x14ac:dyDescent="0.3">
      <c r="A6793">
        <v>18466980</v>
      </c>
      <c r="B6793" s="1" t="s">
        <v>342</v>
      </c>
      <c r="C6793">
        <v>1</v>
      </c>
      <c r="D6793" s="1" t="s">
        <v>277</v>
      </c>
      <c r="E6793" t="s">
        <v>343</v>
      </c>
      <c r="F6793" t="s">
        <v>344</v>
      </c>
      <c r="G6793" t="s">
        <v>345</v>
      </c>
      <c r="H6793">
        <v>77.296536900000007</v>
      </c>
      <c r="I6793">
        <v>28.429839600000001</v>
      </c>
      <c r="J6793" t="s">
        <v>217</v>
      </c>
      <c r="K6793" t="s">
        <v>208</v>
      </c>
      <c r="L6793">
        <f>VLOOKUP(Zomato[[#This Row],[Currency]],'Currency'!$A$1:$B$13,2,0)</f>
        <v>1.2E-2</v>
      </c>
      <c r="M6793" s="10">
        <f>Zomato[[#This Row],[Average_Cost_for_two]]*Zomato[[#This Row],[Usd_rate]]</f>
        <v>3.6</v>
      </c>
      <c r="N6793" t="s">
        <v>27</v>
      </c>
      <c r="O6793" t="s">
        <v>27</v>
      </c>
      <c r="P6793" t="s">
        <v>27</v>
      </c>
      <c r="Q6793" t="s">
        <v>27</v>
      </c>
      <c r="R6793">
        <v>1</v>
      </c>
      <c r="S6793">
        <v>3</v>
      </c>
      <c r="T6793">
        <v>300</v>
      </c>
      <c r="U6793">
        <v>1</v>
      </c>
      <c r="V6793" s="2">
        <v>41560</v>
      </c>
      <c r="W6793" s="3" t="s">
        <v>217</v>
      </c>
      <c r="X6793" t="str">
        <f>VLOOKUP(Zomato[[#This Row],[Datekey_Opening]],Table7[#All],11,0)</f>
        <v>Weekend</v>
      </c>
    </row>
    <row r="6794" spans="1:24" x14ac:dyDescent="0.3">
      <c r="A6794">
        <v>6143</v>
      </c>
      <c r="B6794" s="1" t="s">
        <v>373</v>
      </c>
      <c r="C6794">
        <v>1</v>
      </c>
      <c r="D6794" s="1" t="s">
        <v>277</v>
      </c>
      <c r="E6794" t="s">
        <v>374</v>
      </c>
      <c r="F6794" t="s">
        <v>375</v>
      </c>
      <c r="G6794" t="s">
        <v>376</v>
      </c>
      <c r="H6794">
        <v>77.327058280000003</v>
      </c>
      <c r="I6794">
        <v>28.369425870000001</v>
      </c>
      <c r="J6794" t="s">
        <v>377</v>
      </c>
      <c r="K6794" t="s">
        <v>208</v>
      </c>
      <c r="L6794">
        <f>VLOOKUP(Zomato[[#This Row],[Currency]],'Currency'!$A$1:$B$13,2,0)</f>
        <v>1.2E-2</v>
      </c>
      <c r="M6794" s="10">
        <f>Zomato[[#This Row],[Average_Cost_for_two]]*Zomato[[#This Row],[Usd_rate]]</f>
        <v>3.6</v>
      </c>
      <c r="N6794" t="s">
        <v>27</v>
      </c>
      <c r="O6794" t="s">
        <v>27</v>
      </c>
      <c r="P6794" t="s">
        <v>27</v>
      </c>
      <c r="Q6794" t="s">
        <v>27</v>
      </c>
      <c r="R6794">
        <v>1</v>
      </c>
      <c r="S6794">
        <v>8</v>
      </c>
      <c r="T6794">
        <v>300</v>
      </c>
      <c r="U6794">
        <v>3</v>
      </c>
      <c r="V6794" s="2">
        <v>42287</v>
      </c>
      <c r="W6794" s="3" t="s">
        <v>283</v>
      </c>
      <c r="X6794" t="str">
        <f>VLOOKUP(Zomato[[#This Row],[Datekey_Opening]],Table7[#All],11,0)</f>
        <v>Weekend</v>
      </c>
    </row>
    <row r="6795" spans="1:24" x14ac:dyDescent="0.3">
      <c r="A6795">
        <v>18306531</v>
      </c>
      <c r="B6795" s="1" t="s">
        <v>378</v>
      </c>
      <c r="C6795">
        <v>1</v>
      </c>
      <c r="D6795" s="1" t="s">
        <v>277</v>
      </c>
      <c r="E6795" t="s">
        <v>379</v>
      </c>
      <c r="F6795" t="s">
        <v>380</v>
      </c>
      <c r="G6795" t="s">
        <v>381</v>
      </c>
      <c r="H6795">
        <v>77.289652599999997</v>
      </c>
      <c r="I6795">
        <v>28.49916279</v>
      </c>
      <c r="J6795" t="s">
        <v>217</v>
      </c>
      <c r="K6795" t="s">
        <v>208</v>
      </c>
      <c r="L6795">
        <f>VLOOKUP(Zomato[[#This Row],[Currency]],'Currency'!$A$1:$B$13,2,0)</f>
        <v>1.2E-2</v>
      </c>
      <c r="M6795" s="10">
        <f>Zomato[[#This Row],[Average_Cost_for_two]]*Zomato[[#This Row],[Usd_rate]]</f>
        <v>3.6</v>
      </c>
      <c r="N6795" t="s">
        <v>27</v>
      </c>
      <c r="O6795" t="s">
        <v>27</v>
      </c>
      <c r="P6795" t="s">
        <v>27</v>
      </c>
      <c r="Q6795" t="s">
        <v>27</v>
      </c>
      <c r="R6795">
        <v>1</v>
      </c>
      <c r="S6795">
        <v>7</v>
      </c>
      <c r="T6795">
        <v>300</v>
      </c>
      <c r="U6795">
        <v>3.1</v>
      </c>
      <c r="V6795" s="2">
        <v>42281</v>
      </c>
      <c r="W6795" s="3" t="s">
        <v>217</v>
      </c>
      <c r="X6795" t="str">
        <f>VLOOKUP(Zomato[[#This Row],[Datekey_Opening]],Table7[#All],11,0)</f>
        <v>Weekend</v>
      </c>
    </row>
    <row r="6796" spans="1:24" x14ac:dyDescent="0.3">
      <c r="A6796">
        <v>1318</v>
      </c>
      <c r="B6796" s="1" t="s">
        <v>519</v>
      </c>
      <c r="C6796">
        <v>1</v>
      </c>
      <c r="D6796" s="1" t="s">
        <v>2890</v>
      </c>
      <c r="E6796" t="s">
        <v>6635</v>
      </c>
      <c r="F6796" t="s">
        <v>2892</v>
      </c>
      <c r="G6796" t="s">
        <v>2893</v>
      </c>
      <c r="H6796">
        <v>77.370400000000004</v>
      </c>
      <c r="I6796">
        <v>28.63392778</v>
      </c>
      <c r="J6796" t="s">
        <v>523</v>
      </c>
      <c r="K6796" t="s">
        <v>208</v>
      </c>
      <c r="L6796">
        <f>VLOOKUP(Zomato[[#This Row],[Currency]],'Currency'!$A$1:$B$13,2,0)</f>
        <v>1.2E-2</v>
      </c>
      <c r="M6796" s="10">
        <f>Zomato[[#This Row],[Average_Cost_for_two]]*Zomato[[#This Row],[Usd_rate]]</f>
        <v>3.6</v>
      </c>
      <c r="N6796" t="s">
        <v>27</v>
      </c>
      <c r="O6796" t="s">
        <v>26</v>
      </c>
      <c r="P6796" t="s">
        <v>27</v>
      </c>
      <c r="Q6796" t="s">
        <v>27</v>
      </c>
      <c r="R6796">
        <v>1</v>
      </c>
      <c r="S6796">
        <v>27</v>
      </c>
      <c r="T6796">
        <v>300</v>
      </c>
      <c r="U6796">
        <v>3.3</v>
      </c>
      <c r="V6796" s="2">
        <v>42988</v>
      </c>
      <c r="W6796" s="3" t="s">
        <v>523</v>
      </c>
      <c r="X6796" t="str">
        <f>VLOOKUP(Zomato[[#This Row],[Datekey_Opening]],Table7[#All],11,0)</f>
        <v>Weekend</v>
      </c>
    </row>
    <row r="6797" spans="1:24" x14ac:dyDescent="0.3">
      <c r="A6797">
        <v>313502</v>
      </c>
      <c r="B6797" s="1" t="s">
        <v>14559</v>
      </c>
      <c r="C6797">
        <v>1</v>
      </c>
      <c r="D6797" s="1" t="s">
        <v>2890</v>
      </c>
      <c r="E6797" t="s">
        <v>14560</v>
      </c>
      <c r="F6797" t="s">
        <v>4795</v>
      </c>
      <c r="G6797" t="s">
        <v>4796</v>
      </c>
      <c r="H6797">
        <v>77.369326000000001</v>
      </c>
      <c r="I6797">
        <v>28.635083000000002</v>
      </c>
      <c r="J6797" t="s">
        <v>217</v>
      </c>
      <c r="K6797" t="s">
        <v>208</v>
      </c>
      <c r="L6797">
        <f>VLOOKUP(Zomato[[#This Row],[Currency]],'Currency'!$A$1:$B$13,2,0)</f>
        <v>1.2E-2</v>
      </c>
      <c r="M6797" s="10">
        <f>Zomato[[#This Row],[Average_Cost_for_two]]*Zomato[[#This Row],[Usd_rate]]</f>
        <v>3.6</v>
      </c>
      <c r="N6797" t="s">
        <v>27</v>
      </c>
      <c r="O6797" t="s">
        <v>26</v>
      </c>
      <c r="P6797" t="s">
        <v>27</v>
      </c>
      <c r="Q6797" t="s">
        <v>27</v>
      </c>
      <c r="R6797">
        <v>1</v>
      </c>
      <c r="S6797">
        <v>161</v>
      </c>
      <c r="T6797">
        <v>300</v>
      </c>
      <c r="U6797">
        <v>3.6</v>
      </c>
      <c r="V6797" s="2">
        <v>42523</v>
      </c>
      <c r="W6797" s="3" t="s">
        <v>217</v>
      </c>
      <c r="X6797" t="str">
        <f>VLOOKUP(Zomato[[#This Row],[Datekey_Opening]],Table7[#All],11,0)</f>
        <v>Weekday</v>
      </c>
    </row>
    <row r="6798" spans="1:24" x14ac:dyDescent="0.3">
      <c r="A6798">
        <v>18396250</v>
      </c>
      <c r="B6798" s="1" t="s">
        <v>11398</v>
      </c>
      <c r="C6798">
        <v>1</v>
      </c>
      <c r="D6798" s="1" t="s">
        <v>2798</v>
      </c>
      <c r="E6798" t="s">
        <v>11399</v>
      </c>
      <c r="F6798" t="s">
        <v>4686</v>
      </c>
      <c r="G6798" t="s">
        <v>4687</v>
      </c>
      <c r="H6798">
        <v>72.512394700000002</v>
      </c>
      <c r="I6798">
        <v>23.038310899999999</v>
      </c>
      <c r="J6798" t="s">
        <v>11400</v>
      </c>
      <c r="K6798" t="s">
        <v>208</v>
      </c>
      <c r="L6798">
        <f>VLOOKUP(Zomato[[#This Row],[Currency]],'Currency'!$A$1:$B$13,2,0)</f>
        <v>1.2E-2</v>
      </c>
      <c r="M6798" s="10">
        <f>Zomato[[#This Row],[Average_Cost_for_two]]*Zomato[[#This Row],[Usd_rate]]</f>
        <v>3.6</v>
      </c>
      <c r="N6798" t="s">
        <v>27</v>
      </c>
      <c r="O6798" t="s">
        <v>26</v>
      </c>
      <c r="P6798" t="s">
        <v>27</v>
      </c>
      <c r="Q6798" t="s">
        <v>27</v>
      </c>
      <c r="R6798">
        <v>1</v>
      </c>
      <c r="S6798">
        <v>217</v>
      </c>
      <c r="T6798">
        <v>300</v>
      </c>
      <c r="U6798">
        <v>4.5</v>
      </c>
      <c r="V6798" s="2">
        <v>40658</v>
      </c>
      <c r="W6798" s="3" t="s">
        <v>523</v>
      </c>
      <c r="X6798" t="str">
        <f>VLOOKUP(Zomato[[#This Row],[Datekey_Opening]],Table7[#All],11,0)</f>
        <v>Weekday</v>
      </c>
    </row>
    <row r="6799" spans="1:24" x14ac:dyDescent="0.3">
      <c r="A6799">
        <v>800468</v>
      </c>
      <c r="B6799" s="1" t="s">
        <v>19414</v>
      </c>
      <c r="C6799">
        <v>1</v>
      </c>
      <c r="D6799" s="1" t="s">
        <v>764</v>
      </c>
      <c r="E6799" t="s">
        <v>19415</v>
      </c>
      <c r="F6799" t="s">
        <v>19416</v>
      </c>
      <c r="G6799" t="s">
        <v>19417</v>
      </c>
      <c r="H6799">
        <v>80.927430560000005</v>
      </c>
      <c r="I6799">
        <v>26.84850556</v>
      </c>
      <c r="J6799" t="s">
        <v>19418</v>
      </c>
      <c r="K6799" t="s">
        <v>208</v>
      </c>
      <c r="L6799">
        <f>VLOOKUP(Zomato[[#This Row],[Currency]],'Currency'!$A$1:$B$13,2,0)</f>
        <v>1.2E-2</v>
      </c>
      <c r="M6799" s="10">
        <f>Zomato[[#This Row],[Average_Cost_for_two]]*Zomato[[#This Row],[Usd_rate]]</f>
        <v>3.6</v>
      </c>
      <c r="N6799" t="s">
        <v>27</v>
      </c>
      <c r="O6799" t="s">
        <v>27</v>
      </c>
      <c r="P6799" t="s">
        <v>27</v>
      </c>
      <c r="Q6799" t="s">
        <v>27</v>
      </c>
      <c r="R6799">
        <v>1</v>
      </c>
      <c r="S6799">
        <v>1057</v>
      </c>
      <c r="T6799">
        <v>300</v>
      </c>
      <c r="U6799">
        <v>4.9000000000000004</v>
      </c>
      <c r="V6799" s="2">
        <v>41537</v>
      </c>
      <c r="W6799" s="3" t="s">
        <v>227</v>
      </c>
      <c r="X6799" t="str">
        <f>VLOOKUP(Zomato[[#This Row],[Datekey_Opening]],Table7[#All],11,0)</f>
        <v>Weekday</v>
      </c>
    </row>
    <row r="6800" spans="1:24" x14ac:dyDescent="0.3">
      <c r="A6800">
        <v>3700041</v>
      </c>
      <c r="B6800" s="1" t="s">
        <v>20409</v>
      </c>
      <c r="C6800">
        <v>1</v>
      </c>
      <c r="D6800" s="1" t="s">
        <v>2389</v>
      </c>
      <c r="E6800" t="s">
        <v>4371</v>
      </c>
      <c r="F6800" t="s">
        <v>483</v>
      </c>
      <c r="G6800" t="s">
        <v>4372</v>
      </c>
      <c r="H6800">
        <v>79.830194000000006</v>
      </c>
      <c r="I6800">
        <v>11.929842000000001</v>
      </c>
      <c r="J6800" t="s">
        <v>1130</v>
      </c>
      <c r="K6800" t="s">
        <v>208</v>
      </c>
      <c r="L6800">
        <f>VLOOKUP(Zomato[[#This Row],[Currency]],'Currency'!$A$1:$B$13,2,0)</f>
        <v>1.2E-2</v>
      </c>
      <c r="M6800" s="10">
        <f>Zomato[[#This Row],[Average_Cost_for_two]]*Zomato[[#This Row],[Usd_rate]]</f>
        <v>3.6</v>
      </c>
      <c r="N6800" t="s">
        <v>27</v>
      </c>
      <c r="O6800" t="s">
        <v>27</v>
      </c>
      <c r="P6800" t="s">
        <v>27</v>
      </c>
      <c r="Q6800" t="s">
        <v>27</v>
      </c>
      <c r="R6800">
        <v>2</v>
      </c>
      <c r="S6800">
        <v>656</v>
      </c>
      <c r="T6800">
        <v>300</v>
      </c>
      <c r="U6800">
        <v>4.2</v>
      </c>
      <c r="V6800" s="2">
        <v>40429</v>
      </c>
      <c r="W6800" s="3" t="s">
        <v>1130</v>
      </c>
      <c r="X6800" t="str">
        <f>VLOOKUP(Zomato[[#This Row],[Datekey_Opening]],Table7[#All],11,0)</f>
        <v>Weekday</v>
      </c>
    </row>
    <row r="6801" spans="1:24" x14ac:dyDescent="0.3">
      <c r="A6801">
        <v>4000016</v>
      </c>
      <c r="B6801" s="1" t="s">
        <v>15753</v>
      </c>
      <c r="C6801">
        <v>1</v>
      </c>
      <c r="D6801" s="1" t="s">
        <v>2380</v>
      </c>
      <c r="E6801" t="s">
        <v>15754</v>
      </c>
      <c r="F6801" t="s">
        <v>2382</v>
      </c>
      <c r="G6801" t="s">
        <v>2383</v>
      </c>
      <c r="H6801">
        <v>85.137825000000007</v>
      </c>
      <c r="I6801">
        <v>25.608033330000001</v>
      </c>
      <c r="J6801" t="s">
        <v>1907</v>
      </c>
      <c r="K6801" t="s">
        <v>208</v>
      </c>
      <c r="L6801">
        <f>VLOOKUP(Zomato[[#This Row],[Currency]],'Currency'!$A$1:$B$13,2,0)</f>
        <v>1.2E-2</v>
      </c>
      <c r="M6801" s="10">
        <f>Zomato[[#This Row],[Average_Cost_for_two]]*Zomato[[#This Row],[Usd_rate]]</f>
        <v>3.6</v>
      </c>
      <c r="N6801" t="s">
        <v>27</v>
      </c>
      <c r="O6801" t="s">
        <v>27</v>
      </c>
      <c r="P6801" t="s">
        <v>27</v>
      </c>
      <c r="Q6801" t="s">
        <v>27</v>
      </c>
      <c r="R6801">
        <v>1</v>
      </c>
      <c r="S6801">
        <v>111</v>
      </c>
      <c r="T6801">
        <v>300</v>
      </c>
      <c r="U6801">
        <v>3.4</v>
      </c>
      <c r="V6801" s="2">
        <v>41796</v>
      </c>
      <c r="W6801" s="3" t="s">
        <v>300</v>
      </c>
      <c r="X6801" t="str">
        <f>VLOOKUP(Zomato[[#This Row],[Datekey_Opening]],Table7[#All],11,0)</f>
        <v>Weekday</v>
      </c>
    </row>
    <row r="6802" spans="1:24" x14ac:dyDescent="0.3">
      <c r="A6802">
        <v>3001065</v>
      </c>
      <c r="B6802" s="1" t="s">
        <v>12999</v>
      </c>
      <c r="C6802">
        <v>1</v>
      </c>
      <c r="D6802" s="1" t="s">
        <v>2859</v>
      </c>
      <c r="E6802" t="s">
        <v>13000</v>
      </c>
      <c r="F6802" t="s">
        <v>13001</v>
      </c>
      <c r="G6802" t="s">
        <v>13002</v>
      </c>
      <c r="H6802">
        <v>76.998349200000007</v>
      </c>
      <c r="I6802">
        <v>11.022297610000001</v>
      </c>
      <c r="J6802" t="s">
        <v>1255</v>
      </c>
      <c r="K6802" t="s">
        <v>208</v>
      </c>
      <c r="L6802">
        <f>VLOOKUP(Zomato[[#This Row],[Currency]],'Currency'!$A$1:$B$13,2,0)</f>
        <v>1.2E-2</v>
      </c>
      <c r="M6802" s="10">
        <f>Zomato[[#This Row],[Average_Cost_for_two]]*Zomato[[#This Row],[Usd_rate]]</f>
        <v>3.6</v>
      </c>
      <c r="N6802" t="s">
        <v>27</v>
      </c>
      <c r="O6802" t="s">
        <v>27</v>
      </c>
      <c r="P6802" t="s">
        <v>27</v>
      </c>
      <c r="Q6802" t="s">
        <v>27</v>
      </c>
      <c r="R6802">
        <v>1</v>
      </c>
      <c r="S6802">
        <v>161</v>
      </c>
      <c r="T6802">
        <v>300</v>
      </c>
      <c r="U6802">
        <v>4.3</v>
      </c>
      <c r="V6802" s="2">
        <v>41786</v>
      </c>
      <c r="W6802" s="3" t="s">
        <v>1130</v>
      </c>
      <c r="X6802" t="str">
        <f>VLOOKUP(Zomato[[#This Row],[Datekey_Opening]],Table7[#All],11,0)</f>
        <v>Weekday</v>
      </c>
    </row>
    <row r="6803" spans="1:24" x14ac:dyDescent="0.3">
      <c r="A6803">
        <v>2100322</v>
      </c>
      <c r="B6803" s="1" t="s">
        <v>13212</v>
      </c>
      <c r="C6803">
        <v>1</v>
      </c>
      <c r="D6803" s="1" t="s">
        <v>3124</v>
      </c>
      <c r="E6803" t="s">
        <v>13213</v>
      </c>
      <c r="F6803" t="s">
        <v>3130</v>
      </c>
      <c r="G6803" t="s">
        <v>3131</v>
      </c>
      <c r="H6803">
        <v>91.753166669999999</v>
      </c>
      <c r="I6803">
        <v>26.19166667</v>
      </c>
      <c r="J6803" t="s">
        <v>581</v>
      </c>
      <c r="K6803" t="s">
        <v>208</v>
      </c>
      <c r="L6803">
        <f>VLOOKUP(Zomato[[#This Row],[Currency]],'Currency'!$A$1:$B$13,2,0)</f>
        <v>1.2E-2</v>
      </c>
      <c r="M6803" s="10">
        <f>Zomato[[#This Row],[Average_Cost_for_two]]*Zomato[[#This Row],[Usd_rate]]</f>
        <v>3.6</v>
      </c>
      <c r="N6803" t="s">
        <v>27</v>
      </c>
      <c r="O6803" t="s">
        <v>27</v>
      </c>
      <c r="P6803" t="s">
        <v>27</v>
      </c>
      <c r="Q6803" t="s">
        <v>27</v>
      </c>
      <c r="R6803">
        <v>1</v>
      </c>
      <c r="S6803">
        <v>142</v>
      </c>
      <c r="T6803">
        <v>300</v>
      </c>
      <c r="U6803">
        <v>3.6</v>
      </c>
      <c r="V6803" s="2">
        <v>41403</v>
      </c>
      <c r="W6803" s="3" t="s">
        <v>238</v>
      </c>
      <c r="X6803" t="str">
        <f>VLOOKUP(Zomato[[#This Row],[Datekey_Opening]],Table7[#All],11,0)</f>
        <v>Weekday</v>
      </c>
    </row>
    <row r="6804" spans="1:24" x14ac:dyDescent="0.3">
      <c r="A6804">
        <v>18271459</v>
      </c>
      <c r="B6804" s="1" t="s">
        <v>6575</v>
      </c>
      <c r="C6804">
        <v>1</v>
      </c>
      <c r="D6804" s="1" t="s">
        <v>234</v>
      </c>
      <c r="E6804" t="s">
        <v>6576</v>
      </c>
      <c r="F6804" t="s">
        <v>246</v>
      </c>
      <c r="G6804" t="s">
        <v>247</v>
      </c>
      <c r="H6804">
        <v>85.822259869999996</v>
      </c>
      <c r="I6804">
        <v>20.353480609999998</v>
      </c>
      <c r="J6804" t="s">
        <v>599</v>
      </c>
      <c r="K6804" t="s">
        <v>208</v>
      </c>
      <c r="L6804">
        <f>VLOOKUP(Zomato[[#This Row],[Currency]],'Currency'!$A$1:$B$13,2,0)</f>
        <v>1.2E-2</v>
      </c>
      <c r="M6804" s="10">
        <f>Zomato[[#This Row],[Average_Cost_for_two]]*Zomato[[#This Row],[Usd_rate]]</f>
        <v>3.6</v>
      </c>
      <c r="N6804" t="s">
        <v>27</v>
      </c>
      <c r="O6804" t="s">
        <v>27</v>
      </c>
      <c r="P6804" t="s">
        <v>27</v>
      </c>
      <c r="Q6804" t="s">
        <v>27</v>
      </c>
      <c r="R6804">
        <v>1</v>
      </c>
      <c r="S6804">
        <v>199</v>
      </c>
      <c r="T6804">
        <v>300</v>
      </c>
      <c r="U6804">
        <v>4.0999999999999996</v>
      </c>
      <c r="V6804" s="2">
        <v>42021</v>
      </c>
      <c r="W6804" s="3" t="s">
        <v>217</v>
      </c>
      <c r="X6804" t="str">
        <f>VLOOKUP(Zomato[[#This Row],[Datekey_Opening]],Table7[#All],11,0)</f>
        <v>Weekend</v>
      </c>
    </row>
    <row r="6805" spans="1:24" x14ac:dyDescent="0.3">
      <c r="A6805">
        <v>3600015</v>
      </c>
      <c r="B6805" s="1" t="s">
        <v>6887</v>
      </c>
      <c r="C6805">
        <v>1</v>
      </c>
      <c r="D6805" s="1" t="s">
        <v>3181</v>
      </c>
      <c r="E6805" t="s">
        <v>6888</v>
      </c>
      <c r="F6805" t="s">
        <v>6889</v>
      </c>
      <c r="G6805" t="s">
        <v>6890</v>
      </c>
      <c r="H6805">
        <v>76.665808330000004</v>
      </c>
      <c r="I6805">
        <v>12.3085</v>
      </c>
      <c r="J6805" t="s">
        <v>300</v>
      </c>
      <c r="K6805" t="s">
        <v>208</v>
      </c>
      <c r="L6805">
        <f>VLOOKUP(Zomato[[#This Row],[Currency]],'Currency'!$A$1:$B$13,2,0)</f>
        <v>1.2E-2</v>
      </c>
      <c r="M6805" s="10">
        <f>Zomato[[#This Row],[Average_Cost_for_two]]*Zomato[[#This Row],[Usd_rate]]</f>
        <v>3.6</v>
      </c>
      <c r="N6805" t="s">
        <v>27</v>
      </c>
      <c r="O6805" t="s">
        <v>27</v>
      </c>
      <c r="P6805" t="s">
        <v>27</v>
      </c>
      <c r="Q6805" t="s">
        <v>27</v>
      </c>
      <c r="R6805">
        <v>1</v>
      </c>
      <c r="S6805">
        <v>392</v>
      </c>
      <c r="T6805">
        <v>300</v>
      </c>
      <c r="U6805">
        <v>4.2</v>
      </c>
      <c r="V6805" s="2">
        <v>43105</v>
      </c>
      <c r="W6805" s="3" t="s">
        <v>300</v>
      </c>
      <c r="X6805" t="str">
        <f>VLOOKUP(Zomato[[#This Row],[Datekey_Opening]],Table7[#All],11,0)</f>
        <v>Weekday</v>
      </c>
    </row>
    <row r="6806" spans="1:24" x14ac:dyDescent="0.3">
      <c r="A6806">
        <v>2200078</v>
      </c>
      <c r="B6806" s="1" t="s">
        <v>4701</v>
      </c>
      <c r="C6806">
        <v>1</v>
      </c>
      <c r="D6806" s="1" t="s">
        <v>213</v>
      </c>
      <c r="E6806" t="s">
        <v>4702</v>
      </c>
      <c r="F6806" t="s">
        <v>4699</v>
      </c>
      <c r="G6806" t="s">
        <v>4700</v>
      </c>
      <c r="H6806">
        <v>74.884383999999997</v>
      </c>
      <c r="I6806">
        <v>31.644532000000002</v>
      </c>
      <c r="J6806" t="s">
        <v>217</v>
      </c>
      <c r="K6806" t="s">
        <v>208</v>
      </c>
      <c r="L6806">
        <f>VLOOKUP(Zomato[[#This Row],[Currency]],'Currency'!$A$1:$B$13,2,0)</f>
        <v>1.2E-2</v>
      </c>
      <c r="M6806" s="10">
        <f>Zomato[[#This Row],[Average_Cost_for_two]]*Zomato[[#This Row],[Usd_rate]]</f>
        <v>3.6</v>
      </c>
      <c r="N6806" t="s">
        <v>27</v>
      </c>
      <c r="O6806" t="s">
        <v>27</v>
      </c>
      <c r="P6806" t="s">
        <v>27</v>
      </c>
      <c r="Q6806" t="s">
        <v>27</v>
      </c>
      <c r="R6806">
        <v>1</v>
      </c>
      <c r="S6806">
        <v>151</v>
      </c>
      <c r="T6806">
        <v>300</v>
      </c>
      <c r="U6806">
        <v>3.9</v>
      </c>
      <c r="V6806" s="2">
        <v>42361</v>
      </c>
      <c r="W6806" s="3" t="s">
        <v>217</v>
      </c>
      <c r="X6806" t="str">
        <f>VLOOKUP(Zomato[[#This Row],[Datekey_Opening]],Table7[#All],11,0)</f>
        <v>Weekday</v>
      </c>
    </row>
    <row r="6807" spans="1:24" x14ac:dyDescent="0.3">
      <c r="A6807">
        <v>2800294</v>
      </c>
      <c r="B6807" s="1" t="s">
        <v>6228</v>
      </c>
      <c r="C6807">
        <v>1</v>
      </c>
      <c r="D6807" s="1" t="s">
        <v>2416</v>
      </c>
      <c r="E6807" t="s">
        <v>6229</v>
      </c>
      <c r="F6807" t="s">
        <v>6230</v>
      </c>
      <c r="G6807" t="s">
        <v>6231</v>
      </c>
      <c r="H6807">
        <v>83.303413890000002</v>
      </c>
      <c r="I6807">
        <v>17.726297219999999</v>
      </c>
      <c r="J6807" t="s">
        <v>4874</v>
      </c>
      <c r="K6807" t="s">
        <v>208</v>
      </c>
      <c r="L6807">
        <f>VLOOKUP(Zomato[[#This Row],[Currency]],'Currency'!$A$1:$B$13,2,0)</f>
        <v>1.2E-2</v>
      </c>
      <c r="M6807" s="10">
        <f>Zomato[[#This Row],[Average_Cost_for_two]]*Zomato[[#This Row],[Usd_rate]]</f>
        <v>3.6</v>
      </c>
      <c r="N6807" t="s">
        <v>27</v>
      </c>
      <c r="O6807" t="s">
        <v>27</v>
      </c>
      <c r="P6807" t="s">
        <v>27</v>
      </c>
      <c r="Q6807" t="s">
        <v>27</v>
      </c>
      <c r="R6807">
        <v>1</v>
      </c>
      <c r="S6807">
        <v>270</v>
      </c>
      <c r="T6807">
        <v>300</v>
      </c>
      <c r="U6807">
        <v>4.2</v>
      </c>
      <c r="V6807" s="2">
        <v>40904</v>
      </c>
      <c r="W6807" s="3" t="s">
        <v>300</v>
      </c>
      <c r="X6807" t="str">
        <f>VLOOKUP(Zomato[[#This Row],[Datekey_Opening]],Table7[#All],11,0)</f>
        <v>Weekday</v>
      </c>
    </row>
    <row r="6808" spans="1:24" x14ac:dyDescent="0.3">
      <c r="A6808">
        <v>2200067</v>
      </c>
      <c r="B6808" s="1" t="s">
        <v>212</v>
      </c>
      <c r="C6808">
        <v>1</v>
      </c>
      <c r="D6808" s="1" t="s">
        <v>213</v>
      </c>
      <c r="E6808" t="s">
        <v>214</v>
      </c>
      <c r="F6808" t="s">
        <v>215</v>
      </c>
      <c r="G6808" t="s">
        <v>216</v>
      </c>
      <c r="H6808">
        <v>74.875827999999998</v>
      </c>
      <c r="I6808">
        <v>31.635670999999999</v>
      </c>
      <c r="J6808" t="s">
        <v>217</v>
      </c>
      <c r="K6808" t="s">
        <v>208</v>
      </c>
      <c r="L6808">
        <f>VLOOKUP(Zomato[[#This Row],[Currency]],'Currency'!$A$1:$B$13,2,0)</f>
        <v>1.2E-2</v>
      </c>
      <c r="M6808" s="10">
        <f>Zomato[[#This Row],[Average_Cost_for_two]]*Zomato[[#This Row],[Usd_rate]]</f>
        <v>3.6</v>
      </c>
      <c r="N6808" t="s">
        <v>27</v>
      </c>
      <c r="O6808" t="s">
        <v>27</v>
      </c>
      <c r="P6808" t="s">
        <v>27</v>
      </c>
      <c r="Q6808" t="s">
        <v>27</v>
      </c>
      <c r="R6808">
        <v>1</v>
      </c>
      <c r="S6808">
        <v>91</v>
      </c>
      <c r="T6808">
        <v>300</v>
      </c>
      <c r="U6808">
        <v>3.5</v>
      </c>
      <c r="V6808" s="2">
        <v>40822</v>
      </c>
      <c r="W6808" s="3" t="s">
        <v>217</v>
      </c>
      <c r="X6808" t="str">
        <f>VLOOKUP(Zomato[[#This Row],[Datekey_Opening]],Table7[#All],11,0)</f>
        <v>Weekday</v>
      </c>
    </row>
    <row r="6809" spans="1:24" x14ac:dyDescent="0.3">
      <c r="A6809">
        <v>2800095</v>
      </c>
      <c r="B6809" s="1" t="s">
        <v>2415</v>
      </c>
      <c r="C6809">
        <v>1</v>
      </c>
      <c r="D6809" s="1" t="s">
        <v>2416</v>
      </c>
      <c r="E6809" t="s">
        <v>2417</v>
      </c>
      <c r="F6809" t="s">
        <v>2418</v>
      </c>
      <c r="G6809" t="s">
        <v>2419</v>
      </c>
      <c r="H6809">
        <v>83.301613889999999</v>
      </c>
      <c r="I6809">
        <v>17.71202778</v>
      </c>
      <c r="J6809" t="s">
        <v>1518</v>
      </c>
      <c r="K6809" t="s">
        <v>208</v>
      </c>
      <c r="L6809">
        <f>VLOOKUP(Zomato[[#This Row],[Currency]],'Currency'!$A$1:$B$13,2,0)</f>
        <v>1.2E-2</v>
      </c>
      <c r="M6809" s="10">
        <f>Zomato[[#This Row],[Average_Cost_for_two]]*Zomato[[#This Row],[Usd_rate]]</f>
        <v>3.6</v>
      </c>
      <c r="N6809" t="s">
        <v>27</v>
      </c>
      <c r="O6809" t="s">
        <v>27</v>
      </c>
      <c r="P6809" t="s">
        <v>27</v>
      </c>
      <c r="Q6809" t="s">
        <v>27</v>
      </c>
      <c r="R6809">
        <v>1</v>
      </c>
      <c r="S6809">
        <v>240</v>
      </c>
      <c r="T6809">
        <v>300</v>
      </c>
      <c r="U6809">
        <v>3.7</v>
      </c>
      <c r="V6809" s="2">
        <v>42662</v>
      </c>
      <c r="W6809" s="3" t="s">
        <v>217</v>
      </c>
      <c r="X6809" t="str">
        <f>VLOOKUP(Zomato[[#This Row],[Datekey_Opening]],Table7[#All],11,0)</f>
        <v>Weekday</v>
      </c>
    </row>
    <row r="6810" spans="1:24" x14ac:dyDescent="0.3">
      <c r="A6810">
        <v>3900232</v>
      </c>
      <c r="B6810" s="1" t="s">
        <v>3668</v>
      </c>
      <c r="C6810">
        <v>1</v>
      </c>
      <c r="D6810" s="1" t="s">
        <v>6212</v>
      </c>
      <c r="E6810" t="s">
        <v>17430</v>
      </c>
      <c r="F6810" t="s">
        <v>6218</v>
      </c>
      <c r="G6810" t="s">
        <v>6219</v>
      </c>
      <c r="H6810">
        <v>0</v>
      </c>
      <c r="I6810">
        <v>0</v>
      </c>
      <c r="J6810" t="s">
        <v>300</v>
      </c>
      <c r="K6810" t="s">
        <v>208</v>
      </c>
      <c r="L6810">
        <f>VLOOKUP(Zomato[[#This Row],[Currency]],'Currency'!$A$1:$B$13,2,0)</f>
        <v>1.2E-2</v>
      </c>
      <c r="M6810" s="10">
        <f>Zomato[[#This Row],[Average_Cost_for_two]]*Zomato[[#This Row],[Usd_rate]]</f>
        <v>3.6</v>
      </c>
      <c r="N6810" t="s">
        <v>27</v>
      </c>
      <c r="O6810" t="s">
        <v>27</v>
      </c>
      <c r="P6810" t="s">
        <v>27</v>
      </c>
      <c r="Q6810" t="s">
        <v>27</v>
      </c>
      <c r="R6810">
        <v>2</v>
      </c>
      <c r="S6810">
        <v>125</v>
      </c>
      <c r="T6810">
        <v>300</v>
      </c>
      <c r="U6810">
        <v>3.6</v>
      </c>
      <c r="V6810" s="2">
        <v>41104</v>
      </c>
      <c r="W6810" s="3" t="s">
        <v>300</v>
      </c>
      <c r="X6810" t="str">
        <f>VLOOKUP(Zomato[[#This Row],[Datekey_Opening]],Table7[#All],11,0)</f>
        <v>Weekend</v>
      </c>
    </row>
    <row r="6811" spans="1:24" x14ac:dyDescent="0.3">
      <c r="A6811">
        <v>3200560</v>
      </c>
      <c r="B6811" s="1" t="s">
        <v>14211</v>
      </c>
      <c r="C6811">
        <v>1</v>
      </c>
      <c r="D6811" s="1" t="s">
        <v>2402</v>
      </c>
      <c r="E6811" t="s">
        <v>14212</v>
      </c>
      <c r="F6811" t="s">
        <v>2413</v>
      </c>
      <c r="G6811" t="s">
        <v>2414</v>
      </c>
      <c r="H6811">
        <v>0</v>
      </c>
      <c r="I6811">
        <v>0</v>
      </c>
      <c r="J6811" t="s">
        <v>207</v>
      </c>
      <c r="K6811" t="s">
        <v>208</v>
      </c>
      <c r="L6811">
        <f>VLOOKUP(Zomato[[#This Row],[Currency]],'Currency'!$A$1:$B$13,2,0)</f>
        <v>1.2E-2</v>
      </c>
      <c r="M6811" s="10">
        <f>Zomato[[#This Row],[Average_Cost_for_two]]*Zomato[[#This Row],[Usd_rate]]</f>
        <v>3.6</v>
      </c>
      <c r="N6811" t="s">
        <v>27</v>
      </c>
      <c r="O6811" t="s">
        <v>27</v>
      </c>
      <c r="P6811" t="s">
        <v>27</v>
      </c>
      <c r="Q6811" t="s">
        <v>27</v>
      </c>
      <c r="R6811">
        <v>1</v>
      </c>
      <c r="S6811">
        <v>50</v>
      </c>
      <c r="T6811">
        <v>300</v>
      </c>
      <c r="U6811">
        <v>3.9</v>
      </c>
      <c r="V6811" s="2">
        <v>41047</v>
      </c>
      <c r="W6811" s="3" t="s">
        <v>207</v>
      </c>
      <c r="X6811" t="str">
        <f>VLOOKUP(Zomato[[#This Row],[Datekey_Opening]],Table7[#All],11,0)</f>
        <v>Weekday</v>
      </c>
    </row>
    <row r="6812" spans="1:24" x14ac:dyDescent="0.3">
      <c r="A6812">
        <v>2500343</v>
      </c>
      <c r="B6812" s="1" t="s">
        <v>4703</v>
      </c>
      <c r="C6812">
        <v>1</v>
      </c>
      <c r="D6812" s="1" t="s">
        <v>223</v>
      </c>
      <c r="E6812" t="s">
        <v>4704</v>
      </c>
      <c r="F6812" t="s">
        <v>4705</v>
      </c>
      <c r="G6812" t="s">
        <v>4706</v>
      </c>
      <c r="H6812">
        <v>0</v>
      </c>
      <c r="I6812">
        <v>0</v>
      </c>
      <c r="J6812" t="s">
        <v>4707</v>
      </c>
      <c r="K6812" t="s">
        <v>208</v>
      </c>
      <c r="L6812">
        <f>VLOOKUP(Zomato[[#This Row],[Currency]],'Currency'!$A$1:$B$13,2,0)</f>
        <v>1.2E-2</v>
      </c>
      <c r="M6812" s="10">
        <f>Zomato[[#This Row],[Average_Cost_for_two]]*Zomato[[#This Row],[Usd_rate]]</f>
        <v>3.6</v>
      </c>
      <c r="N6812" t="s">
        <v>27</v>
      </c>
      <c r="O6812" t="s">
        <v>27</v>
      </c>
      <c r="P6812" t="s">
        <v>27</v>
      </c>
      <c r="Q6812" t="s">
        <v>27</v>
      </c>
      <c r="R6812">
        <v>1</v>
      </c>
      <c r="S6812">
        <v>21</v>
      </c>
      <c r="T6812">
        <v>300</v>
      </c>
      <c r="U6812">
        <v>3.5</v>
      </c>
      <c r="V6812" s="2">
        <v>42728</v>
      </c>
      <c r="W6812" s="3" t="s">
        <v>3088</v>
      </c>
      <c r="X6812" t="str">
        <f>VLOOKUP(Zomato[[#This Row],[Datekey_Opening]],Table7[#All],11,0)</f>
        <v>Weekend</v>
      </c>
    </row>
    <row r="6813" spans="1:24" x14ac:dyDescent="0.3">
      <c r="A6813">
        <v>3900007</v>
      </c>
      <c r="B6813" s="1" t="s">
        <v>6216</v>
      </c>
      <c r="C6813">
        <v>1</v>
      </c>
      <c r="D6813" s="1" t="s">
        <v>6212</v>
      </c>
      <c r="E6813" t="s">
        <v>6217</v>
      </c>
      <c r="F6813" t="s">
        <v>6218</v>
      </c>
      <c r="G6813" t="s">
        <v>6219</v>
      </c>
      <c r="H6813">
        <v>0</v>
      </c>
      <c r="I6813">
        <v>0</v>
      </c>
      <c r="J6813" t="s">
        <v>496</v>
      </c>
      <c r="K6813" t="s">
        <v>208</v>
      </c>
      <c r="L6813">
        <f>VLOOKUP(Zomato[[#This Row],[Currency]],'Currency'!$A$1:$B$13,2,0)</f>
        <v>1.2E-2</v>
      </c>
      <c r="M6813" s="10">
        <f>Zomato[[#This Row],[Average_Cost_for_two]]*Zomato[[#This Row],[Usd_rate]]</f>
        <v>3.6</v>
      </c>
      <c r="N6813" t="s">
        <v>27</v>
      </c>
      <c r="O6813" t="s">
        <v>27</v>
      </c>
      <c r="P6813" t="s">
        <v>27</v>
      </c>
      <c r="Q6813" t="s">
        <v>27</v>
      </c>
      <c r="R6813">
        <v>2</v>
      </c>
      <c r="S6813">
        <v>96</v>
      </c>
      <c r="T6813">
        <v>300</v>
      </c>
      <c r="U6813">
        <v>3.7</v>
      </c>
      <c r="V6813" s="2">
        <v>41979</v>
      </c>
      <c r="W6813" s="3" t="s">
        <v>496</v>
      </c>
      <c r="X6813" t="str">
        <f>VLOOKUP(Zomato[[#This Row],[Datekey_Opening]],Table7[#All],11,0)</f>
        <v>Weekend</v>
      </c>
    </row>
    <row r="6814" spans="1:24" x14ac:dyDescent="0.3">
      <c r="A6814">
        <v>3600252</v>
      </c>
      <c r="B6814" s="1" t="s">
        <v>10075</v>
      </c>
      <c r="C6814">
        <v>1</v>
      </c>
      <c r="D6814" s="1" t="s">
        <v>3181</v>
      </c>
      <c r="E6814" t="s">
        <v>10076</v>
      </c>
      <c r="F6814" t="s">
        <v>5029</v>
      </c>
      <c r="G6814" t="s">
        <v>5030</v>
      </c>
      <c r="H6814">
        <v>76.654877780000007</v>
      </c>
      <c r="I6814">
        <v>12.31107222</v>
      </c>
      <c r="J6814" t="s">
        <v>10077</v>
      </c>
      <c r="K6814" t="s">
        <v>208</v>
      </c>
      <c r="L6814">
        <f>VLOOKUP(Zomato[[#This Row],[Currency]],'Currency'!$A$1:$B$13,2,0)</f>
        <v>1.2E-2</v>
      </c>
      <c r="M6814" s="10">
        <f>Zomato[[#This Row],[Average_Cost_for_two]]*Zomato[[#This Row],[Usd_rate]]</f>
        <v>3.48</v>
      </c>
      <c r="N6814" t="s">
        <v>27</v>
      </c>
      <c r="O6814" t="s">
        <v>27</v>
      </c>
      <c r="P6814" t="s">
        <v>27</v>
      </c>
      <c r="Q6814" t="s">
        <v>27</v>
      </c>
      <c r="R6814">
        <v>1</v>
      </c>
      <c r="S6814">
        <v>139</v>
      </c>
      <c r="T6814">
        <v>290</v>
      </c>
      <c r="U6814">
        <v>3.4</v>
      </c>
      <c r="V6814" s="2">
        <v>40609</v>
      </c>
      <c r="W6814" s="3" t="s">
        <v>10077</v>
      </c>
      <c r="X6814" t="str">
        <f>VLOOKUP(Zomato[[#This Row],[Datekey_Opening]],Table7[#All],11,0)</f>
        <v>Weekday</v>
      </c>
    </row>
    <row r="6815" spans="1:24" x14ac:dyDescent="0.3">
      <c r="A6815">
        <v>18361752</v>
      </c>
      <c r="B6815" s="1" t="s">
        <v>5245</v>
      </c>
      <c r="C6815">
        <v>1</v>
      </c>
      <c r="D6815" s="1" t="s">
        <v>824</v>
      </c>
      <c r="E6815" t="s">
        <v>5246</v>
      </c>
      <c r="F6815" t="s">
        <v>1089</v>
      </c>
      <c r="G6815" t="s">
        <v>1090</v>
      </c>
      <c r="H6815">
        <v>0</v>
      </c>
      <c r="I6815">
        <v>0</v>
      </c>
      <c r="J6815" t="s">
        <v>217</v>
      </c>
      <c r="K6815" t="s">
        <v>208</v>
      </c>
      <c r="L6815">
        <f>VLOOKUP(Zomato[[#This Row],[Currency]],'Currency'!$A$1:$B$13,2,0)</f>
        <v>1.2E-2</v>
      </c>
      <c r="M6815" s="10">
        <f>Zomato[[#This Row],[Average_Cost_for_two]]*Zomato[[#This Row],[Usd_rate]]</f>
        <v>3.12</v>
      </c>
      <c r="N6815" t="s">
        <v>27</v>
      </c>
      <c r="O6815" t="s">
        <v>27</v>
      </c>
      <c r="P6815" t="s">
        <v>27</v>
      </c>
      <c r="Q6815" t="s">
        <v>27</v>
      </c>
      <c r="R6815">
        <v>1</v>
      </c>
      <c r="S6815">
        <v>1</v>
      </c>
      <c r="T6815">
        <v>260</v>
      </c>
      <c r="U6815">
        <v>1</v>
      </c>
      <c r="V6815" s="2">
        <v>43456</v>
      </c>
      <c r="W6815" s="3" t="s">
        <v>217</v>
      </c>
      <c r="X6815" t="str">
        <f>VLOOKUP(Zomato[[#This Row],[Datekey_Opening]],Table7[#All],11,0)</f>
        <v>Weekend</v>
      </c>
    </row>
    <row r="6816" spans="1:24" x14ac:dyDescent="0.3">
      <c r="A6816">
        <v>18209806</v>
      </c>
      <c r="B6816" s="1" t="s">
        <v>18094</v>
      </c>
      <c r="C6816">
        <v>1</v>
      </c>
      <c r="D6816" s="1" t="s">
        <v>824</v>
      </c>
      <c r="E6816" t="s">
        <v>18095</v>
      </c>
      <c r="F6816" t="s">
        <v>1067</v>
      </c>
      <c r="G6816" t="s">
        <v>1068</v>
      </c>
      <c r="H6816">
        <v>77.308209050000002</v>
      </c>
      <c r="I6816">
        <v>28.677885629999999</v>
      </c>
      <c r="J6816" t="s">
        <v>217</v>
      </c>
      <c r="K6816" t="s">
        <v>208</v>
      </c>
      <c r="L6816">
        <f>VLOOKUP(Zomato[[#This Row],[Currency]],'Currency'!$A$1:$B$13,2,0)</f>
        <v>1.2E-2</v>
      </c>
      <c r="M6816" s="10">
        <f>Zomato[[#This Row],[Average_Cost_for_two]]*Zomato[[#This Row],[Usd_rate]]</f>
        <v>3</v>
      </c>
      <c r="N6816" t="s">
        <v>27</v>
      </c>
      <c r="O6816" t="s">
        <v>27</v>
      </c>
      <c r="P6816" t="s">
        <v>27</v>
      </c>
      <c r="Q6816" t="s">
        <v>27</v>
      </c>
      <c r="R6816">
        <v>1</v>
      </c>
      <c r="S6816">
        <v>0</v>
      </c>
      <c r="T6816">
        <v>250</v>
      </c>
      <c r="U6816">
        <v>1</v>
      </c>
      <c r="V6816" s="2">
        <v>40410</v>
      </c>
      <c r="W6816" s="3" t="s">
        <v>217</v>
      </c>
      <c r="X6816" t="str">
        <f>VLOOKUP(Zomato[[#This Row],[Datekey_Opening]],Table7[#All],11,0)</f>
        <v>Weekday</v>
      </c>
    </row>
    <row r="6817" spans="1:24" x14ac:dyDescent="0.3">
      <c r="A6817">
        <v>18489836</v>
      </c>
      <c r="B6817" s="1" t="s">
        <v>12184</v>
      </c>
      <c r="C6817">
        <v>1</v>
      </c>
      <c r="D6817" s="1" t="s">
        <v>824</v>
      </c>
      <c r="E6817" t="s">
        <v>12185</v>
      </c>
      <c r="F6817" t="s">
        <v>483</v>
      </c>
      <c r="G6817" t="s">
        <v>1532</v>
      </c>
      <c r="H6817">
        <v>77.168211700000001</v>
      </c>
      <c r="I6817">
        <v>28.502029100000001</v>
      </c>
      <c r="J6817" t="s">
        <v>217</v>
      </c>
      <c r="K6817" t="s">
        <v>208</v>
      </c>
      <c r="L6817">
        <f>VLOOKUP(Zomato[[#This Row],[Currency]],'Currency'!$A$1:$B$13,2,0)</f>
        <v>1.2E-2</v>
      </c>
      <c r="M6817" s="10">
        <f>Zomato[[#This Row],[Average_Cost_for_two]]*Zomato[[#This Row],[Usd_rate]]</f>
        <v>3</v>
      </c>
      <c r="N6817" t="s">
        <v>27</v>
      </c>
      <c r="O6817" t="s">
        <v>27</v>
      </c>
      <c r="P6817" t="s">
        <v>27</v>
      </c>
      <c r="Q6817" t="s">
        <v>27</v>
      </c>
      <c r="R6817">
        <v>1</v>
      </c>
      <c r="S6817">
        <v>0</v>
      </c>
      <c r="T6817">
        <v>250</v>
      </c>
      <c r="U6817">
        <v>1</v>
      </c>
      <c r="V6817" s="2">
        <v>40660</v>
      </c>
      <c r="W6817" s="3" t="s">
        <v>217</v>
      </c>
      <c r="X6817" t="str">
        <f>VLOOKUP(Zomato[[#This Row],[Datekey_Opening]],Table7[#All],11,0)</f>
        <v>Weekday</v>
      </c>
    </row>
    <row r="6818" spans="1:24" x14ac:dyDescent="0.3">
      <c r="A6818">
        <v>18361217</v>
      </c>
      <c r="B6818" s="1" t="s">
        <v>10550</v>
      </c>
      <c r="C6818">
        <v>1</v>
      </c>
      <c r="D6818" s="1" t="s">
        <v>824</v>
      </c>
      <c r="E6818" t="s">
        <v>10551</v>
      </c>
      <c r="F6818" t="s">
        <v>1599</v>
      </c>
      <c r="G6818" t="s">
        <v>1600</v>
      </c>
      <c r="H6818">
        <v>76.9638597</v>
      </c>
      <c r="I6818">
        <v>28.609072000000001</v>
      </c>
      <c r="J6818" t="s">
        <v>217</v>
      </c>
      <c r="K6818" t="s">
        <v>208</v>
      </c>
      <c r="L6818">
        <f>VLOOKUP(Zomato[[#This Row],[Currency]],'Currency'!$A$1:$B$13,2,0)</f>
        <v>1.2E-2</v>
      </c>
      <c r="M6818" s="10">
        <f>Zomato[[#This Row],[Average_Cost_for_two]]*Zomato[[#This Row],[Usd_rate]]</f>
        <v>3</v>
      </c>
      <c r="N6818" t="s">
        <v>27</v>
      </c>
      <c r="O6818" t="s">
        <v>27</v>
      </c>
      <c r="P6818" t="s">
        <v>27</v>
      </c>
      <c r="Q6818" t="s">
        <v>27</v>
      </c>
      <c r="R6818">
        <v>1</v>
      </c>
      <c r="S6818">
        <v>0</v>
      </c>
      <c r="T6818">
        <v>250</v>
      </c>
      <c r="U6818">
        <v>1</v>
      </c>
      <c r="V6818" s="2">
        <v>40979</v>
      </c>
      <c r="W6818" s="3" t="s">
        <v>217</v>
      </c>
      <c r="X6818" t="str">
        <f>VLOOKUP(Zomato[[#This Row],[Datekey_Opening]],Table7[#All],11,0)</f>
        <v>Weekend</v>
      </c>
    </row>
    <row r="6819" spans="1:24" x14ac:dyDescent="0.3">
      <c r="A6819">
        <v>18489534</v>
      </c>
      <c r="B6819" s="1" t="s">
        <v>5458</v>
      </c>
      <c r="C6819">
        <v>1</v>
      </c>
      <c r="D6819" s="1" t="s">
        <v>824</v>
      </c>
      <c r="E6819" t="s">
        <v>5459</v>
      </c>
      <c r="F6819" t="s">
        <v>1459</v>
      </c>
      <c r="G6819" t="s">
        <v>1460</v>
      </c>
      <c r="H6819">
        <v>77.127922699999999</v>
      </c>
      <c r="I6819">
        <v>28.549416000000001</v>
      </c>
      <c r="J6819" t="s">
        <v>217</v>
      </c>
      <c r="K6819" t="s">
        <v>208</v>
      </c>
      <c r="L6819">
        <f>VLOOKUP(Zomato[[#This Row],[Currency]],'Currency'!$A$1:$B$13,2,0)</f>
        <v>1.2E-2</v>
      </c>
      <c r="M6819" s="10">
        <f>Zomato[[#This Row],[Average_Cost_for_two]]*Zomato[[#This Row],[Usd_rate]]</f>
        <v>3</v>
      </c>
      <c r="N6819" t="s">
        <v>27</v>
      </c>
      <c r="O6819" t="s">
        <v>27</v>
      </c>
      <c r="P6819" t="s">
        <v>27</v>
      </c>
      <c r="Q6819" t="s">
        <v>27</v>
      </c>
      <c r="R6819">
        <v>1</v>
      </c>
      <c r="S6819">
        <v>0</v>
      </c>
      <c r="T6819">
        <v>250</v>
      </c>
      <c r="U6819">
        <v>1</v>
      </c>
      <c r="V6819" s="2">
        <v>41617</v>
      </c>
      <c r="W6819" s="3" t="s">
        <v>217</v>
      </c>
      <c r="X6819" t="str">
        <f>VLOOKUP(Zomato[[#This Row],[Datekey_Opening]],Table7[#All],11,0)</f>
        <v>Weekday</v>
      </c>
    </row>
    <row r="6820" spans="1:24" x14ac:dyDescent="0.3">
      <c r="A6820">
        <v>18471235</v>
      </c>
      <c r="B6820" s="1" t="s">
        <v>5533</v>
      </c>
      <c r="C6820">
        <v>1</v>
      </c>
      <c r="D6820" s="1" t="s">
        <v>824</v>
      </c>
      <c r="E6820" t="s">
        <v>5534</v>
      </c>
      <c r="F6820" t="s">
        <v>1599</v>
      </c>
      <c r="G6820" t="s">
        <v>1600</v>
      </c>
      <c r="H6820">
        <v>77.012197999999998</v>
      </c>
      <c r="I6820">
        <v>28.618063899999999</v>
      </c>
      <c r="J6820" t="s">
        <v>217</v>
      </c>
      <c r="K6820" t="s">
        <v>208</v>
      </c>
      <c r="L6820">
        <f>VLOOKUP(Zomato[[#This Row],[Currency]],'Currency'!$A$1:$B$13,2,0)</f>
        <v>1.2E-2</v>
      </c>
      <c r="M6820" s="10">
        <f>Zomato[[#This Row],[Average_Cost_for_two]]*Zomato[[#This Row],[Usd_rate]]</f>
        <v>3</v>
      </c>
      <c r="N6820" t="s">
        <v>27</v>
      </c>
      <c r="O6820" t="s">
        <v>27</v>
      </c>
      <c r="P6820" t="s">
        <v>27</v>
      </c>
      <c r="Q6820" t="s">
        <v>27</v>
      </c>
      <c r="R6820">
        <v>1</v>
      </c>
      <c r="S6820">
        <v>0</v>
      </c>
      <c r="T6820">
        <v>250</v>
      </c>
      <c r="U6820">
        <v>1</v>
      </c>
      <c r="V6820" s="2">
        <v>41631</v>
      </c>
      <c r="W6820" s="3" t="s">
        <v>217</v>
      </c>
      <c r="X6820" t="str">
        <f>VLOOKUP(Zomato[[#This Row],[Datekey_Opening]],Table7[#All],11,0)</f>
        <v>Weekday</v>
      </c>
    </row>
    <row r="6821" spans="1:24" x14ac:dyDescent="0.3">
      <c r="A6821">
        <v>18469981</v>
      </c>
      <c r="B6821" s="1" t="s">
        <v>5535</v>
      </c>
      <c r="C6821">
        <v>1</v>
      </c>
      <c r="D6821" s="1" t="s">
        <v>824</v>
      </c>
      <c r="E6821" t="s">
        <v>5536</v>
      </c>
      <c r="F6821" t="s">
        <v>1599</v>
      </c>
      <c r="G6821" t="s">
        <v>1600</v>
      </c>
      <c r="H6821">
        <v>77.009408300000004</v>
      </c>
      <c r="I6821">
        <v>28.617030499999998</v>
      </c>
      <c r="J6821" t="s">
        <v>217</v>
      </c>
      <c r="K6821" t="s">
        <v>208</v>
      </c>
      <c r="L6821">
        <f>VLOOKUP(Zomato[[#This Row],[Currency]],'Currency'!$A$1:$B$13,2,0)</f>
        <v>1.2E-2</v>
      </c>
      <c r="M6821" s="10">
        <f>Zomato[[#This Row],[Average_Cost_for_two]]*Zomato[[#This Row],[Usd_rate]]</f>
        <v>3</v>
      </c>
      <c r="N6821" t="s">
        <v>27</v>
      </c>
      <c r="O6821" t="s">
        <v>27</v>
      </c>
      <c r="P6821" t="s">
        <v>27</v>
      </c>
      <c r="Q6821" t="s">
        <v>27</v>
      </c>
      <c r="R6821">
        <v>1</v>
      </c>
      <c r="S6821">
        <v>0</v>
      </c>
      <c r="T6821">
        <v>250</v>
      </c>
      <c r="U6821">
        <v>1</v>
      </c>
      <c r="V6821" s="2">
        <v>43450</v>
      </c>
      <c r="W6821" s="3" t="s">
        <v>217</v>
      </c>
      <c r="X6821" t="str">
        <f>VLOOKUP(Zomato[[#This Row],[Datekey_Opening]],Table7[#All],11,0)</f>
        <v>Weekend</v>
      </c>
    </row>
    <row r="6822" spans="1:24" x14ac:dyDescent="0.3">
      <c r="A6822">
        <v>312848</v>
      </c>
      <c r="B6822" s="1" t="s">
        <v>2952</v>
      </c>
      <c r="C6822">
        <v>1</v>
      </c>
      <c r="D6822" s="1" t="s">
        <v>824</v>
      </c>
      <c r="E6822" t="s">
        <v>5563</v>
      </c>
      <c r="F6822" t="s">
        <v>1632</v>
      </c>
      <c r="G6822" t="s">
        <v>1633</v>
      </c>
      <c r="H6822">
        <v>77.146539000000004</v>
      </c>
      <c r="I6822">
        <v>28.629667699999999</v>
      </c>
      <c r="J6822" t="s">
        <v>217</v>
      </c>
      <c r="K6822" t="s">
        <v>208</v>
      </c>
      <c r="L6822">
        <f>VLOOKUP(Zomato[[#This Row],[Currency]],'Currency'!$A$1:$B$13,2,0)</f>
        <v>1.2E-2</v>
      </c>
      <c r="M6822" s="10">
        <f>Zomato[[#This Row],[Average_Cost_for_two]]*Zomato[[#This Row],[Usd_rate]]</f>
        <v>3</v>
      </c>
      <c r="N6822" t="s">
        <v>27</v>
      </c>
      <c r="O6822" t="s">
        <v>27</v>
      </c>
      <c r="P6822" t="s">
        <v>27</v>
      </c>
      <c r="Q6822" t="s">
        <v>27</v>
      </c>
      <c r="R6822">
        <v>1</v>
      </c>
      <c r="S6822">
        <v>0</v>
      </c>
      <c r="T6822">
        <v>250</v>
      </c>
      <c r="U6822">
        <v>1</v>
      </c>
      <c r="V6822" s="2">
        <v>43450</v>
      </c>
      <c r="W6822" s="3" t="s">
        <v>217</v>
      </c>
      <c r="X6822" t="str">
        <f>VLOOKUP(Zomato[[#This Row],[Datekey_Opening]],Table7[#All],11,0)</f>
        <v>Weekend</v>
      </c>
    </row>
    <row r="6823" spans="1:24" x14ac:dyDescent="0.3">
      <c r="A6823">
        <v>18421462</v>
      </c>
      <c r="B6823" s="1" t="s">
        <v>3407</v>
      </c>
      <c r="C6823">
        <v>1</v>
      </c>
      <c r="D6823" s="1" t="s">
        <v>824</v>
      </c>
      <c r="E6823" t="s">
        <v>3408</v>
      </c>
      <c r="F6823" t="s">
        <v>1122</v>
      </c>
      <c r="G6823" t="s">
        <v>1123</v>
      </c>
      <c r="H6823">
        <v>77.274346699999995</v>
      </c>
      <c r="I6823">
        <v>28.654138199999998</v>
      </c>
      <c r="J6823" t="s">
        <v>217</v>
      </c>
      <c r="K6823" t="s">
        <v>208</v>
      </c>
      <c r="L6823">
        <f>VLOOKUP(Zomato[[#This Row],[Currency]],'Currency'!$A$1:$B$13,2,0)</f>
        <v>1.2E-2</v>
      </c>
      <c r="M6823" s="10">
        <f>Zomato[[#This Row],[Average_Cost_for_two]]*Zomato[[#This Row],[Usd_rate]]</f>
        <v>3</v>
      </c>
      <c r="N6823" t="s">
        <v>27</v>
      </c>
      <c r="O6823" t="s">
        <v>27</v>
      </c>
      <c r="P6823" t="s">
        <v>27</v>
      </c>
      <c r="Q6823" t="s">
        <v>27</v>
      </c>
      <c r="R6823">
        <v>1</v>
      </c>
      <c r="S6823">
        <v>0</v>
      </c>
      <c r="T6823">
        <v>250</v>
      </c>
      <c r="U6823">
        <v>1</v>
      </c>
      <c r="V6823" s="2">
        <v>40505</v>
      </c>
      <c r="W6823" s="3" t="s">
        <v>217</v>
      </c>
      <c r="X6823" t="str">
        <f>VLOOKUP(Zomato[[#This Row],[Datekey_Opening]],Table7[#All],11,0)</f>
        <v>Weekday</v>
      </c>
    </row>
    <row r="6824" spans="1:24" x14ac:dyDescent="0.3">
      <c r="A6824">
        <v>18424661</v>
      </c>
      <c r="B6824" s="1" t="s">
        <v>4120</v>
      </c>
      <c r="C6824">
        <v>1</v>
      </c>
      <c r="D6824" s="1" t="s">
        <v>824</v>
      </c>
      <c r="E6824" t="s">
        <v>4121</v>
      </c>
      <c r="F6824" t="s">
        <v>2069</v>
      </c>
      <c r="G6824" t="s">
        <v>2070</v>
      </c>
      <c r="H6824">
        <v>77.315990799999994</v>
      </c>
      <c r="I6824">
        <v>28.601005000000001</v>
      </c>
      <c r="J6824" t="s">
        <v>217</v>
      </c>
      <c r="K6824" t="s">
        <v>208</v>
      </c>
      <c r="L6824">
        <f>VLOOKUP(Zomato[[#This Row],[Currency]],'Currency'!$A$1:$B$13,2,0)</f>
        <v>1.2E-2</v>
      </c>
      <c r="M6824" s="10">
        <f>Zomato[[#This Row],[Average_Cost_for_two]]*Zomato[[#This Row],[Usd_rate]]</f>
        <v>3</v>
      </c>
      <c r="N6824" t="s">
        <v>27</v>
      </c>
      <c r="O6824" t="s">
        <v>27</v>
      </c>
      <c r="P6824" t="s">
        <v>27</v>
      </c>
      <c r="Q6824" t="s">
        <v>27</v>
      </c>
      <c r="R6824">
        <v>1</v>
      </c>
      <c r="S6824">
        <v>0</v>
      </c>
      <c r="T6824">
        <v>250</v>
      </c>
      <c r="U6824">
        <v>1</v>
      </c>
      <c r="V6824" s="2">
        <v>40507</v>
      </c>
      <c r="W6824" s="3" t="s">
        <v>217</v>
      </c>
      <c r="X6824" t="str">
        <f>VLOOKUP(Zomato[[#This Row],[Datekey_Opening]],Table7[#All],11,0)</f>
        <v>Weekday</v>
      </c>
    </row>
    <row r="6825" spans="1:24" x14ac:dyDescent="0.3">
      <c r="A6825">
        <v>18335692</v>
      </c>
      <c r="B6825" s="1" t="s">
        <v>19469</v>
      </c>
      <c r="C6825">
        <v>1</v>
      </c>
      <c r="D6825" s="1" t="s">
        <v>824</v>
      </c>
      <c r="E6825" t="s">
        <v>19470</v>
      </c>
      <c r="F6825" t="s">
        <v>857</v>
      </c>
      <c r="G6825" t="s">
        <v>858</v>
      </c>
      <c r="H6825">
        <v>77.314780299999995</v>
      </c>
      <c r="I6825">
        <v>28.651996100000002</v>
      </c>
      <c r="J6825" t="s">
        <v>39</v>
      </c>
      <c r="K6825" t="s">
        <v>208</v>
      </c>
      <c r="L6825">
        <f>VLOOKUP(Zomato[[#This Row],[Currency]],'Currency'!$A$1:$B$13,2,0)</f>
        <v>1.2E-2</v>
      </c>
      <c r="M6825" s="10">
        <f>Zomato[[#This Row],[Average_Cost_for_two]]*Zomato[[#This Row],[Usd_rate]]</f>
        <v>3</v>
      </c>
      <c r="N6825" t="s">
        <v>27</v>
      </c>
      <c r="O6825" t="s">
        <v>27</v>
      </c>
      <c r="P6825" t="s">
        <v>27</v>
      </c>
      <c r="Q6825" t="s">
        <v>27</v>
      </c>
      <c r="R6825">
        <v>1</v>
      </c>
      <c r="S6825">
        <v>0</v>
      </c>
      <c r="T6825">
        <v>250</v>
      </c>
      <c r="U6825">
        <v>1</v>
      </c>
      <c r="V6825" s="2">
        <v>41883</v>
      </c>
      <c r="W6825" s="3" t="s">
        <v>39</v>
      </c>
      <c r="X6825" t="str">
        <f>VLOOKUP(Zomato[[#This Row],[Datekey_Opening]],Table7[#All],11,0)</f>
        <v>Weekday</v>
      </c>
    </row>
    <row r="6826" spans="1:24" x14ac:dyDescent="0.3">
      <c r="A6826">
        <v>18294237</v>
      </c>
      <c r="B6826" s="1" t="s">
        <v>19816</v>
      </c>
      <c r="C6826">
        <v>1</v>
      </c>
      <c r="D6826" s="1" t="s">
        <v>824</v>
      </c>
      <c r="E6826" t="s">
        <v>19817</v>
      </c>
      <c r="F6826" t="s">
        <v>1414</v>
      </c>
      <c r="G6826" t="s">
        <v>1415</v>
      </c>
      <c r="H6826">
        <v>77.241595390000001</v>
      </c>
      <c r="I6826">
        <v>28.575914879999999</v>
      </c>
      <c r="J6826" t="s">
        <v>227</v>
      </c>
      <c r="K6826" t="s">
        <v>208</v>
      </c>
      <c r="L6826">
        <f>VLOOKUP(Zomato[[#This Row],[Currency]],'Currency'!$A$1:$B$13,2,0)</f>
        <v>1.2E-2</v>
      </c>
      <c r="M6826" s="10">
        <f>Zomato[[#This Row],[Average_Cost_for_two]]*Zomato[[#This Row],[Usd_rate]]</f>
        <v>3</v>
      </c>
      <c r="N6826" t="s">
        <v>27</v>
      </c>
      <c r="O6826" t="s">
        <v>27</v>
      </c>
      <c r="P6826" t="s">
        <v>27</v>
      </c>
      <c r="Q6826" t="s">
        <v>27</v>
      </c>
      <c r="R6826">
        <v>1</v>
      </c>
      <c r="S6826">
        <v>0</v>
      </c>
      <c r="T6826">
        <v>250</v>
      </c>
      <c r="U6826">
        <v>1</v>
      </c>
      <c r="V6826" s="2">
        <v>42616</v>
      </c>
      <c r="W6826" s="3" t="s">
        <v>227</v>
      </c>
      <c r="X6826" t="str">
        <f>VLOOKUP(Zomato[[#This Row],[Datekey_Opening]],Table7[#All],11,0)</f>
        <v>Weekend</v>
      </c>
    </row>
    <row r="6827" spans="1:24" x14ac:dyDescent="0.3">
      <c r="A6827">
        <v>18449646</v>
      </c>
      <c r="B6827" s="1" t="s">
        <v>19827</v>
      </c>
      <c r="C6827">
        <v>1</v>
      </c>
      <c r="D6827" s="1" t="s">
        <v>824</v>
      </c>
      <c r="E6827" t="s">
        <v>19828</v>
      </c>
      <c r="F6827" t="s">
        <v>1436</v>
      </c>
      <c r="G6827" t="s">
        <v>1437</v>
      </c>
      <c r="H6827">
        <v>77.155584500000003</v>
      </c>
      <c r="I6827">
        <v>28.683434800000001</v>
      </c>
      <c r="J6827" t="s">
        <v>533</v>
      </c>
      <c r="K6827" t="s">
        <v>208</v>
      </c>
      <c r="L6827">
        <f>VLOOKUP(Zomato[[#This Row],[Currency]],'Currency'!$A$1:$B$13,2,0)</f>
        <v>1.2E-2</v>
      </c>
      <c r="M6827" s="10">
        <f>Zomato[[#This Row],[Average_Cost_for_two]]*Zomato[[#This Row],[Usd_rate]]</f>
        <v>3</v>
      </c>
      <c r="N6827" t="s">
        <v>27</v>
      </c>
      <c r="O6827" t="s">
        <v>27</v>
      </c>
      <c r="P6827" t="s">
        <v>27</v>
      </c>
      <c r="Q6827" t="s">
        <v>27</v>
      </c>
      <c r="R6827">
        <v>1</v>
      </c>
      <c r="S6827">
        <v>0</v>
      </c>
      <c r="T6827">
        <v>250</v>
      </c>
      <c r="U6827">
        <v>1</v>
      </c>
      <c r="V6827" s="2">
        <v>42639</v>
      </c>
      <c r="W6827" s="3" t="s">
        <v>238</v>
      </c>
      <c r="X6827" t="str">
        <f>VLOOKUP(Zomato[[#This Row],[Datekey_Opening]],Table7[#All],11,0)</f>
        <v>Weekday</v>
      </c>
    </row>
    <row r="6828" spans="1:24" x14ac:dyDescent="0.3">
      <c r="A6828">
        <v>18466389</v>
      </c>
      <c r="B6828" s="1" t="s">
        <v>19974</v>
      </c>
      <c r="C6828">
        <v>1</v>
      </c>
      <c r="D6828" s="1" t="s">
        <v>824</v>
      </c>
      <c r="E6828" t="s">
        <v>19970</v>
      </c>
      <c r="F6828" t="s">
        <v>1618</v>
      </c>
      <c r="G6828" t="s">
        <v>1619</v>
      </c>
      <c r="H6828">
        <v>77.081715610000003</v>
      </c>
      <c r="I6828">
        <v>28.692523779999998</v>
      </c>
      <c r="J6828" t="s">
        <v>597</v>
      </c>
      <c r="K6828" t="s">
        <v>208</v>
      </c>
      <c r="L6828">
        <f>VLOOKUP(Zomato[[#This Row],[Currency]],'Currency'!$A$1:$B$13,2,0)</f>
        <v>1.2E-2</v>
      </c>
      <c r="M6828" s="10">
        <f>Zomato[[#This Row],[Average_Cost_for_two]]*Zomato[[#This Row],[Usd_rate]]</f>
        <v>3</v>
      </c>
      <c r="N6828" t="s">
        <v>27</v>
      </c>
      <c r="O6828" t="s">
        <v>27</v>
      </c>
      <c r="P6828" t="s">
        <v>27</v>
      </c>
      <c r="Q6828" t="s">
        <v>27</v>
      </c>
      <c r="R6828">
        <v>1</v>
      </c>
      <c r="S6828">
        <v>0</v>
      </c>
      <c r="T6828">
        <v>250</v>
      </c>
      <c r="U6828">
        <v>1</v>
      </c>
      <c r="V6828" s="2">
        <v>40803</v>
      </c>
      <c r="W6828" s="3" t="s">
        <v>597</v>
      </c>
      <c r="X6828" t="str">
        <f>VLOOKUP(Zomato[[#This Row],[Datekey_Opening]],Table7[#All],11,0)</f>
        <v>Weekend</v>
      </c>
    </row>
    <row r="6829" spans="1:24" x14ac:dyDescent="0.3">
      <c r="A6829">
        <v>18227685</v>
      </c>
      <c r="B6829" s="1" t="s">
        <v>20221</v>
      </c>
      <c r="C6829">
        <v>1</v>
      </c>
      <c r="D6829" s="1" t="s">
        <v>824</v>
      </c>
      <c r="E6829" t="s">
        <v>20222</v>
      </c>
      <c r="F6829" t="s">
        <v>4108</v>
      </c>
      <c r="G6829" t="s">
        <v>4109</v>
      </c>
      <c r="H6829">
        <v>77.163678219999994</v>
      </c>
      <c r="I6829">
        <v>28.557475790000002</v>
      </c>
      <c r="J6829" t="s">
        <v>434</v>
      </c>
      <c r="K6829" t="s">
        <v>208</v>
      </c>
      <c r="L6829">
        <f>VLOOKUP(Zomato[[#This Row],[Currency]],'Currency'!$A$1:$B$13,2,0)</f>
        <v>1.2E-2</v>
      </c>
      <c r="M6829" s="10">
        <f>Zomato[[#This Row],[Average_Cost_for_two]]*Zomato[[#This Row],[Usd_rate]]</f>
        <v>3</v>
      </c>
      <c r="N6829" t="s">
        <v>27</v>
      </c>
      <c r="O6829" t="s">
        <v>27</v>
      </c>
      <c r="P6829" t="s">
        <v>27</v>
      </c>
      <c r="Q6829" t="s">
        <v>27</v>
      </c>
      <c r="R6829">
        <v>1</v>
      </c>
      <c r="S6829">
        <v>0</v>
      </c>
      <c r="T6829">
        <v>250</v>
      </c>
      <c r="U6829">
        <v>1</v>
      </c>
      <c r="V6829" s="2">
        <v>42629</v>
      </c>
      <c r="W6829" s="3" t="s">
        <v>217</v>
      </c>
      <c r="X6829" t="str">
        <f>VLOOKUP(Zomato[[#This Row],[Datekey_Opening]],Table7[#All],11,0)</f>
        <v>Weekday</v>
      </c>
    </row>
    <row r="6830" spans="1:24" x14ac:dyDescent="0.3">
      <c r="A6830">
        <v>18429186</v>
      </c>
      <c r="B6830" s="1" t="s">
        <v>18458</v>
      </c>
      <c r="C6830">
        <v>1</v>
      </c>
      <c r="D6830" s="1" t="s">
        <v>824</v>
      </c>
      <c r="E6830" t="s">
        <v>18459</v>
      </c>
      <c r="F6830" t="s">
        <v>1632</v>
      </c>
      <c r="G6830" t="s">
        <v>1633</v>
      </c>
      <c r="H6830">
        <v>77.136377600000003</v>
      </c>
      <c r="I6830">
        <v>28.621365900000001</v>
      </c>
      <c r="J6830" t="s">
        <v>227</v>
      </c>
      <c r="K6830" t="s">
        <v>208</v>
      </c>
      <c r="L6830">
        <f>VLOOKUP(Zomato[[#This Row],[Currency]],'Currency'!$A$1:$B$13,2,0)</f>
        <v>1.2E-2</v>
      </c>
      <c r="M6830" s="10">
        <f>Zomato[[#This Row],[Average_Cost_for_two]]*Zomato[[#This Row],[Usd_rate]]</f>
        <v>3</v>
      </c>
      <c r="N6830" t="s">
        <v>27</v>
      </c>
      <c r="O6830" t="s">
        <v>27</v>
      </c>
      <c r="P6830" t="s">
        <v>27</v>
      </c>
      <c r="Q6830" t="s">
        <v>27</v>
      </c>
      <c r="R6830">
        <v>1</v>
      </c>
      <c r="S6830">
        <v>0</v>
      </c>
      <c r="T6830">
        <v>250</v>
      </c>
      <c r="U6830">
        <v>1</v>
      </c>
      <c r="V6830" s="2">
        <v>40401</v>
      </c>
      <c r="W6830" s="3" t="s">
        <v>227</v>
      </c>
      <c r="X6830" t="str">
        <f>VLOOKUP(Zomato[[#This Row],[Datekey_Opening]],Table7[#All],11,0)</f>
        <v>Weekday</v>
      </c>
    </row>
    <row r="6831" spans="1:24" x14ac:dyDescent="0.3">
      <c r="A6831">
        <v>18440169</v>
      </c>
      <c r="B6831" s="1" t="s">
        <v>18488</v>
      </c>
      <c r="C6831">
        <v>1</v>
      </c>
      <c r="D6831" s="1" t="s">
        <v>824</v>
      </c>
      <c r="E6831" t="s">
        <v>18489</v>
      </c>
      <c r="F6831" t="s">
        <v>1699</v>
      </c>
      <c r="G6831" t="s">
        <v>1700</v>
      </c>
      <c r="H6831">
        <v>77.285816499999996</v>
      </c>
      <c r="I6831">
        <v>28.619226399999999</v>
      </c>
      <c r="J6831" t="s">
        <v>396</v>
      </c>
      <c r="K6831" t="s">
        <v>208</v>
      </c>
      <c r="L6831">
        <f>VLOOKUP(Zomato[[#This Row],[Currency]],'Currency'!$A$1:$B$13,2,0)</f>
        <v>1.2E-2</v>
      </c>
      <c r="M6831" s="10">
        <f>Zomato[[#This Row],[Average_Cost_for_two]]*Zomato[[#This Row],[Usd_rate]]</f>
        <v>3</v>
      </c>
      <c r="N6831" t="s">
        <v>27</v>
      </c>
      <c r="O6831" t="s">
        <v>27</v>
      </c>
      <c r="P6831" t="s">
        <v>27</v>
      </c>
      <c r="Q6831" t="s">
        <v>27</v>
      </c>
      <c r="R6831">
        <v>1</v>
      </c>
      <c r="S6831">
        <v>0</v>
      </c>
      <c r="T6831">
        <v>250</v>
      </c>
      <c r="U6831">
        <v>1</v>
      </c>
      <c r="V6831" s="2">
        <v>42217</v>
      </c>
      <c r="W6831" s="3" t="s">
        <v>217</v>
      </c>
      <c r="X6831" t="str">
        <f>VLOOKUP(Zomato[[#This Row],[Datekey_Opening]],Table7[#All],11,0)</f>
        <v>Weekend</v>
      </c>
    </row>
    <row r="6832" spans="1:24" x14ac:dyDescent="0.3">
      <c r="A6832">
        <v>18438438</v>
      </c>
      <c r="B6832" s="1" t="s">
        <v>18429</v>
      </c>
      <c r="C6832">
        <v>1</v>
      </c>
      <c r="D6832" s="1" t="s">
        <v>824</v>
      </c>
      <c r="E6832" t="s">
        <v>18620</v>
      </c>
      <c r="F6832" t="s">
        <v>1934</v>
      </c>
      <c r="G6832" t="s">
        <v>1935</v>
      </c>
      <c r="H6832">
        <v>77.279870500000001</v>
      </c>
      <c r="I6832">
        <v>28.6270083</v>
      </c>
      <c r="J6832" t="s">
        <v>39</v>
      </c>
      <c r="K6832" t="s">
        <v>208</v>
      </c>
      <c r="L6832">
        <f>VLOOKUP(Zomato[[#This Row],[Currency]],'Currency'!$A$1:$B$13,2,0)</f>
        <v>1.2E-2</v>
      </c>
      <c r="M6832" s="10">
        <f>Zomato[[#This Row],[Average_Cost_for_two]]*Zomato[[#This Row],[Usd_rate]]</f>
        <v>3</v>
      </c>
      <c r="N6832" t="s">
        <v>27</v>
      </c>
      <c r="O6832" t="s">
        <v>27</v>
      </c>
      <c r="P6832" t="s">
        <v>27</v>
      </c>
      <c r="Q6832" t="s">
        <v>27</v>
      </c>
      <c r="R6832">
        <v>1</v>
      </c>
      <c r="S6832">
        <v>0</v>
      </c>
      <c r="T6832">
        <v>250</v>
      </c>
      <c r="U6832">
        <v>1</v>
      </c>
      <c r="V6832" s="2">
        <v>43326</v>
      </c>
      <c r="W6832" s="3" t="s">
        <v>39</v>
      </c>
      <c r="X6832" t="str">
        <f>VLOOKUP(Zomato[[#This Row],[Datekey_Opening]],Table7[#All],11,0)</f>
        <v>Weekday</v>
      </c>
    </row>
    <row r="6833" spans="1:24" x14ac:dyDescent="0.3">
      <c r="A6833">
        <v>18377909</v>
      </c>
      <c r="B6833" s="1" t="s">
        <v>7745</v>
      </c>
      <c r="C6833">
        <v>1</v>
      </c>
      <c r="D6833" s="1" t="s">
        <v>824</v>
      </c>
      <c r="E6833" t="s">
        <v>18707</v>
      </c>
      <c r="F6833" t="s">
        <v>2069</v>
      </c>
      <c r="G6833" t="s">
        <v>2070</v>
      </c>
      <c r="H6833">
        <v>77.322240199999996</v>
      </c>
      <c r="I6833">
        <v>28.601361900000001</v>
      </c>
      <c r="J6833" t="s">
        <v>533</v>
      </c>
      <c r="K6833" t="s">
        <v>208</v>
      </c>
      <c r="L6833">
        <f>VLOOKUP(Zomato[[#This Row],[Currency]],'Currency'!$A$1:$B$13,2,0)</f>
        <v>1.2E-2</v>
      </c>
      <c r="M6833" s="10">
        <f>Zomato[[#This Row],[Average_Cost_for_two]]*Zomato[[#This Row],[Usd_rate]]</f>
        <v>3</v>
      </c>
      <c r="N6833" t="s">
        <v>27</v>
      </c>
      <c r="O6833" t="s">
        <v>27</v>
      </c>
      <c r="P6833" t="s">
        <v>27</v>
      </c>
      <c r="Q6833" t="s">
        <v>27</v>
      </c>
      <c r="R6833">
        <v>1</v>
      </c>
      <c r="S6833">
        <v>0</v>
      </c>
      <c r="T6833">
        <v>250</v>
      </c>
      <c r="U6833">
        <v>1</v>
      </c>
      <c r="V6833" s="2">
        <v>43333</v>
      </c>
      <c r="W6833" s="3" t="s">
        <v>238</v>
      </c>
      <c r="X6833" t="str">
        <f>VLOOKUP(Zomato[[#This Row],[Datekey_Opening]],Table7[#All],11,0)</f>
        <v>Weekday</v>
      </c>
    </row>
    <row r="6834" spans="1:24" x14ac:dyDescent="0.3">
      <c r="A6834">
        <v>18435819</v>
      </c>
      <c r="B6834" s="1" t="s">
        <v>16558</v>
      </c>
      <c r="C6834">
        <v>1</v>
      </c>
      <c r="D6834" s="1" t="s">
        <v>824</v>
      </c>
      <c r="E6834" t="s">
        <v>16559</v>
      </c>
      <c r="F6834" t="s">
        <v>1067</v>
      </c>
      <c r="G6834" t="s">
        <v>1068</v>
      </c>
      <c r="H6834">
        <v>77.320049800000007</v>
      </c>
      <c r="I6834">
        <v>28.680645599999998</v>
      </c>
      <c r="J6834" t="s">
        <v>3387</v>
      </c>
      <c r="K6834" t="s">
        <v>208</v>
      </c>
      <c r="L6834">
        <f>VLOOKUP(Zomato[[#This Row],[Currency]],'Currency'!$A$1:$B$13,2,0)</f>
        <v>1.2E-2</v>
      </c>
      <c r="M6834" s="10">
        <f>Zomato[[#This Row],[Average_Cost_for_two]]*Zomato[[#This Row],[Usd_rate]]</f>
        <v>3</v>
      </c>
      <c r="N6834" t="s">
        <v>27</v>
      </c>
      <c r="O6834" t="s">
        <v>27</v>
      </c>
      <c r="P6834" t="s">
        <v>27</v>
      </c>
      <c r="Q6834" t="s">
        <v>27</v>
      </c>
      <c r="R6834">
        <v>1</v>
      </c>
      <c r="S6834">
        <v>0</v>
      </c>
      <c r="T6834">
        <v>250</v>
      </c>
      <c r="U6834">
        <v>1</v>
      </c>
      <c r="V6834" s="2">
        <v>42922</v>
      </c>
      <c r="W6834" s="3" t="s">
        <v>227</v>
      </c>
      <c r="X6834" t="str">
        <f>VLOOKUP(Zomato[[#This Row],[Datekey_Opening]],Table7[#All],11,0)</f>
        <v>Weekday</v>
      </c>
    </row>
    <row r="6835" spans="1:24" x14ac:dyDescent="0.3">
      <c r="A6835">
        <v>18464636</v>
      </c>
      <c r="B6835" s="1" t="s">
        <v>16910</v>
      </c>
      <c r="C6835">
        <v>1</v>
      </c>
      <c r="D6835" s="1" t="s">
        <v>824</v>
      </c>
      <c r="E6835" t="s">
        <v>16911</v>
      </c>
      <c r="F6835" t="s">
        <v>1618</v>
      </c>
      <c r="G6835" t="s">
        <v>1619</v>
      </c>
      <c r="H6835">
        <v>77.065404430000001</v>
      </c>
      <c r="I6835">
        <v>28.678973970000001</v>
      </c>
      <c r="J6835" t="s">
        <v>207</v>
      </c>
      <c r="K6835" t="s">
        <v>208</v>
      </c>
      <c r="L6835">
        <f>VLOOKUP(Zomato[[#This Row],[Currency]],'Currency'!$A$1:$B$13,2,0)</f>
        <v>1.2E-2</v>
      </c>
      <c r="M6835" s="10">
        <f>Zomato[[#This Row],[Average_Cost_for_two]]*Zomato[[#This Row],[Usd_rate]]</f>
        <v>3</v>
      </c>
      <c r="N6835" t="s">
        <v>27</v>
      </c>
      <c r="O6835" t="s">
        <v>27</v>
      </c>
      <c r="P6835" t="s">
        <v>27</v>
      </c>
      <c r="Q6835" t="s">
        <v>27</v>
      </c>
      <c r="R6835">
        <v>1</v>
      </c>
      <c r="S6835">
        <v>0</v>
      </c>
      <c r="T6835">
        <v>250</v>
      </c>
      <c r="U6835">
        <v>1</v>
      </c>
      <c r="V6835" s="2">
        <v>40381</v>
      </c>
      <c r="W6835" s="3" t="s">
        <v>207</v>
      </c>
      <c r="X6835" t="str">
        <f>VLOOKUP(Zomato[[#This Row],[Datekey_Opening]],Table7[#All],11,0)</f>
        <v>Weekday</v>
      </c>
    </row>
    <row r="6836" spans="1:24" x14ac:dyDescent="0.3">
      <c r="A6836">
        <v>18441685</v>
      </c>
      <c r="B6836" s="1" t="s">
        <v>16994</v>
      </c>
      <c r="C6836">
        <v>1</v>
      </c>
      <c r="D6836" s="1" t="s">
        <v>824</v>
      </c>
      <c r="E6836" t="s">
        <v>16995</v>
      </c>
      <c r="F6836" t="s">
        <v>1731</v>
      </c>
      <c r="G6836" t="s">
        <v>1732</v>
      </c>
      <c r="H6836">
        <v>77.290977100000006</v>
      </c>
      <c r="I6836">
        <v>28.634267399999999</v>
      </c>
      <c r="J6836" t="s">
        <v>207</v>
      </c>
      <c r="K6836" t="s">
        <v>208</v>
      </c>
      <c r="L6836">
        <f>VLOOKUP(Zomato[[#This Row],[Currency]],'Currency'!$A$1:$B$13,2,0)</f>
        <v>1.2E-2</v>
      </c>
      <c r="M6836" s="10">
        <f>Zomato[[#This Row],[Average_Cost_for_two]]*Zomato[[#This Row],[Usd_rate]]</f>
        <v>3</v>
      </c>
      <c r="N6836" t="s">
        <v>27</v>
      </c>
      <c r="O6836" t="s">
        <v>27</v>
      </c>
      <c r="P6836" t="s">
        <v>27</v>
      </c>
      <c r="Q6836" t="s">
        <v>27</v>
      </c>
      <c r="R6836">
        <v>1</v>
      </c>
      <c r="S6836">
        <v>0</v>
      </c>
      <c r="T6836">
        <v>250</v>
      </c>
      <c r="U6836">
        <v>1</v>
      </c>
      <c r="V6836" s="2">
        <v>41829</v>
      </c>
      <c r="W6836" s="3" t="s">
        <v>207</v>
      </c>
      <c r="X6836" t="str">
        <f>VLOOKUP(Zomato[[#This Row],[Datekey_Opening]],Table7[#All],11,0)</f>
        <v>Weekday</v>
      </c>
    </row>
    <row r="6837" spans="1:24" x14ac:dyDescent="0.3">
      <c r="A6837">
        <v>18424625</v>
      </c>
      <c r="B6837" s="1" t="s">
        <v>4204</v>
      </c>
      <c r="C6837">
        <v>1</v>
      </c>
      <c r="D6837" s="1" t="s">
        <v>824</v>
      </c>
      <c r="E6837" t="s">
        <v>14961</v>
      </c>
      <c r="F6837" t="s">
        <v>1067</v>
      </c>
      <c r="G6837" t="s">
        <v>1068</v>
      </c>
      <c r="H6837">
        <v>77.318038700000002</v>
      </c>
      <c r="I6837">
        <v>28.680646800000002</v>
      </c>
      <c r="J6837" t="s">
        <v>207</v>
      </c>
      <c r="K6837" t="s">
        <v>208</v>
      </c>
      <c r="L6837">
        <f>VLOOKUP(Zomato[[#This Row],[Currency]],'Currency'!$A$1:$B$13,2,0)</f>
        <v>1.2E-2</v>
      </c>
      <c r="M6837" s="10">
        <f>Zomato[[#This Row],[Average_Cost_for_two]]*Zomato[[#This Row],[Usd_rate]]</f>
        <v>3</v>
      </c>
      <c r="N6837" t="s">
        <v>27</v>
      </c>
      <c r="O6837" t="s">
        <v>27</v>
      </c>
      <c r="P6837" t="s">
        <v>27</v>
      </c>
      <c r="Q6837" t="s">
        <v>27</v>
      </c>
      <c r="R6837">
        <v>1</v>
      </c>
      <c r="S6837">
        <v>0</v>
      </c>
      <c r="T6837">
        <v>250</v>
      </c>
      <c r="U6837">
        <v>1</v>
      </c>
      <c r="V6837" s="2">
        <v>41806</v>
      </c>
      <c r="W6837" s="3" t="s">
        <v>207</v>
      </c>
      <c r="X6837" t="str">
        <f>VLOOKUP(Zomato[[#This Row],[Datekey_Opening]],Table7[#All],11,0)</f>
        <v>Weekday</v>
      </c>
    </row>
    <row r="6838" spans="1:24" x14ac:dyDescent="0.3">
      <c r="A6838">
        <v>302473</v>
      </c>
      <c r="B6838" s="1" t="s">
        <v>15204</v>
      </c>
      <c r="C6838">
        <v>1</v>
      </c>
      <c r="D6838" s="1" t="s">
        <v>824</v>
      </c>
      <c r="E6838" t="s">
        <v>13636</v>
      </c>
      <c r="F6838" t="s">
        <v>1459</v>
      </c>
      <c r="G6838" t="s">
        <v>1460</v>
      </c>
      <c r="H6838">
        <v>77.107737299999997</v>
      </c>
      <c r="I6838">
        <v>28.533242099999999</v>
      </c>
      <c r="J6838" t="s">
        <v>350</v>
      </c>
      <c r="K6838" t="s">
        <v>208</v>
      </c>
      <c r="L6838">
        <f>VLOOKUP(Zomato[[#This Row],[Currency]],'Currency'!$A$1:$B$13,2,0)</f>
        <v>1.2E-2</v>
      </c>
      <c r="M6838" s="10">
        <f>Zomato[[#This Row],[Average_Cost_for_two]]*Zomato[[#This Row],[Usd_rate]]</f>
        <v>3</v>
      </c>
      <c r="N6838" t="s">
        <v>27</v>
      </c>
      <c r="O6838" t="s">
        <v>27</v>
      </c>
      <c r="P6838" t="s">
        <v>27</v>
      </c>
      <c r="Q6838" t="s">
        <v>27</v>
      </c>
      <c r="R6838">
        <v>1</v>
      </c>
      <c r="S6838">
        <v>0</v>
      </c>
      <c r="T6838">
        <v>250</v>
      </c>
      <c r="U6838">
        <v>1</v>
      </c>
      <c r="V6838" s="2">
        <v>41809</v>
      </c>
      <c r="W6838" s="3" t="s">
        <v>207</v>
      </c>
      <c r="X6838" t="str">
        <f>VLOOKUP(Zomato[[#This Row],[Datekey_Opening]],Table7[#All],11,0)</f>
        <v>Weekday</v>
      </c>
    </row>
    <row r="6839" spans="1:24" x14ac:dyDescent="0.3">
      <c r="A6839">
        <v>18478990</v>
      </c>
      <c r="B6839" s="1" t="s">
        <v>15240</v>
      </c>
      <c r="C6839">
        <v>1</v>
      </c>
      <c r="D6839" s="1" t="s">
        <v>824</v>
      </c>
      <c r="E6839" t="s">
        <v>7285</v>
      </c>
      <c r="F6839" t="s">
        <v>3689</v>
      </c>
      <c r="G6839" t="s">
        <v>3690</v>
      </c>
      <c r="H6839">
        <v>77.181848599999995</v>
      </c>
      <c r="I6839">
        <v>28.522229599999999</v>
      </c>
      <c r="J6839" t="s">
        <v>645</v>
      </c>
      <c r="K6839" t="s">
        <v>208</v>
      </c>
      <c r="L6839">
        <f>VLOOKUP(Zomato[[#This Row],[Currency]],'Currency'!$A$1:$B$13,2,0)</f>
        <v>1.2E-2</v>
      </c>
      <c r="M6839" s="10">
        <f>Zomato[[#This Row],[Average_Cost_for_two]]*Zomato[[#This Row],[Usd_rate]]</f>
        <v>3</v>
      </c>
      <c r="N6839" t="s">
        <v>27</v>
      </c>
      <c r="O6839" t="s">
        <v>27</v>
      </c>
      <c r="P6839" t="s">
        <v>27</v>
      </c>
      <c r="Q6839" t="s">
        <v>27</v>
      </c>
      <c r="R6839">
        <v>1</v>
      </c>
      <c r="S6839">
        <v>0</v>
      </c>
      <c r="T6839">
        <v>250</v>
      </c>
      <c r="U6839">
        <v>1</v>
      </c>
      <c r="V6839" s="2">
        <v>43271</v>
      </c>
      <c r="W6839" s="3" t="s">
        <v>217</v>
      </c>
      <c r="X6839" t="str">
        <f>VLOOKUP(Zomato[[#This Row],[Datekey_Opening]],Table7[#All],11,0)</f>
        <v>Weekday</v>
      </c>
    </row>
    <row r="6840" spans="1:24" x14ac:dyDescent="0.3">
      <c r="A6840">
        <v>18358168</v>
      </c>
      <c r="B6840" s="1" t="s">
        <v>15308</v>
      </c>
      <c r="C6840">
        <v>1</v>
      </c>
      <c r="D6840" s="1" t="s">
        <v>824</v>
      </c>
      <c r="E6840" t="s">
        <v>15309</v>
      </c>
      <c r="F6840" t="s">
        <v>3794</v>
      </c>
      <c r="G6840" t="s">
        <v>3795</v>
      </c>
      <c r="H6840">
        <v>77.287242230000004</v>
      </c>
      <c r="I6840">
        <v>28.501294430000002</v>
      </c>
      <c r="J6840" t="s">
        <v>1484</v>
      </c>
      <c r="K6840" t="s">
        <v>208</v>
      </c>
      <c r="L6840">
        <f>VLOOKUP(Zomato[[#This Row],[Currency]],'Currency'!$A$1:$B$13,2,0)</f>
        <v>1.2E-2</v>
      </c>
      <c r="M6840" s="10">
        <f>Zomato[[#This Row],[Average_Cost_for_two]]*Zomato[[#This Row],[Usd_rate]]</f>
        <v>3</v>
      </c>
      <c r="N6840" t="s">
        <v>27</v>
      </c>
      <c r="O6840" t="s">
        <v>27</v>
      </c>
      <c r="P6840" t="s">
        <v>27</v>
      </c>
      <c r="Q6840" t="s">
        <v>27</v>
      </c>
      <c r="R6840">
        <v>1</v>
      </c>
      <c r="S6840">
        <v>0</v>
      </c>
      <c r="T6840">
        <v>250</v>
      </c>
      <c r="U6840">
        <v>1</v>
      </c>
      <c r="V6840" s="2">
        <v>41430</v>
      </c>
      <c r="W6840" s="3" t="s">
        <v>207</v>
      </c>
      <c r="X6840" t="str">
        <f>VLOOKUP(Zomato[[#This Row],[Datekey_Opening]],Table7[#All],11,0)</f>
        <v>Weekday</v>
      </c>
    </row>
    <row r="6841" spans="1:24" x14ac:dyDescent="0.3">
      <c r="A6841">
        <v>18435303</v>
      </c>
      <c r="B6841" s="1" t="s">
        <v>13441</v>
      </c>
      <c r="C6841">
        <v>1</v>
      </c>
      <c r="D6841" s="1" t="s">
        <v>824</v>
      </c>
      <c r="E6841" t="s">
        <v>13442</v>
      </c>
      <c r="F6841" t="s">
        <v>1122</v>
      </c>
      <c r="G6841" t="s">
        <v>1123</v>
      </c>
      <c r="H6841">
        <v>77.276569300000006</v>
      </c>
      <c r="I6841">
        <v>28.650919699999999</v>
      </c>
      <c r="J6841" t="s">
        <v>505</v>
      </c>
      <c r="K6841" t="s">
        <v>208</v>
      </c>
      <c r="L6841">
        <f>VLOOKUP(Zomato[[#This Row],[Currency]],'Currency'!$A$1:$B$13,2,0)</f>
        <v>1.2E-2</v>
      </c>
      <c r="M6841" s="10">
        <f>Zomato[[#This Row],[Average_Cost_for_two]]*Zomato[[#This Row],[Usd_rate]]</f>
        <v>3</v>
      </c>
      <c r="N6841" t="s">
        <v>27</v>
      </c>
      <c r="O6841" t="s">
        <v>27</v>
      </c>
      <c r="P6841" t="s">
        <v>27</v>
      </c>
      <c r="Q6841" t="s">
        <v>27</v>
      </c>
      <c r="R6841">
        <v>1</v>
      </c>
      <c r="S6841">
        <v>0</v>
      </c>
      <c r="T6841">
        <v>250</v>
      </c>
      <c r="U6841">
        <v>1</v>
      </c>
      <c r="V6841" s="2">
        <v>42877</v>
      </c>
      <c r="W6841" s="3" t="s">
        <v>505</v>
      </c>
      <c r="X6841" t="str">
        <f>VLOOKUP(Zomato[[#This Row],[Datekey_Opening]],Table7[#All],11,0)</f>
        <v>Weekday</v>
      </c>
    </row>
    <row r="6842" spans="1:24" x14ac:dyDescent="0.3">
      <c r="A6842">
        <v>18168122</v>
      </c>
      <c r="B6842" s="1" t="s">
        <v>13694</v>
      </c>
      <c r="C6842">
        <v>1</v>
      </c>
      <c r="D6842" s="1" t="s">
        <v>824</v>
      </c>
      <c r="E6842" t="s">
        <v>13695</v>
      </c>
      <c r="F6842" t="s">
        <v>3689</v>
      </c>
      <c r="G6842" t="s">
        <v>3690</v>
      </c>
      <c r="H6842">
        <v>77.193738400000001</v>
      </c>
      <c r="I6842">
        <v>28.527825</v>
      </c>
      <c r="J6842" t="s">
        <v>300</v>
      </c>
      <c r="K6842" t="s">
        <v>208</v>
      </c>
      <c r="L6842">
        <f>VLOOKUP(Zomato[[#This Row],[Currency]],'Currency'!$A$1:$B$13,2,0)</f>
        <v>1.2E-2</v>
      </c>
      <c r="M6842" s="10">
        <f>Zomato[[#This Row],[Average_Cost_for_two]]*Zomato[[#This Row],[Usd_rate]]</f>
        <v>3</v>
      </c>
      <c r="N6842" t="s">
        <v>27</v>
      </c>
      <c r="O6842" t="s">
        <v>27</v>
      </c>
      <c r="P6842" t="s">
        <v>27</v>
      </c>
      <c r="Q6842" t="s">
        <v>27</v>
      </c>
      <c r="R6842">
        <v>1</v>
      </c>
      <c r="S6842">
        <v>0</v>
      </c>
      <c r="T6842">
        <v>250</v>
      </c>
      <c r="U6842">
        <v>1</v>
      </c>
      <c r="V6842" s="2">
        <v>40681</v>
      </c>
      <c r="W6842" s="3" t="s">
        <v>300</v>
      </c>
      <c r="X6842" t="str">
        <f>VLOOKUP(Zomato[[#This Row],[Datekey_Opening]],Table7[#All],11,0)</f>
        <v>Weekday</v>
      </c>
    </row>
    <row r="6843" spans="1:24" x14ac:dyDescent="0.3">
      <c r="A6843">
        <v>18489541</v>
      </c>
      <c r="B6843" s="1" t="s">
        <v>5309</v>
      </c>
      <c r="C6843">
        <v>1</v>
      </c>
      <c r="D6843" s="1" t="s">
        <v>824</v>
      </c>
      <c r="E6843" t="s">
        <v>3700</v>
      </c>
      <c r="F6843" t="s">
        <v>483</v>
      </c>
      <c r="G6843" t="s">
        <v>1532</v>
      </c>
      <c r="H6843">
        <v>77.145957699999997</v>
      </c>
      <c r="I6843">
        <v>28.493198</v>
      </c>
      <c r="J6843" t="s">
        <v>13502</v>
      </c>
      <c r="K6843" t="s">
        <v>208</v>
      </c>
      <c r="L6843">
        <f>VLOOKUP(Zomato[[#This Row],[Currency]],'Currency'!$A$1:$B$13,2,0)</f>
        <v>1.2E-2</v>
      </c>
      <c r="M6843" s="10">
        <f>Zomato[[#This Row],[Average_Cost_for_two]]*Zomato[[#This Row],[Usd_rate]]</f>
        <v>3</v>
      </c>
      <c r="N6843" t="s">
        <v>27</v>
      </c>
      <c r="O6843" t="s">
        <v>27</v>
      </c>
      <c r="P6843" t="s">
        <v>27</v>
      </c>
      <c r="Q6843" t="s">
        <v>27</v>
      </c>
      <c r="R6843">
        <v>1</v>
      </c>
      <c r="S6843">
        <v>0</v>
      </c>
      <c r="T6843">
        <v>250</v>
      </c>
      <c r="U6843">
        <v>1</v>
      </c>
      <c r="V6843" s="2">
        <v>42143</v>
      </c>
      <c r="W6843" s="3" t="s">
        <v>283</v>
      </c>
      <c r="X6843" t="str">
        <f>VLOOKUP(Zomato[[#This Row],[Datekey_Opening]],Table7[#All],11,0)</f>
        <v>Weekday</v>
      </c>
    </row>
    <row r="6844" spans="1:24" x14ac:dyDescent="0.3">
      <c r="A6844">
        <v>18451166</v>
      </c>
      <c r="B6844" s="1" t="s">
        <v>13707</v>
      </c>
      <c r="C6844">
        <v>1</v>
      </c>
      <c r="D6844" s="1" t="s">
        <v>824</v>
      </c>
      <c r="E6844" t="s">
        <v>8957</v>
      </c>
      <c r="F6844" t="s">
        <v>1556</v>
      </c>
      <c r="G6844" t="s">
        <v>1557</v>
      </c>
      <c r="H6844">
        <v>77.141968300000002</v>
      </c>
      <c r="I6844">
        <v>28.658236599999999</v>
      </c>
      <c r="J6844" t="s">
        <v>533</v>
      </c>
      <c r="K6844" t="s">
        <v>208</v>
      </c>
      <c r="L6844">
        <f>VLOOKUP(Zomato[[#This Row],[Currency]],'Currency'!$A$1:$B$13,2,0)</f>
        <v>1.2E-2</v>
      </c>
      <c r="M6844" s="10">
        <f>Zomato[[#This Row],[Average_Cost_for_two]]*Zomato[[#This Row],[Usd_rate]]</f>
        <v>3</v>
      </c>
      <c r="N6844" t="s">
        <v>27</v>
      </c>
      <c r="O6844" t="s">
        <v>27</v>
      </c>
      <c r="P6844" t="s">
        <v>27</v>
      </c>
      <c r="Q6844" t="s">
        <v>27</v>
      </c>
      <c r="R6844">
        <v>1</v>
      </c>
      <c r="S6844">
        <v>0</v>
      </c>
      <c r="T6844">
        <v>250</v>
      </c>
      <c r="U6844">
        <v>1</v>
      </c>
      <c r="V6844" s="2">
        <v>42505</v>
      </c>
      <c r="W6844" s="3" t="s">
        <v>238</v>
      </c>
      <c r="X6844" t="str">
        <f>VLOOKUP(Zomato[[#This Row],[Datekey_Opening]],Table7[#All],11,0)</f>
        <v>Weekend</v>
      </c>
    </row>
    <row r="6845" spans="1:24" x14ac:dyDescent="0.3">
      <c r="A6845">
        <v>18468524</v>
      </c>
      <c r="B6845" s="1" t="s">
        <v>13721</v>
      </c>
      <c r="C6845">
        <v>1</v>
      </c>
      <c r="D6845" s="1" t="s">
        <v>824</v>
      </c>
      <c r="E6845" t="s">
        <v>13722</v>
      </c>
      <c r="F6845" t="s">
        <v>1587</v>
      </c>
      <c r="G6845" t="s">
        <v>1588</v>
      </c>
      <c r="H6845">
        <v>77.190167299999999</v>
      </c>
      <c r="I6845">
        <v>28.526619199999999</v>
      </c>
      <c r="J6845" t="s">
        <v>675</v>
      </c>
      <c r="K6845" t="s">
        <v>208</v>
      </c>
      <c r="L6845">
        <f>VLOOKUP(Zomato[[#This Row],[Currency]],'Currency'!$A$1:$B$13,2,0)</f>
        <v>1.2E-2</v>
      </c>
      <c r="M6845" s="10">
        <f>Zomato[[#This Row],[Average_Cost_for_two]]*Zomato[[#This Row],[Usd_rate]]</f>
        <v>3</v>
      </c>
      <c r="N6845" t="s">
        <v>27</v>
      </c>
      <c r="O6845" t="s">
        <v>27</v>
      </c>
      <c r="P6845" t="s">
        <v>27</v>
      </c>
      <c r="Q6845" t="s">
        <v>27</v>
      </c>
      <c r="R6845">
        <v>1</v>
      </c>
      <c r="S6845">
        <v>0</v>
      </c>
      <c r="T6845">
        <v>250</v>
      </c>
      <c r="U6845">
        <v>1</v>
      </c>
      <c r="V6845" s="2">
        <v>42517</v>
      </c>
      <c r="W6845" s="3" t="s">
        <v>238</v>
      </c>
      <c r="X6845" t="str">
        <f>VLOOKUP(Zomato[[#This Row],[Datekey_Opening]],Table7[#All],11,0)</f>
        <v>Weekday</v>
      </c>
    </row>
    <row r="6846" spans="1:24" x14ac:dyDescent="0.3">
      <c r="A6846">
        <v>18291209</v>
      </c>
      <c r="B6846" s="1" t="s">
        <v>13969</v>
      </c>
      <c r="C6846">
        <v>1</v>
      </c>
      <c r="D6846" s="1" t="s">
        <v>824</v>
      </c>
      <c r="E6846" t="s">
        <v>13970</v>
      </c>
      <c r="F6846" t="s">
        <v>1934</v>
      </c>
      <c r="G6846" t="s">
        <v>1935</v>
      </c>
      <c r="H6846">
        <v>77.2774778</v>
      </c>
      <c r="I6846">
        <v>28.630775799999999</v>
      </c>
      <c r="J6846" t="s">
        <v>13971</v>
      </c>
      <c r="K6846" t="s">
        <v>208</v>
      </c>
      <c r="L6846">
        <f>VLOOKUP(Zomato[[#This Row],[Currency]],'Currency'!$A$1:$B$13,2,0)</f>
        <v>1.2E-2</v>
      </c>
      <c r="M6846" s="10">
        <f>Zomato[[#This Row],[Average_Cost_for_two]]*Zomato[[#This Row],[Usd_rate]]</f>
        <v>3</v>
      </c>
      <c r="N6846" t="s">
        <v>27</v>
      </c>
      <c r="O6846" t="s">
        <v>27</v>
      </c>
      <c r="P6846" t="s">
        <v>27</v>
      </c>
      <c r="Q6846" t="s">
        <v>27</v>
      </c>
      <c r="R6846">
        <v>1</v>
      </c>
      <c r="S6846">
        <v>0</v>
      </c>
      <c r="T6846">
        <v>250</v>
      </c>
      <c r="U6846">
        <v>1</v>
      </c>
      <c r="V6846" s="2">
        <v>42876</v>
      </c>
      <c r="W6846" s="3" t="s">
        <v>45</v>
      </c>
      <c r="X6846" t="str">
        <f>VLOOKUP(Zomato[[#This Row],[Datekey_Opening]],Table7[#All],11,0)</f>
        <v>Weekend</v>
      </c>
    </row>
    <row r="6847" spans="1:24" x14ac:dyDescent="0.3">
      <c r="A6847">
        <v>18336472</v>
      </c>
      <c r="B6847" s="1" t="s">
        <v>11934</v>
      </c>
      <c r="C6847">
        <v>1</v>
      </c>
      <c r="D6847" s="1" t="s">
        <v>824</v>
      </c>
      <c r="E6847" t="s">
        <v>11935</v>
      </c>
      <c r="F6847" t="s">
        <v>1207</v>
      </c>
      <c r="G6847" t="s">
        <v>1208</v>
      </c>
      <c r="H6847">
        <v>77.209928399999995</v>
      </c>
      <c r="I6847">
        <v>28.5600874</v>
      </c>
      <c r="J6847" t="s">
        <v>581</v>
      </c>
      <c r="K6847" t="s">
        <v>208</v>
      </c>
      <c r="L6847">
        <f>VLOOKUP(Zomato[[#This Row],[Currency]],'Currency'!$A$1:$B$13,2,0)</f>
        <v>1.2E-2</v>
      </c>
      <c r="M6847" s="10">
        <f>Zomato[[#This Row],[Average_Cost_for_two]]*Zomato[[#This Row],[Usd_rate]]</f>
        <v>3</v>
      </c>
      <c r="N6847" t="s">
        <v>27</v>
      </c>
      <c r="O6847" t="s">
        <v>27</v>
      </c>
      <c r="P6847" t="s">
        <v>27</v>
      </c>
      <c r="Q6847" t="s">
        <v>27</v>
      </c>
      <c r="R6847">
        <v>1</v>
      </c>
      <c r="S6847">
        <v>0</v>
      </c>
      <c r="T6847">
        <v>250</v>
      </c>
      <c r="U6847">
        <v>1</v>
      </c>
      <c r="V6847" s="2">
        <v>40649</v>
      </c>
      <c r="W6847" s="3" t="s">
        <v>238</v>
      </c>
      <c r="X6847" t="str">
        <f>VLOOKUP(Zomato[[#This Row],[Datekey_Opening]],Table7[#All],11,0)</f>
        <v>Weekend</v>
      </c>
    </row>
    <row r="6848" spans="1:24" x14ac:dyDescent="0.3">
      <c r="A6848">
        <v>18359302</v>
      </c>
      <c r="B6848" s="1" t="s">
        <v>5674</v>
      </c>
      <c r="C6848">
        <v>1</v>
      </c>
      <c r="D6848" s="1" t="s">
        <v>824</v>
      </c>
      <c r="E6848" t="s">
        <v>12231</v>
      </c>
      <c r="F6848" t="s">
        <v>1599</v>
      </c>
      <c r="G6848" t="s">
        <v>1600</v>
      </c>
      <c r="H6848">
        <v>77.000357899999997</v>
      </c>
      <c r="I6848">
        <v>28.6315566</v>
      </c>
      <c r="J6848" t="s">
        <v>533</v>
      </c>
      <c r="K6848" t="s">
        <v>208</v>
      </c>
      <c r="L6848">
        <f>VLOOKUP(Zomato[[#This Row],[Currency]],'Currency'!$A$1:$B$13,2,0)</f>
        <v>1.2E-2</v>
      </c>
      <c r="M6848" s="10">
        <f>Zomato[[#This Row],[Average_Cost_for_two]]*Zomato[[#This Row],[Usd_rate]]</f>
        <v>3</v>
      </c>
      <c r="N6848" t="s">
        <v>27</v>
      </c>
      <c r="O6848" t="s">
        <v>27</v>
      </c>
      <c r="P6848" t="s">
        <v>27</v>
      </c>
      <c r="Q6848" t="s">
        <v>27</v>
      </c>
      <c r="R6848">
        <v>1</v>
      </c>
      <c r="S6848">
        <v>0</v>
      </c>
      <c r="T6848">
        <v>250</v>
      </c>
      <c r="U6848">
        <v>1</v>
      </c>
      <c r="V6848" s="2">
        <v>42462</v>
      </c>
      <c r="W6848" s="3" t="s">
        <v>238</v>
      </c>
      <c r="X6848" t="str">
        <f>VLOOKUP(Zomato[[#This Row],[Datekey_Opening]],Table7[#All],11,0)</f>
        <v>Weekend</v>
      </c>
    </row>
    <row r="6849" spans="1:24" x14ac:dyDescent="0.3">
      <c r="A6849">
        <v>18352275</v>
      </c>
      <c r="B6849" s="1" t="s">
        <v>12234</v>
      </c>
      <c r="C6849">
        <v>1</v>
      </c>
      <c r="D6849" s="1" t="s">
        <v>824</v>
      </c>
      <c r="E6849" t="s">
        <v>12235</v>
      </c>
      <c r="F6849" t="s">
        <v>1599</v>
      </c>
      <c r="G6849" t="s">
        <v>1600</v>
      </c>
      <c r="H6849">
        <v>76.973646900000006</v>
      </c>
      <c r="I6849">
        <v>28.615987199999999</v>
      </c>
      <c r="J6849" t="s">
        <v>238</v>
      </c>
      <c r="K6849" t="s">
        <v>208</v>
      </c>
      <c r="L6849">
        <f>VLOOKUP(Zomato[[#This Row],[Currency]],'Currency'!$A$1:$B$13,2,0)</f>
        <v>1.2E-2</v>
      </c>
      <c r="M6849" s="10">
        <f>Zomato[[#This Row],[Average_Cost_for_two]]*Zomato[[#This Row],[Usd_rate]]</f>
        <v>3</v>
      </c>
      <c r="N6849" t="s">
        <v>27</v>
      </c>
      <c r="O6849" t="s">
        <v>27</v>
      </c>
      <c r="P6849" t="s">
        <v>27</v>
      </c>
      <c r="Q6849" t="s">
        <v>27</v>
      </c>
      <c r="R6849">
        <v>1</v>
      </c>
      <c r="S6849">
        <v>0</v>
      </c>
      <c r="T6849">
        <v>250</v>
      </c>
      <c r="U6849">
        <v>1</v>
      </c>
      <c r="V6849" s="2">
        <v>40658</v>
      </c>
      <c r="W6849" s="3" t="s">
        <v>238</v>
      </c>
      <c r="X6849" t="str">
        <f>VLOOKUP(Zomato[[#This Row],[Datekey_Opening]],Table7[#All],11,0)</f>
        <v>Weekday</v>
      </c>
    </row>
    <row r="6850" spans="1:24" x14ac:dyDescent="0.3">
      <c r="A6850">
        <v>18372324</v>
      </c>
      <c r="B6850" s="1" t="s">
        <v>12293</v>
      </c>
      <c r="C6850">
        <v>1</v>
      </c>
      <c r="D6850" s="1" t="s">
        <v>824</v>
      </c>
      <c r="E6850" t="s">
        <v>12294</v>
      </c>
      <c r="F6850" t="s">
        <v>1670</v>
      </c>
      <c r="G6850" t="s">
        <v>1671</v>
      </c>
      <c r="H6850">
        <v>77.091750599999997</v>
      </c>
      <c r="I6850">
        <v>28.586167700000001</v>
      </c>
      <c r="J6850" t="s">
        <v>238</v>
      </c>
      <c r="K6850" t="s">
        <v>208</v>
      </c>
      <c r="L6850">
        <f>VLOOKUP(Zomato[[#This Row],[Currency]],'Currency'!$A$1:$B$13,2,0)</f>
        <v>1.2E-2</v>
      </c>
      <c r="M6850" s="10">
        <f>Zomato[[#This Row],[Average_Cost_for_two]]*Zomato[[#This Row],[Usd_rate]]</f>
        <v>3</v>
      </c>
      <c r="N6850" t="s">
        <v>27</v>
      </c>
      <c r="O6850" t="s">
        <v>27</v>
      </c>
      <c r="P6850" t="s">
        <v>27</v>
      </c>
      <c r="Q6850" t="s">
        <v>27</v>
      </c>
      <c r="R6850">
        <v>1</v>
      </c>
      <c r="S6850">
        <v>0</v>
      </c>
      <c r="T6850">
        <v>250</v>
      </c>
      <c r="U6850">
        <v>1</v>
      </c>
      <c r="V6850" s="2">
        <v>42831</v>
      </c>
      <c r="W6850" s="3" t="s">
        <v>238</v>
      </c>
      <c r="X6850" t="str">
        <f>VLOOKUP(Zomato[[#This Row],[Datekey_Opening]],Table7[#All],11,0)</f>
        <v>Weekday</v>
      </c>
    </row>
    <row r="6851" spans="1:24" x14ac:dyDescent="0.3">
      <c r="A6851">
        <v>18365986</v>
      </c>
      <c r="B6851" s="1" t="s">
        <v>12477</v>
      </c>
      <c r="C6851">
        <v>1</v>
      </c>
      <c r="D6851" s="1" t="s">
        <v>824</v>
      </c>
      <c r="E6851" t="s">
        <v>12478</v>
      </c>
      <c r="F6851" t="s">
        <v>1969</v>
      </c>
      <c r="G6851" t="s">
        <v>1970</v>
      </c>
      <c r="H6851">
        <v>77.111492999999996</v>
      </c>
      <c r="I6851">
        <v>28.634183100000001</v>
      </c>
      <c r="J6851" t="s">
        <v>238</v>
      </c>
      <c r="K6851" t="s">
        <v>208</v>
      </c>
      <c r="L6851">
        <f>VLOOKUP(Zomato[[#This Row],[Currency]],'Currency'!$A$1:$B$13,2,0)</f>
        <v>1.2E-2</v>
      </c>
      <c r="M6851" s="10">
        <f>Zomato[[#This Row],[Average_Cost_for_two]]*Zomato[[#This Row],[Usd_rate]]</f>
        <v>3</v>
      </c>
      <c r="N6851" t="s">
        <v>27</v>
      </c>
      <c r="O6851" t="s">
        <v>27</v>
      </c>
      <c r="P6851" t="s">
        <v>27</v>
      </c>
      <c r="Q6851" t="s">
        <v>27</v>
      </c>
      <c r="R6851">
        <v>1</v>
      </c>
      <c r="S6851">
        <v>0</v>
      </c>
      <c r="T6851">
        <v>250</v>
      </c>
      <c r="U6851">
        <v>1</v>
      </c>
      <c r="V6851" s="2">
        <v>41385</v>
      </c>
      <c r="W6851" s="3" t="s">
        <v>238</v>
      </c>
      <c r="X6851" t="str">
        <f>VLOOKUP(Zomato[[#This Row],[Datekey_Opening]],Table7[#All],11,0)</f>
        <v>Weekend</v>
      </c>
    </row>
    <row r="6852" spans="1:24" x14ac:dyDescent="0.3">
      <c r="A6852">
        <v>18291232</v>
      </c>
      <c r="B6852" s="1" t="s">
        <v>12572</v>
      </c>
      <c r="C6852">
        <v>1</v>
      </c>
      <c r="D6852" s="1" t="s">
        <v>824</v>
      </c>
      <c r="E6852" t="s">
        <v>12573</v>
      </c>
      <c r="F6852" t="s">
        <v>2100</v>
      </c>
      <c r="G6852" t="s">
        <v>2101</v>
      </c>
      <c r="H6852">
        <v>77.318204309999999</v>
      </c>
      <c r="I6852">
        <v>28.671486829999999</v>
      </c>
      <c r="J6852" t="s">
        <v>355</v>
      </c>
      <c r="K6852" t="s">
        <v>208</v>
      </c>
      <c r="L6852">
        <f>VLOOKUP(Zomato[[#This Row],[Currency]],'Currency'!$A$1:$B$13,2,0)</f>
        <v>1.2E-2</v>
      </c>
      <c r="M6852" s="10">
        <f>Zomato[[#This Row],[Average_Cost_for_two]]*Zomato[[#This Row],[Usd_rate]]</f>
        <v>3</v>
      </c>
      <c r="N6852" t="s">
        <v>27</v>
      </c>
      <c r="O6852" t="s">
        <v>27</v>
      </c>
      <c r="P6852" t="s">
        <v>27</v>
      </c>
      <c r="Q6852" t="s">
        <v>27</v>
      </c>
      <c r="R6852">
        <v>1</v>
      </c>
      <c r="S6852">
        <v>0</v>
      </c>
      <c r="T6852">
        <v>250</v>
      </c>
      <c r="U6852">
        <v>1</v>
      </c>
      <c r="V6852" s="2">
        <v>43209</v>
      </c>
      <c r="W6852" s="3" t="s">
        <v>39</v>
      </c>
      <c r="X6852" t="str">
        <f>VLOOKUP(Zomato[[#This Row],[Datekey_Opening]],Table7[#All],11,0)</f>
        <v>Weekday</v>
      </c>
    </row>
    <row r="6853" spans="1:24" x14ac:dyDescent="0.3">
      <c r="A6853">
        <v>18391757</v>
      </c>
      <c r="B6853" s="1" t="s">
        <v>10470</v>
      </c>
      <c r="C6853">
        <v>1</v>
      </c>
      <c r="D6853" s="1" t="s">
        <v>824</v>
      </c>
      <c r="E6853" t="s">
        <v>10471</v>
      </c>
      <c r="F6853" t="s">
        <v>1472</v>
      </c>
      <c r="G6853" t="s">
        <v>1473</v>
      </c>
      <c r="H6853">
        <v>77.228749899999997</v>
      </c>
      <c r="I6853">
        <v>28.702476300000001</v>
      </c>
      <c r="J6853" t="s">
        <v>523</v>
      </c>
      <c r="K6853" t="s">
        <v>208</v>
      </c>
      <c r="L6853">
        <f>VLOOKUP(Zomato[[#This Row],[Currency]],'Currency'!$A$1:$B$13,2,0)</f>
        <v>1.2E-2</v>
      </c>
      <c r="M6853" s="10">
        <f>Zomato[[#This Row],[Average_Cost_for_two]]*Zomato[[#This Row],[Usd_rate]]</f>
        <v>3</v>
      </c>
      <c r="N6853" t="s">
        <v>27</v>
      </c>
      <c r="O6853" t="s">
        <v>27</v>
      </c>
      <c r="P6853" t="s">
        <v>27</v>
      </c>
      <c r="Q6853" t="s">
        <v>27</v>
      </c>
      <c r="R6853">
        <v>1</v>
      </c>
      <c r="S6853">
        <v>0</v>
      </c>
      <c r="T6853">
        <v>250</v>
      </c>
      <c r="U6853">
        <v>1</v>
      </c>
      <c r="V6853" s="2">
        <v>40992</v>
      </c>
      <c r="W6853" s="3" t="s">
        <v>523</v>
      </c>
      <c r="X6853" t="str">
        <f>VLOOKUP(Zomato[[#This Row],[Datekey_Opening]],Table7[#All],11,0)</f>
        <v>Weekend</v>
      </c>
    </row>
    <row r="6854" spans="1:24" x14ac:dyDescent="0.3">
      <c r="A6854">
        <v>18222598</v>
      </c>
      <c r="B6854" s="1" t="s">
        <v>8853</v>
      </c>
      <c r="C6854">
        <v>1</v>
      </c>
      <c r="D6854" s="1" t="s">
        <v>824</v>
      </c>
      <c r="E6854" t="s">
        <v>8854</v>
      </c>
      <c r="F6854" t="s">
        <v>1395</v>
      </c>
      <c r="G6854" t="s">
        <v>1396</v>
      </c>
      <c r="H6854">
        <v>77.285269</v>
      </c>
      <c r="I6854">
        <v>28.651043999999999</v>
      </c>
      <c r="J6854" t="s">
        <v>567</v>
      </c>
      <c r="K6854" t="s">
        <v>208</v>
      </c>
      <c r="L6854">
        <f>VLOOKUP(Zomato[[#This Row],[Currency]],'Currency'!$A$1:$B$13,2,0)</f>
        <v>1.2E-2</v>
      </c>
      <c r="M6854" s="10">
        <f>Zomato[[#This Row],[Average_Cost_for_two]]*Zomato[[#This Row],[Usd_rate]]</f>
        <v>3</v>
      </c>
      <c r="N6854" t="s">
        <v>27</v>
      </c>
      <c r="O6854" t="s">
        <v>27</v>
      </c>
      <c r="P6854" t="s">
        <v>27</v>
      </c>
      <c r="Q6854" t="s">
        <v>27</v>
      </c>
      <c r="R6854">
        <v>1</v>
      </c>
      <c r="S6854">
        <v>0</v>
      </c>
      <c r="T6854">
        <v>250</v>
      </c>
      <c r="U6854">
        <v>1</v>
      </c>
      <c r="V6854" s="2">
        <v>42057</v>
      </c>
      <c r="W6854" s="3" t="s">
        <v>39</v>
      </c>
      <c r="X6854" t="str">
        <f>VLOOKUP(Zomato[[#This Row],[Datekey_Opening]],Table7[#All],11,0)</f>
        <v>Weekend</v>
      </c>
    </row>
    <row r="6855" spans="1:24" x14ac:dyDescent="0.3">
      <c r="A6855">
        <v>18451158</v>
      </c>
      <c r="B6855" s="1" t="s">
        <v>8963</v>
      </c>
      <c r="C6855">
        <v>1</v>
      </c>
      <c r="D6855" s="1" t="s">
        <v>824</v>
      </c>
      <c r="E6855" t="s">
        <v>8964</v>
      </c>
      <c r="F6855" t="s">
        <v>1556</v>
      </c>
      <c r="G6855" t="s">
        <v>1557</v>
      </c>
      <c r="H6855">
        <v>77.138996599999999</v>
      </c>
      <c r="I6855">
        <v>28.659473599999998</v>
      </c>
      <c r="J6855" t="s">
        <v>8965</v>
      </c>
      <c r="K6855" t="s">
        <v>208</v>
      </c>
      <c r="L6855">
        <f>VLOOKUP(Zomato[[#This Row],[Currency]],'Currency'!$A$1:$B$13,2,0)</f>
        <v>1.2E-2</v>
      </c>
      <c r="M6855" s="10">
        <f>Zomato[[#This Row],[Average_Cost_for_two]]*Zomato[[#This Row],[Usd_rate]]</f>
        <v>3</v>
      </c>
      <c r="N6855" t="s">
        <v>27</v>
      </c>
      <c r="O6855" t="s">
        <v>27</v>
      </c>
      <c r="P6855" t="s">
        <v>27</v>
      </c>
      <c r="Q6855" t="s">
        <v>27</v>
      </c>
      <c r="R6855">
        <v>1</v>
      </c>
      <c r="S6855">
        <v>0</v>
      </c>
      <c r="T6855">
        <v>250</v>
      </c>
      <c r="U6855">
        <v>1</v>
      </c>
      <c r="V6855" s="2">
        <v>40593</v>
      </c>
      <c r="W6855" s="3" t="s">
        <v>4626</v>
      </c>
      <c r="X6855" t="str">
        <f>VLOOKUP(Zomato[[#This Row],[Datekey_Opening]],Table7[#All],11,0)</f>
        <v>Weekend</v>
      </c>
    </row>
    <row r="6856" spans="1:24" x14ac:dyDescent="0.3">
      <c r="A6856">
        <v>18359282</v>
      </c>
      <c r="B6856" s="1" t="s">
        <v>9071</v>
      </c>
      <c r="C6856">
        <v>1</v>
      </c>
      <c r="D6856" s="1" t="s">
        <v>824</v>
      </c>
      <c r="E6856" t="s">
        <v>9072</v>
      </c>
      <c r="F6856" t="s">
        <v>1717</v>
      </c>
      <c r="G6856" t="s">
        <v>1718</v>
      </c>
      <c r="H6856">
        <v>77.142694399999996</v>
      </c>
      <c r="I6856">
        <v>28.706485600000001</v>
      </c>
      <c r="J6856" t="s">
        <v>238</v>
      </c>
      <c r="K6856" t="s">
        <v>208</v>
      </c>
      <c r="L6856">
        <f>VLOOKUP(Zomato[[#This Row],[Currency]],'Currency'!$A$1:$B$13,2,0)</f>
        <v>1.2E-2</v>
      </c>
      <c r="M6856" s="10">
        <f>Zomato[[#This Row],[Average_Cost_for_two]]*Zomato[[#This Row],[Usd_rate]]</f>
        <v>3</v>
      </c>
      <c r="N6856" t="s">
        <v>27</v>
      </c>
      <c r="O6856" t="s">
        <v>27</v>
      </c>
      <c r="P6856" t="s">
        <v>27</v>
      </c>
      <c r="Q6856" t="s">
        <v>27</v>
      </c>
      <c r="R6856">
        <v>1</v>
      </c>
      <c r="S6856">
        <v>0</v>
      </c>
      <c r="T6856">
        <v>250</v>
      </c>
      <c r="U6856">
        <v>1</v>
      </c>
      <c r="V6856" s="2">
        <v>43153</v>
      </c>
      <c r="W6856" s="3" t="s">
        <v>238</v>
      </c>
      <c r="X6856" t="str">
        <f>VLOOKUP(Zomato[[#This Row],[Datekey_Opening]],Table7[#All],11,0)</f>
        <v>Weekday</v>
      </c>
    </row>
    <row r="6857" spans="1:24" x14ac:dyDescent="0.3">
      <c r="A6857">
        <v>18303708</v>
      </c>
      <c r="B6857" s="1" t="s">
        <v>9135</v>
      </c>
      <c r="C6857">
        <v>1</v>
      </c>
      <c r="D6857" s="1" t="s">
        <v>824</v>
      </c>
      <c r="E6857" t="s">
        <v>9136</v>
      </c>
      <c r="F6857" t="s">
        <v>1852</v>
      </c>
      <c r="G6857" t="s">
        <v>1853</v>
      </c>
      <c r="H6857">
        <v>77.19935864</v>
      </c>
      <c r="I6857">
        <v>28.517254609999998</v>
      </c>
      <c r="J6857" t="s">
        <v>238</v>
      </c>
      <c r="K6857" t="s">
        <v>208</v>
      </c>
      <c r="L6857">
        <f>VLOOKUP(Zomato[[#This Row],[Currency]],'Currency'!$A$1:$B$13,2,0)</f>
        <v>1.2E-2</v>
      </c>
      <c r="M6857" s="10">
        <f>Zomato[[#This Row],[Average_Cost_for_two]]*Zomato[[#This Row],[Usd_rate]]</f>
        <v>3</v>
      </c>
      <c r="N6857" t="s">
        <v>27</v>
      </c>
      <c r="O6857" t="s">
        <v>27</v>
      </c>
      <c r="P6857" t="s">
        <v>27</v>
      </c>
      <c r="Q6857" t="s">
        <v>27</v>
      </c>
      <c r="R6857">
        <v>1</v>
      </c>
      <c r="S6857">
        <v>0</v>
      </c>
      <c r="T6857">
        <v>250</v>
      </c>
      <c r="U6857">
        <v>1</v>
      </c>
      <c r="V6857" s="2">
        <v>43141</v>
      </c>
      <c r="W6857" s="3" t="s">
        <v>238</v>
      </c>
      <c r="X6857" t="str">
        <f>VLOOKUP(Zomato[[#This Row],[Datekey_Opening]],Table7[#All],11,0)</f>
        <v>Weekend</v>
      </c>
    </row>
    <row r="6858" spans="1:24" x14ac:dyDescent="0.3">
      <c r="A6858">
        <v>18441706</v>
      </c>
      <c r="B6858" s="1" t="s">
        <v>9186</v>
      </c>
      <c r="C6858">
        <v>1</v>
      </c>
      <c r="D6858" s="1" t="s">
        <v>824</v>
      </c>
      <c r="E6858" t="s">
        <v>9187</v>
      </c>
      <c r="F6858" t="s">
        <v>1934</v>
      </c>
      <c r="G6858" t="s">
        <v>1935</v>
      </c>
      <c r="H6858">
        <v>77.2819954</v>
      </c>
      <c r="I6858">
        <v>28.632240599999999</v>
      </c>
      <c r="J6858" t="s">
        <v>207</v>
      </c>
      <c r="K6858" t="s">
        <v>208</v>
      </c>
      <c r="L6858">
        <f>VLOOKUP(Zomato[[#This Row],[Currency]],'Currency'!$A$1:$B$13,2,0)</f>
        <v>1.2E-2</v>
      </c>
      <c r="M6858" s="10">
        <f>Zomato[[#This Row],[Average_Cost_for_two]]*Zomato[[#This Row],[Usd_rate]]</f>
        <v>3</v>
      </c>
      <c r="N6858" t="s">
        <v>27</v>
      </c>
      <c r="O6858" t="s">
        <v>27</v>
      </c>
      <c r="P6858" t="s">
        <v>27</v>
      </c>
      <c r="Q6858" t="s">
        <v>27</v>
      </c>
      <c r="R6858">
        <v>1</v>
      </c>
      <c r="S6858">
        <v>0</v>
      </c>
      <c r="T6858">
        <v>250</v>
      </c>
      <c r="U6858">
        <v>1</v>
      </c>
      <c r="V6858" s="2">
        <v>43159</v>
      </c>
      <c r="W6858" s="3" t="s">
        <v>207</v>
      </c>
      <c r="X6858" t="str">
        <f>VLOOKUP(Zomato[[#This Row],[Datekey_Opening]],Table7[#All],11,0)</f>
        <v>Weekday</v>
      </c>
    </row>
    <row r="6859" spans="1:24" x14ac:dyDescent="0.3">
      <c r="A6859">
        <v>18441700</v>
      </c>
      <c r="B6859" s="1" t="s">
        <v>9190</v>
      </c>
      <c r="C6859">
        <v>1</v>
      </c>
      <c r="D6859" s="1" t="s">
        <v>824</v>
      </c>
      <c r="E6859" t="s">
        <v>9191</v>
      </c>
      <c r="F6859" t="s">
        <v>1934</v>
      </c>
      <c r="G6859" t="s">
        <v>1935</v>
      </c>
      <c r="H6859">
        <v>77.280182999999994</v>
      </c>
      <c r="I6859">
        <v>28.626381200000001</v>
      </c>
      <c r="J6859" t="s">
        <v>878</v>
      </c>
      <c r="K6859" t="s">
        <v>208</v>
      </c>
      <c r="L6859">
        <f>VLOOKUP(Zomato[[#This Row],[Currency]],'Currency'!$A$1:$B$13,2,0)</f>
        <v>1.2E-2</v>
      </c>
      <c r="M6859" s="10">
        <f>Zomato[[#This Row],[Average_Cost_for_two]]*Zomato[[#This Row],[Usd_rate]]</f>
        <v>3</v>
      </c>
      <c r="N6859" t="s">
        <v>27</v>
      </c>
      <c r="O6859" t="s">
        <v>27</v>
      </c>
      <c r="P6859" t="s">
        <v>27</v>
      </c>
      <c r="Q6859" t="s">
        <v>27</v>
      </c>
      <c r="R6859">
        <v>1</v>
      </c>
      <c r="S6859">
        <v>0</v>
      </c>
      <c r="T6859">
        <v>250</v>
      </c>
      <c r="U6859">
        <v>1</v>
      </c>
      <c r="V6859" s="2">
        <v>42427</v>
      </c>
      <c r="W6859" s="3" t="s">
        <v>217</v>
      </c>
      <c r="X6859" t="str">
        <f>VLOOKUP(Zomato[[#This Row],[Datekey_Opening]],Table7[#All],11,0)</f>
        <v>Weekend</v>
      </c>
    </row>
    <row r="6860" spans="1:24" x14ac:dyDescent="0.3">
      <c r="A6860">
        <v>18429375</v>
      </c>
      <c r="B6860" s="1" t="s">
        <v>9286</v>
      </c>
      <c r="C6860">
        <v>1</v>
      </c>
      <c r="D6860" s="1" t="s">
        <v>824</v>
      </c>
      <c r="E6860" t="s">
        <v>9287</v>
      </c>
      <c r="F6860" t="s">
        <v>2132</v>
      </c>
      <c r="G6860" t="s">
        <v>2133</v>
      </c>
      <c r="H6860">
        <v>77.279778980000003</v>
      </c>
      <c r="I6860">
        <v>28.56732117</v>
      </c>
      <c r="J6860" t="s">
        <v>227</v>
      </c>
      <c r="K6860" t="s">
        <v>208</v>
      </c>
      <c r="L6860">
        <f>VLOOKUP(Zomato[[#This Row],[Currency]],'Currency'!$A$1:$B$13,2,0)</f>
        <v>1.2E-2</v>
      </c>
      <c r="M6860" s="10">
        <f>Zomato[[#This Row],[Average_Cost_for_two]]*Zomato[[#This Row],[Usd_rate]]</f>
        <v>3</v>
      </c>
      <c r="N6860" t="s">
        <v>27</v>
      </c>
      <c r="O6860" t="s">
        <v>27</v>
      </c>
      <c r="P6860" t="s">
        <v>27</v>
      </c>
      <c r="Q6860" t="s">
        <v>27</v>
      </c>
      <c r="R6860">
        <v>1</v>
      </c>
      <c r="S6860">
        <v>0</v>
      </c>
      <c r="T6860">
        <v>250</v>
      </c>
      <c r="U6860">
        <v>1</v>
      </c>
      <c r="V6860" s="2">
        <v>42418</v>
      </c>
      <c r="W6860" s="3" t="s">
        <v>227</v>
      </c>
      <c r="X6860" t="str">
        <f>VLOOKUP(Zomato[[#This Row],[Datekey_Opening]],Table7[#All],11,0)</f>
        <v>Weekday</v>
      </c>
    </row>
    <row r="6861" spans="1:24" x14ac:dyDescent="0.3">
      <c r="A6861">
        <v>18438446</v>
      </c>
      <c r="B6861" s="1" t="s">
        <v>1170</v>
      </c>
      <c r="C6861">
        <v>1</v>
      </c>
      <c r="D6861" s="1" t="s">
        <v>824</v>
      </c>
      <c r="E6861" t="s">
        <v>7042</v>
      </c>
      <c r="F6861" t="s">
        <v>1122</v>
      </c>
      <c r="G6861" t="s">
        <v>1123</v>
      </c>
      <c r="H6861">
        <v>77.266521299999994</v>
      </c>
      <c r="I6861">
        <v>28.6598571</v>
      </c>
      <c r="J6861" t="s">
        <v>300</v>
      </c>
      <c r="K6861" t="s">
        <v>208</v>
      </c>
      <c r="L6861">
        <f>VLOOKUP(Zomato[[#This Row],[Currency]],'Currency'!$A$1:$B$13,2,0)</f>
        <v>1.2E-2</v>
      </c>
      <c r="M6861" s="10">
        <f>Zomato[[#This Row],[Average_Cost_for_two]]*Zomato[[#This Row],[Usd_rate]]</f>
        <v>3</v>
      </c>
      <c r="N6861" t="s">
        <v>27</v>
      </c>
      <c r="O6861" t="s">
        <v>27</v>
      </c>
      <c r="P6861" t="s">
        <v>27</v>
      </c>
      <c r="Q6861" t="s">
        <v>27</v>
      </c>
      <c r="R6861">
        <v>1</v>
      </c>
      <c r="S6861">
        <v>0</v>
      </c>
      <c r="T6861">
        <v>250</v>
      </c>
      <c r="U6861">
        <v>1</v>
      </c>
      <c r="V6861" s="2">
        <v>41293</v>
      </c>
      <c r="W6861" s="3" t="s">
        <v>300</v>
      </c>
      <c r="X6861" t="str">
        <f>VLOOKUP(Zomato[[#This Row],[Datekey_Opening]],Table7[#All],11,0)</f>
        <v>Weekend</v>
      </c>
    </row>
    <row r="6862" spans="1:24" x14ac:dyDescent="0.3">
      <c r="A6862">
        <v>18464634</v>
      </c>
      <c r="B6862" s="1" t="s">
        <v>7340</v>
      </c>
      <c r="C6862">
        <v>1</v>
      </c>
      <c r="D6862" s="1" t="s">
        <v>824</v>
      </c>
      <c r="E6862" t="s">
        <v>7341</v>
      </c>
      <c r="F6862" t="s">
        <v>1618</v>
      </c>
      <c r="G6862" t="s">
        <v>1619</v>
      </c>
      <c r="H6862">
        <v>77.069317440000006</v>
      </c>
      <c r="I6862">
        <v>28.68172684</v>
      </c>
      <c r="J6862" t="s">
        <v>533</v>
      </c>
      <c r="K6862" t="s">
        <v>208</v>
      </c>
      <c r="L6862">
        <f>VLOOKUP(Zomato[[#This Row],[Currency]],'Currency'!$A$1:$B$13,2,0)</f>
        <v>1.2E-2</v>
      </c>
      <c r="M6862" s="10">
        <f>Zomato[[#This Row],[Average_Cost_for_two]]*Zomato[[#This Row],[Usd_rate]]</f>
        <v>3</v>
      </c>
      <c r="N6862" t="s">
        <v>27</v>
      </c>
      <c r="O6862" t="s">
        <v>27</v>
      </c>
      <c r="P6862" t="s">
        <v>27</v>
      </c>
      <c r="Q6862" t="s">
        <v>27</v>
      </c>
      <c r="R6862">
        <v>1</v>
      </c>
      <c r="S6862">
        <v>0</v>
      </c>
      <c r="T6862">
        <v>250</v>
      </c>
      <c r="U6862">
        <v>1</v>
      </c>
      <c r="V6862" s="2">
        <v>42757</v>
      </c>
      <c r="W6862" s="3" t="s">
        <v>238</v>
      </c>
      <c r="X6862" t="str">
        <f>VLOOKUP(Zomato[[#This Row],[Datekey_Opening]],Table7[#All],11,0)</f>
        <v>Weekend</v>
      </c>
    </row>
    <row r="6863" spans="1:24" x14ac:dyDescent="0.3">
      <c r="A6863">
        <v>18393448</v>
      </c>
      <c r="B6863" s="1" t="s">
        <v>7400</v>
      </c>
      <c r="C6863">
        <v>1</v>
      </c>
      <c r="D6863" s="1" t="s">
        <v>824</v>
      </c>
      <c r="E6863" t="s">
        <v>1700</v>
      </c>
      <c r="F6863" t="s">
        <v>1699</v>
      </c>
      <c r="G6863" t="s">
        <v>1700</v>
      </c>
      <c r="H6863">
        <v>77.284705500000001</v>
      </c>
      <c r="I6863">
        <v>28.621369900000001</v>
      </c>
      <c r="J6863" t="s">
        <v>7401</v>
      </c>
      <c r="K6863" t="s">
        <v>208</v>
      </c>
      <c r="L6863">
        <f>VLOOKUP(Zomato[[#This Row],[Currency]],'Currency'!$A$1:$B$13,2,0)</f>
        <v>1.2E-2</v>
      </c>
      <c r="M6863" s="10">
        <f>Zomato[[#This Row],[Average_Cost_for_two]]*Zomato[[#This Row],[Usd_rate]]</f>
        <v>3</v>
      </c>
      <c r="N6863" t="s">
        <v>27</v>
      </c>
      <c r="O6863" t="s">
        <v>27</v>
      </c>
      <c r="P6863" t="s">
        <v>27</v>
      </c>
      <c r="Q6863" t="s">
        <v>27</v>
      </c>
      <c r="R6863">
        <v>1</v>
      </c>
      <c r="S6863">
        <v>0</v>
      </c>
      <c r="T6863">
        <v>250</v>
      </c>
      <c r="U6863">
        <v>1</v>
      </c>
      <c r="V6863" s="2">
        <v>40557</v>
      </c>
      <c r="W6863" s="3" t="s">
        <v>496</v>
      </c>
      <c r="X6863" t="str">
        <f>VLOOKUP(Zomato[[#This Row],[Datekey_Opening]],Table7[#All],11,0)</f>
        <v>Weekday</v>
      </c>
    </row>
    <row r="6864" spans="1:24" x14ac:dyDescent="0.3">
      <c r="A6864">
        <v>18359285</v>
      </c>
      <c r="B6864" s="1" t="s">
        <v>7431</v>
      </c>
      <c r="C6864">
        <v>1</v>
      </c>
      <c r="D6864" s="1" t="s">
        <v>824</v>
      </c>
      <c r="E6864" t="s">
        <v>7432</v>
      </c>
      <c r="F6864" t="s">
        <v>3846</v>
      </c>
      <c r="G6864" t="s">
        <v>3847</v>
      </c>
      <c r="H6864">
        <v>77.134322299999994</v>
      </c>
      <c r="I6864">
        <v>28.715580599999999</v>
      </c>
      <c r="J6864" t="s">
        <v>496</v>
      </c>
      <c r="K6864" t="s">
        <v>208</v>
      </c>
      <c r="L6864">
        <f>VLOOKUP(Zomato[[#This Row],[Currency]],'Currency'!$A$1:$B$13,2,0)</f>
        <v>1.2E-2</v>
      </c>
      <c r="M6864" s="10">
        <f>Zomato[[#This Row],[Average_Cost_for_two]]*Zomato[[#This Row],[Usd_rate]]</f>
        <v>3</v>
      </c>
      <c r="N6864" t="s">
        <v>27</v>
      </c>
      <c r="O6864" t="s">
        <v>27</v>
      </c>
      <c r="P6864" t="s">
        <v>27</v>
      </c>
      <c r="Q6864" t="s">
        <v>27</v>
      </c>
      <c r="R6864">
        <v>1</v>
      </c>
      <c r="S6864">
        <v>0</v>
      </c>
      <c r="T6864">
        <v>250</v>
      </c>
      <c r="U6864">
        <v>1</v>
      </c>
      <c r="V6864" s="2">
        <v>42022</v>
      </c>
      <c r="W6864" s="3" t="s">
        <v>496</v>
      </c>
      <c r="X6864" t="str">
        <f>VLOOKUP(Zomato[[#This Row],[Datekey_Opening]],Table7[#All],11,0)</f>
        <v>Weekend</v>
      </c>
    </row>
    <row r="6865" spans="1:24" x14ac:dyDescent="0.3">
      <c r="A6865">
        <v>18441566</v>
      </c>
      <c r="B6865" s="1" t="s">
        <v>7438</v>
      </c>
      <c r="C6865">
        <v>1</v>
      </c>
      <c r="D6865" s="1" t="s">
        <v>824</v>
      </c>
      <c r="E6865" t="s">
        <v>7439</v>
      </c>
      <c r="F6865" t="s">
        <v>1731</v>
      </c>
      <c r="G6865" t="s">
        <v>1732</v>
      </c>
      <c r="H6865">
        <v>77.295977500000006</v>
      </c>
      <c r="I6865">
        <v>28.642467100000001</v>
      </c>
      <c r="J6865" t="s">
        <v>238</v>
      </c>
      <c r="K6865" t="s">
        <v>208</v>
      </c>
      <c r="L6865">
        <f>VLOOKUP(Zomato[[#This Row],[Currency]],'Currency'!$A$1:$B$13,2,0)</f>
        <v>1.2E-2</v>
      </c>
      <c r="M6865" s="10">
        <f>Zomato[[#This Row],[Average_Cost_for_two]]*Zomato[[#This Row],[Usd_rate]]</f>
        <v>3</v>
      </c>
      <c r="N6865" t="s">
        <v>27</v>
      </c>
      <c r="O6865" t="s">
        <v>27</v>
      </c>
      <c r="P6865" t="s">
        <v>27</v>
      </c>
      <c r="Q6865" t="s">
        <v>27</v>
      </c>
      <c r="R6865">
        <v>1</v>
      </c>
      <c r="S6865">
        <v>0</v>
      </c>
      <c r="T6865">
        <v>250</v>
      </c>
      <c r="U6865">
        <v>1</v>
      </c>
      <c r="V6865" s="2">
        <v>42376</v>
      </c>
      <c r="W6865" s="3" t="s">
        <v>238</v>
      </c>
      <c r="X6865" t="str">
        <f>VLOOKUP(Zomato[[#This Row],[Datekey_Opening]],Table7[#All],11,0)</f>
        <v>Weekday</v>
      </c>
    </row>
    <row r="6866" spans="1:24" x14ac:dyDescent="0.3">
      <c r="A6866">
        <v>18446396</v>
      </c>
      <c r="B6866" s="1" t="s">
        <v>1253</v>
      </c>
      <c r="C6866">
        <v>1</v>
      </c>
      <c r="D6866" s="1" t="s">
        <v>824</v>
      </c>
      <c r="E6866" t="s">
        <v>5110</v>
      </c>
      <c r="F6866" t="s">
        <v>870</v>
      </c>
      <c r="G6866" t="s">
        <v>871</v>
      </c>
      <c r="H6866">
        <v>77.172323000000006</v>
      </c>
      <c r="I6866">
        <v>28.694039</v>
      </c>
      <c r="J6866" t="s">
        <v>406</v>
      </c>
      <c r="K6866" t="s">
        <v>208</v>
      </c>
      <c r="L6866">
        <f>VLOOKUP(Zomato[[#This Row],[Currency]],'Currency'!$A$1:$B$13,2,0)</f>
        <v>1.2E-2</v>
      </c>
      <c r="M6866" s="10">
        <f>Zomato[[#This Row],[Average_Cost_for_two]]*Zomato[[#This Row],[Usd_rate]]</f>
        <v>3</v>
      </c>
      <c r="N6866" t="s">
        <v>27</v>
      </c>
      <c r="O6866" t="s">
        <v>27</v>
      </c>
      <c r="P6866" t="s">
        <v>27</v>
      </c>
      <c r="Q6866" t="s">
        <v>27</v>
      </c>
      <c r="R6866">
        <v>1</v>
      </c>
      <c r="S6866">
        <v>0</v>
      </c>
      <c r="T6866">
        <v>250</v>
      </c>
      <c r="U6866">
        <v>1</v>
      </c>
      <c r="V6866" s="2">
        <v>43084</v>
      </c>
      <c r="W6866" s="3" t="s">
        <v>523</v>
      </c>
      <c r="X6866" t="str">
        <f>VLOOKUP(Zomato[[#This Row],[Datekey_Opening]],Table7[#All],11,0)</f>
        <v>Weekday</v>
      </c>
    </row>
    <row r="6867" spans="1:24" x14ac:dyDescent="0.3">
      <c r="A6867">
        <v>18466387</v>
      </c>
      <c r="B6867" s="1" t="s">
        <v>5548</v>
      </c>
      <c r="C6867">
        <v>1</v>
      </c>
      <c r="D6867" s="1" t="s">
        <v>824</v>
      </c>
      <c r="E6867" t="s">
        <v>5549</v>
      </c>
      <c r="F6867" t="s">
        <v>1618</v>
      </c>
      <c r="G6867" t="s">
        <v>1619</v>
      </c>
      <c r="H6867">
        <v>77.060346120000005</v>
      </c>
      <c r="I6867">
        <v>28.66742137</v>
      </c>
      <c r="J6867" t="s">
        <v>4163</v>
      </c>
      <c r="K6867" t="s">
        <v>208</v>
      </c>
      <c r="L6867">
        <f>VLOOKUP(Zomato[[#This Row],[Currency]],'Currency'!$A$1:$B$13,2,0)</f>
        <v>1.2E-2</v>
      </c>
      <c r="M6867" s="10">
        <f>Zomato[[#This Row],[Average_Cost_for_two]]*Zomato[[#This Row],[Usd_rate]]</f>
        <v>3</v>
      </c>
      <c r="N6867" t="s">
        <v>27</v>
      </c>
      <c r="O6867" t="s">
        <v>27</v>
      </c>
      <c r="P6867" t="s">
        <v>27</v>
      </c>
      <c r="Q6867" t="s">
        <v>27</v>
      </c>
      <c r="R6867">
        <v>1</v>
      </c>
      <c r="S6867">
        <v>0</v>
      </c>
      <c r="T6867">
        <v>250</v>
      </c>
      <c r="U6867">
        <v>1</v>
      </c>
      <c r="V6867" s="2">
        <v>40524</v>
      </c>
      <c r="W6867" s="3" t="s">
        <v>505</v>
      </c>
      <c r="X6867" t="str">
        <f>VLOOKUP(Zomato[[#This Row],[Datekey_Opening]],Table7[#All],11,0)</f>
        <v>Weekend</v>
      </c>
    </row>
    <row r="6868" spans="1:24" x14ac:dyDescent="0.3">
      <c r="A6868">
        <v>18435330</v>
      </c>
      <c r="B6868" s="1" t="s">
        <v>3871</v>
      </c>
      <c r="C6868">
        <v>1</v>
      </c>
      <c r="D6868" s="1" t="s">
        <v>824</v>
      </c>
      <c r="E6868" t="s">
        <v>5569</v>
      </c>
      <c r="F6868" t="s">
        <v>5566</v>
      </c>
      <c r="G6868" t="s">
        <v>5567</v>
      </c>
      <c r="H6868">
        <v>77.035600299999999</v>
      </c>
      <c r="I6868">
        <v>28.8002781</v>
      </c>
      <c r="J6868" t="s">
        <v>207</v>
      </c>
      <c r="K6868" t="s">
        <v>208</v>
      </c>
      <c r="L6868">
        <f>VLOOKUP(Zomato[[#This Row],[Currency]],'Currency'!$A$1:$B$13,2,0)</f>
        <v>1.2E-2</v>
      </c>
      <c r="M6868" s="10">
        <f>Zomato[[#This Row],[Average_Cost_for_two]]*Zomato[[#This Row],[Usd_rate]]</f>
        <v>3</v>
      </c>
      <c r="N6868" t="s">
        <v>27</v>
      </c>
      <c r="O6868" t="s">
        <v>27</v>
      </c>
      <c r="P6868" t="s">
        <v>27</v>
      </c>
      <c r="Q6868" t="s">
        <v>27</v>
      </c>
      <c r="R6868">
        <v>1</v>
      </c>
      <c r="S6868">
        <v>0</v>
      </c>
      <c r="T6868">
        <v>250</v>
      </c>
      <c r="U6868">
        <v>1</v>
      </c>
      <c r="V6868" s="2">
        <v>43086</v>
      </c>
      <c r="W6868" s="3" t="s">
        <v>207</v>
      </c>
      <c r="X6868" t="str">
        <f>VLOOKUP(Zomato[[#This Row],[Datekey_Opening]],Table7[#All],11,0)</f>
        <v>Weekend</v>
      </c>
    </row>
    <row r="6869" spans="1:24" x14ac:dyDescent="0.3">
      <c r="A6869">
        <v>18293989</v>
      </c>
      <c r="B6869" s="1" t="s">
        <v>5636</v>
      </c>
      <c r="C6869">
        <v>1</v>
      </c>
      <c r="D6869" s="1" t="s">
        <v>824</v>
      </c>
      <c r="E6869" t="s">
        <v>5637</v>
      </c>
      <c r="F6869" t="s">
        <v>1699</v>
      </c>
      <c r="G6869" t="s">
        <v>1700</v>
      </c>
      <c r="H6869">
        <v>77.292413859999996</v>
      </c>
      <c r="I6869">
        <v>28.622352490000001</v>
      </c>
      <c r="J6869" t="s">
        <v>39</v>
      </c>
      <c r="K6869" t="s">
        <v>208</v>
      </c>
      <c r="L6869">
        <f>VLOOKUP(Zomato[[#This Row],[Currency]],'Currency'!$A$1:$B$13,2,0)</f>
        <v>1.2E-2</v>
      </c>
      <c r="M6869" s="10">
        <f>Zomato[[#This Row],[Average_Cost_for_two]]*Zomato[[#This Row],[Usd_rate]]</f>
        <v>3</v>
      </c>
      <c r="N6869" t="s">
        <v>27</v>
      </c>
      <c r="O6869" t="s">
        <v>27</v>
      </c>
      <c r="P6869" t="s">
        <v>27</v>
      </c>
      <c r="Q6869" t="s">
        <v>27</v>
      </c>
      <c r="R6869">
        <v>1</v>
      </c>
      <c r="S6869">
        <v>0</v>
      </c>
      <c r="T6869">
        <v>250</v>
      </c>
      <c r="U6869">
        <v>1</v>
      </c>
      <c r="V6869" s="2">
        <v>43461</v>
      </c>
      <c r="W6869" s="3" t="s">
        <v>39</v>
      </c>
      <c r="X6869" t="str">
        <f>VLOOKUP(Zomato[[#This Row],[Datekey_Opening]],Table7[#All],11,0)</f>
        <v>Weekday</v>
      </c>
    </row>
    <row r="6870" spans="1:24" x14ac:dyDescent="0.3">
      <c r="A6870">
        <v>18451605</v>
      </c>
      <c r="B6870" s="1" t="s">
        <v>5851</v>
      </c>
      <c r="C6870">
        <v>1</v>
      </c>
      <c r="D6870" s="1" t="s">
        <v>824</v>
      </c>
      <c r="E6870" t="s">
        <v>5852</v>
      </c>
      <c r="F6870" t="s">
        <v>1969</v>
      </c>
      <c r="G6870" t="s">
        <v>1970</v>
      </c>
      <c r="H6870">
        <v>77.118178799999995</v>
      </c>
      <c r="I6870">
        <v>28.635766199999999</v>
      </c>
      <c r="J6870" t="s">
        <v>3485</v>
      </c>
      <c r="K6870" t="s">
        <v>208</v>
      </c>
      <c r="L6870">
        <f>VLOOKUP(Zomato[[#This Row],[Currency]],'Currency'!$A$1:$B$13,2,0)</f>
        <v>1.2E-2</v>
      </c>
      <c r="M6870" s="10">
        <f>Zomato[[#This Row],[Average_Cost_for_two]]*Zomato[[#This Row],[Usd_rate]]</f>
        <v>3</v>
      </c>
      <c r="N6870" t="s">
        <v>27</v>
      </c>
      <c r="O6870" t="s">
        <v>27</v>
      </c>
      <c r="P6870" t="s">
        <v>27</v>
      </c>
      <c r="Q6870" t="s">
        <v>27</v>
      </c>
      <c r="R6870">
        <v>1</v>
      </c>
      <c r="S6870">
        <v>0</v>
      </c>
      <c r="T6870">
        <v>250</v>
      </c>
      <c r="U6870">
        <v>1</v>
      </c>
      <c r="V6870" s="2">
        <v>43096</v>
      </c>
      <c r="W6870" s="3" t="s">
        <v>238</v>
      </c>
      <c r="X6870" t="str">
        <f>VLOOKUP(Zomato[[#This Row],[Datekey_Opening]],Table7[#All],11,0)</f>
        <v>Weekday</v>
      </c>
    </row>
    <row r="6871" spans="1:24" x14ac:dyDescent="0.3">
      <c r="A6871">
        <v>18472605</v>
      </c>
      <c r="B6871" s="1" t="s">
        <v>3447</v>
      </c>
      <c r="C6871">
        <v>1</v>
      </c>
      <c r="D6871" s="1" t="s">
        <v>824</v>
      </c>
      <c r="E6871" t="s">
        <v>3448</v>
      </c>
      <c r="F6871" t="s">
        <v>1207</v>
      </c>
      <c r="G6871" t="s">
        <v>1208</v>
      </c>
      <c r="H6871">
        <v>77.209752499999993</v>
      </c>
      <c r="I6871">
        <v>28.560154900000001</v>
      </c>
      <c r="J6871" t="s">
        <v>207</v>
      </c>
      <c r="K6871" t="s">
        <v>208</v>
      </c>
      <c r="L6871">
        <f>VLOOKUP(Zomato[[#This Row],[Currency]],'Currency'!$A$1:$B$13,2,0)</f>
        <v>1.2E-2</v>
      </c>
      <c r="M6871" s="10">
        <f>Zomato[[#This Row],[Average_Cost_for_two]]*Zomato[[#This Row],[Usd_rate]]</f>
        <v>3</v>
      </c>
      <c r="N6871" t="s">
        <v>27</v>
      </c>
      <c r="O6871" t="s">
        <v>27</v>
      </c>
      <c r="P6871" t="s">
        <v>27</v>
      </c>
      <c r="Q6871" t="s">
        <v>27</v>
      </c>
      <c r="R6871">
        <v>1</v>
      </c>
      <c r="S6871">
        <v>0</v>
      </c>
      <c r="T6871">
        <v>250</v>
      </c>
      <c r="U6871">
        <v>1</v>
      </c>
      <c r="V6871" s="2">
        <v>43429</v>
      </c>
      <c r="W6871" s="3" t="s">
        <v>207</v>
      </c>
      <c r="X6871" t="str">
        <f>VLOOKUP(Zomato[[#This Row],[Datekey_Opening]],Table7[#All],11,0)</f>
        <v>Weekend</v>
      </c>
    </row>
    <row r="6872" spans="1:24" x14ac:dyDescent="0.3">
      <c r="A6872">
        <v>18419906</v>
      </c>
      <c r="B6872" s="1" t="s">
        <v>3483</v>
      </c>
      <c r="C6872">
        <v>1</v>
      </c>
      <c r="D6872" s="1" t="s">
        <v>824</v>
      </c>
      <c r="E6872" t="s">
        <v>3484</v>
      </c>
      <c r="F6872" t="s">
        <v>1278</v>
      </c>
      <c r="G6872" t="s">
        <v>1279</v>
      </c>
      <c r="H6872">
        <v>77.260316200000005</v>
      </c>
      <c r="I6872">
        <v>28.5798205</v>
      </c>
      <c r="J6872" t="s">
        <v>3485</v>
      </c>
      <c r="K6872" t="s">
        <v>208</v>
      </c>
      <c r="L6872">
        <f>VLOOKUP(Zomato[[#This Row],[Currency]],'Currency'!$A$1:$B$13,2,0)</f>
        <v>1.2E-2</v>
      </c>
      <c r="M6872" s="10">
        <f>Zomato[[#This Row],[Average_Cost_for_two]]*Zomato[[#This Row],[Usd_rate]]</f>
        <v>3</v>
      </c>
      <c r="N6872" t="s">
        <v>27</v>
      </c>
      <c r="O6872" t="s">
        <v>26</v>
      </c>
      <c r="P6872" t="s">
        <v>27</v>
      </c>
      <c r="Q6872" t="s">
        <v>27</v>
      </c>
      <c r="R6872">
        <v>1</v>
      </c>
      <c r="S6872">
        <v>0</v>
      </c>
      <c r="T6872">
        <v>250</v>
      </c>
      <c r="U6872">
        <v>1</v>
      </c>
      <c r="V6872" s="2">
        <v>40510</v>
      </c>
      <c r="W6872" s="3" t="s">
        <v>238</v>
      </c>
      <c r="X6872" t="str">
        <f>VLOOKUP(Zomato[[#This Row],[Datekey_Opening]],Table7[#All],11,0)</f>
        <v>Weekend</v>
      </c>
    </row>
    <row r="6873" spans="1:24" x14ac:dyDescent="0.3">
      <c r="A6873">
        <v>18356819</v>
      </c>
      <c r="B6873" s="1" t="s">
        <v>3626</v>
      </c>
      <c r="C6873">
        <v>1</v>
      </c>
      <c r="D6873" s="1" t="s">
        <v>824</v>
      </c>
      <c r="E6873" t="s">
        <v>3627</v>
      </c>
      <c r="F6873" t="s">
        <v>1459</v>
      </c>
      <c r="G6873" t="s">
        <v>1460</v>
      </c>
      <c r="H6873">
        <v>77.125056000000001</v>
      </c>
      <c r="I6873">
        <v>28.543829200000001</v>
      </c>
      <c r="J6873" t="s">
        <v>714</v>
      </c>
      <c r="K6873" t="s">
        <v>208</v>
      </c>
      <c r="L6873">
        <f>VLOOKUP(Zomato[[#This Row],[Currency]],'Currency'!$A$1:$B$13,2,0)</f>
        <v>1.2E-2</v>
      </c>
      <c r="M6873" s="10">
        <f>Zomato[[#This Row],[Average_Cost_for_two]]*Zomato[[#This Row],[Usd_rate]]</f>
        <v>3</v>
      </c>
      <c r="N6873" t="s">
        <v>27</v>
      </c>
      <c r="O6873" t="s">
        <v>27</v>
      </c>
      <c r="P6873" t="s">
        <v>27</v>
      </c>
      <c r="Q6873" t="s">
        <v>27</v>
      </c>
      <c r="R6873">
        <v>1</v>
      </c>
      <c r="S6873">
        <v>0</v>
      </c>
      <c r="T6873">
        <v>250</v>
      </c>
      <c r="U6873">
        <v>1</v>
      </c>
      <c r="V6873" s="2">
        <v>40509</v>
      </c>
      <c r="W6873" s="3" t="s">
        <v>217</v>
      </c>
      <c r="X6873" t="str">
        <f>VLOOKUP(Zomato[[#This Row],[Datekey_Opening]],Table7[#All],11,0)</f>
        <v>Weekend</v>
      </c>
    </row>
    <row r="6874" spans="1:24" x14ac:dyDescent="0.3">
      <c r="A6874">
        <v>18471319</v>
      </c>
      <c r="B6874" s="1" t="s">
        <v>3749</v>
      </c>
      <c r="C6874">
        <v>1</v>
      </c>
      <c r="D6874" s="1" t="s">
        <v>824</v>
      </c>
      <c r="E6874" t="s">
        <v>3750</v>
      </c>
      <c r="F6874" t="s">
        <v>1599</v>
      </c>
      <c r="G6874" t="s">
        <v>1600</v>
      </c>
      <c r="H6874">
        <v>76.985377099999994</v>
      </c>
      <c r="I6874">
        <v>28.609584399999999</v>
      </c>
      <c r="J6874" t="s">
        <v>3751</v>
      </c>
      <c r="K6874" t="s">
        <v>208</v>
      </c>
      <c r="L6874">
        <f>VLOOKUP(Zomato[[#This Row],[Currency]],'Currency'!$A$1:$B$13,2,0)</f>
        <v>1.2E-2</v>
      </c>
      <c r="M6874" s="10">
        <f>Zomato[[#This Row],[Average_Cost_for_two]]*Zomato[[#This Row],[Usd_rate]]</f>
        <v>3</v>
      </c>
      <c r="N6874" t="s">
        <v>27</v>
      </c>
      <c r="O6874" t="s">
        <v>27</v>
      </c>
      <c r="P6874" t="s">
        <v>27</v>
      </c>
      <c r="Q6874" t="s">
        <v>27</v>
      </c>
      <c r="R6874">
        <v>1</v>
      </c>
      <c r="S6874">
        <v>0</v>
      </c>
      <c r="T6874">
        <v>250</v>
      </c>
      <c r="U6874">
        <v>1</v>
      </c>
      <c r="V6874" s="2">
        <v>41215</v>
      </c>
      <c r="W6874" s="3" t="s">
        <v>39</v>
      </c>
      <c r="X6874" t="str">
        <f>VLOOKUP(Zomato[[#This Row],[Datekey_Opening]],Table7[#All],11,0)</f>
        <v>Weekday</v>
      </c>
    </row>
    <row r="6875" spans="1:24" x14ac:dyDescent="0.3">
      <c r="A6875">
        <v>18381265</v>
      </c>
      <c r="B6875" s="1" t="s">
        <v>4098</v>
      </c>
      <c r="C6875">
        <v>1</v>
      </c>
      <c r="D6875" s="1" t="s">
        <v>824</v>
      </c>
      <c r="E6875" t="s">
        <v>4099</v>
      </c>
      <c r="F6875" t="s">
        <v>2051</v>
      </c>
      <c r="G6875" t="s">
        <v>2052</v>
      </c>
      <c r="H6875">
        <v>77.061798100000004</v>
      </c>
      <c r="I6875">
        <v>28.619941499999999</v>
      </c>
      <c r="J6875" t="s">
        <v>533</v>
      </c>
      <c r="K6875" t="s">
        <v>208</v>
      </c>
      <c r="L6875">
        <f>VLOOKUP(Zomato[[#This Row],[Currency]],'Currency'!$A$1:$B$13,2,0)</f>
        <v>1.2E-2</v>
      </c>
      <c r="M6875" s="10">
        <f>Zomato[[#This Row],[Average_Cost_for_two]]*Zomato[[#This Row],[Usd_rate]]</f>
        <v>3</v>
      </c>
      <c r="N6875" t="s">
        <v>27</v>
      </c>
      <c r="O6875" t="s">
        <v>27</v>
      </c>
      <c r="P6875" t="s">
        <v>27</v>
      </c>
      <c r="Q6875" t="s">
        <v>27</v>
      </c>
      <c r="R6875">
        <v>1</v>
      </c>
      <c r="S6875">
        <v>0</v>
      </c>
      <c r="T6875">
        <v>250</v>
      </c>
      <c r="U6875">
        <v>1</v>
      </c>
      <c r="V6875" s="2">
        <v>41606</v>
      </c>
      <c r="W6875" s="3" t="s">
        <v>238</v>
      </c>
      <c r="X6875" t="str">
        <f>VLOOKUP(Zomato[[#This Row],[Datekey_Opening]],Table7[#All],11,0)</f>
        <v>Weekday</v>
      </c>
    </row>
    <row r="6876" spans="1:24" x14ac:dyDescent="0.3">
      <c r="A6876">
        <v>18440186</v>
      </c>
      <c r="B6876" s="1" t="s">
        <v>1438</v>
      </c>
      <c r="C6876">
        <v>1</v>
      </c>
      <c r="D6876" s="1" t="s">
        <v>824</v>
      </c>
      <c r="E6876" t="s">
        <v>1439</v>
      </c>
      <c r="F6876" t="s">
        <v>1440</v>
      </c>
      <c r="G6876" t="s">
        <v>1441</v>
      </c>
      <c r="H6876">
        <v>77.277387099999999</v>
      </c>
      <c r="I6876">
        <v>28.630667599999999</v>
      </c>
      <c r="J6876" t="s">
        <v>300</v>
      </c>
      <c r="K6876" t="s">
        <v>208</v>
      </c>
      <c r="L6876">
        <f>VLOOKUP(Zomato[[#This Row],[Currency]],'Currency'!$A$1:$B$13,2,0)</f>
        <v>1.2E-2</v>
      </c>
      <c r="M6876" s="10">
        <f>Zomato[[#This Row],[Average_Cost_for_two]]*Zomato[[#This Row],[Usd_rate]]</f>
        <v>3</v>
      </c>
      <c r="N6876" t="s">
        <v>27</v>
      </c>
      <c r="O6876" t="s">
        <v>27</v>
      </c>
      <c r="P6876" t="s">
        <v>27</v>
      </c>
      <c r="Q6876" t="s">
        <v>27</v>
      </c>
      <c r="R6876">
        <v>1</v>
      </c>
      <c r="S6876">
        <v>0</v>
      </c>
      <c r="T6876">
        <v>250</v>
      </c>
      <c r="U6876">
        <v>1</v>
      </c>
      <c r="V6876" s="2">
        <v>41204</v>
      </c>
      <c r="W6876" s="3" t="s">
        <v>300</v>
      </c>
      <c r="X6876" t="str">
        <f>VLOOKUP(Zomato[[#This Row],[Datekey_Opening]],Table7[#All],11,0)</f>
        <v>Weekday</v>
      </c>
    </row>
    <row r="6877" spans="1:24" x14ac:dyDescent="0.3">
      <c r="A6877">
        <v>18356794</v>
      </c>
      <c r="B6877" s="1" t="s">
        <v>2039</v>
      </c>
      <c r="C6877">
        <v>1</v>
      </c>
      <c r="D6877" s="1" t="s">
        <v>824</v>
      </c>
      <c r="E6877" t="s">
        <v>2040</v>
      </c>
      <c r="F6877" t="s">
        <v>2020</v>
      </c>
      <c r="G6877" t="s">
        <v>2021</v>
      </c>
      <c r="H6877">
        <v>77.101452899999998</v>
      </c>
      <c r="I6877">
        <v>28.644535099999999</v>
      </c>
      <c r="J6877" t="s">
        <v>396</v>
      </c>
      <c r="K6877" t="s">
        <v>208</v>
      </c>
      <c r="L6877">
        <f>VLOOKUP(Zomato[[#This Row],[Currency]],'Currency'!$A$1:$B$13,2,0)</f>
        <v>1.2E-2</v>
      </c>
      <c r="M6877" s="10">
        <f>Zomato[[#This Row],[Average_Cost_for_two]]*Zomato[[#This Row],[Usd_rate]]</f>
        <v>3</v>
      </c>
      <c r="N6877" t="s">
        <v>27</v>
      </c>
      <c r="O6877" t="s">
        <v>27</v>
      </c>
      <c r="P6877" t="s">
        <v>27</v>
      </c>
      <c r="Q6877" t="s">
        <v>27</v>
      </c>
      <c r="R6877">
        <v>1</v>
      </c>
      <c r="S6877">
        <v>0</v>
      </c>
      <c r="T6877">
        <v>250</v>
      </c>
      <c r="U6877">
        <v>1</v>
      </c>
      <c r="V6877" s="2">
        <v>41188</v>
      </c>
      <c r="W6877" s="3" t="s">
        <v>217</v>
      </c>
      <c r="X6877" t="str">
        <f>VLOOKUP(Zomato[[#This Row],[Datekey_Opening]],Table7[#All],11,0)</f>
        <v>Weekend</v>
      </c>
    </row>
    <row r="6878" spans="1:24" x14ac:dyDescent="0.3">
      <c r="A6878">
        <v>18420424</v>
      </c>
      <c r="B6878" s="1" t="s">
        <v>2108</v>
      </c>
      <c r="C6878">
        <v>1</v>
      </c>
      <c r="D6878" s="1" t="s">
        <v>824</v>
      </c>
      <c r="E6878" t="s">
        <v>2109</v>
      </c>
      <c r="F6878" t="s">
        <v>2100</v>
      </c>
      <c r="G6878" t="s">
        <v>2101</v>
      </c>
      <c r="H6878">
        <v>77.318246889999998</v>
      </c>
      <c r="I6878">
        <v>28.666965690000001</v>
      </c>
      <c r="J6878" t="s">
        <v>300</v>
      </c>
      <c r="K6878" t="s">
        <v>208</v>
      </c>
      <c r="L6878">
        <f>VLOOKUP(Zomato[[#This Row],[Currency]],'Currency'!$A$1:$B$13,2,0)</f>
        <v>1.2E-2</v>
      </c>
      <c r="M6878" s="10">
        <f>Zomato[[#This Row],[Average_Cost_for_two]]*Zomato[[#This Row],[Usd_rate]]</f>
        <v>3</v>
      </c>
      <c r="N6878" t="s">
        <v>27</v>
      </c>
      <c r="O6878" t="s">
        <v>27</v>
      </c>
      <c r="P6878" t="s">
        <v>27</v>
      </c>
      <c r="Q6878" t="s">
        <v>27</v>
      </c>
      <c r="R6878">
        <v>1</v>
      </c>
      <c r="S6878">
        <v>0</v>
      </c>
      <c r="T6878">
        <v>250</v>
      </c>
      <c r="U6878">
        <v>1</v>
      </c>
      <c r="V6878" s="2">
        <v>43378</v>
      </c>
      <c r="W6878" s="3" t="s">
        <v>300</v>
      </c>
      <c r="X6878" t="str">
        <f>VLOOKUP(Zomato[[#This Row],[Datekey_Opening]],Table7[#All],11,0)</f>
        <v>Weekday</v>
      </c>
    </row>
    <row r="6879" spans="1:24" x14ac:dyDescent="0.3">
      <c r="A6879">
        <v>18445274</v>
      </c>
      <c r="B6879" s="1" t="s">
        <v>2134</v>
      </c>
      <c r="C6879">
        <v>1</v>
      </c>
      <c r="D6879" s="1" t="s">
        <v>824</v>
      </c>
      <c r="E6879" t="s">
        <v>2135</v>
      </c>
      <c r="F6879" t="s">
        <v>2132</v>
      </c>
      <c r="G6879" t="s">
        <v>2133</v>
      </c>
      <c r="H6879">
        <v>77.285065279999998</v>
      </c>
      <c r="I6879">
        <v>28.56624639</v>
      </c>
      <c r="J6879" t="s">
        <v>2136</v>
      </c>
      <c r="K6879" t="s">
        <v>208</v>
      </c>
      <c r="L6879">
        <f>VLOOKUP(Zomato[[#This Row],[Currency]],'Currency'!$A$1:$B$13,2,0)</f>
        <v>1.2E-2</v>
      </c>
      <c r="M6879" s="10">
        <f>Zomato[[#This Row],[Average_Cost_for_two]]*Zomato[[#This Row],[Usd_rate]]</f>
        <v>3</v>
      </c>
      <c r="N6879" t="s">
        <v>27</v>
      </c>
      <c r="O6879" t="s">
        <v>27</v>
      </c>
      <c r="P6879" t="s">
        <v>27</v>
      </c>
      <c r="Q6879" t="s">
        <v>27</v>
      </c>
      <c r="R6879">
        <v>1</v>
      </c>
      <c r="S6879">
        <v>0</v>
      </c>
      <c r="T6879">
        <v>250</v>
      </c>
      <c r="U6879">
        <v>1</v>
      </c>
      <c r="V6879" s="2">
        <v>41926</v>
      </c>
      <c r="W6879" s="3" t="s">
        <v>3091</v>
      </c>
      <c r="X6879" t="str">
        <f>VLOOKUP(Zomato[[#This Row],[Datekey_Opening]],Table7[#All],11,0)</f>
        <v>Weekday</v>
      </c>
    </row>
    <row r="6880" spans="1:24" x14ac:dyDescent="0.3">
      <c r="A6880">
        <v>18380392</v>
      </c>
      <c r="B6880" s="1" t="s">
        <v>19731</v>
      </c>
      <c r="C6880">
        <v>1</v>
      </c>
      <c r="D6880" s="1" t="s">
        <v>824</v>
      </c>
      <c r="E6880" t="s">
        <v>19732</v>
      </c>
      <c r="F6880" t="s">
        <v>1286</v>
      </c>
      <c r="G6880" t="s">
        <v>1287</v>
      </c>
      <c r="H6880">
        <v>0</v>
      </c>
      <c r="I6880">
        <v>0</v>
      </c>
      <c r="J6880" t="s">
        <v>19733</v>
      </c>
      <c r="K6880" t="s">
        <v>208</v>
      </c>
      <c r="L6880">
        <f>VLOOKUP(Zomato[[#This Row],[Currency]],'Currency'!$A$1:$B$13,2,0)</f>
        <v>1.2E-2</v>
      </c>
      <c r="M6880" s="10">
        <f>Zomato[[#This Row],[Average_Cost_for_two]]*Zomato[[#This Row],[Usd_rate]]</f>
        <v>3</v>
      </c>
      <c r="N6880" t="s">
        <v>27</v>
      </c>
      <c r="O6880" t="s">
        <v>27</v>
      </c>
      <c r="P6880" t="s">
        <v>27</v>
      </c>
      <c r="Q6880" t="s">
        <v>27</v>
      </c>
      <c r="R6880">
        <v>1</v>
      </c>
      <c r="S6880">
        <v>0</v>
      </c>
      <c r="T6880">
        <v>250</v>
      </c>
      <c r="U6880">
        <v>1</v>
      </c>
      <c r="V6880" s="2">
        <v>41526</v>
      </c>
      <c r="W6880" s="3" t="s">
        <v>238</v>
      </c>
      <c r="X6880" t="str">
        <f>VLOOKUP(Zomato[[#This Row],[Datekey_Opening]],Table7[#All],11,0)</f>
        <v>Weekday</v>
      </c>
    </row>
    <row r="6881" spans="1:24" x14ac:dyDescent="0.3">
      <c r="A6881">
        <v>18415664</v>
      </c>
      <c r="B6881" s="1" t="s">
        <v>10206</v>
      </c>
      <c r="C6881">
        <v>1</v>
      </c>
      <c r="D6881" s="1" t="s">
        <v>824</v>
      </c>
      <c r="E6881" t="s">
        <v>10207</v>
      </c>
      <c r="F6881" t="s">
        <v>1089</v>
      </c>
      <c r="G6881" t="s">
        <v>1090</v>
      </c>
      <c r="H6881">
        <v>0</v>
      </c>
      <c r="I6881">
        <v>0</v>
      </c>
      <c r="J6881" t="s">
        <v>39</v>
      </c>
      <c r="K6881" t="s">
        <v>208</v>
      </c>
      <c r="L6881">
        <f>VLOOKUP(Zomato[[#This Row],[Currency]],'Currency'!$A$1:$B$13,2,0)</f>
        <v>1.2E-2</v>
      </c>
      <c r="M6881" s="10">
        <f>Zomato[[#This Row],[Average_Cost_for_two]]*Zomato[[#This Row],[Usd_rate]]</f>
        <v>3</v>
      </c>
      <c r="N6881" t="s">
        <v>27</v>
      </c>
      <c r="O6881" t="s">
        <v>27</v>
      </c>
      <c r="P6881" t="s">
        <v>27</v>
      </c>
      <c r="Q6881" t="s">
        <v>27</v>
      </c>
      <c r="R6881">
        <v>1</v>
      </c>
      <c r="S6881">
        <v>0</v>
      </c>
      <c r="T6881">
        <v>250</v>
      </c>
      <c r="U6881">
        <v>1</v>
      </c>
      <c r="V6881" s="2">
        <v>41707</v>
      </c>
      <c r="W6881" s="3" t="s">
        <v>39</v>
      </c>
      <c r="X6881" t="str">
        <f>VLOOKUP(Zomato[[#This Row],[Datekey_Opening]],Table7[#All],11,0)</f>
        <v>Weekend</v>
      </c>
    </row>
    <row r="6882" spans="1:24" x14ac:dyDescent="0.3">
      <c r="A6882">
        <v>18391689</v>
      </c>
      <c r="B6882" s="1" t="s">
        <v>8959</v>
      </c>
      <c r="C6882">
        <v>1</v>
      </c>
      <c r="D6882" s="1" t="s">
        <v>824</v>
      </c>
      <c r="E6882" t="s">
        <v>8960</v>
      </c>
      <c r="F6882" t="s">
        <v>1556</v>
      </c>
      <c r="G6882" t="s">
        <v>1557</v>
      </c>
      <c r="H6882">
        <v>0</v>
      </c>
      <c r="I6882">
        <v>0</v>
      </c>
      <c r="J6882" t="s">
        <v>505</v>
      </c>
      <c r="K6882" t="s">
        <v>208</v>
      </c>
      <c r="L6882">
        <f>VLOOKUP(Zomato[[#This Row],[Currency]],'Currency'!$A$1:$B$13,2,0)</f>
        <v>1.2E-2</v>
      </c>
      <c r="M6882" s="10">
        <f>Zomato[[#This Row],[Average_Cost_for_two]]*Zomato[[#This Row],[Usd_rate]]</f>
        <v>3</v>
      </c>
      <c r="N6882" t="s">
        <v>27</v>
      </c>
      <c r="O6882" t="s">
        <v>27</v>
      </c>
      <c r="P6882" t="s">
        <v>27</v>
      </c>
      <c r="Q6882" t="s">
        <v>27</v>
      </c>
      <c r="R6882">
        <v>1</v>
      </c>
      <c r="S6882">
        <v>0</v>
      </c>
      <c r="T6882">
        <v>250</v>
      </c>
      <c r="U6882">
        <v>1</v>
      </c>
      <c r="V6882" s="2">
        <v>42428</v>
      </c>
      <c r="W6882" s="3" t="s">
        <v>505</v>
      </c>
      <c r="X6882" t="str">
        <f>VLOOKUP(Zomato[[#This Row],[Datekey_Opening]],Table7[#All],11,0)</f>
        <v>Weekend</v>
      </c>
    </row>
    <row r="6883" spans="1:24" x14ac:dyDescent="0.3">
      <c r="A6883">
        <v>18222580</v>
      </c>
      <c r="B6883" s="1" t="s">
        <v>19555</v>
      </c>
      <c r="C6883">
        <v>1</v>
      </c>
      <c r="D6883" s="1" t="s">
        <v>824</v>
      </c>
      <c r="E6883" t="s">
        <v>19556</v>
      </c>
      <c r="F6883" t="s">
        <v>1034</v>
      </c>
      <c r="G6883" t="s">
        <v>1035</v>
      </c>
      <c r="H6883">
        <v>77.237182480000001</v>
      </c>
      <c r="I6883">
        <v>28.573453669999999</v>
      </c>
      <c r="J6883" t="s">
        <v>1130</v>
      </c>
      <c r="K6883" t="s">
        <v>208</v>
      </c>
      <c r="L6883">
        <f>VLOOKUP(Zomato[[#This Row],[Currency]],'Currency'!$A$1:$B$13,2,0)</f>
        <v>1.2E-2</v>
      </c>
      <c r="M6883" s="10">
        <f>Zomato[[#This Row],[Average_Cost_for_two]]*Zomato[[#This Row],[Usd_rate]]</f>
        <v>3</v>
      </c>
      <c r="N6883" t="s">
        <v>27</v>
      </c>
      <c r="O6883" t="s">
        <v>27</v>
      </c>
      <c r="P6883" t="s">
        <v>27</v>
      </c>
      <c r="Q6883" t="s">
        <v>27</v>
      </c>
      <c r="R6883">
        <v>1</v>
      </c>
      <c r="S6883">
        <v>7</v>
      </c>
      <c r="T6883">
        <v>250</v>
      </c>
      <c r="U6883">
        <v>2.9</v>
      </c>
      <c r="V6883" s="2">
        <v>40439</v>
      </c>
      <c r="W6883" s="3" t="s">
        <v>1130</v>
      </c>
      <c r="X6883" t="str">
        <f>VLOOKUP(Zomato[[#This Row],[Datekey_Opening]],Table7[#All],11,0)</f>
        <v>Weekend</v>
      </c>
    </row>
    <row r="6884" spans="1:24" x14ac:dyDescent="0.3">
      <c r="A6884">
        <v>7834</v>
      </c>
      <c r="B6884" s="1" t="s">
        <v>19566</v>
      </c>
      <c r="C6884">
        <v>1</v>
      </c>
      <c r="D6884" s="1" t="s">
        <v>824</v>
      </c>
      <c r="E6884" t="s">
        <v>19567</v>
      </c>
      <c r="F6884" t="s">
        <v>1061</v>
      </c>
      <c r="G6884" t="s">
        <v>1062</v>
      </c>
      <c r="H6884">
        <v>77.206338500000001</v>
      </c>
      <c r="I6884">
        <v>28.5730696</v>
      </c>
      <c r="J6884" t="s">
        <v>19568</v>
      </c>
      <c r="K6884" t="s">
        <v>208</v>
      </c>
      <c r="L6884">
        <f>VLOOKUP(Zomato[[#This Row],[Currency]],'Currency'!$A$1:$B$13,2,0)</f>
        <v>1.2E-2</v>
      </c>
      <c r="M6884" s="10">
        <f>Zomato[[#This Row],[Average_Cost_for_two]]*Zomato[[#This Row],[Usd_rate]]</f>
        <v>3</v>
      </c>
      <c r="N6884" t="s">
        <v>27</v>
      </c>
      <c r="O6884" t="s">
        <v>27</v>
      </c>
      <c r="P6884" t="s">
        <v>27</v>
      </c>
      <c r="Q6884" t="s">
        <v>27</v>
      </c>
      <c r="R6884">
        <v>1</v>
      </c>
      <c r="S6884">
        <v>19</v>
      </c>
      <c r="T6884">
        <v>250</v>
      </c>
      <c r="U6884">
        <v>3.5</v>
      </c>
      <c r="V6884" s="2">
        <v>41180</v>
      </c>
      <c r="W6884" s="3" t="s">
        <v>1130</v>
      </c>
      <c r="X6884" t="str">
        <f>VLOOKUP(Zomato[[#This Row],[Datekey_Opening]],Table7[#All],11,0)</f>
        <v>Weekday</v>
      </c>
    </row>
    <row r="6885" spans="1:24" x14ac:dyDescent="0.3">
      <c r="A6885">
        <v>306658</v>
      </c>
      <c r="B6885" s="1" t="s">
        <v>19638</v>
      </c>
      <c r="C6885">
        <v>1</v>
      </c>
      <c r="D6885" s="1" t="s">
        <v>824</v>
      </c>
      <c r="E6885" t="s">
        <v>19639</v>
      </c>
      <c r="F6885" t="s">
        <v>1207</v>
      </c>
      <c r="G6885" t="s">
        <v>1208</v>
      </c>
      <c r="H6885">
        <v>77.209525499999998</v>
      </c>
      <c r="I6885">
        <v>28.560359699999999</v>
      </c>
      <c r="J6885" t="s">
        <v>3004</v>
      </c>
      <c r="K6885" t="s">
        <v>208</v>
      </c>
      <c r="L6885">
        <f>VLOOKUP(Zomato[[#This Row],[Currency]],'Currency'!$A$1:$B$13,2,0)</f>
        <v>1.2E-2</v>
      </c>
      <c r="M6885" s="10">
        <f>Zomato[[#This Row],[Average_Cost_for_two]]*Zomato[[#This Row],[Usd_rate]]</f>
        <v>3</v>
      </c>
      <c r="N6885" t="s">
        <v>27</v>
      </c>
      <c r="O6885" t="s">
        <v>27</v>
      </c>
      <c r="P6885" t="s">
        <v>27</v>
      </c>
      <c r="Q6885" t="s">
        <v>27</v>
      </c>
      <c r="R6885">
        <v>1</v>
      </c>
      <c r="S6885">
        <v>74</v>
      </c>
      <c r="T6885">
        <v>250</v>
      </c>
      <c r="U6885">
        <v>3.4</v>
      </c>
      <c r="V6885" s="2">
        <v>41883</v>
      </c>
      <c r="W6885" s="3" t="s">
        <v>597</v>
      </c>
      <c r="X6885" t="str">
        <f>VLOOKUP(Zomato[[#This Row],[Datekey_Opening]],Table7[#All],11,0)</f>
        <v>Weekday</v>
      </c>
    </row>
    <row r="6886" spans="1:24" x14ac:dyDescent="0.3">
      <c r="A6886">
        <v>9654</v>
      </c>
      <c r="B6886" s="1" t="s">
        <v>19747</v>
      </c>
      <c r="C6886">
        <v>1</v>
      </c>
      <c r="D6886" s="1" t="s">
        <v>824</v>
      </c>
      <c r="E6886" t="s">
        <v>19748</v>
      </c>
      <c r="F6886" t="s">
        <v>1306</v>
      </c>
      <c r="G6886" t="s">
        <v>1307</v>
      </c>
      <c r="H6886">
        <v>77.250489930000001</v>
      </c>
      <c r="I6886">
        <v>28.544000440000001</v>
      </c>
      <c r="J6886" t="s">
        <v>8327</v>
      </c>
      <c r="K6886" t="s">
        <v>208</v>
      </c>
      <c r="L6886">
        <f>VLOOKUP(Zomato[[#This Row],[Currency]],'Currency'!$A$1:$B$13,2,0)</f>
        <v>1.2E-2</v>
      </c>
      <c r="M6886" s="10">
        <f>Zomato[[#This Row],[Average_Cost_for_two]]*Zomato[[#This Row],[Usd_rate]]</f>
        <v>3</v>
      </c>
      <c r="N6886" t="s">
        <v>27</v>
      </c>
      <c r="O6886" t="s">
        <v>27</v>
      </c>
      <c r="P6886" t="s">
        <v>27</v>
      </c>
      <c r="Q6886" t="s">
        <v>27</v>
      </c>
      <c r="R6886">
        <v>1</v>
      </c>
      <c r="S6886">
        <v>60</v>
      </c>
      <c r="T6886">
        <v>250</v>
      </c>
      <c r="U6886">
        <v>3.5</v>
      </c>
      <c r="V6886" s="2">
        <v>43344</v>
      </c>
      <c r="W6886" s="3" t="s">
        <v>505</v>
      </c>
      <c r="X6886" t="str">
        <f>VLOOKUP(Zomato[[#This Row],[Datekey_Opening]],Table7[#All],11,0)</f>
        <v>Weekend</v>
      </c>
    </row>
    <row r="6887" spans="1:24" x14ac:dyDescent="0.3">
      <c r="A6887">
        <v>18268715</v>
      </c>
      <c r="B6887" s="1" t="s">
        <v>19766</v>
      </c>
      <c r="C6887">
        <v>1</v>
      </c>
      <c r="D6887" s="1" t="s">
        <v>824</v>
      </c>
      <c r="E6887" t="s">
        <v>19767</v>
      </c>
      <c r="F6887" t="s">
        <v>1341</v>
      </c>
      <c r="G6887" t="s">
        <v>1342</v>
      </c>
      <c r="H6887">
        <v>77.302367200000006</v>
      </c>
      <c r="I6887">
        <v>28.648428299999999</v>
      </c>
      <c r="J6887" t="s">
        <v>19768</v>
      </c>
      <c r="K6887" t="s">
        <v>208</v>
      </c>
      <c r="L6887">
        <f>VLOOKUP(Zomato[[#This Row],[Currency]],'Currency'!$A$1:$B$13,2,0)</f>
        <v>1.2E-2</v>
      </c>
      <c r="M6887" s="10">
        <f>Zomato[[#This Row],[Average_Cost_for_two]]*Zomato[[#This Row],[Usd_rate]]</f>
        <v>3</v>
      </c>
      <c r="N6887" t="s">
        <v>27</v>
      </c>
      <c r="O6887" t="s">
        <v>27</v>
      </c>
      <c r="P6887" t="s">
        <v>27</v>
      </c>
      <c r="Q6887" t="s">
        <v>27</v>
      </c>
      <c r="R6887">
        <v>1</v>
      </c>
      <c r="S6887">
        <v>95</v>
      </c>
      <c r="T6887">
        <v>250</v>
      </c>
      <c r="U6887">
        <v>4</v>
      </c>
      <c r="V6887" s="2">
        <v>41530</v>
      </c>
      <c r="W6887" s="3" t="s">
        <v>1130</v>
      </c>
      <c r="X6887" t="str">
        <f>VLOOKUP(Zomato[[#This Row],[Datekey_Opening]],Table7[#All],11,0)</f>
        <v>Weekday</v>
      </c>
    </row>
    <row r="6888" spans="1:24" x14ac:dyDescent="0.3">
      <c r="A6888">
        <v>18432000</v>
      </c>
      <c r="B6888" s="1" t="s">
        <v>19812</v>
      </c>
      <c r="C6888">
        <v>1</v>
      </c>
      <c r="D6888" s="1" t="s">
        <v>824</v>
      </c>
      <c r="E6888" t="s">
        <v>19813</v>
      </c>
      <c r="F6888" t="s">
        <v>1395</v>
      </c>
      <c r="G6888" t="s">
        <v>1396</v>
      </c>
      <c r="H6888">
        <v>77.280832599999997</v>
      </c>
      <c r="I6888">
        <v>28.659009399999999</v>
      </c>
      <c r="J6888" t="s">
        <v>533</v>
      </c>
      <c r="K6888" t="s">
        <v>208</v>
      </c>
      <c r="L6888">
        <f>VLOOKUP(Zomato[[#This Row],[Currency]],'Currency'!$A$1:$B$13,2,0)</f>
        <v>1.2E-2</v>
      </c>
      <c r="M6888" s="10">
        <f>Zomato[[#This Row],[Average_Cost_for_two]]*Zomato[[#This Row],[Usd_rate]]</f>
        <v>3</v>
      </c>
      <c r="N6888" t="s">
        <v>27</v>
      </c>
      <c r="O6888" t="s">
        <v>27</v>
      </c>
      <c r="P6888" t="s">
        <v>27</v>
      </c>
      <c r="Q6888" t="s">
        <v>27</v>
      </c>
      <c r="R6888">
        <v>1</v>
      </c>
      <c r="S6888">
        <v>1</v>
      </c>
      <c r="T6888">
        <v>250</v>
      </c>
      <c r="U6888">
        <v>1</v>
      </c>
      <c r="V6888" s="2">
        <v>40431</v>
      </c>
      <c r="W6888" s="3" t="s">
        <v>238</v>
      </c>
      <c r="X6888" t="str">
        <f>VLOOKUP(Zomato[[#This Row],[Datekey_Opening]],Table7[#All],11,0)</f>
        <v>Weekday</v>
      </c>
    </row>
    <row r="6889" spans="1:24" x14ac:dyDescent="0.3">
      <c r="A6889">
        <v>311331</v>
      </c>
      <c r="B6889" s="1" t="s">
        <v>4047</v>
      </c>
      <c r="C6889">
        <v>1</v>
      </c>
      <c r="D6889" s="1" t="s">
        <v>824</v>
      </c>
      <c r="E6889" t="s">
        <v>19833</v>
      </c>
      <c r="F6889" t="s">
        <v>1440</v>
      </c>
      <c r="G6889" t="s">
        <v>1441</v>
      </c>
      <c r="H6889">
        <v>77.288266399999998</v>
      </c>
      <c r="I6889">
        <v>28.637064599999999</v>
      </c>
      <c r="J6889" t="s">
        <v>207</v>
      </c>
      <c r="K6889" t="s">
        <v>208</v>
      </c>
      <c r="L6889">
        <f>VLOOKUP(Zomato[[#This Row],[Currency]],'Currency'!$A$1:$B$13,2,0)</f>
        <v>1.2E-2</v>
      </c>
      <c r="M6889" s="10">
        <f>Zomato[[#This Row],[Average_Cost_for_two]]*Zomato[[#This Row],[Usd_rate]]</f>
        <v>3</v>
      </c>
      <c r="N6889" t="s">
        <v>27</v>
      </c>
      <c r="O6889" t="s">
        <v>27</v>
      </c>
      <c r="P6889" t="s">
        <v>27</v>
      </c>
      <c r="Q6889" t="s">
        <v>27</v>
      </c>
      <c r="R6889">
        <v>1</v>
      </c>
      <c r="S6889">
        <v>13</v>
      </c>
      <c r="T6889">
        <v>250</v>
      </c>
      <c r="U6889">
        <v>3.1</v>
      </c>
      <c r="V6889" s="2">
        <v>43356</v>
      </c>
      <c r="W6889" s="3" t="s">
        <v>207</v>
      </c>
      <c r="X6889" t="str">
        <f>VLOOKUP(Zomato[[#This Row],[Datekey_Opening]],Table7[#All],11,0)</f>
        <v>Weekday</v>
      </c>
    </row>
    <row r="6890" spans="1:24" x14ac:dyDescent="0.3">
      <c r="A6890">
        <v>309452</v>
      </c>
      <c r="B6890" s="1" t="s">
        <v>7057</v>
      </c>
      <c r="C6890">
        <v>1</v>
      </c>
      <c r="D6890" s="1" t="s">
        <v>824</v>
      </c>
      <c r="E6890" t="s">
        <v>19868</v>
      </c>
      <c r="F6890" t="s">
        <v>1482</v>
      </c>
      <c r="G6890" t="s">
        <v>1483</v>
      </c>
      <c r="H6890">
        <v>77.209366000000003</v>
      </c>
      <c r="I6890">
        <v>28.534110200000001</v>
      </c>
      <c r="J6890" t="s">
        <v>947</v>
      </c>
      <c r="K6890" t="s">
        <v>208</v>
      </c>
      <c r="L6890">
        <f>VLOOKUP(Zomato[[#This Row],[Currency]],'Currency'!$A$1:$B$13,2,0)</f>
        <v>1.2E-2</v>
      </c>
      <c r="M6890" s="10">
        <f>Zomato[[#This Row],[Average_Cost_for_two]]*Zomato[[#This Row],[Usd_rate]]</f>
        <v>3</v>
      </c>
      <c r="N6890" t="s">
        <v>27</v>
      </c>
      <c r="O6890" t="s">
        <v>26</v>
      </c>
      <c r="P6890" t="s">
        <v>27</v>
      </c>
      <c r="Q6890" t="s">
        <v>27</v>
      </c>
      <c r="R6890">
        <v>1</v>
      </c>
      <c r="S6890">
        <v>103</v>
      </c>
      <c r="T6890">
        <v>250</v>
      </c>
      <c r="U6890">
        <v>3.4</v>
      </c>
      <c r="V6890" s="2">
        <v>41890</v>
      </c>
      <c r="W6890" s="3" t="s">
        <v>39</v>
      </c>
      <c r="X6890" t="str">
        <f>VLOOKUP(Zomato[[#This Row],[Datekey_Opening]],Table7[#All],11,0)</f>
        <v>Weekday</v>
      </c>
    </row>
    <row r="6891" spans="1:24" x14ac:dyDescent="0.3">
      <c r="A6891">
        <v>312991</v>
      </c>
      <c r="B6891" s="1" t="s">
        <v>19900</v>
      </c>
      <c r="C6891">
        <v>1</v>
      </c>
      <c r="D6891" s="1" t="s">
        <v>824</v>
      </c>
      <c r="E6891" t="s">
        <v>19901</v>
      </c>
      <c r="F6891" t="s">
        <v>1501</v>
      </c>
      <c r="G6891" t="s">
        <v>1502</v>
      </c>
      <c r="H6891">
        <v>77.290567800000005</v>
      </c>
      <c r="I6891">
        <v>28.6068499</v>
      </c>
      <c r="J6891" t="s">
        <v>290</v>
      </c>
      <c r="K6891" t="s">
        <v>208</v>
      </c>
      <c r="L6891">
        <f>VLOOKUP(Zomato[[#This Row],[Currency]],'Currency'!$A$1:$B$13,2,0)</f>
        <v>1.2E-2</v>
      </c>
      <c r="M6891" s="10">
        <f>Zomato[[#This Row],[Average_Cost_for_two]]*Zomato[[#This Row],[Usd_rate]]</f>
        <v>3</v>
      </c>
      <c r="N6891" t="s">
        <v>27</v>
      </c>
      <c r="O6891" t="s">
        <v>27</v>
      </c>
      <c r="P6891" t="s">
        <v>27</v>
      </c>
      <c r="Q6891" t="s">
        <v>27</v>
      </c>
      <c r="R6891">
        <v>1</v>
      </c>
      <c r="S6891">
        <v>72</v>
      </c>
      <c r="T6891">
        <v>250</v>
      </c>
      <c r="U6891">
        <v>3.7</v>
      </c>
      <c r="V6891" s="2">
        <v>43349</v>
      </c>
      <c r="W6891" s="3" t="s">
        <v>290</v>
      </c>
      <c r="X6891" t="str">
        <f>VLOOKUP(Zomato[[#This Row],[Datekey_Opening]],Table7[#All],11,0)</f>
        <v>Weekday</v>
      </c>
    </row>
    <row r="6892" spans="1:24" x14ac:dyDescent="0.3">
      <c r="A6892">
        <v>18375372</v>
      </c>
      <c r="B6892" s="1" t="s">
        <v>16842</v>
      </c>
      <c r="C6892">
        <v>1</v>
      </c>
      <c r="D6892" s="1" t="s">
        <v>824</v>
      </c>
      <c r="E6892" t="s">
        <v>19910</v>
      </c>
      <c r="F6892" t="s">
        <v>1501</v>
      </c>
      <c r="G6892" t="s">
        <v>1502</v>
      </c>
      <c r="H6892">
        <v>77.295692900000006</v>
      </c>
      <c r="I6892">
        <v>28.607355399999999</v>
      </c>
      <c r="J6892" t="s">
        <v>39</v>
      </c>
      <c r="K6892" t="s">
        <v>208</v>
      </c>
      <c r="L6892">
        <f>VLOOKUP(Zomato[[#This Row],[Currency]],'Currency'!$A$1:$B$13,2,0)</f>
        <v>1.2E-2</v>
      </c>
      <c r="M6892" s="10">
        <f>Zomato[[#This Row],[Average_Cost_for_two]]*Zomato[[#This Row],[Usd_rate]]</f>
        <v>3</v>
      </c>
      <c r="N6892" t="s">
        <v>27</v>
      </c>
      <c r="O6892" t="s">
        <v>27</v>
      </c>
      <c r="P6892" t="s">
        <v>27</v>
      </c>
      <c r="Q6892" t="s">
        <v>27</v>
      </c>
      <c r="R6892">
        <v>1</v>
      </c>
      <c r="S6892">
        <v>1</v>
      </c>
      <c r="T6892">
        <v>250</v>
      </c>
      <c r="U6892">
        <v>1</v>
      </c>
      <c r="V6892" s="2">
        <v>41885</v>
      </c>
      <c r="W6892" s="3" t="s">
        <v>39</v>
      </c>
      <c r="X6892" t="str">
        <f>VLOOKUP(Zomato[[#This Row],[Datekey_Opening]],Table7[#All],11,0)</f>
        <v>Weekday</v>
      </c>
    </row>
    <row r="6893" spans="1:24" x14ac:dyDescent="0.3">
      <c r="A6893">
        <v>18277176</v>
      </c>
      <c r="B6893" s="1" t="s">
        <v>19920</v>
      </c>
      <c r="C6893">
        <v>1</v>
      </c>
      <c r="D6893" s="1" t="s">
        <v>824</v>
      </c>
      <c r="E6893" t="s">
        <v>19921</v>
      </c>
      <c r="F6893" t="s">
        <v>483</v>
      </c>
      <c r="G6893" t="s">
        <v>1532</v>
      </c>
      <c r="H6893">
        <v>77.145732199999998</v>
      </c>
      <c r="I6893">
        <v>28.494762999999999</v>
      </c>
      <c r="J6893" t="s">
        <v>1509</v>
      </c>
      <c r="K6893" t="s">
        <v>208</v>
      </c>
      <c r="L6893">
        <f>VLOOKUP(Zomato[[#This Row],[Currency]],'Currency'!$A$1:$B$13,2,0)</f>
        <v>1.2E-2</v>
      </c>
      <c r="M6893" s="10">
        <f>Zomato[[#This Row],[Average_Cost_for_two]]*Zomato[[#This Row],[Usd_rate]]</f>
        <v>3</v>
      </c>
      <c r="N6893" t="s">
        <v>27</v>
      </c>
      <c r="O6893" t="s">
        <v>27</v>
      </c>
      <c r="P6893" t="s">
        <v>27</v>
      </c>
      <c r="Q6893" t="s">
        <v>27</v>
      </c>
      <c r="R6893">
        <v>1</v>
      </c>
      <c r="S6893">
        <v>1</v>
      </c>
      <c r="T6893">
        <v>250</v>
      </c>
      <c r="U6893">
        <v>1</v>
      </c>
      <c r="V6893" s="2">
        <v>41532</v>
      </c>
      <c r="W6893" s="3" t="s">
        <v>238</v>
      </c>
      <c r="X6893" t="str">
        <f>VLOOKUP(Zomato[[#This Row],[Datekey_Opening]],Table7[#All],11,0)</f>
        <v>Weekend</v>
      </c>
    </row>
    <row r="6894" spans="1:24" x14ac:dyDescent="0.3">
      <c r="A6894">
        <v>5347</v>
      </c>
      <c r="B6894" s="1" t="s">
        <v>3467</v>
      </c>
      <c r="C6894">
        <v>1</v>
      </c>
      <c r="D6894" s="1" t="s">
        <v>824</v>
      </c>
      <c r="E6894" t="s">
        <v>19927</v>
      </c>
      <c r="F6894" t="s">
        <v>1536</v>
      </c>
      <c r="G6894" t="s">
        <v>1537</v>
      </c>
      <c r="H6894">
        <v>77.190123099999994</v>
      </c>
      <c r="I6894">
        <v>28.704613500000001</v>
      </c>
      <c r="J6894" t="s">
        <v>207</v>
      </c>
      <c r="K6894" t="s">
        <v>208</v>
      </c>
      <c r="L6894">
        <f>VLOOKUP(Zomato[[#This Row],[Currency]],'Currency'!$A$1:$B$13,2,0)</f>
        <v>1.2E-2</v>
      </c>
      <c r="M6894" s="10">
        <f>Zomato[[#This Row],[Average_Cost_for_two]]*Zomato[[#This Row],[Usd_rate]]</f>
        <v>3</v>
      </c>
      <c r="N6894" t="s">
        <v>27</v>
      </c>
      <c r="O6894" t="s">
        <v>27</v>
      </c>
      <c r="P6894" t="s">
        <v>27</v>
      </c>
      <c r="Q6894" t="s">
        <v>27</v>
      </c>
      <c r="R6894">
        <v>1</v>
      </c>
      <c r="S6894">
        <v>62</v>
      </c>
      <c r="T6894">
        <v>250</v>
      </c>
      <c r="U6894">
        <v>3.2</v>
      </c>
      <c r="V6894" s="2">
        <v>40434</v>
      </c>
      <c r="W6894" s="3" t="s">
        <v>207</v>
      </c>
      <c r="X6894" t="str">
        <f>VLOOKUP(Zomato[[#This Row],[Datekey_Opening]],Table7[#All],11,0)</f>
        <v>Weekday</v>
      </c>
    </row>
    <row r="6895" spans="1:24" x14ac:dyDescent="0.3">
      <c r="A6895">
        <v>301236</v>
      </c>
      <c r="B6895" s="1" t="s">
        <v>19934</v>
      </c>
      <c r="C6895">
        <v>1</v>
      </c>
      <c r="D6895" s="1" t="s">
        <v>824</v>
      </c>
      <c r="E6895" t="s">
        <v>19935</v>
      </c>
      <c r="F6895" t="s">
        <v>3720</v>
      </c>
      <c r="G6895" t="s">
        <v>3721</v>
      </c>
      <c r="H6895">
        <v>77.170669099999998</v>
      </c>
      <c r="I6895">
        <v>28.579968600000001</v>
      </c>
      <c r="J6895" t="s">
        <v>533</v>
      </c>
      <c r="K6895" t="s">
        <v>208</v>
      </c>
      <c r="L6895">
        <f>VLOOKUP(Zomato[[#This Row],[Currency]],'Currency'!$A$1:$B$13,2,0)</f>
        <v>1.2E-2</v>
      </c>
      <c r="M6895" s="10">
        <f>Zomato[[#This Row],[Average_Cost_for_two]]*Zomato[[#This Row],[Usd_rate]]</f>
        <v>3</v>
      </c>
      <c r="N6895" t="s">
        <v>27</v>
      </c>
      <c r="O6895" t="s">
        <v>27</v>
      </c>
      <c r="P6895" t="s">
        <v>27</v>
      </c>
      <c r="Q6895" t="s">
        <v>27</v>
      </c>
      <c r="R6895">
        <v>1</v>
      </c>
      <c r="S6895">
        <v>22</v>
      </c>
      <c r="T6895">
        <v>250</v>
      </c>
      <c r="U6895">
        <v>2.9</v>
      </c>
      <c r="V6895" s="2">
        <v>42274</v>
      </c>
      <c r="W6895" s="3" t="s">
        <v>238</v>
      </c>
      <c r="X6895" t="str">
        <f>VLOOKUP(Zomato[[#This Row],[Datekey_Opening]],Table7[#All],11,0)</f>
        <v>Weekend</v>
      </c>
    </row>
    <row r="6896" spans="1:24" x14ac:dyDescent="0.3">
      <c r="A6896">
        <v>310954</v>
      </c>
      <c r="B6896" s="1" t="s">
        <v>19940</v>
      </c>
      <c r="C6896">
        <v>1</v>
      </c>
      <c r="D6896" s="1" t="s">
        <v>824</v>
      </c>
      <c r="E6896" t="s">
        <v>19941</v>
      </c>
      <c r="F6896" t="s">
        <v>1568</v>
      </c>
      <c r="G6896" t="s">
        <v>1569</v>
      </c>
      <c r="H6896">
        <v>77.218778499999999</v>
      </c>
      <c r="I6896">
        <v>28.708982200000001</v>
      </c>
      <c r="J6896" t="s">
        <v>227</v>
      </c>
      <c r="K6896" t="s">
        <v>208</v>
      </c>
      <c r="L6896">
        <f>VLOOKUP(Zomato[[#This Row],[Currency]],'Currency'!$A$1:$B$13,2,0)</f>
        <v>1.2E-2</v>
      </c>
      <c r="M6896" s="10">
        <f>Zomato[[#This Row],[Average_Cost_for_two]]*Zomato[[#This Row],[Usd_rate]]</f>
        <v>3</v>
      </c>
      <c r="N6896" t="s">
        <v>27</v>
      </c>
      <c r="O6896" t="s">
        <v>27</v>
      </c>
      <c r="P6896" t="s">
        <v>27</v>
      </c>
      <c r="Q6896" t="s">
        <v>27</v>
      </c>
      <c r="R6896">
        <v>1</v>
      </c>
      <c r="S6896">
        <v>1</v>
      </c>
      <c r="T6896">
        <v>250</v>
      </c>
      <c r="U6896">
        <v>1</v>
      </c>
      <c r="V6896" s="2">
        <v>41902</v>
      </c>
      <c r="W6896" s="3" t="s">
        <v>227</v>
      </c>
      <c r="X6896" t="str">
        <f>VLOOKUP(Zomato[[#This Row],[Datekey_Opening]],Table7[#All],11,0)</f>
        <v>Weekend</v>
      </c>
    </row>
    <row r="6897" spans="1:24" x14ac:dyDescent="0.3">
      <c r="A6897">
        <v>300264</v>
      </c>
      <c r="B6897" s="1" t="s">
        <v>19946</v>
      </c>
      <c r="C6897">
        <v>1</v>
      </c>
      <c r="D6897" s="1" t="s">
        <v>824</v>
      </c>
      <c r="E6897" t="s">
        <v>19947</v>
      </c>
      <c r="F6897" t="s">
        <v>1587</v>
      </c>
      <c r="G6897" t="s">
        <v>1588</v>
      </c>
      <c r="H6897">
        <v>77.171540300000004</v>
      </c>
      <c r="I6897">
        <v>28.558152100000001</v>
      </c>
      <c r="J6897" t="s">
        <v>597</v>
      </c>
      <c r="K6897" t="s">
        <v>208</v>
      </c>
      <c r="L6897">
        <f>VLOOKUP(Zomato[[#This Row],[Currency]],'Currency'!$A$1:$B$13,2,0)</f>
        <v>1.2E-2</v>
      </c>
      <c r="M6897" s="10">
        <f>Zomato[[#This Row],[Average_Cost_for_two]]*Zomato[[#This Row],[Usd_rate]]</f>
        <v>3</v>
      </c>
      <c r="N6897" t="s">
        <v>27</v>
      </c>
      <c r="O6897" t="s">
        <v>27</v>
      </c>
      <c r="P6897" t="s">
        <v>27</v>
      </c>
      <c r="Q6897" t="s">
        <v>27</v>
      </c>
      <c r="R6897">
        <v>1</v>
      </c>
      <c r="S6897">
        <v>22</v>
      </c>
      <c r="T6897">
        <v>250</v>
      </c>
      <c r="U6897">
        <v>2.8</v>
      </c>
      <c r="V6897" s="2">
        <v>41165</v>
      </c>
      <c r="W6897" s="3" t="s">
        <v>597</v>
      </c>
      <c r="X6897" t="str">
        <f>VLOOKUP(Zomato[[#This Row],[Datekey_Opening]],Table7[#All],11,0)</f>
        <v>Weekday</v>
      </c>
    </row>
    <row r="6898" spans="1:24" x14ac:dyDescent="0.3">
      <c r="A6898">
        <v>5799</v>
      </c>
      <c r="B6898" s="1" t="s">
        <v>20016</v>
      </c>
      <c r="C6898">
        <v>1</v>
      </c>
      <c r="D6898" s="1" t="s">
        <v>824</v>
      </c>
      <c r="E6898" t="s">
        <v>20017</v>
      </c>
      <c r="F6898" t="s">
        <v>1661</v>
      </c>
      <c r="G6898" t="s">
        <v>1662</v>
      </c>
      <c r="H6898">
        <v>77.211335379999994</v>
      </c>
      <c r="I6898">
        <v>28.646656839999999</v>
      </c>
      <c r="J6898" t="s">
        <v>300</v>
      </c>
      <c r="K6898" t="s">
        <v>208</v>
      </c>
      <c r="L6898">
        <f>VLOOKUP(Zomato[[#This Row],[Currency]],'Currency'!$A$1:$B$13,2,0)</f>
        <v>1.2E-2</v>
      </c>
      <c r="M6898" s="10">
        <f>Zomato[[#This Row],[Average_Cost_for_two]]*Zomato[[#This Row],[Usd_rate]]</f>
        <v>3</v>
      </c>
      <c r="N6898" t="s">
        <v>27</v>
      </c>
      <c r="O6898" t="s">
        <v>27</v>
      </c>
      <c r="P6898" t="s">
        <v>27</v>
      </c>
      <c r="Q6898" t="s">
        <v>27</v>
      </c>
      <c r="R6898">
        <v>1</v>
      </c>
      <c r="S6898">
        <v>4</v>
      </c>
      <c r="T6898">
        <v>250</v>
      </c>
      <c r="U6898">
        <v>2.9</v>
      </c>
      <c r="V6898" s="2">
        <v>42986</v>
      </c>
      <c r="W6898" s="3" t="s">
        <v>300</v>
      </c>
      <c r="X6898" t="str">
        <f>VLOOKUP(Zomato[[#This Row],[Datekey_Opening]],Table7[#All],11,0)</f>
        <v>Weekday</v>
      </c>
    </row>
    <row r="6899" spans="1:24" x14ac:dyDescent="0.3">
      <c r="A6899">
        <v>9842</v>
      </c>
      <c r="B6899" s="1" t="s">
        <v>16826</v>
      </c>
      <c r="C6899">
        <v>1</v>
      </c>
      <c r="D6899" s="1" t="s">
        <v>824</v>
      </c>
      <c r="E6899" t="s">
        <v>20175</v>
      </c>
      <c r="F6899" t="s">
        <v>1953</v>
      </c>
      <c r="G6899" t="s">
        <v>1954</v>
      </c>
      <c r="H6899">
        <v>77.219603620000001</v>
      </c>
      <c r="I6899">
        <v>28.56415599</v>
      </c>
      <c r="J6899" t="s">
        <v>567</v>
      </c>
      <c r="K6899" t="s">
        <v>208</v>
      </c>
      <c r="L6899">
        <f>VLOOKUP(Zomato[[#This Row],[Currency]],'Currency'!$A$1:$B$13,2,0)</f>
        <v>1.2E-2</v>
      </c>
      <c r="M6899" s="10">
        <f>Zomato[[#This Row],[Average_Cost_for_two]]*Zomato[[#This Row],[Usd_rate]]</f>
        <v>3</v>
      </c>
      <c r="N6899" t="s">
        <v>27</v>
      </c>
      <c r="O6899" t="s">
        <v>27</v>
      </c>
      <c r="P6899" t="s">
        <v>27</v>
      </c>
      <c r="Q6899" t="s">
        <v>27</v>
      </c>
      <c r="R6899">
        <v>1</v>
      </c>
      <c r="S6899">
        <v>11</v>
      </c>
      <c r="T6899">
        <v>250</v>
      </c>
      <c r="U6899">
        <v>3.2</v>
      </c>
      <c r="V6899" s="2">
        <v>43353</v>
      </c>
      <c r="W6899" s="3" t="s">
        <v>39</v>
      </c>
      <c r="X6899" t="str">
        <f>VLOOKUP(Zomato[[#This Row],[Datekey_Opening]],Table7[#All],11,0)</f>
        <v>Weekday</v>
      </c>
    </row>
    <row r="6900" spans="1:24" x14ac:dyDescent="0.3">
      <c r="A6900">
        <v>7187</v>
      </c>
      <c r="B6900" s="1" t="s">
        <v>20192</v>
      </c>
      <c r="C6900">
        <v>1</v>
      </c>
      <c r="D6900" s="1" t="s">
        <v>824</v>
      </c>
      <c r="E6900" t="s">
        <v>20193</v>
      </c>
      <c r="F6900" t="s">
        <v>1996</v>
      </c>
      <c r="G6900" t="s">
        <v>1997</v>
      </c>
      <c r="H6900">
        <v>77.111354899999995</v>
      </c>
      <c r="I6900">
        <v>28.652857399999998</v>
      </c>
      <c r="J6900" t="s">
        <v>300</v>
      </c>
      <c r="K6900" t="s">
        <v>208</v>
      </c>
      <c r="L6900">
        <f>VLOOKUP(Zomato[[#This Row],[Currency]],'Currency'!$A$1:$B$13,2,0)</f>
        <v>1.2E-2</v>
      </c>
      <c r="M6900" s="10">
        <f>Zomato[[#This Row],[Average_Cost_for_two]]*Zomato[[#This Row],[Usd_rate]]</f>
        <v>3</v>
      </c>
      <c r="N6900" t="s">
        <v>27</v>
      </c>
      <c r="O6900" t="s">
        <v>27</v>
      </c>
      <c r="P6900" t="s">
        <v>27</v>
      </c>
      <c r="Q6900" t="s">
        <v>27</v>
      </c>
      <c r="R6900">
        <v>1</v>
      </c>
      <c r="S6900">
        <v>2</v>
      </c>
      <c r="T6900">
        <v>250</v>
      </c>
      <c r="U6900">
        <v>1</v>
      </c>
      <c r="V6900" s="2">
        <v>43371</v>
      </c>
      <c r="W6900" s="3" t="s">
        <v>300</v>
      </c>
      <c r="X6900" t="str">
        <f>VLOOKUP(Zomato[[#This Row],[Datekey_Opening]],Table7[#All],11,0)</f>
        <v>Weekday</v>
      </c>
    </row>
    <row r="6901" spans="1:24" x14ac:dyDescent="0.3">
      <c r="A6901">
        <v>18285208</v>
      </c>
      <c r="B6901" s="1" t="s">
        <v>20206</v>
      </c>
      <c r="C6901">
        <v>1</v>
      </c>
      <c r="D6901" s="1" t="s">
        <v>824</v>
      </c>
      <c r="E6901" t="s">
        <v>20207</v>
      </c>
      <c r="F6901" t="s">
        <v>2051</v>
      </c>
      <c r="G6901" t="s">
        <v>2052</v>
      </c>
      <c r="H6901">
        <v>77.068093899999994</v>
      </c>
      <c r="I6901">
        <v>28.6104281</v>
      </c>
      <c r="J6901" t="s">
        <v>350</v>
      </c>
      <c r="K6901" t="s">
        <v>208</v>
      </c>
      <c r="L6901">
        <f>VLOOKUP(Zomato[[#This Row],[Currency]],'Currency'!$A$1:$B$13,2,0)</f>
        <v>1.2E-2</v>
      </c>
      <c r="M6901" s="10">
        <f>Zomato[[#This Row],[Average_Cost_for_two]]*Zomato[[#This Row],[Usd_rate]]</f>
        <v>3</v>
      </c>
      <c r="N6901" t="s">
        <v>27</v>
      </c>
      <c r="O6901" t="s">
        <v>27</v>
      </c>
      <c r="P6901" t="s">
        <v>27</v>
      </c>
      <c r="Q6901" t="s">
        <v>27</v>
      </c>
      <c r="R6901">
        <v>1</v>
      </c>
      <c r="S6901">
        <v>7</v>
      </c>
      <c r="T6901">
        <v>250</v>
      </c>
      <c r="U6901">
        <v>2.9</v>
      </c>
      <c r="V6901" s="2">
        <v>41910</v>
      </c>
      <c r="W6901" s="3" t="s">
        <v>207</v>
      </c>
      <c r="X6901" t="str">
        <f>VLOOKUP(Zomato[[#This Row],[Datekey_Opening]],Table7[#All],11,0)</f>
        <v>Weekend</v>
      </c>
    </row>
    <row r="6902" spans="1:24" x14ac:dyDescent="0.3">
      <c r="A6902">
        <v>18372672</v>
      </c>
      <c r="B6902" s="1" t="s">
        <v>10875</v>
      </c>
      <c r="C6902">
        <v>1</v>
      </c>
      <c r="D6902" s="1" t="s">
        <v>824</v>
      </c>
      <c r="E6902" t="s">
        <v>20208</v>
      </c>
      <c r="F6902" t="s">
        <v>2051</v>
      </c>
      <c r="G6902" t="s">
        <v>2052</v>
      </c>
      <c r="H6902">
        <v>77.063821799999999</v>
      </c>
      <c r="I6902">
        <v>28.624212100000001</v>
      </c>
      <c r="J6902" t="s">
        <v>1701</v>
      </c>
      <c r="K6902" t="s">
        <v>208</v>
      </c>
      <c r="L6902">
        <f>VLOOKUP(Zomato[[#This Row],[Currency]],'Currency'!$A$1:$B$13,2,0)</f>
        <v>1.2E-2</v>
      </c>
      <c r="M6902" s="10">
        <f>Zomato[[#This Row],[Average_Cost_for_two]]*Zomato[[#This Row],[Usd_rate]]</f>
        <v>3</v>
      </c>
      <c r="N6902" t="s">
        <v>27</v>
      </c>
      <c r="O6902" t="s">
        <v>27</v>
      </c>
      <c r="P6902" t="s">
        <v>27</v>
      </c>
      <c r="Q6902" t="s">
        <v>27</v>
      </c>
      <c r="R6902">
        <v>1</v>
      </c>
      <c r="S6902">
        <v>2</v>
      </c>
      <c r="T6902">
        <v>250</v>
      </c>
      <c r="U6902">
        <v>1</v>
      </c>
      <c r="V6902" s="2">
        <v>40439</v>
      </c>
      <c r="W6902" s="3" t="s">
        <v>505</v>
      </c>
      <c r="X6902" t="str">
        <f>VLOOKUP(Zomato[[#This Row],[Datekey_Opening]],Table7[#All],11,0)</f>
        <v>Weekend</v>
      </c>
    </row>
    <row r="6903" spans="1:24" x14ac:dyDescent="0.3">
      <c r="A6903">
        <v>8979</v>
      </c>
      <c r="B6903" s="1" t="s">
        <v>20214</v>
      </c>
      <c r="C6903">
        <v>1</v>
      </c>
      <c r="D6903" s="1" t="s">
        <v>824</v>
      </c>
      <c r="E6903" t="s">
        <v>2062</v>
      </c>
      <c r="F6903" t="s">
        <v>2061</v>
      </c>
      <c r="G6903" t="s">
        <v>2062</v>
      </c>
      <c r="H6903">
        <v>77.285930300000004</v>
      </c>
      <c r="I6903">
        <v>28.636706700000001</v>
      </c>
      <c r="J6903" t="s">
        <v>300</v>
      </c>
      <c r="K6903" t="s">
        <v>208</v>
      </c>
      <c r="L6903">
        <f>VLOOKUP(Zomato[[#This Row],[Currency]],'Currency'!$A$1:$B$13,2,0)</f>
        <v>1.2E-2</v>
      </c>
      <c r="M6903" s="10">
        <f>Zomato[[#This Row],[Average_Cost_for_two]]*Zomato[[#This Row],[Usd_rate]]</f>
        <v>3</v>
      </c>
      <c r="N6903" t="s">
        <v>27</v>
      </c>
      <c r="O6903" t="s">
        <v>27</v>
      </c>
      <c r="P6903" t="s">
        <v>27</v>
      </c>
      <c r="Q6903" t="s">
        <v>27</v>
      </c>
      <c r="R6903">
        <v>1</v>
      </c>
      <c r="S6903">
        <v>99</v>
      </c>
      <c r="T6903">
        <v>250</v>
      </c>
      <c r="U6903">
        <v>3.4</v>
      </c>
      <c r="V6903" s="2">
        <v>42248</v>
      </c>
      <c r="W6903" s="3" t="s">
        <v>300</v>
      </c>
      <c r="X6903" t="str">
        <f>VLOOKUP(Zomato[[#This Row],[Datekey_Opening]],Table7[#All],11,0)</f>
        <v>Weekday</v>
      </c>
    </row>
    <row r="6904" spans="1:24" x14ac:dyDescent="0.3">
      <c r="A6904">
        <v>307106</v>
      </c>
      <c r="B6904" s="1" t="s">
        <v>18078</v>
      </c>
      <c r="C6904">
        <v>1</v>
      </c>
      <c r="D6904" s="1" t="s">
        <v>824</v>
      </c>
      <c r="E6904" t="s">
        <v>18079</v>
      </c>
      <c r="F6904" t="s">
        <v>1043</v>
      </c>
      <c r="G6904" t="s">
        <v>1044</v>
      </c>
      <c r="H6904">
        <v>77.204187700000006</v>
      </c>
      <c r="I6904">
        <v>28.696106499999999</v>
      </c>
      <c r="J6904" t="s">
        <v>207</v>
      </c>
      <c r="K6904" t="s">
        <v>208</v>
      </c>
      <c r="L6904">
        <f>VLOOKUP(Zomato[[#This Row],[Currency]],'Currency'!$A$1:$B$13,2,0)</f>
        <v>1.2E-2</v>
      </c>
      <c r="M6904" s="10">
        <f>Zomato[[#This Row],[Average_Cost_for_two]]*Zomato[[#This Row],[Usd_rate]]</f>
        <v>3</v>
      </c>
      <c r="N6904" t="s">
        <v>27</v>
      </c>
      <c r="O6904" t="s">
        <v>27</v>
      </c>
      <c r="P6904" t="s">
        <v>27</v>
      </c>
      <c r="Q6904" t="s">
        <v>27</v>
      </c>
      <c r="R6904">
        <v>1</v>
      </c>
      <c r="S6904">
        <v>69</v>
      </c>
      <c r="T6904">
        <v>250</v>
      </c>
      <c r="U6904">
        <v>3.3</v>
      </c>
      <c r="V6904" s="2">
        <v>40771</v>
      </c>
      <c r="W6904" s="3" t="s">
        <v>207</v>
      </c>
      <c r="X6904" t="str">
        <f>VLOOKUP(Zomato[[#This Row],[Datekey_Opening]],Table7[#All],11,0)</f>
        <v>Weekday</v>
      </c>
    </row>
    <row r="6905" spans="1:24" x14ac:dyDescent="0.3">
      <c r="A6905">
        <v>313267</v>
      </c>
      <c r="B6905" s="1" t="s">
        <v>18080</v>
      </c>
      <c r="C6905">
        <v>1</v>
      </c>
      <c r="D6905" s="1" t="s">
        <v>824</v>
      </c>
      <c r="E6905" t="s">
        <v>18081</v>
      </c>
      <c r="F6905" t="s">
        <v>1043</v>
      </c>
      <c r="G6905" t="s">
        <v>1044</v>
      </c>
      <c r="H6905">
        <v>77.204256799999996</v>
      </c>
      <c r="I6905">
        <v>28.6951581</v>
      </c>
      <c r="J6905" t="s">
        <v>39</v>
      </c>
      <c r="K6905" t="s">
        <v>208</v>
      </c>
      <c r="L6905">
        <f>VLOOKUP(Zomato[[#This Row],[Currency]],'Currency'!$A$1:$B$13,2,0)</f>
        <v>1.2E-2</v>
      </c>
      <c r="M6905" s="10">
        <f>Zomato[[#This Row],[Average_Cost_for_two]]*Zomato[[#This Row],[Usd_rate]]</f>
        <v>3</v>
      </c>
      <c r="N6905" t="s">
        <v>27</v>
      </c>
      <c r="O6905" t="s">
        <v>26</v>
      </c>
      <c r="P6905" t="s">
        <v>27</v>
      </c>
      <c r="Q6905" t="s">
        <v>27</v>
      </c>
      <c r="R6905">
        <v>1</v>
      </c>
      <c r="S6905">
        <v>533</v>
      </c>
      <c r="T6905">
        <v>250</v>
      </c>
      <c r="U6905">
        <v>3.9</v>
      </c>
      <c r="V6905" s="2">
        <v>40405</v>
      </c>
      <c r="W6905" s="3" t="s">
        <v>39</v>
      </c>
      <c r="X6905" t="str">
        <f>VLOOKUP(Zomato[[#This Row],[Datekey_Opening]],Table7[#All],11,0)</f>
        <v>Weekend</v>
      </c>
    </row>
    <row r="6906" spans="1:24" x14ac:dyDescent="0.3">
      <c r="A6906">
        <v>6646</v>
      </c>
      <c r="B6906" s="1" t="s">
        <v>18082</v>
      </c>
      <c r="C6906">
        <v>1</v>
      </c>
      <c r="D6906" s="1" t="s">
        <v>824</v>
      </c>
      <c r="E6906" t="s">
        <v>18083</v>
      </c>
      <c r="F6906" t="s">
        <v>1043</v>
      </c>
      <c r="G6906" t="s">
        <v>1044</v>
      </c>
      <c r="H6906">
        <v>77.205260499999994</v>
      </c>
      <c r="I6906">
        <v>28.694723499999998</v>
      </c>
      <c r="J6906" t="s">
        <v>396</v>
      </c>
      <c r="K6906" t="s">
        <v>208</v>
      </c>
      <c r="L6906">
        <f>VLOOKUP(Zomato[[#This Row],[Currency]],'Currency'!$A$1:$B$13,2,0)</f>
        <v>1.2E-2</v>
      </c>
      <c r="M6906" s="10">
        <f>Zomato[[#This Row],[Average_Cost_for_two]]*Zomato[[#This Row],[Usd_rate]]</f>
        <v>3</v>
      </c>
      <c r="N6906" t="s">
        <v>27</v>
      </c>
      <c r="O6906" t="s">
        <v>27</v>
      </c>
      <c r="P6906" t="s">
        <v>27</v>
      </c>
      <c r="Q6906" t="s">
        <v>27</v>
      </c>
      <c r="R6906">
        <v>1</v>
      </c>
      <c r="S6906">
        <v>91</v>
      </c>
      <c r="T6906">
        <v>250</v>
      </c>
      <c r="U6906">
        <v>3.7</v>
      </c>
      <c r="V6906" s="2">
        <v>41496</v>
      </c>
      <c r="W6906" s="3" t="s">
        <v>217</v>
      </c>
      <c r="X6906" t="str">
        <f>VLOOKUP(Zomato[[#This Row],[Datekey_Opening]],Table7[#All],11,0)</f>
        <v>Weekend</v>
      </c>
    </row>
    <row r="6907" spans="1:24" x14ac:dyDescent="0.3">
      <c r="A6907">
        <v>17977786</v>
      </c>
      <c r="B6907" s="1" t="s">
        <v>18116</v>
      </c>
      <c r="C6907">
        <v>1</v>
      </c>
      <c r="D6907" s="1" t="s">
        <v>824</v>
      </c>
      <c r="E6907" t="s">
        <v>18117</v>
      </c>
      <c r="F6907" t="s">
        <v>1100</v>
      </c>
      <c r="G6907" t="s">
        <v>1101</v>
      </c>
      <c r="H6907">
        <v>77.170299700000001</v>
      </c>
      <c r="I6907">
        <v>28.646945800000001</v>
      </c>
      <c r="J6907" t="s">
        <v>207</v>
      </c>
      <c r="K6907" t="s">
        <v>208</v>
      </c>
      <c r="L6907">
        <f>VLOOKUP(Zomato[[#This Row],[Currency]],'Currency'!$A$1:$B$13,2,0)</f>
        <v>1.2E-2</v>
      </c>
      <c r="M6907" s="10">
        <f>Zomato[[#This Row],[Average_Cost_for_two]]*Zomato[[#This Row],[Usd_rate]]</f>
        <v>3</v>
      </c>
      <c r="N6907" t="s">
        <v>27</v>
      </c>
      <c r="O6907" t="s">
        <v>27</v>
      </c>
      <c r="P6907" t="s">
        <v>27</v>
      </c>
      <c r="Q6907" t="s">
        <v>27</v>
      </c>
      <c r="R6907">
        <v>1</v>
      </c>
      <c r="S6907">
        <v>3</v>
      </c>
      <c r="T6907">
        <v>250</v>
      </c>
      <c r="U6907">
        <v>1</v>
      </c>
      <c r="V6907" s="2">
        <v>42603</v>
      </c>
      <c r="W6907" s="3" t="s">
        <v>207</v>
      </c>
      <c r="X6907" t="str">
        <f>VLOOKUP(Zomato[[#This Row],[Datekey_Opening]],Table7[#All],11,0)</f>
        <v>Weekend</v>
      </c>
    </row>
    <row r="6908" spans="1:24" x14ac:dyDescent="0.3">
      <c r="A6908">
        <v>1934</v>
      </c>
      <c r="B6908" s="1" t="s">
        <v>18130</v>
      </c>
      <c r="C6908">
        <v>1</v>
      </c>
      <c r="D6908" s="1" t="s">
        <v>824</v>
      </c>
      <c r="E6908" t="s">
        <v>18131</v>
      </c>
      <c r="F6908" t="s">
        <v>1126</v>
      </c>
      <c r="G6908" t="s">
        <v>1127</v>
      </c>
      <c r="H6908">
        <v>77.234542899999994</v>
      </c>
      <c r="I6908">
        <v>28.5504788</v>
      </c>
      <c r="J6908" t="s">
        <v>1238</v>
      </c>
      <c r="K6908" t="s">
        <v>208</v>
      </c>
      <c r="L6908">
        <f>VLOOKUP(Zomato[[#This Row],[Currency]],'Currency'!$A$1:$B$13,2,0)</f>
        <v>1.2E-2</v>
      </c>
      <c r="M6908" s="10">
        <f>Zomato[[#This Row],[Average_Cost_for_two]]*Zomato[[#This Row],[Usd_rate]]</f>
        <v>3</v>
      </c>
      <c r="N6908" t="s">
        <v>27</v>
      </c>
      <c r="O6908" t="s">
        <v>27</v>
      </c>
      <c r="P6908" t="s">
        <v>27</v>
      </c>
      <c r="Q6908" t="s">
        <v>27</v>
      </c>
      <c r="R6908">
        <v>1</v>
      </c>
      <c r="S6908">
        <v>26</v>
      </c>
      <c r="T6908">
        <v>250</v>
      </c>
      <c r="U6908">
        <v>3.1</v>
      </c>
      <c r="V6908" s="2">
        <v>40404</v>
      </c>
      <c r="W6908" s="3" t="s">
        <v>238</v>
      </c>
      <c r="X6908" t="str">
        <f>VLOOKUP(Zomato[[#This Row],[Datekey_Opening]],Table7[#All],11,0)</f>
        <v>Weekend</v>
      </c>
    </row>
    <row r="6909" spans="1:24" x14ac:dyDescent="0.3">
      <c r="A6909">
        <v>9841</v>
      </c>
      <c r="B6909" s="1" t="s">
        <v>16826</v>
      </c>
      <c r="C6909">
        <v>1</v>
      </c>
      <c r="D6909" s="1" t="s">
        <v>824</v>
      </c>
      <c r="E6909" t="s">
        <v>18175</v>
      </c>
      <c r="F6909" t="s">
        <v>1207</v>
      </c>
      <c r="G6909" t="s">
        <v>1208</v>
      </c>
      <c r="H6909">
        <v>77.206814100000003</v>
      </c>
      <c r="I6909">
        <v>28.557586000000001</v>
      </c>
      <c r="J6909" t="s">
        <v>567</v>
      </c>
      <c r="K6909" t="s">
        <v>208</v>
      </c>
      <c r="L6909">
        <f>VLOOKUP(Zomato[[#This Row],[Currency]],'Currency'!$A$1:$B$13,2,0)</f>
        <v>1.2E-2</v>
      </c>
      <c r="M6909" s="10">
        <f>Zomato[[#This Row],[Average_Cost_for_two]]*Zomato[[#This Row],[Usd_rate]]</f>
        <v>3</v>
      </c>
      <c r="N6909" t="s">
        <v>27</v>
      </c>
      <c r="O6909" t="s">
        <v>27</v>
      </c>
      <c r="P6909" t="s">
        <v>27</v>
      </c>
      <c r="Q6909" t="s">
        <v>27</v>
      </c>
      <c r="R6909">
        <v>1</v>
      </c>
      <c r="S6909">
        <v>6</v>
      </c>
      <c r="T6909">
        <v>250</v>
      </c>
      <c r="U6909">
        <v>2.9</v>
      </c>
      <c r="V6909" s="2">
        <v>42240</v>
      </c>
      <c r="W6909" s="3" t="s">
        <v>39</v>
      </c>
      <c r="X6909" t="str">
        <f>VLOOKUP(Zomato[[#This Row],[Datekey_Opening]],Table7[#All],11,0)</f>
        <v>Weekday</v>
      </c>
    </row>
    <row r="6910" spans="1:24" x14ac:dyDescent="0.3">
      <c r="A6910">
        <v>18289278</v>
      </c>
      <c r="B6910" s="1" t="s">
        <v>18201</v>
      </c>
      <c r="C6910">
        <v>1</v>
      </c>
      <c r="D6910" s="1" t="s">
        <v>824</v>
      </c>
      <c r="E6910" t="s">
        <v>18202</v>
      </c>
      <c r="F6910" t="s">
        <v>1251</v>
      </c>
      <c r="G6910" t="s">
        <v>1252</v>
      </c>
      <c r="H6910">
        <v>77.110906999999997</v>
      </c>
      <c r="I6910">
        <v>28.624634799999999</v>
      </c>
      <c r="J6910" t="s">
        <v>18203</v>
      </c>
      <c r="K6910" t="s">
        <v>208</v>
      </c>
      <c r="L6910">
        <f>VLOOKUP(Zomato[[#This Row],[Currency]],'Currency'!$A$1:$B$13,2,0)</f>
        <v>1.2E-2</v>
      </c>
      <c r="M6910" s="10">
        <f>Zomato[[#This Row],[Average_Cost_for_two]]*Zomato[[#This Row],[Usd_rate]]</f>
        <v>3</v>
      </c>
      <c r="N6910" t="s">
        <v>27</v>
      </c>
      <c r="O6910" t="s">
        <v>27</v>
      </c>
      <c r="P6910" t="s">
        <v>27</v>
      </c>
      <c r="Q6910" t="s">
        <v>27</v>
      </c>
      <c r="R6910">
        <v>1</v>
      </c>
      <c r="S6910">
        <v>6</v>
      </c>
      <c r="T6910">
        <v>250</v>
      </c>
      <c r="U6910">
        <v>3</v>
      </c>
      <c r="V6910" s="2">
        <v>40412</v>
      </c>
      <c r="W6910" s="3" t="s">
        <v>238</v>
      </c>
      <c r="X6910" t="str">
        <f>VLOOKUP(Zomato[[#This Row],[Datekey_Opening]],Table7[#All],11,0)</f>
        <v>Weekend</v>
      </c>
    </row>
    <row r="6911" spans="1:24" x14ac:dyDescent="0.3">
      <c r="A6911">
        <v>309604</v>
      </c>
      <c r="B6911" s="1" t="s">
        <v>3871</v>
      </c>
      <c r="C6911">
        <v>1</v>
      </c>
      <c r="D6911" s="1" t="s">
        <v>824</v>
      </c>
      <c r="E6911" t="s">
        <v>18261</v>
      </c>
      <c r="F6911" t="s">
        <v>1325</v>
      </c>
      <c r="G6911" t="s">
        <v>1326</v>
      </c>
      <c r="H6911">
        <v>77.207444440000003</v>
      </c>
      <c r="I6911">
        <v>28.68100278</v>
      </c>
      <c r="J6911" t="s">
        <v>1484</v>
      </c>
      <c r="K6911" t="s">
        <v>208</v>
      </c>
      <c r="L6911">
        <f>VLOOKUP(Zomato[[#This Row],[Currency]],'Currency'!$A$1:$B$13,2,0)</f>
        <v>1.2E-2</v>
      </c>
      <c r="M6911" s="10">
        <f>Zomato[[#This Row],[Average_Cost_for_two]]*Zomato[[#This Row],[Usd_rate]]</f>
        <v>3</v>
      </c>
      <c r="N6911" t="s">
        <v>27</v>
      </c>
      <c r="O6911" t="s">
        <v>26</v>
      </c>
      <c r="P6911" t="s">
        <v>27</v>
      </c>
      <c r="Q6911" t="s">
        <v>27</v>
      </c>
      <c r="R6911">
        <v>1</v>
      </c>
      <c r="S6911">
        <v>108</v>
      </c>
      <c r="T6911">
        <v>250</v>
      </c>
      <c r="U6911">
        <v>3.6</v>
      </c>
      <c r="V6911" s="2">
        <v>41144</v>
      </c>
      <c r="W6911" s="3" t="s">
        <v>207</v>
      </c>
      <c r="X6911" t="str">
        <f>VLOOKUP(Zomato[[#This Row],[Datekey_Opening]],Table7[#All],11,0)</f>
        <v>Weekday</v>
      </c>
    </row>
    <row r="6912" spans="1:24" x14ac:dyDescent="0.3">
      <c r="A6912">
        <v>18332062</v>
      </c>
      <c r="B6912" s="1" t="s">
        <v>4106</v>
      </c>
      <c r="C6912">
        <v>1</v>
      </c>
      <c r="D6912" s="1" t="s">
        <v>824</v>
      </c>
      <c r="E6912" t="s">
        <v>18262</v>
      </c>
      <c r="F6912" t="s">
        <v>1325</v>
      </c>
      <c r="G6912" t="s">
        <v>1326</v>
      </c>
      <c r="H6912">
        <v>77.208375000000004</v>
      </c>
      <c r="I6912">
        <v>28.680111</v>
      </c>
      <c r="J6912" t="s">
        <v>207</v>
      </c>
      <c r="K6912" t="s">
        <v>208</v>
      </c>
      <c r="L6912">
        <f>VLOOKUP(Zomato[[#This Row],[Currency]],'Currency'!$A$1:$B$13,2,0)</f>
        <v>1.2E-2</v>
      </c>
      <c r="M6912" s="10">
        <f>Zomato[[#This Row],[Average_Cost_for_two]]*Zomato[[#This Row],[Usd_rate]]</f>
        <v>3</v>
      </c>
      <c r="N6912" t="s">
        <v>27</v>
      </c>
      <c r="O6912" t="s">
        <v>26</v>
      </c>
      <c r="P6912" t="s">
        <v>27</v>
      </c>
      <c r="Q6912" t="s">
        <v>27</v>
      </c>
      <c r="R6912">
        <v>1</v>
      </c>
      <c r="S6912">
        <v>151</v>
      </c>
      <c r="T6912">
        <v>250</v>
      </c>
      <c r="U6912">
        <v>3.7</v>
      </c>
      <c r="V6912" s="2">
        <v>42970</v>
      </c>
      <c r="W6912" s="3" t="s">
        <v>207</v>
      </c>
      <c r="X6912" t="str">
        <f>VLOOKUP(Zomato[[#This Row],[Datekey_Opening]],Table7[#All],11,0)</f>
        <v>Weekday</v>
      </c>
    </row>
    <row r="6913" spans="1:24" x14ac:dyDescent="0.3">
      <c r="A6913">
        <v>9571</v>
      </c>
      <c r="B6913" s="1" t="s">
        <v>18292</v>
      </c>
      <c r="C6913">
        <v>1</v>
      </c>
      <c r="D6913" s="1" t="s">
        <v>824</v>
      </c>
      <c r="E6913" t="s">
        <v>18293</v>
      </c>
      <c r="F6913" t="s">
        <v>1414</v>
      </c>
      <c r="G6913" t="s">
        <v>1415</v>
      </c>
      <c r="H6913">
        <v>77.239059690000005</v>
      </c>
      <c r="I6913">
        <v>28.578579770000001</v>
      </c>
      <c r="J6913" t="s">
        <v>207</v>
      </c>
      <c r="K6913" t="s">
        <v>208</v>
      </c>
      <c r="L6913">
        <f>VLOOKUP(Zomato[[#This Row],[Currency]],'Currency'!$A$1:$B$13,2,0)</f>
        <v>1.2E-2</v>
      </c>
      <c r="M6913" s="10">
        <f>Zomato[[#This Row],[Average_Cost_for_two]]*Zomato[[#This Row],[Usd_rate]]</f>
        <v>3</v>
      </c>
      <c r="N6913" t="s">
        <v>27</v>
      </c>
      <c r="O6913" t="s">
        <v>27</v>
      </c>
      <c r="P6913" t="s">
        <v>27</v>
      </c>
      <c r="Q6913" t="s">
        <v>27</v>
      </c>
      <c r="R6913">
        <v>1</v>
      </c>
      <c r="S6913">
        <v>44</v>
      </c>
      <c r="T6913">
        <v>250</v>
      </c>
      <c r="U6913">
        <v>3.4</v>
      </c>
      <c r="V6913" s="2">
        <v>42974</v>
      </c>
      <c r="W6913" s="3" t="s">
        <v>207</v>
      </c>
      <c r="X6913" t="str">
        <f>VLOOKUP(Zomato[[#This Row],[Datekey_Opening]],Table7[#All],11,0)</f>
        <v>Weekend</v>
      </c>
    </row>
    <row r="6914" spans="1:24" x14ac:dyDescent="0.3">
      <c r="A6914">
        <v>310358</v>
      </c>
      <c r="B6914" s="1" t="s">
        <v>18298</v>
      </c>
      <c r="C6914">
        <v>1</v>
      </c>
      <c r="D6914" s="1" t="s">
        <v>824</v>
      </c>
      <c r="E6914" t="s">
        <v>18299</v>
      </c>
      <c r="F6914" t="s">
        <v>1414</v>
      </c>
      <c r="G6914" t="s">
        <v>1415</v>
      </c>
      <c r="H6914">
        <v>77.239356409999999</v>
      </c>
      <c r="I6914">
        <v>28.572878330000002</v>
      </c>
      <c r="J6914" t="s">
        <v>365</v>
      </c>
      <c r="K6914" t="s">
        <v>208</v>
      </c>
      <c r="L6914">
        <f>VLOOKUP(Zomato[[#This Row],[Currency]],'Currency'!$A$1:$B$13,2,0)</f>
        <v>1.2E-2</v>
      </c>
      <c r="M6914" s="10">
        <f>Zomato[[#This Row],[Average_Cost_for_two]]*Zomato[[#This Row],[Usd_rate]]</f>
        <v>3</v>
      </c>
      <c r="N6914" t="s">
        <v>27</v>
      </c>
      <c r="O6914" t="s">
        <v>27</v>
      </c>
      <c r="P6914" t="s">
        <v>27</v>
      </c>
      <c r="Q6914" t="s">
        <v>27</v>
      </c>
      <c r="R6914">
        <v>1</v>
      </c>
      <c r="S6914">
        <v>2</v>
      </c>
      <c r="T6914">
        <v>250</v>
      </c>
      <c r="U6914">
        <v>1</v>
      </c>
      <c r="V6914" s="2">
        <v>42949</v>
      </c>
      <c r="W6914" s="3" t="s">
        <v>9264</v>
      </c>
      <c r="X6914" t="str">
        <f>VLOOKUP(Zomato[[#This Row],[Datekey_Opening]],Table7[#All],11,0)</f>
        <v>Weekday</v>
      </c>
    </row>
    <row r="6915" spans="1:24" x14ac:dyDescent="0.3">
      <c r="A6915">
        <v>18272370</v>
      </c>
      <c r="B6915" s="1" t="s">
        <v>18365</v>
      </c>
      <c r="C6915">
        <v>1</v>
      </c>
      <c r="D6915" s="1" t="s">
        <v>824</v>
      </c>
      <c r="E6915" t="s">
        <v>18366</v>
      </c>
      <c r="F6915" t="s">
        <v>1482</v>
      </c>
      <c r="G6915" t="s">
        <v>1483</v>
      </c>
      <c r="H6915">
        <v>77.211849700000002</v>
      </c>
      <c r="I6915">
        <v>28.5367368</v>
      </c>
      <c r="J6915" t="s">
        <v>18367</v>
      </c>
      <c r="K6915" t="s">
        <v>208</v>
      </c>
      <c r="L6915">
        <f>VLOOKUP(Zomato[[#This Row],[Currency]],'Currency'!$A$1:$B$13,2,0)</f>
        <v>1.2E-2</v>
      </c>
      <c r="M6915" s="10">
        <f>Zomato[[#This Row],[Average_Cost_for_two]]*Zomato[[#This Row],[Usd_rate]]</f>
        <v>3</v>
      </c>
      <c r="N6915" t="s">
        <v>27</v>
      </c>
      <c r="O6915" t="s">
        <v>26</v>
      </c>
      <c r="P6915" t="s">
        <v>27</v>
      </c>
      <c r="Q6915" t="s">
        <v>27</v>
      </c>
      <c r="R6915">
        <v>1</v>
      </c>
      <c r="S6915">
        <v>135</v>
      </c>
      <c r="T6915">
        <v>250</v>
      </c>
      <c r="U6915">
        <v>4.0999999999999996</v>
      </c>
      <c r="V6915" s="2">
        <v>40398</v>
      </c>
      <c r="W6915" s="3" t="s">
        <v>290</v>
      </c>
      <c r="X6915" t="str">
        <f>VLOOKUP(Zomato[[#This Row],[Datekey_Opening]],Table7[#All],11,0)</f>
        <v>Weekend</v>
      </c>
    </row>
    <row r="6916" spans="1:24" x14ac:dyDescent="0.3">
      <c r="A6916">
        <v>5186</v>
      </c>
      <c r="B6916" s="1" t="s">
        <v>18379</v>
      </c>
      <c r="C6916">
        <v>1</v>
      </c>
      <c r="D6916" s="1" t="s">
        <v>824</v>
      </c>
      <c r="E6916" t="s">
        <v>18380</v>
      </c>
      <c r="F6916" t="s">
        <v>1514</v>
      </c>
      <c r="G6916" t="s">
        <v>1515</v>
      </c>
      <c r="H6916">
        <v>77.300925899999996</v>
      </c>
      <c r="I6916">
        <v>28.619914900000001</v>
      </c>
      <c r="J6916" t="s">
        <v>572</v>
      </c>
      <c r="K6916" t="s">
        <v>208</v>
      </c>
      <c r="L6916">
        <f>VLOOKUP(Zomato[[#This Row],[Currency]],'Currency'!$A$1:$B$13,2,0)</f>
        <v>1.2E-2</v>
      </c>
      <c r="M6916" s="10">
        <f>Zomato[[#This Row],[Average_Cost_for_two]]*Zomato[[#This Row],[Usd_rate]]</f>
        <v>3</v>
      </c>
      <c r="N6916" t="s">
        <v>27</v>
      </c>
      <c r="O6916" t="s">
        <v>27</v>
      </c>
      <c r="P6916" t="s">
        <v>27</v>
      </c>
      <c r="Q6916" t="s">
        <v>27</v>
      </c>
      <c r="R6916">
        <v>1</v>
      </c>
      <c r="S6916">
        <v>8</v>
      </c>
      <c r="T6916">
        <v>250</v>
      </c>
      <c r="U6916">
        <v>2.8</v>
      </c>
      <c r="V6916" s="2">
        <v>42961</v>
      </c>
      <c r="W6916" s="3" t="s">
        <v>217</v>
      </c>
      <c r="X6916" t="str">
        <f>VLOOKUP(Zomato[[#This Row],[Datekey_Opening]],Table7[#All],11,0)</f>
        <v>Weekday</v>
      </c>
    </row>
    <row r="6917" spans="1:24" x14ac:dyDescent="0.3">
      <c r="A6917">
        <v>310995</v>
      </c>
      <c r="B6917" s="1" t="s">
        <v>7320</v>
      </c>
      <c r="C6917">
        <v>1</v>
      </c>
      <c r="D6917" s="1" t="s">
        <v>824</v>
      </c>
      <c r="E6917" t="s">
        <v>18426</v>
      </c>
      <c r="F6917" t="s">
        <v>1568</v>
      </c>
      <c r="G6917" t="s">
        <v>1569</v>
      </c>
      <c r="H6917">
        <v>77.221160100000006</v>
      </c>
      <c r="I6917">
        <v>28.711110099999999</v>
      </c>
      <c r="J6917" t="s">
        <v>238</v>
      </c>
      <c r="K6917" t="s">
        <v>208</v>
      </c>
      <c r="L6917">
        <f>VLOOKUP(Zomato[[#This Row],[Currency]],'Currency'!$A$1:$B$13,2,0)</f>
        <v>1.2E-2</v>
      </c>
      <c r="M6917" s="10">
        <f>Zomato[[#This Row],[Average_Cost_for_two]]*Zomato[[#This Row],[Usd_rate]]</f>
        <v>3</v>
      </c>
      <c r="N6917" t="s">
        <v>27</v>
      </c>
      <c r="O6917" t="s">
        <v>27</v>
      </c>
      <c r="P6917" t="s">
        <v>27</v>
      </c>
      <c r="Q6917" t="s">
        <v>27</v>
      </c>
      <c r="R6917">
        <v>1</v>
      </c>
      <c r="S6917">
        <v>2</v>
      </c>
      <c r="T6917">
        <v>250</v>
      </c>
      <c r="U6917">
        <v>1</v>
      </c>
      <c r="V6917" s="2">
        <v>41141</v>
      </c>
      <c r="W6917" s="3" t="s">
        <v>238</v>
      </c>
      <c r="X6917" t="str">
        <f>VLOOKUP(Zomato[[#This Row],[Datekey_Opening]],Table7[#All],11,0)</f>
        <v>Weekday</v>
      </c>
    </row>
    <row r="6918" spans="1:24" x14ac:dyDescent="0.3">
      <c r="A6918">
        <v>18487016</v>
      </c>
      <c r="B6918" s="1" t="s">
        <v>18552</v>
      </c>
      <c r="C6918">
        <v>1</v>
      </c>
      <c r="D6918" s="1" t="s">
        <v>824</v>
      </c>
      <c r="E6918" t="s">
        <v>18553</v>
      </c>
      <c r="F6918" t="s">
        <v>1785</v>
      </c>
      <c r="G6918" t="s">
        <v>1786</v>
      </c>
      <c r="H6918">
        <v>0</v>
      </c>
      <c r="I6918">
        <v>0</v>
      </c>
      <c r="J6918" t="s">
        <v>768</v>
      </c>
      <c r="K6918" t="s">
        <v>208</v>
      </c>
      <c r="L6918">
        <f>VLOOKUP(Zomato[[#This Row],[Currency]],'Currency'!$A$1:$B$13,2,0)</f>
        <v>1.2E-2</v>
      </c>
      <c r="M6918" s="10">
        <f>Zomato[[#This Row],[Average_Cost_for_two]]*Zomato[[#This Row],[Usd_rate]]</f>
        <v>3</v>
      </c>
      <c r="N6918" t="s">
        <v>27</v>
      </c>
      <c r="O6918" t="s">
        <v>27</v>
      </c>
      <c r="P6918" t="s">
        <v>27</v>
      </c>
      <c r="Q6918" t="s">
        <v>27</v>
      </c>
      <c r="R6918">
        <v>1</v>
      </c>
      <c r="S6918">
        <v>1</v>
      </c>
      <c r="T6918">
        <v>250</v>
      </c>
      <c r="U6918">
        <v>1</v>
      </c>
      <c r="V6918" s="2">
        <v>40762</v>
      </c>
      <c r="W6918" s="3" t="s">
        <v>290</v>
      </c>
      <c r="X6918" t="str">
        <f>VLOOKUP(Zomato[[#This Row],[Datekey_Opening]],Table7[#All],11,0)</f>
        <v>Weekend</v>
      </c>
    </row>
    <row r="6919" spans="1:24" x14ac:dyDescent="0.3">
      <c r="A6919">
        <v>302344</v>
      </c>
      <c r="B6919" s="1" t="s">
        <v>10188</v>
      </c>
      <c r="C6919">
        <v>1</v>
      </c>
      <c r="D6919" s="1" t="s">
        <v>824</v>
      </c>
      <c r="E6919" t="s">
        <v>18566</v>
      </c>
      <c r="F6919" t="s">
        <v>1829</v>
      </c>
      <c r="G6919" t="s">
        <v>1830</v>
      </c>
      <c r="H6919">
        <v>77.127213499999996</v>
      </c>
      <c r="I6919">
        <v>28.7239</v>
      </c>
      <c r="J6919" t="s">
        <v>1575</v>
      </c>
      <c r="K6919" t="s">
        <v>208</v>
      </c>
      <c r="L6919">
        <f>VLOOKUP(Zomato[[#This Row],[Currency]],'Currency'!$A$1:$B$13,2,0)</f>
        <v>1.2E-2</v>
      </c>
      <c r="M6919" s="10">
        <f>Zomato[[#This Row],[Average_Cost_for_two]]*Zomato[[#This Row],[Usd_rate]]</f>
        <v>3</v>
      </c>
      <c r="N6919" t="s">
        <v>27</v>
      </c>
      <c r="O6919" t="s">
        <v>27</v>
      </c>
      <c r="P6919" t="s">
        <v>27</v>
      </c>
      <c r="Q6919" t="s">
        <v>27</v>
      </c>
      <c r="R6919">
        <v>1</v>
      </c>
      <c r="S6919">
        <v>62</v>
      </c>
      <c r="T6919">
        <v>250</v>
      </c>
      <c r="U6919">
        <v>3.5</v>
      </c>
      <c r="V6919" s="2">
        <v>41876</v>
      </c>
      <c r="W6919" s="3" t="s">
        <v>300</v>
      </c>
      <c r="X6919" t="str">
        <f>VLOOKUP(Zomato[[#This Row],[Datekey_Opening]],Table7[#All],11,0)</f>
        <v>Weekday</v>
      </c>
    </row>
    <row r="6920" spans="1:24" x14ac:dyDescent="0.3">
      <c r="A6920">
        <v>18424883</v>
      </c>
      <c r="B6920" s="1" t="s">
        <v>18595</v>
      </c>
      <c r="C6920">
        <v>1</v>
      </c>
      <c r="D6920" s="1" t="s">
        <v>824</v>
      </c>
      <c r="E6920" t="s">
        <v>18596</v>
      </c>
      <c r="F6920" t="s">
        <v>1867</v>
      </c>
      <c r="G6920" t="s">
        <v>1868</v>
      </c>
      <c r="H6920">
        <v>77.299831499999996</v>
      </c>
      <c r="I6920">
        <v>28.533590199999999</v>
      </c>
      <c r="J6920" t="s">
        <v>3179</v>
      </c>
      <c r="K6920" t="s">
        <v>208</v>
      </c>
      <c r="L6920">
        <f>VLOOKUP(Zomato[[#This Row],[Currency]],'Currency'!$A$1:$B$13,2,0)</f>
        <v>1.2E-2</v>
      </c>
      <c r="M6920" s="10">
        <f>Zomato[[#This Row],[Average_Cost_for_two]]*Zomato[[#This Row],[Usd_rate]]</f>
        <v>3</v>
      </c>
      <c r="N6920" t="s">
        <v>27</v>
      </c>
      <c r="O6920" t="s">
        <v>27</v>
      </c>
      <c r="P6920" t="s">
        <v>27</v>
      </c>
      <c r="Q6920" t="s">
        <v>27</v>
      </c>
      <c r="R6920">
        <v>1</v>
      </c>
      <c r="S6920">
        <v>1</v>
      </c>
      <c r="T6920">
        <v>250</v>
      </c>
      <c r="U6920">
        <v>1</v>
      </c>
      <c r="V6920" s="2">
        <v>42971</v>
      </c>
      <c r="W6920" s="3" t="s">
        <v>217</v>
      </c>
      <c r="X6920" t="str">
        <f>VLOOKUP(Zomato[[#This Row],[Datekey_Opening]],Table7[#All],11,0)</f>
        <v>Weekday</v>
      </c>
    </row>
    <row r="6921" spans="1:24" x14ac:dyDescent="0.3">
      <c r="A6921">
        <v>18425158</v>
      </c>
      <c r="B6921" s="1" t="s">
        <v>3871</v>
      </c>
      <c r="C6921">
        <v>1</v>
      </c>
      <c r="D6921" s="1" t="s">
        <v>824</v>
      </c>
      <c r="E6921" t="s">
        <v>18599</v>
      </c>
      <c r="F6921" t="s">
        <v>3967</v>
      </c>
      <c r="G6921" t="s">
        <v>3968</v>
      </c>
      <c r="H6921">
        <v>77.193042300000002</v>
      </c>
      <c r="I6921">
        <v>28.569560200000002</v>
      </c>
      <c r="J6921" t="s">
        <v>207</v>
      </c>
      <c r="K6921" t="s">
        <v>208</v>
      </c>
      <c r="L6921">
        <f>VLOOKUP(Zomato[[#This Row],[Currency]],'Currency'!$A$1:$B$13,2,0)</f>
        <v>1.2E-2</v>
      </c>
      <c r="M6921" s="10">
        <f>Zomato[[#This Row],[Average_Cost_for_two]]*Zomato[[#This Row],[Usd_rate]]</f>
        <v>3</v>
      </c>
      <c r="N6921" t="s">
        <v>27</v>
      </c>
      <c r="O6921" t="s">
        <v>26</v>
      </c>
      <c r="P6921" t="s">
        <v>27</v>
      </c>
      <c r="Q6921" t="s">
        <v>27</v>
      </c>
      <c r="R6921">
        <v>1</v>
      </c>
      <c r="S6921">
        <v>1</v>
      </c>
      <c r="T6921">
        <v>250</v>
      </c>
      <c r="U6921">
        <v>1</v>
      </c>
      <c r="V6921" s="2">
        <v>40781</v>
      </c>
      <c r="W6921" s="3" t="s">
        <v>207</v>
      </c>
      <c r="X6921" t="str">
        <f>VLOOKUP(Zomato[[#This Row],[Datekey_Opening]],Table7[#All],11,0)</f>
        <v>Weekday</v>
      </c>
    </row>
    <row r="6922" spans="1:24" x14ac:dyDescent="0.3">
      <c r="A6922">
        <v>18435811</v>
      </c>
      <c r="B6922" s="1" t="s">
        <v>18614</v>
      </c>
      <c r="C6922">
        <v>1</v>
      </c>
      <c r="D6922" s="1" t="s">
        <v>824</v>
      </c>
      <c r="E6922" t="s">
        <v>18615</v>
      </c>
      <c r="F6922" t="s">
        <v>1905</v>
      </c>
      <c r="G6922" t="s">
        <v>1906</v>
      </c>
      <c r="H6922">
        <v>77.291980199999998</v>
      </c>
      <c r="I6922">
        <v>28.687431100000001</v>
      </c>
      <c r="J6922" t="s">
        <v>227</v>
      </c>
      <c r="K6922" t="s">
        <v>208</v>
      </c>
      <c r="L6922">
        <f>VLOOKUP(Zomato[[#This Row],[Currency]],'Currency'!$A$1:$B$13,2,0)</f>
        <v>1.2E-2</v>
      </c>
      <c r="M6922" s="10">
        <f>Zomato[[#This Row],[Average_Cost_for_two]]*Zomato[[#This Row],[Usd_rate]]</f>
        <v>3</v>
      </c>
      <c r="N6922" t="s">
        <v>27</v>
      </c>
      <c r="O6922" t="s">
        <v>27</v>
      </c>
      <c r="P6922" t="s">
        <v>27</v>
      </c>
      <c r="Q6922" t="s">
        <v>27</v>
      </c>
      <c r="R6922">
        <v>1</v>
      </c>
      <c r="S6922">
        <v>1</v>
      </c>
      <c r="T6922">
        <v>250</v>
      </c>
      <c r="U6922">
        <v>1</v>
      </c>
      <c r="V6922" s="2">
        <v>42601</v>
      </c>
      <c r="W6922" s="3" t="s">
        <v>227</v>
      </c>
      <c r="X6922" t="str">
        <f>VLOOKUP(Zomato[[#This Row],[Datekey_Opening]],Table7[#All],11,0)</f>
        <v>Weekday</v>
      </c>
    </row>
    <row r="6923" spans="1:24" x14ac:dyDescent="0.3">
      <c r="A6923">
        <v>302004</v>
      </c>
      <c r="B6923" s="1" t="s">
        <v>18651</v>
      </c>
      <c r="C6923">
        <v>1</v>
      </c>
      <c r="D6923" s="1" t="s">
        <v>824</v>
      </c>
      <c r="E6923" t="s">
        <v>18652</v>
      </c>
      <c r="F6923" t="s">
        <v>1969</v>
      </c>
      <c r="G6923" t="s">
        <v>1970</v>
      </c>
      <c r="H6923">
        <v>77.120965699999999</v>
      </c>
      <c r="I6923">
        <v>28.637019500000001</v>
      </c>
      <c r="J6923" t="s">
        <v>1701</v>
      </c>
      <c r="K6923" t="s">
        <v>208</v>
      </c>
      <c r="L6923">
        <f>VLOOKUP(Zomato[[#This Row],[Currency]],'Currency'!$A$1:$B$13,2,0)</f>
        <v>1.2E-2</v>
      </c>
      <c r="M6923" s="10">
        <f>Zomato[[#This Row],[Average_Cost_for_two]]*Zomato[[#This Row],[Usd_rate]]</f>
        <v>3</v>
      </c>
      <c r="N6923" t="s">
        <v>27</v>
      </c>
      <c r="O6923" t="s">
        <v>27</v>
      </c>
      <c r="P6923" t="s">
        <v>27</v>
      </c>
      <c r="Q6923" t="s">
        <v>27</v>
      </c>
      <c r="R6923">
        <v>1</v>
      </c>
      <c r="S6923">
        <v>21</v>
      </c>
      <c r="T6923">
        <v>250</v>
      </c>
      <c r="U6923">
        <v>3.3</v>
      </c>
      <c r="V6923" s="2">
        <v>42610</v>
      </c>
      <c r="W6923" s="3" t="s">
        <v>505</v>
      </c>
      <c r="X6923" t="str">
        <f>VLOOKUP(Zomato[[#This Row],[Datekey_Opening]],Table7[#All],11,0)</f>
        <v>Weekend</v>
      </c>
    </row>
    <row r="6924" spans="1:24" x14ac:dyDescent="0.3">
      <c r="A6924">
        <v>18354634</v>
      </c>
      <c r="B6924" s="1" t="s">
        <v>18684</v>
      </c>
      <c r="C6924">
        <v>1</v>
      </c>
      <c r="D6924" s="1" t="s">
        <v>824</v>
      </c>
      <c r="E6924" t="s">
        <v>18685</v>
      </c>
      <c r="F6924" t="s">
        <v>2051</v>
      </c>
      <c r="G6924" t="s">
        <v>2052</v>
      </c>
      <c r="H6924">
        <v>77.058020400000004</v>
      </c>
      <c r="I6924">
        <v>28.618322599999999</v>
      </c>
      <c r="J6924" t="s">
        <v>350</v>
      </c>
      <c r="K6924" t="s">
        <v>208</v>
      </c>
      <c r="L6924">
        <f>VLOOKUP(Zomato[[#This Row],[Currency]],'Currency'!$A$1:$B$13,2,0)</f>
        <v>1.2E-2</v>
      </c>
      <c r="M6924" s="10">
        <f>Zomato[[#This Row],[Average_Cost_for_two]]*Zomato[[#This Row],[Usd_rate]]</f>
        <v>3</v>
      </c>
      <c r="N6924" t="s">
        <v>27</v>
      </c>
      <c r="O6924" t="s">
        <v>27</v>
      </c>
      <c r="P6924" t="s">
        <v>27</v>
      </c>
      <c r="Q6924" t="s">
        <v>27</v>
      </c>
      <c r="R6924">
        <v>1</v>
      </c>
      <c r="S6924">
        <v>2</v>
      </c>
      <c r="T6924">
        <v>250</v>
      </c>
      <c r="U6924">
        <v>1</v>
      </c>
      <c r="V6924" s="2">
        <v>42597</v>
      </c>
      <c r="W6924" s="3" t="s">
        <v>207</v>
      </c>
      <c r="X6924" t="str">
        <f>VLOOKUP(Zomato[[#This Row],[Datekey_Opening]],Table7[#All],11,0)</f>
        <v>Weekday</v>
      </c>
    </row>
    <row r="6925" spans="1:24" x14ac:dyDescent="0.3">
      <c r="A6925">
        <v>18354639</v>
      </c>
      <c r="B6925" s="1" t="s">
        <v>16463</v>
      </c>
      <c r="C6925">
        <v>1</v>
      </c>
      <c r="D6925" s="1" t="s">
        <v>824</v>
      </c>
      <c r="E6925" t="s">
        <v>16464</v>
      </c>
      <c r="F6925" t="s">
        <v>857</v>
      </c>
      <c r="G6925" t="s">
        <v>858</v>
      </c>
      <c r="H6925">
        <v>77.317158000000006</v>
      </c>
      <c r="I6925">
        <v>28.659876300000001</v>
      </c>
      <c r="J6925" t="s">
        <v>396</v>
      </c>
      <c r="K6925" t="s">
        <v>208</v>
      </c>
      <c r="L6925">
        <f>VLOOKUP(Zomato[[#This Row],[Currency]],'Currency'!$A$1:$B$13,2,0)</f>
        <v>1.2E-2</v>
      </c>
      <c r="M6925" s="10">
        <f>Zomato[[#This Row],[Average_Cost_for_two]]*Zomato[[#This Row],[Usd_rate]]</f>
        <v>3</v>
      </c>
      <c r="N6925" t="s">
        <v>27</v>
      </c>
      <c r="O6925" t="s">
        <v>27</v>
      </c>
      <c r="P6925" t="s">
        <v>27</v>
      </c>
      <c r="Q6925" t="s">
        <v>27</v>
      </c>
      <c r="R6925">
        <v>1</v>
      </c>
      <c r="S6925">
        <v>62</v>
      </c>
      <c r="T6925">
        <v>250</v>
      </c>
      <c r="U6925">
        <v>3.8</v>
      </c>
      <c r="V6925" s="2">
        <v>40731</v>
      </c>
      <c r="W6925" s="3" t="s">
        <v>217</v>
      </c>
      <c r="X6925" t="str">
        <f>VLOOKUP(Zomato[[#This Row],[Datekey_Opening]],Table7[#All],11,0)</f>
        <v>Weekday</v>
      </c>
    </row>
    <row r="6926" spans="1:24" x14ac:dyDescent="0.3">
      <c r="A6926">
        <v>5797</v>
      </c>
      <c r="B6926" s="1" t="s">
        <v>10329</v>
      </c>
      <c r="C6926">
        <v>1</v>
      </c>
      <c r="D6926" s="1" t="s">
        <v>824</v>
      </c>
      <c r="E6926" t="s">
        <v>16605</v>
      </c>
      <c r="F6926" t="s">
        <v>1126</v>
      </c>
      <c r="G6926" t="s">
        <v>1127</v>
      </c>
      <c r="H6926">
        <v>77.236267699999999</v>
      </c>
      <c r="I6926">
        <v>28.5494743</v>
      </c>
      <c r="J6926" t="s">
        <v>505</v>
      </c>
      <c r="K6926" t="s">
        <v>208</v>
      </c>
      <c r="L6926">
        <f>VLOOKUP(Zomato[[#This Row],[Currency]],'Currency'!$A$1:$B$13,2,0)</f>
        <v>1.2E-2</v>
      </c>
      <c r="M6926" s="10">
        <f>Zomato[[#This Row],[Average_Cost_for_two]]*Zomato[[#This Row],[Usd_rate]]</f>
        <v>3</v>
      </c>
      <c r="N6926" t="s">
        <v>27</v>
      </c>
      <c r="O6926" t="s">
        <v>27</v>
      </c>
      <c r="P6926" t="s">
        <v>27</v>
      </c>
      <c r="Q6926" t="s">
        <v>27</v>
      </c>
      <c r="R6926">
        <v>1</v>
      </c>
      <c r="S6926">
        <v>84</v>
      </c>
      <c r="T6926">
        <v>250</v>
      </c>
      <c r="U6926">
        <v>3.7</v>
      </c>
      <c r="V6926" s="2">
        <v>41480</v>
      </c>
      <c r="W6926" s="3" t="s">
        <v>505</v>
      </c>
      <c r="X6926" t="str">
        <f>VLOOKUP(Zomato[[#This Row],[Datekey_Opening]],Table7[#All],11,0)</f>
        <v>Weekday</v>
      </c>
    </row>
    <row r="6927" spans="1:24" x14ac:dyDescent="0.3">
      <c r="A6927">
        <v>5944</v>
      </c>
      <c r="B6927" s="1" t="s">
        <v>1253</v>
      </c>
      <c r="C6927">
        <v>1</v>
      </c>
      <c r="D6927" s="1" t="s">
        <v>824</v>
      </c>
      <c r="E6927" t="s">
        <v>7058</v>
      </c>
      <c r="F6927" t="s">
        <v>1142</v>
      </c>
      <c r="G6927" t="s">
        <v>1143</v>
      </c>
      <c r="H6927">
        <v>77.240053399999994</v>
      </c>
      <c r="I6927">
        <v>28.539436200000001</v>
      </c>
      <c r="J6927" t="s">
        <v>1255</v>
      </c>
      <c r="K6927" t="s">
        <v>208</v>
      </c>
      <c r="L6927">
        <f>VLOOKUP(Zomato[[#This Row],[Currency]],'Currency'!$A$1:$B$13,2,0)</f>
        <v>1.2E-2</v>
      </c>
      <c r="M6927" s="10">
        <f>Zomato[[#This Row],[Average_Cost_for_two]]*Zomato[[#This Row],[Usd_rate]]</f>
        <v>3</v>
      </c>
      <c r="N6927" t="s">
        <v>27</v>
      </c>
      <c r="O6927" t="s">
        <v>26</v>
      </c>
      <c r="P6927" t="s">
        <v>27</v>
      </c>
      <c r="Q6927" t="s">
        <v>27</v>
      </c>
      <c r="R6927">
        <v>1</v>
      </c>
      <c r="S6927">
        <v>36</v>
      </c>
      <c r="T6927">
        <v>250</v>
      </c>
      <c r="U6927">
        <v>3.6</v>
      </c>
      <c r="V6927" s="2">
        <v>41827</v>
      </c>
      <c r="W6927" s="3" t="s">
        <v>1130</v>
      </c>
      <c r="X6927" t="str">
        <f>VLOOKUP(Zomato[[#This Row],[Datekey_Opening]],Table7[#All],11,0)</f>
        <v>Weekday</v>
      </c>
    </row>
    <row r="6928" spans="1:24" x14ac:dyDescent="0.3">
      <c r="A6928">
        <v>18281946</v>
      </c>
      <c r="B6928" s="1" t="s">
        <v>16672</v>
      </c>
      <c r="C6928">
        <v>1</v>
      </c>
      <c r="D6928" s="1" t="s">
        <v>824</v>
      </c>
      <c r="E6928" t="s">
        <v>16673</v>
      </c>
      <c r="F6928" t="s">
        <v>1251</v>
      </c>
      <c r="G6928" t="s">
        <v>1252</v>
      </c>
      <c r="H6928">
        <v>77.097038699999999</v>
      </c>
      <c r="I6928">
        <v>28.6358663</v>
      </c>
      <c r="J6928" t="s">
        <v>300</v>
      </c>
      <c r="K6928" t="s">
        <v>208</v>
      </c>
      <c r="L6928">
        <f>VLOOKUP(Zomato[[#This Row],[Currency]],'Currency'!$A$1:$B$13,2,0)</f>
        <v>1.2E-2</v>
      </c>
      <c r="M6928" s="10">
        <f>Zomato[[#This Row],[Average_Cost_for_two]]*Zomato[[#This Row],[Usd_rate]]</f>
        <v>3</v>
      </c>
      <c r="N6928" t="s">
        <v>27</v>
      </c>
      <c r="O6928" t="s">
        <v>27</v>
      </c>
      <c r="P6928" t="s">
        <v>27</v>
      </c>
      <c r="Q6928" t="s">
        <v>27</v>
      </c>
      <c r="R6928">
        <v>1</v>
      </c>
      <c r="S6928">
        <v>8</v>
      </c>
      <c r="T6928">
        <v>250</v>
      </c>
      <c r="U6928">
        <v>2.9</v>
      </c>
      <c r="V6928" s="2">
        <v>41477</v>
      </c>
      <c r="W6928" s="3" t="s">
        <v>300</v>
      </c>
      <c r="X6928" t="str">
        <f>VLOOKUP(Zomato[[#This Row],[Datekey_Opening]],Table7[#All],11,0)</f>
        <v>Weekday</v>
      </c>
    </row>
    <row r="6929" spans="1:24" x14ac:dyDescent="0.3">
      <c r="A6929">
        <v>7018</v>
      </c>
      <c r="B6929" s="1" t="s">
        <v>8633</v>
      </c>
      <c r="C6929">
        <v>1</v>
      </c>
      <c r="D6929" s="1" t="s">
        <v>824</v>
      </c>
      <c r="E6929" t="s">
        <v>16693</v>
      </c>
      <c r="F6929" t="s">
        <v>1268</v>
      </c>
      <c r="G6929" t="s">
        <v>1269</v>
      </c>
      <c r="H6929">
        <v>77.091797799999995</v>
      </c>
      <c r="I6929">
        <v>28.6278364</v>
      </c>
      <c r="J6929" t="s">
        <v>567</v>
      </c>
      <c r="K6929" t="s">
        <v>208</v>
      </c>
      <c r="L6929">
        <f>VLOOKUP(Zomato[[#This Row],[Currency]],'Currency'!$A$1:$B$13,2,0)</f>
        <v>1.2E-2</v>
      </c>
      <c r="M6929" s="10">
        <f>Zomato[[#This Row],[Average_Cost_for_two]]*Zomato[[#This Row],[Usd_rate]]</f>
        <v>3</v>
      </c>
      <c r="N6929" t="s">
        <v>27</v>
      </c>
      <c r="O6929" t="s">
        <v>27</v>
      </c>
      <c r="P6929" t="s">
        <v>27</v>
      </c>
      <c r="Q6929" t="s">
        <v>27</v>
      </c>
      <c r="R6929">
        <v>1</v>
      </c>
      <c r="S6929">
        <v>66</v>
      </c>
      <c r="T6929">
        <v>250</v>
      </c>
      <c r="U6929">
        <v>1.9</v>
      </c>
      <c r="V6929" s="2">
        <v>42929</v>
      </c>
      <c r="W6929" s="3" t="s">
        <v>39</v>
      </c>
      <c r="X6929" t="str">
        <f>VLOOKUP(Zomato[[#This Row],[Datekey_Opening]],Table7[#All],11,0)</f>
        <v>Weekday</v>
      </c>
    </row>
    <row r="6930" spans="1:24" x14ac:dyDescent="0.3">
      <c r="A6930">
        <v>302868</v>
      </c>
      <c r="B6930" s="1" t="s">
        <v>16716</v>
      </c>
      <c r="C6930">
        <v>1</v>
      </c>
      <c r="D6930" s="1" t="s">
        <v>824</v>
      </c>
      <c r="E6930" t="s">
        <v>16717</v>
      </c>
      <c r="F6930" t="s">
        <v>1306</v>
      </c>
      <c r="G6930" t="s">
        <v>1307</v>
      </c>
      <c r="H6930">
        <v>77.251157000000006</v>
      </c>
      <c r="I6930">
        <v>28.544168800000001</v>
      </c>
      <c r="J6930" t="s">
        <v>1144</v>
      </c>
      <c r="K6930" t="s">
        <v>208</v>
      </c>
      <c r="L6930">
        <f>VLOOKUP(Zomato[[#This Row],[Currency]],'Currency'!$A$1:$B$13,2,0)</f>
        <v>1.2E-2</v>
      </c>
      <c r="M6930" s="10">
        <f>Zomato[[#This Row],[Average_Cost_for_two]]*Zomato[[#This Row],[Usd_rate]]</f>
        <v>3</v>
      </c>
      <c r="N6930" t="s">
        <v>27</v>
      </c>
      <c r="O6930" t="s">
        <v>27</v>
      </c>
      <c r="P6930" t="s">
        <v>27</v>
      </c>
      <c r="Q6930" t="s">
        <v>27</v>
      </c>
      <c r="R6930">
        <v>1</v>
      </c>
      <c r="S6930">
        <v>11</v>
      </c>
      <c r="T6930">
        <v>250</v>
      </c>
      <c r="U6930">
        <v>2.9</v>
      </c>
      <c r="V6930" s="2">
        <v>40367</v>
      </c>
      <c r="W6930" s="3" t="s">
        <v>283</v>
      </c>
      <c r="X6930" t="str">
        <f>VLOOKUP(Zomato[[#This Row],[Datekey_Opening]],Table7[#All],11,0)</f>
        <v>Weekday</v>
      </c>
    </row>
    <row r="6931" spans="1:24" x14ac:dyDescent="0.3">
      <c r="A6931">
        <v>302896</v>
      </c>
      <c r="B6931" s="1" t="s">
        <v>16721</v>
      </c>
      <c r="C6931">
        <v>1</v>
      </c>
      <c r="D6931" s="1" t="s">
        <v>824</v>
      </c>
      <c r="E6931" t="s">
        <v>16722</v>
      </c>
      <c r="F6931" t="s">
        <v>1306</v>
      </c>
      <c r="G6931" t="s">
        <v>1307</v>
      </c>
      <c r="H6931">
        <v>77.256247959999996</v>
      </c>
      <c r="I6931">
        <v>28.52800925</v>
      </c>
      <c r="J6931" t="s">
        <v>300</v>
      </c>
      <c r="K6931" t="s">
        <v>208</v>
      </c>
      <c r="L6931">
        <f>VLOOKUP(Zomato[[#This Row],[Currency]],'Currency'!$A$1:$B$13,2,0)</f>
        <v>1.2E-2</v>
      </c>
      <c r="M6931" s="10">
        <f>Zomato[[#This Row],[Average_Cost_for_two]]*Zomato[[#This Row],[Usd_rate]]</f>
        <v>3</v>
      </c>
      <c r="N6931" t="s">
        <v>27</v>
      </c>
      <c r="O6931" t="s">
        <v>27</v>
      </c>
      <c r="P6931" t="s">
        <v>27</v>
      </c>
      <c r="Q6931" t="s">
        <v>27</v>
      </c>
      <c r="R6931">
        <v>1</v>
      </c>
      <c r="S6931">
        <v>10</v>
      </c>
      <c r="T6931">
        <v>250</v>
      </c>
      <c r="U6931">
        <v>2.9</v>
      </c>
      <c r="V6931" s="2">
        <v>40377</v>
      </c>
      <c r="W6931" s="3" t="s">
        <v>300</v>
      </c>
      <c r="X6931" t="str">
        <f>VLOOKUP(Zomato[[#This Row],[Datekey_Opening]],Table7[#All],11,0)</f>
        <v>Weekend</v>
      </c>
    </row>
    <row r="6932" spans="1:24" x14ac:dyDescent="0.3">
      <c r="A6932">
        <v>300910</v>
      </c>
      <c r="B6932" s="1" t="s">
        <v>16731</v>
      </c>
      <c r="C6932">
        <v>1</v>
      </c>
      <c r="D6932" s="1" t="s">
        <v>824</v>
      </c>
      <c r="E6932" t="s">
        <v>16732</v>
      </c>
      <c r="F6932" t="s">
        <v>1341</v>
      </c>
      <c r="G6932" t="s">
        <v>1342</v>
      </c>
      <c r="H6932">
        <v>77.302308400000001</v>
      </c>
      <c r="I6932">
        <v>28.649227499999999</v>
      </c>
      <c r="J6932" t="s">
        <v>2349</v>
      </c>
      <c r="K6932" t="s">
        <v>208</v>
      </c>
      <c r="L6932">
        <f>VLOOKUP(Zomato[[#This Row],[Currency]],'Currency'!$A$1:$B$13,2,0)</f>
        <v>1.2E-2</v>
      </c>
      <c r="M6932" s="10">
        <f>Zomato[[#This Row],[Average_Cost_for_two]]*Zomato[[#This Row],[Usd_rate]]</f>
        <v>3</v>
      </c>
      <c r="N6932" t="s">
        <v>27</v>
      </c>
      <c r="O6932" t="s">
        <v>27</v>
      </c>
      <c r="P6932" t="s">
        <v>27</v>
      </c>
      <c r="Q6932" t="s">
        <v>27</v>
      </c>
      <c r="R6932">
        <v>1</v>
      </c>
      <c r="S6932">
        <v>300</v>
      </c>
      <c r="T6932">
        <v>250</v>
      </c>
      <c r="U6932">
        <v>3.8</v>
      </c>
      <c r="V6932" s="2">
        <v>41842</v>
      </c>
      <c r="W6932" s="3" t="s">
        <v>505</v>
      </c>
      <c r="X6932" t="str">
        <f>VLOOKUP(Zomato[[#This Row],[Datekey_Opening]],Table7[#All],11,0)</f>
        <v>Weekday</v>
      </c>
    </row>
    <row r="6933" spans="1:24" x14ac:dyDescent="0.3">
      <c r="A6933">
        <v>18377903</v>
      </c>
      <c r="B6933" s="1" t="s">
        <v>13941</v>
      </c>
      <c r="C6933">
        <v>1</v>
      </c>
      <c r="D6933" s="1" t="s">
        <v>824</v>
      </c>
      <c r="E6933" t="s">
        <v>16785</v>
      </c>
      <c r="F6933" t="s">
        <v>1440</v>
      </c>
      <c r="G6933" t="s">
        <v>1441</v>
      </c>
      <c r="H6933">
        <v>77.2842251</v>
      </c>
      <c r="I6933">
        <v>28.638614799999999</v>
      </c>
      <c r="J6933" t="s">
        <v>207</v>
      </c>
      <c r="K6933" t="s">
        <v>208</v>
      </c>
      <c r="L6933">
        <f>VLOOKUP(Zomato[[#This Row],[Currency]],'Currency'!$A$1:$B$13,2,0)</f>
        <v>1.2E-2</v>
      </c>
      <c r="M6933" s="10">
        <f>Zomato[[#This Row],[Average_Cost_for_two]]*Zomato[[#This Row],[Usd_rate]]</f>
        <v>3</v>
      </c>
      <c r="N6933" t="s">
        <v>27</v>
      </c>
      <c r="O6933" t="s">
        <v>26</v>
      </c>
      <c r="P6933" t="s">
        <v>27</v>
      </c>
      <c r="Q6933" t="s">
        <v>27</v>
      </c>
      <c r="R6933">
        <v>1</v>
      </c>
      <c r="S6933">
        <v>4</v>
      </c>
      <c r="T6933">
        <v>250</v>
      </c>
      <c r="U6933">
        <v>3.2</v>
      </c>
      <c r="V6933" s="2">
        <v>41832</v>
      </c>
      <c r="W6933" s="3" t="s">
        <v>207</v>
      </c>
      <c r="X6933" t="str">
        <f>VLOOKUP(Zomato[[#This Row],[Datekey_Opening]],Table7[#All],11,0)</f>
        <v>Weekend</v>
      </c>
    </row>
    <row r="6934" spans="1:24" x14ac:dyDescent="0.3">
      <c r="A6934">
        <v>18168164</v>
      </c>
      <c r="B6934" s="1" t="s">
        <v>16814</v>
      </c>
      <c r="C6934">
        <v>1</v>
      </c>
      <c r="D6934" s="1" t="s">
        <v>824</v>
      </c>
      <c r="E6934" t="s">
        <v>16815</v>
      </c>
      <c r="F6934" t="s">
        <v>1459</v>
      </c>
      <c r="G6934" t="s">
        <v>1460</v>
      </c>
      <c r="H6934">
        <v>77.123932300000007</v>
      </c>
      <c r="I6934">
        <v>28.5432284</v>
      </c>
      <c r="J6934" t="s">
        <v>998</v>
      </c>
      <c r="K6934" t="s">
        <v>208</v>
      </c>
      <c r="L6934">
        <f>VLOOKUP(Zomato[[#This Row],[Currency]],'Currency'!$A$1:$B$13,2,0)</f>
        <v>1.2E-2</v>
      </c>
      <c r="M6934" s="10">
        <f>Zomato[[#This Row],[Average_Cost_for_two]]*Zomato[[#This Row],[Usd_rate]]</f>
        <v>3</v>
      </c>
      <c r="N6934" t="s">
        <v>27</v>
      </c>
      <c r="O6934" t="s">
        <v>27</v>
      </c>
      <c r="P6934" t="s">
        <v>27</v>
      </c>
      <c r="Q6934" t="s">
        <v>27</v>
      </c>
      <c r="R6934">
        <v>1</v>
      </c>
      <c r="S6934">
        <v>2</v>
      </c>
      <c r="T6934">
        <v>250</v>
      </c>
      <c r="U6934">
        <v>1</v>
      </c>
      <c r="V6934" s="2">
        <v>40732</v>
      </c>
      <c r="W6934" s="3" t="s">
        <v>45</v>
      </c>
      <c r="X6934" t="str">
        <f>VLOOKUP(Zomato[[#This Row],[Datekey_Opening]],Table7[#All],11,0)</f>
        <v>Weekday</v>
      </c>
    </row>
    <row r="6935" spans="1:24" x14ac:dyDescent="0.3">
      <c r="A6935">
        <v>8110</v>
      </c>
      <c r="B6935" s="1" t="s">
        <v>16844</v>
      </c>
      <c r="C6935">
        <v>1</v>
      </c>
      <c r="D6935" s="1" t="s">
        <v>824</v>
      </c>
      <c r="E6935" t="s">
        <v>16845</v>
      </c>
      <c r="F6935" t="s">
        <v>1501</v>
      </c>
      <c r="G6935" t="s">
        <v>1502</v>
      </c>
      <c r="H6935">
        <v>77.306590700000001</v>
      </c>
      <c r="I6935">
        <v>28.5890442</v>
      </c>
      <c r="J6935" t="s">
        <v>572</v>
      </c>
      <c r="K6935" t="s">
        <v>208</v>
      </c>
      <c r="L6935">
        <f>VLOOKUP(Zomato[[#This Row],[Currency]],'Currency'!$A$1:$B$13,2,0)</f>
        <v>1.2E-2</v>
      </c>
      <c r="M6935" s="10">
        <f>Zomato[[#This Row],[Average_Cost_for_two]]*Zomato[[#This Row],[Usd_rate]]</f>
        <v>3</v>
      </c>
      <c r="N6935" t="s">
        <v>27</v>
      </c>
      <c r="O6935" t="s">
        <v>27</v>
      </c>
      <c r="P6935" t="s">
        <v>27</v>
      </c>
      <c r="Q6935" t="s">
        <v>27</v>
      </c>
      <c r="R6935">
        <v>1</v>
      </c>
      <c r="S6935">
        <v>5</v>
      </c>
      <c r="T6935">
        <v>250</v>
      </c>
      <c r="U6935">
        <v>2.9</v>
      </c>
      <c r="V6935" s="2">
        <v>43293</v>
      </c>
      <c r="W6935" s="3" t="s">
        <v>217</v>
      </c>
      <c r="X6935" t="str">
        <f>VLOOKUP(Zomato[[#This Row],[Datekey_Opening]],Table7[#All],11,0)</f>
        <v>Weekday</v>
      </c>
    </row>
    <row r="6936" spans="1:24" x14ac:dyDescent="0.3">
      <c r="A6936">
        <v>308526</v>
      </c>
      <c r="B6936" s="1" t="s">
        <v>16850</v>
      </c>
      <c r="C6936">
        <v>1</v>
      </c>
      <c r="D6936" s="1" t="s">
        <v>824</v>
      </c>
      <c r="E6936" t="s">
        <v>16851</v>
      </c>
      <c r="F6936" t="s">
        <v>1501</v>
      </c>
      <c r="G6936" t="s">
        <v>1502</v>
      </c>
      <c r="H6936">
        <v>77.299098259999994</v>
      </c>
      <c r="I6936">
        <v>28.605451009999999</v>
      </c>
      <c r="J6936" t="s">
        <v>355</v>
      </c>
      <c r="K6936" t="s">
        <v>208</v>
      </c>
      <c r="L6936">
        <f>VLOOKUP(Zomato[[#This Row],[Currency]],'Currency'!$A$1:$B$13,2,0)</f>
        <v>1.2E-2</v>
      </c>
      <c r="M6936" s="10">
        <f>Zomato[[#This Row],[Average_Cost_for_two]]*Zomato[[#This Row],[Usd_rate]]</f>
        <v>3</v>
      </c>
      <c r="N6936" t="s">
        <v>27</v>
      </c>
      <c r="O6936" t="s">
        <v>27</v>
      </c>
      <c r="P6936" t="s">
        <v>27</v>
      </c>
      <c r="Q6936" t="s">
        <v>27</v>
      </c>
      <c r="R6936">
        <v>1</v>
      </c>
      <c r="S6936">
        <v>7</v>
      </c>
      <c r="T6936">
        <v>250</v>
      </c>
      <c r="U6936">
        <v>3.1</v>
      </c>
      <c r="V6936" s="2">
        <v>41477</v>
      </c>
      <c r="W6936" s="3" t="s">
        <v>39</v>
      </c>
      <c r="X6936" t="str">
        <f>VLOOKUP(Zomato[[#This Row],[Datekey_Opening]],Table7[#All],11,0)</f>
        <v>Weekday</v>
      </c>
    </row>
    <row r="6937" spans="1:24" x14ac:dyDescent="0.3">
      <c r="A6937">
        <v>7393</v>
      </c>
      <c r="B6937" s="1" t="s">
        <v>16896</v>
      </c>
      <c r="C6937">
        <v>1</v>
      </c>
      <c r="D6937" s="1" t="s">
        <v>824</v>
      </c>
      <c r="E6937" t="s">
        <v>16897</v>
      </c>
      <c r="F6937" t="s">
        <v>1587</v>
      </c>
      <c r="G6937" t="s">
        <v>1588</v>
      </c>
      <c r="H6937">
        <v>77.174150499999996</v>
      </c>
      <c r="I6937">
        <v>28.556849199999998</v>
      </c>
      <c r="J6937" t="s">
        <v>16898</v>
      </c>
      <c r="K6937" t="s">
        <v>208</v>
      </c>
      <c r="L6937">
        <f>VLOOKUP(Zomato[[#This Row],[Currency]],'Currency'!$A$1:$B$13,2,0)</f>
        <v>1.2E-2</v>
      </c>
      <c r="M6937" s="10">
        <f>Zomato[[#This Row],[Average_Cost_for_two]]*Zomato[[#This Row],[Usd_rate]]</f>
        <v>3</v>
      </c>
      <c r="N6937" t="s">
        <v>27</v>
      </c>
      <c r="O6937" t="s">
        <v>27</v>
      </c>
      <c r="P6937" t="s">
        <v>27</v>
      </c>
      <c r="Q6937" t="s">
        <v>27</v>
      </c>
      <c r="R6937">
        <v>1</v>
      </c>
      <c r="S6937">
        <v>12</v>
      </c>
      <c r="T6937">
        <v>250</v>
      </c>
      <c r="U6937">
        <v>2.8</v>
      </c>
      <c r="V6937" s="2">
        <v>42927</v>
      </c>
      <c r="W6937" s="3" t="s">
        <v>300</v>
      </c>
      <c r="X6937" t="str">
        <f>VLOOKUP(Zomato[[#This Row],[Datekey_Opening]],Table7[#All],11,0)</f>
        <v>Weekday</v>
      </c>
    </row>
    <row r="6938" spans="1:24" x14ac:dyDescent="0.3">
      <c r="A6938">
        <v>311787</v>
      </c>
      <c r="B6938" s="1" t="s">
        <v>5395</v>
      </c>
      <c r="C6938">
        <v>1</v>
      </c>
      <c r="D6938" s="1" t="s">
        <v>824</v>
      </c>
      <c r="E6938" t="s">
        <v>17043</v>
      </c>
      <c r="F6938" t="s">
        <v>1785</v>
      </c>
      <c r="G6938" t="s">
        <v>1786</v>
      </c>
      <c r="H6938">
        <v>77.176495500000001</v>
      </c>
      <c r="I6938">
        <v>28.6437563</v>
      </c>
      <c r="J6938" t="s">
        <v>207</v>
      </c>
      <c r="K6938" t="s">
        <v>208</v>
      </c>
      <c r="L6938">
        <f>VLOOKUP(Zomato[[#This Row],[Currency]],'Currency'!$A$1:$B$13,2,0)</f>
        <v>1.2E-2</v>
      </c>
      <c r="M6938" s="10">
        <f>Zomato[[#This Row],[Average_Cost_for_two]]*Zomato[[#This Row],[Usd_rate]]</f>
        <v>3</v>
      </c>
      <c r="N6938" t="s">
        <v>27</v>
      </c>
      <c r="O6938" t="s">
        <v>27</v>
      </c>
      <c r="P6938" t="s">
        <v>27</v>
      </c>
      <c r="Q6938" t="s">
        <v>27</v>
      </c>
      <c r="R6938">
        <v>1</v>
      </c>
      <c r="S6938">
        <v>7</v>
      </c>
      <c r="T6938">
        <v>250</v>
      </c>
      <c r="U6938">
        <v>3.1</v>
      </c>
      <c r="V6938" s="2">
        <v>42917</v>
      </c>
      <c r="W6938" s="3" t="s">
        <v>207</v>
      </c>
      <c r="X6938" t="str">
        <f>VLOOKUP(Zomato[[#This Row],[Datekey_Opening]],Table7[#All],11,0)</f>
        <v>Weekend</v>
      </c>
    </row>
    <row r="6939" spans="1:24" x14ac:dyDescent="0.3">
      <c r="A6939">
        <v>18222576</v>
      </c>
      <c r="B6939" s="1" t="s">
        <v>17150</v>
      </c>
      <c r="C6939">
        <v>1</v>
      </c>
      <c r="D6939" s="1" t="s">
        <v>824</v>
      </c>
      <c r="E6939" t="s">
        <v>17151</v>
      </c>
      <c r="F6939" t="s">
        <v>1938</v>
      </c>
      <c r="G6939" t="s">
        <v>1939</v>
      </c>
      <c r="H6939">
        <v>77.161502900000002</v>
      </c>
      <c r="I6939">
        <v>28.708529800000001</v>
      </c>
      <c r="J6939" t="s">
        <v>207</v>
      </c>
      <c r="K6939" t="s">
        <v>208</v>
      </c>
      <c r="L6939">
        <f>VLOOKUP(Zomato[[#This Row],[Currency]],'Currency'!$A$1:$B$13,2,0)</f>
        <v>1.2E-2</v>
      </c>
      <c r="M6939" s="10">
        <f>Zomato[[#This Row],[Average_Cost_for_two]]*Zomato[[#This Row],[Usd_rate]]</f>
        <v>3</v>
      </c>
      <c r="N6939" t="s">
        <v>27</v>
      </c>
      <c r="O6939" t="s">
        <v>27</v>
      </c>
      <c r="P6939" t="s">
        <v>27</v>
      </c>
      <c r="Q6939" t="s">
        <v>27</v>
      </c>
      <c r="R6939">
        <v>1</v>
      </c>
      <c r="S6939">
        <v>11</v>
      </c>
      <c r="T6939">
        <v>250</v>
      </c>
      <c r="U6939">
        <v>2.8</v>
      </c>
      <c r="V6939" s="2">
        <v>41477</v>
      </c>
      <c r="W6939" s="3" t="s">
        <v>207</v>
      </c>
      <c r="X6939" t="str">
        <f>VLOOKUP(Zomato[[#This Row],[Datekey_Opening]],Table7[#All],11,0)</f>
        <v>Weekday</v>
      </c>
    </row>
    <row r="6940" spans="1:24" x14ac:dyDescent="0.3">
      <c r="A6940">
        <v>7793</v>
      </c>
      <c r="B6940" s="1" t="s">
        <v>17160</v>
      </c>
      <c r="C6940">
        <v>1</v>
      </c>
      <c r="D6940" s="1" t="s">
        <v>824</v>
      </c>
      <c r="E6940" t="s">
        <v>17161</v>
      </c>
      <c r="F6940" t="s">
        <v>1953</v>
      </c>
      <c r="G6940" t="s">
        <v>1954</v>
      </c>
      <c r="H6940">
        <v>77.221373299999996</v>
      </c>
      <c r="I6940">
        <v>28.568039299999999</v>
      </c>
      <c r="J6940" t="s">
        <v>207</v>
      </c>
      <c r="K6940" t="s">
        <v>208</v>
      </c>
      <c r="L6940">
        <f>VLOOKUP(Zomato[[#This Row],[Currency]],'Currency'!$A$1:$B$13,2,0)</f>
        <v>1.2E-2</v>
      </c>
      <c r="M6940" s="10">
        <f>Zomato[[#This Row],[Average_Cost_for_two]]*Zomato[[#This Row],[Usd_rate]]</f>
        <v>3</v>
      </c>
      <c r="N6940" t="s">
        <v>27</v>
      </c>
      <c r="O6940" t="s">
        <v>27</v>
      </c>
      <c r="P6940" t="s">
        <v>27</v>
      </c>
      <c r="Q6940" t="s">
        <v>27</v>
      </c>
      <c r="R6940">
        <v>1</v>
      </c>
      <c r="S6940">
        <v>3</v>
      </c>
      <c r="T6940">
        <v>250</v>
      </c>
      <c r="U6940">
        <v>1</v>
      </c>
      <c r="V6940" s="2">
        <v>43286</v>
      </c>
      <c r="W6940" s="3" t="s">
        <v>207</v>
      </c>
      <c r="X6940" t="str">
        <f>VLOOKUP(Zomato[[#This Row],[Datekey_Opening]],Table7[#All],11,0)</f>
        <v>Weekday</v>
      </c>
    </row>
    <row r="6941" spans="1:24" x14ac:dyDescent="0.3">
      <c r="A6941">
        <v>17989093</v>
      </c>
      <c r="B6941" s="1" t="s">
        <v>2096</v>
      </c>
      <c r="C6941">
        <v>1</v>
      </c>
      <c r="D6941" s="1" t="s">
        <v>824</v>
      </c>
      <c r="E6941" t="s">
        <v>17176</v>
      </c>
      <c r="F6941" t="s">
        <v>1969</v>
      </c>
      <c r="G6941" t="s">
        <v>1970</v>
      </c>
      <c r="H6941">
        <v>77.120561199999997</v>
      </c>
      <c r="I6941">
        <v>28.637115000000001</v>
      </c>
      <c r="J6941" t="s">
        <v>300</v>
      </c>
      <c r="K6941" t="s">
        <v>208</v>
      </c>
      <c r="L6941">
        <f>VLOOKUP(Zomato[[#This Row],[Currency]],'Currency'!$A$1:$B$13,2,0)</f>
        <v>1.2E-2</v>
      </c>
      <c r="M6941" s="10">
        <f>Zomato[[#This Row],[Average_Cost_for_two]]*Zomato[[#This Row],[Usd_rate]]</f>
        <v>3</v>
      </c>
      <c r="N6941" t="s">
        <v>27</v>
      </c>
      <c r="O6941" t="s">
        <v>27</v>
      </c>
      <c r="P6941" t="s">
        <v>27</v>
      </c>
      <c r="Q6941" t="s">
        <v>27</v>
      </c>
      <c r="R6941">
        <v>1</v>
      </c>
      <c r="S6941">
        <v>2</v>
      </c>
      <c r="T6941">
        <v>250</v>
      </c>
      <c r="U6941">
        <v>1</v>
      </c>
      <c r="V6941" s="2">
        <v>42554</v>
      </c>
      <c r="W6941" s="3" t="s">
        <v>300</v>
      </c>
      <c r="X6941" t="str">
        <f>VLOOKUP(Zomato[[#This Row],[Datekey_Opening]],Table7[#All],11,0)</f>
        <v>Weekend</v>
      </c>
    </row>
    <row r="6942" spans="1:24" x14ac:dyDescent="0.3">
      <c r="A6942">
        <v>18292469</v>
      </c>
      <c r="B6942" s="1" t="s">
        <v>6964</v>
      </c>
      <c r="C6942">
        <v>1</v>
      </c>
      <c r="D6942" s="1" t="s">
        <v>824</v>
      </c>
      <c r="E6942" t="s">
        <v>7373</v>
      </c>
      <c r="F6942" t="s">
        <v>1996</v>
      </c>
      <c r="G6942" t="s">
        <v>1997</v>
      </c>
      <c r="H6942">
        <v>77.106405199999998</v>
      </c>
      <c r="I6942">
        <v>28.642518500000001</v>
      </c>
      <c r="J6942" t="s">
        <v>207</v>
      </c>
      <c r="K6942" t="s">
        <v>208</v>
      </c>
      <c r="L6942">
        <f>VLOOKUP(Zomato[[#This Row],[Currency]],'Currency'!$A$1:$B$13,2,0)</f>
        <v>1.2E-2</v>
      </c>
      <c r="M6942" s="10">
        <f>Zomato[[#This Row],[Average_Cost_for_two]]*Zomato[[#This Row],[Usd_rate]]</f>
        <v>3</v>
      </c>
      <c r="N6942" t="s">
        <v>27</v>
      </c>
      <c r="O6942" t="s">
        <v>27</v>
      </c>
      <c r="P6942" t="s">
        <v>27</v>
      </c>
      <c r="Q6942" t="s">
        <v>27</v>
      </c>
      <c r="R6942">
        <v>1</v>
      </c>
      <c r="S6942">
        <v>8</v>
      </c>
      <c r="T6942">
        <v>250</v>
      </c>
      <c r="U6942">
        <v>3.1</v>
      </c>
      <c r="V6942" s="2">
        <v>42923</v>
      </c>
      <c r="W6942" s="3" t="s">
        <v>207</v>
      </c>
      <c r="X6942" t="str">
        <f>VLOOKUP(Zomato[[#This Row],[Datekey_Opening]],Table7[#All],11,0)</f>
        <v>Weekday</v>
      </c>
    </row>
    <row r="6943" spans="1:24" x14ac:dyDescent="0.3">
      <c r="A6943">
        <v>1023</v>
      </c>
      <c r="B6943" s="1" t="s">
        <v>7057</v>
      </c>
      <c r="C6943">
        <v>1</v>
      </c>
      <c r="D6943" s="1" t="s">
        <v>824</v>
      </c>
      <c r="E6943" t="s">
        <v>17191</v>
      </c>
      <c r="F6943" t="s">
        <v>2016</v>
      </c>
      <c r="G6943" t="s">
        <v>2017</v>
      </c>
      <c r="H6943">
        <v>77.269154</v>
      </c>
      <c r="I6943">
        <v>28.567481000000001</v>
      </c>
      <c r="J6943" t="s">
        <v>947</v>
      </c>
      <c r="K6943" t="s">
        <v>208</v>
      </c>
      <c r="L6943">
        <f>VLOOKUP(Zomato[[#This Row],[Currency]],'Currency'!$A$1:$B$13,2,0)</f>
        <v>1.2E-2</v>
      </c>
      <c r="M6943" s="10">
        <f>Zomato[[#This Row],[Average_Cost_for_two]]*Zomato[[#This Row],[Usd_rate]]</f>
        <v>3</v>
      </c>
      <c r="N6943" t="s">
        <v>27</v>
      </c>
      <c r="O6943" t="s">
        <v>27</v>
      </c>
      <c r="P6943" t="s">
        <v>27</v>
      </c>
      <c r="Q6943" t="s">
        <v>27</v>
      </c>
      <c r="R6943">
        <v>1</v>
      </c>
      <c r="S6943">
        <v>109</v>
      </c>
      <c r="T6943">
        <v>250</v>
      </c>
      <c r="U6943">
        <v>3.4</v>
      </c>
      <c r="V6943" s="2">
        <v>42553</v>
      </c>
      <c r="W6943" s="3" t="s">
        <v>39</v>
      </c>
      <c r="X6943" t="str">
        <f>VLOOKUP(Zomato[[#This Row],[Datekey_Opening]],Table7[#All],11,0)</f>
        <v>Weekend</v>
      </c>
    </row>
    <row r="6944" spans="1:24" x14ac:dyDescent="0.3">
      <c r="A6944">
        <v>1867</v>
      </c>
      <c r="B6944" s="1" t="s">
        <v>14841</v>
      </c>
      <c r="C6944">
        <v>1</v>
      </c>
      <c r="D6944" s="1" t="s">
        <v>824</v>
      </c>
      <c r="E6944" t="s">
        <v>14842</v>
      </c>
      <c r="F6944" t="s">
        <v>3245</v>
      </c>
      <c r="G6944" t="s">
        <v>3246</v>
      </c>
      <c r="H6944">
        <v>77.187205599999999</v>
      </c>
      <c r="I6944">
        <v>28.5682072</v>
      </c>
      <c r="J6944" t="s">
        <v>211</v>
      </c>
      <c r="K6944" t="s">
        <v>208</v>
      </c>
      <c r="L6944">
        <f>VLOOKUP(Zomato[[#This Row],[Currency]],'Currency'!$A$1:$B$13,2,0)</f>
        <v>1.2E-2</v>
      </c>
      <c r="M6944" s="10">
        <f>Zomato[[#This Row],[Average_Cost_for_two]]*Zomato[[#This Row],[Usd_rate]]</f>
        <v>3</v>
      </c>
      <c r="N6944" t="s">
        <v>27</v>
      </c>
      <c r="O6944" t="s">
        <v>27</v>
      </c>
      <c r="P6944" t="s">
        <v>27</v>
      </c>
      <c r="Q6944" t="s">
        <v>27</v>
      </c>
      <c r="R6944">
        <v>1</v>
      </c>
      <c r="S6944">
        <v>11</v>
      </c>
      <c r="T6944">
        <v>250</v>
      </c>
      <c r="U6944">
        <v>3</v>
      </c>
      <c r="V6944" s="2">
        <v>41803</v>
      </c>
      <c r="W6944" s="3" t="s">
        <v>217</v>
      </c>
      <c r="X6944" t="str">
        <f>VLOOKUP(Zomato[[#This Row],[Datekey_Opening]],Table7[#All],11,0)</f>
        <v>Weekday</v>
      </c>
    </row>
    <row r="6945" spans="1:24" x14ac:dyDescent="0.3">
      <c r="A6945">
        <v>300984</v>
      </c>
      <c r="B6945" s="1" t="s">
        <v>14869</v>
      </c>
      <c r="C6945">
        <v>1</v>
      </c>
      <c r="D6945" s="1" t="s">
        <v>824</v>
      </c>
      <c r="E6945" t="s">
        <v>14870</v>
      </c>
      <c r="F6945" t="s">
        <v>923</v>
      </c>
      <c r="G6945" t="s">
        <v>924</v>
      </c>
      <c r="H6945">
        <v>77.248581869999995</v>
      </c>
      <c r="I6945">
        <v>28.54001105</v>
      </c>
      <c r="J6945" t="s">
        <v>396</v>
      </c>
      <c r="K6945" t="s">
        <v>208</v>
      </c>
      <c r="L6945">
        <f>VLOOKUP(Zomato[[#This Row],[Currency]],'Currency'!$A$1:$B$13,2,0)</f>
        <v>1.2E-2</v>
      </c>
      <c r="M6945" s="10">
        <f>Zomato[[#This Row],[Average_Cost_for_two]]*Zomato[[#This Row],[Usd_rate]]</f>
        <v>3</v>
      </c>
      <c r="N6945" t="s">
        <v>27</v>
      </c>
      <c r="O6945" t="s">
        <v>27</v>
      </c>
      <c r="P6945" t="s">
        <v>27</v>
      </c>
      <c r="Q6945" t="s">
        <v>27</v>
      </c>
      <c r="R6945">
        <v>1</v>
      </c>
      <c r="S6945">
        <v>27</v>
      </c>
      <c r="T6945">
        <v>250</v>
      </c>
      <c r="U6945">
        <v>3.3</v>
      </c>
      <c r="V6945" s="2">
        <v>43276</v>
      </c>
      <c r="W6945" s="3" t="s">
        <v>217</v>
      </c>
      <c r="X6945" t="str">
        <f>VLOOKUP(Zomato[[#This Row],[Datekey_Opening]],Table7[#All],11,0)</f>
        <v>Weekday</v>
      </c>
    </row>
    <row r="6946" spans="1:24" x14ac:dyDescent="0.3">
      <c r="A6946">
        <v>18368621</v>
      </c>
      <c r="B6946" s="1" t="s">
        <v>14954</v>
      </c>
      <c r="C6946">
        <v>1</v>
      </c>
      <c r="D6946" s="1" t="s">
        <v>824</v>
      </c>
      <c r="E6946" t="s">
        <v>14955</v>
      </c>
      <c r="F6946" t="s">
        <v>1067</v>
      </c>
      <c r="G6946" t="s">
        <v>1068</v>
      </c>
      <c r="H6946">
        <v>77.316597700000003</v>
      </c>
      <c r="I6946">
        <v>28.680440999999998</v>
      </c>
      <c r="J6946" t="s">
        <v>1484</v>
      </c>
      <c r="K6946" t="s">
        <v>208</v>
      </c>
      <c r="L6946">
        <f>VLOOKUP(Zomato[[#This Row],[Currency]],'Currency'!$A$1:$B$13,2,0)</f>
        <v>1.2E-2</v>
      </c>
      <c r="M6946" s="10">
        <f>Zomato[[#This Row],[Average_Cost_for_two]]*Zomato[[#This Row],[Usd_rate]]</f>
        <v>3</v>
      </c>
      <c r="N6946" t="s">
        <v>27</v>
      </c>
      <c r="O6946" t="s">
        <v>27</v>
      </c>
      <c r="P6946" t="s">
        <v>27</v>
      </c>
      <c r="Q6946" t="s">
        <v>27</v>
      </c>
      <c r="R6946">
        <v>1</v>
      </c>
      <c r="S6946">
        <v>23</v>
      </c>
      <c r="T6946">
        <v>250</v>
      </c>
      <c r="U6946">
        <v>3.4</v>
      </c>
      <c r="V6946" s="2">
        <v>41433</v>
      </c>
      <c r="W6946" s="3" t="s">
        <v>207</v>
      </c>
      <c r="X6946" t="str">
        <f>VLOOKUP(Zomato[[#This Row],[Datekey_Opening]],Table7[#All],11,0)</f>
        <v>Weekend</v>
      </c>
    </row>
    <row r="6947" spans="1:24" x14ac:dyDescent="0.3">
      <c r="A6947">
        <v>18354624</v>
      </c>
      <c r="B6947" s="1" t="s">
        <v>15021</v>
      </c>
      <c r="C6947">
        <v>1</v>
      </c>
      <c r="D6947" s="1" t="s">
        <v>824</v>
      </c>
      <c r="E6947" t="s">
        <v>15022</v>
      </c>
      <c r="F6947" t="s">
        <v>1207</v>
      </c>
      <c r="G6947" t="s">
        <v>1208</v>
      </c>
      <c r="H6947">
        <v>77.209312100000005</v>
      </c>
      <c r="I6947">
        <v>28.555493800000001</v>
      </c>
      <c r="J6947" t="s">
        <v>207</v>
      </c>
      <c r="K6947" t="s">
        <v>208</v>
      </c>
      <c r="L6947">
        <f>VLOOKUP(Zomato[[#This Row],[Currency]],'Currency'!$A$1:$B$13,2,0)</f>
        <v>1.2E-2</v>
      </c>
      <c r="M6947" s="10">
        <f>Zomato[[#This Row],[Average_Cost_for_two]]*Zomato[[#This Row],[Usd_rate]]</f>
        <v>3</v>
      </c>
      <c r="N6947" t="s">
        <v>27</v>
      </c>
      <c r="O6947" t="s">
        <v>26</v>
      </c>
      <c r="P6947" t="s">
        <v>27</v>
      </c>
      <c r="Q6947" t="s">
        <v>27</v>
      </c>
      <c r="R6947">
        <v>1</v>
      </c>
      <c r="S6947">
        <v>4</v>
      </c>
      <c r="T6947">
        <v>250</v>
      </c>
      <c r="U6947">
        <v>3.1</v>
      </c>
      <c r="V6947" s="2">
        <v>40701</v>
      </c>
      <c r="W6947" s="3" t="s">
        <v>207</v>
      </c>
      <c r="X6947" t="str">
        <f>VLOOKUP(Zomato[[#This Row],[Datekey_Opening]],Table7[#All],11,0)</f>
        <v>Weekday</v>
      </c>
    </row>
    <row r="6948" spans="1:24" x14ac:dyDescent="0.3">
      <c r="A6948">
        <v>18349974</v>
      </c>
      <c r="B6948" s="1" t="s">
        <v>15098</v>
      </c>
      <c r="C6948">
        <v>1</v>
      </c>
      <c r="D6948" s="1" t="s">
        <v>824</v>
      </c>
      <c r="E6948" t="s">
        <v>15099</v>
      </c>
      <c r="F6948" t="s">
        <v>1325</v>
      </c>
      <c r="G6948" t="s">
        <v>1326</v>
      </c>
      <c r="H6948">
        <v>77.207386490000005</v>
      </c>
      <c r="I6948">
        <v>28.6809212</v>
      </c>
      <c r="J6948" t="s">
        <v>3400</v>
      </c>
      <c r="K6948" t="s">
        <v>208</v>
      </c>
      <c r="L6948">
        <f>VLOOKUP(Zomato[[#This Row],[Currency]],'Currency'!$A$1:$B$13,2,0)</f>
        <v>1.2E-2</v>
      </c>
      <c r="M6948" s="10">
        <f>Zomato[[#This Row],[Average_Cost_for_two]]*Zomato[[#This Row],[Usd_rate]]</f>
        <v>3</v>
      </c>
      <c r="N6948" t="s">
        <v>27</v>
      </c>
      <c r="O6948" t="s">
        <v>27</v>
      </c>
      <c r="P6948" t="s">
        <v>27</v>
      </c>
      <c r="Q6948" t="s">
        <v>27</v>
      </c>
      <c r="R6948">
        <v>1</v>
      </c>
      <c r="S6948">
        <v>72</v>
      </c>
      <c r="T6948">
        <v>250</v>
      </c>
      <c r="U6948">
        <v>3.9</v>
      </c>
      <c r="V6948" s="2">
        <v>40702</v>
      </c>
      <c r="W6948" s="3" t="s">
        <v>523</v>
      </c>
      <c r="X6948" t="str">
        <f>VLOOKUP(Zomato[[#This Row],[Datekey_Opening]],Table7[#All],11,0)</f>
        <v>Weekday</v>
      </c>
    </row>
    <row r="6949" spans="1:24" x14ac:dyDescent="0.3">
      <c r="A6949">
        <v>18289256</v>
      </c>
      <c r="B6949" s="1" t="s">
        <v>494</v>
      </c>
      <c r="C6949">
        <v>1</v>
      </c>
      <c r="D6949" s="1" t="s">
        <v>824</v>
      </c>
      <c r="E6949" t="s">
        <v>15100</v>
      </c>
      <c r="F6949" t="s">
        <v>1325</v>
      </c>
      <c r="G6949" t="s">
        <v>1326</v>
      </c>
      <c r="H6949">
        <v>77.206245899999999</v>
      </c>
      <c r="I6949">
        <v>28.6826835</v>
      </c>
      <c r="J6949" t="s">
        <v>496</v>
      </c>
      <c r="K6949" t="s">
        <v>208</v>
      </c>
      <c r="L6949">
        <f>VLOOKUP(Zomato[[#This Row],[Currency]],'Currency'!$A$1:$B$13,2,0)</f>
        <v>1.2E-2</v>
      </c>
      <c r="M6949" s="10">
        <f>Zomato[[#This Row],[Average_Cost_for_two]]*Zomato[[#This Row],[Usd_rate]]</f>
        <v>3</v>
      </c>
      <c r="N6949" t="s">
        <v>27</v>
      </c>
      <c r="O6949" t="s">
        <v>27</v>
      </c>
      <c r="P6949" t="s">
        <v>27</v>
      </c>
      <c r="Q6949" t="s">
        <v>27</v>
      </c>
      <c r="R6949">
        <v>1</v>
      </c>
      <c r="S6949">
        <v>61</v>
      </c>
      <c r="T6949">
        <v>250</v>
      </c>
      <c r="U6949">
        <v>3.5</v>
      </c>
      <c r="V6949" s="2">
        <v>41429</v>
      </c>
      <c r="W6949" s="3" t="s">
        <v>496</v>
      </c>
      <c r="X6949" t="str">
        <f>VLOOKUP(Zomato[[#This Row],[Datekey_Opening]],Table7[#All],11,0)</f>
        <v>Weekday</v>
      </c>
    </row>
    <row r="6950" spans="1:24" x14ac:dyDescent="0.3">
      <c r="A6950">
        <v>310344</v>
      </c>
      <c r="B6950" s="1" t="s">
        <v>15158</v>
      </c>
      <c r="C6950">
        <v>1</v>
      </c>
      <c r="D6950" s="1" t="s">
        <v>824</v>
      </c>
      <c r="E6950" t="s">
        <v>15159</v>
      </c>
      <c r="F6950" t="s">
        <v>1414</v>
      </c>
      <c r="G6950" t="s">
        <v>1415</v>
      </c>
      <c r="H6950">
        <v>77.242834900000005</v>
      </c>
      <c r="I6950">
        <v>28.575095170000001</v>
      </c>
      <c r="J6950" t="s">
        <v>533</v>
      </c>
      <c r="K6950" t="s">
        <v>208</v>
      </c>
      <c r="L6950">
        <f>VLOOKUP(Zomato[[#This Row],[Currency]],'Currency'!$A$1:$B$13,2,0)</f>
        <v>1.2E-2</v>
      </c>
      <c r="M6950" s="10">
        <f>Zomato[[#This Row],[Average_Cost_for_two]]*Zomato[[#This Row],[Usd_rate]]</f>
        <v>3</v>
      </c>
      <c r="N6950" t="s">
        <v>27</v>
      </c>
      <c r="O6950" t="s">
        <v>26</v>
      </c>
      <c r="P6950" t="s">
        <v>27</v>
      </c>
      <c r="Q6950" t="s">
        <v>27</v>
      </c>
      <c r="R6950">
        <v>1</v>
      </c>
      <c r="S6950">
        <v>4</v>
      </c>
      <c r="T6950">
        <v>250</v>
      </c>
      <c r="U6950">
        <v>2.7</v>
      </c>
      <c r="V6950" s="2">
        <v>43275</v>
      </c>
      <c r="W6950" s="3" t="s">
        <v>238</v>
      </c>
      <c r="X6950" t="str">
        <f>VLOOKUP(Zomato[[#This Row],[Datekey_Opening]],Table7[#All],11,0)</f>
        <v>Weekend</v>
      </c>
    </row>
    <row r="6951" spans="1:24" x14ac:dyDescent="0.3">
      <c r="A6951">
        <v>18244534</v>
      </c>
      <c r="B6951" s="1" t="s">
        <v>14814</v>
      </c>
      <c r="C6951">
        <v>1</v>
      </c>
      <c r="D6951" s="1" t="s">
        <v>824</v>
      </c>
      <c r="E6951" t="s">
        <v>15168</v>
      </c>
      <c r="F6951" t="s">
        <v>1440</v>
      </c>
      <c r="G6951" t="s">
        <v>1441</v>
      </c>
      <c r="H6951">
        <v>77.282850699999997</v>
      </c>
      <c r="I6951">
        <v>28.634068800000001</v>
      </c>
      <c r="J6951" t="s">
        <v>15169</v>
      </c>
      <c r="K6951" t="s">
        <v>208</v>
      </c>
      <c r="L6951">
        <f>VLOOKUP(Zomato[[#This Row],[Currency]],'Currency'!$A$1:$B$13,2,0)</f>
        <v>1.2E-2</v>
      </c>
      <c r="M6951" s="10">
        <f>Zomato[[#This Row],[Average_Cost_for_two]]*Zomato[[#This Row],[Usd_rate]]</f>
        <v>3</v>
      </c>
      <c r="N6951" t="s">
        <v>27</v>
      </c>
      <c r="O6951" t="s">
        <v>27</v>
      </c>
      <c r="P6951" t="s">
        <v>27</v>
      </c>
      <c r="Q6951" t="s">
        <v>27</v>
      </c>
      <c r="R6951">
        <v>1</v>
      </c>
      <c r="S6951">
        <v>13</v>
      </c>
      <c r="T6951">
        <v>250</v>
      </c>
      <c r="U6951">
        <v>3.3</v>
      </c>
      <c r="V6951" s="2">
        <v>43279</v>
      </c>
      <c r="W6951" s="3" t="s">
        <v>207</v>
      </c>
      <c r="X6951" t="str">
        <f>VLOOKUP(Zomato[[#This Row],[Datekey_Opening]],Table7[#All],11,0)</f>
        <v>Weekday</v>
      </c>
    </row>
    <row r="6952" spans="1:24" x14ac:dyDescent="0.3">
      <c r="A6952">
        <v>2012</v>
      </c>
      <c r="B6952" s="1" t="s">
        <v>13305</v>
      </c>
      <c r="C6952">
        <v>1</v>
      </c>
      <c r="D6952" s="1" t="s">
        <v>824</v>
      </c>
      <c r="E6952" t="s">
        <v>15170</v>
      </c>
      <c r="F6952" t="s">
        <v>1440</v>
      </c>
      <c r="G6952" t="s">
        <v>1441</v>
      </c>
      <c r="H6952">
        <v>77.278427199999996</v>
      </c>
      <c r="I6952">
        <v>28.631536000000001</v>
      </c>
      <c r="J6952" t="s">
        <v>505</v>
      </c>
      <c r="K6952" t="s">
        <v>208</v>
      </c>
      <c r="L6952">
        <f>VLOOKUP(Zomato[[#This Row],[Currency]],'Currency'!$A$1:$B$13,2,0)</f>
        <v>1.2E-2</v>
      </c>
      <c r="M6952" s="10">
        <f>Zomato[[#This Row],[Average_Cost_for_two]]*Zomato[[#This Row],[Usd_rate]]</f>
        <v>3</v>
      </c>
      <c r="N6952" t="s">
        <v>27</v>
      </c>
      <c r="O6952" t="s">
        <v>27</v>
      </c>
      <c r="P6952" t="s">
        <v>27</v>
      </c>
      <c r="Q6952" t="s">
        <v>27</v>
      </c>
      <c r="R6952">
        <v>1</v>
      </c>
      <c r="S6952">
        <v>74</v>
      </c>
      <c r="T6952">
        <v>250</v>
      </c>
      <c r="U6952">
        <v>3</v>
      </c>
      <c r="V6952" s="2">
        <v>42914</v>
      </c>
      <c r="W6952" s="3" t="s">
        <v>505</v>
      </c>
      <c r="X6952" t="str">
        <f>VLOOKUP(Zomato[[#This Row],[Datekey_Opening]],Table7[#All],11,0)</f>
        <v>Weekday</v>
      </c>
    </row>
    <row r="6953" spans="1:24" x14ac:dyDescent="0.3">
      <c r="A6953">
        <v>305987</v>
      </c>
      <c r="B6953" s="1" t="s">
        <v>15175</v>
      </c>
      <c r="C6953">
        <v>1</v>
      </c>
      <c r="D6953" s="1" t="s">
        <v>824</v>
      </c>
      <c r="E6953" t="s">
        <v>15176</v>
      </c>
      <c r="F6953" t="s">
        <v>1440</v>
      </c>
      <c r="G6953" t="s">
        <v>1441</v>
      </c>
      <c r="H6953">
        <v>77.279485399999999</v>
      </c>
      <c r="I6953">
        <v>28.639850200000001</v>
      </c>
      <c r="J6953" t="s">
        <v>15177</v>
      </c>
      <c r="K6953" t="s">
        <v>208</v>
      </c>
      <c r="L6953">
        <f>VLOOKUP(Zomato[[#This Row],[Currency]],'Currency'!$A$1:$B$13,2,0)</f>
        <v>1.2E-2</v>
      </c>
      <c r="M6953" s="10">
        <f>Zomato[[#This Row],[Average_Cost_for_two]]*Zomato[[#This Row],[Usd_rate]]</f>
        <v>3</v>
      </c>
      <c r="N6953" t="s">
        <v>27</v>
      </c>
      <c r="O6953" t="s">
        <v>26</v>
      </c>
      <c r="P6953" t="s">
        <v>27</v>
      </c>
      <c r="Q6953" t="s">
        <v>27</v>
      </c>
      <c r="R6953">
        <v>1</v>
      </c>
      <c r="S6953">
        <v>17</v>
      </c>
      <c r="T6953">
        <v>250</v>
      </c>
      <c r="U6953">
        <v>3.4</v>
      </c>
      <c r="V6953" s="2">
        <v>41066</v>
      </c>
      <c r="W6953" s="3" t="s">
        <v>39</v>
      </c>
      <c r="X6953" t="str">
        <f>VLOOKUP(Zomato[[#This Row],[Datekey_Opening]],Table7[#All],11,0)</f>
        <v>Weekday</v>
      </c>
    </row>
    <row r="6954" spans="1:24" x14ac:dyDescent="0.3">
      <c r="A6954">
        <v>18418242</v>
      </c>
      <c r="B6954" s="1" t="s">
        <v>15182</v>
      </c>
      <c r="C6954">
        <v>1</v>
      </c>
      <c r="D6954" s="1" t="s">
        <v>824</v>
      </c>
      <c r="E6954" t="s">
        <v>15183</v>
      </c>
      <c r="F6954" t="s">
        <v>1440</v>
      </c>
      <c r="G6954" t="s">
        <v>1441</v>
      </c>
      <c r="H6954">
        <v>77.279844499999996</v>
      </c>
      <c r="I6954">
        <v>28.639167400000002</v>
      </c>
      <c r="J6954" t="s">
        <v>581</v>
      </c>
      <c r="K6954" t="s">
        <v>208</v>
      </c>
      <c r="L6954">
        <f>VLOOKUP(Zomato[[#This Row],[Currency]],'Currency'!$A$1:$B$13,2,0)</f>
        <v>1.2E-2</v>
      </c>
      <c r="M6954" s="10">
        <f>Zomato[[#This Row],[Average_Cost_for_two]]*Zomato[[#This Row],[Usd_rate]]</f>
        <v>3</v>
      </c>
      <c r="N6954" t="s">
        <v>27</v>
      </c>
      <c r="O6954" t="s">
        <v>27</v>
      </c>
      <c r="P6954" t="s">
        <v>27</v>
      </c>
      <c r="Q6954" t="s">
        <v>27</v>
      </c>
      <c r="R6954">
        <v>1</v>
      </c>
      <c r="S6954">
        <v>10</v>
      </c>
      <c r="T6954">
        <v>250</v>
      </c>
      <c r="U6954">
        <v>3.1</v>
      </c>
      <c r="V6954" s="2">
        <v>40701</v>
      </c>
      <c r="W6954" s="3" t="s">
        <v>238</v>
      </c>
      <c r="X6954" t="str">
        <f>VLOOKUP(Zomato[[#This Row],[Datekey_Opening]],Table7[#All],11,0)</f>
        <v>Weekday</v>
      </c>
    </row>
    <row r="6955" spans="1:24" x14ac:dyDescent="0.3">
      <c r="A6955">
        <v>310357</v>
      </c>
      <c r="B6955" s="1" t="s">
        <v>15270</v>
      </c>
      <c r="C6955">
        <v>1</v>
      </c>
      <c r="D6955" s="1" t="s">
        <v>824</v>
      </c>
      <c r="E6955" t="s">
        <v>15271</v>
      </c>
      <c r="F6955" t="s">
        <v>1599</v>
      </c>
      <c r="G6955" t="s">
        <v>1600</v>
      </c>
      <c r="H6955">
        <v>76.991116199999993</v>
      </c>
      <c r="I6955">
        <v>28.611998400000001</v>
      </c>
      <c r="J6955" t="s">
        <v>15272</v>
      </c>
      <c r="K6955" t="s">
        <v>208</v>
      </c>
      <c r="L6955">
        <f>VLOOKUP(Zomato[[#This Row],[Currency]],'Currency'!$A$1:$B$13,2,0)</f>
        <v>1.2E-2</v>
      </c>
      <c r="M6955" s="10">
        <f>Zomato[[#This Row],[Average_Cost_for_two]]*Zomato[[#This Row],[Usd_rate]]</f>
        <v>3</v>
      </c>
      <c r="N6955" t="s">
        <v>27</v>
      </c>
      <c r="O6955" t="s">
        <v>27</v>
      </c>
      <c r="P6955" t="s">
        <v>27</v>
      </c>
      <c r="Q6955" t="s">
        <v>27</v>
      </c>
      <c r="R6955">
        <v>1</v>
      </c>
      <c r="S6955">
        <v>2</v>
      </c>
      <c r="T6955">
        <v>250</v>
      </c>
      <c r="U6955">
        <v>1</v>
      </c>
      <c r="V6955" s="2">
        <v>40704</v>
      </c>
      <c r="W6955" s="3" t="s">
        <v>300</v>
      </c>
      <c r="X6955" t="str">
        <f>VLOOKUP(Zomato[[#This Row],[Datekey_Opening]],Table7[#All],11,0)</f>
        <v>Weekday</v>
      </c>
    </row>
    <row r="6956" spans="1:24" x14ac:dyDescent="0.3">
      <c r="A6956">
        <v>5537</v>
      </c>
      <c r="B6956" s="1" t="s">
        <v>15284</v>
      </c>
      <c r="C6956">
        <v>1</v>
      </c>
      <c r="D6956" s="1" t="s">
        <v>824</v>
      </c>
      <c r="E6956" t="s">
        <v>15285</v>
      </c>
      <c r="F6956" t="s">
        <v>1640</v>
      </c>
      <c r="G6956" t="s">
        <v>1641</v>
      </c>
      <c r="H6956">
        <v>77.252054999999999</v>
      </c>
      <c r="I6956">
        <v>28.548288400000001</v>
      </c>
      <c r="J6956" t="s">
        <v>3698</v>
      </c>
      <c r="K6956" t="s">
        <v>208</v>
      </c>
      <c r="L6956">
        <f>VLOOKUP(Zomato[[#This Row],[Currency]],'Currency'!$A$1:$B$13,2,0)</f>
        <v>1.2E-2</v>
      </c>
      <c r="M6956" s="10">
        <f>Zomato[[#This Row],[Average_Cost_for_two]]*Zomato[[#This Row],[Usd_rate]]</f>
        <v>3</v>
      </c>
      <c r="N6956" t="s">
        <v>27</v>
      </c>
      <c r="O6956" t="s">
        <v>27</v>
      </c>
      <c r="P6956" t="s">
        <v>27</v>
      </c>
      <c r="Q6956" t="s">
        <v>27</v>
      </c>
      <c r="R6956">
        <v>1</v>
      </c>
      <c r="S6956">
        <v>14</v>
      </c>
      <c r="T6956">
        <v>250</v>
      </c>
      <c r="U6956">
        <v>3.1</v>
      </c>
      <c r="V6956" s="2">
        <v>43267</v>
      </c>
      <c r="W6956" s="3" t="s">
        <v>217</v>
      </c>
      <c r="X6956" t="str">
        <f>VLOOKUP(Zomato[[#This Row],[Datekey_Opening]],Table7[#All],11,0)</f>
        <v>Weekend</v>
      </c>
    </row>
    <row r="6957" spans="1:24" x14ac:dyDescent="0.3">
      <c r="A6957">
        <v>7274</v>
      </c>
      <c r="B6957" s="1" t="s">
        <v>1713</v>
      </c>
      <c r="C6957">
        <v>1</v>
      </c>
      <c r="D6957" s="1" t="s">
        <v>824</v>
      </c>
      <c r="E6957" t="s">
        <v>15359</v>
      </c>
      <c r="F6957" t="s">
        <v>1706</v>
      </c>
      <c r="G6957" t="s">
        <v>1707</v>
      </c>
      <c r="H6957">
        <v>77.085032299999995</v>
      </c>
      <c r="I6957">
        <v>28.6702637</v>
      </c>
      <c r="J6957" t="s">
        <v>1575</v>
      </c>
      <c r="K6957" t="s">
        <v>208</v>
      </c>
      <c r="L6957">
        <f>VLOOKUP(Zomato[[#This Row],[Currency]],'Currency'!$A$1:$B$13,2,0)</f>
        <v>1.2E-2</v>
      </c>
      <c r="M6957" s="10">
        <f>Zomato[[#This Row],[Average_Cost_for_two]]*Zomato[[#This Row],[Usd_rate]]</f>
        <v>3</v>
      </c>
      <c r="N6957" t="s">
        <v>27</v>
      </c>
      <c r="O6957" t="s">
        <v>27</v>
      </c>
      <c r="P6957" t="s">
        <v>27</v>
      </c>
      <c r="Q6957" t="s">
        <v>27</v>
      </c>
      <c r="R6957">
        <v>1</v>
      </c>
      <c r="S6957">
        <v>27</v>
      </c>
      <c r="T6957">
        <v>250</v>
      </c>
      <c r="U6957">
        <v>2.7</v>
      </c>
      <c r="V6957" s="2">
        <v>40703</v>
      </c>
      <c r="W6957" s="3" t="s">
        <v>300</v>
      </c>
      <c r="X6957" t="str">
        <f>VLOOKUP(Zomato[[#This Row],[Datekey_Opening]],Table7[#All],11,0)</f>
        <v>Weekday</v>
      </c>
    </row>
    <row r="6958" spans="1:24" x14ac:dyDescent="0.3">
      <c r="A6958">
        <v>7797</v>
      </c>
      <c r="B6958" s="1" t="s">
        <v>15402</v>
      </c>
      <c r="C6958">
        <v>1</v>
      </c>
      <c r="D6958" s="1" t="s">
        <v>824</v>
      </c>
      <c r="E6958" t="s">
        <v>15403</v>
      </c>
      <c r="F6958" t="s">
        <v>1762</v>
      </c>
      <c r="G6958" t="s">
        <v>1763</v>
      </c>
      <c r="H6958">
        <v>77.1859094</v>
      </c>
      <c r="I6958">
        <v>28.5413709</v>
      </c>
      <c r="J6958" t="s">
        <v>645</v>
      </c>
      <c r="K6958" t="s">
        <v>208</v>
      </c>
      <c r="L6958">
        <f>VLOOKUP(Zomato[[#This Row],[Currency]],'Currency'!$A$1:$B$13,2,0)</f>
        <v>1.2E-2</v>
      </c>
      <c r="M6958" s="10">
        <f>Zomato[[#This Row],[Average_Cost_for_two]]*Zomato[[#This Row],[Usd_rate]]</f>
        <v>3</v>
      </c>
      <c r="N6958" t="s">
        <v>27</v>
      </c>
      <c r="O6958" t="s">
        <v>27</v>
      </c>
      <c r="P6958" t="s">
        <v>27</v>
      </c>
      <c r="Q6958" t="s">
        <v>27</v>
      </c>
      <c r="R6958">
        <v>1</v>
      </c>
      <c r="S6958">
        <v>6</v>
      </c>
      <c r="T6958">
        <v>250</v>
      </c>
      <c r="U6958">
        <v>2.9</v>
      </c>
      <c r="V6958" s="2">
        <v>43257</v>
      </c>
      <c r="W6958" s="3" t="s">
        <v>217</v>
      </c>
      <c r="X6958" t="str">
        <f>VLOOKUP(Zomato[[#This Row],[Datekey_Opening]],Table7[#All],11,0)</f>
        <v>Weekday</v>
      </c>
    </row>
    <row r="6959" spans="1:24" x14ac:dyDescent="0.3">
      <c r="A6959">
        <v>18395392</v>
      </c>
      <c r="B6959" s="1" t="s">
        <v>1253</v>
      </c>
      <c r="C6959">
        <v>1</v>
      </c>
      <c r="D6959" s="1" t="s">
        <v>824</v>
      </c>
      <c r="E6959" t="s">
        <v>15420</v>
      </c>
      <c r="F6959" t="s">
        <v>1785</v>
      </c>
      <c r="G6959" t="s">
        <v>1786</v>
      </c>
      <c r="H6959">
        <v>77.179831699999994</v>
      </c>
      <c r="I6959">
        <v>28.638770099999999</v>
      </c>
      <c r="J6959" t="s">
        <v>406</v>
      </c>
      <c r="K6959" t="s">
        <v>208</v>
      </c>
      <c r="L6959">
        <f>VLOOKUP(Zomato[[#This Row],[Currency]],'Currency'!$A$1:$B$13,2,0)</f>
        <v>1.2E-2</v>
      </c>
      <c r="M6959" s="10">
        <f>Zomato[[#This Row],[Average_Cost_for_two]]*Zomato[[#This Row],[Usd_rate]]</f>
        <v>3</v>
      </c>
      <c r="N6959" t="s">
        <v>27</v>
      </c>
      <c r="O6959" t="s">
        <v>27</v>
      </c>
      <c r="P6959" t="s">
        <v>27</v>
      </c>
      <c r="Q6959" t="s">
        <v>27</v>
      </c>
      <c r="R6959">
        <v>1</v>
      </c>
      <c r="S6959">
        <v>10</v>
      </c>
      <c r="T6959">
        <v>250</v>
      </c>
      <c r="U6959">
        <v>2.9</v>
      </c>
      <c r="V6959" s="2">
        <v>40353</v>
      </c>
      <c r="W6959" s="3" t="s">
        <v>523</v>
      </c>
      <c r="X6959" t="str">
        <f>VLOOKUP(Zomato[[#This Row],[Datekey_Opening]],Table7[#All],11,0)</f>
        <v>Weekday</v>
      </c>
    </row>
    <row r="6960" spans="1:24" x14ac:dyDescent="0.3">
      <c r="A6960">
        <v>300841</v>
      </c>
      <c r="B6960" s="1" t="s">
        <v>15428</v>
      </c>
      <c r="C6960">
        <v>1</v>
      </c>
      <c r="D6960" s="1" t="s">
        <v>824</v>
      </c>
      <c r="E6960" t="s">
        <v>15429</v>
      </c>
      <c r="F6960" t="s">
        <v>1829</v>
      </c>
      <c r="G6960" t="s">
        <v>1830</v>
      </c>
      <c r="H6960">
        <v>77.113936100000004</v>
      </c>
      <c r="I6960">
        <v>28.711312</v>
      </c>
      <c r="J6960" t="s">
        <v>3751</v>
      </c>
      <c r="K6960" t="s">
        <v>208</v>
      </c>
      <c r="L6960">
        <f>VLOOKUP(Zomato[[#This Row],[Currency]],'Currency'!$A$1:$B$13,2,0)</f>
        <v>1.2E-2</v>
      </c>
      <c r="M6960" s="10">
        <f>Zomato[[#This Row],[Average_Cost_for_two]]*Zomato[[#This Row],[Usd_rate]]</f>
        <v>3</v>
      </c>
      <c r="N6960" t="s">
        <v>27</v>
      </c>
      <c r="O6960" t="s">
        <v>27</v>
      </c>
      <c r="P6960" t="s">
        <v>27</v>
      </c>
      <c r="Q6960" t="s">
        <v>27</v>
      </c>
      <c r="R6960">
        <v>1</v>
      </c>
      <c r="S6960">
        <v>95</v>
      </c>
      <c r="T6960">
        <v>250</v>
      </c>
      <c r="U6960">
        <v>3.6</v>
      </c>
      <c r="V6960" s="2">
        <v>41807</v>
      </c>
      <c r="W6960" s="3" t="s">
        <v>39</v>
      </c>
      <c r="X6960" t="str">
        <f>VLOOKUP(Zomato[[#This Row],[Datekey_Opening]],Table7[#All],11,0)</f>
        <v>Weekday</v>
      </c>
    </row>
    <row r="6961" spans="1:24" x14ac:dyDescent="0.3">
      <c r="A6961">
        <v>18437128</v>
      </c>
      <c r="B6961" s="1" t="s">
        <v>15553</v>
      </c>
      <c r="C6961">
        <v>1</v>
      </c>
      <c r="D6961" s="1" t="s">
        <v>824</v>
      </c>
      <c r="E6961" t="s">
        <v>15554</v>
      </c>
      <c r="F6961" t="s">
        <v>2051</v>
      </c>
      <c r="G6961" t="s">
        <v>2052</v>
      </c>
      <c r="H6961">
        <v>0</v>
      </c>
      <c r="I6961">
        <v>0</v>
      </c>
      <c r="J6961" t="s">
        <v>1130</v>
      </c>
      <c r="K6961" t="s">
        <v>208</v>
      </c>
      <c r="L6961">
        <f>VLOOKUP(Zomato[[#This Row],[Currency]],'Currency'!$A$1:$B$13,2,0)</f>
        <v>1.2E-2</v>
      </c>
      <c r="M6961" s="10">
        <f>Zomato[[#This Row],[Average_Cost_for_two]]*Zomato[[#This Row],[Usd_rate]]</f>
        <v>3</v>
      </c>
      <c r="N6961" t="s">
        <v>27</v>
      </c>
      <c r="O6961" t="s">
        <v>27</v>
      </c>
      <c r="P6961" t="s">
        <v>27</v>
      </c>
      <c r="Q6961" t="s">
        <v>27</v>
      </c>
      <c r="R6961">
        <v>1</v>
      </c>
      <c r="S6961">
        <v>2</v>
      </c>
      <c r="T6961">
        <v>250</v>
      </c>
      <c r="U6961">
        <v>1</v>
      </c>
      <c r="V6961" s="2">
        <v>42890</v>
      </c>
      <c r="W6961" s="3" t="s">
        <v>1130</v>
      </c>
      <c r="X6961" t="str">
        <f>VLOOKUP(Zomato[[#This Row],[Datekey_Opening]],Table7[#All],11,0)</f>
        <v>Weekend</v>
      </c>
    </row>
    <row r="6962" spans="1:24" x14ac:dyDescent="0.3">
      <c r="A6962">
        <v>312420</v>
      </c>
      <c r="B6962" s="1" t="s">
        <v>3871</v>
      </c>
      <c r="C6962">
        <v>1</v>
      </c>
      <c r="D6962" s="1" t="s">
        <v>824</v>
      </c>
      <c r="E6962" t="s">
        <v>15586</v>
      </c>
      <c r="F6962" t="s">
        <v>722</v>
      </c>
      <c r="G6962" t="s">
        <v>2085</v>
      </c>
      <c r="H6962">
        <v>77.201281699999996</v>
      </c>
      <c r="I6962">
        <v>28.6914056</v>
      </c>
      <c r="J6962" t="s">
        <v>207</v>
      </c>
      <c r="K6962" t="s">
        <v>208</v>
      </c>
      <c r="L6962">
        <f>VLOOKUP(Zomato[[#This Row],[Currency]],'Currency'!$A$1:$B$13,2,0)</f>
        <v>1.2E-2</v>
      </c>
      <c r="M6962" s="10">
        <f>Zomato[[#This Row],[Average_Cost_for_two]]*Zomato[[#This Row],[Usd_rate]]</f>
        <v>3</v>
      </c>
      <c r="N6962" t="s">
        <v>27</v>
      </c>
      <c r="O6962" t="s">
        <v>26</v>
      </c>
      <c r="P6962" t="s">
        <v>27</v>
      </c>
      <c r="Q6962" t="s">
        <v>27</v>
      </c>
      <c r="R6962">
        <v>1</v>
      </c>
      <c r="S6962">
        <v>65</v>
      </c>
      <c r="T6962">
        <v>250</v>
      </c>
      <c r="U6962">
        <v>3.5</v>
      </c>
      <c r="V6962" s="2">
        <v>42158</v>
      </c>
      <c r="W6962" s="3" t="s">
        <v>207</v>
      </c>
      <c r="X6962" t="str">
        <f>VLOOKUP(Zomato[[#This Row],[Datekey_Opening]],Table7[#All],11,0)</f>
        <v>Weekday</v>
      </c>
    </row>
    <row r="6963" spans="1:24" x14ac:dyDescent="0.3">
      <c r="A6963">
        <v>6088</v>
      </c>
      <c r="B6963" s="1" t="s">
        <v>13307</v>
      </c>
      <c r="C6963">
        <v>1</v>
      </c>
      <c r="D6963" s="1" t="s">
        <v>824</v>
      </c>
      <c r="E6963" t="s">
        <v>13308</v>
      </c>
      <c r="F6963" t="s">
        <v>857</v>
      </c>
      <c r="G6963" t="s">
        <v>858</v>
      </c>
      <c r="H6963">
        <v>77.306548300000003</v>
      </c>
      <c r="I6963">
        <v>28.659478199999999</v>
      </c>
      <c r="J6963" t="s">
        <v>505</v>
      </c>
      <c r="K6963" t="s">
        <v>208</v>
      </c>
      <c r="L6963">
        <f>VLOOKUP(Zomato[[#This Row],[Currency]],'Currency'!$A$1:$B$13,2,0)</f>
        <v>1.2E-2</v>
      </c>
      <c r="M6963" s="10">
        <f>Zomato[[#This Row],[Average_Cost_for_two]]*Zomato[[#This Row],[Usd_rate]]</f>
        <v>3</v>
      </c>
      <c r="N6963" t="s">
        <v>27</v>
      </c>
      <c r="O6963" t="s">
        <v>27</v>
      </c>
      <c r="P6963" t="s">
        <v>27</v>
      </c>
      <c r="Q6963" t="s">
        <v>27</v>
      </c>
      <c r="R6963">
        <v>1</v>
      </c>
      <c r="S6963">
        <v>103</v>
      </c>
      <c r="T6963">
        <v>250</v>
      </c>
      <c r="U6963">
        <v>3.7</v>
      </c>
      <c r="V6963" s="2">
        <v>41053</v>
      </c>
      <c r="W6963" s="3" t="s">
        <v>505</v>
      </c>
      <c r="X6963" t="str">
        <f>VLOOKUP(Zomato[[#This Row],[Datekey_Opening]],Table7[#All],11,0)</f>
        <v>Weekday</v>
      </c>
    </row>
    <row r="6964" spans="1:24" x14ac:dyDescent="0.3">
      <c r="A6964">
        <v>18365861</v>
      </c>
      <c r="B6964" s="1" t="s">
        <v>13389</v>
      </c>
      <c r="C6964">
        <v>1</v>
      </c>
      <c r="D6964" s="1" t="s">
        <v>824</v>
      </c>
      <c r="E6964" t="s">
        <v>13390</v>
      </c>
      <c r="F6964" t="s">
        <v>1043</v>
      </c>
      <c r="G6964" t="s">
        <v>1044</v>
      </c>
      <c r="H6964">
        <v>77.204317200000006</v>
      </c>
      <c r="I6964">
        <v>28.6958424</v>
      </c>
      <c r="J6964" t="s">
        <v>6607</v>
      </c>
      <c r="K6964" t="s">
        <v>208</v>
      </c>
      <c r="L6964">
        <f>VLOOKUP(Zomato[[#This Row],[Currency]],'Currency'!$A$1:$B$13,2,0)</f>
        <v>1.2E-2</v>
      </c>
      <c r="M6964" s="10">
        <f>Zomato[[#This Row],[Average_Cost_for_two]]*Zomato[[#This Row],[Usd_rate]]</f>
        <v>3</v>
      </c>
      <c r="N6964" t="s">
        <v>27</v>
      </c>
      <c r="O6964" t="s">
        <v>26</v>
      </c>
      <c r="P6964" t="s">
        <v>27</v>
      </c>
      <c r="Q6964" t="s">
        <v>27</v>
      </c>
      <c r="R6964">
        <v>1</v>
      </c>
      <c r="S6964">
        <v>156</v>
      </c>
      <c r="T6964">
        <v>250</v>
      </c>
      <c r="U6964">
        <v>4.3</v>
      </c>
      <c r="V6964" s="2">
        <v>43235</v>
      </c>
      <c r="W6964" s="3" t="s">
        <v>523</v>
      </c>
      <c r="X6964" t="str">
        <f>VLOOKUP(Zomato[[#This Row],[Datekey_Opening]],Table7[#All],11,0)</f>
        <v>Weekday</v>
      </c>
    </row>
    <row r="6965" spans="1:24" x14ac:dyDescent="0.3">
      <c r="A6965">
        <v>18375391</v>
      </c>
      <c r="B6965" s="1" t="s">
        <v>9013</v>
      </c>
      <c r="C6965">
        <v>1</v>
      </c>
      <c r="D6965" s="1" t="s">
        <v>824</v>
      </c>
      <c r="E6965" t="s">
        <v>5264</v>
      </c>
      <c r="F6965" t="s">
        <v>1106</v>
      </c>
      <c r="G6965" t="s">
        <v>1107</v>
      </c>
      <c r="H6965">
        <v>77.251740699999999</v>
      </c>
      <c r="I6965">
        <v>28.551441100000002</v>
      </c>
      <c r="J6965" t="s">
        <v>523</v>
      </c>
      <c r="K6965" t="s">
        <v>208</v>
      </c>
      <c r="L6965">
        <f>VLOOKUP(Zomato[[#This Row],[Currency]],'Currency'!$A$1:$B$13,2,0)</f>
        <v>1.2E-2</v>
      </c>
      <c r="M6965" s="10">
        <f>Zomato[[#This Row],[Average_Cost_for_two]]*Zomato[[#This Row],[Usd_rate]]</f>
        <v>3</v>
      </c>
      <c r="N6965" t="s">
        <v>27</v>
      </c>
      <c r="O6965" t="s">
        <v>26</v>
      </c>
      <c r="P6965" t="s">
        <v>27</v>
      </c>
      <c r="Q6965" t="s">
        <v>27</v>
      </c>
      <c r="R6965">
        <v>1</v>
      </c>
      <c r="S6965">
        <v>9</v>
      </c>
      <c r="T6965">
        <v>250</v>
      </c>
      <c r="U6965">
        <v>3.3</v>
      </c>
      <c r="V6965" s="2">
        <v>40691</v>
      </c>
      <c r="W6965" s="3" t="s">
        <v>523</v>
      </c>
      <c r="X6965" t="str">
        <f>VLOOKUP(Zomato[[#This Row],[Datekey_Opening]],Table7[#All],11,0)</f>
        <v>Weekend</v>
      </c>
    </row>
    <row r="6966" spans="1:24" x14ac:dyDescent="0.3">
      <c r="A6966">
        <v>18228856</v>
      </c>
      <c r="B6966" s="1" t="s">
        <v>13503</v>
      </c>
      <c r="C6966">
        <v>1</v>
      </c>
      <c r="D6966" s="1" t="s">
        <v>824</v>
      </c>
      <c r="E6966" t="s">
        <v>13504</v>
      </c>
      <c r="F6966" t="s">
        <v>1234</v>
      </c>
      <c r="G6966" t="s">
        <v>1235</v>
      </c>
      <c r="H6966">
        <v>77.303093599999997</v>
      </c>
      <c r="I6966">
        <v>28.636025799999999</v>
      </c>
      <c r="J6966" t="s">
        <v>350</v>
      </c>
      <c r="K6966" t="s">
        <v>208</v>
      </c>
      <c r="L6966">
        <f>VLOOKUP(Zomato[[#This Row],[Currency]],'Currency'!$A$1:$B$13,2,0)</f>
        <v>1.2E-2</v>
      </c>
      <c r="M6966" s="10">
        <f>Zomato[[#This Row],[Average_Cost_for_two]]*Zomato[[#This Row],[Usd_rate]]</f>
        <v>3</v>
      </c>
      <c r="N6966" t="s">
        <v>27</v>
      </c>
      <c r="O6966" t="s">
        <v>26</v>
      </c>
      <c r="P6966" t="s">
        <v>27</v>
      </c>
      <c r="Q6966" t="s">
        <v>27</v>
      </c>
      <c r="R6966">
        <v>1</v>
      </c>
      <c r="S6966">
        <v>60</v>
      </c>
      <c r="T6966">
        <v>250</v>
      </c>
      <c r="U6966">
        <v>3.5</v>
      </c>
      <c r="V6966" s="2">
        <v>42508</v>
      </c>
      <c r="W6966" s="3" t="s">
        <v>207</v>
      </c>
      <c r="X6966" t="str">
        <f>VLOOKUP(Zomato[[#This Row],[Datekey_Opening]],Table7[#All],11,0)</f>
        <v>Weekday</v>
      </c>
    </row>
    <row r="6967" spans="1:24" x14ac:dyDescent="0.3">
      <c r="A6967">
        <v>300582</v>
      </c>
      <c r="B6967" s="1" t="s">
        <v>13549</v>
      </c>
      <c r="C6967">
        <v>1</v>
      </c>
      <c r="D6967" s="1" t="s">
        <v>824</v>
      </c>
      <c r="E6967" t="s">
        <v>13550</v>
      </c>
      <c r="F6967" t="s">
        <v>1286</v>
      </c>
      <c r="G6967" t="s">
        <v>1287</v>
      </c>
      <c r="H6967">
        <v>77.216489300000006</v>
      </c>
      <c r="I6967">
        <v>28.6219815</v>
      </c>
      <c r="J6967" t="s">
        <v>434</v>
      </c>
      <c r="K6967" t="s">
        <v>208</v>
      </c>
      <c r="L6967">
        <f>VLOOKUP(Zomato[[#This Row],[Currency]],'Currency'!$A$1:$B$13,2,0)</f>
        <v>1.2E-2</v>
      </c>
      <c r="M6967" s="10">
        <f>Zomato[[#This Row],[Average_Cost_for_two]]*Zomato[[#This Row],[Usd_rate]]</f>
        <v>3</v>
      </c>
      <c r="N6967" t="s">
        <v>27</v>
      </c>
      <c r="O6967" t="s">
        <v>27</v>
      </c>
      <c r="P6967" t="s">
        <v>27</v>
      </c>
      <c r="Q6967" t="s">
        <v>27</v>
      </c>
      <c r="R6967">
        <v>1</v>
      </c>
      <c r="S6967">
        <v>3</v>
      </c>
      <c r="T6967">
        <v>250</v>
      </c>
      <c r="U6967">
        <v>1</v>
      </c>
      <c r="V6967" s="2">
        <v>41410</v>
      </c>
      <c r="W6967" s="3" t="s">
        <v>217</v>
      </c>
      <c r="X6967" t="str">
        <f>VLOOKUP(Zomato[[#This Row],[Datekey_Opening]],Table7[#All],11,0)</f>
        <v>Weekday</v>
      </c>
    </row>
    <row r="6968" spans="1:24" x14ac:dyDescent="0.3">
      <c r="A6968">
        <v>18224572</v>
      </c>
      <c r="B6968" s="1" t="s">
        <v>13564</v>
      </c>
      <c r="C6968">
        <v>1</v>
      </c>
      <c r="D6968" s="1" t="s">
        <v>824</v>
      </c>
      <c r="E6968" t="s">
        <v>13565</v>
      </c>
      <c r="F6968" t="s">
        <v>1306</v>
      </c>
      <c r="G6968" t="s">
        <v>1307</v>
      </c>
      <c r="H6968">
        <v>77.251193000000001</v>
      </c>
      <c r="I6968">
        <v>28.544425440000001</v>
      </c>
      <c r="J6968" t="s">
        <v>207</v>
      </c>
      <c r="K6968" t="s">
        <v>208</v>
      </c>
      <c r="L6968">
        <f>VLOOKUP(Zomato[[#This Row],[Currency]],'Currency'!$A$1:$B$13,2,0)</f>
        <v>1.2E-2</v>
      </c>
      <c r="M6968" s="10">
        <f>Zomato[[#This Row],[Average_Cost_for_two]]*Zomato[[#This Row],[Usd_rate]]</f>
        <v>3</v>
      </c>
      <c r="N6968" t="s">
        <v>27</v>
      </c>
      <c r="O6968" t="s">
        <v>26</v>
      </c>
      <c r="P6968" t="s">
        <v>27</v>
      </c>
      <c r="Q6968" t="s">
        <v>27</v>
      </c>
      <c r="R6968">
        <v>1</v>
      </c>
      <c r="S6968">
        <v>13</v>
      </c>
      <c r="T6968">
        <v>250</v>
      </c>
      <c r="U6968">
        <v>2.5</v>
      </c>
      <c r="V6968" s="2">
        <v>40316</v>
      </c>
      <c r="W6968" s="3" t="s">
        <v>207</v>
      </c>
      <c r="X6968" t="str">
        <f>VLOOKUP(Zomato[[#This Row],[Datekey_Opening]],Table7[#All],11,0)</f>
        <v>Weekday</v>
      </c>
    </row>
    <row r="6969" spans="1:24" x14ac:dyDescent="0.3">
      <c r="A6969">
        <v>2601</v>
      </c>
      <c r="B6969" s="1" t="s">
        <v>13613</v>
      </c>
      <c r="C6969">
        <v>1</v>
      </c>
      <c r="D6969" s="1" t="s">
        <v>824</v>
      </c>
      <c r="E6969" t="s">
        <v>13614</v>
      </c>
      <c r="F6969" t="s">
        <v>1428</v>
      </c>
      <c r="G6969" t="s">
        <v>1429</v>
      </c>
      <c r="H6969">
        <v>77.238075800000004</v>
      </c>
      <c r="I6969">
        <v>28.5716356</v>
      </c>
      <c r="J6969" t="s">
        <v>572</v>
      </c>
      <c r="K6969" t="s">
        <v>208</v>
      </c>
      <c r="L6969">
        <f>VLOOKUP(Zomato[[#This Row],[Currency]],'Currency'!$A$1:$B$13,2,0)</f>
        <v>1.2E-2</v>
      </c>
      <c r="M6969" s="10">
        <f>Zomato[[#This Row],[Average_Cost_for_two]]*Zomato[[#This Row],[Usd_rate]]</f>
        <v>3</v>
      </c>
      <c r="N6969" t="s">
        <v>27</v>
      </c>
      <c r="O6969" t="s">
        <v>27</v>
      </c>
      <c r="P6969" t="s">
        <v>27</v>
      </c>
      <c r="Q6969" t="s">
        <v>27</v>
      </c>
      <c r="R6969">
        <v>1</v>
      </c>
      <c r="S6969">
        <v>40</v>
      </c>
      <c r="T6969">
        <v>250</v>
      </c>
      <c r="U6969">
        <v>3.3</v>
      </c>
      <c r="V6969" s="2">
        <v>40683</v>
      </c>
      <c r="W6969" s="3" t="s">
        <v>217</v>
      </c>
      <c r="X6969" t="str">
        <f>VLOOKUP(Zomato[[#This Row],[Datekey_Opening]],Table7[#All],11,0)</f>
        <v>Weekday</v>
      </c>
    </row>
    <row r="6970" spans="1:24" x14ac:dyDescent="0.3">
      <c r="A6970">
        <v>311394</v>
      </c>
      <c r="B6970" s="1" t="s">
        <v>13725</v>
      </c>
      <c r="C6970">
        <v>1</v>
      </c>
      <c r="D6970" s="1" t="s">
        <v>824</v>
      </c>
      <c r="E6970" t="s">
        <v>13726</v>
      </c>
      <c r="F6970" t="s">
        <v>1599</v>
      </c>
      <c r="G6970" t="s">
        <v>1600</v>
      </c>
      <c r="H6970">
        <v>76.971836600000003</v>
      </c>
      <c r="I6970">
        <v>28.610369500000001</v>
      </c>
      <c r="J6970" t="s">
        <v>39</v>
      </c>
      <c r="K6970" t="s">
        <v>208</v>
      </c>
      <c r="L6970">
        <f>VLOOKUP(Zomato[[#This Row],[Currency]],'Currency'!$A$1:$B$13,2,0)</f>
        <v>1.2E-2</v>
      </c>
      <c r="M6970" s="10">
        <f>Zomato[[#This Row],[Average_Cost_for_two]]*Zomato[[#This Row],[Usd_rate]]</f>
        <v>3</v>
      </c>
      <c r="N6970" t="s">
        <v>27</v>
      </c>
      <c r="O6970" t="s">
        <v>27</v>
      </c>
      <c r="P6970" t="s">
        <v>27</v>
      </c>
      <c r="Q6970" t="s">
        <v>27</v>
      </c>
      <c r="R6970">
        <v>1</v>
      </c>
      <c r="S6970">
        <v>2</v>
      </c>
      <c r="T6970">
        <v>250</v>
      </c>
      <c r="U6970">
        <v>1</v>
      </c>
      <c r="V6970" s="2">
        <v>40676</v>
      </c>
      <c r="W6970" s="3" t="s">
        <v>39</v>
      </c>
      <c r="X6970" t="str">
        <f>VLOOKUP(Zomato[[#This Row],[Datekey_Opening]],Table7[#All],11,0)</f>
        <v>Weekday</v>
      </c>
    </row>
    <row r="6971" spans="1:24" x14ac:dyDescent="0.3">
      <c r="A6971">
        <v>18412898</v>
      </c>
      <c r="B6971" s="1" t="s">
        <v>13765</v>
      </c>
      <c r="C6971">
        <v>1</v>
      </c>
      <c r="D6971" s="1" t="s">
        <v>824</v>
      </c>
      <c r="E6971" t="s">
        <v>13766</v>
      </c>
      <c r="F6971" t="s">
        <v>1640</v>
      </c>
      <c r="G6971" t="s">
        <v>1641</v>
      </c>
      <c r="H6971">
        <v>77.252189700000002</v>
      </c>
      <c r="I6971">
        <v>28.548704600000001</v>
      </c>
      <c r="J6971" t="s">
        <v>227</v>
      </c>
      <c r="K6971" t="s">
        <v>208</v>
      </c>
      <c r="L6971">
        <f>VLOOKUP(Zomato[[#This Row],[Currency]],'Currency'!$A$1:$B$13,2,0)</f>
        <v>1.2E-2</v>
      </c>
      <c r="M6971" s="10">
        <f>Zomato[[#This Row],[Average_Cost_for_two]]*Zomato[[#This Row],[Usd_rate]]</f>
        <v>3</v>
      </c>
      <c r="N6971" t="s">
        <v>27</v>
      </c>
      <c r="O6971" t="s">
        <v>27</v>
      </c>
      <c r="P6971" t="s">
        <v>27</v>
      </c>
      <c r="Q6971" t="s">
        <v>27</v>
      </c>
      <c r="R6971">
        <v>1</v>
      </c>
      <c r="S6971">
        <v>2</v>
      </c>
      <c r="T6971">
        <v>250</v>
      </c>
      <c r="U6971">
        <v>1</v>
      </c>
      <c r="V6971" s="2">
        <v>40687</v>
      </c>
      <c r="W6971" s="3" t="s">
        <v>227</v>
      </c>
      <c r="X6971" t="str">
        <f>VLOOKUP(Zomato[[#This Row],[Datekey_Opening]],Table7[#All],11,0)</f>
        <v>Weekday</v>
      </c>
    </row>
    <row r="6972" spans="1:24" x14ac:dyDescent="0.3">
      <c r="A6972">
        <v>18488864</v>
      </c>
      <c r="B6972" s="1" t="s">
        <v>13890</v>
      </c>
      <c r="C6972">
        <v>1</v>
      </c>
      <c r="D6972" s="1" t="s">
        <v>824</v>
      </c>
      <c r="E6972" t="s">
        <v>13891</v>
      </c>
      <c r="F6972" t="s">
        <v>1852</v>
      </c>
      <c r="G6972" t="s">
        <v>1853</v>
      </c>
      <c r="H6972">
        <v>77.203350540000002</v>
      </c>
      <c r="I6972">
        <v>28.51465649</v>
      </c>
      <c r="J6972" t="s">
        <v>13892</v>
      </c>
      <c r="K6972" t="s">
        <v>208</v>
      </c>
      <c r="L6972">
        <f>VLOOKUP(Zomato[[#This Row],[Currency]],'Currency'!$A$1:$B$13,2,0)</f>
        <v>1.2E-2</v>
      </c>
      <c r="M6972" s="10">
        <f>Zomato[[#This Row],[Average_Cost_for_two]]*Zomato[[#This Row],[Usd_rate]]</f>
        <v>3</v>
      </c>
      <c r="N6972" t="s">
        <v>27</v>
      </c>
      <c r="O6972" t="s">
        <v>27</v>
      </c>
      <c r="P6972" t="s">
        <v>27</v>
      </c>
      <c r="Q6972" t="s">
        <v>27</v>
      </c>
      <c r="R6972">
        <v>1</v>
      </c>
      <c r="S6972">
        <v>1</v>
      </c>
      <c r="T6972">
        <v>250</v>
      </c>
      <c r="U6972">
        <v>1</v>
      </c>
      <c r="V6972" s="2">
        <v>40680</v>
      </c>
      <c r="W6972" s="3" t="s">
        <v>1130</v>
      </c>
      <c r="X6972" t="str">
        <f>VLOOKUP(Zomato[[#This Row],[Datekey_Opening]],Table7[#All],11,0)</f>
        <v>Weekday</v>
      </c>
    </row>
    <row r="6973" spans="1:24" x14ac:dyDescent="0.3">
      <c r="A6973">
        <v>309152</v>
      </c>
      <c r="B6973" s="1" t="s">
        <v>13898</v>
      </c>
      <c r="C6973">
        <v>1</v>
      </c>
      <c r="D6973" s="1" t="s">
        <v>824</v>
      </c>
      <c r="E6973" t="s">
        <v>13899</v>
      </c>
      <c r="F6973" t="s">
        <v>1858</v>
      </c>
      <c r="G6973" t="s">
        <v>1859</v>
      </c>
      <c r="H6973">
        <v>77.201105100000007</v>
      </c>
      <c r="I6973">
        <v>28.5089203</v>
      </c>
      <c r="J6973" t="s">
        <v>1518</v>
      </c>
      <c r="K6973" t="s">
        <v>208</v>
      </c>
      <c r="L6973">
        <f>VLOOKUP(Zomato[[#This Row],[Currency]],'Currency'!$A$1:$B$13,2,0)</f>
        <v>1.2E-2</v>
      </c>
      <c r="M6973" s="10">
        <f>Zomato[[#This Row],[Average_Cost_for_two]]*Zomato[[#This Row],[Usd_rate]]</f>
        <v>3</v>
      </c>
      <c r="N6973" t="s">
        <v>27</v>
      </c>
      <c r="O6973" t="s">
        <v>27</v>
      </c>
      <c r="P6973" t="s">
        <v>27</v>
      </c>
      <c r="Q6973" t="s">
        <v>27</v>
      </c>
      <c r="R6973">
        <v>1</v>
      </c>
      <c r="S6973">
        <v>5</v>
      </c>
      <c r="T6973">
        <v>250</v>
      </c>
      <c r="U6973">
        <v>3</v>
      </c>
      <c r="V6973" s="2">
        <v>40308</v>
      </c>
      <c r="W6973" s="3" t="s">
        <v>217</v>
      </c>
      <c r="X6973" t="str">
        <f>VLOOKUP(Zomato[[#This Row],[Datekey_Opening]],Table7[#All],11,0)</f>
        <v>Weekday</v>
      </c>
    </row>
    <row r="6974" spans="1:24" x14ac:dyDescent="0.3">
      <c r="A6974">
        <v>18279172</v>
      </c>
      <c r="B6974" s="1" t="s">
        <v>13902</v>
      </c>
      <c r="C6974">
        <v>1</v>
      </c>
      <c r="D6974" s="1" t="s">
        <v>824</v>
      </c>
      <c r="E6974" t="s">
        <v>13903</v>
      </c>
      <c r="F6974" t="s">
        <v>1858</v>
      </c>
      <c r="G6974" t="s">
        <v>1859</v>
      </c>
      <c r="H6974">
        <v>77.216814790000001</v>
      </c>
      <c r="I6974">
        <v>28.527802170000001</v>
      </c>
      <c r="J6974" t="s">
        <v>406</v>
      </c>
      <c r="K6974" t="s">
        <v>208</v>
      </c>
      <c r="L6974">
        <f>VLOOKUP(Zomato[[#This Row],[Currency]],'Currency'!$A$1:$B$13,2,0)</f>
        <v>1.2E-2</v>
      </c>
      <c r="M6974" s="10">
        <f>Zomato[[#This Row],[Average_Cost_for_two]]*Zomato[[#This Row],[Usd_rate]]</f>
        <v>3</v>
      </c>
      <c r="N6974" t="s">
        <v>27</v>
      </c>
      <c r="O6974" t="s">
        <v>27</v>
      </c>
      <c r="P6974" t="s">
        <v>27</v>
      </c>
      <c r="Q6974" t="s">
        <v>27</v>
      </c>
      <c r="R6974">
        <v>1</v>
      </c>
      <c r="S6974">
        <v>92</v>
      </c>
      <c r="T6974">
        <v>250</v>
      </c>
      <c r="U6974">
        <v>4.2</v>
      </c>
      <c r="V6974" s="2">
        <v>42496</v>
      </c>
      <c r="W6974" s="3" t="s">
        <v>523</v>
      </c>
      <c r="X6974" t="str">
        <f>VLOOKUP(Zomato[[#This Row],[Datekey_Opening]],Table7[#All],11,0)</f>
        <v>Weekday</v>
      </c>
    </row>
    <row r="6975" spans="1:24" x14ac:dyDescent="0.3">
      <c r="A6975">
        <v>18445781</v>
      </c>
      <c r="B6975" s="1" t="s">
        <v>1052</v>
      </c>
      <c r="C6975">
        <v>1</v>
      </c>
      <c r="D6975" s="1" t="s">
        <v>824</v>
      </c>
      <c r="E6975" t="s">
        <v>13927</v>
      </c>
      <c r="F6975" t="s">
        <v>1873</v>
      </c>
      <c r="G6975" t="s">
        <v>1874</v>
      </c>
      <c r="H6975">
        <v>0</v>
      </c>
      <c r="I6975">
        <v>0</v>
      </c>
      <c r="J6975" t="s">
        <v>290</v>
      </c>
      <c r="K6975" t="s">
        <v>208</v>
      </c>
      <c r="L6975">
        <f>VLOOKUP(Zomato[[#This Row],[Currency]],'Currency'!$A$1:$B$13,2,0)</f>
        <v>1.2E-2</v>
      </c>
      <c r="M6975" s="10">
        <f>Zomato[[#This Row],[Average_Cost_for_two]]*Zomato[[#This Row],[Usd_rate]]</f>
        <v>3</v>
      </c>
      <c r="N6975" t="s">
        <v>27</v>
      </c>
      <c r="O6975" t="s">
        <v>27</v>
      </c>
      <c r="P6975" t="s">
        <v>27</v>
      </c>
      <c r="Q6975" t="s">
        <v>27</v>
      </c>
      <c r="R6975">
        <v>1</v>
      </c>
      <c r="S6975">
        <v>25</v>
      </c>
      <c r="T6975">
        <v>250</v>
      </c>
      <c r="U6975">
        <v>3.6</v>
      </c>
      <c r="V6975" s="2">
        <v>42499</v>
      </c>
      <c r="W6975" s="3" t="s">
        <v>290</v>
      </c>
      <c r="X6975" t="str">
        <f>VLOOKUP(Zomato[[#This Row],[Datekey_Opening]],Table7[#All],11,0)</f>
        <v>Weekday</v>
      </c>
    </row>
    <row r="6976" spans="1:24" x14ac:dyDescent="0.3">
      <c r="A6976">
        <v>2910</v>
      </c>
      <c r="B6976" s="1" t="s">
        <v>13941</v>
      </c>
      <c r="C6976">
        <v>1</v>
      </c>
      <c r="D6976" s="1" t="s">
        <v>824</v>
      </c>
      <c r="E6976" t="s">
        <v>13942</v>
      </c>
      <c r="F6976" t="s">
        <v>1901</v>
      </c>
      <c r="G6976" t="s">
        <v>1902</v>
      </c>
      <c r="H6976">
        <v>77.218194789999998</v>
      </c>
      <c r="I6976">
        <v>28.528614000000001</v>
      </c>
      <c r="J6976" t="s">
        <v>207</v>
      </c>
      <c r="K6976" t="s">
        <v>208</v>
      </c>
      <c r="L6976">
        <f>VLOOKUP(Zomato[[#This Row],[Currency]],'Currency'!$A$1:$B$13,2,0)</f>
        <v>1.2E-2</v>
      </c>
      <c r="M6976" s="10">
        <f>Zomato[[#This Row],[Average_Cost_for_two]]*Zomato[[#This Row],[Usd_rate]]</f>
        <v>3</v>
      </c>
      <c r="N6976" t="s">
        <v>27</v>
      </c>
      <c r="O6976" t="s">
        <v>27</v>
      </c>
      <c r="P6976" t="s">
        <v>27</v>
      </c>
      <c r="Q6976" t="s">
        <v>27</v>
      </c>
      <c r="R6976">
        <v>1</v>
      </c>
      <c r="S6976">
        <v>203</v>
      </c>
      <c r="T6976">
        <v>250</v>
      </c>
      <c r="U6976">
        <v>3.4</v>
      </c>
      <c r="V6976" s="2">
        <v>40676</v>
      </c>
      <c r="W6976" s="3" t="s">
        <v>207</v>
      </c>
      <c r="X6976" t="str">
        <f>VLOOKUP(Zomato[[#This Row],[Datekey_Opening]],Table7[#All],11,0)</f>
        <v>Weekday</v>
      </c>
    </row>
    <row r="6977" spans="1:24" x14ac:dyDescent="0.3">
      <c r="A6977">
        <v>7194</v>
      </c>
      <c r="B6977" s="1" t="s">
        <v>14003</v>
      </c>
      <c r="C6977">
        <v>1</v>
      </c>
      <c r="D6977" s="1" t="s">
        <v>824</v>
      </c>
      <c r="E6977" t="s">
        <v>14004</v>
      </c>
      <c r="F6977" t="s">
        <v>1996</v>
      </c>
      <c r="G6977" t="s">
        <v>1997</v>
      </c>
      <c r="H6977">
        <v>77.111954999999995</v>
      </c>
      <c r="I6977">
        <v>28.652585699999999</v>
      </c>
      <c r="J6977" t="s">
        <v>238</v>
      </c>
      <c r="K6977" t="s">
        <v>208</v>
      </c>
      <c r="L6977">
        <f>VLOOKUP(Zomato[[#This Row],[Currency]],'Currency'!$A$1:$B$13,2,0)</f>
        <v>1.2E-2</v>
      </c>
      <c r="M6977" s="10">
        <f>Zomato[[#This Row],[Average_Cost_for_two]]*Zomato[[#This Row],[Usd_rate]]</f>
        <v>3</v>
      </c>
      <c r="N6977" t="s">
        <v>27</v>
      </c>
      <c r="O6977" t="s">
        <v>27</v>
      </c>
      <c r="P6977" t="s">
        <v>27</v>
      </c>
      <c r="Q6977" t="s">
        <v>27</v>
      </c>
      <c r="R6977">
        <v>1</v>
      </c>
      <c r="S6977">
        <v>2</v>
      </c>
      <c r="T6977">
        <v>250</v>
      </c>
      <c r="U6977">
        <v>1</v>
      </c>
      <c r="V6977" s="2">
        <v>41047</v>
      </c>
      <c r="W6977" s="3" t="s">
        <v>238</v>
      </c>
      <c r="X6977" t="str">
        <f>VLOOKUP(Zomato[[#This Row],[Datekey_Opening]],Table7[#All],11,0)</f>
        <v>Weekday</v>
      </c>
    </row>
    <row r="6978" spans="1:24" x14ac:dyDescent="0.3">
      <c r="A6978">
        <v>312040</v>
      </c>
      <c r="B6978" s="1" t="s">
        <v>10186</v>
      </c>
      <c r="C6978">
        <v>1</v>
      </c>
      <c r="D6978" s="1" t="s">
        <v>824</v>
      </c>
      <c r="E6978" t="s">
        <v>14021</v>
      </c>
      <c r="F6978" t="s">
        <v>2020</v>
      </c>
      <c r="G6978" t="s">
        <v>2021</v>
      </c>
      <c r="H6978">
        <v>77.099806400000006</v>
      </c>
      <c r="I6978">
        <v>28.6448699</v>
      </c>
      <c r="J6978" t="s">
        <v>207</v>
      </c>
      <c r="K6978" t="s">
        <v>208</v>
      </c>
      <c r="L6978">
        <f>VLOOKUP(Zomato[[#This Row],[Currency]],'Currency'!$A$1:$B$13,2,0)</f>
        <v>1.2E-2</v>
      </c>
      <c r="M6978" s="10">
        <f>Zomato[[#This Row],[Average_Cost_for_two]]*Zomato[[#This Row],[Usd_rate]]</f>
        <v>3</v>
      </c>
      <c r="N6978" t="s">
        <v>27</v>
      </c>
      <c r="O6978" t="s">
        <v>27</v>
      </c>
      <c r="P6978" t="s">
        <v>27</v>
      </c>
      <c r="Q6978" t="s">
        <v>27</v>
      </c>
      <c r="R6978">
        <v>1</v>
      </c>
      <c r="S6978">
        <v>1</v>
      </c>
      <c r="T6978">
        <v>250</v>
      </c>
      <c r="U6978">
        <v>1</v>
      </c>
      <c r="V6978" s="2">
        <v>40323</v>
      </c>
      <c r="W6978" s="3" t="s">
        <v>207</v>
      </c>
      <c r="X6978" t="str">
        <f>VLOOKUP(Zomato[[#This Row],[Datekey_Opening]],Table7[#All],11,0)</f>
        <v>Weekday</v>
      </c>
    </row>
    <row r="6979" spans="1:24" x14ac:dyDescent="0.3">
      <c r="A6979">
        <v>310625</v>
      </c>
      <c r="B6979" s="1" t="s">
        <v>14027</v>
      </c>
      <c r="C6979">
        <v>1</v>
      </c>
      <c r="D6979" s="1" t="s">
        <v>824</v>
      </c>
      <c r="E6979" t="s">
        <v>14028</v>
      </c>
      <c r="F6979" t="s">
        <v>2051</v>
      </c>
      <c r="G6979" t="s">
        <v>2052</v>
      </c>
      <c r="H6979">
        <v>77.039130400000005</v>
      </c>
      <c r="I6979">
        <v>28.627511800000001</v>
      </c>
      <c r="J6979" t="s">
        <v>14029</v>
      </c>
      <c r="K6979" t="s">
        <v>208</v>
      </c>
      <c r="L6979">
        <f>VLOOKUP(Zomato[[#This Row],[Currency]],'Currency'!$A$1:$B$13,2,0)</f>
        <v>1.2E-2</v>
      </c>
      <c r="M6979" s="10">
        <f>Zomato[[#This Row],[Average_Cost_for_two]]*Zomato[[#This Row],[Usd_rate]]</f>
        <v>3</v>
      </c>
      <c r="N6979" t="s">
        <v>27</v>
      </c>
      <c r="O6979" t="s">
        <v>27</v>
      </c>
      <c r="P6979" t="s">
        <v>27</v>
      </c>
      <c r="Q6979" t="s">
        <v>27</v>
      </c>
      <c r="R6979">
        <v>1</v>
      </c>
      <c r="S6979">
        <v>4</v>
      </c>
      <c r="T6979">
        <v>250</v>
      </c>
      <c r="U6979">
        <v>2.9</v>
      </c>
      <c r="V6979" s="2">
        <v>41409</v>
      </c>
      <c r="W6979" s="3" t="s">
        <v>207</v>
      </c>
      <c r="X6979" t="str">
        <f>VLOOKUP(Zomato[[#This Row],[Datekey_Opening]],Table7[#All],11,0)</f>
        <v>Weekday</v>
      </c>
    </row>
    <row r="6980" spans="1:24" x14ac:dyDescent="0.3">
      <c r="A6980">
        <v>309789</v>
      </c>
      <c r="B6980" s="1" t="s">
        <v>14031</v>
      </c>
      <c r="C6980">
        <v>1</v>
      </c>
      <c r="D6980" s="1" t="s">
        <v>824</v>
      </c>
      <c r="E6980" t="s">
        <v>14032</v>
      </c>
      <c r="F6980" t="s">
        <v>4108</v>
      </c>
      <c r="G6980" t="s">
        <v>4109</v>
      </c>
      <c r="H6980">
        <v>77.162401599999995</v>
      </c>
      <c r="I6980">
        <v>28.571380999999999</v>
      </c>
      <c r="J6980" t="s">
        <v>39</v>
      </c>
      <c r="K6980" t="s">
        <v>208</v>
      </c>
      <c r="L6980">
        <f>VLOOKUP(Zomato[[#This Row],[Currency]],'Currency'!$A$1:$B$13,2,0)</f>
        <v>1.2E-2</v>
      </c>
      <c r="M6980" s="10">
        <f>Zomato[[#This Row],[Average_Cost_for_two]]*Zomato[[#This Row],[Usd_rate]]</f>
        <v>3</v>
      </c>
      <c r="N6980" t="s">
        <v>27</v>
      </c>
      <c r="O6980" t="s">
        <v>27</v>
      </c>
      <c r="P6980" t="s">
        <v>27</v>
      </c>
      <c r="Q6980" t="s">
        <v>27</v>
      </c>
      <c r="R6980">
        <v>1</v>
      </c>
      <c r="S6980">
        <v>9</v>
      </c>
      <c r="T6980">
        <v>250</v>
      </c>
      <c r="U6980">
        <v>3.1</v>
      </c>
      <c r="V6980" s="2">
        <v>42867</v>
      </c>
      <c r="W6980" s="3" t="s">
        <v>39</v>
      </c>
      <c r="X6980" t="str">
        <f>VLOOKUP(Zomato[[#This Row],[Datekey_Opening]],Table7[#All],11,0)</f>
        <v>Weekday</v>
      </c>
    </row>
    <row r="6981" spans="1:24" x14ac:dyDescent="0.3">
      <c r="A6981">
        <v>18355107</v>
      </c>
      <c r="B6981" s="1" t="s">
        <v>6964</v>
      </c>
      <c r="C6981">
        <v>1</v>
      </c>
      <c r="D6981" s="1" t="s">
        <v>824</v>
      </c>
      <c r="E6981" t="s">
        <v>11811</v>
      </c>
      <c r="F6981" t="s">
        <v>923</v>
      </c>
      <c r="G6981" t="s">
        <v>924</v>
      </c>
      <c r="H6981">
        <v>77.253436399999998</v>
      </c>
      <c r="I6981">
        <v>28.536391500000001</v>
      </c>
      <c r="J6981" t="s">
        <v>207</v>
      </c>
      <c r="K6981" t="s">
        <v>208</v>
      </c>
      <c r="L6981">
        <f>VLOOKUP(Zomato[[#This Row],[Currency]],'Currency'!$A$1:$B$13,2,0)</f>
        <v>1.2E-2</v>
      </c>
      <c r="M6981" s="10">
        <f>Zomato[[#This Row],[Average_Cost_for_two]]*Zomato[[#This Row],[Usd_rate]]</f>
        <v>3</v>
      </c>
      <c r="N6981" t="s">
        <v>27</v>
      </c>
      <c r="O6981" t="s">
        <v>27</v>
      </c>
      <c r="P6981" t="s">
        <v>27</v>
      </c>
      <c r="Q6981" t="s">
        <v>27</v>
      </c>
      <c r="R6981">
        <v>1</v>
      </c>
      <c r="S6981">
        <v>16</v>
      </c>
      <c r="T6981">
        <v>250</v>
      </c>
      <c r="U6981">
        <v>3.2</v>
      </c>
      <c r="V6981" s="2">
        <v>42467</v>
      </c>
      <c r="W6981" s="3" t="s">
        <v>207</v>
      </c>
      <c r="X6981" t="str">
        <f>VLOOKUP(Zomato[[#This Row],[Datekey_Opening]],Table7[#All],11,0)</f>
        <v>Weekday</v>
      </c>
    </row>
    <row r="6982" spans="1:24" x14ac:dyDescent="0.3">
      <c r="A6982">
        <v>18245263</v>
      </c>
      <c r="B6982" s="1" t="s">
        <v>11930</v>
      </c>
      <c r="C6982">
        <v>1</v>
      </c>
      <c r="D6982" s="1" t="s">
        <v>824</v>
      </c>
      <c r="E6982" t="s">
        <v>11931</v>
      </c>
      <c r="F6982" t="s">
        <v>1207</v>
      </c>
      <c r="G6982" t="s">
        <v>1208</v>
      </c>
      <c r="H6982">
        <v>77.203933599999999</v>
      </c>
      <c r="I6982">
        <v>28.5521888</v>
      </c>
      <c r="J6982" t="s">
        <v>533</v>
      </c>
      <c r="K6982" t="s">
        <v>208</v>
      </c>
      <c r="L6982">
        <f>VLOOKUP(Zomato[[#This Row],[Currency]],'Currency'!$A$1:$B$13,2,0)</f>
        <v>1.2E-2</v>
      </c>
      <c r="M6982" s="10">
        <f>Zomato[[#This Row],[Average_Cost_for_two]]*Zomato[[#This Row],[Usd_rate]]</f>
        <v>3</v>
      </c>
      <c r="N6982" t="s">
        <v>27</v>
      </c>
      <c r="O6982" t="s">
        <v>27</v>
      </c>
      <c r="P6982" t="s">
        <v>27</v>
      </c>
      <c r="Q6982" t="s">
        <v>27</v>
      </c>
      <c r="R6982">
        <v>1</v>
      </c>
      <c r="S6982">
        <v>19</v>
      </c>
      <c r="T6982">
        <v>250</v>
      </c>
      <c r="U6982">
        <v>3.4</v>
      </c>
      <c r="V6982" s="2">
        <v>42830</v>
      </c>
      <c r="W6982" s="3" t="s">
        <v>238</v>
      </c>
      <c r="X6982" t="str">
        <f>VLOOKUP(Zomato[[#This Row],[Datekey_Opening]],Table7[#All],11,0)</f>
        <v>Weekday</v>
      </c>
    </row>
    <row r="6983" spans="1:24" x14ac:dyDescent="0.3">
      <c r="A6983">
        <v>18421488</v>
      </c>
      <c r="B6983" s="1" t="s">
        <v>11950</v>
      </c>
      <c r="C6983">
        <v>1</v>
      </c>
      <c r="D6983" s="1" t="s">
        <v>824</v>
      </c>
      <c r="E6983" t="s">
        <v>11951</v>
      </c>
      <c r="F6983" t="s">
        <v>1234</v>
      </c>
      <c r="G6983" t="s">
        <v>1235</v>
      </c>
      <c r="H6983">
        <v>77.307939160000004</v>
      </c>
      <c r="I6983">
        <v>28.628041240000002</v>
      </c>
      <c r="J6983" t="s">
        <v>283</v>
      </c>
      <c r="K6983" t="s">
        <v>208</v>
      </c>
      <c r="L6983">
        <f>VLOOKUP(Zomato[[#This Row],[Currency]],'Currency'!$A$1:$B$13,2,0)</f>
        <v>1.2E-2</v>
      </c>
      <c r="M6983" s="10">
        <f>Zomato[[#This Row],[Average_Cost_for_two]]*Zomato[[#This Row],[Usd_rate]]</f>
        <v>3</v>
      </c>
      <c r="N6983" t="s">
        <v>27</v>
      </c>
      <c r="O6983" t="s">
        <v>27</v>
      </c>
      <c r="P6983" t="s">
        <v>27</v>
      </c>
      <c r="Q6983" t="s">
        <v>27</v>
      </c>
      <c r="R6983">
        <v>1</v>
      </c>
      <c r="S6983">
        <v>2</v>
      </c>
      <c r="T6983">
        <v>250</v>
      </c>
      <c r="U6983">
        <v>1</v>
      </c>
      <c r="V6983" s="2">
        <v>42488</v>
      </c>
      <c r="W6983" s="3" t="s">
        <v>283</v>
      </c>
      <c r="X6983" t="str">
        <f>VLOOKUP(Zomato[[#This Row],[Datekey_Opening]],Table7[#All],11,0)</f>
        <v>Weekday</v>
      </c>
    </row>
    <row r="6984" spans="1:24" x14ac:dyDescent="0.3">
      <c r="A6984">
        <v>9929</v>
      </c>
      <c r="B6984" s="1" t="s">
        <v>7057</v>
      </c>
      <c r="C6984">
        <v>1</v>
      </c>
      <c r="D6984" s="1" t="s">
        <v>824</v>
      </c>
      <c r="E6984" t="s">
        <v>12097</v>
      </c>
      <c r="F6984" t="s">
        <v>5441</v>
      </c>
      <c r="G6984" t="s">
        <v>5442</v>
      </c>
      <c r="H6984">
        <v>77.296830200000002</v>
      </c>
      <c r="I6984">
        <v>28.541312399999999</v>
      </c>
      <c r="J6984" t="s">
        <v>947</v>
      </c>
      <c r="K6984" t="s">
        <v>208</v>
      </c>
      <c r="L6984">
        <f>VLOOKUP(Zomato[[#This Row],[Currency]],'Currency'!$A$1:$B$13,2,0)</f>
        <v>1.2E-2</v>
      </c>
      <c r="M6984" s="10">
        <f>Zomato[[#This Row],[Average_Cost_for_two]]*Zomato[[#This Row],[Usd_rate]]</f>
        <v>3</v>
      </c>
      <c r="N6984" t="s">
        <v>27</v>
      </c>
      <c r="O6984" t="s">
        <v>27</v>
      </c>
      <c r="P6984" t="s">
        <v>27</v>
      </c>
      <c r="Q6984" t="s">
        <v>27</v>
      </c>
      <c r="R6984">
        <v>1</v>
      </c>
      <c r="S6984">
        <v>51</v>
      </c>
      <c r="T6984">
        <v>250</v>
      </c>
      <c r="U6984">
        <v>3.4</v>
      </c>
      <c r="V6984" s="2">
        <v>42847</v>
      </c>
      <c r="W6984" s="3" t="s">
        <v>39</v>
      </c>
      <c r="X6984" t="str">
        <f>VLOOKUP(Zomato[[#This Row],[Datekey_Opening]],Table7[#All],11,0)</f>
        <v>Weekend</v>
      </c>
    </row>
    <row r="6985" spans="1:24" x14ac:dyDescent="0.3">
      <c r="A6985">
        <v>18208900</v>
      </c>
      <c r="B6985" s="1" t="s">
        <v>12157</v>
      </c>
      <c r="C6985">
        <v>1</v>
      </c>
      <c r="D6985" s="1" t="s">
        <v>824</v>
      </c>
      <c r="E6985" t="s">
        <v>12158</v>
      </c>
      <c r="F6985" t="s">
        <v>1501</v>
      </c>
      <c r="G6985" t="s">
        <v>1502</v>
      </c>
      <c r="H6985">
        <v>0</v>
      </c>
      <c r="I6985">
        <v>0</v>
      </c>
      <c r="J6985" t="s">
        <v>207</v>
      </c>
      <c r="K6985" t="s">
        <v>208</v>
      </c>
      <c r="L6985">
        <f>VLOOKUP(Zomato[[#This Row],[Currency]],'Currency'!$A$1:$B$13,2,0)</f>
        <v>1.2E-2</v>
      </c>
      <c r="M6985" s="10">
        <f>Zomato[[#This Row],[Average_Cost_for_two]]*Zomato[[#This Row],[Usd_rate]]</f>
        <v>3</v>
      </c>
      <c r="N6985" t="s">
        <v>27</v>
      </c>
      <c r="O6985" t="s">
        <v>27</v>
      </c>
      <c r="P6985" t="s">
        <v>27</v>
      </c>
      <c r="Q6985" t="s">
        <v>27</v>
      </c>
      <c r="R6985">
        <v>1</v>
      </c>
      <c r="S6985">
        <v>2</v>
      </c>
      <c r="T6985">
        <v>250</v>
      </c>
      <c r="U6985">
        <v>1</v>
      </c>
      <c r="V6985" s="2">
        <v>41742</v>
      </c>
      <c r="W6985" s="3" t="s">
        <v>207</v>
      </c>
      <c r="X6985" t="str">
        <f>VLOOKUP(Zomato[[#This Row],[Datekey_Opening]],Table7[#All],11,0)</f>
        <v>Weekend</v>
      </c>
    </row>
    <row r="6986" spans="1:24" x14ac:dyDescent="0.3">
      <c r="A6986">
        <v>18168124</v>
      </c>
      <c r="B6986" s="1" t="s">
        <v>7708</v>
      </c>
      <c r="C6986">
        <v>1</v>
      </c>
      <c r="D6986" s="1" t="s">
        <v>824</v>
      </c>
      <c r="E6986" t="s">
        <v>12176</v>
      </c>
      <c r="F6986" t="s">
        <v>3689</v>
      </c>
      <c r="G6986" t="s">
        <v>3690</v>
      </c>
      <c r="H6986">
        <v>77.192244000000002</v>
      </c>
      <c r="I6986">
        <v>28.525991000000001</v>
      </c>
      <c r="J6986" t="s">
        <v>238</v>
      </c>
      <c r="K6986" t="s">
        <v>208</v>
      </c>
      <c r="L6986">
        <f>VLOOKUP(Zomato[[#This Row],[Currency]],'Currency'!$A$1:$B$13,2,0)</f>
        <v>1.2E-2</v>
      </c>
      <c r="M6986" s="10">
        <f>Zomato[[#This Row],[Average_Cost_for_two]]*Zomato[[#This Row],[Usd_rate]]</f>
        <v>3</v>
      </c>
      <c r="N6986" t="s">
        <v>27</v>
      </c>
      <c r="O6986" t="s">
        <v>27</v>
      </c>
      <c r="P6986" t="s">
        <v>27</v>
      </c>
      <c r="Q6986" t="s">
        <v>27</v>
      </c>
      <c r="R6986">
        <v>1</v>
      </c>
      <c r="S6986">
        <v>1</v>
      </c>
      <c r="T6986">
        <v>250</v>
      </c>
      <c r="U6986">
        <v>1</v>
      </c>
      <c r="V6986" s="2">
        <v>43206</v>
      </c>
      <c r="W6986" s="3" t="s">
        <v>238</v>
      </c>
      <c r="X6986" t="str">
        <f>VLOOKUP(Zomato[[#This Row],[Datekey_Opening]],Table7[#All],11,0)</f>
        <v>Weekday</v>
      </c>
    </row>
    <row r="6987" spans="1:24" x14ac:dyDescent="0.3">
      <c r="A6987">
        <v>5765</v>
      </c>
      <c r="B6987" s="1" t="s">
        <v>12193</v>
      </c>
      <c r="C6987">
        <v>1</v>
      </c>
      <c r="D6987" s="1" t="s">
        <v>824</v>
      </c>
      <c r="E6987" t="s">
        <v>12194</v>
      </c>
      <c r="F6987" t="s">
        <v>1541</v>
      </c>
      <c r="G6987" t="s">
        <v>1542</v>
      </c>
      <c r="H6987">
        <v>77.184956099999994</v>
      </c>
      <c r="I6987">
        <v>28.708451400000001</v>
      </c>
      <c r="J6987" t="s">
        <v>505</v>
      </c>
      <c r="K6987" t="s">
        <v>208</v>
      </c>
      <c r="L6987">
        <f>VLOOKUP(Zomato[[#This Row],[Currency]],'Currency'!$A$1:$B$13,2,0)</f>
        <v>1.2E-2</v>
      </c>
      <c r="M6987" s="10">
        <f>Zomato[[#This Row],[Average_Cost_for_two]]*Zomato[[#This Row],[Usd_rate]]</f>
        <v>3</v>
      </c>
      <c r="N6987" t="s">
        <v>27</v>
      </c>
      <c r="O6987" t="s">
        <v>27</v>
      </c>
      <c r="P6987" t="s">
        <v>27</v>
      </c>
      <c r="Q6987" t="s">
        <v>27</v>
      </c>
      <c r="R6987">
        <v>1</v>
      </c>
      <c r="S6987">
        <v>234</v>
      </c>
      <c r="T6987">
        <v>250</v>
      </c>
      <c r="U6987">
        <v>3.8</v>
      </c>
      <c r="V6987" s="2">
        <v>41746</v>
      </c>
      <c r="W6987" s="3" t="s">
        <v>505</v>
      </c>
      <c r="X6987" t="str">
        <f>VLOOKUP(Zomato[[#This Row],[Datekey_Opening]],Table7[#All],11,0)</f>
        <v>Weekday</v>
      </c>
    </row>
    <row r="6988" spans="1:24" x14ac:dyDescent="0.3">
      <c r="A6988">
        <v>18258473</v>
      </c>
      <c r="B6988" s="1" t="s">
        <v>12204</v>
      </c>
      <c r="C6988">
        <v>1</v>
      </c>
      <c r="D6988" s="1" t="s">
        <v>824</v>
      </c>
      <c r="E6988" t="s">
        <v>12205</v>
      </c>
      <c r="F6988" t="s">
        <v>1568</v>
      </c>
      <c r="G6988" t="s">
        <v>1569</v>
      </c>
      <c r="H6988">
        <v>77.213794399999998</v>
      </c>
      <c r="I6988">
        <v>28.7091523</v>
      </c>
      <c r="J6988" t="s">
        <v>238</v>
      </c>
      <c r="K6988" t="s">
        <v>208</v>
      </c>
      <c r="L6988">
        <f>VLOOKUP(Zomato[[#This Row],[Currency]],'Currency'!$A$1:$B$13,2,0)</f>
        <v>1.2E-2</v>
      </c>
      <c r="M6988" s="10">
        <f>Zomato[[#This Row],[Average_Cost_for_two]]*Zomato[[#This Row],[Usd_rate]]</f>
        <v>3</v>
      </c>
      <c r="N6988" t="s">
        <v>27</v>
      </c>
      <c r="O6988" t="s">
        <v>26</v>
      </c>
      <c r="P6988" t="s">
        <v>27</v>
      </c>
      <c r="Q6988" t="s">
        <v>27</v>
      </c>
      <c r="R6988">
        <v>1</v>
      </c>
      <c r="S6988">
        <v>6</v>
      </c>
      <c r="T6988">
        <v>250</v>
      </c>
      <c r="U6988">
        <v>2.6</v>
      </c>
      <c r="V6988" s="2">
        <v>42117</v>
      </c>
      <c r="W6988" s="3" t="s">
        <v>238</v>
      </c>
      <c r="X6988" t="str">
        <f>VLOOKUP(Zomato[[#This Row],[Datekey_Opening]],Table7[#All],11,0)</f>
        <v>Weekday</v>
      </c>
    </row>
    <row r="6989" spans="1:24" x14ac:dyDescent="0.3">
      <c r="A6989">
        <v>7388</v>
      </c>
      <c r="B6989" s="1" t="s">
        <v>12215</v>
      </c>
      <c r="C6989">
        <v>1</v>
      </c>
      <c r="D6989" s="1" t="s">
        <v>824</v>
      </c>
      <c r="E6989" t="s">
        <v>12216</v>
      </c>
      <c r="F6989" t="s">
        <v>1587</v>
      </c>
      <c r="G6989" t="s">
        <v>1588</v>
      </c>
      <c r="H6989">
        <v>77.174210099999996</v>
      </c>
      <c r="I6989">
        <v>28.556828200000002</v>
      </c>
      <c r="J6989" t="s">
        <v>12217</v>
      </c>
      <c r="K6989" t="s">
        <v>208</v>
      </c>
      <c r="L6989">
        <f>VLOOKUP(Zomato[[#This Row],[Currency]],'Currency'!$A$1:$B$13,2,0)</f>
        <v>1.2E-2</v>
      </c>
      <c r="M6989" s="10">
        <f>Zomato[[#This Row],[Average_Cost_for_two]]*Zomato[[#This Row],[Usd_rate]]</f>
        <v>3</v>
      </c>
      <c r="N6989" t="s">
        <v>27</v>
      </c>
      <c r="O6989" t="s">
        <v>27</v>
      </c>
      <c r="P6989" t="s">
        <v>27</v>
      </c>
      <c r="Q6989" t="s">
        <v>27</v>
      </c>
      <c r="R6989">
        <v>1</v>
      </c>
      <c r="S6989">
        <v>8</v>
      </c>
      <c r="T6989">
        <v>250</v>
      </c>
      <c r="U6989">
        <v>2.9</v>
      </c>
      <c r="V6989" s="2">
        <v>40289</v>
      </c>
      <c r="W6989" s="3" t="s">
        <v>207</v>
      </c>
      <c r="X6989" t="str">
        <f>VLOOKUP(Zomato[[#This Row],[Datekey_Opening]],Table7[#All],11,0)</f>
        <v>Weekday</v>
      </c>
    </row>
    <row r="6990" spans="1:24" x14ac:dyDescent="0.3">
      <c r="A6990">
        <v>308845</v>
      </c>
      <c r="B6990" s="1" t="s">
        <v>5309</v>
      </c>
      <c r="C6990">
        <v>1</v>
      </c>
      <c r="D6990" s="1" t="s">
        <v>824</v>
      </c>
      <c r="E6990" t="s">
        <v>12300</v>
      </c>
      <c r="F6990" t="s">
        <v>1699</v>
      </c>
      <c r="G6990" t="s">
        <v>1700</v>
      </c>
      <c r="H6990">
        <v>77.285379899999995</v>
      </c>
      <c r="I6990">
        <v>28.619105000000001</v>
      </c>
      <c r="J6990" t="s">
        <v>505</v>
      </c>
      <c r="K6990" t="s">
        <v>208</v>
      </c>
      <c r="L6990">
        <f>VLOOKUP(Zomato[[#This Row],[Currency]],'Currency'!$A$1:$B$13,2,0)</f>
        <v>1.2E-2</v>
      </c>
      <c r="M6990" s="10">
        <f>Zomato[[#This Row],[Average_Cost_for_two]]*Zomato[[#This Row],[Usd_rate]]</f>
        <v>3</v>
      </c>
      <c r="N6990" t="s">
        <v>27</v>
      </c>
      <c r="O6990" t="s">
        <v>27</v>
      </c>
      <c r="P6990" t="s">
        <v>27</v>
      </c>
      <c r="Q6990" t="s">
        <v>27</v>
      </c>
      <c r="R6990">
        <v>1</v>
      </c>
      <c r="S6990">
        <v>5</v>
      </c>
      <c r="T6990">
        <v>250</v>
      </c>
      <c r="U6990">
        <v>2.9</v>
      </c>
      <c r="V6990" s="2">
        <v>40281</v>
      </c>
      <c r="W6990" s="3" t="s">
        <v>505</v>
      </c>
      <c r="X6990" t="str">
        <f>VLOOKUP(Zomato[[#This Row],[Datekey_Opening]],Table7[#All],11,0)</f>
        <v>Weekday</v>
      </c>
    </row>
    <row r="6991" spans="1:24" x14ac:dyDescent="0.3">
      <c r="A6991">
        <v>303468</v>
      </c>
      <c r="B6991" s="1" t="s">
        <v>12303</v>
      </c>
      <c r="C6991">
        <v>1</v>
      </c>
      <c r="D6991" s="1" t="s">
        <v>824</v>
      </c>
      <c r="E6991" t="s">
        <v>12304</v>
      </c>
      <c r="F6991" t="s">
        <v>1699</v>
      </c>
      <c r="G6991" t="s">
        <v>1700</v>
      </c>
      <c r="H6991">
        <v>77.283509199999997</v>
      </c>
      <c r="I6991">
        <v>28.618076200000001</v>
      </c>
      <c r="J6991" t="s">
        <v>283</v>
      </c>
      <c r="K6991" t="s">
        <v>208</v>
      </c>
      <c r="L6991">
        <f>VLOOKUP(Zomato[[#This Row],[Currency]],'Currency'!$A$1:$B$13,2,0)</f>
        <v>1.2E-2</v>
      </c>
      <c r="M6991" s="10">
        <f>Zomato[[#This Row],[Average_Cost_for_two]]*Zomato[[#This Row],[Usd_rate]]</f>
        <v>3</v>
      </c>
      <c r="N6991" t="s">
        <v>27</v>
      </c>
      <c r="O6991" t="s">
        <v>27</v>
      </c>
      <c r="P6991" t="s">
        <v>27</v>
      </c>
      <c r="Q6991" t="s">
        <v>27</v>
      </c>
      <c r="R6991">
        <v>1</v>
      </c>
      <c r="S6991">
        <v>1</v>
      </c>
      <c r="T6991">
        <v>250</v>
      </c>
      <c r="U6991">
        <v>1</v>
      </c>
      <c r="V6991" s="2">
        <v>42839</v>
      </c>
      <c r="W6991" s="3" t="s">
        <v>283</v>
      </c>
      <c r="X6991" t="str">
        <f>VLOOKUP(Zomato[[#This Row],[Datekey_Opening]],Table7[#All],11,0)</f>
        <v>Weekday</v>
      </c>
    </row>
    <row r="6992" spans="1:24" x14ac:dyDescent="0.3">
      <c r="A6992">
        <v>3333</v>
      </c>
      <c r="B6992" s="1" t="s">
        <v>3888</v>
      </c>
      <c r="C6992">
        <v>1</v>
      </c>
      <c r="D6992" s="1" t="s">
        <v>824</v>
      </c>
      <c r="E6992" t="s">
        <v>12320</v>
      </c>
      <c r="F6992" t="s">
        <v>1717</v>
      </c>
      <c r="G6992" t="s">
        <v>1718</v>
      </c>
      <c r="H6992">
        <v>77.140038099999998</v>
      </c>
      <c r="I6992">
        <v>28.698495900000001</v>
      </c>
      <c r="J6992" t="s">
        <v>1144</v>
      </c>
      <c r="K6992" t="s">
        <v>208</v>
      </c>
      <c r="L6992">
        <f>VLOOKUP(Zomato[[#This Row],[Currency]],'Currency'!$A$1:$B$13,2,0)</f>
        <v>1.2E-2</v>
      </c>
      <c r="M6992" s="10">
        <f>Zomato[[#This Row],[Average_Cost_for_two]]*Zomato[[#This Row],[Usd_rate]]</f>
        <v>3</v>
      </c>
      <c r="N6992" t="s">
        <v>27</v>
      </c>
      <c r="O6992" t="s">
        <v>27</v>
      </c>
      <c r="P6992" t="s">
        <v>27</v>
      </c>
      <c r="Q6992" t="s">
        <v>27</v>
      </c>
      <c r="R6992">
        <v>1</v>
      </c>
      <c r="S6992">
        <v>26</v>
      </c>
      <c r="T6992">
        <v>250</v>
      </c>
      <c r="U6992">
        <v>3.5</v>
      </c>
      <c r="V6992" s="2">
        <v>40291</v>
      </c>
      <c r="W6992" s="3" t="s">
        <v>283</v>
      </c>
      <c r="X6992" t="str">
        <f>VLOOKUP(Zomato[[#This Row],[Datekey_Opening]],Table7[#All],11,0)</f>
        <v>Weekday</v>
      </c>
    </row>
    <row r="6993" spans="1:24" x14ac:dyDescent="0.3">
      <c r="A6993">
        <v>18312571</v>
      </c>
      <c r="B6993" s="1" t="s">
        <v>12350</v>
      </c>
      <c r="C6993">
        <v>1</v>
      </c>
      <c r="D6993" s="1" t="s">
        <v>824</v>
      </c>
      <c r="E6993" t="s">
        <v>12351</v>
      </c>
      <c r="F6993" t="s">
        <v>1762</v>
      </c>
      <c r="G6993" t="s">
        <v>1763</v>
      </c>
      <c r="H6993">
        <v>77.183279299999995</v>
      </c>
      <c r="I6993">
        <v>28.5365468</v>
      </c>
      <c r="J6993" t="s">
        <v>581</v>
      </c>
      <c r="K6993" t="s">
        <v>208</v>
      </c>
      <c r="L6993">
        <f>VLOOKUP(Zomato[[#This Row],[Currency]],'Currency'!$A$1:$B$13,2,0)</f>
        <v>1.2E-2</v>
      </c>
      <c r="M6993" s="10">
        <f>Zomato[[#This Row],[Average_Cost_for_two]]*Zomato[[#This Row],[Usd_rate]]</f>
        <v>3</v>
      </c>
      <c r="N6993" t="s">
        <v>27</v>
      </c>
      <c r="O6993" t="s">
        <v>27</v>
      </c>
      <c r="P6993" t="s">
        <v>27</v>
      </c>
      <c r="Q6993" t="s">
        <v>27</v>
      </c>
      <c r="R6993">
        <v>1</v>
      </c>
      <c r="S6993">
        <v>4</v>
      </c>
      <c r="T6993">
        <v>250</v>
      </c>
      <c r="U6993">
        <v>2.9</v>
      </c>
      <c r="V6993" s="2">
        <v>42104</v>
      </c>
      <c r="W6993" s="3" t="s">
        <v>238</v>
      </c>
      <c r="X6993" t="str">
        <f>VLOOKUP(Zomato[[#This Row],[Datekey_Opening]],Table7[#All],11,0)</f>
        <v>Weekday</v>
      </c>
    </row>
    <row r="6994" spans="1:24" x14ac:dyDescent="0.3">
      <c r="A6994">
        <v>8667</v>
      </c>
      <c r="B6994" s="1" t="s">
        <v>12365</v>
      </c>
      <c r="C6994">
        <v>1</v>
      </c>
      <c r="D6994" s="1" t="s">
        <v>824</v>
      </c>
      <c r="E6994" t="s">
        <v>12366</v>
      </c>
      <c r="F6994" t="s">
        <v>1785</v>
      </c>
      <c r="G6994" t="s">
        <v>1786</v>
      </c>
      <c r="H6994">
        <v>77.179661199999998</v>
      </c>
      <c r="I6994">
        <v>28.638569799999999</v>
      </c>
      <c r="J6994" t="s">
        <v>300</v>
      </c>
      <c r="K6994" t="s">
        <v>208</v>
      </c>
      <c r="L6994">
        <f>VLOOKUP(Zomato[[#This Row],[Currency]],'Currency'!$A$1:$B$13,2,0)</f>
        <v>1.2E-2</v>
      </c>
      <c r="M6994" s="10">
        <f>Zomato[[#This Row],[Average_Cost_for_two]]*Zomato[[#This Row],[Usd_rate]]</f>
        <v>3</v>
      </c>
      <c r="N6994" t="s">
        <v>27</v>
      </c>
      <c r="O6994" t="s">
        <v>27</v>
      </c>
      <c r="P6994" t="s">
        <v>27</v>
      </c>
      <c r="Q6994" t="s">
        <v>27</v>
      </c>
      <c r="R6994">
        <v>1</v>
      </c>
      <c r="S6994">
        <v>18</v>
      </c>
      <c r="T6994">
        <v>250</v>
      </c>
      <c r="U6994">
        <v>2.7</v>
      </c>
      <c r="V6994" s="2">
        <v>41746</v>
      </c>
      <c r="W6994" s="3" t="s">
        <v>300</v>
      </c>
      <c r="X6994" t="str">
        <f>VLOOKUP(Zomato[[#This Row],[Datekey_Opening]],Table7[#All],11,0)</f>
        <v>Weekday</v>
      </c>
    </row>
    <row r="6995" spans="1:24" x14ac:dyDescent="0.3">
      <c r="A6995">
        <v>302466</v>
      </c>
      <c r="B6995" s="1" t="s">
        <v>12385</v>
      </c>
      <c r="C6995">
        <v>1</v>
      </c>
      <c r="D6995" s="1" t="s">
        <v>824</v>
      </c>
      <c r="E6995" t="s">
        <v>12386</v>
      </c>
      <c r="F6995" t="s">
        <v>1829</v>
      </c>
      <c r="G6995" t="s">
        <v>1830</v>
      </c>
      <c r="H6995">
        <v>77.122049500000003</v>
      </c>
      <c r="I6995">
        <v>28.705459300000001</v>
      </c>
      <c r="J6995" t="s">
        <v>10635</v>
      </c>
      <c r="K6995" t="s">
        <v>208</v>
      </c>
      <c r="L6995">
        <f>VLOOKUP(Zomato[[#This Row],[Currency]],'Currency'!$A$1:$B$13,2,0)</f>
        <v>1.2E-2</v>
      </c>
      <c r="M6995" s="10">
        <f>Zomato[[#This Row],[Average_Cost_for_two]]*Zomato[[#This Row],[Usd_rate]]</f>
        <v>3</v>
      </c>
      <c r="N6995" t="s">
        <v>27</v>
      </c>
      <c r="O6995" t="s">
        <v>27</v>
      </c>
      <c r="P6995" t="s">
        <v>27</v>
      </c>
      <c r="Q6995" t="s">
        <v>27</v>
      </c>
      <c r="R6995">
        <v>1</v>
      </c>
      <c r="S6995">
        <v>175</v>
      </c>
      <c r="T6995">
        <v>250</v>
      </c>
      <c r="U6995">
        <v>3.5</v>
      </c>
      <c r="V6995" s="2">
        <v>42099</v>
      </c>
      <c r="W6995" s="3" t="s">
        <v>505</v>
      </c>
      <c r="X6995" t="str">
        <f>VLOOKUP(Zomato[[#This Row],[Datekey_Opening]],Table7[#All],11,0)</f>
        <v>Weekend</v>
      </c>
    </row>
    <row r="6996" spans="1:24" x14ac:dyDescent="0.3">
      <c r="A6996">
        <v>3464</v>
      </c>
      <c r="B6996" s="1" t="s">
        <v>12419</v>
      </c>
      <c r="C6996">
        <v>1</v>
      </c>
      <c r="D6996" s="1" t="s">
        <v>824</v>
      </c>
      <c r="E6996" t="s">
        <v>12420</v>
      </c>
      <c r="F6996" t="s">
        <v>1873</v>
      </c>
      <c r="G6996" t="s">
        <v>1874</v>
      </c>
      <c r="H6996">
        <v>77.168757900000003</v>
      </c>
      <c r="I6996">
        <v>28.587567199999999</v>
      </c>
      <c r="J6996" t="s">
        <v>207</v>
      </c>
      <c r="K6996" t="s">
        <v>208</v>
      </c>
      <c r="L6996">
        <f>VLOOKUP(Zomato[[#This Row],[Currency]],'Currency'!$A$1:$B$13,2,0)</f>
        <v>1.2E-2</v>
      </c>
      <c r="M6996" s="10">
        <f>Zomato[[#This Row],[Average_Cost_for_two]]*Zomato[[#This Row],[Usd_rate]]</f>
        <v>3</v>
      </c>
      <c r="N6996" t="s">
        <v>27</v>
      </c>
      <c r="O6996" t="s">
        <v>27</v>
      </c>
      <c r="P6996" t="s">
        <v>27</v>
      </c>
      <c r="Q6996" t="s">
        <v>27</v>
      </c>
      <c r="R6996">
        <v>1</v>
      </c>
      <c r="S6996">
        <v>23</v>
      </c>
      <c r="T6996">
        <v>250</v>
      </c>
      <c r="U6996">
        <v>2.6</v>
      </c>
      <c r="V6996" s="2">
        <v>41365</v>
      </c>
      <c r="W6996" s="3" t="s">
        <v>207</v>
      </c>
      <c r="X6996" t="str">
        <f>VLOOKUP(Zomato[[#This Row],[Datekey_Opening]],Table7[#All],11,0)</f>
        <v>Weekday</v>
      </c>
    </row>
    <row r="6997" spans="1:24" x14ac:dyDescent="0.3">
      <c r="A6997">
        <v>18246984</v>
      </c>
      <c r="B6997" s="1" t="s">
        <v>12514</v>
      </c>
      <c r="C6997">
        <v>1</v>
      </c>
      <c r="D6997" s="1" t="s">
        <v>824</v>
      </c>
      <c r="E6997" t="s">
        <v>12515</v>
      </c>
      <c r="F6997" t="s">
        <v>2020</v>
      </c>
      <c r="G6997" t="s">
        <v>2021</v>
      </c>
      <c r="H6997">
        <v>77.084623300000004</v>
      </c>
      <c r="I6997">
        <v>28.6356249</v>
      </c>
      <c r="J6997" t="s">
        <v>645</v>
      </c>
      <c r="K6997" t="s">
        <v>208</v>
      </c>
      <c r="L6997">
        <f>VLOOKUP(Zomato[[#This Row],[Currency]],'Currency'!$A$1:$B$13,2,0)</f>
        <v>1.2E-2</v>
      </c>
      <c r="M6997" s="10">
        <f>Zomato[[#This Row],[Average_Cost_for_two]]*Zomato[[#This Row],[Usd_rate]]</f>
        <v>3</v>
      </c>
      <c r="N6997" t="s">
        <v>27</v>
      </c>
      <c r="O6997" t="s">
        <v>27</v>
      </c>
      <c r="P6997" t="s">
        <v>27</v>
      </c>
      <c r="Q6997" t="s">
        <v>27</v>
      </c>
      <c r="R6997">
        <v>1</v>
      </c>
      <c r="S6997">
        <v>3</v>
      </c>
      <c r="T6997">
        <v>250</v>
      </c>
      <c r="U6997">
        <v>1</v>
      </c>
      <c r="V6997" s="2">
        <v>41381</v>
      </c>
      <c r="W6997" s="3" t="s">
        <v>217</v>
      </c>
      <c r="X6997" t="str">
        <f>VLOOKUP(Zomato[[#This Row],[Datekey_Opening]],Table7[#All],11,0)</f>
        <v>Weekday</v>
      </c>
    </row>
    <row r="6998" spans="1:24" x14ac:dyDescent="0.3">
      <c r="A6998">
        <v>6042</v>
      </c>
      <c r="B6998" s="1" t="s">
        <v>1253</v>
      </c>
      <c r="C6998">
        <v>1</v>
      </c>
      <c r="D6998" s="1" t="s">
        <v>824</v>
      </c>
      <c r="E6998" t="s">
        <v>12532</v>
      </c>
      <c r="F6998" t="s">
        <v>2061</v>
      </c>
      <c r="G6998" t="s">
        <v>2062</v>
      </c>
      <c r="H6998">
        <v>77.286340800000005</v>
      </c>
      <c r="I6998">
        <v>28.636842399999999</v>
      </c>
      <c r="J6998" t="s">
        <v>1255</v>
      </c>
      <c r="K6998" t="s">
        <v>208</v>
      </c>
      <c r="L6998">
        <f>VLOOKUP(Zomato[[#This Row],[Currency]],'Currency'!$A$1:$B$13,2,0)</f>
        <v>1.2E-2</v>
      </c>
      <c r="M6998" s="10">
        <f>Zomato[[#This Row],[Average_Cost_for_two]]*Zomato[[#This Row],[Usd_rate]]</f>
        <v>3</v>
      </c>
      <c r="N6998" t="s">
        <v>27</v>
      </c>
      <c r="O6998" t="s">
        <v>26</v>
      </c>
      <c r="P6998" t="s">
        <v>27</v>
      </c>
      <c r="Q6998" t="s">
        <v>27</v>
      </c>
      <c r="R6998">
        <v>1</v>
      </c>
      <c r="S6998">
        <v>38</v>
      </c>
      <c r="T6998">
        <v>250</v>
      </c>
      <c r="U6998">
        <v>3</v>
      </c>
      <c r="V6998" s="2">
        <v>42853</v>
      </c>
      <c r="W6998" s="3" t="s">
        <v>1130</v>
      </c>
      <c r="X6998" t="str">
        <f>VLOOKUP(Zomato[[#This Row],[Datekey_Opening]],Table7[#All],11,0)</f>
        <v>Weekday</v>
      </c>
    </row>
    <row r="6999" spans="1:24" x14ac:dyDescent="0.3">
      <c r="A6999">
        <v>300961</v>
      </c>
      <c r="B6999" s="1" t="s">
        <v>12546</v>
      </c>
      <c r="C6999">
        <v>1</v>
      </c>
      <c r="D6999" s="1" t="s">
        <v>824</v>
      </c>
      <c r="E6999" t="s">
        <v>12547</v>
      </c>
      <c r="F6999" t="s">
        <v>2069</v>
      </c>
      <c r="G6999" t="s">
        <v>2070</v>
      </c>
      <c r="H6999">
        <v>77.317463399999994</v>
      </c>
      <c r="I6999">
        <v>28.600013799999999</v>
      </c>
      <c r="J6999" t="s">
        <v>1509</v>
      </c>
      <c r="K6999" t="s">
        <v>208</v>
      </c>
      <c r="L6999">
        <f>VLOOKUP(Zomato[[#This Row],[Currency]],'Currency'!$A$1:$B$13,2,0)</f>
        <v>1.2E-2</v>
      </c>
      <c r="M6999" s="10">
        <f>Zomato[[#This Row],[Average_Cost_for_two]]*Zomato[[#This Row],[Usd_rate]]</f>
        <v>3</v>
      </c>
      <c r="N6999" t="s">
        <v>27</v>
      </c>
      <c r="O6999" t="s">
        <v>27</v>
      </c>
      <c r="P6999" t="s">
        <v>27</v>
      </c>
      <c r="Q6999" t="s">
        <v>27</v>
      </c>
      <c r="R6999">
        <v>1</v>
      </c>
      <c r="S6999">
        <v>3</v>
      </c>
      <c r="T6999">
        <v>250</v>
      </c>
      <c r="U6999">
        <v>1</v>
      </c>
      <c r="V6999" s="2">
        <v>41387</v>
      </c>
      <c r="W6999" s="3" t="s">
        <v>238</v>
      </c>
      <c r="X6999" t="str">
        <f>VLOOKUP(Zomato[[#This Row],[Datekey_Opening]],Table7[#All],11,0)</f>
        <v>Weekday</v>
      </c>
    </row>
    <row r="7000" spans="1:24" x14ac:dyDescent="0.3">
      <c r="A7000">
        <v>18355037</v>
      </c>
      <c r="B7000" s="1" t="s">
        <v>12560</v>
      </c>
      <c r="C7000">
        <v>1</v>
      </c>
      <c r="D7000" s="1" t="s">
        <v>824</v>
      </c>
      <c r="E7000" t="s">
        <v>12561</v>
      </c>
      <c r="F7000" t="s">
        <v>2091</v>
      </c>
      <c r="G7000" t="s">
        <v>2092</v>
      </c>
      <c r="H7000">
        <v>77.079605400000005</v>
      </c>
      <c r="I7000">
        <v>28.6384984</v>
      </c>
      <c r="J7000" t="s">
        <v>211</v>
      </c>
      <c r="K7000" t="s">
        <v>208</v>
      </c>
      <c r="L7000">
        <f>VLOOKUP(Zomato[[#This Row],[Currency]],'Currency'!$A$1:$B$13,2,0)</f>
        <v>1.2E-2</v>
      </c>
      <c r="M7000" s="10">
        <f>Zomato[[#This Row],[Average_Cost_for_two]]*Zomato[[#This Row],[Usd_rate]]</f>
        <v>3</v>
      </c>
      <c r="N7000" t="s">
        <v>27</v>
      </c>
      <c r="O7000" t="s">
        <v>27</v>
      </c>
      <c r="P7000" t="s">
        <v>27</v>
      </c>
      <c r="Q7000" t="s">
        <v>27</v>
      </c>
      <c r="R7000">
        <v>1</v>
      </c>
      <c r="S7000">
        <v>15</v>
      </c>
      <c r="T7000">
        <v>250</v>
      </c>
      <c r="U7000">
        <v>3.3</v>
      </c>
      <c r="V7000" s="2">
        <v>42485</v>
      </c>
      <c r="W7000" s="3" t="s">
        <v>217</v>
      </c>
      <c r="X7000" t="str">
        <f>VLOOKUP(Zomato[[#This Row],[Datekey_Opening]],Table7[#All],11,0)</f>
        <v>Weekday</v>
      </c>
    </row>
    <row r="7001" spans="1:24" x14ac:dyDescent="0.3">
      <c r="A7001">
        <v>18245289</v>
      </c>
      <c r="B7001" s="1" t="s">
        <v>12562</v>
      </c>
      <c r="C7001">
        <v>1</v>
      </c>
      <c r="D7001" s="1" t="s">
        <v>824</v>
      </c>
      <c r="E7001" t="s">
        <v>12563</v>
      </c>
      <c r="F7001" t="s">
        <v>2091</v>
      </c>
      <c r="G7001" t="s">
        <v>2092</v>
      </c>
      <c r="H7001">
        <v>77.0792261</v>
      </c>
      <c r="I7001">
        <v>28.642295300000001</v>
      </c>
      <c r="J7001" t="s">
        <v>300</v>
      </c>
      <c r="K7001" t="s">
        <v>208</v>
      </c>
      <c r="L7001">
        <f>VLOOKUP(Zomato[[#This Row],[Currency]],'Currency'!$A$1:$B$13,2,0)</f>
        <v>1.2E-2</v>
      </c>
      <c r="M7001" s="10">
        <f>Zomato[[#This Row],[Average_Cost_for_two]]*Zomato[[#This Row],[Usd_rate]]</f>
        <v>3</v>
      </c>
      <c r="N7001" t="s">
        <v>27</v>
      </c>
      <c r="O7001" t="s">
        <v>27</v>
      </c>
      <c r="P7001" t="s">
        <v>27</v>
      </c>
      <c r="Q7001" t="s">
        <v>27</v>
      </c>
      <c r="R7001">
        <v>1</v>
      </c>
      <c r="S7001">
        <v>10</v>
      </c>
      <c r="T7001">
        <v>250</v>
      </c>
      <c r="U7001">
        <v>3.2</v>
      </c>
      <c r="V7001" s="2">
        <v>41011</v>
      </c>
      <c r="W7001" s="3" t="s">
        <v>300</v>
      </c>
      <c r="X7001" t="str">
        <f>VLOOKUP(Zomato[[#This Row],[Datekey_Opening]],Table7[#All],11,0)</f>
        <v>Weekday</v>
      </c>
    </row>
    <row r="7002" spans="1:24" x14ac:dyDescent="0.3">
      <c r="A7002">
        <v>306064</v>
      </c>
      <c r="B7002" s="1" t="s">
        <v>12574</v>
      </c>
      <c r="C7002">
        <v>1</v>
      </c>
      <c r="D7002" s="1" t="s">
        <v>824</v>
      </c>
      <c r="E7002" t="s">
        <v>12575</v>
      </c>
      <c r="F7002" t="s">
        <v>4146</v>
      </c>
      <c r="G7002" t="s">
        <v>4147</v>
      </c>
      <c r="H7002">
        <v>77.168556300000006</v>
      </c>
      <c r="I7002">
        <v>28.6990634</v>
      </c>
      <c r="J7002" t="s">
        <v>3294</v>
      </c>
      <c r="K7002" t="s">
        <v>208</v>
      </c>
      <c r="L7002">
        <f>VLOOKUP(Zomato[[#This Row],[Currency]],'Currency'!$A$1:$B$13,2,0)</f>
        <v>1.2E-2</v>
      </c>
      <c r="M7002" s="10">
        <f>Zomato[[#This Row],[Average_Cost_for_two]]*Zomato[[#This Row],[Usd_rate]]</f>
        <v>3</v>
      </c>
      <c r="N7002" t="s">
        <v>27</v>
      </c>
      <c r="O7002" t="s">
        <v>27</v>
      </c>
      <c r="P7002" t="s">
        <v>27</v>
      </c>
      <c r="Q7002" t="s">
        <v>27</v>
      </c>
      <c r="R7002">
        <v>1</v>
      </c>
      <c r="S7002">
        <v>24</v>
      </c>
      <c r="T7002">
        <v>250</v>
      </c>
      <c r="U7002">
        <v>3</v>
      </c>
      <c r="V7002" s="2">
        <v>41024</v>
      </c>
      <c r="W7002" s="3" t="s">
        <v>217</v>
      </c>
      <c r="X7002" t="str">
        <f>VLOOKUP(Zomato[[#This Row],[Datekey_Opening]],Table7[#All],11,0)</f>
        <v>Weekday</v>
      </c>
    </row>
    <row r="7003" spans="1:24" x14ac:dyDescent="0.3">
      <c r="A7003">
        <v>3332</v>
      </c>
      <c r="B7003" s="1" t="s">
        <v>3888</v>
      </c>
      <c r="C7003">
        <v>1</v>
      </c>
      <c r="D7003" s="1" t="s">
        <v>824</v>
      </c>
      <c r="E7003" t="s">
        <v>8508</v>
      </c>
      <c r="F7003" t="s">
        <v>876</v>
      </c>
      <c r="G7003" t="s">
        <v>877</v>
      </c>
      <c r="H7003">
        <v>77.178037500000002</v>
      </c>
      <c r="I7003">
        <v>28.692922899999999</v>
      </c>
      <c r="J7003" t="s">
        <v>1144</v>
      </c>
      <c r="K7003" t="s">
        <v>208</v>
      </c>
      <c r="L7003">
        <f>VLOOKUP(Zomato[[#This Row],[Currency]],'Currency'!$A$1:$B$13,2,0)</f>
        <v>1.2E-2</v>
      </c>
      <c r="M7003" s="10">
        <f>Zomato[[#This Row],[Average_Cost_for_two]]*Zomato[[#This Row],[Usd_rate]]</f>
        <v>3</v>
      </c>
      <c r="N7003" t="s">
        <v>27</v>
      </c>
      <c r="O7003" t="s">
        <v>27</v>
      </c>
      <c r="P7003" t="s">
        <v>27</v>
      </c>
      <c r="Q7003" t="s">
        <v>27</v>
      </c>
      <c r="R7003">
        <v>1</v>
      </c>
      <c r="S7003">
        <v>28</v>
      </c>
      <c r="T7003">
        <v>250</v>
      </c>
      <c r="U7003">
        <v>3.5</v>
      </c>
      <c r="V7003" s="2">
        <v>40621</v>
      </c>
      <c r="W7003" s="3" t="s">
        <v>283</v>
      </c>
      <c r="X7003" t="str">
        <f>VLOOKUP(Zomato[[#This Row],[Datekey_Opening]],Table7[#All],11,0)</f>
        <v>Weekend</v>
      </c>
    </row>
    <row r="7004" spans="1:24" x14ac:dyDescent="0.3">
      <c r="A7004">
        <v>18350160</v>
      </c>
      <c r="B7004" s="1" t="s">
        <v>10198</v>
      </c>
      <c r="C7004">
        <v>1</v>
      </c>
      <c r="D7004" s="1" t="s">
        <v>824</v>
      </c>
      <c r="E7004" t="s">
        <v>10199</v>
      </c>
      <c r="F7004" t="s">
        <v>1067</v>
      </c>
      <c r="G7004" t="s">
        <v>1068</v>
      </c>
      <c r="H7004">
        <v>77.310811130000005</v>
      </c>
      <c r="I7004">
        <v>28.687106480000001</v>
      </c>
      <c r="J7004" t="s">
        <v>396</v>
      </c>
      <c r="K7004" t="s">
        <v>208</v>
      </c>
      <c r="L7004">
        <f>VLOOKUP(Zomato[[#This Row],[Currency]],'Currency'!$A$1:$B$13,2,0)</f>
        <v>1.2E-2</v>
      </c>
      <c r="M7004" s="10">
        <f>Zomato[[#This Row],[Average_Cost_for_two]]*Zomato[[#This Row],[Usd_rate]]</f>
        <v>3</v>
      </c>
      <c r="N7004" t="s">
        <v>27</v>
      </c>
      <c r="O7004" t="s">
        <v>27</v>
      </c>
      <c r="P7004" t="s">
        <v>27</v>
      </c>
      <c r="Q7004" t="s">
        <v>27</v>
      </c>
      <c r="R7004">
        <v>1</v>
      </c>
      <c r="S7004">
        <v>2</v>
      </c>
      <c r="T7004">
        <v>250</v>
      </c>
      <c r="U7004">
        <v>1</v>
      </c>
      <c r="V7004" s="2">
        <v>40983</v>
      </c>
      <c r="W7004" s="3" t="s">
        <v>217</v>
      </c>
      <c r="X7004" t="str">
        <f>VLOOKUP(Zomato[[#This Row],[Datekey_Opening]],Table7[#All],11,0)</f>
        <v>Weekday</v>
      </c>
    </row>
    <row r="7005" spans="1:24" x14ac:dyDescent="0.3">
      <c r="A7005">
        <v>18337744</v>
      </c>
      <c r="B7005" s="1" t="s">
        <v>494</v>
      </c>
      <c r="C7005">
        <v>1</v>
      </c>
      <c r="D7005" s="1" t="s">
        <v>824</v>
      </c>
      <c r="E7005" t="s">
        <v>10251</v>
      </c>
      <c r="F7005" t="s">
        <v>1162</v>
      </c>
      <c r="G7005" t="s">
        <v>1163</v>
      </c>
      <c r="H7005">
        <v>77.2024756</v>
      </c>
      <c r="I7005">
        <v>28.5565678</v>
      </c>
      <c r="J7005" t="s">
        <v>496</v>
      </c>
      <c r="K7005" t="s">
        <v>208</v>
      </c>
      <c r="L7005">
        <f>VLOOKUP(Zomato[[#This Row],[Currency]],'Currency'!$A$1:$B$13,2,0)</f>
        <v>1.2E-2</v>
      </c>
      <c r="M7005" s="10">
        <f>Zomato[[#This Row],[Average_Cost_for_two]]*Zomato[[#This Row],[Usd_rate]]</f>
        <v>3</v>
      </c>
      <c r="N7005" t="s">
        <v>27</v>
      </c>
      <c r="O7005" t="s">
        <v>27</v>
      </c>
      <c r="P7005" t="s">
        <v>27</v>
      </c>
      <c r="Q7005" t="s">
        <v>27</v>
      </c>
      <c r="R7005">
        <v>1</v>
      </c>
      <c r="S7005">
        <v>16</v>
      </c>
      <c r="T7005">
        <v>250</v>
      </c>
      <c r="U7005">
        <v>3.5</v>
      </c>
      <c r="V7005" s="2">
        <v>42431</v>
      </c>
      <c r="W7005" s="3" t="s">
        <v>496</v>
      </c>
      <c r="X7005" t="str">
        <f>VLOOKUP(Zomato[[#This Row],[Datekey_Opening]],Table7[#All],11,0)</f>
        <v>Weekday</v>
      </c>
    </row>
    <row r="7006" spans="1:24" x14ac:dyDescent="0.3">
      <c r="A7006">
        <v>310949</v>
      </c>
      <c r="B7006" s="1" t="s">
        <v>4899</v>
      </c>
      <c r="C7006">
        <v>1</v>
      </c>
      <c r="D7006" s="1" t="s">
        <v>824</v>
      </c>
      <c r="E7006" t="s">
        <v>10255</v>
      </c>
      <c r="F7006" t="s">
        <v>1181</v>
      </c>
      <c r="G7006" t="s">
        <v>1182</v>
      </c>
      <c r="H7006">
        <v>77.205233500000006</v>
      </c>
      <c r="I7006">
        <v>28.701015399999999</v>
      </c>
      <c r="J7006" t="s">
        <v>10256</v>
      </c>
      <c r="K7006" t="s">
        <v>208</v>
      </c>
      <c r="L7006">
        <f>VLOOKUP(Zomato[[#This Row],[Currency]],'Currency'!$A$1:$B$13,2,0)</f>
        <v>1.2E-2</v>
      </c>
      <c r="M7006" s="10">
        <f>Zomato[[#This Row],[Average_Cost_for_two]]*Zomato[[#This Row],[Usd_rate]]</f>
        <v>3</v>
      </c>
      <c r="N7006" t="s">
        <v>27</v>
      </c>
      <c r="O7006" t="s">
        <v>27</v>
      </c>
      <c r="P7006" t="s">
        <v>27</v>
      </c>
      <c r="Q7006" t="s">
        <v>27</v>
      </c>
      <c r="R7006">
        <v>1</v>
      </c>
      <c r="S7006">
        <v>10</v>
      </c>
      <c r="T7006">
        <v>250</v>
      </c>
      <c r="U7006">
        <v>2.8</v>
      </c>
      <c r="V7006" s="2">
        <v>42799</v>
      </c>
      <c r="W7006" s="3" t="s">
        <v>283</v>
      </c>
      <c r="X7006" t="str">
        <f>VLOOKUP(Zomato[[#This Row],[Datekey_Opening]],Table7[#All],11,0)</f>
        <v>Weekend</v>
      </c>
    </row>
    <row r="7007" spans="1:24" x14ac:dyDescent="0.3">
      <c r="A7007">
        <v>5897</v>
      </c>
      <c r="B7007" s="1" t="s">
        <v>10273</v>
      </c>
      <c r="C7007">
        <v>1</v>
      </c>
      <c r="D7007" s="1" t="s">
        <v>824</v>
      </c>
      <c r="E7007" t="s">
        <v>10274</v>
      </c>
      <c r="F7007" t="s">
        <v>1207</v>
      </c>
      <c r="G7007" t="s">
        <v>1208</v>
      </c>
      <c r="H7007">
        <v>77.209608399999993</v>
      </c>
      <c r="I7007">
        <v>28.560267700000001</v>
      </c>
      <c r="J7007" t="s">
        <v>207</v>
      </c>
      <c r="K7007" t="s">
        <v>208</v>
      </c>
      <c r="L7007">
        <f>VLOOKUP(Zomato[[#This Row],[Currency]],'Currency'!$A$1:$B$13,2,0)</f>
        <v>1.2E-2</v>
      </c>
      <c r="M7007" s="10">
        <f>Zomato[[#This Row],[Average_Cost_for_two]]*Zomato[[#This Row],[Usd_rate]]</f>
        <v>3</v>
      </c>
      <c r="N7007" t="s">
        <v>27</v>
      </c>
      <c r="O7007" t="s">
        <v>27</v>
      </c>
      <c r="P7007" t="s">
        <v>27</v>
      </c>
      <c r="Q7007" t="s">
        <v>27</v>
      </c>
      <c r="R7007">
        <v>1</v>
      </c>
      <c r="S7007">
        <v>27</v>
      </c>
      <c r="T7007">
        <v>250</v>
      </c>
      <c r="U7007">
        <v>3.2</v>
      </c>
      <c r="V7007" s="2">
        <v>41705</v>
      </c>
      <c r="W7007" s="3" t="s">
        <v>207</v>
      </c>
      <c r="X7007" t="str">
        <f>VLOOKUP(Zomato[[#This Row],[Datekey_Opening]],Table7[#All],11,0)</f>
        <v>Weekday</v>
      </c>
    </row>
    <row r="7008" spans="1:24" x14ac:dyDescent="0.3">
      <c r="A7008">
        <v>18396545</v>
      </c>
      <c r="B7008" s="1" t="s">
        <v>1253</v>
      </c>
      <c r="C7008">
        <v>1</v>
      </c>
      <c r="D7008" s="1" t="s">
        <v>824</v>
      </c>
      <c r="E7008" t="s">
        <v>10354</v>
      </c>
      <c r="F7008" t="s">
        <v>1306</v>
      </c>
      <c r="G7008" t="s">
        <v>1307</v>
      </c>
      <c r="H7008">
        <v>77.25391286</v>
      </c>
      <c r="I7008">
        <v>28.541940499999999</v>
      </c>
      <c r="J7008" t="s">
        <v>1255</v>
      </c>
      <c r="K7008" t="s">
        <v>208</v>
      </c>
      <c r="L7008">
        <f>VLOOKUP(Zomato[[#This Row],[Currency]],'Currency'!$A$1:$B$13,2,0)</f>
        <v>1.2E-2</v>
      </c>
      <c r="M7008" s="10">
        <f>Zomato[[#This Row],[Average_Cost_for_two]]*Zomato[[#This Row],[Usd_rate]]</f>
        <v>3</v>
      </c>
      <c r="N7008" t="s">
        <v>27</v>
      </c>
      <c r="O7008" t="s">
        <v>27</v>
      </c>
      <c r="P7008" t="s">
        <v>27</v>
      </c>
      <c r="Q7008" t="s">
        <v>27</v>
      </c>
      <c r="R7008">
        <v>1</v>
      </c>
      <c r="S7008">
        <v>14</v>
      </c>
      <c r="T7008">
        <v>250</v>
      </c>
      <c r="U7008">
        <v>3.2</v>
      </c>
      <c r="V7008" s="2">
        <v>40619</v>
      </c>
      <c r="W7008" s="3" t="s">
        <v>1130</v>
      </c>
      <c r="X7008" t="str">
        <f>VLOOKUP(Zomato[[#This Row],[Datekey_Opening]],Table7[#All],11,0)</f>
        <v>Weekday</v>
      </c>
    </row>
    <row r="7009" spans="1:24" x14ac:dyDescent="0.3">
      <c r="A7009">
        <v>308928</v>
      </c>
      <c r="B7009" s="1" t="s">
        <v>10418</v>
      </c>
      <c r="C7009">
        <v>1</v>
      </c>
      <c r="D7009" s="1" t="s">
        <v>824</v>
      </c>
      <c r="E7009" t="s">
        <v>10419</v>
      </c>
      <c r="F7009" t="s">
        <v>1395</v>
      </c>
      <c r="G7009" t="s">
        <v>1396</v>
      </c>
      <c r="H7009">
        <v>77.284927780000004</v>
      </c>
      <c r="I7009">
        <v>28.658141669999999</v>
      </c>
      <c r="J7009" t="s">
        <v>300</v>
      </c>
      <c r="K7009" t="s">
        <v>208</v>
      </c>
      <c r="L7009">
        <f>VLOOKUP(Zomato[[#This Row],[Currency]],'Currency'!$A$1:$B$13,2,0)</f>
        <v>1.2E-2</v>
      </c>
      <c r="M7009" s="10">
        <f>Zomato[[#This Row],[Average_Cost_for_two]]*Zomato[[#This Row],[Usd_rate]]</f>
        <v>3</v>
      </c>
      <c r="N7009" t="s">
        <v>27</v>
      </c>
      <c r="O7009" t="s">
        <v>27</v>
      </c>
      <c r="P7009" t="s">
        <v>27</v>
      </c>
      <c r="Q7009" t="s">
        <v>27</v>
      </c>
      <c r="R7009">
        <v>1</v>
      </c>
      <c r="S7009">
        <v>3</v>
      </c>
      <c r="T7009">
        <v>250</v>
      </c>
      <c r="U7009">
        <v>1</v>
      </c>
      <c r="V7009" s="2">
        <v>40972</v>
      </c>
      <c r="W7009" s="3" t="s">
        <v>300</v>
      </c>
      <c r="X7009" t="str">
        <f>VLOOKUP(Zomato[[#This Row],[Datekey_Opening]],Table7[#All],11,0)</f>
        <v>Weekend</v>
      </c>
    </row>
    <row r="7010" spans="1:24" x14ac:dyDescent="0.3">
      <c r="A7010">
        <v>18455557</v>
      </c>
      <c r="B7010" s="1" t="s">
        <v>10424</v>
      </c>
      <c r="C7010">
        <v>1</v>
      </c>
      <c r="D7010" s="1" t="s">
        <v>824</v>
      </c>
      <c r="E7010" t="s">
        <v>10425</v>
      </c>
      <c r="F7010" t="s">
        <v>1414</v>
      </c>
      <c r="G7010" t="s">
        <v>1415</v>
      </c>
      <c r="H7010">
        <v>77.237779599999996</v>
      </c>
      <c r="I7010">
        <v>28.575745999999999</v>
      </c>
      <c r="J7010" t="s">
        <v>714</v>
      </c>
      <c r="K7010" t="s">
        <v>208</v>
      </c>
      <c r="L7010">
        <f>VLOOKUP(Zomato[[#This Row],[Currency]],'Currency'!$A$1:$B$13,2,0)</f>
        <v>1.2E-2</v>
      </c>
      <c r="M7010" s="10">
        <f>Zomato[[#This Row],[Average_Cost_for_two]]*Zomato[[#This Row],[Usd_rate]]</f>
        <v>3</v>
      </c>
      <c r="N7010" t="s">
        <v>27</v>
      </c>
      <c r="O7010" t="s">
        <v>26</v>
      </c>
      <c r="P7010" t="s">
        <v>27</v>
      </c>
      <c r="Q7010" t="s">
        <v>27</v>
      </c>
      <c r="R7010">
        <v>1</v>
      </c>
      <c r="S7010">
        <v>3</v>
      </c>
      <c r="T7010">
        <v>250</v>
      </c>
      <c r="U7010">
        <v>1</v>
      </c>
      <c r="V7010" s="2">
        <v>41360</v>
      </c>
      <c r="W7010" s="3" t="s">
        <v>217</v>
      </c>
      <c r="X7010" t="str">
        <f>VLOOKUP(Zomato[[#This Row],[Datekey_Opening]],Table7[#All],11,0)</f>
        <v>Weekday</v>
      </c>
    </row>
    <row r="7011" spans="1:24" x14ac:dyDescent="0.3">
      <c r="A7011">
        <v>18233572</v>
      </c>
      <c r="B7011" s="1" t="s">
        <v>10557</v>
      </c>
      <c r="C7011">
        <v>1</v>
      </c>
      <c r="D7011" s="1" t="s">
        <v>824</v>
      </c>
      <c r="E7011" t="s">
        <v>10558</v>
      </c>
      <c r="F7011" t="s">
        <v>1618</v>
      </c>
      <c r="G7011" t="s">
        <v>1619</v>
      </c>
      <c r="H7011">
        <v>77.052860199999998</v>
      </c>
      <c r="I7011">
        <v>28.664641100000001</v>
      </c>
      <c r="J7011" t="s">
        <v>396</v>
      </c>
      <c r="K7011" t="s">
        <v>208</v>
      </c>
      <c r="L7011">
        <f>VLOOKUP(Zomato[[#This Row],[Currency]],'Currency'!$A$1:$B$13,2,0)</f>
        <v>1.2E-2</v>
      </c>
      <c r="M7011" s="10">
        <f>Zomato[[#This Row],[Average_Cost_for_two]]*Zomato[[#This Row],[Usd_rate]]</f>
        <v>3</v>
      </c>
      <c r="N7011" t="s">
        <v>27</v>
      </c>
      <c r="O7011" t="s">
        <v>27</v>
      </c>
      <c r="P7011" t="s">
        <v>27</v>
      </c>
      <c r="Q7011" t="s">
        <v>27</v>
      </c>
      <c r="R7011">
        <v>1</v>
      </c>
      <c r="S7011">
        <v>1</v>
      </c>
      <c r="T7011">
        <v>250</v>
      </c>
      <c r="U7011">
        <v>1</v>
      </c>
      <c r="V7011" s="2">
        <v>42439</v>
      </c>
      <c r="W7011" s="3" t="s">
        <v>217</v>
      </c>
      <c r="X7011" t="str">
        <f>VLOOKUP(Zomato[[#This Row],[Datekey_Opening]],Table7[#All],11,0)</f>
        <v>Weekday</v>
      </c>
    </row>
    <row r="7012" spans="1:24" x14ac:dyDescent="0.3">
      <c r="A7012">
        <v>18359289</v>
      </c>
      <c r="B7012" s="1" t="s">
        <v>10651</v>
      </c>
      <c r="C7012">
        <v>1</v>
      </c>
      <c r="D7012" s="1" t="s">
        <v>824</v>
      </c>
      <c r="E7012" t="s">
        <v>10652</v>
      </c>
      <c r="F7012" t="s">
        <v>3846</v>
      </c>
      <c r="G7012" t="s">
        <v>3847</v>
      </c>
      <c r="H7012">
        <v>77.135078899999996</v>
      </c>
      <c r="I7012">
        <v>28.7153016</v>
      </c>
      <c r="J7012" t="s">
        <v>4874</v>
      </c>
      <c r="K7012" t="s">
        <v>208</v>
      </c>
      <c r="L7012">
        <f>VLOOKUP(Zomato[[#This Row],[Currency]],'Currency'!$A$1:$B$13,2,0)</f>
        <v>1.2E-2</v>
      </c>
      <c r="M7012" s="10">
        <f>Zomato[[#This Row],[Average_Cost_for_two]]*Zomato[[#This Row],[Usd_rate]]</f>
        <v>3</v>
      </c>
      <c r="N7012" t="s">
        <v>27</v>
      </c>
      <c r="O7012" t="s">
        <v>27</v>
      </c>
      <c r="P7012" t="s">
        <v>27</v>
      </c>
      <c r="Q7012" t="s">
        <v>27</v>
      </c>
      <c r="R7012">
        <v>1</v>
      </c>
      <c r="S7012">
        <v>1</v>
      </c>
      <c r="T7012">
        <v>250</v>
      </c>
      <c r="U7012">
        <v>1</v>
      </c>
      <c r="V7012" s="2">
        <v>42808</v>
      </c>
      <c r="W7012" s="3" t="s">
        <v>300</v>
      </c>
      <c r="X7012" t="str">
        <f>VLOOKUP(Zomato[[#This Row],[Datekey_Opening]],Table7[#All],11,0)</f>
        <v>Weekday</v>
      </c>
    </row>
    <row r="7013" spans="1:24" x14ac:dyDescent="0.3">
      <c r="A7013">
        <v>18441678</v>
      </c>
      <c r="B7013" s="1" t="s">
        <v>1253</v>
      </c>
      <c r="C7013">
        <v>1</v>
      </c>
      <c r="D7013" s="1" t="s">
        <v>824</v>
      </c>
      <c r="E7013" t="s">
        <v>10654</v>
      </c>
      <c r="F7013" t="s">
        <v>1731</v>
      </c>
      <c r="G7013" t="s">
        <v>1732</v>
      </c>
      <c r="H7013">
        <v>77.290795599999996</v>
      </c>
      <c r="I7013">
        <v>28.6345502</v>
      </c>
      <c r="J7013" t="s">
        <v>1255</v>
      </c>
      <c r="K7013" t="s">
        <v>208</v>
      </c>
      <c r="L7013">
        <f>VLOOKUP(Zomato[[#This Row],[Currency]],'Currency'!$A$1:$B$13,2,0)</f>
        <v>1.2E-2</v>
      </c>
      <c r="M7013" s="10">
        <f>Zomato[[#This Row],[Average_Cost_for_two]]*Zomato[[#This Row],[Usd_rate]]</f>
        <v>3</v>
      </c>
      <c r="N7013" t="s">
        <v>27</v>
      </c>
      <c r="O7013" t="s">
        <v>27</v>
      </c>
      <c r="P7013" t="s">
        <v>27</v>
      </c>
      <c r="Q7013" t="s">
        <v>27</v>
      </c>
      <c r="R7013">
        <v>1</v>
      </c>
      <c r="S7013">
        <v>5</v>
      </c>
      <c r="T7013">
        <v>250</v>
      </c>
      <c r="U7013">
        <v>3</v>
      </c>
      <c r="V7013" s="2">
        <v>42432</v>
      </c>
      <c r="W7013" s="3" t="s">
        <v>1130</v>
      </c>
      <c r="X7013" t="str">
        <f>VLOOKUP(Zomato[[#This Row],[Datekey_Opening]],Table7[#All],11,0)</f>
        <v>Weekday</v>
      </c>
    </row>
    <row r="7014" spans="1:24" x14ac:dyDescent="0.3">
      <c r="A7014">
        <v>18369301</v>
      </c>
      <c r="B7014" s="1" t="s">
        <v>10655</v>
      </c>
      <c r="C7014">
        <v>1</v>
      </c>
      <c r="D7014" s="1" t="s">
        <v>824</v>
      </c>
      <c r="E7014" t="s">
        <v>10656</v>
      </c>
      <c r="F7014" t="s">
        <v>1746</v>
      </c>
      <c r="G7014" t="s">
        <v>1747</v>
      </c>
      <c r="H7014">
        <v>77.1331919</v>
      </c>
      <c r="I7014">
        <v>28.670010399999999</v>
      </c>
      <c r="J7014" t="s">
        <v>505</v>
      </c>
      <c r="K7014" t="s">
        <v>208</v>
      </c>
      <c r="L7014">
        <f>VLOOKUP(Zomato[[#This Row],[Currency]],'Currency'!$A$1:$B$13,2,0)</f>
        <v>1.2E-2</v>
      </c>
      <c r="M7014" s="10">
        <f>Zomato[[#This Row],[Average_Cost_for_two]]*Zomato[[#This Row],[Usd_rate]]</f>
        <v>3</v>
      </c>
      <c r="N7014" t="s">
        <v>27</v>
      </c>
      <c r="O7014" t="s">
        <v>26</v>
      </c>
      <c r="P7014" t="s">
        <v>27</v>
      </c>
      <c r="Q7014" t="s">
        <v>27</v>
      </c>
      <c r="R7014">
        <v>1</v>
      </c>
      <c r="S7014">
        <v>18</v>
      </c>
      <c r="T7014">
        <v>250</v>
      </c>
      <c r="U7014">
        <v>3.3</v>
      </c>
      <c r="V7014" s="2">
        <v>41339</v>
      </c>
      <c r="W7014" s="3" t="s">
        <v>505</v>
      </c>
      <c r="X7014" t="str">
        <f>VLOOKUP(Zomato[[#This Row],[Datekey_Opening]],Table7[#All],11,0)</f>
        <v>Weekday</v>
      </c>
    </row>
    <row r="7015" spans="1:24" x14ac:dyDescent="0.3">
      <c r="A7015">
        <v>18287876</v>
      </c>
      <c r="B7015" s="1" t="s">
        <v>10663</v>
      </c>
      <c r="C7015">
        <v>1</v>
      </c>
      <c r="D7015" s="1" t="s">
        <v>824</v>
      </c>
      <c r="E7015" t="s">
        <v>10664</v>
      </c>
      <c r="F7015" t="s">
        <v>1746</v>
      </c>
      <c r="G7015" t="s">
        <v>1747</v>
      </c>
      <c r="H7015">
        <v>77.121928629999999</v>
      </c>
      <c r="I7015">
        <v>28.666665630000001</v>
      </c>
      <c r="J7015" t="s">
        <v>355</v>
      </c>
      <c r="K7015" t="s">
        <v>208</v>
      </c>
      <c r="L7015">
        <f>VLOOKUP(Zomato[[#This Row],[Currency]],'Currency'!$A$1:$B$13,2,0)</f>
        <v>1.2E-2</v>
      </c>
      <c r="M7015" s="10">
        <f>Zomato[[#This Row],[Average_Cost_for_two]]*Zomato[[#This Row],[Usd_rate]]</f>
        <v>3</v>
      </c>
      <c r="N7015" t="s">
        <v>27</v>
      </c>
      <c r="O7015" t="s">
        <v>26</v>
      </c>
      <c r="P7015" t="s">
        <v>27</v>
      </c>
      <c r="Q7015" t="s">
        <v>27</v>
      </c>
      <c r="R7015">
        <v>1</v>
      </c>
      <c r="S7015">
        <v>99</v>
      </c>
      <c r="T7015">
        <v>250</v>
      </c>
      <c r="U7015">
        <v>4.0999999999999996</v>
      </c>
      <c r="V7015" s="2">
        <v>42082</v>
      </c>
      <c r="W7015" s="3" t="s">
        <v>39</v>
      </c>
      <c r="X7015" t="str">
        <f>VLOOKUP(Zomato[[#This Row],[Datekey_Opening]],Table7[#All],11,0)</f>
        <v>Weekday</v>
      </c>
    </row>
    <row r="7016" spans="1:24" x14ac:dyDescent="0.3">
      <c r="A7016">
        <v>306410</v>
      </c>
      <c r="B7016" s="1" t="s">
        <v>4358</v>
      </c>
      <c r="C7016">
        <v>1</v>
      </c>
      <c r="D7016" s="1" t="s">
        <v>824</v>
      </c>
      <c r="E7016" t="s">
        <v>10700</v>
      </c>
      <c r="F7016" t="s">
        <v>1801</v>
      </c>
      <c r="G7016" t="s">
        <v>1802</v>
      </c>
      <c r="H7016">
        <v>77.120310000000003</v>
      </c>
      <c r="I7016">
        <v>28.640488900000001</v>
      </c>
      <c r="J7016" t="s">
        <v>947</v>
      </c>
      <c r="K7016" t="s">
        <v>208</v>
      </c>
      <c r="L7016">
        <f>VLOOKUP(Zomato[[#This Row],[Currency]],'Currency'!$A$1:$B$13,2,0)</f>
        <v>1.2E-2</v>
      </c>
      <c r="M7016" s="10">
        <f>Zomato[[#This Row],[Average_Cost_for_two]]*Zomato[[#This Row],[Usd_rate]]</f>
        <v>3</v>
      </c>
      <c r="N7016" t="s">
        <v>27</v>
      </c>
      <c r="O7016" t="s">
        <v>26</v>
      </c>
      <c r="P7016" t="s">
        <v>27</v>
      </c>
      <c r="Q7016" t="s">
        <v>27</v>
      </c>
      <c r="R7016">
        <v>1</v>
      </c>
      <c r="S7016">
        <v>166</v>
      </c>
      <c r="T7016">
        <v>250</v>
      </c>
      <c r="U7016">
        <v>3.8</v>
      </c>
      <c r="V7016" s="2">
        <v>42069</v>
      </c>
      <c r="W7016" s="3" t="s">
        <v>39</v>
      </c>
      <c r="X7016" t="str">
        <f>VLOOKUP(Zomato[[#This Row],[Datekey_Opening]],Table7[#All],11,0)</f>
        <v>Weekday</v>
      </c>
    </row>
    <row r="7017" spans="1:24" x14ac:dyDescent="0.3">
      <c r="A7017">
        <v>18438452</v>
      </c>
      <c r="B7017" s="1" t="s">
        <v>10701</v>
      </c>
      <c r="C7017">
        <v>1</v>
      </c>
      <c r="D7017" s="1" t="s">
        <v>824</v>
      </c>
      <c r="E7017" t="s">
        <v>10702</v>
      </c>
      <c r="F7017" t="s">
        <v>1801</v>
      </c>
      <c r="G7017" t="s">
        <v>1802</v>
      </c>
      <c r="H7017">
        <v>77.120469229999998</v>
      </c>
      <c r="I7017">
        <v>28.638596669999998</v>
      </c>
      <c r="J7017" t="s">
        <v>10703</v>
      </c>
      <c r="K7017" t="s">
        <v>208</v>
      </c>
      <c r="L7017">
        <f>VLOOKUP(Zomato[[#This Row],[Currency]],'Currency'!$A$1:$B$13,2,0)</f>
        <v>1.2E-2</v>
      </c>
      <c r="M7017" s="10">
        <f>Zomato[[#This Row],[Average_Cost_for_two]]*Zomato[[#This Row],[Usd_rate]]</f>
        <v>3</v>
      </c>
      <c r="N7017" t="s">
        <v>27</v>
      </c>
      <c r="O7017" t="s">
        <v>27</v>
      </c>
      <c r="P7017" t="s">
        <v>27</v>
      </c>
      <c r="Q7017" t="s">
        <v>27</v>
      </c>
      <c r="R7017">
        <v>1</v>
      </c>
      <c r="S7017">
        <v>23</v>
      </c>
      <c r="T7017">
        <v>250</v>
      </c>
      <c r="U7017">
        <v>3.6</v>
      </c>
      <c r="V7017" s="2">
        <v>41714</v>
      </c>
      <c r="W7017" s="3" t="s">
        <v>496</v>
      </c>
      <c r="X7017" t="str">
        <f>VLOOKUP(Zomato[[#This Row],[Datekey_Opening]],Table7[#All],11,0)</f>
        <v>Weekend</v>
      </c>
    </row>
    <row r="7018" spans="1:24" x14ac:dyDescent="0.3">
      <c r="A7018">
        <v>302311</v>
      </c>
      <c r="B7018" s="1" t="s">
        <v>10737</v>
      </c>
      <c r="C7018">
        <v>1</v>
      </c>
      <c r="D7018" s="1" t="s">
        <v>824</v>
      </c>
      <c r="E7018" t="s">
        <v>10738</v>
      </c>
      <c r="F7018" t="s">
        <v>1852</v>
      </c>
      <c r="G7018" t="s">
        <v>1853</v>
      </c>
      <c r="H7018">
        <v>77.200568000000004</v>
      </c>
      <c r="I7018">
        <v>28.508277700000001</v>
      </c>
      <c r="J7018" t="s">
        <v>567</v>
      </c>
      <c r="K7018" t="s">
        <v>208</v>
      </c>
      <c r="L7018">
        <f>VLOOKUP(Zomato[[#This Row],[Currency]],'Currency'!$A$1:$B$13,2,0)</f>
        <v>1.2E-2</v>
      </c>
      <c r="M7018" s="10">
        <f>Zomato[[#This Row],[Average_Cost_for_two]]*Zomato[[#This Row],[Usd_rate]]</f>
        <v>3</v>
      </c>
      <c r="N7018" t="s">
        <v>27</v>
      </c>
      <c r="O7018" t="s">
        <v>27</v>
      </c>
      <c r="P7018" t="s">
        <v>27</v>
      </c>
      <c r="Q7018" t="s">
        <v>27</v>
      </c>
      <c r="R7018">
        <v>1</v>
      </c>
      <c r="S7018">
        <v>2</v>
      </c>
      <c r="T7018">
        <v>250</v>
      </c>
      <c r="U7018">
        <v>1</v>
      </c>
      <c r="V7018" s="2">
        <v>41714</v>
      </c>
      <c r="W7018" s="3" t="s">
        <v>39</v>
      </c>
      <c r="X7018" t="str">
        <f>VLOOKUP(Zomato[[#This Row],[Datekey_Opening]],Table7[#All],11,0)</f>
        <v>Weekend</v>
      </c>
    </row>
    <row r="7019" spans="1:24" x14ac:dyDescent="0.3">
      <c r="A7019">
        <v>301914</v>
      </c>
      <c r="B7019" s="1" t="s">
        <v>10842</v>
      </c>
      <c r="C7019">
        <v>1</v>
      </c>
      <c r="D7019" s="1" t="s">
        <v>824</v>
      </c>
      <c r="E7019" t="s">
        <v>10843</v>
      </c>
      <c r="F7019" t="s">
        <v>2051</v>
      </c>
      <c r="G7019" t="s">
        <v>2052</v>
      </c>
      <c r="H7019">
        <v>77.037567999999993</v>
      </c>
      <c r="I7019">
        <v>28.619926199999998</v>
      </c>
      <c r="J7019" t="s">
        <v>211</v>
      </c>
      <c r="K7019" t="s">
        <v>208</v>
      </c>
      <c r="L7019">
        <f>VLOOKUP(Zomato[[#This Row],[Currency]],'Currency'!$A$1:$B$13,2,0)</f>
        <v>1.2E-2</v>
      </c>
      <c r="M7019" s="10">
        <f>Zomato[[#This Row],[Average_Cost_for_two]]*Zomato[[#This Row],[Usd_rate]]</f>
        <v>3</v>
      </c>
      <c r="N7019" t="s">
        <v>27</v>
      </c>
      <c r="O7019" t="s">
        <v>27</v>
      </c>
      <c r="P7019" t="s">
        <v>27</v>
      </c>
      <c r="Q7019" t="s">
        <v>27</v>
      </c>
      <c r="R7019">
        <v>1</v>
      </c>
      <c r="S7019">
        <v>2</v>
      </c>
      <c r="T7019">
        <v>250</v>
      </c>
      <c r="U7019">
        <v>1</v>
      </c>
      <c r="V7019" s="2">
        <v>40970</v>
      </c>
      <c r="W7019" s="3" t="s">
        <v>217</v>
      </c>
      <c r="X7019" t="str">
        <f>VLOOKUP(Zomato[[#This Row],[Datekey_Opening]],Table7[#All],11,0)</f>
        <v>Weekday</v>
      </c>
    </row>
    <row r="7020" spans="1:24" x14ac:dyDescent="0.3">
      <c r="A7020">
        <v>309756</v>
      </c>
      <c r="B7020" s="1" t="s">
        <v>8539</v>
      </c>
      <c r="C7020">
        <v>1</v>
      </c>
      <c r="D7020" s="1" t="s">
        <v>824</v>
      </c>
      <c r="E7020" t="s">
        <v>8540</v>
      </c>
      <c r="F7020" t="s">
        <v>923</v>
      </c>
      <c r="G7020" t="s">
        <v>924</v>
      </c>
      <c r="H7020">
        <v>77.248851099999996</v>
      </c>
      <c r="I7020">
        <v>28.540139799999999</v>
      </c>
      <c r="J7020" t="s">
        <v>8541</v>
      </c>
      <c r="K7020" t="s">
        <v>208</v>
      </c>
      <c r="L7020">
        <f>VLOOKUP(Zomato[[#This Row],[Currency]],'Currency'!$A$1:$B$13,2,0)</f>
        <v>1.2E-2</v>
      </c>
      <c r="M7020" s="10">
        <f>Zomato[[#This Row],[Average_Cost_for_two]]*Zomato[[#This Row],[Usd_rate]]</f>
        <v>3</v>
      </c>
      <c r="N7020" t="s">
        <v>27</v>
      </c>
      <c r="O7020" t="s">
        <v>27</v>
      </c>
      <c r="P7020" t="s">
        <v>27</v>
      </c>
      <c r="Q7020" t="s">
        <v>27</v>
      </c>
      <c r="R7020">
        <v>1</v>
      </c>
      <c r="S7020">
        <v>26</v>
      </c>
      <c r="T7020">
        <v>250</v>
      </c>
      <c r="U7020">
        <v>3.3</v>
      </c>
      <c r="V7020" s="2">
        <v>43138</v>
      </c>
      <c r="W7020" s="3" t="s">
        <v>217</v>
      </c>
      <c r="X7020" t="str">
        <f>VLOOKUP(Zomato[[#This Row],[Datekey_Opening]],Table7[#All],11,0)</f>
        <v>Weekday</v>
      </c>
    </row>
    <row r="7021" spans="1:24" x14ac:dyDescent="0.3">
      <c r="A7021">
        <v>18459885</v>
      </c>
      <c r="B7021" s="1" t="s">
        <v>8542</v>
      </c>
      <c r="C7021">
        <v>1</v>
      </c>
      <c r="D7021" s="1" t="s">
        <v>824</v>
      </c>
      <c r="E7021" t="s">
        <v>8543</v>
      </c>
      <c r="F7021" t="s">
        <v>923</v>
      </c>
      <c r="G7021" t="s">
        <v>924</v>
      </c>
      <c r="H7021">
        <v>0</v>
      </c>
      <c r="I7021">
        <v>0</v>
      </c>
      <c r="J7021" t="s">
        <v>207</v>
      </c>
      <c r="K7021" t="s">
        <v>208</v>
      </c>
      <c r="L7021">
        <f>VLOOKUP(Zomato[[#This Row],[Currency]],'Currency'!$A$1:$B$13,2,0)</f>
        <v>1.2E-2</v>
      </c>
      <c r="M7021" s="10">
        <f>Zomato[[#This Row],[Average_Cost_for_two]]*Zomato[[#This Row],[Usd_rate]]</f>
        <v>3</v>
      </c>
      <c r="N7021" t="s">
        <v>27</v>
      </c>
      <c r="O7021" t="s">
        <v>27</v>
      </c>
      <c r="P7021" t="s">
        <v>27</v>
      </c>
      <c r="Q7021" t="s">
        <v>27</v>
      </c>
      <c r="R7021">
        <v>1</v>
      </c>
      <c r="S7021">
        <v>9</v>
      </c>
      <c r="T7021">
        <v>250</v>
      </c>
      <c r="U7021">
        <v>3.1</v>
      </c>
      <c r="V7021" s="2">
        <v>40579</v>
      </c>
      <c r="W7021" s="3" t="s">
        <v>207</v>
      </c>
      <c r="X7021" t="str">
        <f>VLOOKUP(Zomato[[#This Row],[Datekey_Opening]],Table7[#All],11,0)</f>
        <v>Weekend</v>
      </c>
    </row>
    <row r="7022" spans="1:24" x14ac:dyDescent="0.3">
      <c r="A7022">
        <v>18382697</v>
      </c>
      <c r="B7022" s="1" t="s">
        <v>8688</v>
      </c>
      <c r="C7022">
        <v>1</v>
      </c>
      <c r="D7022" s="1" t="s">
        <v>824</v>
      </c>
      <c r="E7022" t="s">
        <v>8689</v>
      </c>
      <c r="F7022" t="s">
        <v>1181</v>
      </c>
      <c r="G7022" t="s">
        <v>1182</v>
      </c>
      <c r="H7022">
        <v>77.204989100000006</v>
      </c>
      <c r="I7022">
        <v>28.6944315</v>
      </c>
      <c r="J7022" t="s">
        <v>8690</v>
      </c>
      <c r="K7022" t="s">
        <v>208</v>
      </c>
      <c r="L7022">
        <f>VLOOKUP(Zomato[[#This Row],[Currency]],'Currency'!$A$1:$B$13,2,0)</f>
        <v>1.2E-2</v>
      </c>
      <c r="M7022" s="10">
        <f>Zomato[[#This Row],[Average_Cost_for_two]]*Zomato[[#This Row],[Usd_rate]]</f>
        <v>3</v>
      </c>
      <c r="N7022" t="s">
        <v>27</v>
      </c>
      <c r="O7022" t="s">
        <v>26</v>
      </c>
      <c r="P7022" t="s">
        <v>27</v>
      </c>
      <c r="Q7022" t="s">
        <v>27</v>
      </c>
      <c r="R7022">
        <v>1</v>
      </c>
      <c r="S7022">
        <v>37</v>
      </c>
      <c r="T7022">
        <v>250</v>
      </c>
      <c r="U7022">
        <v>3.7</v>
      </c>
      <c r="V7022" s="2">
        <v>42405</v>
      </c>
      <c r="W7022" s="3" t="s">
        <v>3379</v>
      </c>
      <c r="X7022" t="str">
        <f>VLOOKUP(Zomato[[#This Row],[Datekey_Opening]],Table7[#All],11,0)</f>
        <v>Weekday</v>
      </c>
    </row>
    <row r="7023" spans="1:24" x14ac:dyDescent="0.3">
      <c r="A7023">
        <v>308638</v>
      </c>
      <c r="B7023" s="1" t="s">
        <v>8814</v>
      </c>
      <c r="C7023">
        <v>1</v>
      </c>
      <c r="D7023" s="1" t="s">
        <v>824</v>
      </c>
      <c r="E7023" t="s">
        <v>8815</v>
      </c>
      <c r="F7023" t="s">
        <v>1341</v>
      </c>
      <c r="G7023" t="s">
        <v>1342</v>
      </c>
      <c r="H7023">
        <v>77.306259900000001</v>
      </c>
      <c r="I7023">
        <v>28.659459300000002</v>
      </c>
      <c r="J7023" t="s">
        <v>207</v>
      </c>
      <c r="K7023" t="s">
        <v>208</v>
      </c>
      <c r="L7023">
        <f>VLOOKUP(Zomato[[#This Row],[Currency]],'Currency'!$A$1:$B$13,2,0)</f>
        <v>1.2E-2</v>
      </c>
      <c r="M7023" s="10">
        <f>Zomato[[#This Row],[Average_Cost_for_two]]*Zomato[[#This Row],[Usd_rate]]</f>
        <v>3</v>
      </c>
      <c r="N7023" t="s">
        <v>27</v>
      </c>
      <c r="O7023" t="s">
        <v>27</v>
      </c>
      <c r="P7023" t="s">
        <v>27</v>
      </c>
      <c r="Q7023" t="s">
        <v>27</v>
      </c>
      <c r="R7023">
        <v>1</v>
      </c>
      <c r="S7023">
        <v>109</v>
      </c>
      <c r="T7023">
        <v>250</v>
      </c>
      <c r="U7023">
        <v>3.6</v>
      </c>
      <c r="V7023" s="2">
        <v>42055</v>
      </c>
      <c r="W7023" s="3" t="s">
        <v>207</v>
      </c>
      <c r="X7023" t="str">
        <f>VLOOKUP(Zomato[[#This Row],[Datekey_Opening]],Table7[#All],11,0)</f>
        <v>Weekday</v>
      </c>
    </row>
    <row r="7024" spans="1:24" x14ac:dyDescent="0.3">
      <c r="A7024">
        <v>18429157</v>
      </c>
      <c r="B7024" s="1" t="s">
        <v>8858</v>
      </c>
      <c r="C7024">
        <v>1</v>
      </c>
      <c r="D7024" s="1" t="s">
        <v>824</v>
      </c>
      <c r="E7024" t="s">
        <v>8859</v>
      </c>
      <c r="F7024" t="s">
        <v>1414</v>
      </c>
      <c r="G7024" t="s">
        <v>1415</v>
      </c>
      <c r="H7024">
        <v>77.252997899999997</v>
      </c>
      <c r="I7024">
        <v>28.569489300000001</v>
      </c>
      <c r="J7024" t="s">
        <v>300</v>
      </c>
      <c r="K7024" t="s">
        <v>208</v>
      </c>
      <c r="L7024">
        <f>VLOOKUP(Zomato[[#This Row],[Currency]],'Currency'!$A$1:$B$13,2,0)</f>
        <v>1.2E-2</v>
      </c>
      <c r="M7024" s="10">
        <f>Zomato[[#This Row],[Average_Cost_for_two]]*Zomato[[#This Row],[Usd_rate]]</f>
        <v>3</v>
      </c>
      <c r="N7024" t="s">
        <v>27</v>
      </c>
      <c r="O7024" t="s">
        <v>27</v>
      </c>
      <c r="P7024" t="s">
        <v>27</v>
      </c>
      <c r="Q7024" t="s">
        <v>27</v>
      </c>
      <c r="R7024">
        <v>1</v>
      </c>
      <c r="S7024">
        <v>1</v>
      </c>
      <c r="T7024">
        <v>250</v>
      </c>
      <c r="U7024">
        <v>1</v>
      </c>
      <c r="V7024" s="2">
        <v>41688</v>
      </c>
      <c r="W7024" s="3" t="s">
        <v>300</v>
      </c>
      <c r="X7024" t="str">
        <f>VLOOKUP(Zomato[[#This Row],[Datekey_Opening]],Table7[#All],11,0)</f>
        <v>Weekday</v>
      </c>
    </row>
    <row r="7025" spans="1:24" x14ac:dyDescent="0.3">
      <c r="A7025">
        <v>18357529</v>
      </c>
      <c r="B7025" s="1" t="s">
        <v>8894</v>
      </c>
      <c r="C7025">
        <v>1</v>
      </c>
      <c r="D7025" s="1" t="s">
        <v>824</v>
      </c>
      <c r="E7025" t="s">
        <v>8895</v>
      </c>
      <c r="F7025" t="s">
        <v>1459</v>
      </c>
      <c r="G7025" t="s">
        <v>1460</v>
      </c>
      <c r="H7025">
        <v>77.124298300000007</v>
      </c>
      <c r="I7025">
        <v>28.5434512</v>
      </c>
      <c r="J7025" t="s">
        <v>39</v>
      </c>
      <c r="K7025" t="s">
        <v>208</v>
      </c>
      <c r="L7025">
        <f>VLOOKUP(Zomato[[#This Row],[Currency]],'Currency'!$A$1:$B$13,2,0)</f>
        <v>1.2E-2</v>
      </c>
      <c r="M7025" s="10">
        <f>Zomato[[#This Row],[Average_Cost_for_two]]*Zomato[[#This Row],[Usd_rate]]</f>
        <v>3</v>
      </c>
      <c r="N7025" t="s">
        <v>27</v>
      </c>
      <c r="O7025" t="s">
        <v>27</v>
      </c>
      <c r="P7025" t="s">
        <v>27</v>
      </c>
      <c r="Q7025" t="s">
        <v>27</v>
      </c>
      <c r="R7025">
        <v>1</v>
      </c>
      <c r="S7025">
        <v>2</v>
      </c>
      <c r="T7025">
        <v>250</v>
      </c>
      <c r="U7025">
        <v>1</v>
      </c>
      <c r="V7025" s="2">
        <v>42785</v>
      </c>
      <c r="W7025" s="3" t="s">
        <v>39</v>
      </c>
      <c r="X7025" t="str">
        <f>VLOOKUP(Zomato[[#This Row],[Datekey_Opening]],Table7[#All],11,0)</f>
        <v>Weekend</v>
      </c>
    </row>
    <row r="7026" spans="1:24" x14ac:dyDescent="0.3">
      <c r="A7026">
        <v>18138441</v>
      </c>
      <c r="B7026" s="1" t="s">
        <v>8923</v>
      </c>
      <c r="C7026">
        <v>1</v>
      </c>
      <c r="D7026" s="1" t="s">
        <v>824</v>
      </c>
      <c r="E7026" t="s">
        <v>8924</v>
      </c>
      <c r="F7026" t="s">
        <v>1501</v>
      </c>
      <c r="G7026" t="s">
        <v>1502</v>
      </c>
      <c r="H7026">
        <v>77.293569000000005</v>
      </c>
      <c r="I7026">
        <v>28.604443499999999</v>
      </c>
      <c r="J7026" t="s">
        <v>1672</v>
      </c>
      <c r="K7026" t="s">
        <v>208</v>
      </c>
      <c r="L7026">
        <f>VLOOKUP(Zomato[[#This Row],[Currency]],'Currency'!$A$1:$B$13,2,0)</f>
        <v>1.2E-2</v>
      </c>
      <c r="M7026" s="10">
        <f>Zomato[[#This Row],[Average_Cost_for_two]]*Zomato[[#This Row],[Usd_rate]]</f>
        <v>3</v>
      </c>
      <c r="N7026" t="s">
        <v>27</v>
      </c>
      <c r="O7026" t="s">
        <v>27</v>
      </c>
      <c r="P7026" t="s">
        <v>27</v>
      </c>
      <c r="Q7026" t="s">
        <v>27</v>
      </c>
      <c r="R7026">
        <v>1</v>
      </c>
      <c r="S7026">
        <v>5</v>
      </c>
      <c r="T7026">
        <v>250</v>
      </c>
      <c r="U7026">
        <v>2.9</v>
      </c>
      <c r="V7026" s="2">
        <v>43155</v>
      </c>
      <c r="W7026" s="3" t="s">
        <v>505</v>
      </c>
      <c r="X7026" t="str">
        <f>VLOOKUP(Zomato[[#This Row],[Datekey_Opening]],Table7[#All],11,0)</f>
        <v>Weekend</v>
      </c>
    </row>
    <row r="7027" spans="1:24" x14ac:dyDescent="0.3">
      <c r="A7027">
        <v>301062</v>
      </c>
      <c r="B7027" s="1" t="s">
        <v>1316</v>
      </c>
      <c r="C7027">
        <v>1</v>
      </c>
      <c r="D7027" s="1" t="s">
        <v>824</v>
      </c>
      <c r="E7027" t="s">
        <v>8938</v>
      </c>
      <c r="F7027" t="s">
        <v>1514</v>
      </c>
      <c r="G7027" t="s">
        <v>1515</v>
      </c>
      <c r="H7027">
        <v>77.300371600000005</v>
      </c>
      <c r="I7027">
        <v>28.619631999999999</v>
      </c>
      <c r="J7027" t="s">
        <v>207</v>
      </c>
      <c r="K7027" t="s">
        <v>208</v>
      </c>
      <c r="L7027">
        <f>VLOOKUP(Zomato[[#This Row],[Currency]],'Currency'!$A$1:$B$13,2,0)</f>
        <v>1.2E-2</v>
      </c>
      <c r="M7027" s="10">
        <f>Zomato[[#This Row],[Average_Cost_for_two]]*Zomato[[#This Row],[Usd_rate]]</f>
        <v>3</v>
      </c>
      <c r="N7027" t="s">
        <v>27</v>
      </c>
      <c r="O7027" t="s">
        <v>27</v>
      </c>
      <c r="P7027" t="s">
        <v>27</v>
      </c>
      <c r="Q7027" t="s">
        <v>27</v>
      </c>
      <c r="R7027">
        <v>1</v>
      </c>
      <c r="S7027">
        <v>44</v>
      </c>
      <c r="T7027">
        <v>250</v>
      </c>
      <c r="U7027">
        <v>3.2</v>
      </c>
      <c r="V7027" s="2">
        <v>42779</v>
      </c>
      <c r="W7027" s="3" t="s">
        <v>207</v>
      </c>
      <c r="X7027" t="str">
        <f>VLOOKUP(Zomato[[#This Row],[Datekey_Opening]],Table7[#All],11,0)</f>
        <v>Weekday</v>
      </c>
    </row>
    <row r="7028" spans="1:24" x14ac:dyDescent="0.3">
      <c r="A7028">
        <v>2602</v>
      </c>
      <c r="B7028" s="1" t="s">
        <v>1404</v>
      </c>
      <c r="C7028">
        <v>1</v>
      </c>
      <c r="D7028" s="1" t="s">
        <v>824</v>
      </c>
      <c r="E7028" t="s">
        <v>8998</v>
      </c>
      <c r="F7028" t="s">
        <v>1640</v>
      </c>
      <c r="G7028" t="s">
        <v>1641</v>
      </c>
      <c r="H7028">
        <v>77.250947300000007</v>
      </c>
      <c r="I7028">
        <v>28.5491128</v>
      </c>
      <c r="J7028" t="s">
        <v>1575</v>
      </c>
      <c r="K7028" t="s">
        <v>208</v>
      </c>
      <c r="L7028">
        <f>VLOOKUP(Zomato[[#This Row],[Currency]],'Currency'!$A$1:$B$13,2,0)</f>
        <v>1.2E-2</v>
      </c>
      <c r="M7028" s="10">
        <f>Zomato[[#This Row],[Average_Cost_for_two]]*Zomato[[#This Row],[Usd_rate]]</f>
        <v>3</v>
      </c>
      <c r="N7028" t="s">
        <v>27</v>
      </c>
      <c r="O7028" t="s">
        <v>27</v>
      </c>
      <c r="P7028" t="s">
        <v>27</v>
      </c>
      <c r="Q7028" t="s">
        <v>27</v>
      </c>
      <c r="R7028">
        <v>1</v>
      </c>
      <c r="S7028">
        <v>11</v>
      </c>
      <c r="T7028">
        <v>250</v>
      </c>
      <c r="U7028">
        <v>3.1</v>
      </c>
      <c r="V7028" s="2">
        <v>42060</v>
      </c>
      <c r="W7028" s="3" t="s">
        <v>300</v>
      </c>
      <c r="X7028" t="str">
        <f>VLOOKUP(Zomato[[#This Row],[Datekey_Opening]],Table7[#All],11,0)</f>
        <v>Weekday</v>
      </c>
    </row>
    <row r="7029" spans="1:24" x14ac:dyDescent="0.3">
      <c r="A7029">
        <v>7071</v>
      </c>
      <c r="B7029" s="1" t="s">
        <v>9013</v>
      </c>
      <c r="C7029">
        <v>1</v>
      </c>
      <c r="D7029" s="1" t="s">
        <v>824</v>
      </c>
      <c r="E7029" t="s">
        <v>9014</v>
      </c>
      <c r="F7029" t="s">
        <v>3801</v>
      </c>
      <c r="G7029" t="s">
        <v>3802</v>
      </c>
      <c r="H7029">
        <v>77.106210799999999</v>
      </c>
      <c r="I7029">
        <v>28.642112000000001</v>
      </c>
      <c r="J7029" t="s">
        <v>1255</v>
      </c>
      <c r="K7029" t="s">
        <v>208</v>
      </c>
      <c r="L7029">
        <f>VLOOKUP(Zomato[[#This Row],[Currency]],'Currency'!$A$1:$B$13,2,0)</f>
        <v>1.2E-2</v>
      </c>
      <c r="M7029" s="10">
        <f>Zomato[[#This Row],[Average_Cost_for_two]]*Zomato[[#This Row],[Usd_rate]]</f>
        <v>3</v>
      </c>
      <c r="N7029" t="s">
        <v>27</v>
      </c>
      <c r="O7029" t="s">
        <v>26</v>
      </c>
      <c r="P7029" t="s">
        <v>27</v>
      </c>
      <c r="Q7029" t="s">
        <v>27</v>
      </c>
      <c r="R7029">
        <v>1</v>
      </c>
      <c r="S7029">
        <v>17</v>
      </c>
      <c r="T7029">
        <v>250</v>
      </c>
      <c r="U7029">
        <v>2.7</v>
      </c>
      <c r="V7029" s="2">
        <v>41682</v>
      </c>
      <c r="W7029" s="3" t="s">
        <v>1130</v>
      </c>
      <c r="X7029" t="str">
        <f>VLOOKUP(Zomato[[#This Row],[Datekey_Opening]],Table7[#All],11,0)</f>
        <v>Weekday</v>
      </c>
    </row>
    <row r="7030" spans="1:24" x14ac:dyDescent="0.3">
      <c r="A7030">
        <v>300571</v>
      </c>
      <c r="B7030" s="1" t="s">
        <v>9035</v>
      </c>
      <c r="C7030">
        <v>1</v>
      </c>
      <c r="D7030" s="1" t="s">
        <v>824</v>
      </c>
      <c r="E7030" t="s">
        <v>9036</v>
      </c>
      <c r="F7030" t="s">
        <v>1661</v>
      </c>
      <c r="G7030" t="s">
        <v>1662</v>
      </c>
      <c r="H7030">
        <v>77.215546110000005</v>
      </c>
      <c r="I7030">
        <v>28.645818859999999</v>
      </c>
      <c r="J7030" t="s">
        <v>4874</v>
      </c>
      <c r="K7030" t="s">
        <v>208</v>
      </c>
      <c r="L7030">
        <f>VLOOKUP(Zomato[[#This Row],[Currency]],'Currency'!$A$1:$B$13,2,0)</f>
        <v>1.2E-2</v>
      </c>
      <c r="M7030" s="10">
        <f>Zomato[[#This Row],[Average_Cost_for_two]]*Zomato[[#This Row],[Usd_rate]]</f>
        <v>3</v>
      </c>
      <c r="N7030" t="s">
        <v>27</v>
      </c>
      <c r="O7030" t="s">
        <v>27</v>
      </c>
      <c r="P7030" t="s">
        <v>27</v>
      </c>
      <c r="Q7030" t="s">
        <v>27</v>
      </c>
      <c r="R7030">
        <v>1</v>
      </c>
      <c r="S7030">
        <v>7</v>
      </c>
      <c r="T7030">
        <v>250</v>
      </c>
      <c r="U7030">
        <v>2.7</v>
      </c>
      <c r="V7030" s="2">
        <v>40585</v>
      </c>
      <c r="W7030" s="3" t="s">
        <v>300</v>
      </c>
      <c r="X7030" t="str">
        <f>VLOOKUP(Zomato[[#This Row],[Datekey_Opening]],Table7[#All],11,0)</f>
        <v>Weekday</v>
      </c>
    </row>
    <row r="7031" spans="1:24" x14ac:dyDescent="0.3">
      <c r="A7031">
        <v>5652</v>
      </c>
      <c r="B7031" s="1" t="s">
        <v>9045</v>
      </c>
      <c r="C7031">
        <v>1</v>
      </c>
      <c r="D7031" s="1" t="s">
        <v>824</v>
      </c>
      <c r="E7031" t="s">
        <v>9046</v>
      </c>
      <c r="F7031" t="s">
        <v>1706</v>
      </c>
      <c r="G7031" t="s">
        <v>1707</v>
      </c>
      <c r="H7031">
        <v>77.1043454</v>
      </c>
      <c r="I7031">
        <v>28.6770198</v>
      </c>
      <c r="J7031" t="s">
        <v>300</v>
      </c>
      <c r="K7031" t="s">
        <v>208</v>
      </c>
      <c r="L7031">
        <f>VLOOKUP(Zomato[[#This Row],[Currency]],'Currency'!$A$1:$B$13,2,0)</f>
        <v>1.2E-2</v>
      </c>
      <c r="M7031" s="10">
        <f>Zomato[[#This Row],[Average_Cost_for_two]]*Zomato[[#This Row],[Usd_rate]]</f>
        <v>3</v>
      </c>
      <c r="N7031" t="s">
        <v>27</v>
      </c>
      <c r="O7031" t="s">
        <v>27</v>
      </c>
      <c r="P7031" t="s">
        <v>27</v>
      </c>
      <c r="Q7031" t="s">
        <v>27</v>
      </c>
      <c r="R7031">
        <v>1</v>
      </c>
      <c r="S7031">
        <v>37</v>
      </c>
      <c r="T7031">
        <v>250</v>
      </c>
      <c r="U7031">
        <v>3.2</v>
      </c>
      <c r="V7031" s="2">
        <v>42790</v>
      </c>
      <c r="W7031" s="3" t="s">
        <v>300</v>
      </c>
      <c r="X7031" t="str">
        <f>VLOOKUP(Zomato[[#This Row],[Datekey_Opening]],Table7[#All],11,0)</f>
        <v>Weekday</v>
      </c>
    </row>
    <row r="7032" spans="1:24" x14ac:dyDescent="0.3">
      <c r="A7032">
        <v>18306511</v>
      </c>
      <c r="B7032" s="1" t="s">
        <v>9060</v>
      </c>
      <c r="C7032">
        <v>1</v>
      </c>
      <c r="D7032" s="1" t="s">
        <v>824</v>
      </c>
      <c r="E7032" t="s">
        <v>9061</v>
      </c>
      <c r="F7032" t="s">
        <v>1717</v>
      </c>
      <c r="G7032" t="s">
        <v>1718</v>
      </c>
      <c r="H7032">
        <v>77.149999300000005</v>
      </c>
      <c r="I7032">
        <v>28.700709199999999</v>
      </c>
      <c r="J7032" t="s">
        <v>508</v>
      </c>
      <c r="K7032" t="s">
        <v>208</v>
      </c>
      <c r="L7032">
        <f>VLOOKUP(Zomato[[#This Row],[Currency]],'Currency'!$A$1:$B$13,2,0)</f>
        <v>1.2E-2</v>
      </c>
      <c r="M7032" s="10">
        <f>Zomato[[#This Row],[Average_Cost_for_two]]*Zomato[[#This Row],[Usd_rate]]</f>
        <v>3</v>
      </c>
      <c r="N7032" t="s">
        <v>27</v>
      </c>
      <c r="O7032" t="s">
        <v>26</v>
      </c>
      <c r="P7032" t="s">
        <v>27</v>
      </c>
      <c r="Q7032" t="s">
        <v>27</v>
      </c>
      <c r="R7032">
        <v>1</v>
      </c>
      <c r="S7032">
        <v>33</v>
      </c>
      <c r="T7032">
        <v>250</v>
      </c>
      <c r="U7032">
        <v>3.4</v>
      </c>
      <c r="V7032" s="2">
        <v>43134</v>
      </c>
      <c r="W7032" s="3" t="s">
        <v>39</v>
      </c>
      <c r="X7032" t="str">
        <f>VLOOKUP(Zomato[[#This Row],[Datekey_Opening]],Table7[#All],11,0)</f>
        <v>Weekend</v>
      </c>
    </row>
    <row r="7033" spans="1:24" x14ac:dyDescent="0.3">
      <c r="A7033">
        <v>18244250</v>
      </c>
      <c r="B7033" s="1" t="s">
        <v>1140</v>
      </c>
      <c r="C7033">
        <v>1</v>
      </c>
      <c r="D7033" s="1" t="s">
        <v>824</v>
      </c>
      <c r="E7033" t="s">
        <v>9073</v>
      </c>
      <c r="F7033" t="s">
        <v>1731</v>
      </c>
      <c r="G7033" t="s">
        <v>1732</v>
      </c>
      <c r="H7033">
        <v>77.290879399999994</v>
      </c>
      <c r="I7033">
        <v>28.634737099999999</v>
      </c>
      <c r="J7033" t="s">
        <v>1144</v>
      </c>
      <c r="K7033" t="s">
        <v>208</v>
      </c>
      <c r="L7033">
        <f>VLOOKUP(Zomato[[#This Row],[Currency]],'Currency'!$A$1:$B$13,2,0)</f>
        <v>1.2E-2</v>
      </c>
      <c r="M7033" s="10">
        <f>Zomato[[#This Row],[Average_Cost_for_two]]*Zomato[[#This Row],[Usd_rate]]</f>
        <v>3</v>
      </c>
      <c r="N7033" t="s">
        <v>27</v>
      </c>
      <c r="O7033" t="s">
        <v>27</v>
      </c>
      <c r="P7033" t="s">
        <v>27</v>
      </c>
      <c r="Q7033" t="s">
        <v>27</v>
      </c>
      <c r="R7033">
        <v>1</v>
      </c>
      <c r="S7033">
        <v>6</v>
      </c>
      <c r="T7033">
        <v>250</v>
      </c>
      <c r="U7033">
        <v>2.9</v>
      </c>
      <c r="V7033" s="2">
        <v>41317</v>
      </c>
      <c r="W7033" s="3" t="s">
        <v>283</v>
      </c>
      <c r="X7033" t="str">
        <f>VLOOKUP(Zomato[[#This Row],[Datekey_Opening]],Table7[#All],11,0)</f>
        <v>Weekday</v>
      </c>
    </row>
    <row r="7034" spans="1:24" x14ac:dyDescent="0.3">
      <c r="A7034">
        <v>18391320</v>
      </c>
      <c r="B7034" s="1" t="s">
        <v>9157</v>
      </c>
      <c r="C7034">
        <v>1</v>
      </c>
      <c r="D7034" s="1" t="s">
        <v>824</v>
      </c>
      <c r="E7034" t="s">
        <v>9158</v>
      </c>
      <c r="F7034" t="s">
        <v>1873</v>
      </c>
      <c r="G7034" t="s">
        <v>1874</v>
      </c>
      <c r="H7034">
        <v>77.17</v>
      </c>
      <c r="I7034">
        <v>28.59</v>
      </c>
      <c r="J7034" t="s">
        <v>1255</v>
      </c>
      <c r="K7034" t="s">
        <v>208</v>
      </c>
      <c r="L7034">
        <f>VLOOKUP(Zomato[[#This Row],[Currency]],'Currency'!$A$1:$B$13,2,0)</f>
        <v>1.2E-2</v>
      </c>
      <c r="M7034" s="10">
        <f>Zomato[[#This Row],[Average_Cost_for_two]]*Zomato[[#This Row],[Usd_rate]]</f>
        <v>3</v>
      </c>
      <c r="N7034" t="s">
        <v>27</v>
      </c>
      <c r="O7034" t="s">
        <v>27</v>
      </c>
      <c r="P7034" t="s">
        <v>27</v>
      </c>
      <c r="Q7034" t="s">
        <v>27</v>
      </c>
      <c r="R7034">
        <v>1</v>
      </c>
      <c r="S7034">
        <v>44</v>
      </c>
      <c r="T7034">
        <v>250</v>
      </c>
      <c r="U7034">
        <v>4</v>
      </c>
      <c r="V7034" s="2">
        <v>40576</v>
      </c>
      <c r="W7034" s="3" t="s">
        <v>1130</v>
      </c>
      <c r="X7034" t="str">
        <f>VLOOKUP(Zomato[[#This Row],[Datekey_Opening]],Table7[#All],11,0)</f>
        <v>Weekday</v>
      </c>
    </row>
    <row r="7035" spans="1:24" x14ac:dyDescent="0.3">
      <c r="A7035">
        <v>18377910</v>
      </c>
      <c r="B7035" s="1" t="s">
        <v>9178</v>
      </c>
      <c r="C7035">
        <v>1</v>
      </c>
      <c r="D7035" s="1" t="s">
        <v>824</v>
      </c>
      <c r="E7035" t="s">
        <v>9179</v>
      </c>
      <c r="F7035" t="s">
        <v>1905</v>
      </c>
      <c r="G7035" t="s">
        <v>1906</v>
      </c>
      <c r="H7035">
        <v>77.2720913</v>
      </c>
      <c r="I7035">
        <v>28.699920899999999</v>
      </c>
      <c r="J7035" t="s">
        <v>238</v>
      </c>
      <c r="K7035" t="s">
        <v>208</v>
      </c>
      <c r="L7035">
        <f>VLOOKUP(Zomato[[#This Row],[Currency]],'Currency'!$A$1:$B$13,2,0)</f>
        <v>1.2E-2</v>
      </c>
      <c r="M7035" s="10">
        <f>Zomato[[#This Row],[Average_Cost_for_two]]*Zomato[[#This Row],[Usd_rate]]</f>
        <v>3</v>
      </c>
      <c r="N7035" t="s">
        <v>27</v>
      </c>
      <c r="O7035" t="s">
        <v>27</v>
      </c>
      <c r="P7035" t="s">
        <v>27</v>
      </c>
      <c r="Q7035" t="s">
        <v>27</v>
      </c>
      <c r="R7035">
        <v>1</v>
      </c>
      <c r="S7035">
        <v>2</v>
      </c>
      <c r="T7035">
        <v>250</v>
      </c>
      <c r="U7035">
        <v>1</v>
      </c>
      <c r="V7035" s="2">
        <v>43155</v>
      </c>
      <c r="W7035" s="3" t="s">
        <v>238</v>
      </c>
      <c r="X7035" t="str">
        <f>VLOOKUP(Zomato[[#This Row],[Datekey_Opening]],Table7[#All],11,0)</f>
        <v>Weekend</v>
      </c>
    </row>
    <row r="7036" spans="1:24" x14ac:dyDescent="0.3">
      <c r="A7036">
        <v>312858</v>
      </c>
      <c r="B7036" s="1" t="s">
        <v>9197</v>
      </c>
      <c r="C7036">
        <v>1</v>
      </c>
      <c r="D7036" s="1" t="s">
        <v>824</v>
      </c>
      <c r="E7036" t="s">
        <v>9198</v>
      </c>
      <c r="F7036" t="s">
        <v>1938</v>
      </c>
      <c r="G7036" t="s">
        <v>1939</v>
      </c>
      <c r="H7036">
        <v>0</v>
      </c>
      <c r="I7036">
        <v>0</v>
      </c>
      <c r="J7036" t="s">
        <v>211</v>
      </c>
      <c r="K7036" t="s">
        <v>208</v>
      </c>
      <c r="L7036">
        <f>VLOOKUP(Zomato[[#This Row],[Currency]],'Currency'!$A$1:$B$13,2,0)</f>
        <v>1.2E-2</v>
      </c>
      <c r="M7036" s="10">
        <f>Zomato[[#This Row],[Average_Cost_for_two]]*Zomato[[#This Row],[Usd_rate]]</f>
        <v>3</v>
      </c>
      <c r="N7036" t="s">
        <v>27</v>
      </c>
      <c r="O7036" t="s">
        <v>27</v>
      </c>
      <c r="P7036" t="s">
        <v>27</v>
      </c>
      <c r="Q7036" t="s">
        <v>27</v>
      </c>
      <c r="R7036">
        <v>1</v>
      </c>
      <c r="S7036">
        <v>4</v>
      </c>
      <c r="T7036">
        <v>250</v>
      </c>
      <c r="U7036">
        <v>2.9</v>
      </c>
      <c r="V7036" s="2">
        <v>42780</v>
      </c>
      <c r="W7036" s="3" t="s">
        <v>217</v>
      </c>
      <c r="X7036" t="str">
        <f>VLOOKUP(Zomato[[#This Row],[Datekey_Opening]],Table7[#All],11,0)</f>
        <v>Weekday</v>
      </c>
    </row>
    <row r="7037" spans="1:24" x14ac:dyDescent="0.3">
      <c r="A7037">
        <v>1918</v>
      </c>
      <c r="B7037" s="1" t="s">
        <v>1140</v>
      </c>
      <c r="C7037">
        <v>1</v>
      </c>
      <c r="D7037" s="1" t="s">
        <v>824</v>
      </c>
      <c r="E7037" t="s">
        <v>9282</v>
      </c>
      <c r="F7037" t="s">
        <v>2123</v>
      </c>
      <c r="G7037" t="s">
        <v>2124</v>
      </c>
      <c r="H7037">
        <v>77.207191899999998</v>
      </c>
      <c r="I7037">
        <v>28.5579587</v>
      </c>
      <c r="J7037" t="s">
        <v>1144</v>
      </c>
      <c r="K7037" t="s">
        <v>208</v>
      </c>
      <c r="L7037">
        <f>VLOOKUP(Zomato[[#This Row],[Currency]],'Currency'!$A$1:$B$13,2,0)</f>
        <v>1.2E-2</v>
      </c>
      <c r="M7037" s="10">
        <f>Zomato[[#This Row],[Average_Cost_for_two]]*Zomato[[#This Row],[Usd_rate]]</f>
        <v>3</v>
      </c>
      <c r="N7037" t="s">
        <v>27</v>
      </c>
      <c r="O7037" t="s">
        <v>27</v>
      </c>
      <c r="P7037" t="s">
        <v>27</v>
      </c>
      <c r="Q7037" t="s">
        <v>27</v>
      </c>
      <c r="R7037">
        <v>1</v>
      </c>
      <c r="S7037">
        <v>28</v>
      </c>
      <c r="T7037">
        <v>250</v>
      </c>
      <c r="U7037">
        <v>3.3</v>
      </c>
      <c r="V7037" s="2">
        <v>42412</v>
      </c>
      <c r="W7037" s="3" t="s">
        <v>283</v>
      </c>
      <c r="X7037" t="str">
        <f>VLOOKUP(Zomato[[#This Row],[Datekey_Opening]],Table7[#All],11,0)</f>
        <v>Weekday</v>
      </c>
    </row>
    <row r="7038" spans="1:24" x14ac:dyDescent="0.3">
      <c r="A7038">
        <v>18374418</v>
      </c>
      <c r="B7038" s="1" t="s">
        <v>6914</v>
      </c>
      <c r="C7038">
        <v>1</v>
      </c>
      <c r="D7038" s="1" t="s">
        <v>824</v>
      </c>
      <c r="E7038" t="s">
        <v>6915</v>
      </c>
      <c r="F7038" t="s">
        <v>5098</v>
      </c>
      <c r="G7038" t="s">
        <v>5099</v>
      </c>
      <c r="H7038">
        <v>77.231881000000001</v>
      </c>
      <c r="I7038">
        <v>28.642415</v>
      </c>
      <c r="J7038" t="s">
        <v>207</v>
      </c>
      <c r="K7038" t="s">
        <v>208</v>
      </c>
      <c r="L7038">
        <f>VLOOKUP(Zomato[[#This Row],[Currency]],'Currency'!$A$1:$B$13,2,0)</f>
        <v>1.2E-2</v>
      </c>
      <c r="M7038" s="10">
        <f>Zomato[[#This Row],[Average_Cost_for_two]]*Zomato[[#This Row],[Usd_rate]]</f>
        <v>3</v>
      </c>
      <c r="N7038" t="s">
        <v>27</v>
      </c>
      <c r="O7038" t="s">
        <v>27</v>
      </c>
      <c r="P7038" t="s">
        <v>27</v>
      </c>
      <c r="Q7038" t="s">
        <v>27</v>
      </c>
      <c r="R7038">
        <v>1</v>
      </c>
      <c r="S7038">
        <v>1</v>
      </c>
      <c r="T7038">
        <v>250</v>
      </c>
      <c r="U7038">
        <v>1</v>
      </c>
      <c r="V7038" s="2">
        <v>42020</v>
      </c>
      <c r="W7038" s="3" t="s">
        <v>207</v>
      </c>
      <c r="X7038" t="str">
        <f>VLOOKUP(Zomato[[#This Row],[Datekey_Opening]],Table7[#All],11,0)</f>
        <v>Weekday</v>
      </c>
    </row>
    <row r="7039" spans="1:24" x14ac:dyDescent="0.3">
      <c r="A7039">
        <v>304176</v>
      </c>
      <c r="B7039" s="1" t="s">
        <v>1704</v>
      </c>
      <c r="C7039">
        <v>1</v>
      </c>
      <c r="D7039" s="1" t="s">
        <v>824</v>
      </c>
      <c r="E7039" t="s">
        <v>7020</v>
      </c>
      <c r="F7039" t="s">
        <v>1100</v>
      </c>
      <c r="G7039" t="s">
        <v>1101</v>
      </c>
      <c r="H7039">
        <v>77.173589500000006</v>
      </c>
      <c r="I7039">
        <v>28.6448006</v>
      </c>
      <c r="J7039" t="s">
        <v>39</v>
      </c>
      <c r="K7039" t="s">
        <v>208</v>
      </c>
      <c r="L7039">
        <f>VLOOKUP(Zomato[[#This Row],[Currency]],'Currency'!$A$1:$B$13,2,0)</f>
        <v>1.2E-2</v>
      </c>
      <c r="M7039" s="10">
        <f>Zomato[[#This Row],[Average_Cost_for_two]]*Zomato[[#This Row],[Usd_rate]]</f>
        <v>3</v>
      </c>
      <c r="N7039" t="s">
        <v>27</v>
      </c>
      <c r="O7039" t="s">
        <v>27</v>
      </c>
      <c r="P7039" t="s">
        <v>27</v>
      </c>
      <c r="Q7039" t="s">
        <v>27</v>
      </c>
      <c r="R7039">
        <v>1</v>
      </c>
      <c r="S7039">
        <v>44</v>
      </c>
      <c r="T7039">
        <v>250</v>
      </c>
      <c r="U7039">
        <v>3.2</v>
      </c>
      <c r="V7039" s="2">
        <v>41654</v>
      </c>
      <c r="W7039" s="3" t="s">
        <v>39</v>
      </c>
      <c r="X7039" t="str">
        <f>VLOOKUP(Zomato[[#This Row],[Datekey_Opening]],Table7[#All],11,0)</f>
        <v>Weekday</v>
      </c>
    </row>
    <row r="7040" spans="1:24" x14ac:dyDescent="0.3">
      <c r="A7040">
        <v>1021</v>
      </c>
      <c r="B7040" s="1" t="s">
        <v>7057</v>
      </c>
      <c r="C7040">
        <v>1</v>
      </c>
      <c r="D7040" s="1" t="s">
        <v>824</v>
      </c>
      <c r="E7040" t="s">
        <v>7058</v>
      </c>
      <c r="F7040" t="s">
        <v>1142</v>
      </c>
      <c r="G7040" t="s">
        <v>1143</v>
      </c>
      <c r="H7040">
        <v>77.240157100000005</v>
      </c>
      <c r="I7040">
        <v>28.5393522</v>
      </c>
      <c r="J7040" t="s">
        <v>947</v>
      </c>
      <c r="K7040" t="s">
        <v>208</v>
      </c>
      <c r="L7040">
        <f>VLOOKUP(Zomato[[#This Row],[Currency]],'Currency'!$A$1:$B$13,2,0)</f>
        <v>1.2E-2</v>
      </c>
      <c r="M7040" s="10">
        <f>Zomato[[#This Row],[Average_Cost_for_two]]*Zomato[[#This Row],[Usd_rate]]</f>
        <v>3</v>
      </c>
      <c r="N7040" t="s">
        <v>27</v>
      </c>
      <c r="O7040" t="s">
        <v>26</v>
      </c>
      <c r="P7040" t="s">
        <v>27</v>
      </c>
      <c r="Q7040" t="s">
        <v>27</v>
      </c>
      <c r="R7040">
        <v>1</v>
      </c>
      <c r="S7040">
        <v>290</v>
      </c>
      <c r="T7040">
        <v>250</v>
      </c>
      <c r="U7040">
        <v>3.7</v>
      </c>
      <c r="V7040" s="2">
        <v>42014</v>
      </c>
      <c r="W7040" s="3" t="s">
        <v>39</v>
      </c>
      <c r="X7040" t="str">
        <f>VLOOKUP(Zomato[[#This Row],[Datekey_Opening]],Table7[#All],11,0)</f>
        <v>Weekend</v>
      </c>
    </row>
    <row r="7041" spans="1:24" x14ac:dyDescent="0.3">
      <c r="A7041">
        <v>7422</v>
      </c>
      <c r="B7041" s="1" t="s">
        <v>7168</v>
      </c>
      <c r="C7041">
        <v>1</v>
      </c>
      <c r="D7041" s="1" t="s">
        <v>824</v>
      </c>
      <c r="E7041" t="s">
        <v>7169</v>
      </c>
      <c r="F7041" t="s">
        <v>1345</v>
      </c>
      <c r="G7041" t="s">
        <v>1346</v>
      </c>
      <c r="H7041">
        <v>77.191964200000001</v>
      </c>
      <c r="I7041">
        <v>28.6470539</v>
      </c>
      <c r="J7041" t="s">
        <v>4874</v>
      </c>
      <c r="K7041" t="s">
        <v>208</v>
      </c>
      <c r="L7041">
        <f>VLOOKUP(Zomato[[#This Row],[Currency]],'Currency'!$A$1:$B$13,2,0)</f>
        <v>1.2E-2</v>
      </c>
      <c r="M7041" s="10">
        <f>Zomato[[#This Row],[Average_Cost_for_two]]*Zomato[[#This Row],[Usd_rate]]</f>
        <v>3</v>
      </c>
      <c r="N7041" t="s">
        <v>27</v>
      </c>
      <c r="O7041" t="s">
        <v>27</v>
      </c>
      <c r="P7041" t="s">
        <v>27</v>
      </c>
      <c r="Q7041" t="s">
        <v>27</v>
      </c>
      <c r="R7041">
        <v>1</v>
      </c>
      <c r="S7041">
        <v>68</v>
      </c>
      <c r="T7041">
        <v>250</v>
      </c>
      <c r="U7041">
        <v>3.4</v>
      </c>
      <c r="V7041" s="2">
        <v>43101</v>
      </c>
      <c r="W7041" s="3" t="s">
        <v>300</v>
      </c>
      <c r="X7041" t="str">
        <f>VLOOKUP(Zomato[[#This Row],[Datekey_Opening]],Table7[#All],11,0)</f>
        <v>Weekday</v>
      </c>
    </row>
    <row r="7042" spans="1:24" x14ac:dyDescent="0.3">
      <c r="A7042">
        <v>9875</v>
      </c>
      <c r="B7042" s="1" t="s">
        <v>7227</v>
      </c>
      <c r="C7042">
        <v>1</v>
      </c>
      <c r="D7042" s="1" t="s">
        <v>824</v>
      </c>
      <c r="E7042" t="s">
        <v>7228</v>
      </c>
      <c r="F7042" t="s">
        <v>1414</v>
      </c>
      <c r="G7042" t="s">
        <v>1415</v>
      </c>
      <c r="H7042">
        <v>77.242617980000006</v>
      </c>
      <c r="I7042">
        <v>28.575575690000001</v>
      </c>
      <c r="J7042" t="s">
        <v>7229</v>
      </c>
      <c r="K7042" t="s">
        <v>208</v>
      </c>
      <c r="L7042">
        <f>VLOOKUP(Zomato[[#This Row],[Currency]],'Currency'!$A$1:$B$13,2,0)</f>
        <v>1.2E-2</v>
      </c>
      <c r="M7042" s="10">
        <f>Zomato[[#This Row],[Average_Cost_for_two]]*Zomato[[#This Row],[Usd_rate]]</f>
        <v>3</v>
      </c>
      <c r="N7042" t="s">
        <v>27</v>
      </c>
      <c r="O7042" t="s">
        <v>27</v>
      </c>
      <c r="P7042" t="s">
        <v>27</v>
      </c>
      <c r="Q7042" t="s">
        <v>27</v>
      </c>
      <c r="R7042">
        <v>1</v>
      </c>
      <c r="S7042">
        <v>8</v>
      </c>
      <c r="T7042">
        <v>250</v>
      </c>
      <c r="U7042">
        <v>2.8</v>
      </c>
      <c r="V7042" s="2">
        <v>40188</v>
      </c>
      <c r="W7042" s="3" t="s">
        <v>283</v>
      </c>
      <c r="X7042" t="str">
        <f>VLOOKUP(Zomato[[#This Row],[Datekey_Opening]],Table7[#All],11,0)</f>
        <v>Weekend</v>
      </c>
    </row>
    <row r="7043" spans="1:24" x14ac:dyDescent="0.3">
      <c r="A7043">
        <v>4935</v>
      </c>
      <c r="B7043" s="1" t="s">
        <v>887</v>
      </c>
      <c r="C7043">
        <v>1</v>
      </c>
      <c r="D7043" s="1" t="s">
        <v>824</v>
      </c>
      <c r="E7043" t="s">
        <v>7239</v>
      </c>
      <c r="F7043" t="s">
        <v>1440</v>
      </c>
      <c r="G7043" t="s">
        <v>1441</v>
      </c>
      <c r="H7043">
        <v>77.279112400000002</v>
      </c>
      <c r="I7043">
        <v>28.637648299999999</v>
      </c>
      <c r="J7043" t="s">
        <v>238</v>
      </c>
      <c r="K7043" t="s">
        <v>208</v>
      </c>
      <c r="L7043">
        <f>VLOOKUP(Zomato[[#This Row],[Currency]],'Currency'!$A$1:$B$13,2,0)</f>
        <v>1.2E-2</v>
      </c>
      <c r="M7043" s="10">
        <f>Zomato[[#This Row],[Average_Cost_for_two]]*Zomato[[#This Row],[Usd_rate]]</f>
        <v>3</v>
      </c>
      <c r="N7043" t="s">
        <v>27</v>
      </c>
      <c r="O7043" t="s">
        <v>27</v>
      </c>
      <c r="P7043" t="s">
        <v>27</v>
      </c>
      <c r="Q7043" t="s">
        <v>27</v>
      </c>
      <c r="R7043">
        <v>1</v>
      </c>
      <c r="S7043">
        <v>11</v>
      </c>
      <c r="T7043">
        <v>250</v>
      </c>
      <c r="U7043">
        <v>2.9</v>
      </c>
      <c r="V7043" s="2">
        <v>40556</v>
      </c>
      <c r="W7043" s="3" t="s">
        <v>238</v>
      </c>
      <c r="X7043" t="str">
        <f>VLOOKUP(Zomato[[#This Row],[Datekey_Opening]],Table7[#All],11,0)</f>
        <v>Weekday</v>
      </c>
    </row>
    <row r="7044" spans="1:24" x14ac:dyDescent="0.3">
      <c r="A7044">
        <v>1917</v>
      </c>
      <c r="B7044" s="1" t="s">
        <v>1140</v>
      </c>
      <c r="C7044">
        <v>1</v>
      </c>
      <c r="D7044" s="1" t="s">
        <v>824</v>
      </c>
      <c r="E7044" t="s">
        <v>7250</v>
      </c>
      <c r="F7044" t="s">
        <v>1447</v>
      </c>
      <c r="G7044" t="s">
        <v>1448</v>
      </c>
      <c r="H7044">
        <v>77.226369700000006</v>
      </c>
      <c r="I7044">
        <v>28.586719800000001</v>
      </c>
      <c r="J7044" t="s">
        <v>1144</v>
      </c>
      <c r="K7044" t="s">
        <v>208</v>
      </c>
      <c r="L7044">
        <f>VLOOKUP(Zomato[[#This Row],[Currency]],'Currency'!$A$1:$B$13,2,0)</f>
        <v>1.2E-2</v>
      </c>
      <c r="M7044" s="10">
        <f>Zomato[[#This Row],[Average_Cost_for_two]]*Zomato[[#This Row],[Usd_rate]]</f>
        <v>3</v>
      </c>
      <c r="N7044" t="s">
        <v>27</v>
      </c>
      <c r="O7044" t="s">
        <v>27</v>
      </c>
      <c r="P7044" t="s">
        <v>27</v>
      </c>
      <c r="Q7044" t="s">
        <v>27</v>
      </c>
      <c r="R7044">
        <v>1</v>
      </c>
      <c r="S7044">
        <v>25</v>
      </c>
      <c r="T7044">
        <v>250</v>
      </c>
      <c r="U7044">
        <v>3.3</v>
      </c>
      <c r="V7044" s="2">
        <v>43101</v>
      </c>
      <c r="W7044" s="3" t="s">
        <v>283</v>
      </c>
      <c r="X7044" t="str">
        <f>VLOOKUP(Zomato[[#This Row],[Datekey_Opening]],Table7[#All],11,0)</f>
        <v>Weekday</v>
      </c>
    </row>
    <row r="7045" spans="1:24" x14ac:dyDescent="0.3">
      <c r="A7045">
        <v>18025127</v>
      </c>
      <c r="B7045" s="1" t="s">
        <v>7284</v>
      </c>
      <c r="C7045">
        <v>1</v>
      </c>
      <c r="D7045" s="1" t="s">
        <v>824</v>
      </c>
      <c r="E7045" t="s">
        <v>7285</v>
      </c>
      <c r="F7045" t="s">
        <v>3689</v>
      </c>
      <c r="G7045" t="s">
        <v>3690</v>
      </c>
      <c r="H7045">
        <v>77.181852199999994</v>
      </c>
      <c r="I7045">
        <v>28.5222187</v>
      </c>
      <c r="J7045" t="s">
        <v>947</v>
      </c>
      <c r="K7045" t="s">
        <v>208</v>
      </c>
      <c r="L7045">
        <f>VLOOKUP(Zomato[[#This Row],[Currency]],'Currency'!$A$1:$B$13,2,0)</f>
        <v>1.2E-2</v>
      </c>
      <c r="M7045" s="10">
        <f>Zomato[[#This Row],[Average_Cost_for_two]]*Zomato[[#This Row],[Usd_rate]]</f>
        <v>3</v>
      </c>
      <c r="N7045" t="s">
        <v>27</v>
      </c>
      <c r="O7045" t="s">
        <v>27</v>
      </c>
      <c r="P7045" t="s">
        <v>27</v>
      </c>
      <c r="Q7045" t="s">
        <v>27</v>
      </c>
      <c r="R7045">
        <v>1</v>
      </c>
      <c r="S7045">
        <v>2</v>
      </c>
      <c r="T7045">
        <v>250</v>
      </c>
      <c r="U7045">
        <v>1</v>
      </c>
      <c r="V7045" s="2">
        <v>42023</v>
      </c>
      <c r="W7045" s="3" t="s">
        <v>39</v>
      </c>
      <c r="X7045" t="str">
        <f>VLOOKUP(Zomato[[#This Row],[Datekey_Opening]],Table7[#All],11,0)</f>
        <v>Weekday</v>
      </c>
    </row>
    <row r="7046" spans="1:24" x14ac:dyDescent="0.3">
      <c r="A7046">
        <v>1915</v>
      </c>
      <c r="B7046" s="1" t="s">
        <v>1140</v>
      </c>
      <c r="C7046">
        <v>1</v>
      </c>
      <c r="D7046" s="1" t="s">
        <v>824</v>
      </c>
      <c r="E7046" t="s">
        <v>7363</v>
      </c>
      <c r="F7046" t="s">
        <v>1654</v>
      </c>
      <c r="G7046" t="s">
        <v>1655</v>
      </c>
      <c r="H7046">
        <v>77.268208599999994</v>
      </c>
      <c r="I7046">
        <v>28.569290779999999</v>
      </c>
      <c r="J7046" t="s">
        <v>1144</v>
      </c>
      <c r="K7046" t="s">
        <v>208</v>
      </c>
      <c r="L7046">
        <f>VLOOKUP(Zomato[[#This Row],[Currency]],'Currency'!$A$1:$B$13,2,0)</f>
        <v>1.2E-2</v>
      </c>
      <c r="M7046" s="10">
        <f>Zomato[[#This Row],[Average_Cost_for_two]]*Zomato[[#This Row],[Usd_rate]]</f>
        <v>3</v>
      </c>
      <c r="N7046" t="s">
        <v>27</v>
      </c>
      <c r="O7046" t="s">
        <v>27</v>
      </c>
      <c r="P7046" t="s">
        <v>27</v>
      </c>
      <c r="Q7046" t="s">
        <v>27</v>
      </c>
      <c r="R7046">
        <v>1</v>
      </c>
      <c r="S7046">
        <v>7</v>
      </c>
      <c r="T7046">
        <v>250</v>
      </c>
      <c r="U7046">
        <v>3</v>
      </c>
      <c r="V7046" s="2">
        <v>42737</v>
      </c>
      <c r="W7046" s="3" t="s">
        <v>283</v>
      </c>
      <c r="X7046" t="str">
        <f>VLOOKUP(Zomato[[#This Row],[Datekey_Opening]],Table7[#All],11,0)</f>
        <v>Weekday</v>
      </c>
    </row>
    <row r="7047" spans="1:24" x14ac:dyDescent="0.3">
      <c r="A7047">
        <v>18383434</v>
      </c>
      <c r="B7047" s="1" t="s">
        <v>7371</v>
      </c>
      <c r="C7047">
        <v>1</v>
      </c>
      <c r="D7047" s="1" t="s">
        <v>824</v>
      </c>
      <c r="E7047" t="s">
        <v>3800</v>
      </c>
      <c r="F7047" t="s">
        <v>3801</v>
      </c>
      <c r="G7047" t="s">
        <v>3802</v>
      </c>
      <c r="H7047">
        <v>77.106047099999998</v>
      </c>
      <c r="I7047">
        <v>28.642178699999999</v>
      </c>
      <c r="J7047" t="s">
        <v>6048</v>
      </c>
      <c r="K7047" t="s">
        <v>208</v>
      </c>
      <c r="L7047">
        <f>VLOOKUP(Zomato[[#This Row],[Currency]],'Currency'!$A$1:$B$13,2,0)</f>
        <v>1.2E-2</v>
      </c>
      <c r="M7047" s="10">
        <f>Zomato[[#This Row],[Average_Cost_for_two]]*Zomato[[#This Row],[Usd_rate]]</f>
        <v>3</v>
      </c>
      <c r="N7047" t="s">
        <v>27</v>
      </c>
      <c r="O7047" t="s">
        <v>27</v>
      </c>
      <c r="P7047" t="s">
        <v>27</v>
      </c>
      <c r="Q7047" t="s">
        <v>27</v>
      </c>
      <c r="R7047">
        <v>1</v>
      </c>
      <c r="S7047">
        <v>31</v>
      </c>
      <c r="T7047">
        <v>250</v>
      </c>
      <c r="U7047">
        <v>3.9</v>
      </c>
      <c r="V7047" s="2">
        <v>40545</v>
      </c>
      <c r="W7047" s="3" t="s">
        <v>523</v>
      </c>
      <c r="X7047" t="str">
        <f>VLOOKUP(Zomato[[#This Row],[Datekey_Opening]],Table7[#All],11,0)</f>
        <v>Weekend</v>
      </c>
    </row>
    <row r="7048" spans="1:24" x14ac:dyDescent="0.3">
      <c r="A7048">
        <v>308972</v>
      </c>
      <c r="B7048" s="1" t="s">
        <v>7372</v>
      </c>
      <c r="C7048">
        <v>1</v>
      </c>
      <c r="D7048" s="1" t="s">
        <v>824</v>
      </c>
      <c r="E7048" t="s">
        <v>7373</v>
      </c>
      <c r="F7048" t="s">
        <v>3801</v>
      </c>
      <c r="G7048" t="s">
        <v>3802</v>
      </c>
      <c r="H7048">
        <v>77.106406800000002</v>
      </c>
      <c r="I7048">
        <v>28.642488199999999</v>
      </c>
      <c r="J7048" t="s">
        <v>496</v>
      </c>
      <c r="K7048" t="s">
        <v>208</v>
      </c>
      <c r="L7048">
        <f>VLOOKUP(Zomato[[#This Row],[Currency]],'Currency'!$A$1:$B$13,2,0)</f>
        <v>1.2E-2</v>
      </c>
      <c r="M7048" s="10">
        <f>Zomato[[#This Row],[Average_Cost_for_two]]*Zomato[[#This Row],[Usd_rate]]</f>
        <v>3</v>
      </c>
      <c r="N7048" t="s">
        <v>27</v>
      </c>
      <c r="O7048" t="s">
        <v>27</v>
      </c>
      <c r="P7048" t="s">
        <v>27</v>
      </c>
      <c r="Q7048" t="s">
        <v>27</v>
      </c>
      <c r="R7048">
        <v>1</v>
      </c>
      <c r="S7048">
        <v>35</v>
      </c>
      <c r="T7048">
        <v>250</v>
      </c>
      <c r="U7048">
        <v>3.5</v>
      </c>
      <c r="V7048" s="2">
        <v>42387</v>
      </c>
      <c r="W7048" s="3" t="s">
        <v>496</v>
      </c>
      <c r="X7048" t="str">
        <f>VLOOKUP(Zomato[[#This Row],[Datekey_Opening]],Table7[#All],11,0)</f>
        <v>Weekday</v>
      </c>
    </row>
    <row r="7049" spans="1:24" x14ac:dyDescent="0.3">
      <c r="A7049">
        <v>18435803</v>
      </c>
      <c r="B7049" s="1" t="s">
        <v>7569</v>
      </c>
      <c r="C7049">
        <v>1</v>
      </c>
      <c r="D7049" s="1" t="s">
        <v>824</v>
      </c>
      <c r="E7049" t="s">
        <v>7570</v>
      </c>
      <c r="F7049" t="s">
        <v>1905</v>
      </c>
      <c r="G7049" t="s">
        <v>1906</v>
      </c>
      <c r="H7049">
        <v>77.284678400000004</v>
      </c>
      <c r="I7049">
        <v>28.677428500000001</v>
      </c>
      <c r="J7049" t="s">
        <v>7571</v>
      </c>
      <c r="K7049" t="s">
        <v>208</v>
      </c>
      <c r="L7049">
        <f>VLOOKUP(Zomato[[#This Row],[Currency]],'Currency'!$A$1:$B$13,2,0)</f>
        <v>1.2E-2</v>
      </c>
      <c r="M7049" s="10">
        <f>Zomato[[#This Row],[Average_Cost_for_two]]*Zomato[[#This Row],[Usd_rate]]</f>
        <v>3</v>
      </c>
      <c r="N7049" t="s">
        <v>27</v>
      </c>
      <c r="O7049" t="s">
        <v>27</v>
      </c>
      <c r="P7049" t="s">
        <v>27</v>
      </c>
      <c r="Q7049" t="s">
        <v>27</v>
      </c>
      <c r="R7049">
        <v>1</v>
      </c>
      <c r="S7049">
        <v>2</v>
      </c>
      <c r="T7049">
        <v>250</v>
      </c>
      <c r="U7049">
        <v>1</v>
      </c>
      <c r="V7049" s="2">
        <v>40201</v>
      </c>
      <c r="W7049" s="3" t="s">
        <v>45</v>
      </c>
      <c r="X7049" t="str">
        <f>VLOOKUP(Zomato[[#This Row],[Datekey_Opening]],Table7[#All],11,0)</f>
        <v>Weekend</v>
      </c>
    </row>
    <row r="7050" spans="1:24" x14ac:dyDescent="0.3">
      <c r="A7050">
        <v>18446398</v>
      </c>
      <c r="B7050" s="1" t="s">
        <v>1253</v>
      </c>
      <c r="C7050">
        <v>1</v>
      </c>
      <c r="D7050" s="1" t="s">
        <v>824</v>
      </c>
      <c r="E7050" t="s">
        <v>7586</v>
      </c>
      <c r="F7050" t="s">
        <v>1938</v>
      </c>
      <c r="G7050" t="s">
        <v>1939</v>
      </c>
      <c r="H7050">
        <v>0</v>
      </c>
      <c r="I7050">
        <v>0</v>
      </c>
      <c r="J7050" t="s">
        <v>406</v>
      </c>
      <c r="K7050" t="s">
        <v>208</v>
      </c>
      <c r="L7050">
        <f>VLOOKUP(Zomato[[#This Row],[Currency]],'Currency'!$A$1:$B$13,2,0)</f>
        <v>1.2E-2</v>
      </c>
      <c r="M7050" s="10">
        <f>Zomato[[#This Row],[Average_Cost_for_two]]*Zomato[[#This Row],[Usd_rate]]</f>
        <v>3</v>
      </c>
      <c r="N7050" t="s">
        <v>27</v>
      </c>
      <c r="O7050" t="s">
        <v>27</v>
      </c>
      <c r="P7050" t="s">
        <v>27</v>
      </c>
      <c r="Q7050" t="s">
        <v>27</v>
      </c>
      <c r="R7050">
        <v>1</v>
      </c>
      <c r="S7050">
        <v>1</v>
      </c>
      <c r="T7050">
        <v>250</v>
      </c>
      <c r="U7050">
        <v>1</v>
      </c>
      <c r="V7050" s="2">
        <v>42763</v>
      </c>
      <c r="W7050" s="3" t="s">
        <v>523</v>
      </c>
      <c r="X7050" t="str">
        <f>VLOOKUP(Zomato[[#This Row],[Datekey_Opening]],Table7[#All],11,0)</f>
        <v>Weekend</v>
      </c>
    </row>
    <row r="7051" spans="1:24" x14ac:dyDescent="0.3">
      <c r="A7051">
        <v>18424209</v>
      </c>
      <c r="B7051" s="1" t="s">
        <v>7613</v>
      </c>
      <c r="C7051">
        <v>1</v>
      </c>
      <c r="D7051" s="1" t="s">
        <v>824</v>
      </c>
      <c r="E7051" t="s">
        <v>7614</v>
      </c>
      <c r="F7051" t="s">
        <v>2016</v>
      </c>
      <c r="G7051" t="s">
        <v>2017</v>
      </c>
      <c r="H7051">
        <v>77.269097799999997</v>
      </c>
      <c r="I7051">
        <v>28.561659500000001</v>
      </c>
      <c r="J7051" t="s">
        <v>207</v>
      </c>
      <c r="K7051" t="s">
        <v>208</v>
      </c>
      <c r="L7051">
        <f>VLOOKUP(Zomato[[#This Row],[Currency]],'Currency'!$A$1:$B$13,2,0)</f>
        <v>1.2E-2</v>
      </c>
      <c r="M7051" s="10">
        <f>Zomato[[#This Row],[Average_Cost_for_two]]*Zomato[[#This Row],[Usd_rate]]</f>
        <v>3</v>
      </c>
      <c r="N7051" t="s">
        <v>27</v>
      </c>
      <c r="O7051" t="s">
        <v>27</v>
      </c>
      <c r="P7051" t="s">
        <v>27</v>
      </c>
      <c r="Q7051" t="s">
        <v>27</v>
      </c>
      <c r="R7051">
        <v>1</v>
      </c>
      <c r="S7051">
        <v>1</v>
      </c>
      <c r="T7051">
        <v>250</v>
      </c>
      <c r="U7051">
        <v>1</v>
      </c>
      <c r="V7051" s="2">
        <v>42748</v>
      </c>
      <c r="W7051" s="3" t="s">
        <v>207</v>
      </c>
      <c r="X7051" t="str">
        <f>VLOOKUP(Zomato[[#This Row],[Datekey_Opening]],Table7[#All],11,0)</f>
        <v>Weekday</v>
      </c>
    </row>
    <row r="7052" spans="1:24" x14ac:dyDescent="0.3">
      <c r="A7052">
        <v>301917</v>
      </c>
      <c r="B7052" s="1" t="s">
        <v>4899</v>
      </c>
      <c r="C7052">
        <v>1</v>
      </c>
      <c r="D7052" s="1" t="s">
        <v>824</v>
      </c>
      <c r="E7052" t="s">
        <v>7637</v>
      </c>
      <c r="F7052" t="s">
        <v>2020</v>
      </c>
      <c r="G7052" t="s">
        <v>2021</v>
      </c>
      <c r="H7052">
        <v>77.103172200000003</v>
      </c>
      <c r="I7052">
        <v>28.648906199999999</v>
      </c>
      <c r="J7052" t="s">
        <v>1894</v>
      </c>
      <c r="K7052" t="s">
        <v>208</v>
      </c>
      <c r="L7052">
        <f>VLOOKUP(Zomato[[#This Row],[Currency]],'Currency'!$A$1:$B$13,2,0)</f>
        <v>1.2E-2</v>
      </c>
      <c r="M7052" s="10">
        <f>Zomato[[#This Row],[Average_Cost_for_two]]*Zomato[[#This Row],[Usd_rate]]</f>
        <v>3</v>
      </c>
      <c r="N7052" t="s">
        <v>27</v>
      </c>
      <c r="O7052" t="s">
        <v>27</v>
      </c>
      <c r="P7052" t="s">
        <v>27</v>
      </c>
      <c r="Q7052" t="s">
        <v>27</v>
      </c>
      <c r="R7052">
        <v>1</v>
      </c>
      <c r="S7052">
        <v>3</v>
      </c>
      <c r="T7052">
        <v>250</v>
      </c>
      <c r="U7052">
        <v>1</v>
      </c>
      <c r="V7052" s="2">
        <v>43101</v>
      </c>
      <c r="W7052" s="3" t="s">
        <v>39</v>
      </c>
      <c r="X7052" t="str">
        <f>VLOOKUP(Zomato[[#This Row],[Datekey_Opening]],Table7[#All],11,0)</f>
        <v>Weekday</v>
      </c>
    </row>
    <row r="7053" spans="1:24" x14ac:dyDescent="0.3">
      <c r="A7053">
        <v>309769</v>
      </c>
      <c r="B7053" s="1" t="s">
        <v>7661</v>
      </c>
      <c r="C7053">
        <v>1</v>
      </c>
      <c r="D7053" s="1" t="s">
        <v>824</v>
      </c>
      <c r="E7053" t="s">
        <v>7662</v>
      </c>
      <c r="F7053" t="s">
        <v>2061</v>
      </c>
      <c r="G7053" t="s">
        <v>2062</v>
      </c>
      <c r="H7053">
        <v>77.286309000000003</v>
      </c>
      <c r="I7053">
        <v>28.6367759</v>
      </c>
      <c r="J7053" t="s">
        <v>207</v>
      </c>
      <c r="K7053" t="s">
        <v>208</v>
      </c>
      <c r="L7053">
        <f>VLOOKUP(Zomato[[#This Row],[Currency]],'Currency'!$A$1:$B$13,2,0)</f>
        <v>1.2E-2</v>
      </c>
      <c r="M7053" s="10">
        <f>Zomato[[#This Row],[Average_Cost_for_two]]*Zomato[[#This Row],[Usd_rate]]</f>
        <v>3</v>
      </c>
      <c r="N7053" t="s">
        <v>27</v>
      </c>
      <c r="O7053" t="s">
        <v>27</v>
      </c>
      <c r="P7053" t="s">
        <v>27</v>
      </c>
      <c r="Q7053" t="s">
        <v>27</v>
      </c>
      <c r="R7053">
        <v>1</v>
      </c>
      <c r="S7053">
        <v>18</v>
      </c>
      <c r="T7053">
        <v>250</v>
      </c>
      <c r="U7053">
        <v>2.5</v>
      </c>
      <c r="V7053" s="2">
        <v>41654</v>
      </c>
      <c r="W7053" s="3" t="s">
        <v>207</v>
      </c>
      <c r="X7053" t="str">
        <f>VLOOKUP(Zomato[[#This Row],[Datekey_Opening]],Table7[#All],11,0)</f>
        <v>Weekday</v>
      </c>
    </row>
    <row r="7054" spans="1:24" x14ac:dyDescent="0.3">
      <c r="A7054">
        <v>9623</v>
      </c>
      <c r="B7054" s="1" t="s">
        <v>5372</v>
      </c>
      <c r="C7054">
        <v>1</v>
      </c>
      <c r="D7054" s="1" t="s">
        <v>824</v>
      </c>
      <c r="E7054" t="s">
        <v>5373</v>
      </c>
      <c r="F7054" t="s">
        <v>1306</v>
      </c>
      <c r="G7054" t="s">
        <v>1307</v>
      </c>
      <c r="H7054">
        <v>77.255194439999997</v>
      </c>
      <c r="I7054">
        <v>28.541650000000001</v>
      </c>
      <c r="J7054" t="s">
        <v>1575</v>
      </c>
      <c r="K7054" t="s">
        <v>208</v>
      </c>
      <c r="L7054">
        <f>VLOOKUP(Zomato[[#This Row],[Currency]],'Currency'!$A$1:$B$13,2,0)</f>
        <v>1.2E-2</v>
      </c>
      <c r="M7054" s="10">
        <f>Zomato[[#This Row],[Average_Cost_for_two]]*Zomato[[#This Row],[Usd_rate]]</f>
        <v>3</v>
      </c>
      <c r="N7054" t="s">
        <v>27</v>
      </c>
      <c r="O7054" t="s">
        <v>27</v>
      </c>
      <c r="P7054" t="s">
        <v>27</v>
      </c>
      <c r="Q7054" t="s">
        <v>27</v>
      </c>
      <c r="R7054">
        <v>1</v>
      </c>
      <c r="S7054">
        <v>8</v>
      </c>
      <c r="T7054">
        <v>250</v>
      </c>
      <c r="U7054">
        <v>3</v>
      </c>
      <c r="V7054" s="2">
        <v>40527</v>
      </c>
      <c r="W7054" s="3" t="s">
        <v>300</v>
      </c>
      <c r="X7054" t="str">
        <f>VLOOKUP(Zomato[[#This Row],[Datekey_Opening]],Table7[#All],11,0)</f>
        <v>Weekday</v>
      </c>
    </row>
    <row r="7055" spans="1:24" x14ac:dyDescent="0.3">
      <c r="A7055">
        <v>300594</v>
      </c>
      <c r="B7055" s="1" t="s">
        <v>5395</v>
      </c>
      <c r="C7055">
        <v>1</v>
      </c>
      <c r="D7055" s="1" t="s">
        <v>824</v>
      </c>
      <c r="E7055" t="s">
        <v>5396</v>
      </c>
      <c r="F7055" t="s">
        <v>1345</v>
      </c>
      <c r="G7055" t="s">
        <v>1346</v>
      </c>
      <c r="H7055">
        <v>77.188973129999994</v>
      </c>
      <c r="I7055">
        <v>28.643376360000001</v>
      </c>
      <c r="J7055" t="s">
        <v>207</v>
      </c>
      <c r="K7055" t="s">
        <v>208</v>
      </c>
      <c r="L7055">
        <f>VLOOKUP(Zomato[[#This Row],[Currency]],'Currency'!$A$1:$B$13,2,0)</f>
        <v>1.2E-2</v>
      </c>
      <c r="M7055" s="10">
        <f>Zomato[[#This Row],[Average_Cost_for_two]]*Zomato[[#This Row],[Usd_rate]]</f>
        <v>3</v>
      </c>
      <c r="N7055" t="s">
        <v>27</v>
      </c>
      <c r="O7055" t="s">
        <v>26</v>
      </c>
      <c r="P7055" t="s">
        <v>27</v>
      </c>
      <c r="Q7055" t="s">
        <v>27</v>
      </c>
      <c r="R7055">
        <v>1</v>
      </c>
      <c r="S7055">
        <v>136</v>
      </c>
      <c r="T7055">
        <v>250</v>
      </c>
      <c r="U7055">
        <v>3.7</v>
      </c>
      <c r="V7055" s="2">
        <v>41627</v>
      </c>
      <c r="W7055" s="3" t="s">
        <v>207</v>
      </c>
      <c r="X7055" t="str">
        <f>VLOOKUP(Zomato[[#This Row],[Datekey_Opening]],Table7[#All],11,0)</f>
        <v>Weekday</v>
      </c>
    </row>
    <row r="7056" spans="1:24" x14ac:dyDescent="0.3">
      <c r="A7056">
        <v>18365996</v>
      </c>
      <c r="B7056" s="1" t="s">
        <v>5405</v>
      </c>
      <c r="C7056">
        <v>1</v>
      </c>
      <c r="D7056" s="1" t="s">
        <v>824</v>
      </c>
      <c r="E7056" t="s">
        <v>5406</v>
      </c>
      <c r="F7056" t="s">
        <v>1385</v>
      </c>
      <c r="G7056" t="s">
        <v>1386</v>
      </c>
      <c r="H7056">
        <v>77.143881399999998</v>
      </c>
      <c r="I7056">
        <v>28.6521899</v>
      </c>
      <c r="J7056" t="s">
        <v>505</v>
      </c>
      <c r="K7056" t="s">
        <v>208</v>
      </c>
      <c r="L7056">
        <f>VLOOKUP(Zomato[[#This Row],[Currency]],'Currency'!$A$1:$B$13,2,0)</f>
        <v>1.2E-2</v>
      </c>
      <c r="M7056" s="10">
        <f>Zomato[[#This Row],[Average_Cost_for_two]]*Zomato[[#This Row],[Usd_rate]]</f>
        <v>3</v>
      </c>
      <c r="N7056" t="s">
        <v>27</v>
      </c>
      <c r="O7056" t="s">
        <v>27</v>
      </c>
      <c r="P7056" t="s">
        <v>27</v>
      </c>
      <c r="Q7056" t="s">
        <v>27</v>
      </c>
      <c r="R7056">
        <v>1</v>
      </c>
      <c r="S7056">
        <v>26</v>
      </c>
      <c r="T7056">
        <v>250</v>
      </c>
      <c r="U7056">
        <v>3.6</v>
      </c>
      <c r="V7056" s="2">
        <v>40881</v>
      </c>
      <c r="W7056" s="3" t="s">
        <v>505</v>
      </c>
      <c r="X7056" t="str">
        <f>VLOOKUP(Zomato[[#This Row],[Datekey_Opening]],Table7[#All],11,0)</f>
        <v>Weekend</v>
      </c>
    </row>
    <row r="7057" spans="1:24" x14ac:dyDescent="0.3">
      <c r="A7057">
        <v>8537</v>
      </c>
      <c r="B7057" s="1" t="s">
        <v>5430</v>
      </c>
      <c r="C7057">
        <v>1</v>
      </c>
      <c r="D7057" s="1" t="s">
        <v>824</v>
      </c>
      <c r="E7057" t="s">
        <v>5431</v>
      </c>
      <c r="F7057" t="s">
        <v>1440</v>
      </c>
      <c r="G7057" t="s">
        <v>1441</v>
      </c>
      <c r="H7057">
        <v>77.279126300000001</v>
      </c>
      <c r="I7057">
        <v>28.631571999999998</v>
      </c>
      <c r="J7057" t="s">
        <v>998</v>
      </c>
      <c r="K7057" t="s">
        <v>208</v>
      </c>
      <c r="L7057">
        <f>VLOOKUP(Zomato[[#This Row],[Currency]],'Currency'!$A$1:$B$13,2,0)</f>
        <v>1.2E-2</v>
      </c>
      <c r="M7057" s="10">
        <f>Zomato[[#This Row],[Average_Cost_for_two]]*Zomato[[#This Row],[Usd_rate]]</f>
        <v>3</v>
      </c>
      <c r="N7057" t="s">
        <v>27</v>
      </c>
      <c r="O7057" t="s">
        <v>27</v>
      </c>
      <c r="P7057" t="s">
        <v>27</v>
      </c>
      <c r="Q7057" t="s">
        <v>27</v>
      </c>
      <c r="R7057">
        <v>1</v>
      </c>
      <c r="S7057">
        <v>8</v>
      </c>
      <c r="T7057">
        <v>250</v>
      </c>
      <c r="U7057">
        <v>2.8</v>
      </c>
      <c r="V7057" s="2">
        <v>42346</v>
      </c>
      <c r="W7057" s="3" t="s">
        <v>45</v>
      </c>
      <c r="X7057" t="str">
        <f>VLOOKUP(Zomato[[#This Row],[Datekey_Opening]],Table7[#All],11,0)</f>
        <v>Weekday</v>
      </c>
    </row>
    <row r="7058" spans="1:24" x14ac:dyDescent="0.3">
      <c r="A7058">
        <v>5899</v>
      </c>
      <c r="B7058" s="1" t="s">
        <v>1316</v>
      </c>
      <c r="C7058">
        <v>1</v>
      </c>
      <c r="D7058" s="1" t="s">
        <v>824</v>
      </c>
      <c r="E7058" t="s">
        <v>5440</v>
      </c>
      <c r="F7058" t="s">
        <v>5441</v>
      </c>
      <c r="G7058" t="s">
        <v>5442</v>
      </c>
      <c r="H7058">
        <v>77.296986799999999</v>
      </c>
      <c r="I7058">
        <v>28.541186</v>
      </c>
      <c r="J7058" t="s">
        <v>207</v>
      </c>
      <c r="K7058" t="s">
        <v>208</v>
      </c>
      <c r="L7058">
        <f>VLOOKUP(Zomato[[#This Row],[Currency]],'Currency'!$A$1:$B$13,2,0)</f>
        <v>1.2E-2</v>
      </c>
      <c r="M7058" s="10">
        <f>Zomato[[#This Row],[Average_Cost_for_two]]*Zomato[[#This Row],[Usd_rate]]</f>
        <v>3</v>
      </c>
      <c r="N7058" t="s">
        <v>27</v>
      </c>
      <c r="O7058" t="s">
        <v>27</v>
      </c>
      <c r="P7058" t="s">
        <v>27</v>
      </c>
      <c r="Q7058" t="s">
        <v>27</v>
      </c>
      <c r="R7058">
        <v>1</v>
      </c>
      <c r="S7058">
        <v>27</v>
      </c>
      <c r="T7058">
        <v>250</v>
      </c>
      <c r="U7058">
        <v>2.7</v>
      </c>
      <c r="V7058" s="2">
        <v>41630</v>
      </c>
      <c r="W7058" s="3" t="s">
        <v>207</v>
      </c>
      <c r="X7058" t="str">
        <f>VLOOKUP(Zomato[[#This Row],[Datekey_Opening]],Table7[#All],11,0)</f>
        <v>Weekend</v>
      </c>
    </row>
    <row r="7059" spans="1:24" x14ac:dyDescent="0.3">
      <c r="A7059">
        <v>312972</v>
      </c>
      <c r="B7059" s="1" t="s">
        <v>5456</v>
      </c>
      <c r="C7059">
        <v>1</v>
      </c>
      <c r="D7059" s="1" t="s">
        <v>824</v>
      </c>
      <c r="E7059" t="s">
        <v>5457</v>
      </c>
      <c r="F7059" t="s">
        <v>1459</v>
      </c>
      <c r="G7059" t="s">
        <v>1460</v>
      </c>
      <c r="H7059">
        <v>77.128337099999996</v>
      </c>
      <c r="I7059">
        <v>28.544009500000001</v>
      </c>
      <c r="J7059" t="s">
        <v>1518</v>
      </c>
      <c r="K7059" t="s">
        <v>208</v>
      </c>
      <c r="L7059">
        <f>VLOOKUP(Zomato[[#This Row],[Currency]],'Currency'!$A$1:$B$13,2,0)</f>
        <v>1.2E-2</v>
      </c>
      <c r="M7059" s="10">
        <f>Zomato[[#This Row],[Average_Cost_for_two]]*Zomato[[#This Row],[Usd_rate]]</f>
        <v>3</v>
      </c>
      <c r="N7059" t="s">
        <v>27</v>
      </c>
      <c r="O7059" t="s">
        <v>27</v>
      </c>
      <c r="P7059" t="s">
        <v>27</v>
      </c>
      <c r="Q7059" t="s">
        <v>27</v>
      </c>
      <c r="R7059">
        <v>1</v>
      </c>
      <c r="S7059">
        <v>2</v>
      </c>
      <c r="T7059">
        <v>250</v>
      </c>
      <c r="U7059">
        <v>1</v>
      </c>
      <c r="V7059" s="2">
        <v>40536</v>
      </c>
      <c r="W7059" s="3" t="s">
        <v>217</v>
      </c>
      <c r="X7059" t="str">
        <f>VLOOKUP(Zomato[[#This Row],[Datekey_Opening]],Table7[#All],11,0)</f>
        <v>Weekday</v>
      </c>
    </row>
    <row r="7060" spans="1:24" x14ac:dyDescent="0.3">
      <c r="A7060">
        <v>302922</v>
      </c>
      <c r="B7060" s="1" t="s">
        <v>1140</v>
      </c>
      <c r="C7060">
        <v>1</v>
      </c>
      <c r="D7060" s="1" t="s">
        <v>824</v>
      </c>
      <c r="E7060" t="s">
        <v>5481</v>
      </c>
      <c r="F7060" t="s">
        <v>1482</v>
      </c>
      <c r="G7060" t="s">
        <v>1483</v>
      </c>
      <c r="H7060">
        <v>77.211196299999997</v>
      </c>
      <c r="I7060">
        <v>28.5364161</v>
      </c>
      <c r="J7060" t="s">
        <v>1144</v>
      </c>
      <c r="K7060" t="s">
        <v>208</v>
      </c>
      <c r="L7060">
        <f>VLOOKUP(Zomato[[#This Row],[Currency]],'Currency'!$A$1:$B$13,2,0)</f>
        <v>1.2E-2</v>
      </c>
      <c r="M7060" s="10">
        <f>Zomato[[#This Row],[Average_Cost_for_two]]*Zomato[[#This Row],[Usd_rate]]</f>
        <v>3</v>
      </c>
      <c r="N7060" t="s">
        <v>27</v>
      </c>
      <c r="O7060" t="s">
        <v>27</v>
      </c>
      <c r="P7060" t="s">
        <v>27</v>
      </c>
      <c r="Q7060" t="s">
        <v>27</v>
      </c>
      <c r="R7060">
        <v>1</v>
      </c>
      <c r="S7060">
        <v>45</v>
      </c>
      <c r="T7060">
        <v>250</v>
      </c>
      <c r="U7060">
        <v>3.8</v>
      </c>
      <c r="V7060" s="2">
        <v>40540</v>
      </c>
      <c r="W7060" s="3" t="s">
        <v>283</v>
      </c>
      <c r="X7060" t="str">
        <f>VLOOKUP(Zomato[[#This Row],[Datekey_Opening]],Table7[#All],11,0)</f>
        <v>Weekday</v>
      </c>
    </row>
    <row r="7061" spans="1:24" x14ac:dyDescent="0.3">
      <c r="A7061">
        <v>308831</v>
      </c>
      <c r="B7061" s="1" t="s">
        <v>4017</v>
      </c>
      <c r="C7061">
        <v>1</v>
      </c>
      <c r="D7061" s="1" t="s">
        <v>824</v>
      </c>
      <c r="E7061" t="s">
        <v>5494</v>
      </c>
      <c r="F7061" t="s">
        <v>1514</v>
      </c>
      <c r="G7061" t="s">
        <v>1515</v>
      </c>
      <c r="H7061">
        <v>77.305033399999999</v>
      </c>
      <c r="I7061">
        <v>28.6189331</v>
      </c>
      <c r="J7061" t="s">
        <v>300</v>
      </c>
      <c r="K7061" t="s">
        <v>208</v>
      </c>
      <c r="L7061">
        <f>VLOOKUP(Zomato[[#This Row],[Currency]],'Currency'!$A$1:$B$13,2,0)</f>
        <v>1.2E-2</v>
      </c>
      <c r="M7061" s="10">
        <f>Zomato[[#This Row],[Average_Cost_for_two]]*Zomato[[#This Row],[Usd_rate]]</f>
        <v>3</v>
      </c>
      <c r="N7061" t="s">
        <v>27</v>
      </c>
      <c r="O7061" t="s">
        <v>27</v>
      </c>
      <c r="P7061" t="s">
        <v>27</v>
      </c>
      <c r="Q7061" t="s">
        <v>27</v>
      </c>
      <c r="R7061">
        <v>1</v>
      </c>
      <c r="S7061">
        <v>11</v>
      </c>
      <c r="T7061">
        <v>250</v>
      </c>
      <c r="U7061">
        <v>2.8</v>
      </c>
      <c r="V7061" s="2">
        <v>42732</v>
      </c>
      <c r="W7061" s="3" t="s">
        <v>300</v>
      </c>
      <c r="X7061" t="str">
        <f>VLOOKUP(Zomato[[#This Row],[Datekey_Opening]],Table7[#All],11,0)</f>
        <v>Weekday</v>
      </c>
    </row>
    <row r="7062" spans="1:24" x14ac:dyDescent="0.3">
      <c r="A7062">
        <v>18241860</v>
      </c>
      <c r="B7062" s="1" t="s">
        <v>5531</v>
      </c>
      <c r="C7062">
        <v>1</v>
      </c>
      <c r="D7062" s="1" t="s">
        <v>824</v>
      </c>
      <c r="E7062" t="s">
        <v>5532</v>
      </c>
      <c r="F7062" t="s">
        <v>1568</v>
      </c>
      <c r="G7062" t="s">
        <v>1569</v>
      </c>
      <c r="H7062">
        <v>77.215686300000002</v>
      </c>
      <c r="I7062">
        <v>28.7123548</v>
      </c>
      <c r="J7062" t="s">
        <v>207</v>
      </c>
      <c r="K7062" t="s">
        <v>208</v>
      </c>
      <c r="L7062">
        <f>VLOOKUP(Zomato[[#This Row],[Currency]],'Currency'!$A$1:$B$13,2,0)</f>
        <v>1.2E-2</v>
      </c>
      <c r="M7062" s="10">
        <f>Zomato[[#This Row],[Average_Cost_for_two]]*Zomato[[#This Row],[Usd_rate]]</f>
        <v>3</v>
      </c>
      <c r="N7062" t="s">
        <v>27</v>
      </c>
      <c r="O7062" t="s">
        <v>27</v>
      </c>
      <c r="P7062" t="s">
        <v>27</v>
      </c>
      <c r="Q7062" t="s">
        <v>27</v>
      </c>
      <c r="R7062">
        <v>1</v>
      </c>
      <c r="S7062">
        <v>7</v>
      </c>
      <c r="T7062">
        <v>250</v>
      </c>
      <c r="U7062">
        <v>3.1</v>
      </c>
      <c r="V7062" s="2">
        <v>41988</v>
      </c>
      <c r="W7062" s="3" t="s">
        <v>207</v>
      </c>
      <c r="X7062" t="str">
        <f>VLOOKUP(Zomato[[#This Row],[Datekey_Opening]],Table7[#All],11,0)</f>
        <v>Weekday</v>
      </c>
    </row>
    <row r="7063" spans="1:24" x14ac:dyDescent="0.3">
      <c r="A7063">
        <v>3638</v>
      </c>
      <c r="B7063" s="1" t="s">
        <v>1495</v>
      </c>
      <c r="C7063">
        <v>1</v>
      </c>
      <c r="D7063" s="1" t="s">
        <v>824</v>
      </c>
      <c r="E7063" t="s">
        <v>5573</v>
      </c>
      <c r="F7063" t="s">
        <v>1640</v>
      </c>
      <c r="G7063" t="s">
        <v>1641</v>
      </c>
      <c r="H7063">
        <v>77.252234599999994</v>
      </c>
      <c r="I7063">
        <v>28.5485744</v>
      </c>
      <c r="J7063" t="s">
        <v>396</v>
      </c>
      <c r="K7063" t="s">
        <v>208</v>
      </c>
      <c r="L7063">
        <f>VLOOKUP(Zomato[[#This Row],[Currency]],'Currency'!$A$1:$B$13,2,0)</f>
        <v>1.2E-2</v>
      </c>
      <c r="M7063" s="10">
        <f>Zomato[[#This Row],[Average_Cost_for_two]]*Zomato[[#This Row],[Usd_rate]]</f>
        <v>3</v>
      </c>
      <c r="N7063" t="s">
        <v>27</v>
      </c>
      <c r="O7063" t="s">
        <v>27</v>
      </c>
      <c r="P7063" t="s">
        <v>27</v>
      </c>
      <c r="Q7063" t="s">
        <v>27</v>
      </c>
      <c r="R7063">
        <v>1</v>
      </c>
      <c r="S7063">
        <v>27</v>
      </c>
      <c r="T7063">
        <v>250</v>
      </c>
      <c r="U7063">
        <v>3</v>
      </c>
      <c r="V7063" s="2">
        <v>41632</v>
      </c>
      <c r="W7063" s="3" t="s">
        <v>217</v>
      </c>
      <c r="X7063" t="str">
        <f>VLOOKUP(Zomato[[#This Row],[Datekey_Opening]],Table7[#All],11,0)</f>
        <v>Weekday</v>
      </c>
    </row>
    <row r="7064" spans="1:24" x14ac:dyDescent="0.3">
      <c r="A7064">
        <v>303547</v>
      </c>
      <c r="B7064" s="1" t="s">
        <v>5585</v>
      </c>
      <c r="C7064">
        <v>1</v>
      </c>
      <c r="D7064" s="1" t="s">
        <v>824</v>
      </c>
      <c r="E7064" t="s">
        <v>5586</v>
      </c>
      <c r="F7064" t="s">
        <v>1654</v>
      </c>
      <c r="G7064" t="s">
        <v>1655</v>
      </c>
      <c r="H7064">
        <v>77.288557850000004</v>
      </c>
      <c r="I7064">
        <v>28.564895979999999</v>
      </c>
      <c r="J7064" t="s">
        <v>950</v>
      </c>
      <c r="K7064" t="s">
        <v>208</v>
      </c>
      <c r="L7064">
        <f>VLOOKUP(Zomato[[#This Row],[Currency]],'Currency'!$A$1:$B$13,2,0)</f>
        <v>1.2E-2</v>
      </c>
      <c r="M7064" s="10">
        <f>Zomato[[#This Row],[Average_Cost_for_two]]*Zomato[[#This Row],[Usd_rate]]</f>
        <v>3</v>
      </c>
      <c r="N7064" t="s">
        <v>27</v>
      </c>
      <c r="O7064" t="s">
        <v>27</v>
      </c>
      <c r="P7064" t="s">
        <v>27</v>
      </c>
      <c r="Q7064" t="s">
        <v>27</v>
      </c>
      <c r="R7064">
        <v>1</v>
      </c>
      <c r="S7064">
        <v>27</v>
      </c>
      <c r="T7064">
        <v>250</v>
      </c>
      <c r="U7064">
        <v>3.2</v>
      </c>
      <c r="V7064" s="2">
        <v>40899</v>
      </c>
      <c r="W7064" s="3" t="s">
        <v>597</v>
      </c>
      <c r="X7064" t="str">
        <f>VLOOKUP(Zomato[[#This Row],[Datekey_Opening]],Table7[#All],11,0)</f>
        <v>Weekday</v>
      </c>
    </row>
    <row r="7065" spans="1:24" x14ac:dyDescent="0.3">
      <c r="A7065">
        <v>18361220</v>
      </c>
      <c r="B7065" s="1" t="s">
        <v>5661</v>
      </c>
      <c r="C7065">
        <v>1</v>
      </c>
      <c r="D7065" s="1" t="s">
        <v>824</v>
      </c>
      <c r="E7065" t="s">
        <v>5662</v>
      </c>
      <c r="F7065" t="s">
        <v>1717</v>
      </c>
      <c r="G7065" t="s">
        <v>1718</v>
      </c>
      <c r="H7065">
        <v>77.139320499999997</v>
      </c>
      <c r="I7065">
        <v>28.707107100000002</v>
      </c>
      <c r="J7065" t="s">
        <v>533</v>
      </c>
      <c r="K7065" t="s">
        <v>208</v>
      </c>
      <c r="L7065">
        <f>VLOOKUP(Zomato[[#This Row],[Currency]],'Currency'!$A$1:$B$13,2,0)</f>
        <v>1.2E-2</v>
      </c>
      <c r="M7065" s="10">
        <f>Zomato[[#This Row],[Average_Cost_for_two]]*Zomato[[#This Row],[Usd_rate]]</f>
        <v>3</v>
      </c>
      <c r="N7065" t="s">
        <v>27</v>
      </c>
      <c r="O7065" t="s">
        <v>27</v>
      </c>
      <c r="P7065" t="s">
        <v>27</v>
      </c>
      <c r="Q7065" t="s">
        <v>27</v>
      </c>
      <c r="R7065">
        <v>1</v>
      </c>
      <c r="S7065">
        <v>4</v>
      </c>
      <c r="T7065">
        <v>250</v>
      </c>
      <c r="U7065">
        <v>3</v>
      </c>
      <c r="V7065" s="2">
        <v>43436</v>
      </c>
      <c r="W7065" s="3" t="s">
        <v>238</v>
      </c>
      <c r="X7065" t="str">
        <f>VLOOKUP(Zomato[[#This Row],[Datekey_Opening]],Table7[#All],11,0)</f>
        <v>Weekend</v>
      </c>
    </row>
    <row r="7066" spans="1:24" x14ac:dyDescent="0.3">
      <c r="A7066">
        <v>301154</v>
      </c>
      <c r="B7066" s="1" t="s">
        <v>5699</v>
      </c>
      <c r="C7066">
        <v>1</v>
      </c>
      <c r="D7066" s="1" t="s">
        <v>824</v>
      </c>
      <c r="E7066" t="s">
        <v>5700</v>
      </c>
      <c r="F7066" t="s">
        <v>1770</v>
      </c>
      <c r="G7066" t="s">
        <v>1771</v>
      </c>
      <c r="H7066">
        <v>77.167279300000004</v>
      </c>
      <c r="I7066">
        <v>28.572638600000001</v>
      </c>
      <c r="J7066" t="s">
        <v>567</v>
      </c>
      <c r="K7066" t="s">
        <v>208</v>
      </c>
      <c r="L7066">
        <f>VLOOKUP(Zomato[[#This Row],[Currency]],'Currency'!$A$1:$B$13,2,0)</f>
        <v>1.2E-2</v>
      </c>
      <c r="M7066" s="10">
        <f>Zomato[[#This Row],[Average_Cost_for_two]]*Zomato[[#This Row],[Usd_rate]]</f>
        <v>3</v>
      </c>
      <c r="N7066" t="s">
        <v>27</v>
      </c>
      <c r="O7066" t="s">
        <v>27</v>
      </c>
      <c r="P7066" t="s">
        <v>27</v>
      </c>
      <c r="Q7066" t="s">
        <v>27</v>
      </c>
      <c r="R7066">
        <v>1</v>
      </c>
      <c r="S7066">
        <v>193</v>
      </c>
      <c r="T7066">
        <v>250</v>
      </c>
      <c r="U7066">
        <v>3.9</v>
      </c>
      <c r="V7066" s="2">
        <v>41259</v>
      </c>
      <c r="W7066" s="3" t="s">
        <v>39</v>
      </c>
      <c r="X7066" t="str">
        <f>VLOOKUP(Zomato[[#This Row],[Datekey_Opening]],Table7[#All],11,0)</f>
        <v>Weekend</v>
      </c>
    </row>
    <row r="7067" spans="1:24" x14ac:dyDescent="0.3">
      <c r="A7067">
        <v>18453448</v>
      </c>
      <c r="B7067" s="1" t="s">
        <v>5720</v>
      </c>
      <c r="C7067">
        <v>1</v>
      </c>
      <c r="D7067" s="1" t="s">
        <v>824</v>
      </c>
      <c r="E7067" t="s">
        <v>5721</v>
      </c>
      <c r="F7067" t="s">
        <v>1785</v>
      </c>
      <c r="G7067" t="s">
        <v>1786</v>
      </c>
      <c r="H7067">
        <v>77.185098229999994</v>
      </c>
      <c r="I7067">
        <v>28.640609980000001</v>
      </c>
      <c r="J7067" t="s">
        <v>5722</v>
      </c>
      <c r="K7067" t="s">
        <v>208</v>
      </c>
      <c r="L7067">
        <f>VLOOKUP(Zomato[[#This Row],[Currency]],'Currency'!$A$1:$B$13,2,0)</f>
        <v>1.2E-2</v>
      </c>
      <c r="M7067" s="10">
        <f>Zomato[[#This Row],[Average_Cost_for_two]]*Zomato[[#This Row],[Usd_rate]]</f>
        <v>3</v>
      </c>
      <c r="N7067" t="s">
        <v>27</v>
      </c>
      <c r="O7067" t="s">
        <v>26</v>
      </c>
      <c r="P7067" t="s">
        <v>27</v>
      </c>
      <c r="Q7067" t="s">
        <v>27</v>
      </c>
      <c r="R7067">
        <v>1</v>
      </c>
      <c r="S7067">
        <v>21</v>
      </c>
      <c r="T7067">
        <v>250</v>
      </c>
      <c r="U7067">
        <v>3.4</v>
      </c>
      <c r="V7067" s="2">
        <v>42348</v>
      </c>
      <c r="W7067" s="3" t="s">
        <v>290</v>
      </c>
      <c r="X7067" t="str">
        <f>VLOOKUP(Zomato[[#This Row],[Datekey_Opening]],Table7[#All],11,0)</f>
        <v>Weekday</v>
      </c>
    </row>
    <row r="7068" spans="1:24" x14ac:dyDescent="0.3">
      <c r="A7068">
        <v>308791</v>
      </c>
      <c r="B7068" s="1" t="s">
        <v>5727</v>
      </c>
      <c r="C7068">
        <v>1</v>
      </c>
      <c r="D7068" s="1" t="s">
        <v>824</v>
      </c>
      <c r="E7068" t="s">
        <v>5728</v>
      </c>
      <c r="F7068" t="s">
        <v>1801</v>
      </c>
      <c r="G7068" t="s">
        <v>1802</v>
      </c>
      <c r="H7068">
        <v>77.124166399999993</v>
      </c>
      <c r="I7068">
        <v>28.636598200000002</v>
      </c>
      <c r="J7068" t="s">
        <v>207</v>
      </c>
      <c r="K7068" t="s">
        <v>208</v>
      </c>
      <c r="L7068">
        <f>VLOOKUP(Zomato[[#This Row],[Currency]],'Currency'!$A$1:$B$13,2,0)</f>
        <v>1.2E-2</v>
      </c>
      <c r="M7068" s="10">
        <f>Zomato[[#This Row],[Average_Cost_for_two]]*Zomato[[#This Row],[Usd_rate]]</f>
        <v>3</v>
      </c>
      <c r="N7068" t="s">
        <v>27</v>
      </c>
      <c r="O7068" t="s">
        <v>27</v>
      </c>
      <c r="P7068" t="s">
        <v>27</v>
      </c>
      <c r="Q7068" t="s">
        <v>27</v>
      </c>
      <c r="R7068">
        <v>1</v>
      </c>
      <c r="S7068">
        <v>23</v>
      </c>
      <c r="T7068">
        <v>250</v>
      </c>
      <c r="U7068">
        <v>3.2</v>
      </c>
      <c r="V7068" s="2">
        <v>42717</v>
      </c>
      <c r="W7068" s="3" t="s">
        <v>207</v>
      </c>
      <c r="X7068" t="str">
        <f>VLOOKUP(Zomato[[#This Row],[Datekey_Opening]],Table7[#All],11,0)</f>
        <v>Weekday</v>
      </c>
    </row>
    <row r="7069" spans="1:24" x14ac:dyDescent="0.3">
      <c r="A7069">
        <v>7759</v>
      </c>
      <c r="B7069" s="1" t="s">
        <v>5842</v>
      </c>
      <c r="C7069">
        <v>1</v>
      </c>
      <c r="D7069" s="1" t="s">
        <v>824</v>
      </c>
      <c r="E7069" t="s">
        <v>5843</v>
      </c>
      <c r="F7069" t="s">
        <v>1953</v>
      </c>
      <c r="G7069" t="s">
        <v>1954</v>
      </c>
      <c r="H7069">
        <v>77.221204999999998</v>
      </c>
      <c r="I7069">
        <v>28.567719700000001</v>
      </c>
      <c r="J7069" t="s">
        <v>567</v>
      </c>
      <c r="K7069" t="s">
        <v>208</v>
      </c>
      <c r="L7069">
        <f>VLOOKUP(Zomato[[#This Row],[Currency]],'Currency'!$A$1:$B$13,2,0)</f>
        <v>1.2E-2</v>
      </c>
      <c r="M7069" s="10">
        <f>Zomato[[#This Row],[Average_Cost_for_two]]*Zomato[[#This Row],[Usd_rate]]</f>
        <v>3</v>
      </c>
      <c r="N7069" t="s">
        <v>27</v>
      </c>
      <c r="O7069" t="s">
        <v>27</v>
      </c>
      <c r="P7069" t="s">
        <v>27</v>
      </c>
      <c r="Q7069" t="s">
        <v>27</v>
      </c>
      <c r="R7069">
        <v>1</v>
      </c>
      <c r="S7069">
        <v>160</v>
      </c>
      <c r="T7069">
        <v>250</v>
      </c>
      <c r="U7069">
        <v>3.8</v>
      </c>
      <c r="V7069" s="2">
        <v>41976</v>
      </c>
      <c r="W7069" s="3" t="s">
        <v>39</v>
      </c>
      <c r="X7069" t="str">
        <f>VLOOKUP(Zomato[[#This Row],[Datekey_Opening]],Table7[#All],11,0)</f>
        <v>Weekday</v>
      </c>
    </row>
    <row r="7070" spans="1:24" x14ac:dyDescent="0.3">
      <c r="A7070">
        <v>301767</v>
      </c>
      <c r="B7070" s="1" t="s">
        <v>5309</v>
      </c>
      <c r="C7070">
        <v>1</v>
      </c>
      <c r="D7070" s="1" t="s">
        <v>824</v>
      </c>
      <c r="E7070" t="s">
        <v>5884</v>
      </c>
      <c r="F7070" t="s">
        <v>2020</v>
      </c>
      <c r="G7070" t="s">
        <v>2021</v>
      </c>
      <c r="H7070">
        <v>77.099414199999998</v>
      </c>
      <c r="I7070">
        <v>28.641976499999998</v>
      </c>
      <c r="J7070" t="s">
        <v>1672</v>
      </c>
      <c r="K7070" t="s">
        <v>208</v>
      </c>
      <c r="L7070">
        <f>VLOOKUP(Zomato[[#This Row],[Currency]],'Currency'!$A$1:$B$13,2,0)</f>
        <v>1.2E-2</v>
      </c>
      <c r="M7070" s="10">
        <f>Zomato[[#This Row],[Average_Cost_for_two]]*Zomato[[#This Row],[Usd_rate]]</f>
        <v>3</v>
      </c>
      <c r="N7070" t="s">
        <v>27</v>
      </c>
      <c r="O7070" t="s">
        <v>27</v>
      </c>
      <c r="P7070" t="s">
        <v>27</v>
      </c>
      <c r="Q7070" t="s">
        <v>27</v>
      </c>
      <c r="R7070">
        <v>1</v>
      </c>
      <c r="S7070">
        <v>11</v>
      </c>
      <c r="T7070">
        <v>250</v>
      </c>
      <c r="U7070">
        <v>2.7</v>
      </c>
      <c r="V7070" s="2">
        <v>40520</v>
      </c>
      <c r="W7070" s="3" t="s">
        <v>505</v>
      </c>
      <c r="X7070" t="str">
        <f>VLOOKUP(Zomato[[#This Row],[Datekey_Opening]],Table7[#All],11,0)</f>
        <v>Weekday</v>
      </c>
    </row>
    <row r="7071" spans="1:24" x14ac:dyDescent="0.3">
      <c r="A7071">
        <v>18431191</v>
      </c>
      <c r="B7071" s="1" t="s">
        <v>5891</v>
      </c>
      <c r="C7071">
        <v>1</v>
      </c>
      <c r="D7071" s="1" t="s">
        <v>824</v>
      </c>
      <c r="E7071" t="s">
        <v>5892</v>
      </c>
      <c r="F7071" t="s">
        <v>2020</v>
      </c>
      <c r="G7071" t="s">
        <v>2021</v>
      </c>
      <c r="H7071">
        <v>77.102941700000002</v>
      </c>
      <c r="I7071">
        <v>28.649140500000001</v>
      </c>
      <c r="J7071" t="s">
        <v>238</v>
      </c>
      <c r="K7071" t="s">
        <v>208</v>
      </c>
      <c r="L7071">
        <f>VLOOKUP(Zomato[[#This Row],[Currency]],'Currency'!$A$1:$B$13,2,0)</f>
        <v>1.2E-2</v>
      </c>
      <c r="M7071" s="10">
        <f>Zomato[[#This Row],[Average_Cost_for_two]]*Zomato[[#This Row],[Usd_rate]]</f>
        <v>3</v>
      </c>
      <c r="N7071" t="s">
        <v>27</v>
      </c>
      <c r="O7071" t="s">
        <v>27</v>
      </c>
      <c r="P7071" t="s">
        <v>27</v>
      </c>
      <c r="Q7071" t="s">
        <v>27</v>
      </c>
      <c r="R7071">
        <v>1</v>
      </c>
      <c r="S7071">
        <v>2</v>
      </c>
      <c r="T7071">
        <v>250</v>
      </c>
      <c r="U7071">
        <v>1</v>
      </c>
      <c r="V7071" s="2">
        <v>40515</v>
      </c>
      <c r="W7071" s="3" t="s">
        <v>238</v>
      </c>
      <c r="X7071" t="str">
        <f>VLOOKUP(Zomato[[#This Row],[Datekey_Opening]],Table7[#All],11,0)</f>
        <v>Weekday</v>
      </c>
    </row>
    <row r="7072" spans="1:24" x14ac:dyDescent="0.3">
      <c r="A7072">
        <v>304687</v>
      </c>
      <c r="B7072" s="1" t="s">
        <v>3215</v>
      </c>
      <c r="C7072">
        <v>1</v>
      </c>
      <c r="D7072" s="1" t="s">
        <v>824</v>
      </c>
      <c r="E7072" t="s">
        <v>3216</v>
      </c>
      <c r="F7072" t="s">
        <v>857</v>
      </c>
      <c r="G7072" t="s">
        <v>858</v>
      </c>
      <c r="H7072">
        <v>77.305700999999999</v>
      </c>
      <c r="I7072">
        <v>28.660127800000001</v>
      </c>
      <c r="J7072" t="s">
        <v>533</v>
      </c>
      <c r="K7072" t="s">
        <v>208</v>
      </c>
      <c r="L7072">
        <f>VLOOKUP(Zomato[[#This Row],[Currency]],'Currency'!$A$1:$B$13,2,0)</f>
        <v>1.2E-2</v>
      </c>
      <c r="M7072" s="10">
        <f>Zomato[[#This Row],[Average_Cost_for_two]]*Zomato[[#This Row],[Usd_rate]]</f>
        <v>3</v>
      </c>
      <c r="N7072" t="s">
        <v>27</v>
      </c>
      <c r="O7072" t="s">
        <v>27</v>
      </c>
      <c r="P7072" t="s">
        <v>27</v>
      </c>
      <c r="Q7072" t="s">
        <v>27</v>
      </c>
      <c r="R7072">
        <v>1</v>
      </c>
      <c r="S7072">
        <v>13</v>
      </c>
      <c r="T7072">
        <v>250</v>
      </c>
      <c r="U7072">
        <v>3.1</v>
      </c>
      <c r="V7072" s="2">
        <v>40852</v>
      </c>
      <c r="W7072" s="3" t="s">
        <v>238</v>
      </c>
      <c r="X7072" t="str">
        <f>VLOOKUP(Zomato[[#This Row],[Datekey_Opening]],Table7[#All],11,0)</f>
        <v>Weekend</v>
      </c>
    </row>
    <row r="7073" spans="1:24" x14ac:dyDescent="0.3">
      <c r="A7073">
        <v>313059</v>
      </c>
      <c r="B7073" s="1" t="s">
        <v>3329</v>
      </c>
      <c r="C7073">
        <v>1</v>
      </c>
      <c r="D7073" s="1" t="s">
        <v>824</v>
      </c>
      <c r="E7073" t="s">
        <v>3330</v>
      </c>
      <c r="F7073" t="s">
        <v>3331</v>
      </c>
      <c r="G7073" t="s">
        <v>3330</v>
      </c>
      <c r="H7073">
        <v>77.204110999999997</v>
      </c>
      <c r="I7073">
        <v>28.541788199999999</v>
      </c>
      <c r="J7073" t="s">
        <v>238</v>
      </c>
      <c r="K7073" t="s">
        <v>208</v>
      </c>
      <c r="L7073">
        <f>VLOOKUP(Zomato[[#This Row],[Currency]],'Currency'!$A$1:$B$13,2,0)</f>
        <v>1.2E-2</v>
      </c>
      <c r="M7073" s="10">
        <f>Zomato[[#This Row],[Average_Cost_for_two]]*Zomato[[#This Row],[Usd_rate]]</f>
        <v>3</v>
      </c>
      <c r="N7073" t="s">
        <v>27</v>
      </c>
      <c r="O7073" t="s">
        <v>27</v>
      </c>
      <c r="P7073" t="s">
        <v>27</v>
      </c>
      <c r="Q7073" t="s">
        <v>27</v>
      </c>
      <c r="R7073">
        <v>1</v>
      </c>
      <c r="S7073">
        <v>1</v>
      </c>
      <c r="T7073">
        <v>250</v>
      </c>
      <c r="U7073">
        <v>1</v>
      </c>
      <c r="V7073" s="2">
        <v>40856</v>
      </c>
      <c r="W7073" s="3" t="s">
        <v>238</v>
      </c>
      <c r="X7073" t="str">
        <f>VLOOKUP(Zomato[[#This Row],[Datekey_Opening]],Table7[#All],11,0)</f>
        <v>Weekday</v>
      </c>
    </row>
    <row r="7074" spans="1:24" x14ac:dyDescent="0.3">
      <c r="A7074">
        <v>18361202</v>
      </c>
      <c r="B7074" s="1" t="s">
        <v>3429</v>
      </c>
      <c r="C7074">
        <v>1</v>
      </c>
      <c r="D7074" s="1" t="s">
        <v>824</v>
      </c>
      <c r="E7074" t="s">
        <v>3430</v>
      </c>
      <c r="F7074" t="s">
        <v>1181</v>
      </c>
      <c r="G7074" t="s">
        <v>1182</v>
      </c>
      <c r="H7074">
        <v>77.204811300000003</v>
      </c>
      <c r="I7074">
        <v>28.699158499999999</v>
      </c>
      <c r="J7074" t="s">
        <v>533</v>
      </c>
      <c r="K7074" t="s">
        <v>208</v>
      </c>
      <c r="L7074">
        <f>VLOOKUP(Zomato[[#This Row],[Currency]],'Currency'!$A$1:$B$13,2,0)</f>
        <v>1.2E-2</v>
      </c>
      <c r="M7074" s="10">
        <f>Zomato[[#This Row],[Average_Cost_for_two]]*Zomato[[#This Row],[Usd_rate]]</f>
        <v>3</v>
      </c>
      <c r="N7074" t="s">
        <v>27</v>
      </c>
      <c r="O7074" t="s">
        <v>27</v>
      </c>
      <c r="P7074" t="s">
        <v>27</v>
      </c>
      <c r="Q7074" t="s">
        <v>27</v>
      </c>
      <c r="R7074">
        <v>1</v>
      </c>
      <c r="S7074">
        <v>1</v>
      </c>
      <c r="T7074">
        <v>250</v>
      </c>
      <c r="U7074">
        <v>1</v>
      </c>
      <c r="V7074" s="2">
        <v>40867</v>
      </c>
      <c r="W7074" s="3" t="s">
        <v>238</v>
      </c>
      <c r="X7074" t="str">
        <f>VLOOKUP(Zomato[[#This Row],[Datekey_Opening]],Table7[#All],11,0)</f>
        <v>Weekend</v>
      </c>
    </row>
    <row r="7075" spans="1:24" x14ac:dyDescent="0.3">
      <c r="A7075">
        <v>18486847</v>
      </c>
      <c r="B7075" s="1" t="s">
        <v>3491</v>
      </c>
      <c r="C7075">
        <v>1</v>
      </c>
      <c r="D7075" s="1" t="s">
        <v>824</v>
      </c>
      <c r="E7075" t="s">
        <v>3492</v>
      </c>
      <c r="F7075" t="s">
        <v>1286</v>
      </c>
      <c r="G7075" t="s">
        <v>1287</v>
      </c>
      <c r="H7075">
        <v>77.218645100000003</v>
      </c>
      <c r="I7075">
        <v>28.627832000000001</v>
      </c>
      <c r="J7075" t="s">
        <v>290</v>
      </c>
      <c r="K7075" t="s">
        <v>208</v>
      </c>
      <c r="L7075">
        <f>VLOOKUP(Zomato[[#This Row],[Currency]],'Currency'!$A$1:$B$13,2,0)</f>
        <v>1.2E-2</v>
      </c>
      <c r="M7075" s="10">
        <f>Zomato[[#This Row],[Average_Cost_for_two]]*Zomato[[#This Row],[Usd_rate]]</f>
        <v>3</v>
      </c>
      <c r="N7075" t="s">
        <v>27</v>
      </c>
      <c r="O7075" t="s">
        <v>27</v>
      </c>
      <c r="P7075" t="s">
        <v>27</v>
      </c>
      <c r="Q7075" t="s">
        <v>27</v>
      </c>
      <c r="R7075">
        <v>1</v>
      </c>
      <c r="S7075">
        <v>1</v>
      </c>
      <c r="T7075">
        <v>250</v>
      </c>
      <c r="U7075">
        <v>1</v>
      </c>
      <c r="V7075" s="2">
        <v>43064</v>
      </c>
      <c r="W7075" s="3" t="s">
        <v>290</v>
      </c>
      <c r="X7075" t="str">
        <f>VLOOKUP(Zomato[[#This Row],[Datekey_Opening]],Table7[#All],11,0)</f>
        <v>Weekend</v>
      </c>
    </row>
    <row r="7076" spans="1:24" x14ac:dyDescent="0.3">
      <c r="A7076">
        <v>309533</v>
      </c>
      <c r="B7076" s="1" t="s">
        <v>3512</v>
      </c>
      <c r="C7076">
        <v>1</v>
      </c>
      <c r="D7076" s="1" t="s">
        <v>824</v>
      </c>
      <c r="E7076" t="s">
        <v>3513</v>
      </c>
      <c r="F7076" t="s">
        <v>1306</v>
      </c>
      <c r="G7076" t="s">
        <v>1307</v>
      </c>
      <c r="H7076">
        <v>77.25312778</v>
      </c>
      <c r="I7076">
        <v>28.532830560000001</v>
      </c>
      <c r="J7076" t="s">
        <v>1216</v>
      </c>
      <c r="K7076" t="s">
        <v>208</v>
      </c>
      <c r="L7076">
        <f>VLOOKUP(Zomato[[#This Row],[Currency]],'Currency'!$A$1:$B$13,2,0)</f>
        <v>1.2E-2</v>
      </c>
      <c r="M7076" s="10">
        <f>Zomato[[#This Row],[Average_Cost_for_two]]*Zomato[[#This Row],[Usd_rate]]</f>
        <v>3</v>
      </c>
      <c r="N7076" t="s">
        <v>27</v>
      </c>
      <c r="O7076" t="s">
        <v>27</v>
      </c>
      <c r="P7076" t="s">
        <v>27</v>
      </c>
      <c r="Q7076" t="s">
        <v>27</v>
      </c>
      <c r="R7076">
        <v>1</v>
      </c>
      <c r="S7076">
        <v>25</v>
      </c>
      <c r="T7076">
        <v>250</v>
      </c>
      <c r="U7076">
        <v>3.4</v>
      </c>
      <c r="V7076" s="2">
        <v>42697</v>
      </c>
      <c r="W7076" s="3" t="s">
        <v>207</v>
      </c>
      <c r="X7076" t="str">
        <f>VLOOKUP(Zomato[[#This Row],[Datekey_Opening]],Table7[#All],11,0)</f>
        <v>Weekday</v>
      </c>
    </row>
    <row r="7077" spans="1:24" x14ac:dyDescent="0.3">
      <c r="A7077">
        <v>18392883</v>
      </c>
      <c r="B7077" s="1" t="s">
        <v>3516</v>
      </c>
      <c r="C7077">
        <v>1</v>
      </c>
      <c r="D7077" s="1" t="s">
        <v>824</v>
      </c>
      <c r="E7077" t="s">
        <v>3517</v>
      </c>
      <c r="F7077" t="s">
        <v>1306</v>
      </c>
      <c r="G7077" t="s">
        <v>1307</v>
      </c>
      <c r="H7077">
        <v>0</v>
      </c>
      <c r="I7077">
        <v>0</v>
      </c>
      <c r="J7077" t="s">
        <v>567</v>
      </c>
      <c r="K7077" t="s">
        <v>208</v>
      </c>
      <c r="L7077">
        <f>VLOOKUP(Zomato[[#This Row],[Currency]],'Currency'!$A$1:$B$13,2,0)</f>
        <v>1.2E-2</v>
      </c>
      <c r="M7077" s="10">
        <f>Zomato[[#This Row],[Average_Cost_for_two]]*Zomato[[#This Row],[Usd_rate]]</f>
        <v>3</v>
      </c>
      <c r="N7077" t="s">
        <v>27</v>
      </c>
      <c r="O7077" t="s">
        <v>27</v>
      </c>
      <c r="P7077" t="s">
        <v>27</v>
      </c>
      <c r="Q7077" t="s">
        <v>27</v>
      </c>
      <c r="R7077">
        <v>1</v>
      </c>
      <c r="S7077">
        <v>3</v>
      </c>
      <c r="T7077">
        <v>250</v>
      </c>
      <c r="U7077">
        <v>1</v>
      </c>
      <c r="V7077" s="2">
        <v>43041</v>
      </c>
      <c r="W7077" s="3" t="s">
        <v>39</v>
      </c>
      <c r="X7077" t="str">
        <f>VLOOKUP(Zomato[[#This Row],[Datekey_Opening]],Table7[#All],11,0)</f>
        <v>Weekday</v>
      </c>
    </row>
    <row r="7078" spans="1:24" x14ac:dyDescent="0.3">
      <c r="A7078">
        <v>306491</v>
      </c>
      <c r="B7078" s="1" t="s">
        <v>3524</v>
      </c>
      <c r="C7078">
        <v>1</v>
      </c>
      <c r="D7078" s="1" t="s">
        <v>824</v>
      </c>
      <c r="E7078" t="s">
        <v>3525</v>
      </c>
      <c r="F7078" t="s">
        <v>1325</v>
      </c>
      <c r="G7078" t="s">
        <v>1326</v>
      </c>
      <c r="H7078">
        <v>77.2061353</v>
      </c>
      <c r="I7078">
        <v>28.677870500000001</v>
      </c>
      <c r="J7078" t="s">
        <v>396</v>
      </c>
      <c r="K7078" t="s">
        <v>208</v>
      </c>
      <c r="L7078">
        <f>VLOOKUP(Zomato[[#This Row],[Currency]],'Currency'!$A$1:$B$13,2,0)</f>
        <v>1.2E-2</v>
      </c>
      <c r="M7078" s="10">
        <f>Zomato[[#This Row],[Average_Cost_for_two]]*Zomato[[#This Row],[Usd_rate]]</f>
        <v>3</v>
      </c>
      <c r="N7078" t="s">
        <v>27</v>
      </c>
      <c r="O7078" t="s">
        <v>26</v>
      </c>
      <c r="P7078" t="s">
        <v>27</v>
      </c>
      <c r="Q7078" t="s">
        <v>27</v>
      </c>
      <c r="R7078">
        <v>1</v>
      </c>
      <c r="S7078">
        <v>56</v>
      </c>
      <c r="T7078">
        <v>250</v>
      </c>
      <c r="U7078">
        <v>2.5</v>
      </c>
      <c r="V7078" s="2">
        <v>41965</v>
      </c>
      <c r="W7078" s="3" t="s">
        <v>217</v>
      </c>
      <c r="X7078" t="str">
        <f>VLOOKUP(Zomato[[#This Row],[Datekey_Opening]],Table7[#All],11,0)</f>
        <v>Weekend</v>
      </c>
    </row>
    <row r="7079" spans="1:24" x14ac:dyDescent="0.3">
      <c r="A7079">
        <v>6269</v>
      </c>
      <c r="B7079" s="1" t="s">
        <v>3619</v>
      </c>
      <c r="C7079">
        <v>1</v>
      </c>
      <c r="D7079" s="1" t="s">
        <v>824</v>
      </c>
      <c r="E7079" t="s">
        <v>3620</v>
      </c>
      <c r="F7079" t="s">
        <v>3617</v>
      </c>
      <c r="G7079" t="s">
        <v>3618</v>
      </c>
      <c r="H7079">
        <v>77.220480559999999</v>
      </c>
      <c r="I7079">
        <v>28.583600000000001</v>
      </c>
      <c r="J7079" t="s">
        <v>283</v>
      </c>
      <c r="K7079" t="s">
        <v>208</v>
      </c>
      <c r="L7079">
        <f>VLOOKUP(Zomato[[#This Row],[Currency]],'Currency'!$A$1:$B$13,2,0)</f>
        <v>1.2E-2</v>
      </c>
      <c r="M7079" s="10">
        <f>Zomato[[#This Row],[Average_Cost_for_two]]*Zomato[[#This Row],[Usd_rate]]</f>
        <v>3</v>
      </c>
      <c r="N7079" t="s">
        <v>27</v>
      </c>
      <c r="O7079" t="s">
        <v>27</v>
      </c>
      <c r="P7079" t="s">
        <v>27</v>
      </c>
      <c r="Q7079" t="s">
        <v>27</v>
      </c>
      <c r="R7079">
        <v>1</v>
      </c>
      <c r="S7079">
        <v>2</v>
      </c>
      <c r="T7079">
        <v>250</v>
      </c>
      <c r="U7079">
        <v>1</v>
      </c>
      <c r="V7079" s="2">
        <v>41604</v>
      </c>
      <c r="W7079" s="3" t="s">
        <v>283</v>
      </c>
      <c r="X7079" t="str">
        <f>VLOOKUP(Zomato[[#This Row],[Datekey_Opening]],Table7[#All],11,0)</f>
        <v>Weekday</v>
      </c>
    </row>
    <row r="7080" spans="1:24" x14ac:dyDescent="0.3">
      <c r="A7080">
        <v>307998</v>
      </c>
      <c r="B7080" s="1" t="s">
        <v>3659</v>
      </c>
      <c r="C7080">
        <v>1</v>
      </c>
      <c r="D7080" s="1" t="s">
        <v>824</v>
      </c>
      <c r="E7080" t="s">
        <v>3660</v>
      </c>
      <c r="F7080" t="s">
        <v>3657</v>
      </c>
      <c r="G7080" t="s">
        <v>3658</v>
      </c>
      <c r="H7080">
        <v>77.115594599999994</v>
      </c>
      <c r="I7080">
        <v>28.625881499999998</v>
      </c>
      <c r="J7080" t="s">
        <v>998</v>
      </c>
      <c r="K7080" t="s">
        <v>208</v>
      </c>
      <c r="L7080">
        <f>VLOOKUP(Zomato[[#This Row],[Currency]],'Currency'!$A$1:$B$13,2,0)</f>
        <v>1.2E-2</v>
      </c>
      <c r="M7080" s="10">
        <f>Zomato[[#This Row],[Average_Cost_for_two]]*Zomato[[#This Row],[Usd_rate]]</f>
        <v>3</v>
      </c>
      <c r="N7080" t="s">
        <v>27</v>
      </c>
      <c r="O7080" t="s">
        <v>27</v>
      </c>
      <c r="P7080" t="s">
        <v>27</v>
      </c>
      <c r="Q7080" t="s">
        <v>27</v>
      </c>
      <c r="R7080">
        <v>1</v>
      </c>
      <c r="S7080">
        <v>6</v>
      </c>
      <c r="T7080">
        <v>250</v>
      </c>
      <c r="U7080">
        <v>3</v>
      </c>
      <c r="V7080" s="2">
        <v>42316</v>
      </c>
      <c r="W7080" s="3" t="s">
        <v>45</v>
      </c>
      <c r="X7080" t="str">
        <f>VLOOKUP(Zomato[[#This Row],[Datekey_Opening]],Table7[#All],11,0)</f>
        <v>Weekend</v>
      </c>
    </row>
    <row r="7081" spans="1:24" x14ac:dyDescent="0.3">
      <c r="A7081">
        <v>300273</v>
      </c>
      <c r="B7081" s="1" t="s">
        <v>3738</v>
      </c>
      <c r="C7081">
        <v>1</v>
      </c>
      <c r="D7081" s="1" t="s">
        <v>824</v>
      </c>
      <c r="E7081" t="s">
        <v>3739</v>
      </c>
      <c r="F7081" t="s">
        <v>1587</v>
      </c>
      <c r="G7081" t="s">
        <v>1588</v>
      </c>
      <c r="H7081">
        <v>77.171939199999997</v>
      </c>
      <c r="I7081">
        <v>28.556341700000001</v>
      </c>
      <c r="J7081" t="s">
        <v>238</v>
      </c>
      <c r="K7081" t="s">
        <v>208</v>
      </c>
      <c r="L7081">
        <f>VLOOKUP(Zomato[[#This Row],[Currency]],'Currency'!$A$1:$B$13,2,0)</f>
        <v>1.2E-2</v>
      </c>
      <c r="M7081" s="10">
        <f>Zomato[[#This Row],[Average_Cost_for_two]]*Zomato[[#This Row],[Usd_rate]]</f>
        <v>3</v>
      </c>
      <c r="N7081" t="s">
        <v>27</v>
      </c>
      <c r="O7081" t="s">
        <v>27</v>
      </c>
      <c r="P7081" t="s">
        <v>27</v>
      </c>
      <c r="Q7081" t="s">
        <v>27</v>
      </c>
      <c r="R7081">
        <v>1</v>
      </c>
      <c r="S7081">
        <v>16</v>
      </c>
      <c r="T7081">
        <v>250</v>
      </c>
      <c r="U7081">
        <v>2.7</v>
      </c>
      <c r="V7081" s="2">
        <v>43408</v>
      </c>
      <c r="W7081" s="3" t="s">
        <v>238</v>
      </c>
      <c r="X7081" t="str">
        <f>VLOOKUP(Zomato[[#This Row],[Datekey_Opening]],Table7[#All],11,0)</f>
        <v>Weekend</v>
      </c>
    </row>
    <row r="7082" spans="1:24" x14ac:dyDescent="0.3">
      <c r="A7082">
        <v>18361244</v>
      </c>
      <c r="B7082" s="1" t="s">
        <v>3784</v>
      </c>
      <c r="C7082">
        <v>1</v>
      </c>
      <c r="D7082" s="1" t="s">
        <v>824</v>
      </c>
      <c r="E7082" t="s">
        <v>3785</v>
      </c>
      <c r="F7082" t="s">
        <v>1643</v>
      </c>
      <c r="G7082" t="s">
        <v>1644</v>
      </c>
      <c r="H7082">
        <v>77.149370200000007</v>
      </c>
      <c r="I7082">
        <v>28.6939329</v>
      </c>
      <c r="J7082" t="s">
        <v>39</v>
      </c>
      <c r="K7082" t="s">
        <v>208</v>
      </c>
      <c r="L7082">
        <f>VLOOKUP(Zomato[[#This Row],[Currency]],'Currency'!$A$1:$B$13,2,0)</f>
        <v>1.2E-2</v>
      </c>
      <c r="M7082" s="10">
        <f>Zomato[[#This Row],[Average_Cost_for_two]]*Zomato[[#This Row],[Usd_rate]]</f>
        <v>3</v>
      </c>
      <c r="N7082" t="s">
        <v>27</v>
      </c>
      <c r="O7082" t="s">
        <v>27</v>
      </c>
      <c r="P7082" t="s">
        <v>27</v>
      </c>
      <c r="Q7082" t="s">
        <v>27</v>
      </c>
      <c r="R7082">
        <v>1</v>
      </c>
      <c r="S7082">
        <v>13</v>
      </c>
      <c r="T7082">
        <v>250</v>
      </c>
      <c r="U7082">
        <v>3.5</v>
      </c>
      <c r="V7082" s="2">
        <v>40864</v>
      </c>
      <c r="W7082" s="3" t="s">
        <v>39</v>
      </c>
      <c r="X7082" t="str">
        <f>VLOOKUP(Zomato[[#This Row],[Datekey_Opening]],Table7[#All],11,0)</f>
        <v>Weekday</v>
      </c>
    </row>
    <row r="7083" spans="1:24" x14ac:dyDescent="0.3">
      <c r="A7083">
        <v>18481280</v>
      </c>
      <c r="B7083" s="1" t="s">
        <v>3805</v>
      </c>
      <c r="C7083">
        <v>1</v>
      </c>
      <c r="D7083" s="1" t="s">
        <v>824</v>
      </c>
      <c r="E7083" t="s">
        <v>3806</v>
      </c>
      <c r="F7083" t="s">
        <v>1661</v>
      </c>
      <c r="G7083" t="s">
        <v>1662</v>
      </c>
      <c r="H7083">
        <v>0</v>
      </c>
      <c r="I7083">
        <v>0</v>
      </c>
      <c r="J7083" t="s">
        <v>207</v>
      </c>
      <c r="K7083" t="s">
        <v>208</v>
      </c>
      <c r="L7083">
        <f>VLOOKUP(Zomato[[#This Row],[Currency]],'Currency'!$A$1:$B$13,2,0)</f>
        <v>1.2E-2</v>
      </c>
      <c r="M7083" s="10">
        <f>Zomato[[#This Row],[Average_Cost_for_two]]*Zomato[[#This Row],[Usd_rate]]</f>
        <v>3</v>
      </c>
      <c r="N7083" t="s">
        <v>27</v>
      </c>
      <c r="O7083" t="s">
        <v>27</v>
      </c>
      <c r="P7083" t="s">
        <v>27</v>
      </c>
      <c r="Q7083" t="s">
        <v>27</v>
      </c>
      <c r="R7083">
        <v>1</v>
      </c>
      <c r="S7083">
        <v>4</v>
      </c>
      <c r="T7083">
        <v>250</v>
      </c>
      <c r="U7083">
        <v>3</v>
      </c>
      <c r="V7083" s="2">
        <v>40850</v>
      </c>
      <c r="W7083" s="3" t="s">
        <v>207</v>
      </c>
      <c r="X7083" t="str">
        <f>VLOOKUP(Zomato[[#This Row],[Datekey_Opening]],Table7[#All],11,0)</f>
        <v>Weekday</v>
      </c>
    </row>
    <row r="7084" spans="1:24" x14ac:dyDescent="0.3">
      <c r="A7084">
        <v>18446480</v>
      </c>
      <c r="B7084" s="1" t="s">
        <v>3877</v>
      </c>
      <c r="C7084">
        <v>1</v>
      </c>
      <c r="D7084" s="1" t="s">
        <v>824</v>
      </c>
      <c r="E7084" t="s">
        <v>3878</v>
      </c>
      <c r="F7084" t="s">
        <v>1785</v>
      </c>
      <c r="G7084" t="s">
        <v>1786</v>
      </c>
      <c r="H7084">
        <v>77.185022570000001</v>
      </c>
      <c r="I7084">
        <v>28.640916730000001</v>
      </c>
      <c r="J7084" t="s">
        <v>3879</v>
      </c>
      <c r="K7084" t="s">
        <v>208</v>
      </c>
      <c r="L7084">
        <f>VLOOKUP(Zomato[[#This Row],[Currency]],'Currency'!$A$1:$B$13,2,0)</f>
        <v>1.2E-2</v>
      </c>
      <c r="M7084" s="10">
        <f>Zomato[[#This Row],[Average_Cost_for_two]]*Zomato[[#This Row],[Usd_rate]]</f>
        <v>3</v>
      </c>
      <c r="N7084" t="s">
        <v>27</v>
      </c>
      <c r="O7084" t="s">
        <v>26</v>
      </c>
      <c r="P7084" t="s">
        <v>27</v>
      </c>
      <c r="Q7084" t="s">
        <v>27</v>
      </c>
      <c r="R7084">
        <v>1</v>
      </c>
      <c r="S7084">
        <v>11</v>
      </c>
      <c r="T7084">
        <v>250</v>
      </c>
      <c r="U7084">
        <v>2.7</v>
      </c>
      <c r="V7084" s="2">
        <v>43412</v>
      </c>
      <c r="W7084" s="3" t="s">
        <v>207</v>
      </c>
      <c r="X7084" t="str">
        <f>VLOOKUP(Zomato[[#This Row],[Datekey_Opening]],Table7[#All],11,0)</f>
        <v>Weekday</v>
      </c>
    </row>
    <row r="7085" spans="1:24" x14ac:dyDescent="0.3">
      <c r="A7085">
        <v>303289</v>
      </c>
      <c r="B7085" s="1" t="s">
        <v>1768</v>
      </c>
      <c r="C7085">
        <v>1</v>
      </c>
      <c r="D7085" s="1" t="s">
        <v>824</v>
      </c>
      <c r="E7085" t="s">
        <v>3932</v>
      </c>
      <c r="F7085" t="s">
        <v>1838</v>
      </c>
      <c r="G7085" t="s">
        <v>1839</v>
      </c>
      <c r="H7085">
        <v>77.192497220000007</v>
      </c>
      <c r="I7085">
        <v>28.561986109999999</v>
      </c>
      <c r="J7085" t="s">
        <v>283</v>
      </c>
      <c r="K7085" t="s">
        <v>208</v>
      </c>
      <c r="L7085">
        <f>VLOOKUP(Zomato[[#This Row],[Currency]],'Currency'!$A$1:$B$13,2,0)</f>
        <v>1.2E-2</v>
      </c>
      <c r="M7085" s="10">
        <f>Zomato[[#This Row],[Average_Cost_for_two]]*Zomato[[#This Row],[Usd_rate]]</f>
        <v>3</v>
      </c>
      <c r="N7085" t="s">
        <v>27</v>
      </c>
      <c r="O7085" t="s">
        <v>27</v>
      </c>
      <c r="P7085" t="s">
        <v>27</v>
      </c>
      <c r="Q7085" t="s">
        <v>27</v>
      </c>
      <c r="R7085">
        <v>1</v>
      </c>
      <c r="S7085">
        <v>12</v>
      </c>
      <c r="T7085">
        <v>250</v>
      </c>
      <c r="U7085">
        <v>2.6</v>
      </c>
      <c r="V7085" s="2">
        <v>40869</v>
      </c>
      <c r="W7085" s="3" t="s">
        <v>283</v>
      </c>
      <c r="X7085" t="str">
        <f>VLOOKUP(Zomato[[#This Row],[Datekey_Opening]],Table7[#All],11,0)</f>
        <v>Weekday</v>
      </c>
    </row>
    <row r="7086" spans="1:24" x14ac:dyDescent="0.3">
      <c r="A7086">
        <v>18438433</v>
      </c>
      <c r="B7086" s="1" t="s">
        <v>4017</v>
      </c>
      <c r="C7086">
        <v>1</v>
      </c>
      <c r="D7086" s="1" t="s">
        <v>824</v>
      </c>
      <c r="E7086" t="s">
        <v>4018</v>
      </c>
      <c r="F7086" t="s">
        <v>1905</v>
      </c>
      <c r="G7086" t="s">
        <v>1906</v>
      </c>
      <c r="H7086">
        <v>77.279527599999994</v>
      </c>
      <c r="I7086">
        <v>28.700322400000001</v>
      </c>
      <c r="J7086" t="s">
        <v>1701</v>
      </c>
      <c r="K7086" t="s">
        <v>208</v>
      </c>
      <c r="L7086">
        <f>VLOOKUP(Zomato[[#This Row],[Currency]],'Currency'!$A$1:$B$13,2,0)</f>
        <v>1.2E-2</v>
      </c>
      <c r="M7086" s="10">
        <f>Zomato[[#This Row],[Average_Cost_for_two]]*Zomato[[#This Row],[Usd_rate]]</f>
        <v>3</v>
      </c>
      <c r="N7086" t="s">
        <v>27</v>
      </c>
      <c r="O7086" t="s">
        <v>27</v>
      </c>
      <c r="P7086" t="s">
        <v>27</v>
      </c>
      <c r="Q7086" t="s">
        <v>27</v>
      </c>
      <c r="R7086">
        <v>1</v>
      </c>
      <c r="S7086">
        <v>2</v>
      </c>
      <c r="T7086">
        <v>250</v>
      </c>
      <c r="U7086">
        <v>1</v>
      </c>
      <c r="V7086" s="2">
        <v>40486</v>
      </c>
      <c r="W7086" s="3" t="s">
        <v>505</v>
      </c>
      <c r="X7086" t="str">
        <f>VLOOKUP(Zomato[[#This Row],[Datekey_Opening]],Table7[#All],11,0)</f>
        <v>Weekday</v>
      </c>
    </row>
    <row r="7087" spans="1:24" x14ac:dyDescent="0.3">
      <c r="A7087">
        <v>18378042</v>
      </c>
      <c r="B7087" s="1" t="s">
        <v>1923</v>
      </c>
      <c r="C7087">
        <v>1</v>
      </c>
      <c r="D7087" s="1" t="s">
        <v>824</v>
      </c>
      <c r="E7087" t="s">
        <v>4019</v>
      </c>
      <c r="F7087" t="s">
        <v>1905</v>
      </c>
      <c r="G7087" t="s">
        <v>1906</v>
      </c>
      <c r="H7087">
        <v>77.270013399999996</v>
      </c>
      <c r="I7087">
        <v>28.691585499999999</v>
      </c>
      <c r="J7087" t="s">
        <v>45</v>
      </c>
      <c r="K7087" t="s">
        <v>208</v>
      </c>
      <c r="L7087">
        <f>VLOOKUP(Zomato[[#This Row],[Currency]],'Currency'!$A$1:$B$13,2,0)</f>
        <v>1.2E-2</v>
      </c>
      <c r="M7087" s="10">
        <f>Zomato[[#This Row],[Average_Cost_for_two]]*Zomato[[#This Row],[Usd_rate]]</f>
        <v>3</v>
      </c>
      <c r="N7087" t="s">
        <v>27</v>
      </c>
      <c r="O7087" t="s">
        <v>27</v>
      </c>
      <c r="P7087" t="s">
        <v>27</v>
      </c>
      <c r="Q7087" t="s">
        <v>27</v>
      </c>
      <c r="R7087">
        <v>1</v>
      </c>
      <c r="S7087">
        <v>2</v>
      </c>
      <c r="T7087">
        <v>250</v>
      </c>
      <c r="U7087">
        <v>1</v>
      </c>
      <c r="V7087" s="2">
        <v>42701</v>
      </c>
      <c r="W7087" s="3" t="s">
        <v>45</v>
      </c>
      <c r="X7087" t="str">
        <f>VLOOKUP(Zomato[[#This Row],[Datekey_Opening]],Table7[#All],11,0)</f>
        <v>Weekend</v>
      </c>
    </row>
    <row r="7088" spans="1:24" x14ac:dyDescent="0.3">
      <c r="A7088">
        <v>18418252</v>
      </c>
      <c r="B7088" s="1" t="s">
        <v>4033</v>
      </c>
      <c r="C7088">
        <v>1</v>
      </c>
      <c r="D7088" s="1" t="s">
        <v>824</v>
      </c>
      <c r="E7088" t="s">
        <v>4034</v>
      </c>
      <c r="F7088" t="s">
        <v>1934</v>
      </c>
      <c r="G7088" t="s">
        <v>1935</v>
      </c>
      <c r="H7088">
        <v>77.282281999999995</v>
      </c>
      <c r="I7088">
        <v>28.632807799999998</v>
      </c>
      <c r="J7088" t="s">
        <v>4035</v>
      </c>
      <c r="K7088" t="s">
        <v>208</v>
      </c>
      <c r="L7088">
        <f>VLOOKUP(Zomato[[#This Row],[Currency]],'Currency'!$A$1:$B$13,2,0)</f>
        <v>1.2E-2</v>
      </c>
      <c r="M7088" s="10">
        <f>Zomato[[#This Row],[Average_Cost_for_two]]*Zomato[[#This Row],[Usd_rate]]</f>
        <v>3</v>
      </c>
      <c r="N7088" t="s">
        <v>27</v>
      </c>
      <c r="O7088" t="s">
        <v>27</v>
      </c>
      <c r="P7088" t="s">
        <v>27</v>
      </c>
      <c r="Q7088" t="s">
        <v>27</v>
      </c>
      <c r="R7088">
        <v>1</v>
      </c>
      <c r="S7088">
        <v>1</v>
      </c>
      <c r="T7088">
        <v>250</v>
      </c>
      <c r="U7088">
        <v>1</v>
      </c>
      <c r="V7088" s="2">
        <v>40872</v>
      </c>
      <c r="W7088" s="3" t="s">
        <v>1130</v>
      </c>
      <c r="X7088" t="str">
        <f>VLOOKUP(Zomato[[#This Row],[Datekey_Opening]],Table7[#All],11,0)</f>
        <v>Weekday</v>
      </c>
    </row>
    <row r="7089" spans="1:24" x14ac:dyDescent="0.3">
      <c r="A7089">
        <v>18303675</v>
      </c>
      <c r="B7089" s="1" t="s">
        <v>4067</v>
      </c>
      <c r="C7089">
        <v>1</v>
      </c>
      <c r="D7089" s="1" t="s">
        <v>824</v>
      </c>
      <c r="E7089" t="s">
        <v>4068</v>
      </c>
      <c r="F7089" t="s">
        <v>1996</v>
      </c>
      <c r="G7089" t="s">
        <v>1997</v>
      </c>
      <c r="H7089">
        <v>77.111423759999994</v>
      </c>
      <c r="I7089">
        <v>28.6491793</v>
      </c>
      <c r="J7089" t="s">
        <v>238</v>
      </c>
      <c r="K7089" t="s">
        <v>208</v>
      </c>
      <c r="L7089">
        <f>VLOOKUP(Zomato[[#This Row],[Currency]],'Currency'!$A$1:$B$13,2,0)</f>
        <v>1.2E-2</v>
      </c>
      <c r="M7089" s="10">
        <f>Zomato[[#This Row],[Average_Cost_for_two]]*Zomato[[#This Row],[Usd_rate]]</f>
        <v>3</v>
      </c>
      <c r="N7089" t="s">
        <v>27</v>
      </c>
      <c r="O7089" t="s">
        <v>27</v>
      </c>
      <c r="P7089" t="s">
        <v>27</v>
      </c>
      <c r="Q7089" t="s">
        <v>27</v>
      </c>
      <c r="R7089">
        <v>1</v>
      </c>
      <c r="S7089">
        <v>5</v>
      </c>
      <c r="T7089">
        <v>250</v>
      </c>
      <c r="U7089">
        <v>3</v>
      </c>
      <c r="V7089" s="2">
        <v>41951</v>
      </c>
      <c r="W7089" s="3" t="s">
        <v>238</v>
      </c>
      <c r="X7089" t="str">
        <f>VLOOKUP(Zomato[[#This Row],[Datekey_Opening]],Table7[#All],11,0)</f>
        <v>Weekend</v>
      </c>
    </row>
    <row r="7090" spans="1:24" x14ac:dyDescent="0.3">
      <c r="A7090">
        <v>18292457</v>
      </c>
      <c r="B7090" s="1" t="s">
        <v>4069</v>
      </c>
      <c r="C7090">
        <v>1</v>
      </c>
      <c r="D7090" s="1" t="s">
        <v>824</v>
      </c>
      <c r="E7090" t="s">
        <v>4070</v>
      </c>
      <c r="F7090" t="s">
        <v>1996</v>
      </c>
      <c r="G7090" t="s">
        <v>1997</v>
      </c>
      <c r="H7090">
        <v>77.106906199999997</v>
      </c>
      <c r="I7090">
        <v>28.6418012</v>
      </c>
      <c r="J7090" t="s">
        <v>207</v>
      </c>
      <c r="K7090" t="s">
        <v>208</v>
      </c>
      <c r="L7090">
        <f>VLOOKUP(Zomato[[#This Row],[Currency]],'Currency'!$A$1:$B$13,2,0)</f>
        <v>1.2E-2</v>
      </c>
      <c r="M7090" s="10">
        <f>Zomato[[#This Row],[Average_Cost_for_two]]*Zomato[[#This Row],[Usd_rate]]</f>
        <v>3</v>
      </c>
      <c r="N7090" t="s">
        <v>27</v>
      </c>
      <c r="O7090" t="s">
        <v>27</v>
      </c>
      <c r="P7090" t="s">
        <v>27</v>
      </c>
      <c r="Q7090" t="s">
        <v>27</v>
      </c>
      <c r="R7090">
        <v>1</v>
      </c>
      <c r="S7090">
        <v>21</v>
      </c>
      <c r="T7090">
        <v>250</v>
      </c>
      <c r="U7090">
        <v>3.4</v>
      </c>
      <c r="V7090" s="2">
        <v>41234</v>
      </c>
      <c r="W7090" s="3" t="s">
        <v>207</v>
      </c>
      <c r="X7090" t="str">
        <f>VLOOKUP(Zomato[[#This Row],[Datekey_Opening]],Table7[#All],11,0)</f>
        <v>Weekday</v>
      </c>
    </row>
    <row r="7091" spans="1:24" x14ac:dyDescent="0.3">
      <c r="A7091">
        <v>18430872</v>
      </c>
      <c r="B7091" s="1" t="s">
        <v>4071</v>
      </c>
      <c r="C7091">
        <v>1</v>
      </c>
      <c r="D7091" s="1" t="s">
        <v>824</v>
      </c>
      <c r="E7091" t="s">
        <v>4072</v>
      </c>
      <c r="F7091" t="s">
        <v>1996</v>
      </c>
      <c r="G7091" t="s">
        <v>1997</v>
      </c>
      <c r="H7091">
        <v>77.115617099999994</v>
      </c>
      <c r="I7091">
        <v>28.6538763</v>
      </c>
      <c r="J7091" t="s">
        <v>227</v>
      </c>
      <c r="K7091" t="s">
        <v>208</v>
      </c>
      <c r="L7091">
        <f>VLOOKUP(Zomato[[#This Row],[Currency]],'Currency'!$A$1:$B$13,2,0)</f>
        <v>1.2E-2</v>
      </c>
      <c r="M7091" s="10">
        <f>Zomato[[#This Row],[Average_Cost_for_two]]*Zomato[[#This Row],[Usd_rate]]</f>
        <v>3</v>
      </c>
      <c r="N7091" t="s">
        <v>27</v>
      </c>
      <c r="O7091" t="s">
        <v>27</v>
      </c>
      <c r="P7091" t="s">
        <v>27</v>
      </c>
      <c r="Q7091" t="s">
        <v>27</v>
      </c>
      <c r="R7091">
        <v>1</v>
      </c>
      <c r="S7091">
        <v>1</v>
      </c>
      <c r="T7091">
        <v>250</v>
      </c>
      <c r="U7091">
        <v>1</v>
      </c>
      <c r="V7091" s="2">
        <v>42332</v>
      </c>
      <c r="W7091" s="3" t="s">
        <v>227</v>
      </c>
      <c r="X7091" t="str">
        <f>VLOOKUP(Zomato[[#This Row],[Datekey_Opening]],Table7[#All],11,0)</f>
        <v>Weekday</v>
      </c>
    </row>
    <row r="7092" spans="1:24" x14ac:dyDescent="0.3">
      <c r="A7092">
        <v>18425771</v>
      </c>
      <c r="B7092" s="1" t="s">
        <v>841</v>
      </c>
      <c r="C7092">
        <v>1</v>
      </c>
      <c r="D7092" s="1" t="s">
        <v>824</v>
      </c>
      <c r="E7092" t="s">
        <v>842</v>
      </c>
      <c r="F7092" t="s">
        <v>843</v>
      </c>
      <c r="G7092" t="s">
        <v>844</v>
      </c>
      <c r="H7092">
        <v>77.246846599999998</v>
      </c>
      <c r="I7092">
        <v>28.527890200000002</v>
      </c>
      <c r="J7092" t="s">
        <v>406</v>
      </c>
      <c r="K7092" t="s">
        <v>208</v>
      </c>
      <c r="L7092">
        <f>VLOOKUP(Zomato[[#This Row],[Currency]],'Currency'!$A$1:$B$13,2,0)</f>
        <v>1.2E-2</v>
      </c>
      <c r="M7092" s="10">
        <f>Zomato[[#This Row],[Average_Cost_for_two]]*Zomato[[#This Row],[Usd_rate]]</f>
        <v>3</v>
      </c>
      <c r="N7092" t="s">
        <v>27</v>
      </c>
      <c r="O7092" t="s">
        <v>27</v>
      </c>
      <c r="P7092" t="s">
        <v>27</v>
      </c>
      <c r="Q7092" t="s">
        <v>27</v>
      </c>
      <c r="R7092">
        <v>1</v>
      </c>
      <c r="S7092">
        <v>14</v>
      </c>
      <c r="T7092">
        <v>250</v>
      </c>
      <c r="U7092">
        <v>3.6</v>
      </c>
      <c r="V7092" s="2">
        <v>41938</v>
      </c>
      <c r="W7092" s="3" t="s">
        <v>523</v>
      </c>
      <c r="X7092" t="str">
        <f>VLOOKUP(Zomato[[#This Row],[Datekey_Opening]],Table7[#All],11,0)</f>
        <v>Weekend</v>
      </c>
    </row>
    <row r="7093" spans="1:24" x14ac:dyDescent="0.3">
      <c r="A7093">
        <v>305913</v>
      </c>
      <c r="B7093" s="1" t="s">
        <v>859</v>
      </c>
      <c r="C7093">
        <v>1</v>
      </c>
      <c r="D7093" s="1" t="s">
        <v>824</v>
      </c>
      <c r="E7093" t="s">
        <v>860</v>
      </c>
      <c r="F7093" t="s">
        <v>857</v>
      </c>
      <c r="G7093" t="s">
        <v>858</v>
      </c>
      <c r="H7093">
        <v>77.306794999999994</v>
      </c>
      <c r="I7093">
        <v>28.659479999999999</v>
      </c>
      <c r="J7093" t="s">
        <v>207</v>
      </c>
      <c r="K7093" t="s">
        <v>208</v>
      </c>
      <c r="L7093">
        <f>VLOOKUP(Zomato[[#This Row],[Currency]],'Currency'!$A$1:$B$13,2,0)</f>
        <v>1.2E-2</v>
      </c>
      <c r="M7093" s="10">
        <f>Zomato[[#This Row],[Average_Cost_for_two]]*Zomato[[#This Row],[Usd_rate]]</f>
        <v>3</v>
      </c>
      <c r="N7093" t="s">
        <v>27</v>
      </c>
      <c r="O7093" t="s">
        <v>27</v>
      </c>
      <c r="P7093" t="s">
        <v>27</v>
      </c>
      <c r="Q7093" t="s">
        <v>27</v>
      </c>
      <c r="R7093">
        <v>1</v>
      </c>
      <c r="S7093">
        <v>18</v>
      </c>
      <c r="T7093">
        <v>250</v>
      </c>
      <c r="U7093">
        <v>3.3</v>
      </c>
      <c r="V7093" s="2">
        <v>43021</v>
      </c>
      <c r="W7093" s="3" t="s">
        <v>207</v>
      </c>
      <c r="X7093" t="str">
        <f>VLOOKUP(Zomato[[#This Row],[Datekey_Opening]],Table7[#All],11,0)</f>
        <v>Weekday</v>
      </c>
    </row>
    <row r="7094" spans="1:24" x14ac:dyDescent="0.3">
      <c r="A7094">
        <v>6647</v>
      </c>
      <c r="B7094" s="1" t="s">
        <v>1050</v>
      </c>
      <c r="C7094">
        <v>1</v>
      </c>
      <c r="D7094" s="1" t="s">
        <v>824</v>
      </c>
      <c r="E7094" t="s">
        <v>1051</v>
      </c>
      <c r="F7094" t="s">
        <v>1043</v>
      </c>
      <c r="G7094" t="s">
        <v>1044</v>
      </c>
      <c r="H7094">
        <v>77.204446799999999</v>
      </c>
      <c r="I7094">
        <v>28.696399499999998</v>
      </c>
      <c r="J7094" t="s">
        <v>567</v>
      </c>
      <c r="K7094" t="s">
        <v>208</v>
      </c>
      <c r="L7094">
        <f>VLOOKUP(Zomato[[#This Row],[Currency]],'Currency'!$A$1:$B$13,2,0)</f>
        <v>1.2E-2</v>
      </c>
      <c r="M7094" s="10">
        <f>Zomato[[#This Row],[Average_Cost_for_two]]*Zomato[[#This Row],[Usd_rate]]</f>
        <v>3</v>
      </c>
      <c r="N7094" t="s">
        <v>27</v>
      </c>
      <c r="O7094" t="s">
        <v>26</v>
      </c>
      <c r="P7094" t="s">
        <v>27</v>
      </c>
      <c r="Q7094" t="s">
        <v>27</v>
      </c>
      <c r="R7094">
        <v>1</v>
      </c>
      <c r="S7094">
        <v>258</v>
      </c>
      <c r="T7094">
        <v>250</v>
      </c>
      <c r="U7094">
        <v>3.6</v>
      </c>
      <c r="V7094" s="2">
        <v>41557</v>
      </c>
      <c r="W7094" s="3" t="s">
        <v>39</v>
      </c>
      <c r="X7094" t="str">
        <f>VLOOKUP(Zomato[[#This Row],[Datekey_Opening]],Table7[#All],11,0)</f>
        <v>Weekday</v>
      </c>
    </row>
    <row r="7095" spans="1:24" x14ac:dyDescent="0.3">
      <c r="A7095">
        <v>18463995</v>
      </c>
      <c r="B7095" s="1" t="s">
        <v>1052</v>
      </c>
      <c r="C7095">
        <v>1</v>
      </c>
      <c r="D7095" s="1" t="s">
        <v>824</v>
      </c>
      <c r="E7095" t="s">
        <v>1053</v>
      </c>
      <c r="F7095" t="s">
        <v>1043</v>
      </c>
      <c r="G7095" t="s">
        <v>1044</v>
      </c>
      <c r="H7095">
        <v>77.203985099999997</v>
      </c>
      <c r="I7095">
        <v>28.694377599999999</v>
      </c>
      <c r="J7095" t="s">
        <v>290</v>
      </c>
      <c r="K7095" t="s">
        <v>208</v>
      </c>
      <c r="L7095">
        <f>VLOOKUP(Zomato[[#This Row],[Currency]],'Currency'!$A$1:$B$13,2,0)</f>
        <v>1.2E-2</v>
      </c>
      <c r="M7095" s="10">
        <f>Zomato[[#This Row],[Average_Cost_for_two]]*Zomato[[#This Row],[Usd_rate]]</f>
        <v>3</v>
      </c>
      <c r="N7095" t="s">
        <v>27</v>
      </c>
      <c r="O7095" t="s">
        <v>27</v>
      </c>
      <c r="P7095" t="s">
        <v>27</v>
      </c>
      <c r="Q7095" t="s">
        <v>27</v>
      </c>
      <c r="R7095">
        <v>1</v>
      </c>
      <c r="S7095">
        <v>1</v>
      </c>
      <c r="T7095">
        <v>250</v>
      </c>
      <c r="U7095">
        <v>1</v>
      </c>
      <c r="V7095" s="2">
        <v>43022</v>
      </c>
      <c r="W7095" s="3" t="s">
        <v>290</v>
      </c>
      <c r="X7095" t="str">
        <f>VLOOKUP(Zomato[[#This Row],[Datekey_Opening]],Table7[#All],11,0)</f>
        <v>Weekend</v>
      </c>
    </row>
    <row r="7096" spans="1:24" x14ac:dyDescent="0.3">
      <c r="A7096">
        <v>308766</v>
      </c>
      <c r="B7096" s="1" t="s">
        <v>1133</v>
      </c>
      <c r="C7096">
        <v>1</v>
      </c>
      <c r="D7096" s="1" t="s">
        <v>824</v>
      </c>
      <c r="E7096" t="s">
        <v>1134</v>
      </c>
      <c r="F7096" t="s">
        <v>1126</v>
      </c>
      <c r="G7096" t="s">
        <v>1127</v>
      </c>
      <c r="H7096">
        <v>77.234902199999993</v>
      </c>
      <c r="I7096">
        <v>28.550333699999999</v>
      </c>
      <c r="J7096" t="s">
        <v>355</v>
      </c>
      <c r="K7096" t="s">
        <v>208</v>
      </c>
      <c r="L7096">
        <f>VLOOKUP(Zomato[[#This Row],[Currency]],'Currency'!$A$1:$B$13,2,0)</f>
        <v>1.2E-2</v>
      </c>
      <c r="M7096" s="10">
        <f>Zomato[[#This Row],[Average_Cost_for_two]]*Zomato[[#This Row],[Usd_rate]]</f>
        <v>3</v>
      </c>
      <c r="N7096" t="s">
        <v>27</v>
      </c>
      <c r="O7096" t="s">
        <v>27</v>
      </c>
      <c r="P7096" t="s">
        <v>27</v>
      </c>
      <c r="Q7096" t="s">
        <v>27</v>
      </c>
      <c r="R7096">
        <v>1</v>
      </c>
      <c r="S7096">
        <v>76</v>
      </c>
      <c r="T7096">
        <v>250</v>
      </c>
      <c r="U7096">
        <v>3.6</v>
      </c>
      <c r="V7096" s="2">
        <v>41918</v>
      </c>
      <c r="W7096" s="3" t="s">
        <v>39</v>
      </c>
      <c r="X7096" t="str">
        <f>VLOOKUP(Zomato[[#This Row],[Datekey_Opening]],Table7[#All],11,0)</f>
        <v>Weekday</v>
      </c>
    </row>
    <row r="7097" spans="1:24" x14ac:dyDescent="0.3">
      <c r="A7097">
        <v>1916</v>
      </c>
      <c r="B7097" s="1" t="s">
        <v>1140</v>
      </c>
      <c r="C7097">
        <v>1</v>
      </c>
      <c r="D7097" s="1" t="s">
        <v>824</v>
      </c>
      <c r="E7097" t="s">
        <v>1141</v>
      </c>
      <c r="F7097" t="s">
        <v>1142</v>
      </c>
      <c r="G7097" t="s">
        <v>1143</v>
      </c>
      <c r="H7097">
        <v>77.246044900000001</v>
      </c>
      <c r="I7097">
        <v>28.5306584</v>
      </c>
      <c r="J7097" t="s">
        <v>1144</v>
      </c>
      <c r="K7097" t="s">
        <v>208</v>
      </c>
      <c r="L7097">
        <f>VLOOKUP(Zomato[[#This Row],[Currency]],'Currency'!$A$1:$B$13,2,0)</f>
        <v>1.2E-2</v>
      </c>
      <c r="M7097" s="10">
        <f>Zomato[[#This Row],[Average_Cost_for_two]]*Zomato[[#This Row],[Usd_rate]]</f>
        <v>3</v>
      </c>
      <c r="N7097" t="s">
        <v>27</v>
      </c>
      <c r="O7097" t="s">
        <v>27</v>
      </c>
      <c r="P7097" t="s">
        <v>27</v>
      </c>
      <c r="Q7097" t="s">
        <v>27</v>
      </c>
      <c r="R7097">
        <v>1</v>
      </c>
      <c r="S7097">
        <v>12</v>
      </c>
      <c r="T7097">
        <v>250</v>
      </c>
      <c r="U7097">
        <v>3.2</v>
      </c>
      <c r="V7097" s="2">
        <v>40472</v>
      </c>
      <c r="W7097" s="3" t="s">
        <v>283</v>
      </c>
      <c r="X7097" t="str">
        <f>VLOOKUP(Zomato[[#This Row],[Datekey_Opening]],Table7[#All],11,0)</f>
        <v>Weekday</v>
      </c>
    </row>
    <row r="7098" spans="1:24" x14ac:dyDescent="0.3">
      <c r="A7098">
        <v>18408034</v>
      </c>
      <c r="B7098" s="1" t="s">
        <v>1253</v>
      </c>
      <c r="C7098">
        <v>1</v>
      </c>
      <c r="D7098" s="1" t="s">
        <v>824</v>
      </c>
      <c r="E7098" t="s">
        <v>1254</v>
      </c>
      <c r="F7098" t="s">
        <v>1251</v>
      </c>
      <c r="G7098" t="s">
        <v>1252</v>
      </c>
      <c r="H7098">
        <v>77.098100599999995</v>
      </c>
      <c r="I7098">
        <v>28.6316165</v>
      </c>
      <c r="J7098" t="s">
        <v>1255</v>
      </c>
      <c r="K7098" t="s">
        <v>208</v>
      </c>
      <c r="L7098">
        <f>VLOOKUP(Zomato[[#This Row],[Currency]],'Currency'!$A$1:$B$13,2,0)</f>
        <v>1.2E-2</v>
      </c>
      <c r="M7098" s="10">
        <f>Zomato[[#This Row],[Average_Cost_for_two]]*Zomato[[#This Row],[Usd_rate]]</f>
        <v>3</v>
      </c>
      <c r="N7098" t="s">
        <v>27</v>
      </c>
      <c r="O7098" t="s">
        <v>27</v>
      </c>
      <c r="P7098" t="s">
        <v>27</v>
      </c>
      <c r="Q7098" t="s">
        <v>27</v>
      </c>
      <c r="R7098">
        <v>1</v>
      </c>
      <c r="S7098">
        <v>4</v>
      </c>
      <c r="T7098">
        <v>250</v>
      </c>
      <c r="U7098">
        <v>3</v>
      </c>
      <c r="V7098" s="2">
        <v>43385</v>
      </c>
      <c r="W7098" s="3" t="s">
        <v>1130</v>
      </c>
      <c r="X7098" t="str">
        <f>VLOOKUP(Zomato[[#This Row],[Datekey_Opening]],Table7[#All],11,0)</f>
        <v>Weekday</v>
      </c>
    </row>
    <row r="7099" spans="1:24" x14ac:dyDescent="0.3">
      <c r="A7099">
        <v>18419911</v>
      </c>
      <c r="B7099" s="1" t="s">
        <v>1280</v>
      </c>
      <c r="C7099">
        <v>1</v>
      </c>
      <c r="D7099" s="1" t="s">
        <v>824</v>
      </c>
      <c r="E7099" t="s">
        <v>1281</v>
      </c>
      <c r="F7099" t="s">
        <v>1278</v>
      </c>
      <c r="G7099" t="s">
        <v>1279</v>
      </c>
      <c r="H7099">
        <v>77.247005000000001</v>
      </c>
      <c r="I7099">
        <v>28.581524399999999</v>
      </c>
      <c r="J7099" t="s">
        <v>1065</v>
      </c>
      <c r="K7099" t="s">
        <v>208</v>
      </c>
      <c r="L7099">
        <f>VLOOKUP(Zomato[[#This Row],[Currency]],'Currency'!$A$1:$B$13,2,0)</f>
        <v>1.2E-2</v>
      </c>
      <c r="M7099" s="10">
        <f>Zomato[[#This Row],[Average_Cost_for_two]]*Zomato[[#This Row],[Usd_rate]]</f>
        <v>3</v>
      </c>
      <c r="N7099" t="s">
        <v>27</v>
      </c>
      <c r="O7099" t="s">
        <v>27</v>
      </c>
      <c r="P7099" t="s">
        <v>27</v>
      </c>
      <c r="Q7099" t="s">
        <v>27</v>
      </c>
      <c r="R7099">
        <v>1</v>
      </c>
      <c r="S7099">
        <v>1</v>
      </c>
      <c r="T7099">
        <v>250</v>
      </c>
      <c r="U7099">
        <v>1</v>
      </c>
      <c r="V7099" s="2">
        <v>42645</v>
      </c>
      <c r="W7099" s="3" t="s">
        <v>1065</v>
      </c>
      <c r="X7099" t="str">
        <f>VLOOKUP(Zomato[[#This Row],[Datekey_Opening]],Table7[#All],11,0)</f>
        <v>Weekend</v>
      </c>
    </row>
    <row r="7100" spans="1:24" x14ac:dyDescent="0.3">
      <c r="A7100">
        <v>3634</v>
      </c>
      <c r="B7100" s="1" t="s">
        <v>1316</v>
      </c>
      <c r="C7100">
        <v>1</v>
      </c>
      <c r="D7100" s="1" t="s">
        <v>824</v>
      </c>
      <c r="E7100" t="s">
        <v>1317</v>
      </c>
      <c r="F7100" t="s">
        <v>1306</v>
      </c>
      <c r="G7100" t="s">
        <v>1307</v>
      </c>
      <c r="H7100">
        <v>77.252032200000002</v>
      </c>
      <c r="I7100">
        <v>28.54306356</v>
      </c>
      <c r="J7100" t="s">
        <v>207</v>
      </c>
      <c r="K7100" t="s">
        <v>208</v>
      </c>
      <c r="L7100">
        <f>VLOOKUP(Zomato[[#This Row],[Currency]],'Currency'!$A$1:$B$13,2,0)</f>
        <v>1.2E-2</v>
      </c>
      <c r="M7100" s="10">
        <f>Zomato[[#This Row],[Average_Cost_for_two]]*Zomato[[#This Row],[Usd_rate]]</f>
        <v>3</v>
      </c>
      <c r="N7100" t="s">
        <v>27</v>
      </c>
      <c r="O7100" t="s">
        <v>27</v>
      </c>
      <c r="P7100" t="s">
        <v>27</v>
      </c>
      <c r="Q7100" t="s">
        <v>27</v>
      </c>
      <c r="R7100">
        <v>1</v>
      </c>
      <c r="S7100">
        <v>91</v>
      </c>
      <c r="T7100">
        <v>250</v>
      </c>
      <c r="U7100">
        <v>3.3</v>
      </c>
      <c r="V7100" s="2">
        <v>40842</v>
      </c>
      <c r="W7100" s="3" t="s">
        <v>207</v>
      </c>
      <c r="X7100" t="str">
        <f>VLOOKUP(Zomato[[#This Row],[Datekey_Opening]],Table7[#All],11,0)</f>
        <v>Weekday</v>
      </c>
    </row>
    <row r="7101" spans="1:24" x14ac:dyDescent="0.3">
      <c r="A7101">
        <v>18312656</v>
      </c>
      <c r="B7101" s="1" t="s">
        <v>1637</v>
      </c>
      <c r="C7101">
        <v>1</v>
      </c>
      <c r="D7101" s="1" t="s">
        <v>824</v>
      </c>
      <c r="E7101" t="s">
        <v>1638</v>
      </c>
      <c r="F7101" t="s">
        <v>1632</v>
      </c>
      <c r="G7101" t="s">
        <v>1633</v>
      </c>
      <c r="H7101">
        <v>0</v>
      </c>
      <c r="I7101">
        <v>0</v>
      </c>
      <c r="J7101" t="s">
        <v>238</v>
      </c>
      <c r="K7101" t="s">
        <v>208</v>
      </c>
      <c r="L7101">
        <f>VLOOKUP(Zomato[[#This Row],[Currency]],'Currency'!$A$1:$B$13,2,0)</f>
        <v>1.2E-2</v>
      </c>
      <c r="M7101" s="10">
        <f>Zomato[[#This Row],[Average_Cost_for_two]]*Zomato[[#This Row],[Usd_rate]]</f>
        <v>3</v>
      </c>
      <c r="N7101" t="s">
        <v>27</v>
      </c>
      <c r="O7101" t="s">
        <v>27</v>
      </c>
      <c r="P7101" t="s">
        <v>27</v>
      </c>
      <c r="Q7101" t="s">
        <v>27</v>
      </c>
      <c r="R7101">
        <v>1</v>
      </c>
      <c r="S7101">
        <v>2</v>
      </c>
      <c r="T7101">
        <v>250</v>
      </c>
      <c r="U7101">
        <v>1</v>
      </c>
      <c r="V7101" s="2">
        <v>43023</v>
      </c>
      <c r="W7101" s="3" t="s">
        <v>238</v>
      </c>
      <c r="X7101" t="str">
        <f>VLOOKUP(Zomato[[#This Row],[Datekey_Opening]],Table7[#All],11,0)</f>
        <v>Weekend</v>
      </c>
    </row>
    <row r="7102" spans="1:24" x14ac:dyDescent="0.3">
      <c r="A7102">
        <v>312387</v>
      </c>
      <c r="B7102" s="1" t="s">
        <v>1704</v>
      </c>
      <c r="C7102">
        <v>1</v>
      </c>
      <c r="D7102" s="1" t="s">
        <v>824</v>
      </c>
      <c r="E7102" t="s">
        <v>1705</v>
      </c>
      <c r="F7102" t="s">
        <v>1706</v>
      </c>
      <c r="G7102" t="s">
        <v>1707</v>
      </c>
      <c r="H7102">
        <v>77.104742299999998</v>
      </c>
      <c r="I7102">
        <v>28.6689519</v>
      </c>
      <c r="J7102" t="s">
        <v>567</v>
      </c>
      <c r="K7102" t="s">
        <v>208</v>
      </c>
      <c r="L7102">
        <f>VLOOKUP(Zomato[[#This Row],[Currency]],'Currency'!$A$1:$B$13,2,0)</f>
        <v>1.2E-2</v>
      </c>
      <c r="M7102" s="10">
        <f>Zomato[[#This Row],[Average_Cost_for_two]]*Zomato[[#This Row],[Usd_rate]]</f>
        <v>3</v>
      </c>
      <c r="N7102" t="s">
        <v>27</v>
      </c>
      <c r="O7102" t="s">
        <v>26</v>
      </c>
      <c r="P7102" t="s">
        <v>27</v>
      </c>
      <c r="Q7102" t="s">
        <v>27</v>
      </c>
      <c r="R7102">
        <v>1</v>
      </c>
      <c r="S7102">
        <v>15</v>
      </c>
      <c r="T7102">
        <v>250</v>
      </c>
      <c r="U7102">
        <v>3.1</v>
      </c>
      <c r="V7102" s="2">
        <v>43016</v>
      </c>
      <c r="W7102" s="3" t="s">
        <v>39</v>
      </c>
      <c r="X7102" t="str">
        <f>VLOOKUP(Zomato[[#This Row],[Datekey_Opening]],Table7[#All],11,0)</f>
        <v>Weekend</v>
      </c>
    </row>
    <row r="7103" spans="1:24" x14ac:dyDescent="0.3">
      <c r="A7103">
        <v>5655</v>
      </c>
      <c r="B7103" s="1" t="s">
        <v>1713</v>
      </c>
      <c r="C7103">
        <v>1</v>
      </c>
      <c r="D7103" s="1" t="s">
        <v>824</v>
      </c>
      <c r="E7103" t="s">
        <v>1714</v>
      </c>
      <c r="F7103" t="s">
        <v>1706</v>
      </c>
      <c r="G7103" t="s">
        <v>1707</v>
      </c>
      <c r="H7103">
        <v>77.107846800000004</v>
      </c>
      <c r="I7103">
        <v>28.6656865</v>
      </c>
      <c r="J7103" t="s">
        <v>1575</v>
      </c>
      <c r="K7103" t="s">
        <v>208</v>
      </c>
      <c r="L7103">
        <f>VLOOKUP(Zomato[[#This Row],[Currency]],'Currency'!$A$1:$B$13,2,0)</f>
        <v>1.2E-2</v>
      </c>
      <c r="M7103" s="10">
        <f>Zomato[[#This Row],[Average_Cost_for_two]]*Zomato[[#This Row],[Usd_rate]]</f>
        <v>3</v>
      </c>
      <c r="N7103" t="s">
        <v>27</v>
      </c>
      <c r="O7103" t="s">
        <v>27</v>
      </c>
      <c r="P7103" t="s">
        <v>27</v>
      </c>
      <c r="Q7103" t="s">
        <v>27</v>
      </c>
      <c r="R7103">
        <v>1</v>
      </c>
      <c r="S7103">
        <v>35</v>
      </c>
      <c r="T7103">
        <v>250</v>
      </c>
      <c r="U7103">
        <v>3.4</v>
      </c>
      <c r="V7103" s="2">
        <v>42657</v>
      </c>
      <c r="W7103" s="3" t="s">
        <v>300</v>
      </c>
      <c r="X7103" t="str">
        <f>VLOOKUP(Zomato[[#This Row],[Datekey_Opening]],Table7[#All],11,0)</f>
        <v>Weekday</v>
      </c>
    </row>
    <row r="7104" spans="1:24" x14ac:dyDescent="0.3">
      <c r="A7104">
        <v>302359</v>
      </c>
      <c r="B7104" s="1" t="s">
        <v>1170</v>
      </c>
      <c r="C7104">
        <v>1</v>
      </c>
      <c r="D7104" s="1" t="s">
        <v>824</v>
      </c>
      <c r="E7104" t="s">
        <v>1904</v>
      </c>
      <c r="F7104" t="s">
        <v>1905</v>
      </c>
      <c r="G7104" t="s">
        <v>1906</v>
      </c>
      <c r="H7104">
        <v>77.2853657</v>
      </c>
      <c r="I7104">
        <v>28.676919999999999</v>
      </c>
      <c r="J7104" t="s">
        <v>1907</v>
      </c>
      <c r="K7104" t="s">
        <v>208</v>
      </c>
      <c r="L7104">
        <f>VLOOKUP(Zomato[[#This Row],[Currency]],'Currency'!$A$1:$B$13,2,0)</f>
        <v>1.2E-2</v>
      </c>
      <c r="M7104" s="10">
        <f>Zomato[[#This Row],[Average_Cost_for_two]]*Zomato[[#This Row],[Usd_rate]]</f>
        <v>3</v>
      </c>
      <c r="N7104" t="s">
        <v>27</v>
      </c>
      <c r="O7104" t="s">
        <v>27</v>
      </c>
      <c r="P7104" t="s">
        <v>27</v>
      </c>
      <c r="Q7104" t="s">
        <v>27</v>
      </c>
      <c r="R7104">
        <v>1</v>
      </c>
      <c r="S7104">
        <v>28</v>
      </c>
      <c r="T7104">
        <v>250</v>
      </c>
      <c r="U7104">
        <v>3.4</v>
      </c>
      <c r="V7104" s="2">
        <v>43013</v>
      </c>
      <c r="W7104" s="3" t="s">
        <v>300</v>
      </c>
      <c r="X7104" t="str">
        <f>VLOOKUP(Zomato[[#This Row],[Datekey_Opening]],Table7[#All],11,0)</f>
        <v>Weekday</v>
      </c>
    </row>
    <row r="7105" spans="1:24" x14ac:dyDescent="0.3">
      <c r="A7105">
        <v>310538</v>
      </c>
      <c r="B7105" s="1" t="s">
        <v>1967</v>
      </c>
      <c r="C7105">
        <v>1</v>
      </c>
      <c r="D7105" s="1" t="s">
        <v>824</v>
      </c>
      <c r="E7105" t="s">
        <v>1968</v>
      </c>
      <c r="F7105" t="s">
        <v>1969</v>
      </c>
      <c r="G7105" t="s">
        <v>1970</v>
      </c>
      <c r="H7105">
        <v>77.119028</v>
      </c>
      <c r="I7105">
        <v>28.634454699999999</v>
      </c>
      <c r="J7105" t="s">
        <v>645</v>
      </c>
      <c r="K7105" t="s">
        <v>208</v>
      </c>
      <c r="L7105">
        <f>VLOOKUP(Zomato[[#This Row],[Currency]],'Currency'!$A$1:$B$13,2,0)</f>
        <v>1.2E-2</v>
      </c>
      <c r="M7105" s="10">
        <f>Zomato[[#This Row],[Average_Cost_for_two]]*Zomato[[#This Row],[Usd_rate]]</f>
        <v>3</v>
      </c>
      <c r="N7105" t="s">
        <v>27</v>
      </c>
      <c r="O7105" t="s">
        <v>27</v>
      </c>
      <c r="P7105" t="s">
        <v>27</v>
      </c>
      <c r="Q7105" t="s">
        <v>27</v>
      </c>
      <c r="R7105">
        <v>1</v>
      </c>
      <c r="S7105">
        <v>6</v>
      </c>
      <c r="T7105">
        <v>250</v>
      </c>
      <c r="U7105">
        <v>3</v>
      </c>
      <c r="V7105" s="2">
        <v>43014</v>
      </c>
      <c r="W7105" s="3" t="s">
        <v>217</v>
      </c>
      <c r="X7105" t="str">
        <f>VLOOKUP(Zomato[[#This Row],[Datekey_Opening]],Table7[#All],11,0)</f>
        <v>Weekday</v>
      </c>
    </row>
    <row r="7106" spans="1:24" x14ac:dyDescent="0.3">
      <c r="A7106">
        <v>18245286</v>
      </c>
      <c r="B7106" s="1" t="s">
        <v>1994</v>
      </c>
      <c r="C7106">
        <v>1</v>
      </c>
      <c r="D7106" s="1" t="s">
        <v>824</v>
      </c>
      <c r="E7106" t="s">
        <v>1995</v>
      </c>
      <c r="F7106" t="s">
        <v>1996</v>
      </c>
      <c r="G7106" t="s">
        <v>1997</v>
      </c>
      <c r="H7106">
        <v>77.113702799999999</v>
      </c>
      <c r="I7106">
        <v>28.651037599999999</v>
      </c>
      <c r="J7106" t="s">
        <v>1998</v>
      </c>
      <c r="K7106" t="s">
        <v>208</v>
      </c>
      <c r="L7106">
        <f>VLOOKUP(Zomato[[#This Row],[Currency]],'Currency'!$A$1:$B$13,2,0)</f>
        <v>1.2E-2</v>
      </c>
      <c r="M7106" s="10">
        <f>Zomato[[#This Row],[Average_Cost_for_two]]*Zomato[[#This Row],[Usd_rate]]</f>
        <v>3</v>
      </c>
      <c r="N7106" t="s">
        <v>27</v>
      </c>
      <c r="O7106" t="s">
        <v>27</v>
      </c>
      <c r="P7106" t="s">
        <v>27</v>
      </c>
      <c r="Q7106" t="s">
        <v>27</v>
      </c>
      <c r="R7106">
        <v>1</v>
      </c>
      <c r="S7106">
        <v>36</v>
      </c>
      <c r="T7106">
        <v>250</v>
      </c>
      <c r="U7106">
        <v>3.2</v>
      </c>
      <c r="V7106" s="2">
        <v>43027</v>
      </c>
      <c r="W7106" s="3" t="s">
        <v>45</v>
      </c>
      <c r="X7106" t="str">
        <f>VLOOKUP(Zomato[[#This Row],[Datekey_Opening]],Table7[#All],11,0)</f>
        <v>Weekday</v>
      </c>
    </row>
    <row r="7107" spans="1:24" x14ac:dyDescent="0.3">
      <c r="A7107">
        <v>310286</v>
      </c>
      <c r="B7107" s="1" t="s">
        <v>2043</v>
      </c>
      <c r="C7107">
        <v>1</v>
      </c>
      <c r="D7107" s="1" t="s">
        <v>824</v>
      </c>
      <c r="E7107" t="s">
        <v>2044</v>
      </c>
      <c r="F7107" t="s">
        <v>2020</v>
      </c>
      <c r="G7107" t="s">
        <v>2021</v>
      </c>
      <c r="H7107">
        <v>77.103168100000005</v>
      </c>
      <c r="I7107">
        <v>28.649055400000002</v>
      </c>
      <c r="J7107" t="s">
        <v>207</v>
      </c>
      <c r="K7107" t="s">
        <v>208</v>
      </c>
      <c r="L7107">
        <f>VLOOKUP(Zomato[[#This Row],[Currency]],'Currency'!$A$1:$B$13,2,0)</f>
        <v>1.2E-2</v>
      </c>
      <c r="M7107" s="10">
        <f>Zomato[[#This Row],[Average_Cost_for_two]]*Zomato[[#This Row],[Usd_rate]]</f>
        <v>3</v>
      </c>
      <c r="N7107" t="s">
        <v>27</v>
      </c>
      <c r="O7107" t="s">
        <v>27</v>
      </c>
      <c r="P7107" t="s">
        <v>27</v>
      </c>
      <c r="Q7107" t="s">
        <v>27</v>
      </c>
      <c r="R7107">
        <v>1</v>
      </c>
      <c r="S7107">
        <v>3</v>
      </c>
      <c r="T7107">
        <v>250</v>
      </c>
      <c r="U7107">
        <v>1</v>
      </c>
      <c r="V7107" s="2">
        <v>40844</v>
      </c>
      <c r="W7107" s="3" t="s">
        <v>207</v>
      </c>
      <c r="X7107" t="str">
        <f>VLOOKUP(Zomato[[#This Row],[Datekey_Opening]],Table7[#All],11,0)</f>
        <v>Weekday</v>
      </c>
    </row>
    <row r="7108" spans="1:24" x14ac:dyDescent="0.3">
      <c r="A7108">
        <v>18401212</v>
      </c>
      <c r="B7108" s="1" t="s">
        <v>2053</v>
      </c>
      <c r="C7108">
        <v>1</v>
      </c>
      <c r="D7108" s="1" t="s">
        <v>824</v>
      </c>
      <c r="E7108" t="s">
        <v>2054</v>
      </c>
      <c r="F7108" t="s">
        <v>2051</v>
      </c>
      <c r="G7108" t="s">
        <v>2052</v>
      </c>
      <c r="H7108">
        <v>77.071525899999997</v>
      </c>
      <c r="I7108">
        <v>28.620512300000001</v>
      </c>
      <c r="J7108" t="s">
        <v>2055</v>
      </c>
      <c r="K7108" t="s">
        <v>208</v>
      </c>
      <c r="L7108">
        <f>VLOOKUP(Zomato[[#This Row],[Currency]],'Currency'!$A$1:$B$13,2,0)</f>
        <v>1.2E-2</v>
      </c>
      <c r="M7108" s="10">
        <f>Zomato[[#This Row],[Average_Cost_for_two]]*Zomato[[#This Row],[Usd_rate]]</f>
        <v>3</v>
      </c>
      <c r="N7108" t="s">
        <v>27</v>
      </c>
      <c r="O7108" t="s">
        <v>26</v>
      </c>
      <c r="P7108" t="s">
        <v>27</v>
      </c>
      <c r="Q7108" t="s">
        <v>27</v>
      </c>
      <c r="R7108">
        <v>1</v>
      </c>
      <c r="S7108">
        <v>2</v>
      </c>
      <c r="T7108">
        <v>250</v>
      </c>
      <c r="U7108">
        <v>1</v>
      </c>
      <c r="V7108" s="2">
        <v>41563</v>
      </c>
      <c r="W7108" s="3" t="s">
        <v>238</v>
      </c>
      <c r="X7108" t="str">
        <f>VLOOKUP(Zomato[[#This Row],[Datekey_Opening]],Table7[#All],11,0)</f>
        <v>Weekday</v>
      </c>
    </row>
    <row r="7109" spans="1:24" x14ac:dyDescent="0.3">
      <c r="A7109">
        <v>312517</v>
      </c>
      <c r="B7109" s="1" t="s">
        <v>2071</v>
      </c>
      <c r="C7109">
        <v>1</v>
      </c>
      <c r="D7109" s="1" t="s">
        <v>824</v>
      </c>
      <c r="E7109" t="s">
        <v>2072</v>
      </c>
      <c r="F7109" t="s">
        <v>2069</v>
      </c>
      <c r="G7109" t="s">
        <v>2070</v>
      </c>
      <c r="H7109">
        <v>77.320289720000005</v>
      </c>
      <c r="I7109">
        <v>28.60043838</v>
      </c>
      <c r="J7109" t="s">
        <v>1584</v>
      </c>
      <c r="K7109" t="s">
        <v>208</v>
      </c>
      <c r="L7109">
        <f>VLOOKUP(Zomato[[#This Row],[Currency]],'Currency'!$A$1:$B$13,2,0)</f>
        <v>1.2E-2</v>
      </c>
      <c r="M7109" s="10">
        <f>Zomato[[#This Row],[Average_Cost_for_two]]*Zomato[[#This Row],[Usd_rate]]</f>
        <v>3</v>
      </c>
      <c r="N7109" t="s">
        <v>27</v>
      </c>
      <c r="O7109" t="s">
        <v>27</v>
      </c>
      <c r="P7109" t="s">
        <v>27</v>
      </c>
      <c r="Q7109" t="s">
        <v>27</v>
      </c>
      <c r="R7109">
        <v>1</v>
      </c>
      <c r="S7109">
        <v>31</v>
      </c>
      <c r="T7109">
        <v>250</v>
      </c>
      <c r="U7109">
        <v>3.4</v>
      </c>
      <c r="V7109" s="2">
        <v>43391</v>
      </c>
      <c r="W7109" s="3" t="s">
        <v>496</v>
      </c>
      <c r="X7109" t="str">
        <f>VLOOKUP(Zomato[[#This Row],[Datekey_Opening]],Table7[#All],11,0)</f>
        <v>Weekday</v>
      </c>
    </row>
    <row r="7110" spans="1:24" x14ac:dyDescent="0.3">
      <c r="A7110">
        <v>2362</v>
      </c>
      <c r="B7110" s="1" t="s">
        <v>2096</v>
      </c>
      <c r="C7110">
        <v>1</v>
      </c>
      <c r="D7110" s="1" t="s">
        <v>824</v>
      </c>
      <c r="E7110" t="s">
        <v>2097</v>
      </c>
      <c r="F7110" t="s">
        <v>2091</v>
      </c>
      <c r="G7110" t="s">
        <v>2092</v>
      </c>
      <c r="H7110">
        <v>77.076572499999997</v>
      </c>
      <c r="I7110">
        <v>28.6387222</v>
      </c>
      <c r="J7110" t="s">
        <v>300</v>
      </c>
      <c r="K7110" t="s">
        <v>208</v>
      </c>
      <c r="L7110">
        <f>VLOOKUP(Zomato[[#This Row],[Currency]],'Currency'!$A$1:$B$13,2,0)</f>
        <v>1.2E-2</v>
      </c>
      <c r="M7110" s="10">
        <f>Zomato[[#This Row],[Average_Cost_for_two]]*Zomato[[#This Row],[Usd_rate]]</f>
        <v>3</v>
      </c>
      <c r="N7110" t="s">
        <v>27</v>
      </c>
      <c r="O7110" t="s">
        <v>27</v>
      </c>
      <c r="P7110" t="s">
        <v>27</v>
      </c>
      <c r="Q7110" t="s">
        <v>27</v>
      </c>
      <c r="R7110">
        <v>1</v>
      </c>
      <c r="S7110">
        <v>35</v>
      </c>
      <c r="T7110">
        <v>250</v>
      </c>
      <c r="U7110">
        <v>3.4</v>
      </c>
      <c r="V7110" s="2">
        <v>41183</v>
      </c>
      <c r="W7110" s="3" t="s">
        <v>300</v>
      </c>
      <c r="X7110" t="str">
        <f>VLOOKUP(Zomato[[#This Row],[Datekey_Opening]],Table7[#All],11,0)</f>
        <v>Weekday</v>
      </c>
    </row>
    <row r="7111" spans="1:24" x14ac:dyDescent="0.3">
      <c r="A7111">
        <v>18354658</v>
      </c>
      <c r="B7111" s="1" t="s">
        <v>1793</v>
      </c>
      <c r="C7111">
        <v>1</v>
      </c>
      <c r="D7111" s="1" t="s">
        <v>824</v>
      </c>
      <c r="E7111" t="s">
        <v>19460</v>
      </c>
      <c r="F7111" t="s">
        <v>843</v>
      </c>
      <c r="G7111" t="s">
        <v>844</v>
      </c>
      <c r="H7111">
        <v>77.254202199999995</v>
      </c>
      <c r="I7111">
        <v>28.533376000000001</v>
      </c>
      <c r="J7111" t="s">
        <v>217</v>
      </c>
      <c r="K7111" t="s">
        <v>208</v>
      </c>
      <c r="L7111">
        <f>VLOOKUP(Zomato[[#This Row],[Currency]],'Currency'!$A$1:$B$13,2,0)</f>
        <v>1.2E-2</v>
      </c>
      <c r="M7111" s="10">
        <f>Zomato[[#This Row],[Average_Cost_for_two]]*Zomato[[#This Row],[Usd_rate]]</f>
        <v>3</v>
      </c>
      <c r="N7111" t="s">
        <v>27</v>
      </c>
      <c r="O7111" t="s">
        <v>27</v>
      </c>
      <c r="P7111" t="s">
        <v>27</v>
      </c>
      <c r="Q7111" t="s">
        <v>27</v>
      </c>
      <c r="R7111">
        <v>1</v>
      </c>
      <c r="S7111">
        <v>4</v>
      </c>
      <c r="T7111">
        <v>250</v>
      </c>
      <c r="U7111">
        <v>2.9</v>
      </c>
      <c r="V7111" s="2">
        <v>40800</v>
      </c>
      <c r="W7111" s="3" t="s">
        <v>217</v>
      </c>
      <c r="X7111" t="str">
        <f>VLOOKUP(Zomato[[#This Row],[Datekey_Opening]],Table7[#All],11,0)</f>
        <v>Weekday</v>
      </c>
    </row>
    <row r="7112" spans="1:24" x14ac:dyDescent="0.3">
      <c r="A7112">
        <v>305722</v>
      </c>
      <c r="B7112" s="1" t="s">
        <v>19786</v>
      </c>
      <c r="C7112">
        <v>1</v>
      </c>
      <c r="D7112" s="1" t="s">
        <v>824</v>
      </c>
      <c r="E7112" t="s">
        <v>19787</v>
      </c>
      <c r="F7112" t="s">
        <v>1385</v>
      </c>
      <c r="G7112" t="s">
        <v>1386</v>
      </c>
      <c r="H7112">
        <v>77.139167099999995</v>
      </c>
      <c r="I7112">
        <v>28.6461556</v>
      </c>
      <c r="J7112" t="s">
        <v>217</v>
      </c>
      <c r="K7112" t="s">
        <v>208</v>
      </c>
      <c r="L7112">
        <f>VLOOKUP(Zomato[[#This Row],[Currency]],'Currency'!$A$1:$B$13,2,0)</f>
        <v>1.2E-2</v>
      </c>
      <c r="M7112" s="10">
        <f>Zomato[[#This Row],[Average_Cost_for_two]]*Zomato[[#This Row],[Usd_rate]]</f>
        <v>3</v>
      </c>
      <c r="N7112" t="s">
        <v>27</v>
      </c>
      <c r="O7112" t="s">
        <v>27</v>
      </c>
      <c r="P7112" t="s">
        <v>27</v>
      </c>
      <c r="Q7112" t="s">
        <v>27</v>
      </c>
      <c r="R7112">
        <v>1</v>
      </c>
      <c r="S7112">
        <v>12</v>
      </c>
      <c r="T7112">
        <v>250</v>
      </c>
      <c r="U7112">
        <v>3.1</v>
      </c>
      <c r="V7112" s="2">
        <v>40429</v>
      </c>
      <c r="W7112" s="3" t="s">
        <v>217</v>
      </c>
      <c r="X7112" t="str">
        <f>VLOOKUP(Zomato[[#This Row],[Datekey_Opening]],Table7[#All],11,0)</f>
        <v>Weekday</v>
      </c>
    </row>
    <row r="7113" spans="1:24" x14ac:dyDescent="0.3">
      <c r="A7113">
        <v>18357562</v>
      </c>
      <c r="B7113" s="1" t="s">
        <v>18211</v>
      </c>
      <c r="C7113">
        <v>1</v>
      </c>
      <c r="D7113" s="1" t="s">
        <v>824</v>
      </c>
      <c r="E7113" t="s">
        <v>18212</v>
      </c>
      <c r="F7113" t="s">
        <v>1278</v>
      </c>
      <c r="G7113" t="s">
        <v>1279</v>
      </c>
      <c r="H7113">
        <v>77.246775099999994</v>
      </c>
      <c r="I7113">
        <v>28.5826876</v>
      </c>
      <c r="J7113" t="s">
        <v>217</v>
      </c>
      <c r="K7113" t="s">
        <v>208</v>
      </c>
      <c r="L7113">
        <f>VLOOKUP(Zomato[[#This Row],[Currency]],'Currency'!$A$1:$B$13,2,0)</f>
        <v>1.2E-2</v>
      </c>
      <c r="M7113" s="10">
        <f>Zomato[[#This Row],[Average_Cost_for_two]]*Zomato[[#This Row],[Usd_rate]]</f>
        <v>3</v>
      </c>
      <c r="N7113" t="s">
        <v>27</v>
      </c>
      <c r="O7113" t="s">
        <v>27</v>
      </c>
      <c r="P7113" t="s">
        <v>27</v>
      </c>
      <c r="Q7113" t="s">
        <v>27</v>
      </c>
      <c r="R7113">
        <v>1</v>
      </c>
      <c r="S7113">
        <v>4</v>
      </c>
      <c r="T7113">
        <v>250</v>
      </c>
      <c r="U7113">
        <v>2.9</v>
      </c>
      <c r="V7113" s="2">
        <v>41495</v>
      </c>
      <c r="W7113" s="3" t="s">
        <v>217</v>
      </c>
      <c r="X7113" t="str">
        <f>VLOOKUP(Zomato[[#This Row],[Datekey_Opening]],Table7[#All],11,0)</f>
        <v>Weekday</v>
      </c>
    </row>
    <row r="7114" spans="1:24" x14ac:dyDescent="0.3">
      <c r="A7114">
        <v>6226</v>
      </c>
      <c r="B7114" s="1" t="s">
        <v>16860</v>
      </c>
      <c r="C7114">
        <v>1</v>
      </c>
      <c r="D7114" s="1" t="s">
        <v>824</v>
      </c>
      <c r="E7114" t="s">
        <v>16861</v>
      </c>
      <c r="F7114" t="s">
        <v>1524</v>
      </c>
      <c r="G7114" t="s">
        <v>1525</v>
      </c>
      <c r="H7114">
        <v>77.336318000000006</v>
      </c>
      <c r="I7114">
        <v>28.612667399999999</v>
      </c>
      <c r="J7114" t="s">
        <v>217</v>
      </c>
      <c r="K7114" t="s">
        <v>208</v>
      </c>
      <c r="L7114">
        <f>VLOOKUP(Zomato[[#This Row],[Currency]],'Currency'!$A$1:$B$13,2,0)</f>
        <v>1.2E-2</v>
      </c>
      <c r="M7114" s="10">
        <f>Zomato[[#This Row],[Average_Cost_for_two]]*Zomato[[#This Row],[Usd_rate]]</f>
        <v>3</v>
      </c>
      <c r="N7114" t="s">
        <v>27</v>
      </c>
      <c r="O7114" t="s">
        <v>27</v>
      </c>
      <c r="P7114" t="s">
        <v>27</v>
      </c>
      <c r="Q7114" t="s">
        <v>27</v>
      </c>
      <c r="R7114">
        <v>1</v>
      </c>
      <c r="S7114">
        <v>10</v>
      </c>
      <c r="T7114">
        <v>250</v>
      </c>
      <c r="U7114">
        <v>2.8</v>
      </c>
      <c r="V7114" s="2">
        <v>41110</v>
      </c>
      <c r="W7114" s="3" t="s">
        <v>217</v>
      </c>
      <c r="X7114" t="str">
        <f>VLOOKUP(Zomato[[#This Row],[Datekey_Opening]],Table7[#All],11,0)</f>
        <v>Weekday</v>
      </c>
    </row>
    <row r="7115" spans="1:24" x14ac:dyDescent="0.3">
      <c r="A7115">
        <v>300485</v>
      </c>
      <c r="B7115" s="1" t="s">
        <v>16913</v>
      </c>
      <c r="C7115">
        <v>1</v>
      </c>
      <c r="D7115" s="1" t="s">
        <v>824</v>
      </c>
      <c r="E7115" t="s">
        <v>16914</v>
      </c>
      <c r="F7115" t="s">
        <v>1632</v>
      </c>
      <c r="G7115" t="s">
        <v>1633</v>
      </c>
      <c r="H7115">
        <v>77.146896799999993</v>
      </c>
      <c r="I7115">
        <v>28.631481600000001</v>
      </c>
      <c r="J7115" t="s">
        <v>217</v>
      </c>
      <c r="K7115" t="s">
        <v>208</v>
      </c>
      <c r="L7115">
        <f>VLOOKUP(Zomato[[#This Row],[Currency]],'Currency'!$A$1:$B$13,2,0)</f>
        <v>1.2E-2</v>
      </c>
      <c r="M7115" s="10">
        <f>Zomato[[#This Row],[Average_Cost_for_two]]*Zomato[[#This Row],[Usd_rate]]</f>
        <v>3</v>
      </c>
      <c r="N7115" t="s">
        <v>27</v>
      </c>
      <c r="O7115" t="s">
        <v>27</v>
      </c>
      <c r="P7115" t="s">
        <v>27</v>
      </c>
      <c r="Q7115" t="s">
        <v>27</v>
      </c>
      <c r="R7115">
        <v>1</v>
      </c>
      <c r="S7115">
        <v>12</v>
      </c>
      <c r="T7115">
        <v>250</v>
      </c>
      <c r="U7115">
        <v>2.8</v>
      </c>
      <c r="V7115" s="2">
        <v>40727</v>
      </c>
      <c r="W7115" s="3" t="s">
        <v>217</v>
      </c>
      <c r="X7115" t="str">
        <f>VLOOKUP(Zomato[[#This Row],[Datekey_Opening]],Table7[#All],11,0)</f>
        <v>Weekend</v>
      </c>
    </row>
    <row r="7116" spans="1:24" x14ac:dyDescent="0.3">
      <c r="A7116">
        <v>18222581</v>
      </c>
      <c r="B7116" s="1" t="s">
        <v>16933</v>
      </c>
      <c r="C7116">
        <v>1</v>
      </c>
      <c r="D7116" s="1" t="s">
        <v>824</v>
      </c>
      <c r="E7116" t="s">
        <v>3795</v>
      </c>
      <c r="F7116" t="s">
        <v>3794</v>
      </c>
      <c r="G7116" t="s">
        <v>3795</v>
      </c>
      <c r="H7116">
        <v>77.283526600000002</v>
      </c>
      <c r="I7116">
        <v>28.525674200000001</v>
      </c>
      <c r="J7116" t="s">
        <v>217</v>
      </c>
      <c r="K7116" t="s">
        <v>208</v>
      </c>
      <c r="L7116">
        <f>VLOOKUP(Zomato[[#This Row],[Currency]],'Currency'!$A$1:$B$13,2,0)</f>
        <v>1.2E-2</v>
      </c>
      <c r="M7116" s="10">
        <f>Zomato[[#This Row],[Average_Cost_for_two]]*Zomato[[#This Row],[Usd_rate]]</f>
        <v>3</v>
      </c>
      <c r="N7116" t="s">
        <v>27</v>
      </c>
      <c r="O7116" t="s">
        <v>27</v>
      </c>
      <c r="P7116" t="s">
        <v>27</v>
      </c>
      <c r="Q7116" t="s">
        <v>27</v>
      </c>
      <c r="R7116">
        <v>1</v>
      </c>
      <c r="S7116">
        <v>27</v>
      </c>
      <c r="T7116">
        <v>250</v>
      </c>
      <c r="U7116">
        <v>3.3</v>
      </c>
      <c r="V7116" s="2">
        <v>41844</v>
      </c>
      <c r="W7116" s="3" t="s">
        <v>217</v>
      </c>
      <c r="X7116" t="str">
        <f>VLOOKUP(Zomato[[#This Row],[Datekey_Opening]],Table7[#All],11,0)</f>
        <v>Weekday</v>
      </c>
    </row>
    <row r="7117" spans="1:24" x14ac:dyDescent="0.3">
      <c r="A7117">
        <v>18014143</v>
      </c>
      <c r="B7117" s="1" t="s">
        <v>15145</v>
      </c>
      <c r="C7117">
        <v>1</v>
      </c>
      <c r="D7117" s="1" t="s">
        <v>824</v>
      </c>
      <c r="E7117" t="s">
        <v>15146</v>
      </c>
      <c r="F7117" t="s">
        <v>1395</v>
      </c>
      <c r="G7117" t="s">
        <v>1396</v>
      </c>
      <c r="H7117">
        <v>77.278183600000006</v>
      </c>
      <c r="I7117">
        <v>28.6515992</v>
      </c>
      <c r="J7117" t="s">
        <v>217</v>
      </c>
      <c r="K7117" t="s">
        <v>208</v>
      </c>
      <c r="L7117">
        <f>VLOOKUP(Zomato[[#This Row],[Currency]],'Currency'!$A$1:$B$13,2,0)</f>
        <v>1.2E-2</v>
      </c>
      <c r="M7117" s="10">
        <f>Zomato[[#This Row],[Average_Cost_for_two]]*Zomato[[#This Row],[Usd_rate]]</f>
        <v>3</v>
      </c>
      <c r="N7117" t="s">
        <v>27</v>
      </c>
      <c r="O7117" t="s">
        <v>27</v>
      </c>
      <c r="P7117" t="s">
        <v>27</v>
      </c>
      <c r="Q7117" t="s">
        <v>27</v>
      </c>
      <c r="R7117">
        <v>1</v>
      </c>
      <c r="S7117">
        <v>7</v>
      </c>
      <c r="T7117">
        <v>250</v>
      </c>
      <c r="U7117">
        <v>3.1</v>
      </c>
      <c r="V7117" s="2">
        <v>42913</v>
      </c>
      <c r="W7117" s="3" t="s">
        <v>217</v>
      </c>
      <c r="X7117" t="str">
        <f>VLOOKUP(Zomato[[#This Row],[Datekey_Opening]],Table7[#All],11,0)</f>
        <v>Weekday</v>
      </c>
    </row>
    <row r="7118" spans="1:24" x14ac:dyDescent="0.3">
      <c r="A7118">
        <v>18017248</v>
      </c>
      <c r="B7118" s="1" t="s">
        <v>15386</v>
      </c>
      <c r="C7118">
        <v>1</v>
      </c>
      <c r="D7118" s="1" t="s">
        <v>824</v>
      </c>
      <c r="E7118" t="s">
        <v>15387</v>
      </c>
      <c r="F7118" t="s">
        <v>1731</v>
      </c>
      <c r="G7118" t="s">
        <v>1732</v>
      </c>
      <c r="H7118">
        <v>77.291022799999993</v>
      </c>
      <c r="I7118">
        <v>28.634307499999998</v>
      </c>
      <c r="J7118" t="s">
        <v>217</v>
      </c>
      <c r="K7118" t="s">
        <v>208</v>
      </c>
      <c r="L7118">
        <f>VLOOKUP(Zomato[[#This Row],[Currency]],'Currency'!$A$1:$B$13,2,0)</f>
        <v>1.2E-2</v>
      </c>
      <c r="M7118" s="10">
        <f>Zomato[[#This Row],[Average_Cost_for_two]]*Zomato[[#This Row],[Usd_rate]]</f>
        <v>3</v>
      </c>
      <c r="N7118" t="s">
        <v>27</v>
      </c>
      <c r="O7118" t="s">
        <v>27</v>
      </c>
      <c r="P7118" t="s">
        <v>27</v>
      </c>
      <c r="Q7118" t="s">
        <v>27</v>
      </c>
      <c r="R7118">
        <v>1</v>
      </c>
      <c r="S7118">
        <v>32</v>
      </c>
      <c r="T7118">
        <v>250</v>
      </c>
      <c r="U7118">
        <v>3.4</v>
      </c>
      <c r="V7118" s="2">
        <v>40720</v>
      </c>
      <c r="W7118" s="3" t="s">
        <v>217</v>
      </c>
      <c r="X7118" t="str">
        <f>VLOOKUP(Zomato[[#This Row],[Datekey_Opening]],Table7[#All],11,0)</f>
        <v>Weekend</v>
      </c>
    </row>
    <row r="7119" spans="1:24" x14ac:dyDescent="0.3">
      <c r="A7119">
        <v>303906</v>
      </c>
      <c r="B7119" s="1" t="s">
        <v>5804</v>
      </c>
      <c r="C7119">
        <v>1</v>
      </c>
      <c r="D7119" s="1" t="s">
        <v>824</v>
      </c>
      <c r="E7119" t="s">
        <v>15465</v>
      </c>
      <c r="F7119" t="s">
        <v>1905</v>
      </c>
      <c r="G7119" t="s">
        <v>1906</v>
      </c>
      <c r="H7119">
        <v>77.281825510000004</v>
      </c>
      <c r="I7119">
        <v>28.6780127</v>
      </c>
      <c r="J7119" t="s">
        <v>217</v>
      </c>
      <c r="K7119" t="s">
        <v>208</v>
      </c>
      <c r="L7119">
        <f>VLOOKUP(Zomato[[#This Row],[Currency]],'Currency'!$A$1:$B$13,2,0)</f>
        <v>1.2E-2</v>
      </c>
      <c r="M7119" s="10">
        <f>Zomato[[#This Row],[Average_Cost_for_two]]*Zomato[[#This Row],[Usd_rate]]</f>
        <v>3</v>
      </c>
      <c r="N7119" t="s">
        <v>27</v>
      </c>
      <c r="O7119" t="s">
        <v>27</v>
      </c>
      <c r="P7119" t="s">
        <v>27</v>
      </c>
      <c r="Q7119" t="s">
        <v>27</v>
      </c>
      <c r="R7119">
        <v>1</v>
      </c>
      <c r="S7119">
        <v>10</v>
      </c>
      <c r="T7119">
        <v>250</v>
      </c>
      <c r="U7119">
        <v>3</v>
      </c>
      <c r="V7119" s="2">
        <v>41816</v>
      </c>
      <c r="W7119" s="3" t="s">
        <v>217</v>
      </c>
      <c r="X7119" t="str">
        <f>VLOOKUP(Zomato[[#This Row],[Datekey_Opening]],Table7[#All],11,0)</f>
        <v>Weekday</v>
      </c>
    </row>
    <row r="7120" spans="1:24" x14ac:dyDescent="0.3">
      <c r="A7120">
        <v>6394</v>
      </c>
      <c r="B7120" s="1" t="s">
        <v>2952</v>
      </c>
      <c r="C7120">
        <v>1</v>
      </c>
      <c r="D7120" s="1" t="s">
        <v>824</v>
      </c>
      <c r="E7120" t="s">
        <v>13324</v>
      </c>
      <c r="F7120" t="s">
        <v>3245</v>
      </c>
      <c r="G7120" t="s">
        <v>3246</v>
      </c>
      <c r="H7120">
        <v>77.188370399999997</v>
      </c>
      <c r="I7120">
        <v>28.568038600000001</v>
      </c>
      <c r="J7120" t="s">
        <v>217</v>
      </c>
      <c r="K7120" t="s">
        <v>208</v>
      </c>
      <c r="L7120">
        <f>VLOOKUP(Zomato[[#This Row],[Currency]],'Currency'!$A$1:$B$13,2,0)</f>
        <v>1.2E-2</v>
      </c>
      <c r="M7120" s="10">
        <f>Zomato[[#This Row],[Average_Cost_for_two]]*Zomato[[#This Row],[Usd_rate]]</f>
        <v>3</v>
      </c>
      <c r="N7120" t="s">
        <v>27</v>
      </c>
      <c r="O7120" t="s">
        <v>27</v>
      </c>
      <c r="P7120" t="s">
        <v>27</v>
      </c>
      <c r="Q7120" t="s">
        <v>27</v>
      </c>
      <c r="R7120">
        <v>1</v>
      </c>
      <c r="S7120">
        <v>11</v>
      </c>
      <c r="T7120">
        <v>250</v>
      </c>
      <c r="U7120">
        <v>2.8</v>
      </c>
      <c r="V7120" s="2">
        <v>41763</v>
      </c>
      <c r="W7120" s="3" t="s">
        <v>217</v>
      </c>
      <c r="X7120" t="str">
        <f>VLOOKUP(Zomato[[#This Row],[Datekey_Opening]],Table7[#All],11,0)</f>
        <v>Weekend</v>
      </c>
    </row>
    <row r="7121" spans="1:24" x14ac:dyDescent="0.3">
      <c r="A7121">
        <v>311945</v>
      </c>
      <c r="B7121" s="1" t="s">
        <v>13426</v>
      </c>
      <c r="C7121">
        <v>1</v>
      </c>
      <c r="D7121" s="1" t="s">
        <v>824</v>
      </c>
      <c r="E7121" t="s">
        <v>13427</v>
      </c>
      <c r="F7121" t="s">
        <v>1100</v>
      </c>
      <c r="G7121" t="s">
        <v>1101</v>
      </c>
      <c r="H7121">
        <v>77.174634900000001</v>
      </c>
      <c r="I7121">
        <v>28.643958600000001</v>
      </c>
      <c r="J7121" t="s">
        <v>217</v>
      </c>
      <c r="K7121" t="s">
        <v>208</v>
      </c>
      <c r="L7121">
        <f>VLOOKUP(Zomato[[#This Row],[Currency]],'Currency'!$A$1:$B$13,2,0)</f>
        <v>1.2E-2</v>
      </c>
      <c r="M7121" s="10">
        <f>Zomato[[#This Row],[Average_Cost_for_two]]*Zomato[[#This Row],[Usd_rate]]</f>
        <v>3</v>
      </c>
      <c r="N7121" t="s">
        <v>27</v>
      </c>
      <c r="O7121" t="s">
        <v>26</v>
      </c>
      <c r="P7121" t="s">
        <v>27</v>
      </c>
      <c r="Q7121" t="s">
        <v>27</v>
      </c>
      <c r="R7121">
        <v>1</v>
      </c>
      <c r="S7121">
        <v>21</v>
      </c>
      <c r="T7121">
        <v>250</v>
      </c>
      <c r="U7121">
        <v>3.4</v>
      </c>
      <c r="V7121" s="2">
        <v>42499</v>
      </c>
      <c r="W7121" s="3" t="s">
        <v>217</v>
      </c>
      <c r="X7121" t="str">
        <f>VLOOKUP(Zomato[[#This Row],[Datekey_Opening]],Table7[#All],11,0)</f>
        <v>Weekday</v>
      </c>
    </row>
    <row r="7122" spans="1:24" x14ac:dyDescent="0.3">
      <c r="A7122">
        <v>300522</v>
      </c>
      <c r="B7122" s="1" t="s">
        <v>13514</v>
      </c>
      <c r="C7122">
        <v>1</v>
      </c>
      <c r="D7122" s="1" t="s">
        <v>824</v>
      </c>
      <c r="E7122" t="s">
        <v>13515</v>
      </c>
      <c r="F7122" t="s">
        <v>1251</v>
      </c>
      <c r="G7122" t="s">
        <v>1252</v>
      </c>
      <c r="H7122">
        <v>77.096555800000004</v>
      </c>
      <c r="I7122">
        <v>28.63561</v>
      </c>
      <c r="J7122" t="s">
        <v>217</v>
      </c>
      <c r="K7122" t="s">
        <v>208</v>
      </c>
      <c r="L7122">
        <f>VLOOKUP(Zomato[[#This Row],[Currency]],'Currency'!$A$1:$B$13,2,0)</f>
        <v>1.2E-2</v>
      </c>
      <c r="M7122" s="10">
        <f>Zomato[[#This Row],[Average_Cost_for_two]]*Zomato[[#This Row],[Usd_rate]]</f>
        <v>3</v>
      </c>
      <c r="N7122" t="s">
        <v>27</v>
      </c>
      <c r="O7122" t="s">
        <v>27</v>
      </c>
      <c r="P7122" t="s">
        <v>27</v>
      </c>
      <c r="Q7122" t="s">
        <v>27</v>
      </c>
      <c r="R7122">
        <v>1</v>
      </c>
      <c r="S7122">
        <v>7</v>
      </c>
      <c r="T7122">
        <v>250</v>
      </c>
      <c r="U7122">
        <v>3.1</v>
      </c>
      <c r="V7122" s="2">
        <v>42492</v>
      </c>
      <c r="W7122" s="3" t="s">
        <v>217</v>
      </c>
      <c r="X7122" t="str">
        <f>VLOOKUP(Zomato[[#This Row],[Datekey_Opening]],Table7[#All],11,0)</f>
        <v>Weekday</v>
      </c>
    </row>
    <row r="7123" spans="1:24" x14ac:dyDescent="0.3">
      <c r="A7123">
        <v>18146358</v>
      </c>
      <c r="B7123" s="1" t="s">
        <v>13670</v>
      </c>
      <c r="C7123">
        <v>1</v>
      </c>
      <c r="D7123" s="1" t="s">
        <v>824</v>
      </c>
      <c r="E7123" t="s">
        <v>13671</v>
      </c>
      <c r="F7123" t="s">
        <v>1501</v>
      </c>
      <c r="G7123" t="s">
        <v>1502</v>
      </c>
      <c r="H7123">
        <v>77.300965750000003</v>
      </c>
      <c r="I7123">
        <v>28.610135809999999</v>
      </c>
      <c r="J7123" t="s">
        <v>217</v>
      </c>
      <c r="K7123" t="s">
        <v>208</v>
      </c>
      <c r="L7123">
        <f>VLOOKUP(Zomato[[#This Row],[Currency]],'Currency'!$A$1:$B$13,2,0)</f>
        <v>1.2E-2</v>
      </c>
      <c r="M7123" s="10">
        <f>Zomato[[#This Row],[Average_Cost_for_two]]*Zomato[[#This Row],[Usd_rate]]</f>
        <v>3</v>
      </c>
      <c r="N7123" t="s">
        <v>27</v>
      </c>
      <c r="O7123" t="s">
        <v>27</v>
      </c>
      <c r="P7123" t="s">
        <v>27</v>
      </c>
      <c r="Q7123" t="s">
        <v>27</v>
      </c>
      <c r="R7123">
        <v>1</v>
      </c>
      <c r="S7123">
        <v>8</v>
      </c>
      <c r="T7123">
        <v>250</v>
      </c>
      <c r="U7123">
        <v>3</v>
      </c>
      <c r="V7123" s="2">
        <v>40299</v>
      </c>
      <c r="W7123" s="3" t="s">
        <v>217</v>
      </c>
      <c r="X7123" t="str">
        <f>VLOOKUP(Zomato[[#This Row],[Datekey_Opening]],Table7[#All],11,0)</f>
        <v>Weekend</v>
      </c>
    </row>
    <row r="7124" spans="1:24" x14ac:dyDescent="0.3">
      <c r="A7124">
        <v>2315</v>
      </c>
      <c r="B7124" s="1" t="s">
        <v>10408</v>
      </c>
      <c r="C7124">
        <v>1</v>
      </c>
      <c r="D7124" s="1" t="s">
        <v>824</v>
      </c>
      <c r="E7124" t="s">
        <v>10409</v>
      </c>
      <c r="F7124" t="s">
        <v>1395</v>
      </c>
      <c r="G7124" t="s">
        <v>1396</v>
      </c>
      <c r="H7124">
        <v>77.286188300000006</v>
      </c>
      <c r="I7124">
        <v>28.661116700000001</v>
      </c>
      <c r="J7124" t="s">
        <v>217</v>
      </c>
      <c r="K7124" t="s">
        <v>208</v>
      </c>
      <c r="L7124">
        <f>VLOOKUP(Zomato[[#This Row],[Currency]],'Currency'!$A$1:$B$13,2,0)</f>
        <v>1.2E-2</v>
      </c>
      <c r="M7124" s="10">
        <f>Zomato[[#This Row],[Average_Cost_for_two]]*Zomato[[#This Row],[Usd_rate]]</f>
        <v>3</v>
      </c>
      <c r="N7124" t="s">
        <v>27</v>
      </c>
      <c r="O7124" t="s">
        <v>27</v>
      </c>
      <c r="P7124" t="s">
        <v>27</v>
      </c>
      <c r="Q7124" t="s">
        <v>27</v>
      </c>
      <c r="R7124">
        <v>1</v>
      </c>
      <c r="S7124">
        <v>15</v>
      </c>
      <c r="T7124">
        <v>250</v>
      </c>
      <c r="U7124">
        <v>3</v>
      </c>
      <c r="V7124" s="2">
        <v>42450</v>
      </c>
      <c r="W7124" s="3" t="s">
        <v>217</v>
      </c>
      <c r="X7124" t="str">
        <f>VLOOKUP(Zomato[[#This Row],[Datekey_Opening]],Table7[#All],11,0)</f>
        <v>Weekday</v>
      </c>
    </row>
    <row r="7125" spans="1:24" x14ac:dyDescent="0.3">
      <c r="A7125">
        <v>308008</v>
      </c>
      <c r="B7125" s="1" t="s">
        <v>8522</v>
      </c>
      <c r="C7125">
        <v>1</v>
      </c>
      <c r="D7125" s="1" t="s">
        <v>824</v>
      </c>
      <c r="E7125" t="s">
        <v>8523</v>
      </c>
      <c r="F7125" t="s">
        <v>906</v>
      </c>
      <c r="G7125" t="s">
        <v>907</v>
      </c>
      <c r="H7125">
        <v>77.223198100000005</v>
      </c>
      <c r="I7125">
        <v>28.657865399999999</v>
      </c>
      <c r="J7125" t="s">
        <v>217</v>
      </c>
      <c r="K7125" t="s">
        <v>208</v>
      </c>
      <c r="L7125">
        <f>VLOOKUP(Zomato[[#This Row],[Currency]],'Currency'!$A$1:$B$13,2,0)</f>
        <v>1.2E-2</v>
      </c>
      <c r="M7125" s="10">
        <f>Zomato[[#This Row],[Average_Cost_for_two]]*Zomato[[#This Row],[Usd_rate]]</f>
        <v>3</v>
      </c>
      <c r="N7125" t="s">
        <v>27</v>
      </c>
      <c r="O7125" t="s">
        <v>27</v>
      </c>
      <c r="P7125" t="s">
        <v>27</v>
      </c>
      <c r="Q7125" t="s">
        <v>27</v>
      </c>
      <c r="R7125">
        <v>1</v>
      </c>
      <c r="S7125">
        <v>20</v>
      </c>
      <c r="T7125">
        <v>250</v>
      </c>
      <c r="U7125">
        <v>3</v>
      </c>
      <c r="V7125" s="2">
        <v>40589</v>
      </c>
      <c r="W7125" s="3" t="s">
        <v>217</v>
      </c>
      <c r="X7125" t="str">
        <f>VLOOKUP(Zomato[[#This Row],[Datekey_Opening]],Table7[#All],11,0)</f>
        <v>Weekday</v>
      </c>
    </row>
    <row r="7126" spans="1:24" x14ac:dyDescent="0.3">
      <c r="A7126">
        <v>9157</v>
      </c>
      <c r="B7126" s="1" t="s">
        <v>8529</v>
      </c>
      <c r="C7126">
        <v>1</v>
      </c>
      <c r="D7126" s="1" t="s">
        <v>824</v>
      </c>
      <c r="E7126" t="s">
        <v>8530</v>
      </c>
      <c r="F7126" t="s">
        <v>906</v>
      </c>
      <c r="G7126" t="s">
        <v>907</v>
      </c>
      <c r="H7126">
        <v>77.232028099999994</v>
      </c>
      <c r="I7126">
        <v>28.656703199999999</v>
      </c>
      <c r="J7126" t="s">
        <v>217</v>
      </c>
      <c r="K7126" t="s">
        <v>208</v>
      </c>
      <c r="L7126">
        <f>VLOOKUP(Zomato[[#This Row],[Currency]],'Currency'!$A$1:$B$13,2,0)</f>
        <v>1.2E-2</v>
      </c>
      <c r="M7126" s="10">
        <f>Zomato[[#This Row],[Average_Cost_for_two]]*Zomato[[#This Row],[Usd_rate]]</f>
        <v>3</v>
      </c>
      <c r="N7126" t="s">
        <v>27</v>
      </c>
      <c r="O7126" t="s">
        <v>27</v>
      </c>
      <c r="P7126" t="s">
        <v>27</v>
      </c>
      <c r="Q7126" t="s">
        <v>27</v>
      </c>
      <c r="R7126">
        <v>1</v>
      </c>
      <c r="S7126">
        <v>5</v>
      </c>
      <c r="T7126">
        <v>250</v>
      </c>
      <c r="U7126">
        <v>2.9</v>
      </c>
      <c r="V7126" s="2">
        <v>41319</v>
      </c>
      <c r="W7126" s="3" t="s">
        <v>217</v>
      </c>
      <c r="X7126" t="str">
        <f>VLOOKUP(Zomato[[#This Row],[Datekey_Opening]],Table7[#All],11,0)</f>
        <v>Weekday</v>
      </c>
    </row>
    <row r="7127" spans="1:24" x14ac:dyDescent="0.3">
      <c r="A7127">
        <v>302898</v>
      </c>
      <c r="B7127" s="1" t="s">
        <v>8783</v>
      </c>
      <c r="C7127">
        <v>1</v>
      </c>
      <c r="D7127" s="1" t="s">
        <v>824</v>
      </c>
      <c r="E7127" t="s">
        <v>1307</v>
      </c>
      <c r="F7127" t="s">
        <v>1306</v>
      </c>
      <c r="G7127" t="s">
        <v>1307</v>
      </c>
      <c r="H7127">
        <v>77.250659580000004</v>
      </c>
      <c r="I7127">
        <v>28.543755399999998</v>
      </c>
      <c r="J7127" t="s">
        <v>217</v>
      </c>
      <c r="K7127" t="s">
        <v>208</v>
      </c>
      <c r="L7127">
        <f>VLOOKUP(Zomato[[#This Row],[Currency]],'Currency'!$A$1:$B$13,2,0)</f>
        <v>1.2E-2</v>
      </c>
      <c r="M7127" s="10">
        <f>Zomato[[#This Row],[Average_Cost_for_two]]*Zomato[[#This Row],[Usd_rate]]</f>
        <v>3</v>
      </c>
      <c r="N7127" t="s">
        <v>27</v>
      </c>
      <c r="O7127" t="s">
        <v>26</v>
      </c>
      <c r="P7127" t="s">
        <v>27</v>
      </c>
      <c r="Q7127" t="s">
        <v>27</v>
      </c>
      <c r="R7127">
        <v>1</v>
      </c>
      <c r="S7127">
        <v>55</v>
      </c>
      <c r="T7127">
        <v>250</v>
      </c>
      <c r="U7127">
        <v>3.3</v>
      </c>
      <c r="V7127" s="2">
        <v>41692</v>
      </c>
      <c r="W7127" s="3" t="s">
        <v>217</v>
      </c>
      <c r="X7127" t="str">
        <f>VLOOKUP(Zomato[[#This Row],[Datekey_Opening]],Table7[#All],11,0)</f>
        <v>Weekend</v>
      </c>
    </row>
    <row r="7128" spans="1:24" x14ac:dyDescent="0.3">
      <c r="A7128">
        <v>301763</v>
      </c>
      <c r="B7128" s="1" t="s">
        <v>9117</v>
      </c>
      <c r="C7128">
        <v>1</v>
      </c>
      <c r="D7128" s="1" t="s">
        <v>824</v>
      </c>
      <c r="E7128" t="s">
        <v>9118</v>
      </c>
      <c r="F7128" t="s">
        <v>1829</v>
      </c>
      <c r="G7128" t="s">
        <v>1830</v>
      </c>
      <c r="H7128">
        <v>77.132521699999998</v>
      </c>
      <c r="I7128">
        <v>28.7117653</v>
      </c>
      <c r="J7128" t="s">
        <v>217</v>
      </c>
      <c r="K7128" t="s">
        <v>208</v>
      </c>
      <c r="L7128">
        <f>VLOOKUP(Zomato[[#This Row],[Currency]],'Currency'!$A$1:$B$13,2,0)</f>
        <v>1.2E-2</v>
      </c>
      <c r="M7128" s="10">
        <f>Zomato[[#This Row],[Average_Cost_for_two]]*Zomato[[#This Row],[Usd_rate]]</f>
        <v>3</v>
      </c>
      <c r="N7128" t="s">
        <v>27</v>
      </c>
      <c r="O7128" t="s">
        <v>26</v>
      </c>
      <c r="P7128" t="s">
        <v>27</v>
      </c>
      <c r="Q7128" t="s">
        <v>27</v>
      </c>
      <c r="R7128">
        <v>1</v>
      </c>
      <c r="S7128">
        <v>171</v>
      </c>
      <c r="T7128">
        <v>250</v>
      </c>
      <c r="U7128">
        <v>4.2</v>
      </c>
      <c r="V7128" s="2">
        <v>42041</v>
      </c>
      <c r="W7128" s="3" t="s">
        <v>217</v>
      </c>
      <c r="X7128" t="str">
        <f>VLOOKUP(Zomato[[#This Row],[Datekey_Opening]],Table7[#All],11,0)</f>
        <v>Weekday</v>
      </c>
    </row>
    <row r="7129" spans="1:24" x14ac:dyDescent="0.3">
      <c r="A7129">
        <v>9408</v>
      </c>
      <c r="B7129" s="1" t="s">
        <v>7495</v>
      </c>
      <c r="C7129">
        <v>1</v>
      </c>
      <c r="D7129" s="1" t="s">
        <v>824</v>
      </c>
      <c r="E7129" t="s">
        <v>7496</v>
      </c>
      <c r="F7129" t="s">
        <v>1829</v>
      </c>
      <c r="G7129" t="s">
        <v>1830</v>
      </c>
      <c r="H7129">
        <v>77.132292399999997</v>
      </c>
      <c r="I7129">
        <v>28.7344604</v>
      </c>
      <c r="J7129" t="s">
        <v>217</v>
      </c>
      <c r="K7129" t="s">
        <v>208</v>
      </c>
      <c r="L7129">
        <f>VLOOKUP(Zomato[[#This Row],[Currency]],'Currency'!$A$1:$B$13,2,0)</f>
        <v>1.2E-2</v>
      </c>
      <c r="M7129" s="10">
        <f>Zomato[[#This Row],[Average_Cost_for_two]]*Zomato[[#This Row],[Usd_rate]]</f>
        <v>3</v>
      </c>
      <c r="N7129" t="s">
        <v>27</v>
      </c>
      <c r="O7129" t="s">
        <v>27</v>
      </c>
      <c r="P7129" t="s">
        <v>27</v>
      </c>
      <c r="Q7129" t="s">
        <v>27</v>
      </c>
      <c r="R7129">
        <v>1</v>
      </c>
      <c r="S7129">
        <v>64</v>
      </c>
      <c r="T7129">
        <v>250</v>
      </c>
      <c r="U7129">
        <v>3.3</v>
      </c>
      <c r="V7129" s="2">
        <v>40571</v>
      </c>
      <c r="W7129" s="3" t="s">
        <v>217</v>
      </c>
      <c r="X7129" t="str">
        <f>VLOOKUP(Zomato[[#This Row],[Datekey_Opening]],Table7[#All],11,0)</f>
        <v>Weekday</v>
      </c>
    </row>
    <row r="7130" spans="1:24" x14ac:dyDescent="0.3">
      <c r="A7130">
        <v>7603</v>
      </c>
      <c r="B7130" s="1" t="s">
        <v>5781</v>
      </c>
      <c r="C7130">
        <v>1</v>
      </c>
      <c r="D7130" s="1" t="s">
        <v>824</v>
      </c>
      <c r="E7130" t="s">
        <v>5782</v>
      </c>
      <c r="F7130" t="s">
        <v>1873</v>
      </c>
      <c r="G7130" t="s">
        <v>1874</v>
      </c>
      <c r="H7130">
        <v>77.168961699999997</v>
      </c>
      <c r="I7130">
        <v>28.587511800000001</v>
      </c>
      <c r="J7130" t="s">
        <v>217</v>
      </c>
      <c r="K7130" t="s">
        <v>208</v>
      </c>
      <c r="L7130">
        <f>VLOOKUP(Zomato[[#This Row],[Currency]],'Currency'!$A$1:$B$13,2,0)</f>
        <v>1.2E-2</v>
      </c>
      <c r="M7130" s="10">
        <f>Zomato[[#This Row],[Average_Cost_for_two]]*Zomato[[#This Row],[Usd_rate]]</f>
        <v>3</v>
      </c>
      <c r="N7130" t="s">
        <v>27</v>
      </c>
      <c r="O7130" t="s">
        <v>27</v>
      </c>
      <c r="P7130" t="s">
        <v>27</v>
      </c>
      <c r="Q7130" t="s">
        <v>27</v>
      </c>
      <c r="R7130">
        <v>1</v>
      </c>
      <c r="S7130">
        <v>26</v>
      </c>
      <c r="T7130">
        <v>250</v>
      </c>
      <c r="U7130">
        <v>3</v>
      </c>
      <c r="V7130" s="2">
        <v>41265</v>
      </c>
      <c r="W7130" s="3" t="s">
        <v>217</v>
      </c>
      <c r="X7130" t="str">
        <f>VLOOKUP(Zomato[[#This Row],[Datekey_Opening]],Table7[#All],11,0)</f>
        <v>Weekend</v>
      </c>
    </row>
    <row r="7131" spans="1:24" x14ac:dyDescent="0.3">
      <c r="A7131">
        <v>302471</v>
      </c>
      <c r="B7131" s="1" t="s">
        <v>5820</v>
      </c>
      <c r="C7131">
        <v>1</v>
      </c>
      <c r="D7131" s="1" t="s">
        <v>824</v>
      </c>
      <c r="E7131" t="s">
        <v>5821</v>
      </c>
      <c r="F7131" t="s">
        <v>1938</v>
      </c>
      <c r="G7131" t="s">
        <v>1939</v>
      </c>
      <c r="H7131">
        <v>77.168557300000003</v>
      </c>
      <c r="I7131">
        <v>28.7096099</v>
      </c>
      <c r="J7131" t="s">
        <v>217</v>
      </c>
      <c r="K7131" t="s">
        <v>208</v>
      </c>
      <c r="L7131">
        <f>VLOOKUP(Zomato[[#This Row],[Currency]],'Currency'!$A$1:$B$13,2,0)</f>
        <v>1.2E-2</v>
      </c>
      <c r="M7131" s="10">
        <f>Zomato[[#This Row],[Average_Cost_for_two]]*Zomato[[#This Row],[Usd_rate]]</f>
        <v>3</v>
      </c>
      <c r="N7131" t="s">
        <v>27</v>
      </c>
      <c r="O7131" t="s">
        <v>27</v>
      </c>
      <c r="P7131" t="s">
        <v>27</v>
      </c>
      <c r="Q7131" t="s">
        <v>27</v>
      </c>
      <c r="R7131">
        <v>1</v>
      </c>
      <c r="S7131">
        <v>11</v>
      </c>
      <c r="T7131">
        <v>250</v>
      </c>
      <c r="U7131">
        <v>3</v>
      </c>
      <c r="V7131" s="2">
        <v>41636</v>
      </c>
      <c r="W7131" s="3" t="s">
        <v>217</v>
      </c>
      <c r="X7131" t="str">
        <f>VLOOKUP(Zomato[[#This Row],[Datekey_Opening]],Table7[#All],11,0)</f>
        <v>Weekend</v>
      </c>
    </row>
    <row r="7132" spans="1:24" x14ac:dyDescent="0.3">
      <c r="A7132">
        <v>18260604</v>
      </c>
      <c r="B7132" s="1" t="s">
        <v>3666</v>
      </c>
      <c r="C7132">
        <v>1</v>
      </c>
      <c r="D7132" s="1" t="s">
        <v>824</v>
      </c>
      <c r="E7132" t="s">
        <v>3667</v>
      </c>
      <c r="F7132" t="s">
        <v>1501</v>
      </c>
      <c r="G7132" t="s">
        <v>1502</v>
      </c>
      <c r="H7132">
        <v>77.290461899999997</v>
      </c>
      <c r="I7132">
        <v>28.607046199999999</v>
      </c>
      <c r="J7132" t="s">
        <v>217</v>
      </c>
      <c r="K7132" t="s">
        <v>208</v>
      </c>
      <c r="L7132">
        <f>VLOOKUP(Zomato[[#This Row],[Currency]],'Currency'!$A$1:$B$13,2,0)</f>
        <v>1.2E-2</v>
      </c>
      <c r="M7132" s="10">
        <f>Zomato[[#This Row],[Average_Cost_for_two]]*Zomato[[#This Row],[Usd_rate]]</f>
        <v>3</v>
      </c>
      <c r="N7132" t="s">
        <v>27</v>
      </c>
      <c r="O7132" t="s">
        <v>27</v>
      </c>
      <c r="P7132" t="s">
        <v>27</v>
      </c>
      <c r="Q7132" t="s">
        <v>27</v>
      </c>
      <c r="R7132">
        <v>1</v>
      </c>
      <c r="S7132">
        <v>14</v>
      </c>
      <c r="T7132">
        <v>250</v>
      </c>
      <c r="U7132">
        <v>2.7</v>
      </c>
      <c r="V7132" s="2">
        <v>41599</v>
      </c>
      <c r="W7132" s="3" t="s">
        <v>217</v>
      </c>
      <c r="X7132" t="str">
        <f>VLOOKUP(Zomato[[#This Row],[Datekey_Opening]],Table7[#All],11,0)</f>
        <v>Weekday</v>
      </c>
    </row>
    <row r="7133" spans="1:24" x14ac:dyDescent="0.3">
      <c r="A7133">
        <v>307990</v>
      </c>
      <c r="B7133" s="1" t="s">
        <v>3687</v>
      </c>
      <c r="C7133">
        <v>1</v>
      </c>
      <c r="D7133" s="1" t="s">
        <v>824</v>
      </c>
      <c r="E7133" t="s">
        <v>3688</v>
      </c>
      <c r="F7133" t="s">
        <v>3689</v>
      </c>
      <c r="G7133" t="s">
        <v>3690</v>
      </c>
      <c r="H7133">
        <v>77.181890600000003</v>
      </c>
      <c r="I7133">
        <v>28.522737599999999</v>
      </c>
      <c r="J7133" t="s">
        <v>217</v>
      </c>
      <c r="K7133" t="s">
        <v>208</v>
      </c>
      <c r="L7133">
        <f>VLOOKUP(Zomato[[#This Row],[Currency]],'Currency'!$A$1:$B$13,2,0)</f>
        <v>1.2E-2</v>
      </c>
      <c r="M7133" s="10">
        <f>Zomato[[#This Row],[Average_Cost_for_two]]*Zomato[[#This Row],[Usd_rate]]</f>
        <v>3</v>
      </c>
      <c r="N7133" t="s">
        <v>27</v>
      </c>
      <c r="O7133" t="s">
        <v>27</v>
      </c>
      <c r="P7133" t="s">
        <v>27</v>
      </c>
      <c r="Q7133" t="s">
        <v>27</v>
      </c>
      <c r="R7133">
        <v>1</v>
      </c>
      <c r="S7133">
        <v>9</v>
      </c>
      <c r="T7133">
        <v>250</v>
      </c>
      <c r="U7133">
        <v>2.9</v>
      </c>
      <c r="V7133" s="2">
        <v>42325</v>
      </c>
      <c r="W7133" s="3" t="s">
        <v>217</v>
      </c>
      <c r="X7133" t="str">
        <f>VLOOKUP(Zomato[[#This Row],[Datekey_Opening]],Table7[#All],11,0)</f>
        <v>Weekday</v>
      </c>
    </row>
    <row r="7134" spans="1:24" x14ac:dyDescent="0.3">
      <c r="A7134">
        <v>5774</v>
      </c>
      <c r="B7134" s="1" t="s">
        <v>4091</v>
      </c>
      <c r="C7134">
        <v>1</v>
      </c>
      <c r="D7134" s="1" t="s">
        <v>824</v>
      </c>
      <c r="E7134" t="s">
        <v>4092</v>
      </c>
      <c r="F7134" t="s">
        <v>2051</v>
      </c>
      <c r="G7134" t="s">
        <v>2052</v>
      </c>
      <c r="H7134">
        <v>77.032612</v>
      </c>
      <c r="I7134">
        <v>28.619399999999999</v>
      </c>
      <c r="J7134" t="s">
        <v>217</v>
      </c>
      <c r="K7134" t="s">
        <v>208</v>
      </c>
      <c r="L7134">
        <f>VLOOKUP(Zomato[[#This Row],[Currency]],'Currency'!$A$1:$B$13,2,0)</f>
        <v>1.2E-2</v>
      </c>
      <c r="M7134" s="10">
        <f>Zomato[[#This Row],[Average_Cost_for_two]]*Zomato[[#This Row],[Usd_rate]]</f>
        <v>3</v>
      </c>
      <c r="N7134" t="s">
        <v>27</v>
      </c>
      <c r="O7134" t="s">
        <v>27</v>
      </c>
      <c r="P7134" t="s">
        <v>27</v>
      </c>
      <c r="Q7134" t="s">
        <v>27</v>
      </c>
      <c r="R7134">
        <v>1</v>
      </c>
      <c r="S7134">
        <v>10</v>
      </c>
      <c r="T7134">
        <v>250</v>
      </c>
      <c r="U7134">
        <v>2.9</v>
      </c>
      <c r="V7134" s="2">
        <v>43412</v>
      </c>
      <c r="W7134" s="3" t="s">
        <v>217</v>
      </c>
      <c r="X7134" t="str">
        <f>VLOOKUP(Zomato[[#This Row],[Datekey_Opening]],Table7[#All],11,0)</f>
        <v>Weekday</v>
      </c>
    </row>
    <row r="7135" spans="1:24" x14ac:dyDescent="0.3">
      <c r="A7135">
        <v>1896</v>
      </c>
      <c r="B7135" s="1" t="s">
        <v>973</v>
      </c>
      <c r="C7135">
        <v>1</v>
      </c>
      <c r="D7135" s="1" t="s">
        <v>824</v>
      </c>
      <c r="E7135" t="s">
        <v>974</v>
      </c>
      <c r="F7135" t="s">
        <v>960</v>
      </c>
      <c r="G7135" t="s">
        <v>961</v>
      </c>
      <c r="H7135">
        <v>77.216128999999995</v>
      </c>
      <c r="I7135">
        <v>28.6318938</v>
      </c>
      <c r="J7135" t="s">
        <v>217</v>
      </c>
      <c r="K7135" t="s">
        <v>208</v>
      </c>
      <c r="L7135">
        <f>VLOOKUP(Zomato[[#This Row],[Currency]],'Currency'!$A$1:$B$13,2,0)</f>
        <v>1.2E-2</v>
      </c>
      <c r="M7135" s="10">
        <f>Zomato[[#This Row],[Average_Cost_for_two]]*Zomato[[#This Row],[Usd_rate]]</f>
        <v>3</v>
      </c>
      <c r="N7135" t="s">
        <v>27</v>
      </c>
      <c r="O7135" t="s">
        <v>26</v>
      </c>
      <c r="P7135" t="s">
        <v>27</v>
      </c>
      <c r="Q7135" t="s">
        <v>27</v>
      </c>
      <c r="R7135">
        <v>1</v>
      </c>
      <c r="S7135">
        <v>301</v>
      </c>
      <c r="T7135">
        <v>250</v>
      </c>
      <c r="U7135">
        <v>3.8</v>
      </c>
      <c r="V7135" s="2">
        <v>43021</v>
      </c>
      <c r="W7135" s="3" t="s">
        <v>217</v>
      </c>
      <c r="X7135" t="str">
        <f>VLOOKUP(Zomato[[#This Row],[Datekey_Opening]],Table7[#All],11,0)</f>
        <v>Weekday</v>
      </c>
    </row>
    <row r="7136" spans="1:24" x14ac:dyDescent="0.3">
      <c r="A7136">
        <v>7876</v>
      </c>
      <c r="B7136" s="1" t="s">
        <v>921</v>
      </c>
      <c r="C7136">
        <v>1</v>
      </c>
      <c r="D7136" s="1" t="s">
        <v>824</v>
      </c>
      <c r="E7136" t="s">
        <v>1093</v>
      </c>
      <c r="F7136" t="s">
        <v>1089</v>
      </c>
      <c r="G7136" t="s">
        <v>1090</v>
      </c>
      <c r="H7136">
        <v>77.249705379999995</v>
      </c>
      <c r="I7136">
        <v>28.55546709</v>
      </c>
      <c r="J7136" t="s">
        <v>217</v>
      </c>
      <c r="K7136" t="s">
        <v>208</v>
      </c>
      <c r="L7136">
        <f>VLOOKUP(Zomato[[#This Row],[Currency]],'Currency'!$A$1:$B$13,2,0)</f>
        <v>1.2E-2</v>
      </c>
      <c r="M7136" s="10">
        <f>Zomato[[#This Row],[Average_Cost_for_two]]*Zomato[[#This Row],[Usd_rate]]</f>
        <v>3</v>
      </c>
      <c r="N7136" t="s">
        <v>27</v>
      </c>
      <c r="O7136" t="s">
        <v>27</v>
      </c>
      <c r="P7136" t="s">
        <v>27</v>
      </c>
      <c r="Q7136" t="s">
        <v>27</v>
      </c>
      <c r="R7136">
        <v>1</v>
      </c>
      <c r="S7136">
        <v>21</v>
      </c>
      <c r="T7136">
        <v>250</v>
      </c>
      <c r="U7136">
        <v>2.7</v>
      </c>
      <c r="V7136" s="2">
        <v>42293</v>
      </c>
      <c r="W7136" s="3" t="s">
        <v>217</v>
      </c>
      <c r="X7136" t="str">
        <f>VLOOKUP(Zomato[[#This Row],[Datekey_Opening]],Table7[#All],11,0)</f>
        <v>Weekday</v>
      </c>
    </row>
    <row r="7137" spans="1:24" x14ac:dyDescent="0.3">
      <c r="A7137">
        <v>302895</v>
      </c>
      <c r="B7137" s="1" t="s">
        <v>1312</v>
      </c>
      <c r="C7137">
        <v>1</v>
      </c>
      <c r="D7137" s="1" t="s">
        <v>824</v>
      </c>
      <c r="E7137" t="s">
        <v>1313</v>
      </c>
      <c r="F7137" t="s">
        <v>1306</v>
      </c>
      <c r="G7137" t="s">
        <v>1307</v>
      </c>
      <c r="H7137">
        <v>77.256080560000001</v>
      </c>
      <c r="I7137">
        <v>28.528272220000002</v>
      </c>
      <c r="J7137" t="s">
        <v>217</v>
      </c>
      <c r="K7137" t="s">
        <v>208</v>
      </c>
      <c r="L7137">
        <f>VLOOKUP(Zomato[[#This Row],[Currency]],'Currency'!$A$1:$B$13,2,0)</f>
        <v>1.2E-2</v>
      </c>
      <c r="M7137" s="10">
        <f>Zomato[[#This Row],[Average_Cost_for_two]]*Zomato[[#This Row],[Usd_rate]]</f>
        <v>3</v>
      </c>
      <c r="N7137" t="s">
        <v>27</v>
      </c>
      <c r="O7137" t="s">
        <v>27</v>
      </c>
      <c r="P7137" t="s">
        <v>27</v>
      </c>
      <c r="Q7137" t="s">
        <v>27</v>
      </c>
      <c r="R7137">
        <v>1</v>
      </c>
      <c r="S7137">
        <v>7</v>
      </c>
      <c r="T7137">
        <v>250</v>
      </c>
      <c r="U7137">
        <v>2.8</v>
      </c>
      <c r="V7137" s="2">
        <v>41564</v>
      </c>
      <c r="W7137" s="3" t="s">
        <v>217</v>
      </c>
      <c r="X7137" t="str">
        <f>VLOOKUP(Zomato[[#This Row],[Datekey_Opening]],Table7[#All],11,0)</f>
        <v>Weekday</v>
      </c>
    </row>
    <row r="7138" spans="1:24" x14ac:dyDescent="0.3">
      <c r="A7138">
        <v>308862</v>
      </c>
      <c r="B7138" s="1" t="s">
        <v>2027</v>
      </c>
      <c r="C7138">
        <v>1</v>
      </c>
      <c r="D7138" s="1" t="s">
        <v>824</v>
      </c>
      <c r="E7138" t="s">
        <v>2028</v>
      </c>
      <c r="F7138" t="s">
        <v>2020</v>
      </c>
      <c r="G7138" t="s">
        <v>2021</v>
      </c>
      <c r="H7138">
        <v>77.097172999999998</v>
      </c>
      <c r="I7138">
        <v>28.643477099999998</v>
      </c>
      <c r="J7138" t="s">
        <v>217</v>
      </c>
      <c r="K7138" t="s">
        <v>208</v>
      </c>
      <c r="L7138">
        <f>VLOOKUP(Zomato[[#This Row],[Currency]],'Currency'!$A$1:$B$13,2,0)</f>
        <v>1.2E-2</v>
      </c>
      <c r="M7138" s="10">
        <f>Zomato[[#This Row],[Average_Cost_for_two]]*Zomato[[#This Row],[Usd_rate]]</f>
        <v>3</v>
      </c>
      <c r="N7138" t="s">
        <v>27</v>
      </c>
      <c r="O7138" t="s">
        <v>27</v>
      </c>
      <c r="P7138" t="s">
        <v>27</v>
      </c>
      <c r="Q7138" t="s">
        <v>27</v>
      </c>
      <c r="R7138">
        <v>1</v>
      </c>
      <c r="S7138">
        <v>8</v>
      </c>
      <c r="T7138">
        <v>250</v>
      </c>
      <c r="U7138">
        <v>2.9</v>
      </c>
      <c r="V7138" s="2">
        <v>40467</v>
      </c>
      <c r="W7138" s="3" t="s">
        <v>217</v>
      </c>
      <c r="X7138" t="str">
        <f>VLOOKUP(Zomato[[#This Row],[Datekey_Opening]],Table7[#All],11,0)</f>
        <v>Weekend</v>
      </c>
    </row>
    <row r="7139" spans="1:24" x14ac:dyDescent="0.3">
      <c r="A7139">
        <v>18277163</v>
      </c>
      <c r="B7139" s="1" t="s">
        <v>9137</v>
      </c>
      <c r="C7139">
        <v>1</v>
      </c>
      <c r="D7139" s="1" t="s">
        <v>824</v>
      </c>
      <c r="E7139" t="s">
        <v>5510</v>
      </c>
      <c r="F7139" t="s">
        <v>483</v>
      </c>
      <c r="G7139" t="s">
        <v>1532</v>
      </c>
      <c r="H7139">
        <v>77.144362400000006</v>
      </c>
      <c r="I7139">
        <v>28.494586699999999</v>
      </c>
      <c r="J7139" t="s">
        <v>217</v>
      </c>
      <c r="K7139" t="s">
        <v>208</v>
      </c>
      <c r="L7139">
        <f>VLOOKUP(Zomato[[#This Row],[Currency]],'Currency'!$A$1:$B$13,2,0)</f>
        <v>1.2E-2</v>
      </c>
      <c r="M7139" s="10">
        <f>Zomato[[#This Row],[Average_Cost_for_two]]*Zomato[[#This Row],[Usd_rate]]</f>
        <v>3</v>
      </c>
      <c r="N7139" t="s">
        <v>27</v>
      </c>
      <c r="O7139" t="s">
        <v>26</v>
      </c>
      <c r="P7139" t="s">
        <v>27</v>
      </c>
      <c r="Q7139" t="s">
        <v>27</v>
      </c>
      <c r="R7139">
        <v>1</v>
      </c>
      <c r="S7139">
        <v>2</v>
      </c>
      <c r="T7139">
        <v>250</v>
      </c>
      <c r="U7139">
        <v>1</v>
      </c>
      <c r="V7139" s="2">
        <v>41172</v>
      </c>
      <c r="W7139" s="3" t="s">
        <v>217</v>
      </c>
      <c r="X7139" t="str">
        <f>VLOOKUP(Zomato[[#This Row],[Datekey_Opening]],Table7[#All],11,0)</f>
        <v>Weekday</v>
      </c>
    </row>
    <row r="7140" spans="1:24" x14ac:dyDescent="0.3">
      <c r="A7140">
        <v>304393</v>
      </c>
      <c r="B7140" s="1" t="s">
        <v>16904</v>
      </c>
      <c r="C7140">
        <v>1</v>
      </c>
      <c r="D7140" s="1" t="s">
        <v>824</v>
      </c>
      <c r="E7140" t="s">
        <v>16905</v>
      </c>
      <c r="F7140" t="s">
        <v>1599</v>
      </c>
      <c r="G7140" t="s">
        <v>1600</v>
      </c>
      <c r="H7140">
        <v>76.992384400000006</v>
      </c>
      <c r="I7140">
        <v>28.609867699999999</v>
      </c>
      <c r="J7140" t="s">
        <v>217</v>
      </c>
      <c r="K7140" t="s">
        <v>208</v>
      </c>
      <c r="L7140">
        <f>VLOOKUP(Zomato[[#This Row],[Currency]],'Currency'!$A$1:$B$13,2,0)</f>
        <v>1.2E-2</v>
      </c>
      <c r="M7140" s="10">
        <f>Zomato[[#This Row],[Average_Cost_for_two]]*Zomato[[#This Row],[Usd_rate]]</f>
        <v>3</v>
      </c>
      <c r="N7140" t="s">
        <v>27</v>
      </c>
      <c r="O7140" t="s">
        <v>27</v>
      </c>
      <c r="P7140" t="s">
        <v>27</v>
      </c>
      <c r="Q7140" t="s">
        <v>27</v>
      </c>
      <c r="R7140">
        <v>1</v>
      </c>
      <c r="S7140">
        <v>2</v>
      </c>
      <c r="T7140">
        <v>250</v>
      </c>
      <c r="U7140">
        <v>1</v>
      </c>
      <c r="V7140" s="2">
        <v>40378</v>
      </c>
      <c r="W7140" s="3" t="s">
        <v>217</v>
      </c>
      <c r="X7140" t="str">
        <f>VLOOKUP(Zomato[[#This Row],[Datekey_Opening]],Table7[#All],11,0)</f>
        <v>Weekday</v>
      </c>
    </row>
    <row r="7141" spans="1:24" x14ac:dyDescent="0.3">
      <c r="A7141">
        <v>18431183</v>
      </c>
      <c r="B7141" s="1" t="s">
        <v>16918</v>
      </c>
      <c r="C7141">
        <v>1</v>
      </c>
      <c r="D7141" s="1" t="s">
        <v>824</v>
      </c>
      <c r="E7141" t="s">
        <v>16919</v>
      </c>
      <c r="F7141" t="s">
        <v>1632</v>
      </c>
      <c r="G7141" t="s">
        <v>1633</v>
      </c>
      <c r="H7141">
        <v>77.146913100000006</v>
      </c>
      <c r="I7141">
        <v>28.631156600000001</v>
      </c>
      <c r="J7141" t="s">
        <v>217</v>
      </c>
      <c r="K7141" t="s">
        <v>208</v>
      </c>
      <c r="L7141">
        <f>VLOOKUP(Zomato[[#This Row],[Currency]],'Currency'!$A$1:$B$13,2,0)</f>
        <v>1.2E-2</v>
      </c>
      <c r="M7141" s="10">
        <f>Zomato[[#This Row],[Average_Cost_for_two]]*Zomato[[#This Row],[Usd_rate]]</f>
        <v>3</v>
      </c>
      <c r="N7141" t="s">
        <v>27</v>
      </c>
      <c r="O7141" t="s">
        <v>27</v>
      </c>
      <c r="P7141" t="s">
        <v>27</v>
      </c>
      <c r="Q7141" t="s">
        <v>27</v>
      </c>
      <c r="R7141">
        <v>1</v>
      </c>
      <c r="S7141">
        <v>1</v>
      </c>
      <c r="T7141">
        <v>250</v>
      </c>
      <c r="U7141">
        <v>1</v>
      </c>
      <c r="V7141" s="2">
        <v>42194</v>
      </c>
      <c r="W7141" s="3" t="s">
        <v>217</v>
      </c>
      <c r="X7141" t="str">
        <f>VLOOKUP(Zomato[[#This Row],[Datekey_Opening]],Table7[#All],11,0)</f>
        <v>Weekday</v>
      </c>
    </row>
    <row r="7142" spans="1:24" x14ac:dyDescent="0.3">
      <c r="A7142">
        <v>303559</v>
      </c>
      <c r="B7142" s="1" t="s">
        <v>15304</v>
      </c>
      <c r="C7142">
        <v>1</v>
      </c>
      <c r="D7142" s="1" t="s">
        <v>824</v>
      </c>
      <c r="E7142" t="s">
        <v>15305</v>
      </c>
      <c r="F7142" t="s">
        <v>1654</v>
      </c>
      <c r="G7142" t="s">
        <v>1655</v>
      </c>
      <c r="H7142">
        <v>77.2912015</v>
      </c>
      <c r="I7142">
        <v>28.56308413</v>
      </c>
      <c r="J7142" t="s">
        <v>217</v>
      </c>
      <c r="K7142" t="s">
        <v>208</v>
      </c>
      <c r="L7142">
        <f>VLOOKUP(Zomato[[#This Row],[Currency]],'Currency'!$A$1:$B$13,2,0)</f>
        <v>1.2E-2</v>
      </c>
      <c r="M7142" s="10">
        <f>Zomato[[#This Row],[Average_Cost_for_two]]*Zomato[[#This Row],[Usd_rate]]</f>
        <v>3</v>
      </c>
      <c r="N7142" t="s">
        <v>27</v>
      </c>
      <c r="O7142" t="s">
        <v>27</v>
      </c>
      <c r="P7142" t="s">
        <v>27</v>
      </c>
      <c r="Q7142" t="s">
        <v>27</v>
      </c>
      <c r="R7142">
        <v>1</v>
      </c>
      <c r="S7142">
        <v>2</v>
      </c>
      <c r="T7142">
        <v>250</v>
      </c>
      <c r="U7142">
        <v>1</v>
      </c>
      <c r="V7142" s="2">
        <v>42160</v>
      </c>
      <c r="W7142" s="3" t="s">
        <v>217</v>
      </c>
      <c r="X7142" t="str">
        <f>VLOOKUP(Zomato[[#This Row],[Datekey_Opening]],Table7[#All],11,0)</f>
        <v>Weekday</v>
      </c>
    </row>
    <row r="7143" spans="1:24" x14ac:dyDescent="0.3">
      <c r="A7143">
        <v>308940</v>
      </c>
      <c r="B7143" s="1" t="s">
        <v>13608</v>
      </c>
      <c r="C7143">
        <v>1</v>
      </c>
      <c r="D7143" s="1" t="s">
        <v>824</v>
      </c>
      <c r="E7143" t="s">
        <v>1411</v>
      </c>
      <c r="F7143" t="s">
        <v>1395</v>
      </c>
      <c r="G7143" t="s">
        <v>1396</v>
      </c>
      <c r="H7143">
        <v>77.283200500000007</v>
      </c>
      <c r="I7143">
        <v>28.660009500000001</v>
      </c>
      <c r="J7143" t="s">
        <v>217</v>
      </c>
      <c r="K7143" t="s">
        <v>208</v>
      </c>
      <c r="L7143">
        <f>VLOOKUP(Zomato[[#This Row],[Currency]],'Currency'!$A$1:$B$13,2,0)</f>
        <v>1.2E-2</v>
      </c>
      <c r="M7143" s="10">
        <f>Zomato[[#This Row],[Average_Cost_for_two]]*Zomato[[#This Row],[Usd_rate]]</f>
        <v>3</v>
      </c>
      <c r="N7143" t="s">
        <v>27</v>
      </c>
      <c r="O7143" t="s">
        <v>27</v>
      </c>
      <c r="P7143" t="s">
        <v>27</v>
      </c>
      <c r="Q7143" t="s">
        <v>27</v>
      </c>
      <c r="R7143">
        <v>1</v>
      </c>
      <c r="S7143">
        <v>1</v>
      </c>
      <c r="T7143">
        <v>250</v>
      </c>
      <c r="U7143">
        <v>1</v>
      </c>
      <c r="V7143" s="2">
        <v>43246</v>
      </c>
      <c r="W7143" s="3" t="s">
        <v>217</v>
      </c>
      <c r="X7143" t="str">
        <f>VLOOKUP(Zomato[[#This Row],[Datekey_Opening]],Table7[#All],11,0)</f>
        <v>Weekend</v>
      </c>
    </row>
    <row r="7144" spans="1:24" x14ac:dyDescent="0.3">
      <c r="A7144">
        <v>18294229</v>
      </c>
      <c r="B7144" s="1" t="s">
        <v>10408</v>
      </c>
      <c r="C7144">
        <v>1</v>
      </c>
      <c r="D7144" s="1" t="s">
        <v>824</v>
      </c>
      <c r="E7144" t="s">
        <v>13950</v>
      </c>
      <c r="F7144" t="s">
        <v>1905</v>
      </c>
      <c r="G7144" t="s">
        <v>1906</v>
      </c>
      <c r="H7144">
        <v>77.288672509999998</v>
      </c>
      <c r="I7144">
        <v>28.662356389999999</v>
      </c>
      <c r="J7144" t="s">
        <v>217</v>
      </c>
      <c r="K7144" t="s">
        <v>208</v>
      </c>
      <c r="L7144">
        <f>VLOOKUP(Zomato[[#This Row],[Currency]],'Currency'!$A$1:$B$13,2,0)</f>
        <v>1.2E-2</v>
      </c>
      <c r="M7144" s="10">
        <f>Zomato[[#This Row],[Average_Cost_for_two]]*Zomato[[#This Row],[Usd_rate]]</f>
        <v>3</v>
      </c>
      <c r="N7144" t="s">
        <v>27</v>
      </c>
      <c r="O7144" t="s">
        <v>27</v>
      </c>
      <c r="P7144" t="s">
        <v>27</v>
      </c>
      <c r="Q7144" t="s">
        <v>27</v>
      </c>
      <c r="R7144">
        <v>1</v>
      </c>
      <c r="S7144">
        <v>3</v>
      </c>
      <c r="T7144">
        <v>250</v>
      </c>
      <c r="U7144">
        <v>1</v>
      </c>
      <c r="V7144" s="2">
        <v>41765</v>
      </c>
      <c r="W7144" s="3" t="s">
        <v>217</v>
      </c>
      <c r="X7144" t="str">
        <f>VLOOKUP(Zomato[[#This Row],[Datekey_Opening]],Table7[#All],11,0)</f>
        <v>Weekday</v>
      </c>
    </row>
    <row r="7145" spans="1:24" x14ac:dyDescent="0.3">
      <c r="A7145">
        <v>310479</v>
      </c>
      <c r="B7145" s="1" t="s">
        <v>14058</v>
      </c>
      <c r="C7145">
        <v>1</v>
      </c>
      <c r="D7145" s="1" t="s">
        <v>824</v>
      </c>
      <c r="E7145" t="s">
        <v>14059</v>
      </c>
      <c r="F7145" t="s">
        <v>2132</v>
      </c>
      <c r="G7145" t="s">
        <v>2133</v>
      </c>
      <c r="H7145">
        <v>77.278542700000003</v>
      </c>
      <c r="I7145">
        <v>28.5668489</v>
      </c>
      <c r="J7145" t="s">
        <v>217</v>
      </c>
      <c r="K7145" t="s">
        <v>208</v>
      </c>
      <c r="L7145">
        <f>VLOOKUP(Zomato[[#This Row],[Currency]],'Currency'!$A$1:$B$13,2,0)</f>
        <v>1.2E-2</v>
      </c>
      <c r="M7145" s="10">
        <f>Zomato[[#This Row],[Average_Cost_for_two]]*Zomato[[#This Row],[Usd_rate]]</f>
        <v>3</v>
      </c>
      <c r="N7145" t="s">
        <v>27</v>
      </c>
      <c r="O7145" t="s">
        <v>27</v>
      </c>
      <c r="P7145" t="s">
        <v>27</v>
      </c>
      <c r="Q7145" t="s">
        <v>27</v>
      </c>
      <c r="R7145">
        <v>1</v>
      </c>
      <c r="S7145">
        <v>1</v>
      </c>
      <c r="T7145">
        <v>250</v>
      </c>
      <c r="U7145">
        <v>1</v>
      </c>
      <c r="V7145" s="2">
        <v>41774</v>
      </c>
      <c r="W7145" s="3" t="s">
        <v>217</v>
      </c>
      <c r="X7145" t="str">
        <f>VLOOKUP(Zomato[[#This Row],[Datekey_Opening]],Table7[#All],11,0)</f>
        <v>Weekday</v>
      </c>
    </row>
    <row r="7146" spans="1:24" x14ac:dyDescent="0.3">
      <c r="A7146">
        <v>18037813</v>
      </c>
      <c r="B7146" s="1" t="s">
        <v>12508</v>
      </c>
      <c r="C7146">
        <v>1</v>
      </c>
      <c r="D7146" s="1" t="s">
        <v>824</v>
      </c>
      <c r="E7146" t="s">
        <v>12509</v>
      </c>
      <c r="F7146" t="s">
        <v>2020</v>
      </c>
      <c r="G7146" t="s">
        <v>2021</v>
      </c>
      <c r="H7146">
        <v>77.097113699999994</v>
      </c>
      <c r="I7146">
        <v>28.636187</v>
      </c>
      <c r="J7146" t="s">
        <v>217</v>
      </c>
      <c r="K7146" t="s">
        <v>208</v>
      </c>
      <c r="L7146">
        <f>VLOOKUP(Zomato[[#This Row],[Currency]],'Currency'!$A$1:$B$13,2,0)</f>
        <v>1.2E-2</v>
      </c>
      <c r="M7146" s="10">
        <f>Zomato[[#This Row],[Average_Cost_for_two]]*Zomato[[#This Row],[Usd_rate]]</f>
        <v>3</v>
      </c>
      <c r="N7146" t="s">
        <v>27</v>
      </c>
      <c r="O7146" t="s">
        <v>27</v>
      </c>
      <c r="P7146" t="s">
        <v>27</v>
      </c>
      <c r="Q7146" t="s">
        <v>27</v>
      </c>
      <c r="R7146">
        <v>1</v>
      </c>
      <c r="S7146">
        <v>2</v>
      </c>
      <c r="T7146">
        <v>250</v>
      </c>
      <c r="U7146">
        <v>1</v>
      </c>
      <c r="V7146" s="2">
        <v>41022</v>
      </c>
      <c r="W7146" s="3" t="s">
        <v>217</v>
      </c>
      <c r="X7146" t="str">
        <f>VLOOKUP(Zomato[[#This Row],[Datekey_Opening]],Table7[#All],11,0)</f>
        <v>Weekday</v>
      </c>
    </row>
    <row r="7147" spans="1:24" x14ac:dyDescent="0.3">
      <c r="A7147">
        <v>5961</v>
      </c>
      <c r="B7147" s="1" t="s">
        <v>10831</v>
      </c>
      <c r="C7147">
        <v>1</v>
      </c>
      <c r="D7147" s="1" t="s">
        <v>824</v>
      </c>
      <c r="E7147" t="s">
        <v>10832</v>
      </c>
      <c r="F7147" t="s">
        <v>2020</v>
      </c>
      <c r="G7147" t="s">
        <v>2021</v>
      </c>
      <c r="H7147">
        <v>77.097347400000004</v>
      </c>
      <c r="I7147">
        <v>28.636114800000001</v>
      </c>
      <c r="J7147" t="s">
        <v>217</v>
      </c>
      <c r="K7147" t="s">
        <v>208</v>
      </c>
      <c r="L7147">
        <f>VLOOKUP(Zomato[[#This Row],[Currency]],'Currency'!$A$1:$B$13,2,0)</f>
        <v>1.2E-2</v>
      </c>
      <c r="M7147" s="10">
        <f>Zomato[[#This Row],[Average_Cost_for_two]]*Zomato[[#This Row],[Usd_rate]]</f>
        <v>3</v>
      </c>
      <c r="N7147" t="s">
        <v>27</v>
      </c>
      <c r="O7147" t="s">
        <v>27</v>
      </c>
      <c r="P7147" t="s">
        <v>27</v>
      </c>
      <c r="Q7147" t="s">
        <v>27</v>
      </c>
      <c r="R7147">
        <v>1</v>
      </c>
      <c r="S7147">
        <v>3</v>
      </c>
      <c r="T7147">
        <v>250</v>
      </c>
      <c r="U7147">
        <v>1</v>
      </c>
      <c r="V7147" s="2">
        <v>42805</v>
      </c>
      <c r="W7147" s="3" t="s">
        <v>217</v>
      </c>
      <c r="X7147" t="str">
        <f>VLOOKUP(Zomato[[#This Row],[Datekey_Opening]],Table7[#All],11,0)</f>
        <v>Weekend</v>
      </c>
    </row>
    <row r="7148" spans="1:24" x14ac:dyDescent="0.3">
      <c r="A7148">
        <v>18175278</v>
      </c>
      <c r="B7148" s="1" t="s">
        <v>8949</v>
      </c>
      <c r="C7148">
        <v>1</v>
      </c>
      <c r="D7148" s="1" t="s">
        <v>824</v>
      </c>
      <c r="E7148" t="s">
        <v>3700</v>
      </c>
      <c r="F7148" t="s">
        <v>483</v>
      </c>
      <c r="G7148" t="s">
        <v>1532</v>
      </c>
      <c r="H7148">
        <v>77.144365500000006</v>
      </c>
      <c r="I7148">
        <v>28.494567199999999</v>
      </c>
      <c r="J7148" t="s">
        <v>217</v>
      </c>
      <c r="K7148" t="s">
        <v>208</v>
      </c>
      <c r="L7148">
        <f>VLOOKUP(Zomato[[#This Row],[Currency]],'Currency'!$A$1:$B$13,2,0)</f>
        <v>1.2E-2</v>
      </c>
      <c r="M7148" s="10">
        <f>Zomato[[#This Row],[Average_Cost_for_two]]*Zomato[[#This Row],[Usd_rate]]</f>
        <v>3</v>
      </c>
      <c r="N7148" t="s">
        <v>27</v>
      </c>
      <c r="O7148" t="s">
        <v>27</v>
      </c>
      <c r="P7148" t="s">
        <v>27</v>
      </c>
      <c r="Q7148" t="s">
        <v>27</v>
      </c>
      <c r="R7148">
        <v>1</v>
      </c>
      <c r="S7148">
        <v>1</v>
      </c>
      <c r="T7148">
        <v>250</v>
      </c>
      <c r="U7148">
        <v>1</v>
      </c>
      <c r="V7148" s="2">
        <v>42419</v>
      </c>
      <c r="W7148" s="3" t="s">
        <v>217</v>
      </c>
      <c r="X7148" t="str">
        <f>VLOOKUP(Zomato[[#This Row],[Datekey_Opening]],Table7[#All],11,0)</f>
        <v>Weekday</v>
      </c>
    </row>
    <row r="7149" spans="1:24" x14ac:dyDescent="0.3">
      <c r="A7149">
        <v>18380146</v>
      </c>
      <c r="B7149" s="1" t="s">
        <v>7576</v>
      </c>
      <c r="C7149">
        <v>1</v>
      </c>
      <c r="D7149" s="1" t="s">
        <v>824</v>
      </c>
      <c r="E7149" t="s">
        <v>1933</v>
      </c>
      <c r="F7149" t="s">
        <v>1934</v>
      </c>
      <c r="G7149" t="s">
        <v>1935</v>
      </c>
      <c r="H7149">
        <v>77.280684199999996</v>
      </c>
      <c r="I7149">
        <v>28.6300457</v>
      </c>
      <c r="J7149" t="s">
        <v>217</v>
      </c>
      <c r="K7149" t="s">
        <v>208</v>
      </c>
      <c r="L7149">
        <f>VLOOKUP(Zomato[[#This Row],[Currency]],'Currency'!$A$1:$B$13,2,0)</f>
        <v>1.2E-2</v>
      </c>
      <c r="M7149" s="10">
        <f>Zomato[[#This Row],[Average_Cost_for_two]]*Zomato[[#This Row],[Usd_rate]]</f>
        <v>3</v>
      </c>
      <c r="N7149" t="s">
        <v>27</v>
      </c>
      <c r="O7149" t="s">
        <v>27</v>
      </c>
      <c r="P7149" t="s">
        <v>27</v>
      </c>
      <c r="Q7149" t="s">
        <v>27</v>
      </c>
      <c r="R7149">
        <v>1</v>
      </c>
      <c r="S7149">
        <v>1</v>
      </c>
      <c r="T7149">
        <v>250</v>
      </c>
      <c r="U7149">
        <v>1</v>
      </c>
      <c r="V7149" s="2">
        <v>41650</v>
      </c>
      <c r="W7149" s="3" t="s">
        <v>217</v>
      </c>
      <c r="X7149" t="str">
        <f>VLOOKUP(Zomato[[#This Row],[Datekey_Opening]],Table7[#All],11,0)</f>
        <v>Weekend</v>
      </c>
    </row>
    <row r="7150" spans="1:24" x14ac:dyDescent="0.3">
      <c r="A7150">
        <v>18124390</v>
      </c>
      <c r="B7150" s="1" t="s">
        <v>3437</v>
      </c>
      <c r="C7150">
        <v>1</v>
      </c>
      <c r="D7150" s="1" t="s">
        <v>824</v>
      </c>
      <c r="E7150" t="s">
        <v>3438</v>
      </c>
      <c r="F7150" t="s">
        <v>1193</v>
      </c>
      <c r="G7150" t="s">
        <v>1194</v>
      </c>
      <c r="H7150">
        <v>77.184003599999997</v>
      </c>
      <c r="I7150">
        <v>28.700707600000001</v>
      </c>
      <c r="J7150" t="s">
        <v>217</v>
      </c>
      <c r="K7150" t="s">
        <v>208</v>
      </c>
      <c r="L7150">
        <f>VLOOKUP(Zomato[[#This Row],[Currency]],'Currency'!$A$1:$B$13,2,0)</f>
        <v>1.2E-2</v>
      </c>
      <c r="M7150" s="10">
        <f>Zomato[[#This Row],[Average_Cost_for_two]]*Zomato[[#This Row],[Usd_rate]]</f>
        <v>3</v>
      </c>
      <c r="N7150" t="s">
        <v>27</v>
      </c>
      <c r="O7150" t="s">
        <v>27</v>
      </c>
      <c r="P7150" t="s">
        <v>27</v>
      </c>
      <c r="Q7150" t="s">
        <v>27</v>
      </c>
      <c r="R7150">
        <v>1</v>
      </c>
      <c r="S7150">
        <v>3</v>
      </c>
      <c r="T7150">
        <v>250</v>
      </c>
      <c r="U7150">
        <v>1</v>
      </c>
      <c r="V7150" s="2">
        <v>41228</v>
      </c>
      <c r="W7150" s="3" t="s">
        <v>217</v>
      </c>
      <c r="X7150" t="str">
        <f>VLOOKUP(Zomato[[#This Row],[Datekey_Opening]],Table7[#All],11,0)</f>
        <v>Weekday</v>
      </c>
    </row>
    <row r="7151" spans="1:24" x14ac:dyDescent="0.3">
      <c r="A7151">
        <v>18082236</v>
      </c>
      <c r="B7151" s="1" t="s">
        <v>1528</v>
      </c>
      <c r="C7151">
        <v>1</v>
      </c>
      <c r="D7151" s="1" t="s">
        <v>824</v>
      </c>
      <c r="E7151" t="s">
        <v>1529</v>
      </c>
      <c r="F7151" t="s">
        <v>1524</v>
      </c>
      <c r="G7151" t="s">
        <v>1525</v>
      </c>
      <c r="H7151">
        <v>77.329599000000002</v>
      </c>
      <c r="I7151">
        <v>28.603840699999999</v>
      </c>
      <c r="J7151" t="s">
        <v>217</v>
      </c>
      <c r="K7151" t="s">
        <v>208</v>
      </c>
      <c r="L7151">
        <f>VLOOKUP(Zomato[[#This Row],[Currency]],'Currency'!$A$1:$B$13,2,0)</f>
        <v>1.2E-2</v>
      </c>
      <c r="M7151" s="10">
        <f>Zomato[[#This Row],[Average_Cost_for_two]]*Zomato[[#This Row],[Usd_rate]]</f>
        <v>3</v>
      </c>
      <c r="N7151" t="s">
        <v>27</v>
      </c>
      <c r="O7151" t="s">
        <v>27</v>
      </c>
      <c r="P7151" t="s">
        <v>27</v>
      </c>
      <c r="Q7151" t="s">
        <v>27</v>
      </c>
      <c r="R7151">
        <v>1</v>
      </c>
      <c r="S7151">
        <v>2</v>
      </c>
      <c r="T7151">
        <v>250</v>
      </c>
      <c r="U7151">
        <v>1</v>
      </c>
      <c r="V7151" s="2">
        <v>42662</v>
      </c>
      <c r="W7151" s="3" t="s">
        <v>217</v>
      </c>
      <c r="X7151" t="str">
        <f>VLOOKUP(Zomato[[#This Row],[Datekey_Opening]],Table7[#All],11,0)</f>
        <v>Weekday</v>
      </c>
    </row>
    <row r="7152" spans="1:24" x14ac:dyDescent="0.3">
      <c r="A7152">
        <v>5106</v>
      </c>
      <c r="B7152" s="1" t="s">
        <v>17843</v>
      </c>
      <c r="C7152">
        <v>1</v>
      </c>
      <c r="D7152" s="1" t="s">
        <v>389</v>
      </c>
      <c r="E7152" t="s">
        <v>17844</v>
      </c>
      <c r="F7152" t="s">
        <v>521</v>
      </c>
      <c r="G7152" t="s">
        <v>522</v>
      </c>
      <c r="H7152">
        <v>77.037364199999999</v>
      </c>
      <c r="I7152">
        <v>28.5176801</v>
      </c>
      <c r="J7152" t="s">
        <v>17845</v>
      </c>
      <c r="K7152" t="s">
        <v>208</v>
      </c>
      <c r="L7152">
        <f>VLOOKUP(Zomato[[#This Row],[Currency]],'Currency'!$A$1:$B$13,2,0)</f>
        <v>1.2E-2</v>
      </c>
      <c r="M7152" s="10">
        <f>Zomato[[#This Row],[Average_Cost_for_two]]*Zomato[[#This Row],[Usd_rate]]</f>
        <v>3</v>
      </c>
      <c r="N7152" t="s">
        <v>27</v>
      </c>
      <c r="O7152" t="s">
        <v>26</v>
      </c>
      <c r="P7152" t="s">
        <v>27</v>
      </c>
      <c r="Q7152" t="s">
        <v>27</v>
      </c>
      <c r="R7152">
        <v>1</v>
      </c>
      <c r="S7152">
        <v>9</v>
      </c>
      <c r="T7152">
        <v>250</v>
      </c>
      <c r="U7152">
        <v>2.5</v>
      </c>
      <c r="V7152" s="2">
        <v>42584</v>
      </c>
      <c r="W7152" s="3" t="s">
        <v>505</v>
      </c>
      <c r="X7152" t="str">
        <f>VLOOKUP(Zomato[[#This Row],[Datekey_Opening]],Table7[#All],11,0)</f>
        <v>Weekday</v>
      </c>
    </row>
    <row r="7153" spans="1:24" x14ac:dyDescent="0.3">
      <c r="A7153">
        <v>18476498</v>
      </c>
      <c r="B7153" s="1" t="s">
        <v>17848</v>
      </c>
      <c r="C7153">
        <v>1</v>
      </c>
      <c r="D7153" s="1" t="s">
        <v>389</v>
      </c>
      <c r="E7153" t="s">
        <v>17849</v>
      </c>
      <c r="F7153" t="s">
        <v>521</v>
      </c>
      <c r="G7153" t="s">
        <v>522</v>
      </c>
      <c r="H7153">
        <v>0</v>
      </c>
      <c r="I7153">
        <v>0</v>
      </c>
      <c r="J7153" t="s">
        <v>396</v>
      </c>
      <c r="K7153" t="s">
        <v>208</v>
      </c>
      <c r="L7153">
        <f>VLOOKUP(Zomato[[#This Row],[Currency]],'Currency'!$A$1:$B$13,2,0)</f>
        <v>1.2E-2</v>
      </c>
      <c r="M7153" s="10">
        <f>Zomato[[#This Row],[Average_Cost_for_two]]*Zomato[[#This Row],[Usd_rate]]</f>
        <v>3</v>
      </c>
      <c r="N7153" t="s">
        <v>27</v>
      </c>
      <c r="O7153" t="s">
        <v>27</v>
      </c>
      <c r="P7153" t="s">
        <v>27</v>
      </c>
      <c r="Q7153" t="s">
        <v>27</v>
      </c>
      <c r="R7153">
        <v>1</v>
      </c>
      <c r="S7153">
        <v>1</v>
      </c>
      <c r="T7153">
        <v>250</v>
      </c>
      <c r="U7153">
        <v>1</v>
      </c>
      <c r="V7153" s="2">
        <v>42227</v>
      </c>
      <c r="W7153" s="3" t="s">
        <v>217</v>
      </c>
      <c r="X7153" t="str">
        <f>VLOOKUP(Zomato[[#This Row],[Datekey_Opening]],Table7[#All],11,0)</f>
        <v>Weekday</v>
      </c>
    </row>
    <row r="7154" spans="1:24" x14ac:dyDescent="0.3">
      <c r="A7154">
        <v>18337904</v>
      </c>
      <c r="B7154" s="1" t="s">
        <v>494</v>
      </c>
      <c r="C7154">
        <v>1</v>
      </c>
      <c r="D7154" s="1" t="s">
        <v>389</v>
      </c>
      <c r="E7154" t="s">
        <v>17861</v>
      </c>
      <c r="F7154" t="s">
        <v>546</v>
      </c>
      <c r="G7154" t="s">
        <v>547</v>
      </c>
      <c r="H7154">
        <v>77.048104100000003</v>
      </c>
      <c r="I7154">
        <v>28.473649500000001</v>
      </c>
      <c r="J7154" t="s">
        <v>496</v>
      </c>
      <c r="K7154" t="s">
        <v>208</v>
      </c>
      <c r="L7154">
        <f>VLOOKUP(Zomato[[#This Row],[Currency]],'Currency'!$A$1:$B$13,2,0)</f>
        <v>1.2E-2</v>
      </c>
      <c r="M7154" s="10">
        <f>Zomato[[#This Row],[Average_Cost_for_two]]*Zomato[[#This Row],[Usd_rate]]</f>
        <v>3</v>
      </c>
      <c r="N7154" t="s">
        <v>27</v>
      </c>
      <c r="O7154" t="s">
        <v>27</v>
      </c>
      <c r="P7154" t="s">
        <v>27</v>
      </c>
      <c r="Q7154" t="s">
        <v>27</v>
      </c>
      <c r="R7154">
        <v>1</v>
      </c>
      <c r="S7154">
        <v>18</v>
      </c>
      <c r="T7154">
        <v>250</v>
      </c>
      <c r="U7154">
        <v>2.6</v>
      </c>
      <c r="V7154" s="2">
        <v>41128</v>
      </c>
      <c r="W7154" s="3" t="s">
        <v>496</v>
      </c>
      <c r="X7154" t="str">
        <f>VLOOKUP(Zomato[[#This Row],[Datekey_Opening]],Table7[#All],11,0)</f>
        <v>Weekday</v>
      </c>
    </row>
    <row r="7155" spans="1:24" x14ac:dyDescent="0.3">
      <c r="A7155">
        <v>309021</v>
      </c>
      <c r="B7155" s="1" t="s">
        <v>16321</v>
      </c>
      <c r="C7155">
        <v>1</v>
      </c>
      <c r="D7155" s="1" t="s">
        <v>389</v>
      </c>
      <c r="E7155" t="s">
        <v>16322</v>
      </c>
      <c r="F7155" t="s">
        <v>584</v>
      </c>
      <c r="G7155" t="s">
        <v>585</v>
      </c>
      <c r="H7155">
        <v>77.058926700000001</v>
      </c>
      <c r="I7155">
        <v>28.434926600000001</v>
      </c>
      <c r="J7155" t="s">
        <v>567</v>
      </c>
      <c r="K7155" t="s">
        <v>208</v>
      </c>
      <c r="L7155">
        <f>VLOOKUP(Zomato[[#This Row],[Currency]],'Currency'!$A$1:$B$13,2,0)</f>
        <v>1.2E-2</v>
      </c>
      <c r="M7155" s="10">
        <f>Zomato[[#This Row],[Average_Cost_for_two]]*Zomato[[#This Row],[Usd_rate]]</f>
        <v>3</v>
      </c>
      <c r="N7155" t="s">
        <v>27</v>
      </c>
      <c r="O7155" t="s">
        <v>27</v>
      </c>
      <c r="P7155" t="s">
        <v>27</v>
      </c>
      <c r="Q7155" t="s">
        <v>27</v>
      </c>
      <c r="R7155">
        <v>1</v>
      </c>
      <c r="S7155">
        <v>28</v>
      </c>
      <c r="T7155">
        <v>250</v>
      </c>
      <c r="U7155">
        <v>2.9</v>
      </c>
      <c r="V7155" s="2">
        <v>42206</v>
      </c>
      <c r="W7155" s="3" t="s">
        <v>39</v>
      </c>
      <c r="X7155" t="str">
        <f>VLOOKUP(Zomato[[#This Row],[Datekey_Opening]],Table7[#All],11,0)</f>
        <v>Weekday</v>
      </c>
    </row>
    <row r="7156" spans="1:24" x14ac:dyDescent="0.3">
      <c r="A7156">
        <v>18411599</v>
      </c>
      <c r="B7156" s="1" t="s">
        <v>16354</v>
      </c>
      <c r="C7156">
        <v>1</v>
      </c>
      <c r="D7156" s="1" t="s">
        <v>389</v>
      </c>
      <c r="E7156" t="s">
        <v>16355</v>
      </c>
      <c r="F7156" t="s">
        <v>643</v>
      </c>
      <c r="G7156" t="s">
        <v>644</v>
      </c>
      <c r="H7156">
        <v>77.081403899999998</v>
      </c>
      <c r="I7156">
        <v>28.450310600000002</v>
      </c>
      <c r="J7156" t="s">
        <v>1216</v>
      </c>
      <c r="K7156" t="s">
        <v>208</v>
      </c>
      <c r="L7156">
        <f>VLOOKUP(Zomato[[#This Row],[Currency]],'Currency'!$A$1:$B$13,2,0)</f>
        <v>1.2E-2</v>
      </c>
      <c r="M7156" s="10">
        <f>Zomato[[#This Row],[Average_Cost_for_two]]*Zomato[[#This Row],[Usd_rate]]</f>
        <v>3</v>
      </c>
      <c r="N7156" t="s">
        <v>27</v>
      </c>
      <c r="O7156" t="s">
        <v>27</v>
      </c>
      <c r="P7156" t="s">
        <v>27</v>
      </c>
      <c r="Q7156" t="s">
        <v>27</v>
      </c>
      <c r="R7156">
        <v>1</v>
      </c>
      <c r="S7156">
        <v>3</v>
      </c>
      <c r="T7156">
        <v>250</v>
      </c>
      <c r="U7156">
        <v>1</v>
      </c>
      <c r="V7156" s="2">
        <v>43293</v>
      </c>
      <c r="W7156" s="3" t="s">
        <v>207</v>
      </c>
      <c r="X7156" t="str">
        <f>VLOOKUP(Zomato[[#This Row],[Datekey_Opening]],Table7[#All],11,0)</f>
        <v>Weekday</v>
      </c>
    </row>
    <row r="7157" spans="1:24" x14ac:dyDescent="0.3">
      <c r="A7157">
        <v>4188</v>
      </c>
      <c r="B7157" s="1" t="s">
        <v>16368</v>
      </c>
      <c r="C7157">
        <v>1</v>
      </c>
      <c r="D7157" s="1" t="s">
        <v>389</v>
      </c>
      <c r="E7157" t="s">
        <v>16369</v>
      </c>
      <c r="F7157" t="s">
        <v>8406</v>
      </c>
      <c r="G7157" t="s">
        <v>8407</v>
      </c>
      <c r="H7157">
        <v>77.031663499999993</v>
      </c>
      <c r="I7157">
        <v>28.508804300000001</v>
      </c>
      <c r="J7157" t="s">
        <v>581</v>
      </c>
      <c r="K7157" t="s">
        <v>208</v>
      </c>
      <c r="L7157">
        <f>VLOOKUP(Zomato[[#This Row],[Currency]],'Currency'!$A$1:$B$13,2,0)</f>
        <v>1.2E-2</v>
      </c>
      <c r="M7157" s="10">
        <f>Zomato[[#This Row],[Average_Cost_for_two]]*Zomato[[#This Row],[Usd_rate]]</f>
        <v>3</v>
      </c>
      <c r="N7157" t="s">
        <v>27</v>
      </c>
      <c r="O7157" t="s">
        <v>27</v>
      </c>
      <c r="P7157" t="s">
        <v>27</v>
      </c>
      <c r="Q7157" t="s">
        <v>27</v>
      </c>
      <c r="R7157">
        <v>1</v>
      </c>
      <c r="S7157">
        <v>6</v>
      </c>
      <c r="T7157">
        <v>250</v>
      </c>
      <c r="U7157">
        <v>2.9</v>
      </c>
      <c r="V7157" s="2">
        <v>41109</v>
      </c>
      <c r="W7157" s="3" t="s">
        <v>238</v>
      </c>
      <c r="X7157" t="str">
        <f>VLOOKUP(Zomato[[#This Row],[Datekey_Opening]],Table7[#All],11,0)</f>
        <v>Weekday</v>
      </c>
    </row>
    <row r="7158" spans="1:24" x14ac:dyDescent="0.3">
      <c r="A7158">
        <v>303699</v>
      </c>
      <c r="B7158" s="1" t="s">
        <v>14565</v>
      </c>
      <c r="C7158">
        <v>1</v>
      </c>
      <c r="D7158" s="1" t="s">
        <v>389</v>
      </c>
      <c r="E7158" t="s">
        <v>14566</v>
      </c>
      <c r="F7158" t="s">
        <v>2905</v>
      </c>
      <c r="G7158" t="s">
        <v>2906</v>
      </c>
      <c r="H7158">
        <v>77.042009100000001</v>
      </c>
      <c r="I7158">
        <v>28.511416199999999</v>
      </c>
      <c r="J7158" t="s">
        <v>39</v>
      </c>
      <c r="K7158" t="s">
        <v>208</v>
      </c>
      <c r="L7158">
        <f>VLOOKUP(Zomato[[#This Row],[Currency]],'Currency'!$A$1:$B$13,2,0)</f>
        <v>1.2E-2</v>
      </c>
      <c r="M7158" s="10">
        <f>Zomato[[#This Row],[Average_Cost_for_two]]*Zomato[[#This Row],[Usd_rate]]</f>
        <v>3</v>
      </c>
      <c r="N7158" t="s">
        <v>27</v>
      </c>
      <c r="O7158" t="s">
        <v>27</v>
      </c>
      <c r="P7158" t="s">
        <v>27</v>
      </c>
      <c r="Q7158" t="s">
        <v>27</v>
      </c>
      <c r="R7158">
        <v>1</v>
      </c>
      <c r="S7158">
        <v>4</v>
      </c>
      <c r="T7158">
        <v>250</v>
      </c>
      <c r="U7158">
        <v>3</v>
      </c>
      <c r="V7158" s="2">
        <v>42530</v>
      </c>
      <c r="W7158" s="3" t="s">
        <v>39</v>
      </c>
      <c r="X7158" t="str">
        <f>VLOOKUP(Zomato[[#This Row],[Datekey_Opening]],Table7[#All],11,0)</f>
        <v>Weekday</v>
      </c>
    </row>
    <row r="7159" spans="1:24" x14ac:dyDescent="0.3">
      <c r="A7159">
        <v>18352295</v>
      </c>
      <c r="B7159" s="1" t="s">
        <v>14697</v>
      </c>
      <c r="C7159">
        <v>1</v>
      </c>
      <c r="D7159" s="1" t="s">
        <v>389</v>
      </c>
      <c r="E7159" t="s">
        <v>14698</v>
      </c>
      <c r="F7159" t="s">
        <v>353</v>
      </c>
      <c r="G7159" t="s">
        <v>566</v>
      </c>
      <c r="H7159">
        <v>77.050631699999997</v>
      </c>
      <c r="I7159">
        <v>28.452741199999998</v>
      </c>
      <c r="J7159" t="s">
        <v>1216</v>
      </c>
      <c r="K7159" t="s">
        <v>208</v>
      </c>
      <c r="L7159">
        <f>VLOOKUP(Zomato[[#This Row],[Currency]],'Currency'!$A$1:$B$13,2,0)</f>
        <v>1.2E-2</v>
      </c>
      <c r="M7159" s="10">
        <f>Zomato[[#This Row],[Average_Cost_for_two]]*Zomato[[#This Row],[Usd_rate]]</f>
        <v>3</v>
      </c>
      <c r="N7159" t="s">
        <v>27</v>
      </c>
      <c r="O7159" t="s">
        <v>27</v>
      </c>
      <c r="P7159" t="s">
        <v>27</v>
      </c>
      <c r="Q7159" t="s">
        <v>27</v>
      </c>
      <c r="R7159">
        <v>1</v>
      </c>
      <c r="S7159">
        <v>8</v>
      </c>
      <c r="T7159">
        <v>250</v>
      </c>
      <c r="U7159">
        <v>3.3</v>
      </c>
      <c r="V7159" s="2">
        <v>41075</v>
      </c>
      <c r="W7159" s="3" t="s">
        <v>207</v>
      </c>
      <c r="X7159" t="str">
        <f>VLOOKUP(Zomato[[#This Row],[Datekey_Opening]],Table7[#All],11,0)</f>
        <v>Weekday</v>
      </c>
    </row>
    <row r="7160" spans="1:24" x14ac:dyDescent="0.3">
      <c r="A7160">
        <v>18224532</v>
      </c>
      <c r="B7160" s="1" t="s">
        <v>14701</v>
      </c>
      <c r="C7160">
        <v>1</v>
      </c>
      <c r="D7160" s="1" t="s">
        <v>389</v>
      </c>
      <c r="E7160" t="s">
        <v>14702</v>
      </c>
      <c r="F7160" t="s">
        <v>353</v>
      </c>
      <c r="G7160" t="s">
        <v>566</v>
      </c>
      <c r="H7160">
        <v>77.044861600000004</v>
      </c>
      <c r="I7160">
        <v>28.445748900000002</v>
      </c>
      <c r="J7160" t="s">
        <v>396</v>
      </c>
      <c r="K7160" t="s">
        <v>208</v>
      </c>
      <c r="L7160">
        <f>VLOOKUP(Zomato[[#This Row],[Currency]],'Currency'!$A$1:$B$13,2,0)</f>
        <v>1.2E-2</v>
      </c>
      <c r="M7160" s="10">
        <f>Zomato[[#This Row],[Average_Cost_for_two]]*Zomato[[#This Row],[Usd_rate]]</f>
        <v>3</v>
      </c>
      <c r="N7160" t="s">
        <v>27</v>
      </c>
      <c r="O7160" t="s">
        <v>26</v>
      </c>
      <c r="P7160" t="s">
        <v>27</v>
      </c>
      <c r="Q7160" t="s">
        <v>27</v>
      </c>
      <c r="R7160">
        <v>1</v>
      </c>
      <c r="S7160">
        <v>142</v>
      </c>
      <c r="T7160">
        <v>250</v>
      </c>
      <c r="U7160">
        <v>3.8</v>
      </c>
      <c r="V7160" s="2">
        <v>41070</v>
      </c>
      <c r="W7160" s="3" t="s">
        <v>217</v>
      </c>
      <c r="X7160" t="str">
        <f>VLOOKUP(Zomato[[#This Row],[Datekey_Opening]],Table7[#All],11,0)</f>
        <v>Weekend</v>
      </c>
    </row>
    <row r="7161" spans="1:24" x14ac:dyDescent="0.3">
      <c r="A7161">
        <v>18398839</v>
      </c>
      <c r="B7161" s="1" t="s">
        <v>14718</v>
      </c>
      <c r="C7161">
        <v>1</v>
      </c>
      <c r="D7161" s="1" t="s">
        <v>389</v>
      </c>
      <c r="E7161" t="s">
        <v>14719</v>
      </c>
      <c r="F7161" t="s">
        <v>257</v>
      </c>
      <c r="G7161" t="s">
        <v>6792</v>
      </c>
      <c r="H7161">
        <v>77.021362100000005</v>
      </c>
      <c r="I7161">
        <v>28.4591855</v>
      </c>
      <c r="J7161" t="s">
        <v>39</v>
      </c>
      <c r="K7161" t="s">
        <v>208</v>
      </c>
      <c r="L7161">
        <f>VLOOKUP(Zomato[[#This Row],[Currency]],'Currency'!$A$1:$B$13,2,0)</f>
        <v>1.2E-2</v>
      </c>
      <c r="M7161" s="10">
        <f>Zomato[[#This Row],[Average_Cost_for_two]]*Zomato[[#This Row],[Usd_rate]]</f>
        <v>3</v>
      </c>
      <c r="N7161" t="s">
        <v>27</v>
      </c>
      <c r="O7161" t="s">
        <v>27</v>
      </c>
      <c r="P7161" t="s">
        <v>27</v>
      </c>
      <c r="Q7161" t="s">
        <v>27</v>
      </c>
      <c r="R7161">
        <v>1</v>
      </c>
      <c r="S7161">
        <v>3</v>
      </c>
      <c r="T7161">
        <v>250</v>
      </c>
      <c r="U7161">
        <v>1</v>
      </c>
      <c r="V7161" s="2">
        <v>41076</v>
      </c>
      <c r="W7161" s="3" t="s">
        <v>39</v>
      </c>
      <c r="X7161" t="str">
        <f>VLOOKUP(Zomato[[#This Row],[Datekey_Opening]],Table7[#All],11,0)</f>
        <v>Weekend</v>
      </c>
    </row>
    <row r="7162" spans="1:24" x14ac:dyDescent="0.3">
      <c r="A7162">
        <v>18265678</v>
      </c>
      <c r="B7162" s="1" t="s">
        <v>14751</v>
      </c>
      <c r="C7162">
        <v>1</v>
      </c>
      <c r="D7162" s="1" t="s">
        <v>389</v>
      </c>
      <c r="E7162" t="s">
        <v>14752</v>
      </c>
      <c r="F7162" t="s">
        <v>696</v>
      </c>
      <c r="G7162" t="s">
        <v>697</v>
      </c>
      <c r="H7162">
        <v>77.084056799999999</v>
      </c>
      <c r="I7162">
        <v>28.459934799999999</v>
      </c>
      <c r="J7162" t="s">
        <v>259</v>
      </c>
      <c r="K7162" t="s">
        <v>208</v>
      </c>
      <c r="L7162">
        <f>VLOOKUP(Zomato[[#This Row],[Currency]],'Currency'!$A$1:$B$13,2,0)</f>
        <v>1.2E-2</v>
      </c>
      <c r="M7162" s="10">
        <f>Zomato[[#This Row],[Average_Cost_for_two]]*Zomato[[#This Row],[Usd_rate]]</f>
        <v>3</v>
      </c>
      <c r="N7162" t="s">
        <v>27</v>
      </c>
      <c r="O7162" t="s">
        <v>26</v>
      </c>
      <c r="P7162" t="s">
        <v>27</v>
      </c>
      <c r="Q7162" t="s">
        <v>27</v>
      </c>
      <c r="R7162">
        <v>1</v>
      </c>
      <c r="S7162">
        <v>60</v>
      </c>
      <c r="T7162">
        <v>250</v>
      </c>
      <c r="U7162">
        <v>3.6</v>
      </c>
      <c r="V7162" s="2">
        <v>41453</v>
      </c>
      <c r="W7162" s="3" t="s">
        <v>4626</v>
      </c>
      <c r="X7162" t="str">
        <f>VLOOKUP(Zomato[[#This Row],[Datekey_Opening]],Table7[#All],11,0)</f>
        <v>Weekday</v>
      </c>
    </row>
    <row r="7163" spans="1:24" x14ac:dyDescent="0.3">
      <c r="A7163">
        <v>18464003</v>
      </c>
      <c r="B7163" s="1" t="s">
        <v>13065</v>
      </c>
      <c r="C7163">
        <v>1</v>
      </c>
      <c r="D7163" s="1" t="s">
        <v>389</v>
      </c>
      <c r="E7163" t="s">
        <v>13066</v>
      </c>
      <c r="F7163" t="s">
        <v>423</v>
      </c>
      <c r="G7163" t="s">
        <v>424</v>
      </c>
      <c r="H7163">
        <v>77.10031841</v>
      </c>
      <c r="I7163">
        <v>28.47773187</v>
      </c>
      <c r="J7163" t="s">
        <v>207</v>
      </c>
      <c r="K7163" t="s">
        <v>208</v>
      </c>
      <c r="L7163">
        <f>VLOOKUP(Zomato[[#This Row],[Currency]],'Currency'!$A$1:$B$13,2,0)</f>
        <v>1.2E-2</v>
      </c>
      <c r="M7163" s="10">
        <f>Zomato[[#This Row],[Average_Cost_for_two]]*Zomato[[#This Row],[Usd_rate]]</f>
        <v>3</v>
      </c>
      <c r="N7163" t="s">
        <v>27</v>
      </c>
      <c r="O7163" t="s">
        <v>26</v>
      </c>
      <c r="P7163" t="s">
        <v>27</v>
      </c>
      <c r="Q7163" t="s">
        <v>27</v>
      </c>
      <c r="R7163">
        <v>1</v>
      </c>
      <c r="S7163">
        <v>1</v>
      </c>
      <c r="T7163">
        <v>250</v>
      </c>
      <c r="U7163">
        <v>1</v>
      </c>
      <c r="V7163" s="2">
        <v>42499</v>
      </c>
      <c r="W7163" s="3" t="s">
        <v>207</v>
      </c>
      <c r="X7163" t="str">
        <f>VLOOKUP(Zomato[[#This Row],[Datekey_Opening]],Table7[#All],11,0)</f>
        <v>Weekday</v>
      </c>
    </row>
    <row r="7164" spans="1:24" x14ac:dyDescent="0.3">
      <c r="A7164">
        <v>303779</v>
      </c>
      <c r="B7164" s="1" t="s">
        <v>13122</v>
      </c>
      <c r="C7164">
        <v>1</v>
      </c>
      <c r="D7164" s="1" t="s">
        <v>389</v>
      </c>
      <c r="E7164" t="s">
        <v>13123</v>
      </c>
      <c r="F7164" t="s">
        <v>11604</v>
      </c>
      <c r="G7164" t="s">
        <v>11605</v>
      </c>
      <c r="H7164">
        <v>77.031317200000004</v>
      </c>
      <c r="I7164">
        <v>28.4623451</v>
      </c>
      <c r="J7164" t="s">
        <v>217</v>
      </c>
      <c r="K7164" t="s">
        <v>208</v>
      </c>
      <c r="L7164">
        <f>VLOOKUP(Zomato[[#This Row],[Currency]],'Currency'!$A$1:$B$13,2,0)</f>
        <v>1.2E-2</v>
      </c>
      <c r="M7164" s="10">
        <f>Zomato[[#This Row],[Average_Cost_for_two]]*Zomato[[#This Row],[Usd_rate]]</f>
        <v>3</v>
      </c>
      <c r="N7164" t="s">
        <v>27</v>
      </c>
      <c r="O7164" t="s">
        <v>27</v>
      </c>
      <c r="P7164" t="s">
        <v>27</v>
      </c>
      <c r="Q7164" t="s">
        <v>27</v>
      </c>
      <c r="R7164">
        <v>1</v>
      </c>
      <c r="S7164">
        <v>16</v>
      </c>
      <c r="T7164">
        <v>250</v>
      </c>
      <c r="U7164">
        <v>3.1</v>
      </c>
      <c r="V7164" s="2">
        <v>41056</v>
      </c>
      <c r="W7164" s="3" t="s">
        <v>217</v>
      </c>
      <c r="X7164" t="str">
        <f>VLOOKUP(Zomato[[#This Row],[Datekey_Opening]],Table7[#All],11,0)</f>
        <v>Weekend</v>
      </c>
    </row>
    <row r="7165" spans="1:24" x14ac:dyDescent="0.3">
      <c r="A7165">
        <v>18265082</v>
      </c>
      <c r="B7165" s="1" t="s">
        <v>13189</v>
      </c>
      <c r="C7165">
        <v>1</v>
      </c>
      <c r="D7165" s="1" t="s">
        <v>389</v>
      </c>
      <c r="E7165" t="s">
        <v>13190</v>
      </c>
      <c r="F7165" t="s">
        <v>643</v>
      </c>
      <c r="G7165" t="s">
        <v>644</v>
      </c>
      <c r="H7165">
        <v>77.083022600000007</v>
      </c>
      <c r="I7165">
        <v>28.455756000000001</v>
      </c>
      <c r="J7165" t="s">
        <v>1130</v>
      </c>
      <c r="K7165" t="s">
        <v>208</v>
      </c>
      <c r="L7165">
        <f>VLOOKUP(Zomato[[#This Row],[Currency]],'Currency'!$A$1:$B$13,2,0)</f>
        <v>1.2E-2</v>
      </c>
      <c r="M7165" s="10">
        <f>Zomato[[#This Row],[Average_Cost_for_two]]*Zomato[[#This Row],[Usd_rate]]</f>
        <v>3</v>
      </c>
      <c r="N7165" t="s">
        <v>27</v>
      </c>
      <c r="O7165" t="s">
        <v>27</v>
      </c>
      <c r="P7165" t="s">
        <v>27</v>
      </c>
      <c r="Q7165" t="s">
        <v>27</v>
      </c>
      <c r="R7165">
        <v>1</v>
      </c>
      <c r="S7165">
        <v>2</v>
      </c>
      <c r="T7165">
        <v>250</v>
      </c>
      <c r="U7165">
        <v>1</v>
      </c>
      <c r="V7165" s="2">
        <v>42859</v>
      </c>
      <c r="W7165" s="3" t="s">
        <v>1130</v>
      </c>
      <c r="X7165" t="str">
        <f>VLOOKUP(Zomato[[#This Row],[Datekey_Opening]],Table7[#All],11,0)</f>
        <v>Weekday</v>
      </c>
    </row>
    <row r="7166" spans="1:24" x14ac:dyDescent="0.3">
      <c r="A7166">
        <v>312540</v>
      </c>
      <c r="B7166" s="1" t="s">
        <v>8307</v>
      </c>
      <c r="C7166">
        <v>1</v>
      </c>
      <c r="D7166" s="1" t="s">
        <v>389</v>
      </c>
      <c r="E7166" t="s">
        <v>13191</v>
      </c>
      <c r="F7166" t="s">
        <v>658</v>
      </c>
      <c r="G7166" t="s">
        <v>659</v>
      </c>
      <c r="H7166">
        <v>77.079352099999994</v>
      </c>
      <c r="I7166">
        <v>28.4607475</v>
      </c>
      <c r="J7166" t="s">
        <v>300</v>
      </c>
      <c r="K7166" t="s">
        <v>208</v>
      </c>
      <c r="L7166">
        <f>VLOOKUP(Zomato[[#This Row],[Currency]],'Currency'!$A$1:$B$13,2,0)</f>
        <v>1.2E-2</v>
      </c>
      <c r="M7166" s="10">
        <f>Zomato[[#This Row],[Average_Cost_for_two]]*Zomato[[#This Row],[Usd_rate]]</f>
        <v>3</v>
      </c>
      <c r="N7166" t="s">
        <v>27</v>
      </c>
      <c r="O7166" t="s">
        <v>27</v>
      </c>
      <c r="P7166" t="s">
        <v>27</v>
      </c>
      <c r="Q7166" t="s">
        <v>27</v>
      </c>
      <c r="R7166">
        <v>1</v>
      </c>
      <c r="S7166">
        <v>10</v>
      </c>
      <c r="T7166">
        <v>250</v>
      </c>
      <c r="U7166">
        <v>3.1</v>
      </c>
      <c r="V7166" s="2">
        <v>41404</v>
      </c>
      <c r="W7166" s="3" t="s">
        <v>300</v>
      </c>
      <c r="X7166" t="str">
        <f>VLOOKUP(Zomato[[#This Row],[Datekey_Opening]],Table7[#All],11,0)</f>
        <v>Weekday</v>
      </c>
    </row>
    <row r="7167" spans="1:24" x14ac:dyDescent="0.3">
      <c r="A7167">
        <v>18450609</v>
      </c>
      <c r="B7167" s="1" t="s">
        <v>11549</v>
      </c>
      <c r="C7167">
        <v>1</v>
      </c>
      <c r="D7167" s="1" t="s">
        <v>389</v>
      </c>
      <c r="E7167" t="s">
        <v>11550</v>
      </c>
      <c r="F7167" t="s">
        <v>430</v>
      </c>
      <c r="G7167" t="s">
        <v>431</v>
      </c>
      <c r="H7167">
        <v>77.093543600000004</v>
      </c>
      <c r="I7167">
        <v>28.493433499999998</v>
      </c>
      <c r="J7167" t="s">
        <v>300</v>
      </c>
      <c r="K7167" t="s">
        <v>208</v>
      </c>
      <c r="L7167">
        <f>VLOOKUP(Zomato[[#This Row],[Currency]],'Currency'!$A$1:$B$13,2,0)</f>
        <v>1.2E-2</v>
      </c>
      <c r="M7167" s="10">
        <f>Zomato[[#This Row],[Average_Cost_for_two]]*Zomato[[#This Row],[Usd_rate]]</f>
        <v>3</v>
      </c>
      <c r="N7167" t="s">
        <v>27</v>
      </c>
      <c r="O7167" t="s">
        <v>26</v>
      </c>
      <c r="P7167" t="s">
        <v>27</v>
      </c>
      <c r="Q7167" t="s">
        <v>27</v>
      </c>
      <c r="R7167">
        <v>1</v>
      </c>
      <c r="S7167">
        <v>28</v>
      </c>
      <c r="T7167">
        <v>250</v>
      </c>
      <c r="U7167">
        <v>3.5</v>
      </c>
      <c r="V7167" s="2">
        <v>41021</v>
      </c>
      <c r="W7167" s="3" t="s">
        <v>300</v>
      </c>
      <c r="X7167" t="str">
        <f>VLOOKUP(Zomato[[#This Row],[Datekey_Opening]],Table7[#All],11,0)</f>
        <v>Weekend</v>
      </c>
    </row>
    <row r="7168" spans="1:24" x14ac:dyDescent="0.3">
      <c r="A7168">
        <v>301989</v>
      </c>
      <c r="B7168" s="1" t="s">
        <v>9868</v>
      </c>
      <c r="C7168">
        <v>1</v>
      </c>
      <c r="D7168" s="1" t="s">
        <v>389</v>
      </c>
      <c r="E7168" t="s">
        <v>9869</v>
      </c>
      <c r="F7168" t="s">
        <v>499</v>
      </c>
      <c r="G7168" t="s">
        <v>500</v>
      </c>
      <c r="H7168">
        <v>77.017517499999997</v>
      </c>
      <c r="I7168">
        <v>28.467406799999999</v>
      </c>
      <c r="J7168" t="s">
        <v>217</v>
      </c>
      <c r="K7168" t="s">
        <v>208</v>
      </c>
      <c r="L7168">
        <f>VLOOKUP(Zomato[[#This Row],[Currency]],'Currency'!$A$1:$B$13,2,0)</f>
        <v>1.2E-2</v>
      </c>
      <c r="M7168" s="10">
        <f>Zomato[[#This Row],[Average_Cost_for_two]]*Zomato[[#This Row],[Usd_rate]]</f>
        <v>3</v>
      </c>
      <c r="N7168" t="s">
        <v>27</v>
      </c>
      <c r="O7168" t="s">
        <v>27</v>
      </c>
      <c r="P7168" t="s">
        <v>27</v>
      </c>
      <c r="Q7168" t="s">
        <v>27</v>
      </c>
      <c r="R7168">
        <v>1</v>
      </c>
      <c r="S7168">
        <v>17</v>
      </c>
      <c r="T7168">
        <v>250</v>
      </c>
      <c r="U7168">
        <v>3.1</v>
      </c>
      <c r="V7168" s="2">
        <v>43167</v>
      </c>
      <c r="W7168" s="3" t="s">
        <v>217</v>
      </c>
      <c r="X7168" t="str">
        <f>VLOOKUP(Zomato[[#This Row],[Datekey_Opening]],Table7[#All],11,0)</f>
        <v>Weekday</v>
      </c>
    </row>
    <row r="7169" spans="1:24" x14ac:dyDescent="0.3">
      <c r="A7169">
        <v>18396428</v>
      </c>
      <c r="B7169" s="1" t="s">
        <v>9880</v>
      </c>
      <c r="C7169">
        <v>1</v>
      </c>
      <c r="D7169" s="1" t="s">
        <v>389</v>
      </c>
      <c r="E7169" t="s">
        <v>9881</v>
      </c>
      <c r="F7169" t="s">
        <v>521</v>
      </c>
      <c r="G7169" t="s">
        <v>522</v>
      </c>
      <c r="H7169">
        <v>77.039471700000007</v>
      </c>
      <c r="I7169">
        <v>28.511956399999999</v>
      </c>
      <c r="J7169" t="s">
        <v>313</v>
      </c>
      <c r="K7169" t="s">
        <v>208</v>
      </c>
      <c r="L7169">
        <f>VLOOKUP(Zomato[[#This Row],[Currency]],'Currency'!$A$1:$B$13,2,0)</f>
        <v>1.2E-2</v>
      </c>
      <c r="M7169" s="10">
        <f>Zomato[[#This Row],[Average_Cost_for_two]]*Zomato[[#This Row],[Usd_rate]]</f>
        <v>3</v>
      </c>
      <c r="N7169" t="s">
        <v>27</v>
      </c>
      <c r="O7169" t="s">
        <v>27</v>
      </c>
      <c r="P7169" t="s">
        <v>27</v>
      </c>
      <c r="Q7169" t="s">
        <v>27</v>
      </c>
      <c r="R7169">
        <v>1</v>
      </c>
      <c r="S7169">
        <v>5</v>
      </c>
      <c r="T7169">
        <v>250</v>
      </c>
      <c r="U7169">
        <v>3</v>
      </c>
      <c r="V7169" s="2">
        <v>42814</v>
      </c>
      <c r="W7169" s="3" t="s">
        <v>217</v>
      </c>
      <c r="X7169" t="str">
        <f>VLOOKUP(Zomato[[#This Row],[Datekey_Opening]],Table7[#All],11,0)</f>
        <v>Weekday</v>
      </c>
    </row>
    <row r="7170" spans="1:24" x14ac:dyDescent="0.3">
      <c r="A7170">
        <v>18265365</v>
      </c>
      <c r="B7170" s="1" t="s">
        <v>9977</v>
      </c>
      <c r="C7170">
        <v>1</v>
      </c>
      <c r="D7170" s="1" t="s">
        <v>389</v>
      </c>
      <c r="E7170" t="s">
        <v>9978</v>
      </c>
      <c r="F7170" t="s">
        <v>643</v>
      </c>
      <c r="G7170" t="s">
        <v>644</v>
      </c>
      <c r="H7170">
        <v>77.078975900000003</v>
      </c>
      <c r="I7170">
        <v>28.464780900000001</v>
      </c>
      <c r="J7170" t="s">
        <v>3018</v>
      </c>
      <c r="K7170" t="s">
        <v>208</v>
      </c>
      <c r="L7170">
        <f>VLOOKUP(Zomato[[#This Row],[Currency]],'Currency'!$A$1:$B$13,2,0)</f>
        <v>1.2E-2</v>
      </c>
      <c r="M7170" s="10">
        <f>Zomato[[#This Row],[Average_Cost_for_two]]*Zomato[[#This Row],[Usd_rate]]</f>
        <v>3</v>
      </c>
      <c r="N7170" t="s">
        <v>27</v>
      </c>
      <c r="O7170" t="s">
        <v>26</v>
      </c>
      <c r="P7170" t="s">
        <v>27</v>
      </c>
      <c r="Q7170" t="s">
        <v>27</v>
      </c>
      <c r="R7170">
        <v>1</v>
      </c>
      <c r="S7170">
        <v>58</v>
      </c>
      <c r="T7170">
        <v>250</v>
      </c>
      <c r="U7170">
        <v>3.7</v>
      </c>
      <c r="V7170" s="2">
        <v>40617</v>
      </c>
      <c r="W7170" s="3" t="s">
        <v>290</v>
      </c>
      <c r="X7170" t="str">
        <f>VLOOKUP(Zomato[[#This Row],[Datekey_Opening]],Table7[#All],11,0)</f>
        <v>Weekday</v>
      </c>
    </row>
    <row r="7171" spans="1:24" x14ac:dyDescent="0.3">
      <c r="A7171">
        <v>18311959</v>
      </c>
      <c r="B7171" s="1" t="s">
        <v>524</v>
      </c>
      <c r="C7171">
        <v>1</v>
      </c>
      <c r="D7171" s="1" t="s">
        <v>389</v>
      </c>
      <c r="E7171" t="s">
        <v>687</v>
      </c>
      <c r="F7171" t="s">
        <v>687</v>
      </c>
      <c r="G7171" t="s">
        <v>688</v>
      </c>
      <c r="H7171">
        <v>77.071646400000006</v>
      </c>
      <c r="I7171">
        <v>28.509657600000001</v>
      </c>
      <c r="J7171" t="s">
        <v>406</v>
      </c>
      <c r="K7171" t="s">
        <v>208</v>
      </c>
      <c r="L7171">
        <f>VLOOKUP(Zomato[[#This Row],[Currency]],'Currency'!$A$1:$B$13,2,0)</f>
        <v>1.2E-2</v>
      </c>
      <c r="M7171" s="10">
        <f>Zomato[[#This Row],[Average_Cost_for_two]]*Zomato[[#This Row],[Usd_rate]]</f>
        <v>3</v>
      </c>
      <c r="N7171" t="s">
        <v>27</v>
      </c>
      <c r="O7171" t="s">
        <v>27</v>
      </c>
      <c r="P7171" t="s">
        <v>27</v>
      </c>
      <c r="Q7171" t="s">
        <v>27</v>
      </c>
      <c r="R7171">
        <v>1</v>
      </c>
      <c r="S7171">
        <v>2</v>
      </c>
      <c r="T7171">
        <v>250</v>
      </c>
      <c r="U7171">
        <v>1</v>
      </c>
      <c r="V7171" s="2">
        <v>40971</v>
      </c>
      <c r="W7171" s="3" t="s">
        <v>523</v>
      </c>
      <c r="X7171" t="str">
        <f>VLOOKUP(Zomato[[#This Row],[Datekey_Opening]],Table7[#All],11,0)</f>
        <v>Weekend</v>
      </c>
    </row>
    <row r="7172" spans="1:24" x14ac:dyDescent="0.3">
      <c r="A7172">
        <v>1284</v>
      </c>
      <c r="B7172" s="1" t="s">
        <v>8339</v>
      </c>
      <c r="C7172">
        <v>1</v>
      </c>
      <c r="D7172" s="1" t="s">
        <v>389</v>
      </c>
      <c r="E7172" t="s">
        <v>8340</v>
      </c>
      <c r="F7172" t="s">
        <v>3031</v>
      </c>
      <c r="G7172" t="s">
        <v>3032</v>
      </c>
      <c r="H7172">
        <v>77.102265399999993</v>
      </c>
      <c r="I7172">
        <v>28.472038300000001</v>
      </c>
      <c r="J7172" t="s">
        <v>567</v>
      </c>
      <c r="K7172" t="s">
        <v>208</v>
      </c>
      <c r="L7172">
        <f>VLOOKUP(Zomato[[#This Row],[Currency]],'Currency'!$A$1:$B$13,2,0)</f>
        <v>1.2E-2</v>
      </c>
      <c r="M7172" s="10">
        <f>Zomato[[#This Row],[Average_Cost_for_two]]*Zomato[[#This Row],[Usd_rate]]</f>
        <v>3</v>
      </c>
      <c r="N7172" t="s">
        <v>27</v>
      </c>
      <c r="O7172" t="s">
        <v>26</v>
      </c>
      <c r="P7172" t="s">
        <v>27</v>
      </c>
      <c r="Q7172" t="s">
        <v>27</v>
      </c>
      <c r="R7172">
        <v>1</v>
      </c>
      <c r="S7172">
        <v>33</v>
      </c>
      <c r="T7172">
        <v>250</v>
      </c>
      <c r="U7172">
        <v>3</v>
      </c>
      <c r="V7172" s="2">
        <v>42051</v>
      </c>
      <c r="W7172" s="3" t="s">
        <v>39</v>
      </c>
      <c r="X7172" t="str">
        <f>VLOOKUP(Zomato[[#This Row],[Datekey_Opening]],Table7[#All],11,0)</f>
        <v>Weekday</v>
      </c>
    </row>
    <row r="7173" spans="1:24" x14ac:dyDescent="0.3">
      <c r="A7173">
        <v>311844</v>
      </c>
      <c r="B7173" s="1" t="s">
        <v>8408</v>
      </c>
      <c r="C7173">
        <v>1</v>
      </c>
      <c r="D7173" s="1" t="s">
        <v>389</v>
      </c>
      <c r="E7173" t="s">
        <v>8409</v>
      </c>
      <c r="F7173" t="s">
        <v>8406</v>
      </c>
      <c r="G7173" t="s">
        <v>8407</v>
      </c>
      <c r="H7173">
        <v>77.030982600000002</v>
      </c>
      <c r="I7173">
        <v>28.508564</v>
      </c>
      <c r="J7173" t="s">
        <v>533</v>
      </c>
      <c r="K7173" t="s">
        <v>208</v>
      </c>
      <c r="L7173">
        <f>VLOOKUP(Zomato[[#This Row],[Currency]],'Currency'!$A$1:$B$13,2,0)</f>
        <v>1.2E-2</v>
      </c>
      <c r="M7173" s="10">
        <f>Zomato[[#This Row],[Average_Cost_for_two]]*Zomato[[#This Row],[Usd_rate]]</f>
        <v>3</v>
      </c>
      <c r="N7173" t="s">
        <v>27</v>
      </c>
      <c r="O7173" t="s">
        <v>26</v>
      </c>
      <c r="P7173" t="s">
        <v>27</v>
      </c>
      <c r="Q7173" t="s">
        <v>27</v>
      </c>
      <c r="R7173">
        <v>1</v>
      </c>
      <c r="S7173">
        <v>10</v>
      </c>
      <c r="T7173">
        <v>250</v>
      </c>
      <c r="U7173">
        <v>2.7</v>
      </c>
      <c r="V7173" s="2">
        <v>40218</v>
      </c>
      <c r="W7173" s="3" t="s">
        <v>238</v>
      </c>
      <c r="X7173" t="str">
        <f>VLOOKUP(Zomato[[#This Row],[Datekey_Opening]],Table7[#All],11,0)</f>
        <v>Weekday</v>
      </c>
    </row>
    <row r="7174" spans="1:24" x14ac:dyDescent="0.3">
      <c r="A7174">
        <v>18454285</v>
      </c>
      <c r="B7174" s="1" t="s">
        <v>6658</v>
      </c>
      <c r="C7174">
        <v>1</v>
      </c>
      <c r="D7174" s="1" t="s">
        <v>389</v>
      </c>
      <c r="E7174" t="s">
        <v>6659</v>
      </c>
      <c r="F7174" t="s">
        <v>423</v>
      </c>
      <c r="G7174" t="s">
        <v>424</v>
      </c>
      <c r="H7174">
        <v>77.092284699999993</v>
      </c>
      <c r="I7174">
        <v>28.473321500000001</v>
      </c>
      <c r="J7174" t="s">
        <v>6660</v>
      </c>
      <c r="K7174" t="s">
        <v>208</v>
      </c>
      <c r="L7174">
        <f>VLOOKUP(Zomato[[#This Row],[Currency]],'Currency'!$A$1:$B$13,2,0)</f>
        <v>1.2E-2</v>
      </c>
      <c r="M7174" s="10">
        <f>Zomato[[#This Row],[Average_Cost_for_two]]*Zomato[[#This Row],[Usd_rate]]</f>
        <v>3</v>
      </c>
      <c r="N7174" t="s">
        <v>27</v>
      </c>
      <c r="O7174" t="s">
        <v>27</v>
      </c>
      <c r="P7174" t="s">
        <v>27</v>
      </c>
      <c r="Q7174" t="s">
        <v>27</v>
      </c>
      <c r="R7174">
        <v>1</v>
      </c>
      <c r="S7174">
        <v>4</v>
      </c>
      <c r="T7174">
        <v>250</v>
      </c>
      <c r="U7174">
        <v>3</v>
      </c>
      <c r="V7174" s="2">
        <v>41667</v>
      </c>
      <c r="W7174" s="3" t="s">
        <v>238</v>
      </c>
      <c r="X7174" t="str">
        <f>VLOOKUP(Zomato[[#This Row],[Datekey_Opening]],Table7[#All],11,0)</f>
        <v>Weekday</v>
      </c>
    </row>
    <row r="7175" spans="1:24" x14ac:dyDescent="0.3">
      <c r="A7175">
        <v>1920</v>
      </c>
      <c r="B7175" s="1" t="s">
        <v>1140</v>
      </c>
      <c r="C7175">
        <v>1</v>
      </c>
      <c r="D7175" s="1" t="s">
        <v>389</v>
      </c>
      <c r="E7175" t="s">
        <v>6793</v>
      </c>
      <c r="F7175" t="s">
        <v>609</v>
      </c>
      <c r="G7175" t="s">
        <v>610</v>
      </c>
      <c r="H7175">
        <v>77.099868900000004</v>
      </c>
      <c r="I7175">
        <v>28.465836500000002</v>
      </c>
      <c r="J7175" t="s">
        <v>1144</v>
      </c>
      <c r="K7175" t="s">
        <v>208</v>
      </c>
      <c r="L7175">
        <f>VLOOKUP(Zomato[[#This Row],[Currency]],'Currency'!$A$1:$B$13,2,0)</f>
        <v>1.2E-2</v>
      </c>
      <c r="M7175" s="10">
        <f>Zomato[[#This Row],[Average_Cost_for_two]]*Zomato[[#This Row],[Usd_rate]]</f>
        <v>3</v>
      </c>
      <c r="N7175" t="s">
        <v>27</v>
      </c>
      <c r="O7175" t="s">
        <v>27</v>
      </c>
      <c r="P7175" t="s">
        <v>27</v>
      </c>
      <c r="Q7175" t="s">
        <v>27</v>
      </c>
      <c r="R7175">
        <v>1</v>
      </c>
      <c r="S7175">
        <v>37</v>
      </c>
      <c r="T7175">
        <v>250</v>
      </c>
      <c r="U7175">
        <v>3.4</v>
      </c>
      <c r="V7175" s="2">
        <v>40183</v>
      </c>
      <c r="W7175" s="3" t="s">
        <v>283</v>
      </c>
      <c r="X7175" t="str">
        <f>VLOOKUP(Zomato[[#This Row],[Datekey_Opening]],Table7[#All],11,0)</f>
        <v>Weekday</v>
      </c>
    </row>
    <row r="7176" spans="1:24" x14ac:dyDescent="0.3">
      <c r="A7176">
        <v>18462613</v>
      </c>
      <c r="B7176" s="1" t="s">
        <v>4881</v>
      </c>
      <c r="C7176">
        <v>1</v>
      </c>
      <c r="D7176" s="1" t="s">
        <v>389</v>
      </c>
      <c r="E7176" t="s">
        <v>4882</v>
      </c>
      <c r="F7176" t="s">
        <v>521</v>
      </c>
      <c r="G7176" t="s">
        <v>522</v>
      </c>
      <c r="H7176">
        <v>77.038697400000004</v>
      </c>
      <c r="I7176">
        <v>28.512312349999998</v>
      </c>
      <c r="J7176" t="s">
        <v>597</v>
      </c>
      <c r="K7176" t="s">
        <v>208</v>
      </c>
      <c r="L7176">
        <f>VLOOKUP(Zomato[[#This Row],[Currency]],'Currency'!$A$1:$B$13,2,0)</f>
        <v>1.2E-2</v>
      </c>
      <c r="M7176" s="10">
        <f>Zomato[[#This Row],[Average_Cost_for_two]]*Zomato[[#This Row],[Usd_rate]]</f>
        <v>3</v>
      </c>
      <c r="N7176" t="s">
        <v>27</v>
      </c>
      <c r="O7176" t="s">
        <v>27</v>
      </c>
      <c r="P7176" t="s">
        <v>27</v>
      </c>
      <c r="Q7176" t="s">
        <v>27</v>
      </c>
      <c r="R7176">
        <v>1</v>
      </c>
      <c r="S7176">
        <v>1</v>
      </c>
      <c r="T7176">
        <v>250</v>
      </c>
      <c r="U7176">
        <v>1</v>
      </c>
      <c r="V7176" s="2">
        <v>40534</v>
      </c>
      <c r="W7176" s="3" t="s">
        <v>597</v>
      </c>
      <c r="X7176" t="str">
        <f>VLOOKUP(Zomato[[#This Row],[Datekey_Opening]],Table7[#All],11,0)</f>
        <v>Weekday</v>
      </c>
    </row>
    <row r="7177" spans="1:24" x14ac:dyDescent="0.3">
      <c r="A7177">
        <v>18205653</v>
      </c>
      <c r="B7177" s="1" t="s">
        <v>3086</v>
      </c>
      <c r="C7177">
        <v>1</v>
      </c>
      <c r="D7177" s="1" t="s">
        <v>389</v>
      </c>
      <c r="E7177" t="s">
        <v>3087</v>
      </c>
      <c r="F7177" t="s">
        <v>627</v>
      </c>
      <c r="G7177" t="s">
        <v>628</v>
      </c>
      <c r="H7177">
        <v>77.086060799999998</v>
      </c>
      <c r="I7177">
        <v>28.436253399999998</v>
      </c>
      <c r="J7177" t="s">
        <v>3088</v>
      </c>
      <c r="K7177" t="s">
        <v>208</v>
      </c>
      <c r="L7177">
        <f>VLOOKUP(Zomato[[#This Row],[Currency]],'Currency'!$A$1:$B$13,2,0)</f>
        <v>1.2E-2</v>
      </c>
      <c r="M7177" s="10">
        <f>Zomato[[#This Row],[Average_Cost_for_two]]*Zomato[[#This Row],[Usd_rate]]</f>
        <v>3</v>
      </c>
      <c r="N7177" t="s">
        <v>27</v>
      </c>
      <c r="O7177" t="s">
        <v>27</v>
      </c>
      <c r="P7177" t="s">
        <v>27</v>
      </c>
      <c r="Q7177" t="s">
        <v>27</v>
      </c>
      <c r="R7177">
        <v>1</v>
      </c>
      <c r="S7177">
        <v>1</v>
      </c>
      <c r="T7177">
        <v>250</v>
      </c>
      <c r="U7177">
        <v>1</v>
      </c>
      <c r="V7177" s="2">
        <v>41226</v>
      </c>
      <c r="W7177" s="3" t="s">
        <v>3088</v>
      </c>
      <c r="X7177" t="str">
        <f>VLOOKUP(Zomato[[#This Row],[Datekey_Opening]],Table7[#All],11,0)</f>
        <v>Weekday</v>
      </c>
    </row>
    <row r="7178" spans="1:24" x14ac:dyDescent="0.3">
      <c r="A7178">
        <v>301734</v>
      </c>
      <c r="B7178" s="1" t="s">
        <v>3120</v>
      </c>
      <c r="C7178">
        <v>1</v>
      </c>
      <c r="D7178" s="1" t="s">
        <v>389</v>
      </c>
      <c r="E7178" t="s">
        <v>3121</v>
      </c>
      <c r="F7178" t="s">
        <v>696</v>
      </c>
      <c r="G7178" t="s">
        <v>697</v>
      </c>
      <c r="H7178">
        <v>77.084270200000006</v>
      </c>
      <c r="I7178">
        <v>28.4604845</v>
      </c>
      <c r="J7178" t="s">
        <v>355</v>
      </c>
      <c r="K7178" t="s">
        <v>208</v>
      </c>
      <c r="L7178">
        <f>VLOOKUP(Zomato[[#This Row],[Currency]],'Currency'!$A$1:$B$13,2,0)</f>
        <v>1.2E-2</v>
      </c>
      <c r="M7178" s="10">
        <f>Zomato[[#This Row],[Average_Cost_for_two]]*Zomato[[#This Row],[Usd_rate]]</f>
        <v>3</v>
      </c>
      <c r="N7178" t="s">
        <v>27</v>
      </c>
      <c r="O7178" t="s">
        <v>27</v>
      </c>
      <c r="P7178" t="s">
        <v>27</v>
      </c>
      <c r="Q7178" t="s">
        <v>27</v>
      </c>
      <c r="R7178">
        <v>1</v>
      </c>
      <c r="S7178">
        <v>6</v>
      </c>
      <c r="T7178">
        <v>250</v>
      </c>
      <c r="U7178">
        <v>2.9</v>
      </c>
      <c r="V7178" s="2">
        <v>40851</v>
      </c>
      <c r="W7178" s="3" t="s">
        <v>39</v>
      </c>
      <c r="X7178" t="str">
        <f>VLOOKUP(Zomato[[#This Row],[Datekey_Opening]],Table7[#All],11,0)</f>
        <v>Weekday</v>
      </c>
    </row>
    <row r="7179" spans="1:24" x14ac:dyDescent="0.3">
      <c r="A7179">
        <v>301800</v>
      </c>
      <c r="B7179" s="1" t="s">
        <v>506</v>
      </c>
      <c r="C7179">
        <v>1</v>
      </c>
      <c r="D7179" s="1" t="s">
        <v>389</v>
      </c>
      <c r="E7179" t="s">
        <v>507</v>
      </c>
      <c r="F7179" t="s">
        <v>499</v>
      </c>
      <c r="G7179" t="s">
        <v>500</v>
      </c>
      <c r="H7179">
        <v>77.024784199999999</v>
      </c>
      <c r="I7179">
        <v>28.460958600000001</v>
      </c>
      <c r="J7179" t="s">
        <v>508</v>
      </c>
      <c r="K7179" t="s">
        <v>208</v>
      </c>
      <c r="L7179">
        <f>VLOOKUP(Zomato[[#This Row],[Currency]],'Currency'!$A$1:$B$13,2,0)</f>
        <v>1.2E-2</v>
      </c>
      <c r="M7179" s="10">
        <f>Zomato[[#This Row],[Average_Cost_for_two]]*Zomato[[#This Row],[Usd_rate]]</f>
        <v>3</v>
      </c>
      <c r="N7179" t="s">
        <v>27</v>
      </c>
      <c r="O7179" t="s">
        <v>27</v>
      </c>
      <c r="P7179" t="s">
        <v>27</v>
      </c>
      <c r="Q7179" t="s">
        <v>27</v>
      </c>
      <c r="R7179">
        <v>1</v>
      </c>
      <c r="S7179">
        <v>26</v>
      </c>
      <c r="T7179">
        <v>250</v>
      </c>
      <c r="U7179">
        <v>3.3</v>
      </c>
      <c r="V7179" s="2">
        <v>41561</v>
      </c>
      <c r="W7179" s="3" t="s">
        <v>39</v>
      </c>
      <c r="X7179" t="str">
        <f>VLOOKUP(Zomato[[#This Row],[Datekey_Opening]],Table7[#All],11,0)</f>
        <v>Weekday</v>
      </c>
    </row>
    <row r="7180" spans="1:24" x14ac:dyDescent="0.3">
      <c r="A7180">
        <v>300066</v>
      </c>
      <c r="B7180" s="1" t="s">
        <v>564</v>
      </c>
      <c r="C7180">
        <v>1</v>
      </c>
      <c r="D7180" s="1" t="s">
        <v>389</v>
      </c>
      <c r="E7180" t="s">
        <v>565</v>
      </c>
      <c r="F7180" t="s">
        <v>353</v>
      </c>
      <c r="G7180" t="s">
        <v>566</v>
      </c>
      <c r="H7180">
        <v>77.0511154</v>
      </c>
      <c r="I7180">
        <v>28.453486999999999</v>
      </c>
      <c r="J7180" t="s">
        <v>567</v>
      </c>
      <c r="K7180" t="s">
        <v>208</v>
      </c>
      <c r="L7180">
        <f>VLOOKUP(Zomato[[#This Row],[Currency]],'Currency'!$A$1:$B$13,2,0)</f>
        <v>1.2E-2</v>
      </c>
      <c r="M7180" s="10">
        <f>Zomato[[#This Row],[Average_Cost_for_two]]*Zomato[[#This Row],[Usd_rate]]</f>
        <v>3</v>
      </c>
      <c r="N7180" t="s">
        <v>27</v>
      </c>
      <c r="O7180" t="s">
        <v>26</v>
      </c>
      <c r="P7180" t="s">
        <v>27</v>
      </c>
      <c r="Q7180" t="s">
        <v>27</v>
      </c>
      <c r="R7180">
        <v>1</v>
      </c>
      <c r="S7180">
        <v>23</v>
      </c>
      <c r="T7180">
        <v>250</v>
      </c>
      <c r="U7180">
        <v>3.2</v>
      </c>
      <c r="V7180" s="2">
        <v>41918</v>
      </c>
      <c r="W7180" s="3" t="s">
        <v>39</v>
      </c>
      <c r="X7180" t="str">
        <f>VLOOKUP(Zomato[[#This Row],[Datekey_Opening]],Table7[#All],11,0)</f>
        <v>Weekday</v>
      </c>
    </row>
    <row r="7181" spans="1:24" x14ac:dyDescent="0.3">
      <c r="A7181">
        <v>18345770</v>
      </c>
      <c r="B7181" s="1" t="s">
        <v>8945</v>
      </c>
      <c r="C7181">
        <v>1</v>
      </c>
      <c r="D7181" s="1" t="s">
        <v>389</v>
      </c>
      <c r="E7181" t="s">
        <v>19344</v>
      </c>
      <c r="F7181" t="s">
        <v>584</v>
      </c>
      <c r="G7181" t="s">
        <v>585</v>
      </c>
      <c r="H7181">
        <v>77.073256700000002</v>
      </c>
      <c r="I7181">
        <v>28.447219499999999</v>
      </c>
      <c r="J7181" t="s">
        <v>238</v>
      </c>
      <c r="K7181" t="s">
        <v>208</v>
      </c>
      <c r="L7181">
        <f>VLOOKUP(Zomato[[#This Row],[Currency]],'Currency'!$A$1:$B$13,2,0)</f>
        <v>1.2E-2</v>
      </c>
      <c r="M7181" s="10">
        <f>Zomato[[#This Row],[Average_Cost_for_two]]*Zomato[[#This Row],[Usd_rate]]</f>
        <v>3</v>
      </c>
      <c r="N7181" t="s">
        <v>27</v>
      </c>
      <c r="O7181" t="s">
        <v>27</v>
      </c>
      <c r="P7181" t="s">
        <v>27</v>
      </c>
      <c r="Q7181" t="s">
        <v>27</v>
      </c>
      <c r="R7181">
        <v>1</v>
      </c>
      <c r="S7181">
        <v>0</v>
      </c>
      <c r="T7181">
        <v>250</v>
      </c>
      <c r="U7181">
        <v>1</v>
      </c>
      <c r="V7181" s="2">
        <v>42985</v>
      </c>
      <c r="W7181" s="3" t="s">
        <v>238</v>
      </c>
      <c r="X7181" t="str">
        <f>VLOOKUP(Zomato[[#This Row],[Datekey_Opening]],Table7[#All],11,0)</f>
        <v>Weekday</v>
      </c>
    </row>
    <row r="7182" spans="1:24" x14ac:dyDescent="0.3">
      <c r="A7182">
        <v>18396426</v>
      </c>
      <c r="B7182" s="1" t="s">
        <v>17864</v>
      </c>
      <c r="C7182">
        <v>1</v>
      </c>
      <c r="D7182" s="1" t="s">
        <v>389</v>
      </c>
      <c r="E7182" t="s">
        <v>17865</v>
      </c>
      <c r="F7182" t="s">
        <v>338</v>
      </c>
      <c r="G7182" t="s">
        <v>554</v>
      </c>
      <c r="H7182">
        <v>77.060801400000003</v>
      </c>
      <c r="I7182">
        <v>28.4776466</v>
      </c>
      <c r="J7182" t="s">
        <v>238</v>
      </c>
      <c r="K7182" t="s">
        <v>208</v>
      </c>
      <c r="L7182">
        <f>VLOOKUP(Zomato[[#This Row],[Currency]],'Currency'!$A$1:$B$13,2,0)</f>
        <v>1.2E-2</v>
      </c>
      <c r="M7182" s="10">
        <f>Zomato[[#This Row],[Average_Cost_for_two]]*Zomato[[#This Row],[Usd_rate]]</f>
        <v>3</v>
      </c>
      <c r="N7182" t="s">
        <v>27</v>
      </c>
      <c r="O7182" t="s">
        <v>27</v>
      </c>
      <c r="P7182" t="s">
        <v>27</v>
      </c>
      <c r="Q7182" t="s">
        <v>27</v>
      </c>
      <c r="R7182">
        <v>1</v>
      </c>
      <c r="S7182">
        <v>0</v>
      </c>
      <c r="T7182">
        <v>250</v>
      </c>
      <c r="U7182">
        <v>1</v>
      </c>
      <c r="V7182" s="2">
        <v>42967</v>
      </c>
      <c r="W7182" s="3" t="s">
        <v>238</v>
      </c>
      <c r="X7182" t="str">
        <f>VLOOKUP(Zomato[[#This Row],[Datekey_Opening]],Table7[#All],11,0)</f>
        <v>Weekend</v>
      </c>
    </row>
    <row r="7183" spans="1:24" x14ac:dyDescent="0.3">
      <c r="A7183">
        <v>18492042</v>
      </c>
      <c r="B7183" s="1" t="s">
        <v>16289</v>
      </c>
      <c r="C7183">
        <v>1</v>
      </c>
      <c r="D7183" s="1" t="s">
        <v>389</v>
      </c>
      <c r="E7183" t="s">
        <v>16290</v>
      </c>
      <c r="F7183" t="s">
        <v>338</v>
      </c>
      <c r="G7183" t="s">
        <v>554</v>
      </c>
      <c r="H7183">
        <v>77.067100600000003</v>
      </c>
      <c r="I7183">
        <v>28.4906203</v>
      </c>
      <c r="J7183" t="s">
        <v>16291</v>
      </c>
      <c r="K7183" t="s">
        <v>208</v>
      </c>
      <c r="L7183">
        <f>VLOOKUP(Zomato[[#This Row],[Currency]],'Currency'!$A$1:$B$13,2,0)</f>
        <v>1.2E-2</v>
      </c>
      <c r="M7183" s="10">
        <f>Zomato[[#This Row],[Average_Cost_for_two]]*Zomato[[#This Row],[Usd_rate]]</f>
        <v>3</v>
      </c>
      <c r="N7183" t="s">
        <v>27</v>
      </c>
      <c r="O7183" t="s">
        <v>27</v>
      </c>
      <c r="P7183" t="s">
        <v>27</v>
      </c>
      <c r="Q7183" t="s">
        <v>27</v>
      </c>
      <c r="R7183">
        <v>1</v>
      </c>
      <c r="S7183">
        <v>0</v>
      </c>
      <c r="T7183">
        <v>250</v>
      </c>
      <c r="U7183">
        <v>1</v>
      </c>
      <c r="V7183" s="2">
        <v>40360</v>
      </c>
      <c r="W7183" s="3" t="s">
        <v>39</v>
      </c>
      <c r="X7183" t="str">
        <f>VLOOKUP(Zomato[[#This Row],[Datekey_Opening]],Table7[#All],11,0)</f>
        <v>Weekday</v>
      </c>
    </row>
    <row r="7184" spans="1:24" x14ac:dyDescent="0.3">
      <c r="A7184">
        <v>18489829</v>
      </c>
      <c r="B7184" s="1" t="s">
        <v>14676</v>
      </c>
      <c r="C7184">
        <v>1</v>
      </c>
      <c r="D7184" s="1" t="s">
        <v>389</v>
      </c>
      <c r="E7184" t="s">
        <v>14677</v>
      </c>
      <c r="F7184" t="s">
        <v>557</v>
      </c>
      <c r="G7184" t="s">
        <v>556</v>
      </c>
      <c r="H7184">
        <v>77.051612599999999</v>
      </c>
      <c r="I7184">
        <v>28.504838599999999</v>
      </c>
      <c r="J7184" t="s">
        <v>1951</v>
      </c>
      <c r="K7184" t="s">
        <v>208</v>
      </c>
      <c r="L7184">
        <f>VLOOKUP(Zomato[[#This Row],[Currency]],'Currency'!$A$1:$B$13,2,0)</f>
        <v>1.2E-2</v>
      </c>
      <c r="M7184" s="10">
        <f>Zomato[[#This Row],[Average_Cost_for_two]]*Zomato[[#This Row],[Usd_rate]]</f>
        <v>3</v>
      </c>
      <c r="N7184" t="s">
        <v>27</v>
      </c>
      <c r="O7184" t="s">
        <v>27</v>
      </c>
      <c r="P7184" t="s">
        <v>27</v>
      </c>
      <c r="Q7184" t="s">
        <v>27</v>
      </c>
      <c r="R7184">
        <v>1</v>
      </c>
      <c r="S7184">
        <v>0</v>
      </c>
      <c r="T7184">
        <v>250</v>
      </c>
      <c r="U7184">
        <v>1</v>
      </c>
      <c r="V7184" s="2">
        <v>42527</v>
      </c>
      <c r="W7184" s="3" t="s">
        <v>238</v>
      </c>
      <c r="X7184" t="str">
        <f>VLOOKUP(Zomato[[#This Row],[Datekey_Opening]],Table7[#All],11,0)</f>
        <v>Weekday</v>
      </c>
    </row>
    <row r="7185" spans="1:24" x14ac:dyDescent="0.3">
      <c r="A7185">
        <v>18463956</v>
      </c>
      <c r="B7185" s="1" t="s">
        <v>11610</v>
      </c>
      <c r="C7185">
        <v>1</v>
      </c>
      <c r="D7185" s="1" t="s">
        <v>389</v>
      </c>
      <c r="E7185" t="s">
        <v>11611</v>
      </c>
      <c r="F7185" t="s">
        <v>2247</v>
      </c>
      <c r="G7185" t="s">
        <v>3051</v>
      </c>
      <c r="H7185">
        <v>77.069138600000002</v>
      </c>
      <c r="I7185">
        <v>28.503599099999999</v>
      </c>
      <c r="J7185" t="s">
        <v>227</v>
      </c>
      <c r="K7185" t="s">
        <v>208</v>
      </c>
      <c r="L7185">
        <f>VLOOKUP(Zomato[[#This Row],[Currency]],'Currency'!$A$1:$B$13,2,0)</f>
        <v>1.2E-2</v>
      </c>
      <c r="M7185" s="10">
        <f>Zomato[[#This Row],[Average_Cost_for_two]]*Zomato[[#This Row],[Usd_rate]]</f>
        <v>3</v>
      </c>
      <c r="N7185" t="s">
        <v>27</v>
      </c>
      <c r="O7185" t="s">
        <v>27</v>
      </c>
      <c r="P7185" t="s">
        <v>27</v>
      </c>
      <c r="Q7185" t="s">
        <v>27</v>
      </c>
      <c r="R7185">
        <v>1</v>
      </c>
      <c r="S7185">
        <v>0</v>
      </c>
      <c r="T7185">
        <v>250</v>
      </c>
      <c r="U7185">
        <v>1</v>
      </c>
      <c r="V7185" s="2">
        <v>42099</v>
      </c>
      <c r="W7185" s="3" t="s">
        <v>227</v>
      </c>
      <c r="X7185" t="str">
        <f>VLOOKUP(Zomato[[#This Row],[Datekey_Opening]],Table7[#All],11,0)</f>
        <v>Weekend</v>
      </c>
    </row>
    <row r="7186" spans="1:24" x14ac:dyDescent="0.3">
      <c r="A7186">
        <v>18034069</v>
      </c>
      <c r="B7186" s="1" t="s">
        <v>9931</v>
      </c>
      <c r="C7186">
        <v>1</v>
      </c>
      <c r="D7186" s="1" t="s">
        <v>389</v>
      </c>
      <c r="E7186" t="s">
        <v>9932</v>
      </c>
      <c r="F7186" t="s">
        <v>584</v>
      </c>
      <c r="G7186" t="s">
        <v>585</v>
      </c>
      <c r="H7186">
        <v>77.0591711</v>
      </c>
      <c r="I7186">
        <v>28.434656199999999</v>
      </c>
      <c r="J7186" t="s">
        <v>365</v>
      </c>
      <c r="K7186" t="s">
        <v>208</v>
      </c>
      <c r="L7186">
        <f>VLOOKUP(Zomato[[#This Row],[Currency]],'Currency'!$A$1:$B$13,2,0)</f>
        <v>1.2E-2</v>
      </c>
      <c r="M7186" s="10">
        <f>Zomato[[#This Row],[Average_Cost_for_two]]*Zomato[[#This Row],[Usd_rate]]</f>
        <v>3</v>
      </c>
      <c r="N7186" t="s">
        <v>27</v>
      </c>
      <c r="O7186" t="s">
        <v>27</v>
      </c>
      <c r="P7186" t="s">
        <v>27</v>
      </c>
      <c r="Q7186" t="s">
        <v>27</v>
      </c>
      <c r="R7186">
        <v>1</v>
      </c>
      <c r="S7186">
        <v>0</v>
      </c>
      <c r="T7186">
        <v>250</v>
      </c>
      <c r="U7186">
        <v>1</v>
      </c>
      <c r="V7186" s="2">
        <v>41337</v>
      </c>
      <c r="W7186" s="3" t="s">
        <v>9264</v>
      </c>
      <c r="X7186" t="str">
        <f>VLOOKUP(Zomato[[#This Row],[Datekey_Opening]],Table7[#All],11,0)</f>
        <v>Weekday</v>
      </c>
    </row>
    <row r="7187" spans="1:24" x14ac:dyDescent="0.3">
      <c r="A7187">
        <v>18499471</v>
      </c>
      <c r="B7187" s="1" t="s">
        <v>6769</v>
      </c>
      <c r="C7187">
        <v>1</v>
      </c>
      <c r="D7187" s="1" t="s">
        <v>389</v>
      </c>
      <c r="E7187" t="s">
        <v>6770</v>
      </c>
      <c r="F7187" t="s">
        <v>584</v>
      </c>
      <c r="G7187" t="s">
        <v>585</v>
      </c>
      <c r="H7187">
        <v>77.073575399999996</v>
      </c>
      <c r="I7187">
        <v>28.447960500000001</v>
      </c>
      <c r="J7187" t="s">
        <v>1601</v>
      </c>
      <c r="K7187" t="s">
        <v>208</v>
      </c>
      <c r="L7187">
        <f>VLOOKUP(Zomato[[#This Row],[Currency]],'Currency'!$A$1:$B$13,2,0)</f>
        <v>1.2E-2</v>
      </c>
      <c r="M7187" s="10">
        <f>Zomato[[#This Row],[Average_Cost_for_two]]*Zomato[[#This Row],[Usd_rate]]</f>
        <v>3</v>
      </c>
      <c r="N7187" t="s">
        <v>27</v>
      </c>
      <c r="O7187" t="s">
        <v>27</v>
      </c>
      <c r="P7187" t="s">
        <v>27</v>
      </c>
      <c r="Q7187" t="s">
        <v>27</v>
      </c>
      <c r="R7187">
        <v>1</v>
      </c>
      <c r="S7187">
        <v>0</v>
      </c>
      <c r="T7187">
        <v>250</v>
      </c>
      <c r="U7187">
        <v>1</v>
      </c>
      <c r="V7187" s="2">
        <v>40931</v>
      </c>
      <c r="W7187" s="3" t="s">
        <v>227</v>
      </c>
      <c r="X7187" t="str">
        <f>VLOOKUP(Zomato[[#This Row],[Datekey_Opening]],Table7[#All],11,0)</f>
        <v>Weekday</v>
      </c>
    </row>
    <row r="7188" spans="1:24" x14ac:dyDescent="0.3">
      <c r="A7188">
        <v>18447121</v>
      </c>
      <c r="B7188" s="1" t="s">
        <v>3065</v>
      </c>
      <c r="C7188">
        <v>1</v>
      </c>
      <c r="D7188" s="1" t="s">
        <v>389</v>
      </c>
      <c r="E7188" t="s">
        <v>3066</v>
      </c>
      <c r="F7188" t="s">
        <v>577</v>
      </c>
      <c r="G7188" t="s">
        <v>578</v>
      </c>
      <c r="H7188">
        <v>0</v>
      </c>
      <c r="I7188">
        <v>0</v>
      </c>
      <c r="J7188" t="s">
        <v>238</v>
      </c>
      <c r="K7188" t="s">
        <v>208</v>
      </c>
      <c r="L7188">
        <f>VLOOKUP(Zomato[[#This Row],[Currency]],'Currency'!$A$1:$B$13,2,0)</f>
        <v>1.2E-2</v>
      </c>
      <c r="M7188" s="10">
        <f>Zomato[[#This Row],[Average_Cost_for_two]]*Zomato[[#This Row],[Usd_rate]]</f>
        <v>3</v>
      </c>
      <c r="N7188" t="s">
        <v>27</v>
      </c>
      <c r="O7188" t="s">
        <v>27</v>
      </c>
      <c r="P7188" t="s">
        <v>27</v>
      </c>
      <c r="Q7188" t="s">
        <v>27</v>
      </c>
      <c r="R7188">
        <v>1</v>
      </c>
      <c r="S7188">
        <v>0</v>
      </c>
      <c r="T7188">
        <v>250</v>
      </c>
      <c r="U7188">
        <v>1</v>
      </c>
      <c r="V7188" s="2">
        <v>43427</v>
      </c>
      <c r="W7188" s="3" t="s">
        <v>238</v>
      </c>
      <c r="X7188" t="str">
        <f>VLOOKUP(Zomato[[#This Row],[Datekey_Opening]],Table7[#All],11,0)</f>
        <v>Weekday</v>
      </c>
    </row>
    <row r="7189" spans="1:24" x14ac:dyDescent="0.3">
      <c r="A7189">
        <v>18427204</v>
      </c>
      <c r="B7189" s="1" t="s">
        <v>3117</v>
      </c>
      <c r="C7189">
        <v>1</v>
      </c>
      <c r="D7189" s="1" t="s">
        <v>389</v>
      </c>
      <c r="E7189" t="s">
        <v>3118</v>
      </c>
      <c r="F7189" t="s">
        <v>671</v>
      </c>
      <c r="G7189" t="s">
        <v>672</v>
      </c>
      <c r="H7189">
        <v>77.066564900000003</v>
      </c>
      <c r="I7189">
        <v>28.487253299999999</v>
      </c>
      <c r="J7189" t="s">
        <v>217</v>
      </c>
      <c r="K7189" t="s">
        <v>208</v>
      </c>
      <c r="L7189">
        <f>VLOOKUP(Zomato[[#This Row],[Currency]],'Currency'!$A$1:$B$13,2,0)</f>
        <v>1.2E-2</v>
      </c>
      <c r="M7189" s="10">
        <f>Zomato[[#This Row],[Average_Cost_for_two]]*Zomato[[#This Row],[Usd_rate]]</f>
        <v>3</v>
      </c>
      <c r="N7189" t="s">
        <v>27</v>
      </c>
      <c r="O7189" t="s">
        <v>27</v>
      </c>
      <c r="P7189" t="s">
        <v>27</v>
      </c>
      <c r="Q7189" t="s">
        <v>27</v>
      </c>
      <c r="R7189">
        <v>1</v>
      </c>
      <c r="S7189">
        <v>0</v>
      </c>
      <c r="T7189">
        <v>250</v>
      </c>
      <c r="U7189">
        <v>1</v>
      </c>
      <c r="V7189" s="2">
        <v>40505</v>
      </c>
      <c r="W7189" s="3" t="s">
        <v>217</v>
      </c>
      <c r="X7189" t="str">
        <f>VLOOKUP(Zomato[[#This Row],[Datekey_Opening]],Table7[#All],11,0)</f>
        <v>Weekday</v>
      </c>
    </row>
    <row r="7190" spans="1:24" x14ac:dyDescent="0.3">
      <c r="A7190">
        <v>18349508</v>
      </c>
      <c r="B7190" s="1" t="s">
        <v>394</v>
      </c>
      <c r="C7190">
        <v>1</v>
      </c>
      <c r="D7190" s="1" t="s">
        <v>389</v>
      </c>
      <c r="E7190" t="s">
        <v>395</v>
      </c>
      <c r="F7190" t="s">
        <v>391</v>
      </c>
      <c r="G7190" t="s">
        <v>392</v>
      </c>
      <c r="H7190">
        <v>77.072860500000004</v>
      </c>
      <c r="I7190">
        <v>28.437116100000001</v>
      </c>
      <c r="J7190" t="s">
        <v>396</v>
      </c>
      <c r="K7190" t="s">
        <v>208</v>
      </c>
      <c r="L7190">
        <f>VLOOKUP(Zomato[[#This Row],[Currency]],'Currency'!$A$1:$B$13,2,0)</f>
        <v>1.2E-2</v>
      </c>
      <c r="M7190" s="10">
        <f>Zomato[[#This Row],[Average_Cost_for_two]]*Zomato[[#This Row],[Usd_rate]]</f>
        <v>3</v>
      </c>
      <c r="N7190" t="s">
        <v>27</v>
      </c>
      <c r="O7190" t="s">
        <v>27</v>
      </c>
      <c r="P7190" t="s">
        <v>27</v>
      </c>
      <c r="Q7190" t="s">
        <v>27</v>
      </c>
      <c r="R7190">
        <v>1</v>
      </c>
      <c r="S7190">
        <v>0</v>
      </c>
      <c r="T7190">
        <v>250</v>
      </c>
      <c r="U7190">
        <v>1</v>
      </c>
      <c r="V7190" s="2">
        <v>40454</v>
      </c>
      <c r="W7190" s="3" t="s">
        <v>217</v>
      </c>
      <c r="X7190" t="str">
        <f>VLOOKUP(Zomato[[#This Row],[Datekey_Opening]],Table7[#All],11,0)</f>
        <v>Weekend</v>
      </c>
    </row>
    <row r="7191" spans="1:24" x14ac:dyDescent="0.3">
      <c r="A7191">
        <v>18349808</v>
      </c>
      <c r="B7191" s="1" t="s">
        <v>20392</v>
      </c>
      <c r="C7191">
        <v>1</v>
      </c>
      <c r="D7191" s="1" t="s">
        <v>2138</v>
      </c>
      <c r="E7191" t="s">
        <v>20393</v>
      </c>
      <c r="F7191" t="s">
        <v>2356</v>
      </c>
      <c r="G7191" t="s">
        <v>2357</v>
      </c>
      <c r="H7191">
        <v>0</v>
      </c>
      <c r="I7191">
        <v>0</v>
      </c>
      <c r="J7191" t="s">
        <v>259</v>
      </c>
      <c r="K7191" t="s">
        <v>208</v>
      </c>
      <c r="L7191">
        <f>VLOOKUP(Zomato[[#This Row],[Currency]],'Currency'!$A$1:$B$13,2,0)</f>
        <v>1.2E-2</v>
      </c>
      <c r="M7191" s="10">
        <f>Zomato[[#This Row],[Average_Cost_for_two]]*Zomato[[#This Row],[Usd_rate]]</f>
        <v>3</v>
      </c>
      <c r="N7191" t="s">
        <v>27</v>
      </c>
      <c r="O7191" t="s">
        <v>27</v>
      </c>
      <c r="P7191" t="s">
        <v>27</v>
      </c>
      <c r="Q7191" t="s">
        <v>27</v>
      </c>
      <c r="R7191">
        <v>1</v>
      </c>
      <c r="S7191">
        <v>0</v>
      </c>
      <c r="T7191">
        <v>250</v>
      </c>
      <c r="U7191">
        <v>1</v>
      </c>
      <c r="V7191" s="2">
        <v>42619</v>
      </c>
      <c r="W7191" s="3" t="s">
        <v>4626</v>
      </c>
      <c r="X7191" t="str">
        <f>VLOOKUP(Zomato[[#This Row],[Datekey_Opening]],Table7[#All],11,0)</f>
        <v>Weekday</v>
      </c>
    </row>
    <row r="7192" spans="1:24" x14ac:dyDescent="0.3">
      <c r="A7192">
        <v>18478565</v>
      </c>
      <c r="B7192" s="1" t="s">
        <v>18817</v>
      </c>
      <c r="C7192">
        <v>1</v>
      </c>
      <c r="D7192" s="1" t="s">
        <v>2138</v>
      </c>
      <c r="E7192" t="s">
        <v>18815</v>
      </c>
      <c r="F7192" t="s">
        <v>18816</v>
      </c>
      <c r="G7192" t="s">
        <v>18815</v>
      </c>
      <c r="H7192">
        <v>0</v>
      </c>
      <c r="I7192">
        <v>0</v>
      </c>
      <c r="J7192" t="s">
        <v>581</v>
      </c>
      <c r="K7192" t="s">
        <v>208</v>
      </c>
      <c r="L7192">
        <f>VLOOKUP(Zomato[[#This Row],[Currency]],'Currency'!$A$1:$B$13,2,0)</f>
        <v>1.2E-2</v>
      </c>
      <c r="M7192" s="10">
        <f>Zomato[[#This Row],[Average_Cost_for_two]]*Zomato[[#This Row],[Usd_rate]]</f>
        <v>3</v>
      </c>
      <c r="N7192" t="s">
        <v>27</v>
      </c>
      <c r="O7192" t="s">
        <v>27</v>
      </c>
      <c r="P7192" t="s">
        <v>27</v>
      </c>
      <c r="Q7192" t="s">
        <v>27</v>
      </c>
      <c r="R7192">
        <v>1</v>
      </c>
      <c r="S7192">
        <v>0</v>
      </c>
      <c r="T7192">
        <v>250</v>
      </c>
      <c r="U7192">
        <v>1</v>
      </c>
      <c r="V7192" s="2">
        <v>41511</v>
      </c>
      <c r="W7192" s="3" t="s">
        <v>238</v>
      </c>
      <c r="X7192" t="str">
        <f>VLOOKUP(Zomato[[#This Row],[Datekey_Opening]],Table7[#All],11,0)</f>
        <v>Weekend</v>
      </c>
    </row>
    <row r="7193" spans="1:24" x14ac:dyDescent="0.3">
      <c r="A7193">
        <v>18424577</v>
      </c>
      <c r="B7193" s="1" t="s">
        <v>17379</v>
      </c>
      <c r="C7193">
        <v>1</v>
      </c>
      <c r="D7193" s="1" t="s">
        <v>2138</v>
      </c>
      <c r="E7193" t="s">
        <v>17380</v>
      </c>
      <c r="F7193" t="s">
        <v>2324</v>
      </c>
      <c r="G7193" t="s">
        <v>2325</v>
      </c>
      <c r="H7193">
        <v>77.368348999999995</v>
      </c>
      <c r="I7193">
        <v>28.623852500000002</v>
      </c>
      <c r="J7193" t="s">
        <v>238</v>
      </c>
      <c r="K7193" t="s">
        <v>208</v>
      </c>
      <c r="L7193">
        <f>VLOOKUP(Zomato[[#This Row],[Currency]],'Currency'!$A$1:$B$13,2,0)</f>
        <v>1.2E-2</v>
      </c>
      <c r="M7193" s="10">
        <f>Zomato[[#This Row],[Average_Cost_for_two]]*Zomato[[#This Row],[Usd_rate]]</f>
        <v>3</v>
      </c>
      <c r="N7193" t="s">
        <v>27</v>
      </c>
      <c r="O7193" t="s">
        <v>27</v>
      </c>
      <c r="P7193" t="s">
        <v>27</v>
      </c>
      <c r="Q7193" t="s">
        <v>27</v>
      </c>
      <c r="R7193">
        <v>1</v>
      </c>
      <c r="S7193">
        <v>0</v>
      </c>
      <c r="T7193">
        <v>250</v>
      </c>
      <c r="U7193">
        <v>1</v>
      </c>
      <c r="V7193" s="2">
        <v>40387</v>
      </c>
      <c r="W7193" s="3" t="s">
        <v>238</v>
      </c>
      <c r="X7193" t="str">
        <f>VLOOKUP(Zomato[[#This Row],[Datekey_Opening]],Table7[#All],11,0)</f>
        <v>Weekday</v>
      </c>
    </row>
    <row r="7194" spans="1:24" x14ac:dyDescent="0.3">
      <c r="A7194">
        <v>18457856</v>
      </c>
      <c r="B7194" s="1" t="s">
        <v>15674</v>
      </c>
      <c r="C7194">
        <v>1</v>
      </c>
      <c r="D7194" s="1" t="s">
        <v>2138</v>
      </c>
      <c r="E7194" t="s">
        <v>15675</v>
      </c>
      <c r="F7194" t="s">
        <v>353</v>
      </c>
      <c r="G7194" t="s">
        <v>2266</v>
      </c>
      <c r="H7194">
        <v>0</v>
      </c>
      <c r="I7194">
        <v>0</v>
      </c>
      <c r="J7194" t="s">
        <v>1509</v>
      </c>
      <c r="K7194" t="s">
        <v>208</v>
      </c>
      <c r="L7194">
        <f>VLOOKUP(Zomato[[#This Row],[Currency]],'Currency'!$A$1:$B$13,2,0)</f>
        <v>1.2E-2</v>
      </c>
      <c r="M7194" s="10">
        <f>Zomato[[#This Row],[Average_Cost_for_two]]*Zomato[[#This Row],[Usd_rate]]</f>
        <v>3</v>
      </c>
      <c r="N7194" t="s">
        <v>27</v>
      </c>
      <c r="O7194" t="s">
        <v>27</v>
      </c>
      <c r="P7194" t="s">
        <v>27</v>
      </c>
      <c r="Q7194" t="s">
        <v>27</v>
      </c>
      <c r="R7194">
        <v>1</v>
      </c>
      <c r="S7194">
        <v>0</v>
      </c>
      <c r="T7194">
        <v>250</v>
      </c>
      <c r="U7194">
        <v>1</v>
      </c>
      <c r="V7194" s="2">
        <v>42538</v>
      </c>
      <c r="W7194" s="3" t="s">
        <v>238</v>
      </c>
      <c r="X7194" t="str">
        <f>VLOOKUP(Zomato[[#This Row],[Datekey_Opening]],Table7[#All],11,0)</f>
        <v>Weekday</v>
      </c>
    </row>
    <row r="7195" spans="1:24" x14ac:dyDescent="0.3">
      <c r="A7195">
        <v>18433905</v>
      </c>
      <c r="B7195" s="1" t="s">
        <v>15693</v>
      </c>
      <c r="C7195">
        <v>1</v>
      </c>
      <c r="D7195" s="1" t="s">
        <v>2138</v>
      </c>
      <c r="E7195" t="s">
        <v>15694</v>
      </c>
      <c r="F7195" t="s">
        <v>4288</v>
      </c>
      <c r="G7195" t="s">
        <v>4289</v>
      </c>
      <c r="H7195">
        <v>77.336717199999995</v>
      </c>
      <c r="I7195">
        <v>28.553869800000001</v>
      </c>
      <c r="J7195" t="s">
        <v>238</v>
      </c>
      <c r="K7195" t="s">
        <v>208</v>
      </c>
      <c r="L7195">
        <f>VLOOKUP(Zomato[[#This Row],[Currency]],'Currency'!$A$1:$B$13,2,0)</f>
        <v>1.2E-2</v>
      </c>
      <c r="M7195" s="10">
        <f>Zomato[[#This Row],[Average_Cost_for_two]]*Zomato[[#This Row],[Usd_rate]]</f>
        <v>3</v>
      </c>
      <c r="N7195" t="s">
        <v>27</v>
      </c>
      <c r="O7195" t="s">
        <v>27</v>
      </c>
      <c r="P7195" t="s">
        <v>27</v>
      </c>
      <c r="Q7195" t="s">
        <v>27</v>
      </c>
      <c r="R7195">
        <v>1</v>
      </c>
      <c r="S7195">
        <v>0</v>
      </c>
      <c r="T7195">
        <v>250</v>
      </c>
      <c r="U7195">
        <v>1</v>
      </c>
      <c r="V7195" s="2">
        <v>43259</v>
      </c>
      <c r="W7195" s="3" t="s">
        <v>238</v>
      </c>
      <c r="X7195" t="str">
        <f>VLOOKUP(Zomato[[#This Row],[Datekey_Opening]],Table7[#All],11,0)</f>
        <v>Weekday</v>
      </c>
    </row>
    <row r="7196" spans="1:24" x14ac:dyDescent="0.3">
      <c r="A7196">
        <v>18432201</v>
      </c>
      <c r="B7196" s="1" t="s">
        <v>14102</v>
      </c>
      <c r="C7196">
        <v>1</v>
      </c>
      <c r="D7196" s="1" t="s">
        <v>2138</v>
      </c>
      <c r="E7196" t="s">
        <v>9330</v>
      </c>
      <c r="F7196" t="s">
        <v>320</v>
      </c>
      <c r="G7196" t="s">
        <v>2218</v>
      </c>
      <c r="H7196">
        <v>77.310140599999997</v>
      </c>
      <c r="I7196">
        <v>28.582212599999998</v>
      </c>
      <c r="J7196" t="s">
        <v>45</v>
      </c>
      <c r="K7196" t="s">
        <v>208</v>
      </c>
      <c r="L7196">
        <f>VLOOKUP(Zomato[[#This Row],[Currency]],'Currency'!$A$1:$B$13,2,0)</f>
        <v>1.2E-2</v>
      </c>
      <c r="M7196" s="10">
        <f>Zomato[[#This Row],[Average_Cost_for_two]]*Zomato[[#This Row],[Usd_rate]]</f>
        <v>3</v>
      </c>
      <c r="N7196" t="s">
        <v>27</v>
      </c>
      <c r="O7196" t="s">
        <v>27</v>
      </c>
      <c r="P7196" t="s">
        <v>27</v>
      </c>
      <c r="Q7196" t="s">
        <v>27</v>
      </c>
      <c r="R7196">
        <v>1</v>
      </c>
      <c r="S7196">
        <v>0</v>
      </c>
      <c r="T7196">
        <v>250</v>
      </c>
      <c r="U7196">
        <v>1</v>
      </c>
      <c r="V7196" s="2">
        <v>40684</v>
      </c>
      <c r="W7196" s="3" t="s">
        <v>45</v>
      </c>
      <c r="X7196" t="str">
        <f>VLOOKUP(Zomato[[#This Row],[Datekey_Opening]],Table7[#All],11,0)</f>
        <v>Weekend</v>
      </c>
    </row>
    <row r="7197" spans="1:24" x14ac:dyDescent="0.3">
      <c r="A7197">
        <v>18432025</v>
      </c>
      <c r="B7197" s="1" t="s">
        <v>12648</v>
      </c>
      <c r="C7197">
        <v>1</v>
      </c>
      <c r="D7197" s="1" t="s">
        <v>2138</v>
      </c>
      <c r="E7197" t="s">
        <v>12649</v>
      </c>
      <c r="F7197" t="s">
        <v>2279</v>
      </c>
      <c r="G7197" t="s">
        <v>2280</v>
      </c>
      <c r="H7197">
        <v>0</v>
      </c>
      <c r="I7197">
        <v>0</v>
      </c>
      <c r="J7197" t="s">
        <v>238</v>
      </c>
      <c r="K7197" t="s">
        <v>208</v>
      </c>
      <c r="L7197">
        <f>VLOOKUP(Zomato[[#This Row],[Currency]],'Currency'!$A$1:$B$13,2,0)</f>
        <v>1.2E-2</v>
      </c>
      <c r="M7197" s="10">
        <f>Zomato[[#This Row],[Average_Cost_for_two]]*Zomato[[#This Row],[Usd_rate]]</f>
        <v>3</v>
      </c>
      <c r="N7197" t="s">
        <v>27</v>
      </c>
      <c r="O7197" t="s">
        <v>27</v>
      </c>
      <c r="P7197" t="s">
        <v>27</v>
      </c>
      <c r="Q7197" t="s">
        <v>27</v>
      </c>
      <c r="R7197">
        <v>1</v>
      </c>
      <c r="S7197">
        <v>0</v>
      </c>
      <c r="T7197">
        <v>250</v>
      </c>
      <c r="U7197">
        <v>1</v>
      </c>
      <c r="V7197" s="2">
        <v>40290</v>
      </c>
      <c r="W7197" s="3" t="s">
        <v>238</v>
      </c>
      <c r="X7197" t="str">
        <f>VLOOKUP(Zomato[[#This Row],[Datekey_Opening]],Table7[#All],11,0)</f>
        <v>Weekday</v>
      </c>
    </row>
    <row r="7198" spans="1:24" x14ac:dyDescent="0.3">
      <c r="A7198">
        <v>18424868</v>
      </c>
      <c r="B7198" s="1" t="s">
        <v>12680</v>
      </c>
      <c r="C7198">
        <v>1</v>
      </c>
      <c r="D7198" s="1" t="s">
        <v>2138</v>
      </c>
      <c r="E7198" t="s">
        <v>12681</v>
      </c>
      <c r="F7198" t="s">
        <v>4343</v>
      </c>
      <c r="G7198" t="s">
        <v>4344</v>
      </c>
      <c r="H7198">
        <v>0</v>
      </c>
      <c r="I7198">
        <v>0</v>
      </c>
      <c r="J7198" t="s">
        <v>217</v>
      </c>
      <c r="K7198" t="s">
        <v>208</v>
      </c>
      <c r="L7198">
        <f>VLOOKUP(Zomato[[#This Row],[Currency]],'Currency'!$A$1:$B$13,2,0)</f>
        <v>1.2E-2</v>
      </c>
      <c r="M7198" s="10">
        <f>Zomato[[#This Row],[Average_Cost_for_two]]*Zomato[[#This Row],[Usd_rate]]</f>
        <v>3</v>
      </c>
      <c r="N7198" t="s">
        <v>27</v>
      </c>
      <c r="O7198" t="s">
        <v>27</v>
      </c>
      <c r="P7198" t="s">
        <v>27</v>
      </c>
      <c r="Q7198" t="s">
        <v>27</v>
      </c>
      <c r="R7198">
        <v>1</v>
      </c>
      <c r="S7198">
        <v>0</v>
      </c>
      <c r="T7198">
        <v>250</v>
      </c>
      <c r="U7198">
        <v>1</v>
      </c>
      <c r="V7198" s="2">
        <v>40641</v>
      </c>
      <c r="W7198" s="3" t="s">
        <v>217</v>
      </c>
      <c r="X7198" t="str">
        <f>VLOOKUP(Zomato[[#This Row],[Datekey_Opening]],Table7[#All],11,0)</f>
        <v>Weekday</v>
      </c>
    </row>
    <row r="7199" spans="1:24" x14ac:dyDescent="0.3">
      <c r="A7199">
        <v>18445740</v>
      </c>
      <c r="B7199" s="1" t="s">
        <v>9303</v>
      </c>
      <c r="C7199">
        <v>1</v>
      </c>
      <c r="D7199" s="1" t="s">
        <v>2138</v>
      </c>
      <c r="E7199" t="s">
        <v>9304</v>
      </c>
      <c r="F7199" t="s">
        <v>2168</v>
      </c>
      <c r="G7199" t="s">
        <v>2169</v>
      </c>
      <c r="H7199">
        <v>77.511361480000005</v>
      </c>
      <c r="I7199">
        <v>28.463418839999999</v>
      </c>
      <c r="J7199" t="s">
        <v>39</v>
      </c>
      <c r="K7199" t="s">
        <v>208</v>
      </c>
      <c r="L7199">
        <f>VLOOKUP(Zomato[[#This Row],[Currency]],'Currency'!$A$1:$B$13,2,0)</f>
        <v>1.2E-2</v>
      </c>
      <c r="M7199" s="10">
        <f>Zomato[[#This Row],[Average_Cost_for_two]]*Zomato[[#This Row],[Usd_rate]]</f>
        <v>3</v>
      </c>
      <c r="N7199" t="s">
        <v>27</v>
      </c>
      <c r="O7199" t="s">
        <v>27</v>
      </c>
      <c r="P7199" t="s">
        <v>27</v>
      </c>
      <c r="Q7199" t="s">
        <v>27</v>
      </c>
      <c r="R7199">
        <v>1</v>
      </c>
      <c r="S7199">
        <v>0</v>
      </c>
      <c r="T7199">
        <v>250</v>
      </c>
      <c r="U7199">
        <v>1</v>
      </c>
      <c r="V7199" s="2">
        <v>42404</v>
      </c>
      <c r="W7199" s="3" t="s">
        <v>39</v>
      </c>
      <c r="X7199" t="str">
        <f>VLOOKUP(Zomato[[#This Row],[Datekey_Opening]],Table7[#All],11,0)</f>
        <v>Weekday</v>
      </c>
    </row>
    <row r="7200" spans="1:24" x14ac:dyDescent="0.3">
      <c r="A7200">
        <v>18478972</v>
      </c>
      <c r="B7200" s="1" t="s">
        <v>7822</v>
      </c>
      <c r="C7200">
        <v>1</v>
      </c>
      <c r="D7200" s="1" t="s">
        <v>2138</v>
      </c>
      <c r="E7200" t="s">
        <v>7823</v>
      </c>
      <c r="F7200" t="s">
        <v>4288</v>
      </c>
      <c r="G7200" t="s">
        <v>4289</v>
      </c>
      <c r="H7200">
        <v>0</v>
      </c>
      <c r="I7200">
        <v>0</v>
      </c>
      <c r="J7200" t="s">
        <v>567</v>
      </c>
      <c r="K7200" t="s">
        <v>208</v>
      </c>
      <c r="L7200">
        <f>VLOOKUP(Zomato[[#This Row],[Currency]],'Currency'!$A$1:$B$13,2,0)</f>
        <v>1.2E-2</v>
      </c>
      <c r="M7200" s="10">
        <f>Zomato[[#This Row],[Average_Cost_for_two]]*Zomato[[#This Row],[Usd_rate]]</f>
        <v>3</v>
      </c>
      <c r="N7200" t="s">
        <v>27</v>
      </c>
      <c r="O7200" t="s">
        <v>27</v>
      </c>
      <c r="P7200" t="s">
        <v>27</v>
      </c>
      <c r="Q7200" t="s">
        <v>27</v>
      </c>
      <c r="R7200">
        <v>1</v>
      </c>
      <c r="S7200">
        <v>0</v>
      </c>
      <c r="T7200">
        <v>250</v>
      </c>
      <c r="U7200">
        <v>1</v>
      </c>
      <c r="V7200" s="2">
        <v>41300</v>
      </c>
      <c r="W7200" s="3" t="s">
        <v>39</v>
      </c>
      <c r="X7200" t="str">
        <f>VLOOKUP(Zomato[[#This Row],[Datekey_Opening]],Table7[#All],11,0)</f>
        <v>Weekend</v>
      </c>
    </row>
    <row r="7201" spans="1:24" x14ac:dyDescent="0.3">
      <c r="A7201">
        <v>18432013</v>
      </c>
      <c r="B7201" s="1" t="s">
        <v>6024</v>
      </c>
      <c r="C7201">
        <v>1</v>
      </c>
      <c r="D7201" s="1" t="s">
        <v>2138</v>
      </c>
      <c r="E7201" t="s">
        <v>6025</v>
      </c>
      <c r="F7201" t="s">
        <v>333</v>
      </c>
      <c r="G7201" t="s">
        <v>2227</v>
      </c>
      <c r="H7201">
        <v>77.317656999999997</v>
      </c>
      <c r="I7201">
        <v>28.577660600000002</v>
      </c>
      <c r="J7201" t="s">
        <v>238</v>
      </c>
      <c r="K7201" t="s">
        <v>208</v>
      </c>
      <c r="L7201">
        <f>VLOOKUP(Zomato[[#This Row],[Currency]],'Currency'!$A$1:$B$13,2,0)</f>
        <v>1.2E-2</v>
      </c>
      <c r="M7201" s="10">
        <f>Zomato[[#This Row],[Average_Cost_for_two]]*Zomato[[#This Row],[Usd_rate]]</f>
        <v>3</v>
      </c>
      <c r="N7201" t="s">
        <v>27</v>
      </c>
      <c r="O7201" t="s">
        <v>27</v>
      </c>
      <c r="P7201" t="s">
        <v>27</v>
      </c>
      <c r="Q7201" t="s">
        <v>27</v>
      </c>
      <c r="R7201">
        <v>1</v>
      </c>
      <c r="S7201">
        <v>0</v>
      </c>
      <c r="T7201">
        <v>250</v>
      </c>
      <c r="U7201">
        <v>1</v>
      </c>
      <c r="V7201" s="2">
        <v>41250</v>
      </c>
      <c r="W7201" s="3" t="s">
        <v>238</v>
      </c>
      <c r="X7201" t="str">
        <f>VLOOKUP(Zomato[[#This Row],[Datekey_Opening]],Table7[#All],11,0)</f>
        <v>Weekday</v>
      </c>
    </row>
    <row r="7202" spans="1:24" x14ac:dyDescent="0.3">
      <c r="A7202">
        <v>18432192</v>
      </c>
      <c r="B7202" s="1" t="s">
        <v>6053</v>
      </c>
      <c r="C7202">
        <v>1</v>
      </c>
      <c r="D7202" s="1" t="s">
        <v>2138</v>
      </c>
      <c r="E7202" t="s">
        <v>6054</v>
      </c>
      <c r="F7202" t="s">
        <v>2254</v>
      </c>
      <c r="G7202" t="s">
        <v>2255</v>
      </c>
      <c r="H7202">
        <v>77.328269599999999</v>
      </c>
      <c r="I7202">
        <v>28.574602500000001</v>
      </c>
      <c r="J7202" t="s">
        <v>217</v>
      </c>
      <c r="K7202" t="s">
        <v>208</v>
      </c>
      <c r="L7202">
        <f>VLOOKUP(Zomato[[#This Row],[Currency]],'Currency'!$A$1:$B$13,2,0)</f>
        <v>1.2E-2</v>
      </c>
      <c r="M7202" s="10">
        <f>Zomato[[#This Row],[Average_Cost_for_two]]*Zomato[[#This Row],[Usd_rate]]</f>
        <v>3</v>
      </c>
      <c r="N7202" t="s">
        <v>27</v>
      </c>
      <c r="O7202" t="s">
        <v>27</v>
      </c>
      <c r="P7202" t="s">
        <v>27</v>
      </c>
      <c r="Q7202" t="s">
        <v>27</v>
      </c>
      <c r="R7202">
        <v>1</v>
      </c>
      <c r="S7202">
        <v>0</v>
      </c>
      <c r="T7202">
        <v>250</v>
      </c>
      <c r="U7202">
        <v>1</v>
      </c>
      <c r="V7202" s="2">
        <v>40892</v>
      </c>
      <c r="W7202" s="3" t="s">
        <v>217</v>
      </c>
      <c r="X7202" t="str">
        <f>VLOOKUP(Zomato[[#This Row],[Datekey_Opening]],Table7[#All],11,0)</f>
        <v>Weekday</v>
      </c>
    </row>
    <row r="7203" spans="1:24" x14ac:dyDescent="0.3">
      <c r="A7203">
        <v>18356798</v>
      </c>
      <c r="B7203" s="1" t="s">
        <v>6140</v>
      </c>
      <c r="C7203">
        <v>1</v>
      </c>
      <c r="D7203" s="1" t="s">
        <v>2138</v>
      </c>
      <c r="E7203" t="s">
        <v>6141</v>
      </c>
      <c r="F7203" t="s">
        <v>2324</v>
      </c>
      <c r="G7203" t="s">
        <v>2325</v>
      </c>
      <c r="H7203">
        <v>0</v>
      </c>
      <c r="I7203">
        <v>0</v>
      </c>
      <c r="J7203" t="s">
        <v>217</v>
      </c>
      <c r="K7203" t="s">
        <v>208</v>
      </c>
      <c r="L7203">
        <f>VLOOKUP(Zomato[[#This Row],[Currency]],'Currency'!$A$1:$B$13,2,0)</f>
        <v>1.2E-2</v>
      </c>
      <c r="M7203" s="10">
        <f>Zomato[[#This Row],[Average_Cost_for_two]]*Zomato[[#This Row],[Usd_rate]]</f>
        <v>3</v>
      </c>
      <c r="N7203" t="s">
        <v>27</v>
      </c>
      <c r="O7203" t="s">
        <v>27</v>
      </c>
      <c r="P7203" t="s">
        <v>27</v>
      </c>
      <c r="Q7203" t="s">
        <v>27</v>
      </c>
      <c r="R7203">
        <v>1</v>
      </c>
      <c r="S7203">
        <v>0</v>
      </c>
      <c r="T7203">
        <v>250</v>
      </c>
      <c r="U7203">
        <v>1</v>
      </c>
      <c r="V7203" s="2">
        <v>41620</v>
      </c>
      <c r="W7203" s="3" t="s">
        <v>217</v>
      </c>
      <c r="X7203" t="str">
        <f>VLOOKUP(Zomato[[#This Row],[Datekey_Opening]],Table7[#All],11,0)</f>
        <v>Weekday</v>
      </c>
    </row>
    <row r="7204" spans="1:24" x14ac:dyDescent="0.3">
      <c r="A7204">
        <v>18471723</v>
      </c>
      <c r="B7204" s="1" t="s">
        <v>6155</v>
      </c>
      <c r="C7204">
        <v>1</v>
      </c>
      <c r="D7204" s="1" t="s">
        <v>2138</v>
      </c>
      <c r="E7204" t="s">
        <v>6156</v>
      </c>
      <c r="F7204" t="s">
        <v>2342</v>
      </c>
      <c r="G7204" t="s">
        <v>2343</v>
      </c>
      <c r="H7204">
        <v>77.380397200000004</v>
      </c>
      <c r="I7204">
        <v>28.5891989</v>
      </c>
      <c r="J7204" t="s">
        <v>6157</v>
      </c>
      <c r="K7204" t="s">
        <v>208</v>
      </c>
      <c r="L7204">
        <f>VLOOKUP(Zomato[[#This Row],[Currency]],'Currency'!$A$1:$B$13,2,0)</f>
        <v>1.2E-2</v>
      </c>
      <c r="M7204" s="10">
        <f>Zomato[[#This Row],[Average_Cost_for_two]]*Zomato[[#This Row],[Usd_rate]]</f>
        <v>3</v>
      </c>
      <c r="N7204" t="s">
        <v>27</v>
      </c>
      <c r="O7204" t="s">
        <v>27</v>
      </c>
      <c r="P7204" t="s">
        <v>27</v>
      </c>
      <c r="Q7204" t="s">
        <v>27</v>
      </c>
      <c r="R7204">
        <v>1</v>
      </c>
      <c r="S7204">
        <v>0</v>
      </c>
      <c r="T7204">
        <v>250</v>
      </c>
      <c r="U7204">
        <v>1</v>
      </c>
      <c r="V7204" s="2">
        <v>41251</v>
      </c>
      <c r="W7204" s="3" t="s">
        <v>39</v>
      </c>
      <c r="X7204" t="str">
        <f>VLOOKUP(Zomato[[#This Row],[Datekey_Opening]],Table7[#All],11,0)</f>
        <v>Weekend</v>
      </c>
    </row>
    <row r="7205" spans="1:24" x14ac:dyDescent="0.3">
      <c r="A7205">
        <v>18383464</v>
      </c>
      <c r="B7205" s="1" t="s">
        <v>6162</v>
      </c>
      <c r="C7205">
        <v>1</v>
      </c>
      <c r="D7205" s="1" t="s">
        <v>2138</v>
      </c>
      <c r="E7205" t="s">
        <v>6163</v>
      </c>
      <c r="F7205" t="s">
        <v>2342</v>
      </c>
      <c r="G7205" t="s">
        <v>2343</v>
      </c>
      <c r="H7205">
        <v>77.381206899999995</v>
      </c>
      <c r="I7205">
        <v>28.5664704</v>
      </c>
      <c r="J7205" t="s">
        <v>567</v>
      </c>
      <c r="K7205" t="s">
        <v>208</v>
      </c>
      <c r="L7205">
        <f>VLOOKUP(Zomato[[#This Row],[Currency]],'Currency'!$A$1:$B$13,2,0)</f>
        <v>1.2E-2</v>
      </c>
      <c r="M7205" s="10">
        <f>Zomato[[#This Row],[Average_Cost_for_two]]*Zomato[[#This Row],[Usd_rate]]</f>
        <v>3</v>
      </c>
      <c r="N7205" t="s">
        <v>27</v>
      </c>
      <c r="O7205" t="s">
        <v>27</v>
      </c>
      <c r="P7205" t="s">
        <v>27</v>
      </c>
      <c r="Q7205" t="s">
        <v>27</v>
      </c>
      <c r="R7205">
        <v>1</v>
      </c>
      <c r="S7205">
        <v>0</v>
      </c>
      <c r="T7205">
        <v>250</v>
      </c>
      <c r="U7205">
        <v>1</v>
      </c>
      <c r="V7205" s="2">
        <v>41624</v>
      </c>
      <c r="W7205" s="3" t="s">
        <v>39</v>
      </c>
      <c r="X7205" t="str">
        <f>VLOOKUP(Zomato[[#This Row],[Datekey_Opening]],Table7[#All],11,0)</f>
        <v>Weekday</v>
      </c>
    </row>
    <row r="7206" spans="1:24" x14ac:dyDescent="0.3">
      <c r="A7206">
        <v>18244230</v>
      </c>
      <c r="B7206" s="1" t="s">
        <v>4278</v>
      </c>
      <c r="C7206">
        <v>1</v>
      </c>
      <c r="D7206" s="1" t="s">
        <v>2138</v>
      </c>
      <c r="E7206" t="s">
        <v>4279</v>
      </c>
      <c r="F7206" t="s">
        <v>353</v>
      </c>
      <c r="G7206" t="s">
        <v>2266</v>
      </c>
      <c r="H7206">
        <v>77.347651999999997</v>
      </c>
      <c r="I7206">
        <v>28.5744592</v>
      </c>
      <c r="J7206" t="s">
        <v>523</v>
      </c>
      <c r="K7206" t="s">
        <v>208</v>
      </c>
      <c r="L7206">
        <f>VLOOKUP(Zomato[[#This Row],[Currency]],'Currency'!$A$1:$B$13,2,0)</f>
        <v>1.2E-2</v>
      </c>
      <c r="M7206" s="10">
        <f>Zomato[[#This Row],[Average_Cost_for_two]]*Zomato[[#This Row],[Usd_rate]]</f>
        <v>3</v>
      </c>
      <c r="N7206" t="s">
        <v>27</v>
      </c>
      <c r="O7206" t="s">
        <v>27</v>
      </c>
      <c r="P7206" t="s">
        <v>27</v>
      </c>
      <c r="Q7206" t="s">
        <v>27</v>
      </c>
      <c r="R7206">
        <v>1</v>
      </c>
      <c r="S7206">
        <v>0</v>
      </c>
      <c r="T7206">
        <v>250</v>
      </c>
      <c r="U7206">
        <v>1</v>
      </c>
      <c r="V7206" s="2">
        <v>41602</v>
      </c>
      <c r="W7206" s="3" t="s">
        <v>523</v>
      </c>
      <c r="X7206" t="str">
        <f>VLOOKUP(Zomato[[#This Row],[Datekey_Opening]],Table7[#All],11,0)</f>
        <v>Weekend</v>
      </c>
    </row>
    <row r="7207" spans="1:24" x14ac:dyDescent="0.3">
      <c r="A7207">
        <v>18382377</v>
      </c>
      <c r="B7207" s="1" t="s">
        <v>7849</v>
      </c>
      <c r="C7207">
        <v>1</v>
      </c>
      <c r="D7207" s="1" t="s">
        <v>2138</v>
      </c>
      <c r="E7207" t="s">
        <v>7754</v>
      </c>
      <c r="F7207" t="s">
        <v>2180</v>
      </c>
      <c r="G7207" t="s">
        <v>2181</v>
      </c>
      <c r="H7207">
        <v>77.353753100000006</v>
      </c>
      <c r="I7207">
        <v>28.574406700000001</v>
      </c>
      <c r="J7207" t="s">
        <v>6760</v>
      </c>
      <c r="K7207" t="s">
        <v>208</v>
      </c>
      <c r="L7207">
        <f>VLOOKUP(Zomato[[#This Row],[Currency]],'Currency'!$A$1:$B$13,2,0)</f>
        <v>1.2E-2</v>
      </c>
      <c r="M7207" s="10">
        <f>Zomato[[#This Row],[Average_Cost_for_two]]*Zomato[[#This Row],[Usd_rate]]</f>
        <v>3</v>
      </c>
      <c r="N7207" t="s">
        <v>27</v>
      </c>
      <c r="O7207" t="s">
        <v>27</v>
      </c>
      <c r="P7207" t="s">
        <v>27</v>
      </c>
      <c r="Q7207" t="s">
        <v>27</v>
      </c>
      <c r="R7207">
        <v>1</v>
      </c>
      <c r="S7207">
        <v>1</v>
      </c>
      <c r="T7207">
        <v>250</v>
      </c>
      <c r="U7207">
        <v>1</v>
      </c>
      <c r="V7207" s="2">
        <v>41522</v>
      </c>
      <c r="W7207" s="3" t="s">
        <v>558</v>
      </c>
      <c r="X7207" t="str">
        <f>VLOOKUP(Zomato[[#This Row],[Datekey_Opening]],Table7[#All],11,0)</f>
        <v>Weekday</v>
      </c>
    </row>
    <row r="7208" spans="1:24" x14ac:dyDescent="0.3">
      <c r="A7208">
        <v>18273973</v>
      </c>
      <c r="B7208" s="1" t="s">
        <v>20304</v>
      </c>
      <c r="C7208">
        <v>1</v>
      </c>
      <c r="D7208" s="1" t="s">
        <v>2138</v>
      </c>
      <c r="E7208" t="s">
        <v>2211</v>
      </c>
      <c r="F7208" t="s">
        <v>2208</v>
      </c>
      <c r="G7208" t="s">
        <v>2209</v>
      </c>
      <c r="H7208">
        <v>77.4028201</v>
      </c>
      <c r="I7208">
        <v>28.4996449</v>
      </c>
      <c r="J7208" t="s">
        <v>238</v>
      </c>
      <c r="K7208" t="s">
        <v>208</v>
      </c>
      <c r="L7208">
        <f>VLOOKUP(Zomato[[#This Row],[Currency]],'Currency'!$A$1:$B$13,2,0)</f>
        <v>1.2E-2</v>
      </c>
      <c r="M7208" s="10">
        <f>Zomato[[#This Row],[Average_Cost_for_two]]*Zomato[[#This Row],[Usd_rate]]</f>
        <v>3</v>
      </c>
      <c r="N7208" t="s">
        <v>27</v>
      </c>
      <c r="O7208" t="s">
        <v>27</v>
      </c>
      <c r="P7208" t="s">
        <v>27</v>
      </c>
      <c r="Q7208" t="s">
        <v>27</v>
      </c>
      <c r="R7208">
        <v>1</v>
      </c>
      <c r="S7208">
        <v>1</v>
      </c>
      <c r="T7208">
        <v>250</v>
      </c>
      <c r="U7208">
        <v>1</v>
      </c>
      <c r="V7208" s="2">
        <v>42999</v>
      </c>
      <c r="W7208" s="3" t="s">
        <v>238</v>
      </c>
      <c r="X7208" t="str">
        <f>VLOOKUP(Zomato[[#This Row],[Datekey_Opening]],Table7[#All],11,0)</f>
        <v>Weekday</v>
      </c>
    </row>
    <row r="7209" spans="1:24" x14ac:dyDescent="0.3">
      <c r="A7209">
        <v>18345109</v>
      </c>
      <c r="B7209" s="1" t="s">
        <v>20306</v>
      </c>
      <c r="C7209">
        <v>1</v>
      </c>
      <c r="D7209" s="1" t="s">
        <v>2138</v>
      </c>
      <c r="E7209" t="s">
        <v>20307</v>
      </c>
      <c r="F7209" t="s">
        <v>320</v>
      </c>
      <c r="G7209" t="s">
        <v>2218</v>
      </c>
      <c r="H7209">
        <v>77.312743499999996</v>
      </c>
      <c r="I7209">
        <v>28.582727800000001</v>
      </c>
      <c r="J7209" t="s">
        <v>39</v>
      </c>
      <c r="K7209" t="s">
        <v>208</v>
      </c>
      <c r="L7209">
        <f>VLOOKUP(Zomato[[#This Row],[Currency]],'Currency'!$A$1:$B$13,2,0)</f>
        <v>1.2E-2</v>
      </c>
      <c r="M7209" s="10">
        <f>Zomato[[#This Row],[Average_Cost_for_two]]*Zomato[[#This Row],[Usd_rate]]</f>
        <v>3</v>
      </c>
      <c r="N7209" t="s">
        <v>27</v>
      </c>
      <c r="O7209" t="s">
        <v>27</v>
      </c>
      <c r="P7209" t="s">
        <v>27</v>
      </c>
      <c r="Q7209" t="s">
        <v>27</v>
      </c>
      <c r="R7209">
        <v>1</v>
      </c>
      <c r="S7209">
        <v>1</v>
      </c>
      <c r="T7209">
        <v>250</v>
      </c>
      <c r="U7209">
        <v>1</v>
      </c>
      <c r="V7209" s="2">
        <v>41164</v>
      </c>
      <c r="W7209" s="3" t="s">
        <v>39</v>
      </c>
      <c r="X7209" t="str">
        <f>VLOOKUP(Zomato[[#This Row],[Datekey_Opening]],Table7[#All],11,0)</f>
        <v>Weekday</v>
      </c>
    </row>
    <row r="7210" spans="1:24" x14ac:dyDescent="0.3">
      <c r="A7210">
        <v>18255132</v>
      </c>
      <c r="B7210" s="1" t="s">
        <v>18882</v>
      </c>
      <c r="C7210">
        <v>1</v>
      </c>
      <c r="D7210" s="1" t="s">
        <v>2138</v>
      </c>
      <c r="E7210" t="s">
        <v>18883</v>
      </c>
      <c r="F7210" t="s">
        <v>2377</v>
      </c>
      <c r="G7210" t="s">
        <v>2378</v>
      </c>
      <c r="H7210">
        <v>77.367187999999999</v>
      </c>
      <c r="I7210">
        <v>28.557851800000002</v>
      </c>
      <c r="J7210" t="s">
        <v>365</v>
      </c>
      <c r="K7210" t="s">
        <v>208</v>
      </c>
      <c r="L7210">
        <f>VLOOKUP(Zomato[[#This Row],[Currency]],'Currency'!$A$1:$B$13,2,0)</f>
        <v>1.2E-2</v>
      </c>
      <c r="M7210" s="10">
        <f>Zomato[[#This Row],[Average_Cost_for_two]]*Zomato[[#This Row],[Usd_rate]]</f>
        <v>3</v>
      </c>
      <c r="N7210" t="s">
        <v>27</v>
      </c>
      <c r="O7210" t="s">
        <v>27</v>
      </c>
      <c r="P7210" t="s">
        <v>27</v>
      </c>
      <c r="Q7210" t="s">
        <v>27</v>
      </c>
      <c r="R7210">
        <v>1</v>
      </c>
      <c r="S7210">
        <v>1</v>
      </c>
      <c r="T7210">
        <v>250</v>
      </c>
      <c r="U7210">
        <v>1</v>
      </c>
      <c r="V7210" s="2">
        <v>43330</v>
      </c>
      <c r="W7210" s="3" t="s">
        <v>9264</v>
      </c>
      <c r="X7210" t="str">
        <f>VLOOKUP(Zomato[[#This Row],[Datekey_Opening]],Table7[#All],11,0)</f>
        <v>Weekend</v>
      </c>
    </row>
    <row r="7211" spans="1:24" x14ac:dyDescent="0.3">
      <c r="A7211">
        <v>312188</v>
      </c>
      <c r="B7211" s="1" t="s">
        <v>17377</v>
      </c>
      <c r="C7211">
        <v>1</v>
      </c>
      <c r="D7211" s="1" t="s">
        <v>2138</v>
      </c>
      <c r="E7211" t="s">
        <v>17378</v>
      </c>
      <c r="F7211" t="s">
        <v>2324</v>
      </c>
      <c r="G7211" t="s">
        <v>2325</v>
      </c>
      <c r="H7211">
        <v>77.370044370000002</v>
      </c>
      <c r="I7211">
        <v>28.6252228</v>
      </c>
      <c r="J7211" t="s">
        <v>207</v>
      </c>
      <c r="K7211" t="s">
        <v>208</v>
      </c>
      <c r="L7211">
        <f>VLOOKUP(Zomato[[#This Row],[Currency]],'Currency'!$A$1:$B$13,2,0)</f>
        <v>1.2E-2</v>
      </c>
      <c r="M7211" s="10">
        <f>Zomato[[#This Row],[Average_Cost_for_two]]*Zomato[[#This Row],[Usd_rate]]</f>
        <v>3</v>
      </c>
      <c r="N7211" t="s">
        <v>27</v>
      </c>
      <c r="O7211" t="s">
        <v>27</v>
      </c>
      <c r="P7211" t="s">
        <v>27</v>
      </c>
      <c r="Q7211" t="s">
        <v>27</v>
      </c>
      <c r="R7211">
        <v>1</v>
      </c>
      <c r="S7211">
        <v>1</v>
      </c>
      <c r="T7211">
        <v>250</v>
      </c>
      <c r="U7211">
        <v>1</v>
      </c>
      <c r="V7211" s="2">
        <v>42565</v>
      </c>
      <c r="W7211" s="3" t="s">
        <v>207</v>
      </c>
      <c r="X7211" t="str">
        <f>VLOOKUP(Zomato[[#This Row],[Datekey_Opening]],Table7[#All],11,0)</f>
        <v>Weekday</v>
      </c>
    </row>
    <row r="7212" spans="1:24" x14ac:dyDescent="0.3">
      <c r="A7212">
        <v>18431976</v>
      </c>
      <c r="B7212" s="1" t="s">
        <v>15735</v>
      </c>
      <c r="C7212">
        <v>1</v>
      </c>
      <c r="D7212" s="1" t="s">
        <v>2138</v>
      </c>
      <c r="E7212" t="s">
        <v>15736</v>
      </c>
      <c r="F7212" t="s">
        <v>2342</v>
      </c>
      <c r="G7212" t="s">
        <v>2343</v>
      </c>
      <c r="H7212">
        <v>77.399277600000005</v>
      </c>
      <c r="I7212">
        <v>28.585280000000001</v>
      </c>
      <c r="J7212" t="s">
        <v>207</v>
      </c>
      <c r="K7212" t="s">
        <v>208</v>
      </c>
      <c r="L7212">
        <f>VLOOKUP(Zomato[[#This Row],[Currency]],'Currency'!$A$1:$B$13,2,0)</f>
        <v>1.2E-2</v>
      </c>
      <c r="M7212" s="10">
        <f>Zomato[[#This Row],[Average_Cost_for_two]]*Zomato[[#This Row],[Usd_rate]]</f>
        <v>3</v>
      </c>
      <c r="N7212" t="s">
        <v>27</v>
      </c>
      <c r="O7212" t="s">
        <v>27</v>
      </c>
      <c r="P7212" t="s">
        <v>27</v>
      </c>
      <c r="Q7212" t="s">
        <v>27</v>
      </c>
      <c r="R7212">
        <v>1</v>
      </c>
      <c r="S7212">
        <v>1</v>
      </c>
      <c r="T7212">
        <v>250</v>
      </c>
      <c r="U7212">
        <v>1</v>
      </c>
      <c r="V7212" s="2">
        <v>41434</v>
      </c>
      <c r="W7212" s="3" t="s">
        <v>207</v>
      </c>
      <c r="X7212" t="str">
        <f>VLOOKUP(Zomato[[#This Row],[Datekey_Opening]],Table7[#All],11,0)</f>
        <v>Weekend</v>
      </c>
    </row>
    <row r="7213" spans="1:24" x14ac:dyDescent="0.3">
      <c r="A7213">
        <v>18409182</v>
      </c>
      <c r="B7213" s="1" t="s">
        <v>4047</v>
      </c>
      <c r="C7213">
        <v>1</v>
      </c>
      <c r="D7213" s="1" t="s">
        <v>2138</v>
      </c>
      <c r="E7213" t="s">
        <v>9340</v>
      </c>
      <c r="F7213" t="s">
        <v>344</v>
      </c>
      <c r="G7213" t="s">
        <v>4259</v>
      </c>
      <c r="H7213">
        <v>77.338664499999993</v>
      </c>
      <c r="I7213">
        <v>28.592184100000001</v>
      </c>
      <c r="J7213" t="s">
        <v>207</v>
      </c>
      <c r="K7213" t="s">
        <v>208</v>
      </c>
      <c r="L7213">
        <f>VLOOKUP(Zomato[[#This Row],[Currency]],'Currency'!$A$1:$B$13,2,0)</f>
        <v>1.2E-2</v>
      </c>
      <c r="M7213" s="10">
        <f>Zomato[[#This Row],[Average_Cost_for_two]]*Zomato[[#This Row],[Usd_rate]]</f>
        <v>3</v>
      </c>
      <c r="N7213" t="s">
        <v>27</v>
      </c>
      <c r="O7213" t="s">
        <v>27</v>
      </c>
      <c r="P7213" t="s">
        <v>27</v>
      </c>
      <c r="Q7213" t="s">
        <v>27</v>
      </c>
      <c r="R7213">
        <v>1</v>
      </c>
      <c r="S7213">
        <v>1</v>
      </c>
      <c r="T7213">
        <v>250</v>
      </c>
      <c r="U7213">
        <v>1</v>
      </c>
      <c r="V7213" s="2">
        <v>40964</v>
      </c>
      <c r="W7213" s="3" t="s">
        <v>207</v>
      </c>
      <c r="X7213" t="str">
        <f>VLOOKUP(Zomato[[#This Row],[Datekey_Opening]],Table7[#All],11,0)</f>
        <v>Weekend</v>
      </c>
    </row>
    <row r="7214" spans="1:24" x14ac:dyDescent="0.3">
      <c r="A7214">
        <v>18439523</v>
      </c>
      <c r="B7214" s="1" t="s">
        <v>9405</v>
      </c>
      <c r="C7214">
        <v>1</v>
      </c>
      <c r="D7214" s="1" t="s">
        <v>2138</v>
      </c>
      <c r="E7214" t="s">
        <v>9406</v>
      </c>
      <c r="F7214" t="s">
        <v>2342</v>
      </c>
      <c r="G7214" t="s">
        <v>2343</v>
      </c>
      <c r="H7214">
        <v>77.3813897</v>
      </c>
      <c r="I7214">
        <v>28.5659688</v>
      </c>
      <c r="J7214" t="s">
        <v>447</v>
      </c>
      <c r="K7214" t="s">
        <v>208</v>
      </c>
      <c r="L7214">
        <f>VLOOKUP(Zomato[[#This Row],[Currency]],'Currency'!$A$1:$B$13,2,0)</f>
        <v>1.2E-2</v>
      </c>
      <c r="M7214" s="10">
        <f>Zomato[[#This Row],[Average_Cost_for_two]]*Zomato[[#This Row],[Usd_rate]]</f>
        <v>3</v>
      </c>
      <c r="N7214" t="s">
        <v>27</v>
      </c>
      <c r="O7214" t="s">
        <v>27</v>
      </c>
      <c r="P7214" t="s">
        <v>27</v>
      </c>
      <c r="Q7214" t="s">
        <v>27</v>
      </c>
      <c r="R7214">
        <v>1</v>
      </c>
      <c r="S7214">
        <v>1</v>
      </c>
      <c r="T7214">
        <v>250</v>
      </c>
      <c r="U7214">
        <v>1</v>
      </c>
      <c r="V7214" s="2">
        <v>40591</v>
      </c>
      <c r="W7214" s="3" t="s">
        <v>217</v>
      </c>
      <c r="X7214" t="str">
        <f>VLOOKUP(Zomato[[#This Row],[Datekey_Opening]],Table7[#All],11,0)</f>
        <v>Weekday</v>
      </c>
    </row>
    <row r="7215" spans="1:24" x14ac:dyDescent="0.3">
      <c r="A7215">
        <v>18428614</v>
      </c>
      <c r="B7215" s="1" t="s">
        <v>20279</v>
      </c>
      <c r="C7215">
        <v>1</v>
      </c>
      <c r="D7215" s="1" t="s">
        <v>2138</v>
      </c>
      <c r="E7215" t="s">
        <v>2176</v>
      </c>
      <c r="F7215" t="s">
        <v>2176</v>
      </c>
      <c r="G7215" t="s">
        <v>2177</v>
      </c>
      <c r="H7215">
        <v>77.335431099999994</v>
      </c>
      <c r="I7215">
        <v>28.576286400000001</v>
      </c>
      <c r="J7215" t="s">
        <v>11583</v>
      </c>
      <c r="K7215" t="s">
        <v>208</v>
      </c>
      <c r="L7215">
        <f>VLOOKUP(Zomato[[#This Row],[Currency]],'Currency'!$A$1:$B$13,2,0)</f>
        <v>1.2E-2</v>
      </c>
      <c r="M7215" s="10">
        <f>Zomato[[#This Row],[Average_Cost_for_two]]*Zomato[[#This Row],[Usd_rate]]</f>
        <v>3</v>
      </c>
      <c r="N7215" t="s">
        <v>27</v>
      </c>
      <c r="O7215" t="s">
        <v>26</v>
      </c>
      <c r="P7215" t="s">
        <v>27</v>
      </c>
      <c r="Q7215" t="s">
        <v>27</v>
      </c>
      <c r="R7215">
        <v>1</v>
      </c>
      <c r="S7215">
        <v>24</v>
      </c>
      <c r="T7215">
        <v>250</v>
      </c>
      <c r="U7215">
        <v>3.5</v>
      </c>
      <c r="V7215" s="2">
        <v>43347</v>
      </c>
      <c r="W7215" s="3" t="s">
        <v>11583</v>
      </c>
      <c r="X7215" t="str">
        <f>VLOOKUP(Zomato[[#This Row],[Datekey_Opening]],Table7[#All],11,0)</f>
        <v>Weekday</v>
      </c>
    </row>
    <row r="7216" spans="1:24" x14ac:dyDescent="0.3">
      <c r="A7216">
        <v>8065</v>
      </c>
      <c r="B7216" s="1" t="s">
        <v>20322</v>
      </c>
      <c r="C7216">
        <v>1</v>
      </c>
      <c r="D7216" s="1" t="s">
        <v>2138</v>
      </c>
      <c r="E7216" t="s">
        <v>20323</v>
      </c>
      <c r="F7216" t="s">
        <v>2247</v>
      </c>
      <c r="G7216" t="s">
        <v>2248</v>
      </c>
      <c r="H7216">
        <v>77.344665500000005</v>
      </c>
      <c r="I7216">
        <v>28.5990702</v>
      </c>
      <c r="J7216" t="s">
        <v>217</v>
      </c>
      <c r="K7216" t="s">
        <v>208</v>
      </c>
      <c r="L7216">
        <f>VLOOKUP(Zomato[[#This Row],[Currency]],'Currency'!$A$1:$B$13,2,0)</f>
        <v>1.2E-2</v>
      </c>
      <c r="M7216" s="10">
        <f>Zomato[[#This Row],[Average_Cost_for_two]]*Zomato[[#This Row],[Usd_rate]]</f>
        <v>3</v>
      </c>
      <c r="N7216" t="s">
        <v>27</v>
      </c>
      <c r="O7216" t="s">
        <v>27</v>
      </c>
      <c r="P7216" t="s">
        <v>27</v>
      </c>
      <c r="Q7216" t="s">
        <v>27</v>
      </c>
      <c r="R7216">
        <v>1</v>
      </c>
      <c r="S7216">
        <v>10</v>
      </c>
      <c r="T7216">
        <v>250</v>
      </c>
      <c r="U7216">
        <v>3</v>
      </c>
      <c r="V7216" s="2">
        <v>41535</v>
      </c>
      <c r="W7216" s="3" t="s">
        <v>217</v>
      </c>
      <c r="X7216" t="str">
        <f>VLOOKUP(Zomato[[#This Row],[Datekey_Opening]],Table7[#All],11,0)</f>
        <v>Weekday</v>
      </c>
    </row>
    <row r="7217" spans="1:24" x14ac:dyDescent="0.3">
      <c r="A7217">
        <v>8767</v>
      </c>
      <c r="B7217" s="1" t="s">
        <v>6019</v>
      </c>
      <c r="C7217">
        <v>1</v>
      </c>
      <c r="D7217" s="1" t="s">
        <v>2138</v>
      </c>
      <c r="E7217" t="s">
        <v>18843</v>
      </c>
      <c r="F7217" t="s">
        <v>2324</v>
      </c>
      <c r="G7217" t="s">
        <v>2325</v>
      </c>
      <c r="H7217">
        <v>77.370088699999997</v>
      </c>
      <c r="I7217">
        <v>28.623906600000002</v>
      </c>
      <c r="J7217" t="s">
        <v>300</v>
      </c>
      <c r="K7217" t="s">
        <v>208</v>
      </c>
      <c r="L7217">
        <f>VLOOKUP(Zomato[[#This Row],[Currency]],'Currency'!$A$1:$B$13,2,0)</f>
        <v>1.2E-2</v>
      </c>
      <c r="M7217" s="10">
        <f>Zomato[[#This Row],[Average_Cost_for_two]]*Zomato[[#This Row],[Usd_rate]]</f>
        <v>3</v>
      </c>
      <c r="N7217" t="s">
        <v>27</v>
      </c>
      <c r="O7217" t="s">
        <v>26</v>
      </c>
      <c r="P7217" t="s">
        <v>27</v>
      </c>
      <c r="Q7217" t="s">
        <v>27</v>
      </c>
      <c r="R7217">
        <v>1</v>
      </c>
      <c r="S7217">
        <v>5</v>
      </c>
      <c r="T7217">
        <v>250</v>
      </c>
      <c r="U7217">
        <v>2.8</v>
      </c>
      <c r="V7217" s="2">
        <v>40407</v>
      </c>
      <c r="W7217" s="3" t="s">
        <v>300</v>
      </c>
      <c r="X7217" t="str">
        <f>VLOOKUP(Zomato[[#This Row],[Datekey_Opening]],Table7[#All],11,0)</f>
        <v>Weekday</v>
      </c>
    </row>
    <row r="7218" spans="1:24" x14ac:dyDescent="0.3">
      <c r="A7218">
        <v>310762</v>
      </c>
      <c r="B7218" s="1" t="s">
        <v>15636</v>
      </c>
      <c r="C7218">
        <v>1</v>
      </c>
      <c r="D7218" s="1" t="s">
        <v>2138</v>
      </c>
      <c r="E7218" t="s">
        <v>15637</v>
      </c>
      <c r="F7218" t="s">
        <v>2189</v>
      </c>
      <c r="G7218" t="s">
        <v>2190</v>
      </c>
      <c r="H7218">
        <v>77.387169929999999</v>
      </c>
      <c r="I7218">
        <v>28.533958479999999</v>
      </c>
      <c r="J7218" t="s">
        <v>39</v>
      </c>
      <c r="K7218" t="s">
        <v>208</v>
      </c>
      <c r="L7218">
        <f>VLOOKUP(Zomato[[#This Row],[Currency]],'Currency'!$A$1:$B$13,2,0)</f>
        <v>1.2E-2</v>
      </c>
      <c r="M7218" s="10">
        <f>Zomato[[#This Row],[Average_Cost_for_two]]*Zomato[[#This Row],[Usd_rate]]</f>
        <v>3</v>
      </c>
      <c r="N7218" t="s">
        <v>27</v>
      </c>
      <c r="O7218" t="s">
        <v>27</v>
      </c>
      <c r="P7218" t="s">
        <v>27</v>
      </c>
      <c r="Q7218" t="s">
        <v>27</v>
      </c>
      <c r="R7218">
        <v>1</v>
      </c>
      <c r="S7218">
        <v>2</v>
      </c>
      <c r="T7218">
        <v>250</v>
      </c>
      <c r="U7218">
        <v>1</v>
      </c>
      <c r="V7218" s="2">
        <v>42178</v>
      </c>
      <c r="W7218" s="3" t="s">
        <v>39</v>
      </c>
      <c r="X7218" t="str">
        <f>VLOOKUP(Zomato[[#This Row],[Datekey_Opening]],Table7[#All],11,0)</f>
        <v>Weekday</v>
      </c>
    </row>
    <row r="7219" spans="1:24" x14ac:dyDescent="0.3">
      <c r="A7219">
        <v>309318</v>
      </c>
      <c r="B7219" s="1" t="s">
        <v>15640</v>
      </c>
      <c r="C7219">
        <v>1</v>
      </c>
      <c r="D7219" s="1" t="s">
        <v>2138</v>
      </c>
      <c r="E7219" t="s">
        <v>15641</v>
      </c>
      <c r="F7219" t="s">
        <v>316</v>
      </c>
      <c r="G7219" t="s">
        <v>4224</v>
      </c>
      <c r="H7219">
        <v>77.344064299999999</v>
      </c>
      <c r="I7219">
        <v>28.596893600000001</v>
      </c>
      <c r="J7219" t="s">
        <v>39</v>
      </c>
      <c r="K7219" t="s">
        <v>208</v>
      </c>
      <c r="L7219">
        <f>VLOOKUP(Zomato[[#This Row],[Currency]],'Currency'!$A$1:$B$13,2,0)</f>
        <v>1.2E-2</v>
      </c>
      <c r="M7219" s="10">
        <f>Zomato[[#This Row],[Average_Cost_for_two]]*Zomato[[#This Row],[Usd_rate]]</f>
        <v>3</v>
      </c>
      <c r="N7219" t="s">
        <v>27</v>
      </c>
      <c r="O7219" t="s">
        <v>26</v>
      </c>
      <c r="P7219" t="s">
        <v>27</v>
      </c>
      <c r="Q7219" t="s">
        <v>27</v>
      </c>
      <c r="R7219">
        <v>1</v>
      </c>
      <c r="S7219">
        <v>5</v>
      </c>
      <c r="T7219">
        <v>250</v>
      </c>
      <c r="U7219">
        <v>3</v>
      </c>
      <c r="V7219" s="2">
        <v>42526</v>
      </c>
      <c r="W7219" s="3" t="s">
        <v>39</v>
      </c>
      <c r="X7219" t="str">
        <f>VLOOKUP(Zomato[[#This Row],[Datekey_Opening]],Table7[#All],11,0)</f>
        <v>Weekend</v>
      </c>
    </row>
    <row r="7220" spans="1:24" x14ac:dyDescent="0.3">
      <c r="A7220">
        <v>310753</v>
      </c>
      <c r="B7220" s="1" t="s">
        <v>6964</v>
      </c>
      <c r="C7220">
        <v>1</v>
      </c>
      <c r="D7220" s="1" t="s">
        <v>2138</v>
      </c>
      <c r="E7220" t="s">
        <v>15699</v>
      </c>
      <c r="F7220" t="s">
        <v>4294</v>
      </c>
      <c r="G7220" t="s">
        <v>4293</v>
      </c>
      <c r="H7220">
        <v>77.372793099999996</v>
      </c>
      <c r="I7220">
        <v>28.5551493</v>
      </c>
      <c r="J7220" t="s">
        <v>207</v>
      </c>
      <c r="K7220" t="s">
        <v>208</v>
      </c>
      <c r="L7220">
        <f>VLOOKUP(Zomato[[#This Row],[Currency]],'Currency'!$A$1:$B$13,2,0)</f>
        <v>1.2E-2</v>
      </c>
      <c r="M7220" s="10">
        <f>Zomato[[#This Row],[Average_Cost_for_two]]*Zomato[[#This Row],[Usd_rate]]</f>
        <v>3</v>
      </c>
      <c r="N7220" t="s">
        <v>27</v>
      </c>
      <c r="O7220" t="s">
        <v>26</v>
      </c>
      <c r="P7220" t="s">
        <v>27</v>
      </c>
      <c r="Q7220" t="s">
        <v>27</v>
      </c>
      <c r="R7220">
        <v>1</v>
      </c>
      <c r="S7220">
        <v>22</v>
      </c>
      <c r="T7220">
        <v>250</v>
      </c>
      <c r="U7220">
        <v>3.4</v>
      </c>
      <c r="V7220" s="2">
        <v>41427</v>
      </c>
      <c r="W7220" s="3" t="s">
        <v>207</v>
      </c>
      <c r="X7220" t="str">
        <f>VLOOKUP(Zomato[[#This Row],[Datekey_Opening]],Table7[#All],11,0)</f>
        <v>Weekend</v>
      </c>
    </row>
    <row r="7221" spans="1:24" x14ac:dyDescent="0.3">
      <c r="A7221">
        <v>304439</v>
      </c>
      <c r="B7221" s="1" t="s">
        <v>15726</v>
      </c>
      <c r="C7221">
        <v>1</v>
      </c>
      <c r="D7221" s="1" t="s">
        <v>2138</v>
      </c>
      <c r="E7221" t="s">
        <v>15727</v>
      </c>
      <c r="F7221" t="s">
        <v>2324</v>
      </c>
      <c r="G7221" t="s">
        <v>2325</v>
      </c>
      <c r="H7221">
        <v>77.355091049999999</v>
      </c>
      <c r="I7221">
        <v>28.619970070000001</v>
      </c>
      <c r="J7221" t="s">
        <v>238</v>
      </c>
      <c r="K7221" t="s">
        <v>208</v>
      </c>
      <c r="L7221">
        <f>VLOOKUP(Zomato[[#This Row],[Currency]],'Currency'!$A$1:$B$13,2,0)</f>
        <v>1.2E-2</v>
      </c>
      <c r="M7221" s="10">
        <f>Zomato[[#This Row],[Average_Cost_for_two]]*Zomato[[#This Row],[Usd_rate]]</f>
        <v>3</v>
      </c>
      <c r="N7221" t="s">
        <v>27</v>
      </c>
      <c r="O7221" t="s">
        <v>27</v>
      </c>
      <c r="P7221" t="s">
        <v>27</v>
      </c>
      <c r="Q7221" t="s">
        <v>27</v>
      </c>
      <c r="R7221">
        <v>1</v>
      </c>
      <c r="S7221">
        <v>2</v>
      </c>
      <c r="T7221">
        <v>250</v>
      </c>
      <c r="U7221">
        <v>1</v>
      </c>
      <c r="V7221" s="2">
        <v>41796</v>
      </c>
      <c r="W7221" s="3" t="s">
        <v>238</v>
      </c>
      <c r="X7221" t="str">
        <f>VLOOKUP(Zomato[[#This Row],[Datekey_Opening]],Table7[#All],11,0)</f>
        <v>Weekday</v>
      </c>
    </row>
    <row r="7222" spans="1:24" x14ac:dyDescent="0.3">
      <c r="A7222">
        <v>5777</v>
      </c>
      <c r="B7222" s="1" t="s">
        <v>14161</v>
      </c>
      <c r="C7222">
        <v>1</v>
      </c>
      <c r="D7222" s="1" t="s">
        <v>2138</v>
      </c>
      <c r="E7222" t="s">
        <v>14162</v>
      </c>
      <c r="F7222" t="s">
        <v>2324</v>
      </c>
      <c r="G7222" t="s">
        <v>2325</v>
      </c>
      <c r="H7222">
        <v>77.366582500000007</v>
      </c>
      <c r="I7222">
        <v>28.612911</v>
      </c>
      <c r="J7222" t="s">
        <v>238</v>
      </c>
      <c r="K7222" t="s">
        <v>208</v>
      </c>
      <c r="L7222">
        <f>VLOOKUP(Zomato[[#This Row],[Currency]],'Currency'!$A$1:$B$13,2,0)</f>
        <v>1.2E-2</v>
      </c>
      <c r="M7222" s="10">
        <f>Zomato[[#This Row],[Average_Cost_for_two]]*Zomato[[#This Row],[Usd_rate]]</f>
        <v>3</v>
      </c>
      <c r="N7222" t="s">
        <v>27</v>
      </c>
      <c r="O7222" t="s">
        <v>27</v>
      </c>
      <c r="P7222" t="s">
        <v>27</v>
      </c>
      <c r="Q7222" t="s">
        <v>27</v>
      </c>
      <c r="R7222">
        <v>1</v>
      </c>
      <c r="S7222">
        <v>4</v>
      </c>
      <c r="T7222">
        <v>250</v>
      </c>
      <c r="U7222">
        <v>2.9</v>
      </c>
      <c r="V7222" s="2">
        <v>40691</v>
      </c>
      <c r="W7222" s="3" t="s">
        <v>238</v>
      </c>
      <c r="X7222" t="str">
        <f>VLOOKUP(Zomato[[#This Row],[Datekey_Opening]],Table7[#All],11,0)</f>
        <v>Weekend</v>
      </c>
    </row>
    <row r="7223" spans="1:24" x14ac:dyDescent="0.3">
      <c r="A7223">
        <v>2191</v>
      </c>
      <c r="B7223" s="1" t="s">
        <v>9013</v>
      </c>
      <c r="C7223">
        <v>1</v>
      </c>
      <c r="D7223" s="1" t="s">
        <v>2138</v>
      </c>
      <c r="E7223" t="s">
        <v>14190</v>
      </c>
      <c r="F7223" t="s">
        <v>2373</v>
      </c>
      <c r="G7223" t="s">
        <v>2374</v>
      </c>
      <c r="H7223">
        <v>77.325936299999995</v>
      </c>
      <c r="I7223">
        <v>28.567747600000001</v>
      </c>
      <c r="J7223" t="s">
        <v>1255</v>
      </c>
      <c r="K7223" t="s">
        <v>208</v>
      </c>
      <c r="L7223">
        <f>VLOOKUP(Zomato[[#This Row],[Currency]],'Currency'!$A$1:$B$13,2,0)</f>
        <v>1.2E-2</v>
      </c>
      <c r="M7223" s="10">
        <f>Zomato[[#This Row],[Average_Cost_for_two]]*Zomato[[#This Row],[Usd_rate]]</f>
        <v>3</v>
      </c>
      <c r="N7223" t="s">
        <v>27</v>
      </c>
      <c r="O7223" t="s">
        <v>27</v>
      </c>
      <c r="P7223" t="s">
        <v>27</v>
      </c>
      <c r="Q7223" t="s">
        <v>27</v>
      </c>
      <c r="R7223">
        <v>1</v>
      </c>
      <c r="S7223">
        <v>32</v>
      </c>
      <c r="T7223">
        <v>250</v>
      </c>
      <c r="U7223">
        <v>3.1</v>
      </c>
      <c r="V7223" s="2">
        <v>42141</v>
      </c>
      <c r="W7223" s="3" t="s">
        <v>1130</v>
      </c>
      <c r="X7223" t="str">
        <f>VLOOKUP(Zomato[[#This Row],[Datekey_Opening]],Table7[#All],11,0)</f>
        <v>Weekend</v>
      </c>
    </row>
    <row r="7224" spans="1:24" x14ac:dyDescent="0.3">
      <c r="A7224">
        <v>312275</v>
      </c>
      <c r="B7224" s="1" t="s">
        <v>7763</v>
      </c>
      <c r="C7224">
        <v>1</v>
      </c>
      <c r="D7224" s="1" t="s">
        <v>2138</v>
      </c>
      <c r="E7224" t="s">
        <v>10914</v>
      </c>
      <c r="F7224" t="s">
        <v>2168</v>
      </c>
      <c r="G7224" t="s">
        <v>2169</v>
      </c>
      <c r="H7224">
        <v>77.513794099999998</v>
      </c>
      <c r="I7224">
        <v>28.4723057</v>
      </c>
      <c r="J7224" t="s">
        <v>7765</v>
      </c>
      <c r="K7224" t="s">
        <v>208</v>
      </c>
      <c r="L7224">
        <f>VLOOKUP(Zomato[[#This Row],[Currency]],'Currency'!$A$1:$B$13,2,0)</f>
        <v>1.2E-2</v>
      </c>
      <c r="M7224" s="10">
        <f>Zomato[[#This Row],[Average_Cost_for_two]]*Zomato[[#This Row],[Usd_rate]]</f>
        <v>3</v>
      </c>
      <c r="N7224" t="s">
        <v>27</v>
      </c>
      <c r="O7224" t="s">
        <v>26</v>
      </c>
      <c r="P7224" t="s">
        <v>27</v>
      </c>
      <c r="Q7224" t="s">
        <v>27</v>
      </c>
      <c r="R7224">
        <v>1</v>
      </c>
      <c r="S7224">
        <v>18</v>
      </c>
      <c r="T7224">
        <v>250</v>
      </c>
      <c r="U7224">
        <v>2.8</v>
      </c>
      <c r="V7224" s="2">
        <v>42433</v>
      </c>
      <c r="W7224" s="3" t="s">
        <v>39</v>
      </c>
      <c r="X7224" t="str">
        <f>VLOOKUP(Zomato[[#This Row],[Datekey_Opening]],Table7[#All],11,0)</f>
        <v>Weekday</v>
      </c>
    </row>
    <row r="7225" spans="1:24" x14ac:dyDescent="0.3">
      <c r="A7225">
        <v>18400768</v>
      </c>
      <c r="B7225" s="1" t="s">
        <v>11068</v>
      </c>
      <c r="C7225">
        <v>1</v>
      </c>
      <c r="D7225" s="1" t="s">
        <v>2138</v>
      </c>
      <c r="E7225" t="s">
        <v>11069</v>
      </c>
      <c r="F7225" t="s">
        <v>2373</v>
      </c>
      <c r="G7225" t="s">
        <v>2374</v>
      </c>
      <c r="H7225">
        <v>77.326564500000003</v>
      </c>
      <c r="I7225">
        <v>28.5680759</v>
      </c>
      <c r="J7225" t="s">
        <v>523</v>
      </c>
      <c r="K7225" t="s">
        <v>208</v>
      </c>
      <c r="L7225">
        <f>VLOOKUP(Zomato[[#This Row],[Currency]],'Currency'!$A$1:$B$13,2,0)</f>
        <v>1.2E-2</v>
      </c>
      <c r="M7225" s="10">
        <f>Zomato[[#This Row],[Average_Cost_for_two]]*Zomato[[#This Row],[Usd_rate]]</f>
        <v>3</v>
      </c>
      <c r="N7225" t="s">
        <v>27</v>
      </c>
      <c r="O7225" t="s">
        <v>27</v>
      </c>
      <c r="P7225" t="s">
        <v>27</v>
      </c>
      <c r="Q7225" t="s">
        <v>27</v>
      </c>
      <c r="R7225">
        <v>1</v>
      </c>
      <c r="S7225">
        <v>11</v>
      </c>
      <c r="T7225">
        <v>250</v>
      </c>
      <c r="U7225">
        <v>3.4</v>
      </c>
      <c r="V7225" s="2">
        <v>43167</v>
      </c>
      <c r="W7225" s="3" t="s">
        <v>523</v>
      </c>
      <c r="X7225" t="str">
        <f>VLOOKUP(Zomato[[#This Row],[Datekey_Opening]],Table7[#All],11,0)</f>
        <v>Weekday</v>
      </c>
    </row>
    <row r="7226" spans="1:24" x14ac:dyDescent="0.3">
      <c r="A7226">
        <v>18428215</v>
      </c>
      <c r="B7226" s="1" t="s">
        <v>9383</v>
      </c>
      <c r="C7226">
        <v>1</v>
      </c>
      <c r="D7226" s="1" t="s">
        <v>2138</v>
      </c>
      <c r="E7226" t="s">
        <v>9384</v>
      </c>
      <c r="F7226" t="s">
        <v>2317</v>
      </c>
      <c r="G7226" t="s">
        <v>2318</v>
      </c>
      <c r="H7226">
        <v>77.362095640000007</v>
      </c>
      <c r="I7226">
        <v>28.595693690000001</v>
      </c>
      <c r="J7226" t="s">
        <v>217</v>
      </c>
      <c r="K7226" t="s">
        <v>208</v>
      </c>
      <c r="L7226">
        <f>VLOOKUP(Zomato[[#This Row],[Currency]],'Currency'!$A$1:$B$13,2,0)</f>
        <v>1.2E-2</v>
      </c>
      <c r="M7226" s="10">
        <f>Zomato[[#This Row],[Average_Cost_for_two]]*Zomato[[#This Row],[Usd_rate]]</f>
        <v>3</v>
      </c>
      <c r="N7226" t="s">
        <v>27</v>
      </c>
      <c r="O7226" t="s">
        <v>27</v>
      </c>
      <c r="P7226" t="s">
        <v>27</v>
      </c>
      <c r="Q7226" t="s">
        <v>27</v>
      </c>
      <c r="R7226">
        <v>1</v>
      </c>
      <c r="S7226">
        <v>3</v>
      </c>
      <c r="T7226">
        <v>250</v>
      </c>
      <c r="U7226">
        <v>1</v>
      </c>
      <c r="V7226" s="2">
        <v>41674</v>
      </c>
      <c r="W7226" s="3" t="s">
        <v>217</v>
      </c>
      <c r="X7226" t="str">
        <f>VLOOKUP(Zomato[[#This Row],[Datekey_Opening]],Table7[#All],11,0)</f>
        <v>Weekday</v>
      </c>
    </row>
    <row r="7227" spans="1:24" x14ac:dyDescent="0.3">
      <c r="A7227">
        <v>18368024</v>
      </c>
      <c r="B7227" s="1" t="s">
        <v>7815</v>
      </c>
      <c r="C7227">
        <v>1</v>
      </c>
      <c r="D7227" s="1" t="s">
        <v>2138</v>
      </c>
      <c r="E7227" t="s">
        <v>7816</v>
      </c>
      <c r="F7227" t="s">
        <v>363</v>
      </c>
      <c r="G7227" t="s">
        <v>2273</v>
      </c>
      <c r="H7227">
        <v>77.340069900000003</v>
      </c>
      <c r="I7227">
        <v>28.5655401</v>
      </c>
      <c r="J7227" t="s">
        <v>1875</v>
      </c>
      <c r="K7227" t="s">
        <v>208</v>
      </c>
      <c r="L7227">
        <f>VLOOKUP(Zomato[[#This Row],[Currency]],'Currency'!$A$1:$B$13,2,0)</f>
        <v>1.2E-2</v>
      </c>
      <c r="M7227" s="10">
        <f>Zomato[[#This Row],[Average_Cost_for_two]]*Zomato[[#This Row],[Usd_rate]]</f>
        <v>3</v>
      </c>
      <c r="N7227" t="s">
        <v>27</v>
      </c>
      <c r="O7227" t="s">
        <v>27</v>
      </c>
      <c r="P7227" t="s">
        <v>27</v>
      </c>
      <c r="Q7227" t="s">
        <v>27</v>
      </c>
      <c r="R7227">
        <v>1</v>
      </c>
      <c r="S7227">
        <v>66</v>
      </c>
      <c r="T7227">
        <v>250</v>
      </c>
      <c r="U7227">
        <v>3.9</v>
      </c>
      <c r="V7227" s="2">
        <v>42759</v>
      </c>
      <c r="W7227" s="3" t="s">
        <v>1130</v>
      </c>
      <c r="X7227" t="str">
        <f>VLOOKUP(Zomato[[#This Row],[Datekey_Opening]],Table7[#All],11,0)</f>
        <v>Weekday</v>
      </c>
    </row>
    <row r="7228" spans="1:24" x14ac:dyDescent="0.3">
      <c r="A7228">
        <v>18285723</v>
      </c>
      <c r="B7228" s="1" t="s">
        <v>7849</v>
      </c>
      <c r="C7228">
        <v>1</v>
      </c>
      <c r="D7228" s="1" t="s">
        <v>2138</v>
      </c>
      <c r="E7228" t="s">
        <v>7850</v>
      </c>
      <c r="F7228" t="s">
        <v>2324</v>
      </c>
      <c r="G7228" t="s">
        <v>2325</v>
      </c>
      <c r="H7228">
        <v>77.366672199999996</v>
      </c>
      <c r="I7228">
        <v>28.612740200000001</v>
      </c>
      <c r="J7228" t="s">
        <v>290</v>
      </c>
      <c r="K7228" t="s">
        <v>208</v>
      </c>
      <c r="L7228">
        <f>VLOOKUP(Zomato[[#This Row],[Currency]],'Currency'!$A$1:$B$13,2,0)</f>
        <v>1.2E-2</v>
      </c>
      <c r="M7228" s="10">
        <f>Zomato[[#This Row],[Average_Cost_for_two]]*Zomato[[#This Row],[Usd_rate]]</f>
        <v>3</v>
      </c>
      <c r="N7228" t="s">
        <v>27</v>
      </c>
      <c r="O7228" t="s">
        <v>27</v>
      </c>
      <c r="P7228" t="s">
        <v>27</v>
      </c>
      <c r="Q7228" t="s">
        <v>27</v>
      </c>
      <c r="R7228">
        <v>1</v>
      </c>
      <c r="S7228">
        <v>10</v>
      </c>
      <c r="T7228">
        <v>250</v>
      </c>
      <c r="U7228">
        <v>3.1</v>
      </c>
      <c r="V7228" s="2">
        <v>42030</v>
      </c>
      <c r="W7228" s="3" t="s">
        <v>290</v>
      </c>
      <c r="X7228" t="str">
        <f>VLOOKUP(Zomato[[#This Row],[Datekey_Opening]],Table7[#All],11,0)</f>
        <v>Weekday</v>
      </c>
    </row>
    <row r="7229" spans="1:24" x14ac:dyDescent="0.3">
      <c r="A7229">
        <v>8089</v>
      </c>
      <c r="B7229" s="1" t="s">
        <v>6128</v>
      </c>
      <c r="C7229">
        <v>1</v>
      </c>
      <c r="D7229" s="1" t="s">
        <v>2138</v>
      </c>
      <c r="E7229" t="s">
        <v>6129</v>
      </c>
      <c r="F7229" t="s">
        <v>6130</v>
      </c>
      <c r="G7229" t="s">
        <v>6131</v>
      </c>
      <c r="H7229">
        <v>77.362484199999997</v>
      </c>
      <c r="I7229">
        <v>28.604724699999998</v>
      </c>
      <c r="J7229" t="s">
        <v>2055</v>
      </c>
      <c r="K7229" t="s">
        <v>208</v>
      </c>
      <c r="L7229">
        <f>VLOOKUP(Zomato[[#This Row],[Currency]],'Currency'!$A$1:$B$13,2,0)</f>
        <v>1.2E-2</v>
      </c>
      <c r="M7229" s="10">
        <f>Zomato[[#This Row],[Average_Cost_for_two]]*Zomato[[#This Row],[Usd_rate]]</f>
        <v>3</v>
      </c>
      <c r="N7229" t="s">
        <v>27</v>
      </c>
      <c r="O7229" t="s">
        <v>27</v>
      </c>
      <c r="P7229" t="s">
        <v>27</v>
      </c>
      <c r="Q7229" t="s">
        <v>27</v>
      </c>
      <c r="R7229">
        <v>1</v>
      </c>
      <c r="S7229">
        <v>2</v>
      </c>
      <c r="T7229">
        <v>250</v>
      </c>
      <c r="U7229">
        <v>1</v>
      </c>
      <c r="V7229" s="2">
        <v>43091</v>
      </c>
      <c r="W7229" s="3" t="s">
        <v>238</v>
      </c>
      <c r="X7229" t="str">
        <f>VLOOKUP(Zomato[[#This Row],[Datekey_Opening]],Table7[#All],11,0)</f>
        <v>Weekday</v>
      </c>
    </row>
    <row r="7230" spans="1:24" x14ac:dyDescent="0.3">
      <c r="A7230">
        <v>18303706</v>
      </c>
      <c r="B7230" s="1" t="s">
        <v>4172</v>
      </c>
      <c r="C7230">
        <v>1</v>
      </c>
      <c r="D7230" s="1" t="s">
        <v>2138</v>
      </c>
      <c r="E7230" t="s">
        <v>4173</v>
      </c>
      <c r="F7230" t="s">
        <v>2147</v>
      </c>
      <c r="G7230" t="s">
        <v>2148</v>
      </c>
      <c r="H7230">
        <v>77.321039400000004</v>
      </c>
      <c r="I7230">
        <v>28.568004609999999</v>
      </c>
      <c r="J7230" t="s">
        <v>1130</v>
      </c>
      <c r="K7230" t="s">
        <v>208</v>
      </c>
      <c r="L7230">
        <f>VLOOKUP(Zomato[[#This Row],[Currency]],'Currency'!$A$1:$B$13,2,0)</f>
        <v>1.2E-2</v>
      </c>
      <c r="M7230" s="10">
        <f>Zomato[[#This Row],[Average_Cost_for_two]]*Zomato[[#This Row],[Usd_rate]]</f>
        <v>3</v>
      </c>
      <c r="N7230" t="s">
        <v>27</v>
      </c>
      <c r="O7230" t="s">
        <v>27</v>
      </c>
      <c r="P7230" t="s">
        <v>27</v>
      </c>
      <c r="Q7230" t="s">
        <v>27</v>
      </c>
      <c r="R7230">
        <v>1</v>
      </c>
      <c r="S7230">
        <v>324</v>
      </c>
      <c r="T7230">
        <v>250</v>
      </c>
      <c r="U7230">
        <v>4.5</v>
      </c>
      <c r="V7230" s="2">
        <v>41971</v>
      </c>
      <c r="W7230" s="3" t="s">
        <v>1130</v>
      </c>
      <c r="X7230" t="str">
        <f>VLOOKUP(Zomato[[#This Row],[Datekey_Opening]],Table7[#All],11,0)</f>
        <v>Weekday</v>
      </c>
    </row>
    <row r="7231" spans="1:24" x14ac:dyDescent="0.3">
      <c r="A7231">
        <v>300914</v>
      </c>
      <c r="B7231" s="1" t="s">
        <v>4233</v>
      </c>
      <c r="C7231">
        <v>1</v>
      </c>
      <c r="D7231" s="1" t="s">
        <v>2138</v>
      </c>
      <c r="E7231" t="s">
        <v>4234</v>
      </c>
      <c r="F7231" t="s">
        <v>320</v>
      </c>
      <c r="G7231" t="s">
        <v>2218</v>
      </c>
      <c r="H7231">
        <v>77.314457899999994</v>
      </c>
      <c r="I7231">
        <v>28.581221500000002</v>
      </c>
      <c r="J7231" t="s">
        <v>355</v>
      </c>
      <c r="K7231" t="s">
        <v>208</v>
      </c>
      <c r="L7231">
        <f>VLOOKUP(Zomato[[#This Row],[Currency]],'Currency'!$A$1:$B$13,2,0)</f>
        <v>1.2E-2</v>
      </c>
      <c r="M7231" s="10">
        <f>Zomato[[#This Row],[Average_Cost_for_two]]*Zomato[[#This Row],[Usd_rate]]</f>
        <v>3</v>
      </c>
      <c r="N7231" t="s">
        <v>27</v>
      </c>
      <c r="O7231" t="s">
        <v>26</v>
      </c>
      <c r="P7231" t="s">
        <v>27</v>
      </c>
      <c r="Q7231" t="s">
        <v>27</v>
      </c>
      <c r="R7231">
        <v>1</v>
      </c>
      <c r="S7231">
        <v>43</v>
      </c>
      <c r="T7231">
        <v>250</v>
      </c>
      <c r="U7231">
        <v>3</v>
      </c>
      <c r="V7231" s="2">
        <v>41956</v>
      </c>
      <c r="W7231" s="3" t="s">
        <v>39</v>
      </c>
      <c r="X7231" t="str">
        <f>VLOOKUP(Zomato[[#This Row],[Datekey_Opening]],Table7[#All],11,0)</f>
        <v>Weekday</v>
      </c>
    </row>
    <row r="7232" spans="1:24" x14ac:dyDescent="0.3">
      <c r="A7232">
        <v>1919</v>
      </c>
      <c r="B7232" s="1" t="s">
        <v>1140</v>
      </c>
      <c r="C7232">
        <v>1</v>
      </c>
      <c r="D7232" s="1" t="s">
        <v>2138</v>
      </c>
      <c r="E7232" t="s">
        <v>4299</v>
      </c>
      <c r="F7232" t="s">
        <v>2300</v>
      </c>
      <c r="G7232" t="s">
        <v>2301</v>
      </c>
      <c r="H7232">
        <v>77.361917500000004</v>
      </c>
      <c r="I7232">
        <v>28.570872000000001</v>
      </c>
      <c r="J7232" t="s">
        <v>1144</v>
      </c>
      <c r="K7232" t="s">
        <v>208</v>
      </c>
      <c r="L7232">
        <f>VLOOKUP(Zomato[[#This Row],[Currency]],'Currency'!$A$1:$B$13,2,0)</f>
        <v>1.2E-2</v>
      </c>
      <c r="M7232" s="10">
        <f>Zomato[[#This Row],[Average_Cost_for_two]]*Zomato[[#This Row],[Usd_rate]]</f>
        <v>3</v>
      </c>
      <c r="N7232" t="s">
        <v>27</v>
      </c>
      <c r="O7232" t="s">
        <v>27</v>
      </c>
      <c r="P7232" t="s">
        <v>27</v>
      </c>
      <c r="Q7232" t="s">
        <v>27</v>
      </c>
      <c r="R7232">
        <v>1</v>
      </c>
      <c r="S7232">
        <v>69</v>
      </c>
      <c r="T7232">
        <v>250</v>
      </c>
      <c r="U7232">
        <v>3.6</v>
      </c>
      <c r="V7232" s="2">
        <v>43042</v>
      </c>
      <c r="W7232" s="3" t="s">
        <v>283</v>
      </c>
      <c r="X7232" t="str">
        <f>VLOOKUP(Zomato[[#This Row],[Datekey_Opening]],Table7[#All],11,0)</f>
        <v>Weekday</v>
      </c>
    </row>
    <row r="7233" spans="1:24" x14ac:dyDescent="0.3">
      <c r="A7233">
        <v>8237</v>
      </c>
      <c r="B7233" s="1" t="s">
        <v>2199</v>
      </c>
      <c r="C7233">
        <v>1</v>
      </c>
      <c r="D7233" s="1" t="s">
        <v>2138</v>
      </c>
      <c r="E7233" t="s">
        <v>2200</v>
      </c>
      <c r="F7233" t="s">
        <v>2189</v>
      </c>
      <c r="G7233" t="s">
        <v>2190</v>
      </c>
      <c r="H7233">
        <v>77.386912780000003</v>
      </c>
      <c r="I7233">
        <v>28.53309132</v>
      </c>
      <c r="J7233" t="s">
        <v>947</v>
      </c>
      <c r="K7233" t="s">
        <v>208</v>
      </c>
      <c r="L7233">
        <f>VLOOKUP(Zomato[[#This Row],[Currency]],'Currency'!$A$1:$B$13,2,0)</f>
        <v>1.2E-2</v>
      </c>
      <c r="M7233" s="10">
        <f>Zomato[[#This Row],[Average_Cost_for_two]]*Zomato[[#This Row],[Usd_rate]]</f>
        <v>3</v>
      </c>
      <c r="N7233" t="s">
        <v>27</v>
      </c>
      <c r="O7233" t="s">
        <v>26</v>
      </c>
      <c r="P7233" t="s">
        <v>27</v>
      </c>
      <c r="Q7233" t="s">
        <v>27</v>
      </c>
      <c r="R7233">
        <v>1</v>
      </c>
      <c r="S7233">
        <v>63</v>
      </c>
      <c r="T7233">
        <v>250</v>
      </c>
      <c r="U7233">
        <v>2.4</v>
      </c>
      <c r="V7233" s="2">
        <v>43381</v>
      </c>
      <c r="W7233" s="3" t="s">
        <v>39</v>
      </c>
      <c r="X7233" t="str">
        <f>VLOOKUP(Zomato[[#This Row],[Datekey_Opening]],Table7[#All],11,0)</f>
        <v>Weekday</v>
      </c>
    </row>
    <row r="7234" spans="1:24" x14ac:dyDescent="0.3">
      <c r="A7234">
        <v>309317</v>
      </c>
      <c r="B7234" s="1" t="s">
        <v>2216</v>
      </c>
      <c r="C7234">
        <v>1</v>
      </c>
      <c r="D7234" s="1" t="s">
        <v>2138</v>
      </c>
      <c r="E7234" t="s">
        <v>2217</v>
      </c>
      <c r="F7234" t="s">
        <v>320</v>
      </c>
      <c r="G7234" t="s">
        <v>2218</v>
      </c>
      <c r="H7234">
        <v>77.310422399999993</v>
      </c>
      <c r="I7234">
        <v>28.582079400000001</v>
      </c>
      <c r="J7234" t="s">
        <v>39</v>
      </c>
      <c r="K7234" t="s">
        <v>208</v>
      </c>
      <c r="L7234">
        <f>VLOOKUP(Zomato[[#This Row],[Currency]],'Currency'!$A$1:$B$13,2,0)</f>
        <v>1.2E-2</v>
      </c>
      <c r="M7234" s="10">
        <f>Zomato[[#This Row],[Average_Cost_for_two]]*Zomato[[#This Row],[Usd_rate]]</f>
        <v>3</v>
      </c>
      <c r="N7234" t="s">
        <v>27</v>
      </c>
      <c r="O7234" t="s">
        <v>27</v>
      </c>
      <c r="P7234" t="s">
        <v>27</v>
      </c>
      <c r="Q7234" t="s">
        <v>27</v>
      </c>
      <c r="R7234">
        <v>1</v>
      </c>
      <c r="S7234">
        <v>23</v>
      </c>
      <c r="T7234">
        <v>250</v>
      </c>
      <c r="U7234">
        <v>3.4</v>
      </c>
      <c r="V7234" s="2">
        <v>40469</v>
      </c>
      <c r="W7234" s="3" t="s">
        <v>39</v>
      </c>
      <c r="X7234" t="str">
        <f>VLOOKUP(Zomato[[#This Row],[Datekey_Opening]],Table7[#All],11,0)</f>
        <v>Weekday</v>
      </c>
    </row>
    <row r="7235" spans="1:24" x14ac:dyDescent="0.3">
      <c r="A7235">
        <v>5761</v>
      </c>
      <c r="B7235" s="1" t="s">
        <v>2256</v>
      </c>
      <c r="C7235">
        <v>1</v>
      </c>
      <c r="D7235" s="1" t="s">
        <v>2138</v>
      </c>
      <c r="E7235" t="s">
        <v>2257</v>
      </c>
      <c r="F7235" t="s">
        <v>2254</v>
      </c>
      <c r="G7235" t="s">
        <v>2255</v>
      </c>
      <c r="H7235">
        <v>77.324500400000005</v>
      </c>
      <c r="I7235">
        <v>28.5737086</v>
      </c>
      <c r="J7235" t="s">
        <v>217</v>
      </c>
      <c r="K7235" t="s">
        <v>208</v>
      </c>
      <c r="L7235">
        <f>VLOOKUP(Zomato[[#This Row],[Currency]],'Currency'!$A$1:$B$13,2,0)</f>
        <v>1.2E-2</v>
      </c>
      <c r="M7235" s="10">
        <f>Zomato[[#This Row],[Average_Cost_for_two]]*Zomato[[#This Row],[Usd_rate]]</f>
        <v>3</v>
      </c>
      <c r="N7235" t="s">
        <v>27</v>
      </c>
      <c r="O7235" t="s">
        <v>27</v>
      </c>
      <c r="P7235" t="s">
        <v>27</v>
      </c>
      <c r="Q7235" t="s">
        <v>27</v>
      </c>
      <c r="R7235">
        <v>1</v>
      </c>
      <c r="S7235">
        <v>8</v>
      </c>
      <c r="T7235">
        <v>250</v>
      </c>
      <c r="U7235">
        <v>3.1</v>
      </c>
      <c r="V7235" s="2">
        <v>41198</v>
      </c>
      <c r="W7235" s="3" t="s">
        <v>217</v>
      </c>
      <c r="X7235" t="str">
        <f>VLOOKUP(Zomato[[#This Row],[Datekey_Opening]],Table7[#All],11,0)</f>
        <v>Weekday</v>
      </c>
    </row>
    <row r="7236" spans="1:24" x14ac:dyDescent="0.3">
      <c r="A7236">
        <v>18203626</v>
      </c>
      <c r="B7236" s="1" t="s">
        <v>2295</v>
      </c>
      <c r="C7236">
        <v>1</v>
      </c>
      <c r="D7236" s="1" t="s">
        <v>2138</v>
      </c>
      <c r="E7236" t="s">
        <v>2296</v>
      </c>
      <c r="F7236" t="s">
        <v>2297</v>
      </c>
      <c r="G7236" t="s">
        <v>2298</v>
      </c>
      <c r="H7236">
        <v>77.323417500000005</v>
      </c>
      <c r="I7236">
        <v>28.5887703</v>
      </c>
      <c r="J7236" t="s">
        <v>355</v>
      </c>
      <c r="K7236" t="s">
        <v>208</v>
      </c>
      <c r="L7236">
        <f>VLOOKUP(Zomato[[#This Row],[Currency]],'Currency'!$A$1:$B$13,2,0)</f>
        <v>1.2E-2</v>
      </c>
      <c r="M7236" s="10">
        <f>Zomato[[#This Row],[Average_Cost_for_two]]*Zomato[[#This Row],[Usd_rate]]</f>
        <v>3</v>
      </c>
      <c r="N7236" t="s">
        <v>27</v>
      </c>
      <c r="O7236" t="s">
        <v>27</v>
      </c>
      <c r="P7236" t="s">
        <v>27</v>
      </c>
      <c r="Q7236" t="s">
        <v>27</v>
      </c>
      <c r="R7236">
        <v>1</v>
      </c>
      <c r="S7236">
        <v>89</v>
      </c>
      <c r="T7236">
        <v>250</v>
      </c>
      <c r="U7236">
        <v>3.8</v>
      </c>
      <c r="V7236" s="2">
        <v>40471</v>
      </c>
      <c r="W7236" s="3" t="s">
        <v>39</v>
      </c>
      <c r="X7236" t="str">
        <f>VLOOKUP(Zomato[[#This Row],[Datekey_Opening]],Table7[#All],11,0)</f>
        <v>Weekday</v>
      </c>
    </row>
    <row r="7237" spans="1:24" x14ac:dyDescent="0.3">
      <c r="A7237">
        <v>5677</v>
      </c>
      <c r="B7237" s="1" t="s">
        <v>4243</v>
      </c>
      <c r="C7237">
        <v>1</v>
      </c>
      <c r="D7237" s="1" t="s">
        <v>2138</v>
      </c>
      <c r="E7237" t="s">
        <v>4244</v>
      </c>
      <c r="F7237" t="s">
        <v>2230</v>
      </c>
      <c r="G7237" t="s">
        <v>2231</v>
      </c>
      <c r="H7237">
        <v>77.326601969999999</v>
      </c>
      <c r="I7237">
        <v>28.569888519999999</v>
      </c>
      <c r="J7237" t="s">
        <v>207</v>
      </c>
      <c r="K7237" t="s">
        <v>208</v>
      </c>
      <c r="L7237">
        <f>VLOOKUP(Zomato[[#This Row],[Currency]],'Currency'!$A$1:$B$13,2,0)</f>
        <v>1.2E-2</v>
      </c>
      <c r="M7237" s="10">
        <f>Zomato[[#This Row],[Average_Cost_for_two]]*Zomato[[#This Row],[Usd_rate]]</f>
        <v>3</v>
      </c>
      <c r="N7237" t="s">
        <v>27</v>
      </c>
      <c r="O7237" t="s">
        <v>27</v>
      </c>
      <c r="P7237" t="s">
        <v>27</v>
      </c>
      <c r="Q7237" t="s">
        <v>27</v>
      </c>
      <c r="R7237">
        <v>1</v>
      </c>
      <c r="S7237">
        <v>103</v>
      </c>
      <c r="T7237">
        <v>250</v>
      </c>
      <c r="U7237">
        <v>2.5</v>
      </c>
      <c r="V7237" s="2">
        <v>40865</v>
      </c>
      <c r="W7237" s="3" t="s">
        <v>207</v>
      </c>
      <c r="X7237" t="str">
        <f>VLOOKUP(Zomato[[#This Row],[Datekey_Opening]],Table7[#All],11,0)</f>
        <v>Weekday</v>
      </c>
    </row>
    <row r="7238" spans="1:24" x14ac:dyDescent="0.3">
      <c r="A7238">
        <v>6150</v>
      </c>
      <c r="B7238" s="1" t="s">
        <v>17715</v>
      </c>
      <c r="C7238">
        <v>1</v>
      </c>
      <c r="D7238" s="1" t="s">
        <v>277</v>
      </c>
      <c r="E7238" t="s">
        <v>17716</v>
      </c>
      <c r="F7238" t="s">
        <v>333</v>
      </c>
      <c r="G7238" t="s">
        <v>334</v>
      </c>
      <c r="H7238">
        <v>77.318667000000005</v>
      </c>
      <c r="I7238">
        <v>28.410677199999999</v>
      </c>
      <c r="J7238" t="s">
        <v>217</v>
      </c>
      <c r="K7238" t="s">
        <v>208</v>
      </c>
      <c r="L7238">
        <f>VLOOKUP(Zomato[[#This Row],[Currency]],'Currency'!$A$1:$B$13,2,0)</f>
        <v>1.2E-2</v>
      </c>
      <c r="M7238" s="10">
        <f>Zomato[[#This Row],[Average_Cost_for_two]]*Zomato[[#This Row],[Usd_rate]]</f>
        <v>3</v>
      </c>
      <c r="N7238" t="s">
        <v>27</v>
      </c>
      <c r="O7238" t="s">
        <v>27</v>
      </c>
      <c r="P7238" t="s">
        <v>27</v>
      </c>
      <c r="Q7238" t="s">
        <v>27</v>
      </c>
      <c r="R7238">
        <v>1</v>
      </c>
      <c r="S7238">
        <v>22</v>
      </c>
      <c r="T7238">
        <v>250</v>
      </c>
      <c r="U7238">
        <v>3.4</v>
      </c>
      <c r="V7238" s="2">
        <v>40416</v>
      </c>
      <c r="W7238" s="3" t="s">
        <v>217</v>
      </c>
      <c r="X7238" t="str">
        <f>VLOOKUP(Zomato[[#This Row],[Datekey_Opening]],Table7[#All],11,0)</f>
        <v>Weekday</v>
      </c>
    </row>
    <row r="7239" spans="1:24" x14ac:dyDescent="0.3">
      <c r="A7239">
        <v>301728</v>
      </c>
      <c r="B7239" s="1" t="s">
        <v>16137</v>
      </c>
      <c r="C7239">
        <v>1</v>
      </c>
      <c r="D7239" s="1" t="s">
        <v>277</v>
      </c>
      <c r="E7239" t="s">
        <v>16138</v>
      </c>
      <c r="F7239" t="s">
        <v>279</v>
      </c>
      <c r="G7239" t="s">
        <v>280</v>
      </c>
      <c r="H7239">
        <v>77.306640099999996</v>
      </c>
      <c r="I7239">
        <v>28.4900591</v>
      </c>
      <c r="J7239" t="s">
        <v>7350</v>
      </c>
      <c r="K7239" t="s">
        <v>208</v>
      </c>
      <c r="L7239">
        <f>VLOOKUP(Zomato[[#This Row],[Currency]],'Currency'!$A$1:$B$13,2,0)</f>
        <v>1.2E-2</v>
      </c>
      <c r="M7239" s="10">
        <f>Zomato[[#This Row],[Average_Cost_for_two]]*Zomato[[#This Row],[Usd_rate]]</f>
        <v>3</v>
      </c>
      <c r="N7239" t="s">
        <v>27</v>
      </c>
      <c r="O7239" t="s">
        <v>27</v>
      </c>
      <c r="P7239" t="s">
        <v>27</v>
      </c>
      <c r="Q7239" t="s">
        <v>27</v>
      </c>
      <c r="R7239">
        <v>1</v>
      </c>
      <c r="S7239">
        <v>4</v>
      </c>
      <c r="T7239">
        <v>250</v>
      </c>
      <c r="U7239">
        <v>2.9</v>
      </c>
      <c r="V7239" s="2">
        <v>43303</v>
      </c>
      <c r="W7239" s="3" t="s">
        <v>238</v>
      </c>
      <c r="X7239" t="str">
        <f>VLOOKUP(Zomato[[#This Row],[Datekey_Opening]],Table7[#All],11,0)</f>
        <v>Weekend</v>
      </c>
    </row>
    <row r="7240" spans="1:24" x14ac:dyDescent="0.3">
      <c r="A7240">
        <v>18241538</v>
      </c>
      <c r="B7240" s="1" t="s">
        <v>16153</v>
      </c>
      <c r="C7240">
        <v>1</v>
      </c>
      <c r="D7240" s="1" t="s">
        <v>277</v>
      </c>
      <c r="E7240" t="s">
        <v>16154</v>
      </c>
      <c r="F7240" t="s">
        <v>344</v>
      </c>
      <c r="G7240" t="s">
        <v>345</v>
      </c>
      <c r="H7240">
        <v>0</v>
      </c>
      <c r="I7240">
        <v>0</v>
      </c>
      <c r="J7240" t="s">
        <v>5151</v>
      </c>
      <c r="K7240" t="s">
        <v>208</v>
      </c>
      <c r="L7240">
        <f>VLOOKUP(Zomato[[#This Row],[Currency]],'Currency'!$A$1:$B$13,2,0)</f>
        <v>1.2E-2</v>
      </c>
      <c r="M7240" s="10">
        <f>Zomato[[#This Row],[Average_Cost_for_two]]*Zomato[[#This Row],[Usd_rate]]</f>
        <v>3</v>
      </c>
      <c r="N7240" t="s">
        <v>27</v>
      </c>
      <c r="O7240" t="s">
        <v>27</v>
      </c>
      <c r="P7240" t="s">
        <v>27</v>
      </c>
      <c r="Q7240" t="s">
        <v>27</v>
      </c>
      <c r="R7240">
        <v>1</v>
      </c>
      <c r="S7240">
        <v>0</v>
      </c>
      <c r="T7240">
        <v>250</v>
      </c>
      <c r="U7240">
        <v>1</v>
      </c>
      <c r="V7240" s="2">
        <v>41108</v>
      </c>
      <c r="W7240" s="3" t="s">
        <v>283</v>
      </c>
      <c r="X7240" t="str">
        <f>VLOOKUP(Zomato[[#This Row],[Datekey_Opening]],Table7[#All],11,0)</f>
        <v>Weekday</v>
      </c>
    </row>
    <row r="7241" spans="1:24" x14ac:dyDescent="0.3">
      <c r="A7241">
        <v>18474912</v>
      </c>
      <c r="B7241" s="1" t="s">
        <v>14518</v>
      </c>
      <c r="C7241">
        <v>1</v>
      </c>
      <c r="D7241" s="1" t="s">
        <v>277</v>
      </c>
      <c r="E7241" t="s">
        <v>14519</v>
      </c>
      <c r="F7241" t="s">
        <v>320</v>
      </c>
      <c r="G7241" t="s">
        <v>321</v>
      </c>
      <c r="H7241">
        <v>77.323439640000004</v>
      </c>
      <c r="I7241">
        <v>28.394832050000002</v>
      </c>
      <c r="J7241" t="s">
        <v>207</v>
      </c>
      <c r="K7241" t="s">
        <v>208</v>
      </c>
      <c r="L7241">
        <f>VLOOKUP(Zomato[[#This Row],[Currency]],'Currency'!$A$1:$B$13,2,0)</f>
        <v>1.2E-2</v>
      </c>
      <c r="M7241" s="10">
        <f>Zomato[[#This Row],[Average_Cost_for_two]]*Zomato[[#This Row],[Usd_rate]]</f>
        <v>3</v>
      </c>
      <c r="N7241" t="s">
        <v>27</v>
      </c>
      <c r="O7241" t="s">
        <v>27</v>
      </c>
      <c r="P7241" t="s">
        <v>27</v>
      </c>
      <c r="Q7241" t="s">
        <v>27</v>
      </c>
      <c r="R7241">
        <v>1</v>
      </c>
      <c r="S7241">
        <v>25</v>
      </c>
      <c r="T7241">
        <v>250</v>
      </c>
      <c r="U7241">
        <v>3.6</v>
      </c>
      <c r="V7241" s="2">
        <v>40711</v>
      </c>
      <c r="W7241" s="3" t="s">
        <v>207</v>
      </c>
      <c r="X7241" t="str">
        <f>VLOOKUP(Zomato[[#This Row],[Datekey_Opening]],Table7[#All],11,0)</f>
        <v>Weekday</v>
      </c>
    </row>
    <row r="7242" spans="1:24" x14ac:dyDescent="0.3">
      <c r="A7242">
        <v>18419654</v>
      </c>
      <c r="B7242" s="1" t="s">
        <v>13033</v>
      </c>
      <c r="C7242">
        <v>1</v>
      </c>
      <c r="D7242" s="1" t="s">
        <v>277</v>
      </c>
      <c r="E7242" t="s">
        <v>13034</v>
      </c>
      <c r="F7242" t="s">
        <v>4783</v>
      </c>
      <c r="G7242" t="s">
        <v>4784</v>
      </c>
      <c r="H7242">
        <v>77.299007500000002</v>
      </c>
      <c r="I7242">
        <v>28.437570699999998</v>
      </c>
      <c r="J7242" t="s">
        <v>300</v>
      </c>
      <c r="K7242" t="s">
        <v>208</v>
      </c>
      <c r="L7242">
        <f>VLOOKUP(Zomato[[#This Row],[Currency]],'Currency'!$A$1:$B$13,2,0)</f>
        <v>1.2E-2</v>
      </c>
      <c r="M7242" s="10">
        <f>Zomato[[#This Row],[Average_Cost_for_two]]*Zomato[[#This Row],[Usd_rate]]</f>
        <v>3</v>
      </c>
      <c r="N7242" t="s">
        <v>27</v>
      </c>
      <c r="O7242" t="s">
        <v>27</v>
      </c>
      <c r="P7242" t="s">
        <v>27</v>
      </c>
      <c r="Q7242" t="s">
        <v>27</v>
      </c>
      <c r="R7242">
        <v>1</v>
      </c>
      <c r="S7242">
        <v>1</v>
      </c>
      <c r="T7242">
        <v>250</v>
      </c>
      <c r="U7242">
        <v>1</v>
      </c>
      <c r="V7242" s="2">
        <v>41786</v>
      </c>
      <c r="W7242" s="3" t="s">
        <v>300</v>
      </c>
      <c r="X7242" t="str">
        <f>VLOOKUP(Zomato[[#This Row],[Datekey_Opening]],Table7[#All],11,0)</f>
        <v>Weekday</v>
      </c>
    </row>
    <row r="7243" spans="1:24" x14ac:dyDescent="0.3">
      <c r="A7243">
        <v>301170</v>
      </c>
      <c r="B7243" s="1" t="s">
        <v>11488</v>
      </c>
      <c r="C7243">
        <v>1</v>
      </c>
      <c r="D7243" s="1" t="s">
        <v>277</v>
      </c>
      <c r="E7243" t="s">
        <v>11489</v>
      </c>
      <c r="F7243" t="s">
        <v>333</v>
      </c>
      <c r="G7243" t="s">
        <v>334</v>
      </c>
      <c r="H7243">
        <v>77.320327300000002</v>
      </c>
      <c r="I7243">
        <v>28.410469299999999</v>
      </c>
      <c r="J7243" t="s">
        <v>217</v>
      </c>
      <c r="K7243" t="s">
        <v>208</v>
      </c>
      <c r="L7243">
        <f>VLOOKUP(Zomato[[#This Row],[Currency]],'Currency'!$A$1:$B$13,2,0)</f>
        <v>1.2E-2</v>
      </c>
      <c r="M7243" s="10">
        <f>Zomato[[#This Row],[Average_Cost_for_two]]*Zomato[[#This Row],[Usd_rate]]</f>
        <v>3</v>
      </c>
      <c r="N7243" t="s">
        <v>27</v>
      </c>
      <c r="O7243" t="s">
        <v>27</v>
      </c>
      <c r="P7243" t="s">
        <v>27</v>
      </c>
      <c r="Q7243" t="s">
        <v>27</v>
      </c>
      <c r="R7243">
        <v>1</v>
      </c>
      <c r="S7243">
        <v>2</v>
      </c>
      <c r="T7243">
        <v>250</v>
      </c>
      <c r="U7243">
        <v>1</v>
      </c>
      <c r="V7243" s="2">
        <v>42122</v>
      </c>
      <c r="W7243" s="3" t="s">
        <v>217</v>
      </c>
      <c r="X7243" t="str">
        <f>VLOOKUP(Zomato[[#This Row],[Datekey_Opening]],Table7[#All],11,0)</f>
        <v>Weekday</v>
      </c>
    </row>
    <row r="7244" spans="1:24" x14ac:dyDescent="0.3">
      <c r="A7244">
        <v>9785</v>
      </c>
      <c r="B7244" s="1" t="s">
        <v>9013</v>
      </c>
      <c r="C7244">
        <v>1</v>
      </c>
      <c r="D7244" s="1" t="s">
        <v>277</v>
      </c>
      <c r="E7244" t="s">
        <v>9746</v>
      </c>
      <c r="F7244" t="s">
        <v>9747</v>
      </c>
      <c r="G7244" t="s">
        <v>9748</v>
      </c>
      <c r="H7244">
        <v>77.313910199999995</v>
      </c>
      <c r="I7244">
        <v>28.386845399999999</v>
      </c>
      <c r="J7244" t="s">
        <v>1255</v>
      </c>
      <c r="K7244" t="s">
        <v>208</v>
      </c>
      <c r="L7244">
        <f>VLOOKUP(Zomato[[#This Row],[Currency]],'Currency'!$A$1:$B$13,2,0)</f>
        <v>1.2E-2</v>
      </c>
      <c r="M7244" s="10">
        <f>Zomato[[#This Row],[Average_Cost_for_two]]*Zomato[[#This Row],[Usd_rate]]</f>
        <v>3</v>
      </c>
      <c r="N7244" t="s">
        <v>27</v>
      </c>
      <c r="O7244" t="s">
        <v>27</v>
      </c>
      <c r="P7244" t="s">
        <v>27</v>
      </c>
      <c r="Q7244" t="s">
        <v>27</v>
      </c>
      <c r="R7244">
        <v>1</v>
      </c>
      <c r="S7244">
        <v>12</v>
      </c>
      <c r="T7244">
        <v>250</v>
      </c>
      <c r="U7244">
        <v>2.8</v>
      </c>
      <c r="V7244" s="2">
        <v>42802</v>
      </c>
      <c r="W7244" s="3" t="s">
        <v>1130</v>
      </c>
      <c r="X7244" t="str">
        <f>VLOOKUP(Zomato[[#This Row],[Datekey_Opening]],Table7[#All],11,0)</f>
        <v>Weekday</v>
      </c>
    </row>
    <row r="7245" spans="1:24" x14ac:dyDescent="0.3">
      <c r="A7245">
        <v>18466939</v>
      </c>
      <c r="B7245" s="1" t="s">
        <v>9758</v>
      </c>
      <c r="C7245">
        <v>1</v>
      </c>
      <c r="D7245" s="1" t="s">
        <v>277</v>
      </c>
      <c r="E7245" t="s">
        <v>9759</v>
      </c>
      <c r="F7245" t="s">
        <v>333</v>
      </c>
      <c r="G7245" t="s">
        <v>334</v>
      </c>
      <c r="H7245">
        <v>77.319699099999994</v>
      </c>
      <c r="I7245">
        <v>28.410499900000001</v>
      </c>
      <c r="J7245" t="s">
        <v>238</v>
      </c>
      <c r="K7245" t="s">
        <v>208</v>
      </c>
      <c r="L7245">
        <f>VLOOKUP(Zomato[[#This Row],[Currency]],'Currency'!$A$1:$B$13,2,0)</f>
        <v>1.2E-2</v>
      </c>
      <c r="M7245" s="10">
        <f>Zomato[[#This Row],[Average_Cost_for_two]]*Zomato[[#This Row],[Usd_rate]]</f>
        <v>3</v>
      </c>
      <c r="N7245" t="s">
        <v>27</v>
      </c>
      <c r="O7245" t="s">
        <v>27</v>
      </c>
      <c r="P7245" t="s">
        <v>27</v>
      </c>
      <c r="Q7245" t="s">
        <v>27</v>
      </c>
      <c r="R7245">
        <v>1</v>
      </c>
      <c r="S7245">
        <v>0</v>
      </c>
      <c r="T7245">
        <v>250</v>
      </c>
      <c r="U7245">
        <v>1</v>
      </c>
      <c r="V7245" s="2">
        <v>42445</v>
      </c>
      <c r="W7245" s="3" t="s">
        <v>238</v>
      </c>
      <c r="X7245" t="str">
        <f>VLOOKUP(Zomato[[#This Row],[Datekey_Opening]],Table7[#All],11,0)</f>
        <v>Weekday</v>
      </c>
    </row>
    <row r="7246" spans="1:24" x14ac:dyDescent="0.3">
      <c r="A7246">
        <v>18204501</v>
      </c>
      <c r="B7246" s="1" t="s">
        <v>6624</v>
      </c>
      <c r="C7246">
        <v>1</v>
      </c>
      <c r="D7246" s="1" t="s">
        <v>277</v>
      </c>
      <c r="E7246" t="s">
        <v>6625</v>
      </c>
      <c r="F7246" t="s">
        <v>375</v>
      </c>
      <c r="G7246" t="s">
        <v>376</v>
      </c>
      <c r="H7246">
        <v>77.325997299999997</v>
      </c>
      <c r="I7246">
        <v>28.363898899999999</v>
      </c>
      <c r="J7246" t="s">
        <v>396</v>
      </c>
      <c r="K7246" t="s">
        <v>208</v>
      </c>
      <c r="L7246">
        <f>VLOOKUP(Zomato[[#This Row],[Currency]],'Currency'!$A$1:$B$13,2,0)</f>
        <v>1.2E-2</v>
      </c>
      <c r="M7246" s="10">
        <f>Zomato[[#This Row],[Average_Cost_for_two]]*Zomato[[#This Row],[Usd_rate]]</f>
        <v>3</v>
      </c>
      <c r="N7246" t="s">
        <v>27</v>
      </c>
      <c r="O7246" t="s">
        <v>27</v>
      </c>
      <c r="P7246" t="s">
        <v>27</v>
      </c>
      <c r="Q7246" t="s">
        <v>27</v>
      </c>
      <c r="R7246">
        <v>1</v>
      </c>
      <c r="S7246">
        <v>7</v>
      </c>
      <c r="T7246">
        <v>250</v>
      </c>
      <c r="U7246">
        <v>3</v>
      </c>
      <c r="V7246" s="2">
        <v>40922</v>
      </c>
      <c r="W7246" s="3" t="s">
        <v>217</v>
      </c>
      <c r="X7246" t="str">
        <f>VLOOKUP(Zomato[[#This Row],[Datekey_Opening]],Table7[#All],11,0)</f>
        <v>Weekend</v>
      </c>
    </row>
    <row r="7247" spans="1:24" x14ac:dyDescent="0.3">
      <c r="A7247">
        <v>3301169</v>
      </c>
      <c r="B7247" s="1" t="s">
        <v>5048</v>
      </c>
      <c r="C7247">
        <v>1</v>
      </c>
      <c r="D7247" s="1" t="s">
        <v>3189</v>
      </c>
      <c r="E7247" t="s">
        <v>5049</v>
      </c>
      <c r="F7247" t="s">
        <v>5050</v>
      </c>
      <c r="G7247" t="s">
        <v>5051</v>
      </c>
      <c r="H7247">
        <v>79.066520449999999</v>
      </c>
      <c r="I7247">
        <v>21.140839719999999</v>
      </c>
      <c r="J7247" t="s">
        <v>3018</v>
      </c>
      <c r="K7247" t="s">
        <v>208</v>
      </c>
      <c r="L7247">
        <f>VLOOKUP(Zomato[[#This Row],[Currency]],'Currency'!$A$1:$B$13,2,0)</f>
        <v>1.2E-2</v>
      </c>
      <c r="M7247" s="10">
        <f>Zomato[[#This Row],[Average_Cost_for_two]]*Zomato[[#This Row],[Usd_rate]]</f>
        <v>3</v>
      </c>
      <c r="N7247" t="s">
        <v>27</v>
      </c>
      <c r="O7247" t="s">
        <v>26</v>
      </c>
      <c r="P7247" t="s">
        <v>27</v>
      </c>
      <c r="Q7247" t="s">
        <v>27</v>
      </c>
      <c r="R7247">
        <v>1</v>
      </c>
      <c r="S7247">
        <v>19</v>
      </c>
      <c r="T7247">
        <v>250</v>
      </c>
      <c r="U7247">
        <v>3.9</v>
      </c>
      <c r="V7247" s="2">
        <v>42711</v>
      </c>
      <c r="W7247" s="3" t="s">
        <v>290</v>
      </c>
      <c r="X7247" t="str">
        <f>VLOOKUP(Zomato[[#This Row],[Datekey_Opening]],Table7[#All],11,0)</f>
        <v>Weekday</v>
      </c>
    </row>
    <row r="7248" spans="1:24" x14ac:dyDescent="0.3">
      <c r="A7248">
        <v>18244229</v>
      </c>
      <c r="B7248" s="1" t="s">
        <v>4278</v>
      </c>
      <c r="C7248">
        <v>1</v>
      </c>
      <c r="D7248" s="1" t="s">
        <v>2890</v>
      </c>
      <c r="E7248" t="s">
        <v>17749</v>
      </c>
      <c r="F7248" t="s">
        <v>17750</v>
      </c>
      <c r="G7248" t="s">
        <v>17751</v>
      </c>
      <c r="H7248">
        <v>77.310698619999997</v>
      </c>
      <c r="I7248">
        <v>28.641133199999999</v>
      </c>
      <c r="J7248" t="s">
        <v>523</v>
      </c>
      <c r="K7248" t="s">
        <v>208</v>
      </c>
      <c r="L7248">
        <f>VLOOKUP(Zomato[[#This Row],[Currency]],'Currency'!$A$1:$B$13,2,0)</f>
        <v>1.2E-2</v>
      </c>
      <c r="M7248" s="10">
        <f>Zomato[[#This Row],[Average_Cost_for_two]]*Zomato[[#This Row],[Usd_rate]]</f>
        <v>3</v>
      </c>
      <c r="N7248" t="s">
        <v>27</v>
      </c>
      <c r="O7248" t="s">
        <v>27</v>
      </c>
      <c r="P7248" t="s">
        <v>27</v>
      </c>
      <c r="Q7248" t="s">
        <v>27</v>
      </c>
      <c r="R7248">
        <v>1</v>
      </c>
      <c r="S7248">
        <v>0</v>
      </c>
      <c r="T7248">
        <v>250</v>
      </c>
      <c r="U7248">
        <v>1</v>
      </c>
      <c r="V7248" s="2">
        <v>42610</v>
      </c>
      <c r="W7248" s="3" t="s">
        <v>523</v>
      </c>
      <c r="X7248" t="str">
        <f>VLOOKUP(Zomato[[#This Row],[Datekey_Opening]],Table7[#All],11,0)</f>
        <v>Weekend</v>
      </c>
    </row>
    <row r="7249" spans="1:24" x14ac:dyDescent="0.3">
      <c r="A7249">
        <v>18427467</v>
      </c>
      <c r="B7249" s="1" t="s">
        <v>17410</v>
      </c>
      <c r="C7249">
        <v>1</v>
      </c>
      <c r="D7249" s="1" t="s">
        <v>2389</v>
      </c>
      <c r="E7249" t="s">
        <v>17411</v>
      </c>
      <c r="F7249" t="s">
        <v>17412</v>
      </c>
      <c r="G7249" t="s">
        <v>17413</v>
      </c>
      <c r="H7249">
        <v>79.831478829999995</v>
      </c>
      <c r="I7249">
        <v>11.938190390000001</v>
      </c>
      <c r="J7249" t="s">
        <v>17414</v>
      </c>
      <c r="K7249" t="s">
        <v>208</v>
      </c>
      <c r="L7249">
        <f>VLOOKUP(Zomato[[#This Row],[Currency]],'Currency'!$A$1:$B$13,2,0)</f>
        <v>1.2E-2</v>
      </c>
      <c r="M7249" s="10">
        <f>Zomato[[#This Row],[Average_Cost_for_two]]*Zomato[[#This Row],[Usd_rate]]</f>
        <v>3</v>
      </c>
      <c r="N7249" t="s">
        <v>27</v>
      </c>
      <c r="O7249" t="s">
        <v>27</v>
      </c>
      <c r="P7249" t="s">
        <v>27</v>
      </c>
      <c r="Q7249" t="s">
        <v>27</v>
      </c>
      <c r="R7249">
        <v>2</v>
      </c>
      <c r="S7249">
        <v>36</v>
      </c>
      <c r="T7249">
        <v>250</v>
      </c>
      <c r="U7249">
        <v>3.7</v>
      </c>
      <c r="V7249" s="2">
        <v>40741</v>
      </c>
      <c r="W7249" s="3" t="s">
        <v>1130</v>
      </c>
      <c r="X7249" t="str">
        <f>VLOOKUP(Zomato[[#This Row],[Datekey_Opening]],Table7[#All],11,0)</f>
        <v>Weekend</v>
      </c>
    </row>
    <row r="7250" spans="1:24" x14ac:dyDescent="0.3">
      <c r="A7250">
        <v>2600109</v>
      </c>
      <c r="B7250" s="1" t="s">
        <v>8182</v>
      </c>
      <c r="C7250">
        <v>1</v>
      </c>
      <c r="D7250" s="1" t="s">
        <v>2835</v>
      </c>
      <c r="E7250" t="s">
        <v>8183</v>
      </c>
      <c r="F7250" t="s">
        <v>8184</v>
      </c>
      <c r="G7250" t="s">
        <v>8185</v>
      </c>
      <c r="H7250">
        <v>77.435361</v>
      </c>
      <c r="I7250">
        <v>23.214293999999999</v>
      </c>
      <c r="J7250" t="s">
        <v>207</v>
      </c>
      <c r="K7250" t="s">
        <v>208</v>
      </c>
      <c r="L7250">
        <f>VLOOKUP(Zomato[[#This Row],[Currency]],'Currency'!$A$1:$B$13,2,0)</f>
        <v>1.2E-2</v>
      </c>
      <c r="M7250" s="10">
        <f>Zomato[[#This Row],[Average_Cost_for_two]]*Zomato[[#This Row],[Usd_rate]]</f>
        <v>3</v>
      </c>
      <c r="N7250" t="s">
        <v>27</v>
      </c>
      <c r="O7250" t="s">
        <v>27</v>
      </c>
      <c r="P7250" t="s">
        <v>27</v>
      </c>
      <c r="Q7250" t="s">
        <v>27</v>
      </c>
      <c r="R7250">
        <v>1</v>
      </c>
      <c r="S7250">
        <v>427</v>
      </c>
      <c r="T7250">
        <v>250</v>
      </c>
      <c r="U7250">
        <v>4.9000000000000004</v>
      </c>
      <c r="V7250" s="2">
        <v>41692</v>
      </c>
      <c r="W7250" s="3" t="s">
        <v>207</v>
      </c>
      <c r="X7250" t="str">
        <f>VLOOKUP(Zomato[[#This Row],[Datekey_Opening]],Table7[#All],11,0)</f>
        <v>Weekend</v>
      </c>
    </row>
    <row r="7251" spans="1:24" x14ac:dyDescent="0.3">
      <c r="A7251">
        <v>3300780</v>
      </c>
      <c r="B7251" s="1" t="s">
        <v>8462</v>
      </c>
      <c r="C7251">
        <v>1</v>
      </c>
      <c r="D7251" s="1" t="s">
        <v>3189</v>
      </c>
      <c r="E7251" t="s">
        <v>8463</v>
      </c>
      <c r="F7251" t="s">
        <v>5038</v>
      </c>
      <c r="G7251" t="s">
        <v>5039</v>
      </c>
      <c r="H7251">
        <v>79.060461669999995</v>
      </c>
      <c r="I7251">
        <v>21.129496939999999</v>
      </c>
      <c r="J7251" t="s">
        <v>290</v>
      </c>
      <c r="K7251" t="s">
        <v>208</v>
      </c>
      <c r="L7251">
        <f>VLOOKUP(Zomato[[#This Row],[Currency]],'Currency'!$A$1:$B$13,2,0)</f>
        <v>1.2E-2</v>
      </c>
      <c r="M7251" s="10">
        <f>Zomato[[#This Row],[Average_Cost_for_two]]*Zomato[[#This Row],[Usd_rate]]</f>
        <v>3</v>
      </c>
      <c r="N7251" t="s">
        <v>27</v>
      </c>
      <c r="O7251" t="s">
        <v>27</v>
      </c>
      <c r="P7251" t="s">
        <v>27</v>
      </c>
      <c r="Q7251" t="s">
        <v>27</v>
      </c>
      <c r="R7251">
        <v>1</v>
      </c>
      <c r="S7251">
        <v>73</v>
      </c>
      <c r="T7251">
        <v>250</v>
      </c>
      <c r="U7251">
        <v>3.8</v>
      </c>
      <c r="V7251" s="2">
        <v>41323</v>
      </c>
      <c r="W7251" s="3" t="s">
        <v>290</v>
      </c>
      <c r="X7251" t="str">
        <f>VLOOKUP(Zomato[[#This Row],[Datekey_Opening]],Table7[#All],11,0)</f>
        <v>Weekday</v>
      </c>
    </row>
    <row r="7252" spans="1:24" x14ac:dyDescent="0.3">
      <c r="A7252">
        <v>3800078</v>
      </c>
      <c r="B7252" s="1" t="s">
        <v>5326</v>
      </c>
      <c r="C7252">
        <v>1</v>
      </c>
      <c r="D7252" s="1" t="s">
        <v>2397</v>
      </c>
      <c r="E7252" t="s">
        <v>7904</v>
      </c>
      <c r="F7252" t="s">
        <v>7905</v>
      </c>
      <c r="G7252" t="s">
        <v>7906</v>
      </c>
      <c r="H7252">
        <v>72.808589859999998</v>
      </c>
      <c r="I7252">
        <v>21.185047000000001</v>
      </c>
      <c r="J7252" t="s">
        <v>300</v>
      </c>
      <c r="K7252" t="s">
        <v>208</v>
      </c>
      <c r="L7252">
        <f>VLOOKUP(Zomato[[#This Row],[Currency]],'Currency'!$A$1:$B$13,2,0)</f>
        <v>1.2E-2</v>
      </c>
      <c r="M7252" s="10">
        <f>Zomato[[#This Row],[Average_Cost_for_two]]*Zomato[[#This Row],[Usd_rate]]</f>
        <v>3</v>
      </c>
      <c r="N7252" t="s">
        <v>27</v>
      </c>
      <c r="O7252" t="s">
        <v>27</v>
      </c>
      <c r="P7252" t="s">
        <v>27</v>
      </c>
      <c r="Q7252" t="s">
        <v>27</v>
      </c>
      <c r="R7252">
        <v>1</v>
      </c>
      <c r="S7252">
        <v>279</v>
      </c>
      <c r="T7252">
        <v>250</v>
      </c>
      <c r="U7252">
        <v>4</v>
      </c>
      <c r="V7252" s="2">
        <v>41277</v>
      </c>
      <c r="W7252" s="3" t="s">
        <v>300</v>
      </c>
      <c r="X7252" t="str">
        <f>VLOOKUP(Zomato[[#This Row],[Datekey_Opening]],Table7[#All],11,0)</f>
        <v>Weekday</v>
      </c>
    </row>
    <row r="7253" spans="1:24" x14ac:dyDescent="0.3">
      <c r="A7253">
        <v>3800477</v>
      </c>
      <c r="B7253" s="1" t="s">
        <v>4390</v>
      </c>
      <c r="C7253">
        <v>1</v>
      </c>
      <c r="D7253" s="1" t="s">
        <v>2397</v>
      </c>
      <c r="E7253" t="s">
        <v>4391</v>
      </c>
      <c r="F7253" t="s">
        <v>2399</v>
      </c>
      <c r="G7253" t="s">
        <v>2400</v>
      </c>
      <c r="H7253">
        <v>72.778665799999999</v>
      </c>
      <c r="I7253">
        <v>21.149834259999999</v>
      </c>
      <c r="J7253" t="s">
        <v>406</v>
      </c>
      <c r="K7253" t="s">
        <v>208</v>
      </c>
      <c r="L7253">
        <f>VLOOKUP(Zomato[[#This Row],[Currency]],'Currency'!$A$1:$B$13,2,0)</f>
        <v>1.2E-2</v>
      </c>
      <c r="M7253" s="10">
        <f>Zomato[[#This Row],[Average_Cost_for_two]]*Zomato[[#This Row],[Usd_rate]]</f>
        <v>3</v>
      </c>
      <c r="N7253" t="s">
        <v>27</v>
      </c>
      <c r="O7253" t="s">
        <v>27</v>
      </c>
      <c r="P7253" t="s">
        <v>27</v>
      </c>
      <c r="Q7253" t="s">
        <v>27</v>
      </c>
      <c r="R7253">
        <v>1</v>
      </c>
      <c r="S7253">
        <v>87</v>
      </c>
      <c r="T7253">
        <v>250</v>
      </c>
      <c r="U7253">
        <v>3.6</v>
      </c>
      <c r="V7253" s="2">
        <v>41598</v>
      </c>
      <c r="W7253" s="3" t="s">
        <v>523</v>
      </c>
      <c r="X7253" t="str">
        <f>VLOOKUP(Zomato[[#This Row],[Datekey_Opening]],Table7[#All],11,0)</f>
        <v>Weekday</v>
      </c>
    </row>
    <row r="7254" spans="1:24" x14ac:dyDescent="0.3">
      <c r="A7254">
        <v>18254231</v>
      </c>
      <c r="B7254" s="1" t="s">
        <v>710</v>
      </c>
      <c r="C7254">
        <v>1</v>
      </c>
      <c r="D7254" s="1" t="s">
        <v>711</v>
      </c>
      <c r="E7254" t="s">
        <v>712</v>
      </c>
      <c r="F7254" t="s">
        <v>713</v>
      </c>
      <c r="G7254" t="s">
        <v>712</v>
      </c>
      <c r="H7254">
        <v>75.866698869999993</v>
      </c>
      <c r="I7254">
        <v>22.751857059999999</v>
      </c>
      <c r="J7254" t="s">
        <v>714</v>
      </c>
      <c r="K7254" t="s">
        <v>208</v>
      </c>
      <c r="L7254">
        <f>VLOOKUP(Zomato[[#This Row],[Currency]],'Currency'!$A$1:$B$13,2,0)</f>
        <v>1.2E-2</v>
      </c>
      <c r="M7254" s="10">
        <f>Zomato[[#This Row],[Average_Cost_for_two]]*Zomato[[#This Row],[Usd_rate]]</f>
        <v>3</v>
      </c>
      <c r="N7254" t="s">
        <v>27</v>
      </c>
      <c r="O7254" t="s">
        <v>27</v>
      </c>
      <c r="P7254" t="s">
        <v>27</v>
      </c>
      <c r="Q7254" t="s">
        <v>27</v>
      </c>
      <c r="R7254">
        <v>1</v>
      </c>
      <c r="S7254">
        <v>152</v>
      </c>
      <c r="T7254">
        <v>250</v>
      </c>
      <c r="U7254">
        <v>4.0999999999999996</v>
      </c>
      <c r="V7254" s="2">
        <v>41566</v>
      </c>
      <c r="W7254" s="3" t="s">
        <v>217</v>
      </c>
      <c r="X7254" t="str">
        <f>VLOOKUP(Zomato[[#This Row],[Datekey_Opening]],Table7[#All],11,0)</f>
        <v>Weekend</v>
      </c>
    </row>
    <row r="7255" spans="1:24" x14ac:dyDescent="0.3">
      <c r="A7255">
        <v>3301236</v>
      </c>
      <c r="B7255" s="1" t="s">
        <v>13281</v>
      </c>
      <c r="C7255">
        <v>1</v>
      </c>
      <c r="D7255" s="1" t="s">
        <v>3189</v>
      </c>
      <c r="E7255" t="s">
        <v>13282</v>
      </c>
      <c r="F7255" t="s">
        <v>5038</v>
      </c>
      <c r="G7255" t="s">
        <v>5039</v>
      </c>
      <c r="H7255">
        <v>0</v>
      </c>
      <c r="I7255">
        <v>0</v>
      </c>
      <c r="J7255" t="s">
        <v>13283</v>
      </c>
      <c r="K7255" t="s">
        <v>208</v>
      </c>
      <c r="L7255">
        <f>VLOOKUP(Zomato[[#This Row],[Currency]],'Currency'!$A$1:$B$13,2,0)</f>
        <v>1.2E-2</v>
      </c>
      <c r="M7255" s="10">
        <f>Zomato[[#This Row],[Average_Cost_for_two]]*Zomato[[#This Row],[Usd_rate]]</f>
        <v>3</v>
      </c>
      <c r="N7255" t="s">
        <v>27</v>
      </c>
      <c r="O7255" t="s">
        <v>27</v>
      </c>
      <c r="P7255" t="s">
        <v>27</v>
      </c>
      <c r="Q7255" t="s">
        <v>27</v>
      </c>
      <c r="R7255">
        <v>1</v>
      </c>
      <c r="S7255">
        <v>26</v>
      </c>
      <c r="T7255">
        <v>250</v>
      </c>
      <c r="U7255">
        <v>3.9</v>
      </c>
      <c r="V7255" s="2">
        <v>41397</v>
      </c>
      <c r="W7255" s="3" t="s">
        <v>3101</v>
      </c>
      <c r="X7255" t="str">
        <f>VLOOKUP(Zomato[[#This Row],[Datekey_Opening]],Table7[#All],11,0)</f>
        <v>Weekday</v>
      </c>
    </row>
    <row r="7256" spans="1:24" x14ac:dyDescent="0.3">
      <c r="A7256">
        <v>18378015</v>
      </c>
      <c r="B7256" s="1" t="s">
        <v>19602</v>
      </c>
      <c r="C7256">
        <v>1</v>
      </c>
      <c r="D7256" s="1" t="s">
        <v>824</v>
      </c>
      <c r="E7256" t="s">
        <v>19603</v>
      </c>
      <c r="F7256" t="s">
        <v>1122</v>
      </c>
      <c r="G7256" t="s">
        <v>1123</v>
      </c>
      <c r="H7256">
        <v>77.275051590000004</v>
      </c>
      <c r="I7256">
        <v>28.658215559999999</v>
      </c>
      <c r="J7256" t="s">
        <v>217</v>
      </c>
      <c r="K7256" t="s">
        <v>208</v>
      </c>
      <c r="L7256">
        <f>VLOOKUP(Zomato[[#This Row],[Currency]],'Currency'!$A$1:$B$13,2,0)</f>
        <v>1.2E-2</v>
      </c>
      <c r="M7256" s="10">
        <f>Zomato[[#This Row],[Average_Cost_for_two]]*Zomato[[#This Row],[Usd_rate]]</f>
        <v>2.4</v>
      </c>
      <c r="N7256" t="s">
        <v>27</v>
      </c>
      <c r="O7256" t="s">
        <v>27</v>
      </c>
      <c r="P7256" t="s">
        <v>27</v>
      </c>
      <c r="Q7256" t="s">
        <v>27</v>
      </c>
      <c r="R7256">
        <v>1</v>
      </c>
      <c r="S7256">
        <v>0</v>
      </c>
      <c r="T7256">
        <v>200</v>
      </c>
      <c r="U7256">
        <v>1</v>
      </c>
      <c r="V7256" s="2">
        <v>42623</v>
      </c>
      <c r="W7256" s="3" t="s">
        <v>217</v>
      </c>
      <c r="X7256" t="str">
        <f>VLOOKUP(Zomato[[#This Row],[Datekey_Opening]],Table7[#All],11,0)</f>
        <v>Weekend</v>
      </c>
    </row>
    <row r="7257" spans="1:24" x14ac:dyDescent="0.3">
      <c r="A7257">
        <v>312413</v>
      </c>
      <c r="B7257" s="1" t="s">
        <v>19942</v>
      </c>
      <c r="C7257">
        <v>1</v>
      </c>
      <c r="D7257" s="1" t="s">
        <v>824</v>
      </c>
      <c r="E7257" t="s">
        <v>19943</v>
      </c>
      <c r="F7257" t="s">
        <v>1568</v>
      </c>
      <c r="G7257" t="s">
        <v>1569</v>
      </c>
      <c r="H7257">
        <v>77.219094200000001</v>
      </c>
      <c r="I7257">
        <v>28.7094798</v>
      </c>
      <c r="J7257" t="s">
        <v>217</v>
      </c>
      <c r="K7257" t="s">
        <v>208</v>
      </c>
      <c r="L7257">
        <f>VLOOKUP(Zomato[[#This Row],[Currency]],'Currency'!$A$1:$B$13,2,0)</f>
        <v>1.2E-2</v>
      </c>
      <c r="M7257" s="10">
        <f>Zomato[[#This Row],[Average_Cost_for_two]]*Zomato[[#This Row],[Usd_rate]]</f>
        <v>2.4</v>
      </c>
      <c r="N7257" t="s">
        <v>27</v>
      </c>
      <c r="O7257" t="s">
        <v>27</v>
      </c>
      <c r="P7257" t="s">
        <v>27</v>
      </c>
      <c r="Q7257" t="s">
        <v>27</v>
      </c>
      <c r="R7257">
        <v>1</v>
      </c>
      <c r="S7257">
        <v>0</v>
      </c>
      <c r="T7257">
        <v>200</v>
      </c>
      <c r="U7257">
        <v>1</v>
      </c>
      <c r="V7257" s="2">
        <v>40802</v>
      </c>
      <c r="W7257" s="3" t="s">
        <v>217</v>
      </c>
      <c r="X7257" t="str">
        <f>VLOOKUP(Zomato[[#This Row],[Datekey_Opening]],Table7[#All],11,0)</f>
        <v>Weekday</v>
      </c>
    </row>
    <row r="7258" spans="1:24" x14ac:dyDescent="0.3">
      <c r="A7258">
        <v>18366001</v>
      </c>
      <c r="B7258" s="1" t="s">
        <v>20025</v>
      </c>
      <c r="C7258">
        <v>1</v>
      </c>
      <c r="D7258" s="1" t="s">
        <v>824</v>
      </c>
      <c r="E7258" t="s">
        <v>20026</v>
      </c>
      <c r="F7258" t="s">
        <v>1670</v>
      </c>
      <c r="G7258" t="s">
        <v>1671</v>
      </c>
      <c r="H7258">
        <v>77.090279899999999</v>
      </c>
      <c r="I7258">
        <v>28.582897800000001</v>
      </c>
      <c r="J7258" t="s">
        <v>217</v>
      </c>
      <c r="K7258" t="s">
        <v>208</v>
      </c>
      <c r="L7258">
        <f>VLOOKUP(Zomato[[#This Row],[Currency]],'Currency'!$A$1:$B$13,2,0)</f>
        <v>1.2E-2</v>
      </c>
      <c r="M7258" s="10">
        <f>Zomato[[#This Row],[Average_Cost_for_two]]*Zomato[[#This Row],[Usd_rate]]</f>
        <v>2.4</v>
      </c>
      <c r="N7258" t="s">
        <v>27</v>
      </c>
      <c r="O7258" t="s">
        <v>27</v>
      </c>
      <c r="P7258" t="s">
        <v>27</v>
      </c>
      <c r="Q7258" t="s">
        <v>27</v>
      </c>
      <c r="R7258">
        <v>1</v>
      </c>
      <c r="S7258">
        <v>0</v>
      </c>
      <c r="T7258">
        <v>200</v>
      </c>
      <c r="U7258">
        <v>1</v>
      </c>
      <c r="V7258" s="2">
        <v>41903</v>
      </c>
      <c r="W7258" s="3" t="s">
        <v>217</v>
      </c>
      <c r="X7258" t="str">
        <f>VLOOKUP(Zomato[[#This Row],[Datekey_Opening]],Table7[#All],11,0)</f>
        <v>Weekend</v>
      </c>
    </row>
    <row r="7259" spans="1:24" x14ac:dyDescent="0.3">
      <c r="A7259">
        <v>7362</v>
      </c>
      <c r="B7259" s="1" t="s">
        <v>18346</v>
      </c>
      <c r="C7259">
        <v>1</v>
      </c>
      <c r="D7259" s="1" t="s">
        <v>824</v>
      </c>
      <c r="E7259" t="s">
        <v>18347</v>
      </c>
      <c r="F7259" t="s">
        <v>1459</v>
      </c>
      <c r="G7259" t="s">
        <v>1460</v>
      </c>
      <c r="H7259">
        <v>77.123033399999997</v>
      </c>
      <c r="I7259">
        <v>28.545113799999999</v>
      </c>
      <c r="J7259" t="s">
        <v>217</v>
      </c>
      <c r="K7259" t="s">
        <v>208</v>
      </c>
      <c r="L7259">
        <f>VLOOKUP(Zomato[[#This Row],[Currency]],'Currency'!$A$1:$B$13,2,0)</f>
        <v>1.2E-2</v>
      </c>
      <c r="M7259" s="10">
        <f>Zomato[[#This Row],[Average_Cost_for_two]]*Zomato[[#This Row],[Usd_rate]]</f>
        <v>2.4</v>
      </c>
      <c r="N7259" t="s">
        <v>27</v>
      </c>
      <c r="O7259" t="s">
        <v>27</v>
      </c>
      <c r="P7259" t="s">
        <v>27</v>
      </c>
      <c r="Q7259" t="s">
        <v>27</v>
      </c>
      <c r="R7259">
        <v>1</v>
      </c>
      <c r="S7259">
        <v>0</v>
      </c>
      <c r="T7259">
        <v>200</v>
      </c>
      <c r="U7259">
        <v>1</v>
      </c>
      <c r="V7259" s="2">
        <v>40414</v>
      </c>
      <c r="W7259" s="3" t="s">
        <v>217</v>
      </c>
      <c r="X7259" t="str">
        <f>VLOOKUP(Zomato[[#This Row],[Datekey_Opening]],Table7[#All],11,0)</f>
        <v>Weekday</v>
      </c>
    </row>
    <row r="7260" spans="1:24" x14ac:dyDescent="0.3">
      <c r="A7260">
        <v>18312572</v>
      </c>
      <c r="B7260" s="1" t="s">
        <v>18449</v>
      </c>
      <c r="C7260">
        <v>1</v>
      </c>
      <c r="D7260" s="1" t="s">
        <v>824</v>
      </c>
      <c r="E7260" t="s">
        <v>18450</v>
      </c>
      <c r="F7260" t="s">
        <v>1632</v>
      </c>
      <c r="G7260" t="s">
        <v>1633</v>
      </c>
      <c r="H7260">
        <v>77.136474399999997</v>
      </c>
      <c r="I7260">
        <v>28.620517499999998</v>
      </c>
      <c r="J7260" t="s">
        <v>217</v>
      </c>
      <c r="K7260" t="s">
        <v>208</v>
      </c>
      <c r="L7260">
        <f>VLOOKUP(Zomato[[#This Row],[Currency]],'Currency'!$A$1:$B$13,2,0)</f>
        <v>1.2E-2</v>
      </c>
      <c r="M7260" s="10">
        <f>Zomato[[#This Row],[Average_Cost_for_two]]*Zomato[[#This Row],[Usd_rate]]</f>
        <v>2.4</v>
      </c>
      <c r="N7260" t="s">
        <v>27</v>
      </c>
      <c r="O7260" t="s">
        <v>27</v>
      </c>
      <c r="P7260" t="s">
        <v>27</v>
      </c>
      <c r="Q7260" t="s">
        <v>27</v>
      </c>
      <c r="R7260">
        <v>1</v>
      </c>
      <c r="S7260">
        <v>0</v>
      </c>
      <c r="T7260">
        <v>200</v>
      </c>
      <c r="U7260">
        <v>1</v>
      </c>
      <c r="V7260" s="2">
        <v>42960</v>
      </c>
      <c r="W7260" s="3" t="s">
        <v>217</v>
      </c>
      <c r="X7260" t="str">
        <f>VLOOKUP(Zomato[[#This Row],[Datekey_Opening]],Table7[#All],11,0)</f>
        <v>Weekend</v>
      </c>
    </row>
    <row r="7261" spans="1:24" x14ac:dyDescent="0.3">
      <c r="A7261">
        <v>18349241</v>
      </c>
      <c r="B7261" s="1" t="s">
        <v>18454</v>
      </c>
      <c r="C7261">
        <v>1</v>
      </c>
      <c r="D7261" s="1" t="s">
        <v>824</v>
      </c>
      <c r="E7261" t="s">
        <v>18455</v>
      </c>
      <c r="F7261" t="s">
        <v>1632</v>
      </c>
      <c r="G7261" t="s">
        <v>1633</v>
      </c>
      <c r="H7261">
        <v>0</v>
      </c>
      <c r="I7261">
        <v>0</v>
      </c>
      <c r="J7261" t="s">
        <v>217</v>
      </c>
      <c r="K7261" t="s">
        <v>208</v>
      </c>
      <c r="L7261">
        <f>VLOOKUP(Zomato[[#This Row],[Currency]],'Currency'!$A$1:$B$13,2,0)</f>
        <v>1.2E-2</v>
      </c>
      <c r="M7261" s="10">
        <f>Zomato[[#This Row],[Average_Cost_for_two]]*Zomato[[#This Row],[Usd_rate]]</f>
        <v>2.4</v>
      </c>
      <c r="N7261" t="s">
        <v>27</v>
      </c>
      <c r="O7261" t="s">
        <v>27</v>
      </c>
      <c r="P7261" t="s">
        <v>27</v>
      </c>
      <c r="Q7261" t="s">
        <v>27</v>
      </c>
      <c r="R7261">
        <v>1</v>
      </c>
      <c r="S7261">
        <v>0</v>
      </c>
      <c r="T7261">
        <v>200</v>
      </c>
      <c r="U7261">
        <v>1</v>
      </c>
      <c r="V7261" s="2">
        <v>42588</v>
      </c>
      <c r="W7261" s="3" t="s">
        <v>217</v>
      </c>
      <c r="X7261" t="str">
        <f>VLOOKUP(Zomato[[#This Row],[Datekey_Opening]],Table7[#All],11,0)</f>
        <v>Weekend</v>
      </c>
    </row>
    <row r="7262" spans="1:24" x14ac:dyDescent="0.3">
      <c r="A7262">
        <v>18289272</v>
      </c>
      <c r="B7262" s="1" t="s">
        <v>18490</v>
      </c>
      <c r="C7262">
        <v>1</v>
      </c>
      <c r="D7262" s="1" t="s">
        <v>824</v>
      </c>
      <c r="E7262" t="s">
        <v>18491</v>
      </c>
      <c r="F7262" t="s">
        <v>1699</v>
      </c>
      <c r="G7262" t="s">
        <v>1700</v>
      </c>
      <c r="H7262">
        <v>77.285781099999994</v>
      </c>
      <c r="I7262">
        <v>28.6238533</v>
      </c>
      <c r="J7262" t="s">
        <v>217</v>
      </c>
      <c r="K7262" t="s">
        <v>208</v>
      </c>
      <c r="L7262">
        <f>VLOOKUP(Zomato[[#This Row],[Currency]],'Currency'!$A$1:$B$13,2,0)</f>
        <v>1.2E-2</v>
      </c>
      <c r="M7262" s="10">
        <f>Zomato[[#This Row],[Average_Cost_for_two]]*Zomato[[#This Row],[Usd_rate]]</f>
        <v>2.4</v>
      </c>
      <c r="N7262" t="s">
        <v>27</v>
      </c>
      <c r="O7262" t="s">
        <v>27</v>
      </c>
      <c r="P7262" t="s">
        <v>27</v>
      </c>
      <c r="Q7262" t="s">
        <v>27</v>
      </c>
      <c r="R7262">
        <v>1</v>
      </c>
      <c r="S7262">
        <v>0</v>
      </c>
      <c r="T7262">
        <v>200</v>
      </c>
      <c r="U7262">
        <v>1</v>
      </c>
      <c r="V7262" s="2">
        <v>41857</v>
      </c>
      <c r="W7262" s="3" t="s">
        <v>217</v>
      </c>
      <c r="X7262" t="str">
        <f>VLOOKUP(Zomato[[#This Row],[Datekey_Opening]],Table7[#All],11,0)</f>
        <v>Weekday</v>
      </c>
    </row>
    <row r="7263" spans="1:24" x14ac:dyDescent="0.3">
      <c r="A7263">
        <v>18451571</v>
      </c>
      <c r="B7263" s="1" t="s">
        <v>18506</v>
      </c>
      <c r="C7263">
        <v>1</v>
      </c>
      <c r="D7263" s="1" t="s">
        <v>824</v>
      </c>
      <c r="E7263" t="s">
        <v>18507</v>
      </c>
      <c r="F7263" t="s">
        <v>1717</v>
      </c>
      <c r="G7263" t="s">
        <v>1718</v>
      </c>
      <c r="H7263">
        <v>77.141746999999995</v>
      </c>
      <c r="I7263">
        <v>28.712164999999999</v>
      </c>
      <c r="J7263" t="s">
        <v>217</v>
      </c>
      <c r="K7263" t="s">
        <v>208</v>
      </c>
      <c r="L7263">
        <f>VLOOKUP(Zomato[[#This Row],[Currency]],'Currency'!$A$1:$B$13,2,0)</f>
        <v>1.2E-2</v>
      </c>
      <c r="M7263" s="10">
        <f>Zomato[[#This Row],[Average_Cost_for_two]]*Zomato[[#This Row],[Usd_rate]]</f>
        <v>2.4</v>
      </c>
      <c r="N7263" t="s">
        <v>27</v>
      </c>
      <c r="O7263" t="s">
        <v>27</v>
      </c>
      <c r="P7263" t="s">
        <v>27</v>
      </c>
      <c r="Q7263" t="s">
        <v>27</v>
      </c>
      <c r="R7263">
        <v>1</v>
      </c>
      <c r="S7263">
        <v>0</v>
      </c>
      <c r="T7263">
        <v>200</v>
      </c>
      <c r="U7263">
        <v>1</v>
      </c>
      <c r="V7263" s="2">
        <v>42585</v>
      </c>
      <c r="W7263" s="3" t="s">
        <v>217</v>
      </c>
      <c r="X7263" t="str">
        <f>VLOOKUP(Zomato[[#This Row],[Datekey_Opening]],Table7[#All],11,0)</f>
        <v>Weekday</v>
      </c>
    </row>
    <row r="7264" spans="1:24" x14ac:dyDescent="0.3">
      <c r="A7264">
        <v>18352180</v>
      </c>
      <c r="B7264" s="1" t="s">
        <v>17033</v>
      </c>
      <c r="C7264">
        <v>1</v>
      </c>
      <c r="D7264" s="1" t="s">
        <v>824</v>
      </c>
      <c r="E7264" t="s">
        <v>17034</v>
      </c>
      <c r="F7264" t="s">
        <v>1770</v>
      </c>
      <c r="G7264" t="s">
        <v>1771</v>
      </c>
      <c r="H7264">
        <v>77.100442459999996</v>
      </c>
      <c r="I7264">
        <v>28.60913476</v>
      </c>
      <c r="J7264" t="s">
        <v>217</v>
      </c>
      <c r="K7264" t="s">
        <v>208</v>
      </c>
      <c r="L7264">
        <f>VLOOKUP(Zomato[[#This Row],[Currency]],'Currency'!$A$1:$B$13,2,0)</f>
        <v>1.2E-2</v>
      </c>
      <c r="M7264" s="10">
        <f>Zomato[[#This Row],[Average_Cost_for_two]]*Zomato[[#This Row],[Usd_rate]]</f>
        <v>2.4</v>
      </c>
      <c r="N7264" t="s">
        <v>27</v>
      </c>
      <c r="O7264" t="s">
        <v>27</v>
      </c>
      <c r="P7264" t="s">
        <v>27</v>
      </c>
      <c r="Q7264" t="s">
        <v>27</v>
      </c>
      <c r="R7264">
        <v>1</v>
      </c>
      <c r="S7264">
        <v>0</v>
      </c>
      <c r="T7264">
        <v>200</v>
      </c>
      <c r="U7264">
        <v>1</v>
      </c>
      <c r="V7264" s="2">
        <v>40727</v>
      </c>
      <c r="W7264" s="3" t="s">
        <v>217</v>
      </c>
      <c r="X7264" t="str">
        <f>VLOOKUP(Zomato[[#This Row],[Datekey_Opening]],Table7[#All],11,0)</f>
        <v>Weekend</v>
      </c>
    </row>
    <row r="7265" spans="1:24" x14ac:dyDescent="0.3">
      <c r="A7265">
        <v>18292467</v>
      </c>
      <c r="B7265" s="1" t="s">
        <v>14923</v>
      </c>
      <c r="C7265">
        <v>1</v>
      </c>
      <c r="D7265" s="1" t="s">
        <v>824</v>
      </c>
      <c r="E7265" t="s">
        <v>14924</v>
      </c>
      <c r="F7265" t="s">
        <v>1022</v>
      </c>
      <c r="G7265" t="s">
        <v>1023</v>
      </c>
      <c r="H7265">
        <v>77.243613600000003</v>
      </c>
      <c r="I7265">
        <v>28.645085300000002</v>
      </c>
      <c r="J7265" t="s">
        <v>217</v>
      </c>
      <c r="K7265" t="s">
        <v>208</v>
      </c>
      <c r="L7265">
        <f>VLOOKUP(Zomato[[#This Row],[Currency]],'Currency'!$A$1:$B$13,2,0)</f>
        <v>1.2E-2</v>
      </c>
      <c r="M7265" s="10">
        <f>Zomato[[#This Row],[Average_Cost_for_two]]*Zomato[[#This Row],[Usd_rate]]</f>
        <v>2.4</v>
      </c>
      <c r="N7265" t="s">
        <v>27</v>
      </c>
      <c r="O7265" t="s">
        <v>27</v>
      </c>
      <c r="P7265" t="s">
        <v>27</v>
      </c>
      <c r="Q7265" t="s">
        <v>27</v>
      </c>
      <c r="R7265">
        <v>1</v>
      </c>
      <c r="S7265">
        <v>0</v>
      </c>
      <c r="T7265">
        <v>200</v>
      </c>
      <c r="U7265">
        <v>1</v>
      </c>
      <c r="V7265" s="2">
        <v>43274</v>
      </c>
      <c r="W7265" s="3" t="s">
        <v>217</v>
      </c>
      <c r="X7265" t="str">
        <f>VLOOKUP(Zomato[[#This Row],[Datekey_Opening]],Table7[#All],11,0)</f>
        <v>Weekend</v>
      </c>
    </row>
    <row r="7266" spans="1:24" x14ac:dyDescent="0.3">
      <c r="A7266">
        <v>18421482</v>
      </c>
      <c r="B7266" s="1" t="s">
        <v>15147</v>
      </c>
      <c r="C7266">
        <v>1</v>
      </c>
      <c r="D7266" s="1" t="s">
        <v>824</v>
      </c>
      <c r="E7266" t="s">
        <v>15148</v>
      </c>
      <c r="F7266" t="s">
        <v>1395</v>
      </c>
      <c r="G7266" t="s">
        <v>1396</v>
      </c>
      <c r="H7266">
        <v>77.2822453</v>
      </c>
      <c r="I7266">
        <v>28.655521400000001</v>
      </c>
      <c r="J7266" t="s">
        <v>217</v>
      </c>
      <c r="K7266" t="s">
        <v>208</v>
      </c>
      <c r="L7266">
        <f>VLOOKUP(Zomato[[#This Row],[Currency]],'Currency'!$A$1:$B$13,2,0)</f>
        <v>1.2E-2</v>
      </c>
      <c r="M7266" s="10">
        <f>Zomato[[#This Row],[Average_Cost_for_two]]*Zomato[[#This Row],[Usd_rate]]</f>
        <v>2.4</v>
      </c>
      <c r="N7266" t="s">
        <v>27</v>
      </c>
      <c r="O7266" t="s">
        <v>27</v>
      </c>
      <c r="P7266" t="s">
        <v>27</v>
      </c>
      <c r="Q7266" t="s">
        <v>27</v>
      </c>
      <c r="R7266">
        <v>1</v>
      </c>
      <c r="S7266">
        <v>0</v>
      </c>
      <c r="T7266">
        <v>200</v>
      </c>
      <c r="U7266">
        <v>1</v>
      </c>
      <c r="V7266" s="2">
        <v>41070</v>
      </c>
      <c r="W7266" s="3" t="s">
        <v>217</v>
      </c>
      <c r="X7266" t="str">
        <f>VLOOKUP(Zomato[[#This Row],[Datekey_Opening]],Table7[#All],11,0)</f>
        <v>Weekend</v>
      </c>
    </row>
    <row r="7267" spans="1:24" x14ac:dyDescent="0.3">
      <c r="A7267">
        <v>18425148</v>
      </c>
      <c r="B7267" s="1" t="s">
        <v>15162</v>
      </c>
      <c r="C7267">
        <v>1</v>
      </c>
      <c r="D7267" s="1" t="s">
        <v>824</v>
      </c>
      <c r="E7267" t="s">
        <v>15163</v>
      </c>
      <c r="F7267" t="s">
        <v>1414</v>
      </c>
      <c r="G7267" t="s">
        <v>1415</v>
      </c>
      <c r="H7267">
        <v>77.242322299999998</v>
      </c>
      <c r="I7267">
        <v>28.575525500000001</v>
      </c>
      <c r="J7267" t="s">
        <v>217</v>
      </c>
      <c r="K7267" t="s">
        <v>208</v>
      </c>
      <c r="L7267">
        <f>VLOOKUP(Zomato[[#This Row],[Currency]],'Currency'!$A$1:$B$13,2,0)</f>
        <v>1.2E-2</v>
      </c>
      <c r="M7267" s="10">
        <f>Zomato[[#This Row],[Average_Cost_for_two]]*Zomato[[#This Row],[Usd_rate]]</f>
        <v>2.4</v>
      </c>
      <c r="N7267" t="s">
        <v>27</v>
      </c>
      <c r="O7267" t="s">
        <v>27</v>
      </c>
      <c r="P7267" t="s">
        <v>27</v>
      </c>
      <c r="Q7267" t="s">
        <v>27</v>
      </c>
      <c r="R7267">
        <v>1</v>
      </c>
      <c r="S7267">
        <v>0</v>
      </c>
      <c r="T7267">
        <v>200</v>
      </c>
      <c r="U7267">
        <v>1</v>
      </c>
      <c r="V7267" s="2">
        <v>42173</v>
      </c>
      <c r="W7267" s="3" t="s">
        <v>217</v>
      </c>
      <c r="X7267" t="str">
        <f>VLOOKUP(Zomato[[#This Row],[Datekey_Opening]],Table7[#All],11,0)</f>
        <v>Weekday</v>
      </c>
    </row>
    <row r="7268" spans="1:24" x14ac:dyDescent="0.3">
      <c r="A7268">
        <v>18489545</v>
      </c>
      <c r="B7268" s="1" t="s">
        <v>8579</v>
      </c>
      <c r="C7268">
        <v>1</v>
      </c>
      <c r="D7268" s="1" t="s">
        <v>824</v>
      </c>
      <c r="E7268" t="s">
        <v>15242</v>
      </c>
      <c r="F7268" t="s">
        <v>483</v>
      </c>
      <c r="G7268" t="s">
        <v>1532</v>
      </c>
      <c r="H7268">
        <v>77.126808999999994</v>
      </c>
      <c r="I7268">
        <v>28.5456553</v>
      </c>
      <c r="J7268" t="s">
        <v>217</v>
      </c>
      <c r="K7268" t="s">
        <v>208</v>
      </c>
      <c r="L7268">
        <f>VLOOKUP(Zomato[[#This Row],[Currency]],'Currency'!$A$1:$B$13,2,0)</f>
        <v>1.2E-2</v>
      </c>
      <c r="M7268" s="10">
        <f>Zomato[[#This Row],[Average_Cost_for_two]]*Zomato[[#This Row],[Usd_rate]]</f>
        <v>2.4</v>
      </c>
      <c r="N7268" t="s">
        <v>27</v>
      </c>
      <c r="O7268" t="s">
        <v>27</v>
      </c>
      <c r="P7268" t="s">
        <v>27</v>
      </c>
      <c r="Q7268" t="s">
        <v>27</v>
      </c>
      <c r="R7268">
        <v>1</v>
      </c>
      <c r="S7268">
        <v>0</v>
      </c>
      <c r="T7268">
        <v>200</v>
      </c>
      <c r="U7268">
        <v>1</v>
      </c>
      <c r="V7268" s="2">
        <v>41076</v>
      </c>
      <c r="W7268" s="3" t="s">
        <v>217</v>
      </c>
      <c r="X7268" t="str">
        <f>VLOOKUP(Zomato[[#This Row],[Datekey_Opening]],Table7[#All],11,0)</f>
        <v>Weekend</v>
      </c>
    </row>
    <row r="7269" spans="1:24" x14ac:dyDescent="0.3">
      <c r="A7269">
        <v>18489852</v>
      </c>
      <c r="B7269" s="1" t="s">
        <v>15243</v>
      </c>
      <c r="C7269">
        <v>1</v>
      </c>
      <c r="D7269" s="1" t="s">
        <v>824</v>
      </c>
      <c r="E7269" t="s">
        <v>15244</v>
      </c>
      <c r="F7269" t="s">
        <v>483</v>
      </c>
      <c r="G7269" t="s">
        <v>1532</v>
      </c>
      <c r="H7269">
        <v>77.160628700000004</v>
      </c>
      <c r="I7269">
        <v>28.494947799999998</v>
      </c>
      <c r="J7269" t="s">
        <v>217</v>
      </c>
      <c r="K7269" t="s">
        <v>208</v>
      </c>
      <c r="L7269">
        <f>VLOOKUP(Zomato[[#This Row],[Currency]],'Currency'!$A$1:$B$13,2,0)</f>
        <v>1.2E-2</v>
      </c>
      <c r="M7269" s="10">
        <f>Zomato[[#This Row],[Average_Cost_for_two]]*Zomato[[#This Row],[Usd_rate]]</f>
        <v>2.4</v>
      </c>
      <c r="N7269" t="s">
        <v>27</v>
      </c>
      <c r="O7269" t="s">
        <v>27</v>
      </c>
      <c r="P7269" t="s">
        <v>27</v>
      </c>
      <c r="Q7269" t="s">
        <v>27</v>
      </c>
      <c r="R7269">
        <v>1</v>
      </c>
      <c r="S7269">
        <v>0</v>
      </c>
      <c r="T7269">
        <v>200</v>
      </c>
      <c r="U7269">
        <v>1</v>
      </c>
      <c r="V7269" s="2">
        <v>42894</v>
      </c>
      <c r="W7269" s="3" t="s">
        <v>217</v>
      </c>
      <c r="X7269" t="str">
        <f>VLOOKUP(Zomato[[#This Row],[Datekey_Opening]],Table7[#All],11,0)</f>
        <v>Weekday</v>
      </c>
    </row>
    <row r="7270" spans="1:24" x14ac:dyDescent="0.3">
      <c r="A7270">
        <v>18449667</v>
      </c>
      <c r="B7270" s="1" t="s">
        <v>15266</v>
      </c>
      <c r="C7270">
        <v>1</v>
      </c>
      <c r="D7270" s="1" t="s">
        <v>824</v>
      </c>
      <c r="E7270" t="s">
        <v>3735</v>
      </c>
      <c r="F7270" t="s">
        <v>1568</v>
      </c>
      <c r="G7270" t="s">
        <v>1569</v>
      </c>
      <c r="H7270">
        <v>77.2188953</v>
      </c>
      <c r="I7270">
        <v>28.7093068</v>
      </c>
      <c r="J7270" t="s">
        <v>217</v>
      </c>
      <c r="K7270" t="s">
        <v>208</v>
      </c>
      <c r="L7270">
        <f>VLOOKUP(Zomato[[#This Row],[Currency]],'Currency'!$A$1:$B$13,2,0)</f>
        <v>1.2E-2</v>
      </c>
      <c r="M7270" s="10">
        <f>Zomato[[#This Row],[Average_Cost_for_two]]*Zomato[[#This Row],[Usd_rate]]</f>
        <v>2.4</v>
      </c>
      <c r="N7270" t="s">
        <v>27</v>
      </c>
      <c r="O7270" t="s">
        <v>27</v>
      </c>
      <c r="P7270" t="s">
        <v>27</v>
      </c>
      <c r="Q7270" t="s">
        <v>27</v>
      </c>
      <c r="R7270">
        <v>1</v>
      </c>
      <c r="S7270">
        <v>0</v>
      </c>
      <c r="T7270">
        <v>200</v>
      </c>
      <c r="U7270">
        <v>1</v>
      </c>
      <c r="V7270" s="2">
        <v>42174</v>
      </c>
      <c r="W7270" s="3" t="s">
        <v>217</v>
      </c>
      <c r="X7270" t="str">
        <f>VLOOKUP(Zomato[[#This Row],[Datekey_Opening]],Table7[#All],11,0)</f>
        <v>Weekday</v>
      </c>
    </row>
    <row r="7271" spans="1:24" x14ac:dyDescent="0.3">
      <c r="A7271">
        <v>18455547</v>
      </c>
      <c r="B7271" s="1" t="s">
        <v>15500</v>
      </c>
      <c r="C7271">
        <v>1</v>
      </c>
      <c r="D7271" s="1" t="s">
        <v>824</v>
      </c>
      <c r="E7271" t="s">
        <v>1970</v>
      </c>
      <c r="F7271" t="s">
        <v>1969</v>
      </c>
      <c r="G7271" t="s">
        <v>1970</v>
      </c>
      <c r="H7271">
        <v>77.119405400000005</v>
      </c>
      <c r="I7271">
        <v>28.634274000000001</v>
      </c>
      <c r="J7271" t="s">
        <v>217</v>
      </c>
      <c r="K7271" t="s">
        <v>208</v>
      </c>
      <c r="L7271">
        <f>VLOOKUP(Zomato[[#This Row],[Currency]],'Currency'!$A$1:$B$13,2,0)</f>
        <v>1.2E-2</v>
      </c>
      <c r="M7271" s="10">
        <f>Zomato[[#This Row],[Average_Cost_for_two]]*Zomato[[#This Row],[Usd_rate]]</f>
        <v>2.4</v>
      </c>
      <c r="N7271" t="s">
        <v>27</v>
      </c>
      <c r="O7271" t="s">
        <v>27</v>
      </c>
      <c r="P7271" t="s">
        <v>27</v>
      </c>
      <c r="Q7271" t="s">
        <v>27</v>
      </c>
      <c r="R7271">
        <v>1</v>
      </c>
      <c r="S7271">
        <v>0</v>
      </c>
      <c r="T7271">
        <v>200</v>
      </c>
      <c r="U7271">
        <v>1</v>
      </c>
      <c r="V7271" s="2">
        <v>42157</v>
      </c>
      <c r="W7271" s="3" t="s">
        <v>217</v>
      </c>
      <c r="X7271" t="str">
        <f>VLOOKUP(Zomato[[#This Row],[Datekey_Opening]],Table7[#All],11,0)</f>
        <v>Weekday</v>
      </c>
    </row>
    <row r="7272" spans="1:24" x14ac:dyDescent="0.3">
      <c r="A7272">
        <v>18424656</v>
      </c>
      <c r="B7272" s="1" t="s">
        <v>14039</v>
      </c>
      <c r="C7272">
        <v>1</v>
      </c>
      <c r="D7272" s="1" t="s">
        <v>824</v>
      </c>
      <c r="E7272" t="s">
        <v>14040</v>
      </c>
      <c r="F7272" t="s">
        <v>2069</v>
      </c>
      <c r="G7272" t="s">
        <v>2070</v>
      </c>
      <c r="H7272">
        <v>77.306574499999996</v>
      </c>
      <c r="I7272">
        <v>28.591447299999999</v>
      </c>
      <c r="J7272" t="s">
        <v>217</v>
      </c>
      <c r="K7272" t="s">
        <v>208</v>
      </c>
      <c r="L7272">
        <f>VLOOKUP(Zomato[[#This Row],[Currency]],'Currency'!$A$1:$B$13,2,0)</f>
        <v>1.2E-2</v>
      </c>
      <c r="M7272" s="10">
        <f>Zomato[[#This Row],[Average_Cost_for_two]]*Zomato[[#This Row],[Usd_rate]]</f>
        <v>2.4</v>
      </c>
      <c r="N7272" t="s">
        <v>27</v>
      </c>
      <c r="O7272" t="s">
        <v>27</v>
      </c>
      <c r="P7272" t="s">
        <v>27</v>
      </c>
      <c r="Q7272" t="s">
        <v>27</v>
      </c>
      <c r="R7272">
        <v>1</v>
      </c>
      <c r="S7272">
        <v>0</v>
      </c>
      <c r="T7272">
        <v>200</v>
      </c>
      <c r="U7272">
        <v>1</v>
      </c>
      <c r="V7272" s="2">
        <v>40665</v>
      </c>
      <c r="W7272" s="3" t="s">
        <v>217</v>
      </c>
      <c r="X7272" t="str">
        <f>VLOOKUP(Zomato[[#This Row],[Datekey_Opening]],Table7[#All],11,0)</f>
        <v>Weekday</v>
      </c>
    </row>
    <row r="7273" spans="1:24" x14ac:dyDescent="0.3">
      <c r="A7273">
        <v>18377904</v>
      </c>
      <c r="B7273" s="1" t="s">
        <v>12069</v>
      </c>
      <c r="C7273">
        <v>1</v>
      </c>
      <c r="D7273" s="1" t="s">
        <v>824</v>
      </c>
      <c r="E7273" t="s">
        <v>12070</v>
      </c>
      <c r="F7273" t="s">
        <v>1395</v>
      </c>
      <c r="G7273" t="s">
        <v>1396</v>
      </c>
      <c r="H7273">
        <v>77.282151060000004</v>
      </c>
      <c r="I7273">
        <v>28.65558682</v>
      </c>
      <c r="J7273" t="s">
        <v>217</v>
      </c>
      <c r="K7273" t="s">
        <v>208</v>
      </c>
      <c r="L7273">
        <f>VLOOKUP(Zomato[[#This Row],[Currency]],'Currency'!$A$1:$B$13,2,0)</f>
        <v>1.2E-2</v>
      </c>
      <c r="M7273" s="10">
        <f>Zomato[[#This Row],[Average_Cost_for_two]]*Zomato[[#This Row],[Usd_rate]]</f>
        <v>2.4</v>
      </c>
      <c r="N7273" t="s">
        <v>27</v>
      </c>
      <c r="O7273" t="s">
        <v>27</v>
      </c>
      <c r="P7273" t="s">
        <v>27</v>
      </c>
      <c r="Q7273" t="s">
        <v>27</v>
      </c>
      <c r="R7273">
        <v>1</v>
      </c>
      <c r="S7273">
        <v>0</v>
      </c>
      <c r="T7273">
        <v>200</v>
      </c>
      <c r="U7273">
        <v>1</v>
      </c>
      <c r="V7273" s="2">
        <v>42485</v>
      </c>
      <c r="W7273" s="3" t="s">
        <v>217</v>
      </c>
      <c r="X7273" t="str">
        <f>VLOOKUP(Zomato[[#This Row],[Datekey_Opening]],Table7[#All],11,0)</f>
        <v>Weekday</v>
      </c>
    </row>
    <row r="7274" spans="1:24" x14ac:dyDescent="0.3">
      <c r="A7274">
        <v>18423905</v>
      </c>
      <c r="B7274" s="1" t="s">
        <v>12221</v>
      </c>
      <c r="C7274">
        <v>1</v>
      </c>
      <c r="D7274" s="1" t="s">
        <v>824</v>
      </c>
      <c r="E7274" t="s">
        <v>12222</v>
      </c>
      <c r="F7274" t="s">
        <v>1587</v>
      </c>
      <c r="G7274" t="s">
        <v>1588</v>
      </c>
      <c r="H7274">
        <v>77.171618600000002</v>
      </c>
      <c r="I7274">
        <v>28.556676499999998</v>
      </c>
      <c r="J7274" t="s">
        <v>217</v>
      </c>
      <c r="K7274" t="s">
        <v>208</v>
      </c>
      <c r="L7274">
        <f>VLOOKUP(Zomato[[#This Row],[Currency]],'Currency'!$A$1:$B$13,2,0)</f>
        <v>1.2E-2</v>
      </c>
      <c r="M7274" s="10">
        <f>Zomato[[#This Row],[Average_Cost_for_two]]*Zomato[[#This Row],[Usd_rate]]</f>
        <v>2.4</v>
      </c>
      <c r="N7274" t="s">
        <v>27</v>
      </c>
      <c r="O7274" t="s">
        <v>27</v>
      </c>
      <c r="P7274" t="s">
        <v>27</v>
      </c>
      <c r="Q7274" t="s">
        <v>27</v>
      </c>
      <c r="R7274">
        <v>1</v>
      </c>
      <c r="S7274">
        <v>0</v>
      </c>
      <c r="T7274">
        <v>200</v>
      </c>
      <c r="U7274">
        <v>1</v>
      </c>
      <c r="V7274" s="2">
        <v>41739</v>
      </c>
      <c r="W7274" s="3" t="s">
        <v>217</v>
      </c>
      <c r="X7274" t="str">
        <f>VLOOKUP(Zomato[[#This Row],[Datekey_Opening]],Table7[#All],11,0)</f>
        <v>Weekday</v>
      </c>
    </row>
    <row r="7275" spans="1:24" x14ac:dyDescent="0.3">
      <c r="A7275">
        <v>18478963</v>
      </c>
      <c r="B7275" s="1" t="s">
        <v>12259</v>
      </c>
      <c r="C7275">
        <v>1</v>
      </c>
      <c r="D7275" s="1" t="s">
        <v>824</v>
      </c>
      <c r="E7275" t="s">
        <v>12260</v>
      </c>
      <c r="F7275" t="s">
        <v>1640</v>
      </c>
      <c r="G7275" t="s">
        <v>1641</v>
      </c>
      <c r="H7275">
        <v>77.250954699999994</v>
      </c>
      <c r="I7275">
        <v>28.547175500000002</v>
      </c>
      <c r="J7275" t="s">
        <v>217</v>
      </c>
      <c r="K7275" t="s">
        <v>208</v>
      </c>
      <c r="L7275">
        <f>VLOOKUP(Zomato[[#This Row],[Currency]],'Currency'!$A$1:$B$13,2,0)</f>
        <v>1.2E-2</v>
      </c>
      <c r="M7275" s="10">
        <f>Zomato[[#This Row],[Average_Cost_for_two]]*Zomato[[#This Row],[Usd_rate]]</f>
        <v>2.4</v>
      </c>
      <c r="N7275" t="s">
        <v>27</v>
      </c>
      <c r="O7275" t="s">
        <v>27</v>
      </c>
      <c r="P7275" t="s">
        <v>27</v>
      </c>
      <c r="Q7275" t="s">
        <v>27</v>
      </c>
      <c r="R7275">
        <v>1</v>
      </c>
      <c r="S7275">
        <v>0</v>
      </c>
      <c r="T7275">
        <v>200</v>
      </c>
      <c r="U7275">
        <v>1</v>
      </c>
      <c r="V7275" s="2">
        <v>43203</v>
      </c>
      <c r="W7275" s="3" t="s">
        <v>217</v>
      </c>
      <c r="X7275" t="str">
        <f>VLOOKUP(Zomato[[#This Row],[Datekey_Opening]],Table7[#All],11,0)</f>
        <v>Weekday</v>
      </c>
    </row>
    <row r="7276" spans="1:24" x14ac:dyDescent="0.3">
      <c r="A7276">
        <v>18292453</v>
      </c>
      <c r="B7276" s="1" t="s">
        <v>10494</v>
      </c>
      <c r="C7276">
        <v>1</v>
      </c>
      <c r="D7276" s="1" t="s">
        <v>824</v>
      </c>
      <c r="E7276" t="s">
        <v>10495</v>
      </c>
      <c r="F7276" t="s">
        <v>1501</v>
      </c>
      <c r="G7276" t="s">
        <v>1502</v>
      </c>
      <c r="H7276">
        <v>77.296163000000007</v>
      </c>
      <c r="I7276">
        <v>28.605170900000001</v>
      </c>
      <c r="J7276" t="s">
        <v>217</v>
      </c>
      <c r="K7276" t="s">
        <v>208</v>
      </c>
      <c r="L7276">
        <f>VLOOKUP(Zomato[[#This Row],[Currency]],'Currency'!$A$1:$B$13,2,0)</f>
        <v>1.2E-2</v>
      </c>
      <c r="M7276" s="10">
        <f>Zomato[[#This Row],[Average_Cost_for_two]]*Zomato[[#This Row],[Usd_rate]]</f>
        <v>2.4</v>
      </c>
      <c r="N7276" t="s">
        <v>27</v>
      </c>
      <c r="O7276" t="s">
        <v>27</v>
      </c>
      <c r="P7276" t="s">
        <v>27</v>
      </c>
      <c r="Q7276" t="s">
        <v>27</v>
      </c>
      <c r="R7276">
        <v>1</v>
      </c>
      <c r="S7276">
        <v>0</v>
      </c>
      <c r="T7276">
        <v>200</v>
      </c>
      <c r="U7276">
        <v>1</v>
      </c>
      <c r="V7276" s="2">
        <v>40261</v>
      </c>
      <c r="W7276" s="3" t="s">
        <v>217</v>
      </c>
      <c r="X7276" t="str">
        <f>VLOOKUP(Zomato[[#This Row],[Datekey_Opening]],Table7[#All],11,0)</f>
        <v>Weekday</v>
      </c>
    </row>
    <row r="7277" spans="1:24" x14ac:dyDescent="0.3">
      <c r="A7277">
        <v>18466675</v>
      </c>
      <c r="B7277" s="1" t="s">
        <v>10527</v>
      </c>
      <c r="C7277">
        <v>1</v>
      </c>
      <c r="D7277" s="1" t="s">
        <v>824</v>
      </c>
      <c r="E7277" t="s">
        <v>1569</v>
      </c>
      <c r="F7277" t="s">
        <v>1568</v>
      </c>
      <c r="G7277" t="s">
        <v>1569</v>
      </c>
      <c r="H7277">
        <v>0</v>
      </c>
      <c r="I7277">
        <v>0</v>
      </c>
      <c r="J7277" t="s">
        <v>217</v>
      </c>
      <c r="K7277" t="s">
        <v>208</v>
      </c>
      <c r="L7277">
        <f>VLOOKUP(Zomato[[#This Row],[Currency]],'Currency'!$A$1:$B$13,2,0)</f>
        <v>1.2E-2</v>
      </c>
      <c r="M7277" s="10">
        <f>Zomato[[#This Row],[Average_Cost_for_two]]*Zomato[[#This Row],[Usd_rate]]</f>
        <v>2.4</v>
      </c>
      <c r="N7277" t="s">
        <v>27</v>
      </c>
      <c r="O7277" t="s">
        <v>27</v>
      </c>
      <c r="P7277" t="s">
        <v>27</v>
      </c>
      <c r="Q7277" t="s">
        <v>27</v>
      </c>
      <c r="R7277">
        <v>1</v>
      </c>
      <c r="S7277">
        <v>0</v>
      </c>
      <c r="T7277">
        <v>200</v>
      </c>
      <c r="U7277">
        <v>1</v>
      </c>
      <c r="V7277" s="2">
        <v>41358</v>
      </c>
      <c r="W7277" s="3" t="s">
        <v>217</v>
      </c>
      <c r="X7277" t="str">
        <f>VLOOKUP(Zomato[[#This Row],[Datekey_Opening]],Table7[#All],11,0)</f>
        <v>Weekday</v>
      </c>
    </row>
    <row r="7278" spans="1:24" x14ac:dyDescent="0.3">
      <c r="A7278">
        <v>18492960</v>
      </c>
      <c r="B7278" s="1" t="s">
        <v>20574</v>
      </c>
      <c r="C7278">
        <v>1</v>
      </c>
      <c r="D7278" s="1" t="s">
        <v>824</v>
      </c>
      <c r="E7278" t="s">
        <v>10736</v>
      </c>
      <c r="F7278" t="s">
        <v>1852</v>
      </c>
      <c r="G7278" t="s">
        <v>1853</v>
      </c>
      <c r="H7278">
        <v>0</v>
      </c>
      <c r="I7278">
        <v>0</v>
      </c>
      <c r="J7278" t="s">
        <v>217</v>
      </c>
      <c r="K7278" t="s">
        <v>208</v>
      </c>
      <c r="L7278">
        <f>VLOOKUP(Zomato[[#This Row],[Currency]],'Currency'!$A$1:$B$13,2,0)</f>
        <v>1.2E-2</v>
      </c>
      <c r="M7278" s="10">
        <f>Zomato[[#This Row],[Average_Cost_for_two]]*Zomato[[#This Row],[Usd_rate]]</f>
        <v>2.4</v>
      </c>
      <c r="N7278" t="s">
        <v>27</v>
      </c>
      <c r="O7278" t="s">
        <v>27</v>
      </c>
      <c r="P7278" t="s">
        <v>27</v>
      </c>
      <c r="Q7278" t="s">
        <v>27</v>
      </c>
      <c r="R7278">
        <v>1</v>
      </c>
      <c r="S7278">
        <v>0</v>
      </c>
      <c r="T7278">
        <v>200</v>
      </c>
      <c r="U7278">
        <v>1</v>
      </c>
      <c r="V7278" s="2">
        <v>43187</v>
      </c>
      <c r="W7278" s="3" t="s">
        <v>217</v>
      </c>
      <c r="X7278" t="str">
        <f>VLOOKUP(Zomato[[#This Row],[Datekey_Opening]],Table7[#All],11,0)</f>
        <v>Weekday</v>
      </c>
    </row>
    <row r="7279" spans="1:24" x14ac:dyDescent="0.3">
      <c r="A7279">
        <v>18377898</v>
      </c>
      <c r="B7279" s="1" t="s">
        <v>10862</v>
      </c>
      <c r="C7279">
        <v>1</v>
      </c>
      <c r="D7279" s="1" t="s">
        <v>824</v>
      </c>
      <c r="E7279" t="s">
        <v>10863</v>
      </c>
      <c r="F7279" t="s">
        <v>2069</v>
      </c>
      <c r="G7279" t="s">
        <v>2070</v>
      </c>
      <c r="H7279">
        <v>77.306627399999996</v>
      </c>
      <c r="I7279">
        <v>28.5914444</v>
      </c>
      <c r="J7279" t="s">
        <v>217</v>
      </c>
      <c r="K7279" t="s">
        <v>208</v>
      </c>
      <c r="L7279">
        <f>VLOOKUP(Zomato[[#This Row],[Currency]],'Currency'!$A$1:$B$13,2,0)</f>
        <v>1.2E-2</v>
      </c>
      <c r="M7279" s="10">
        <f>Zomato[[#This Row],[Average_Cost_for_two]]*Zomato[[#This Row],[Usd_rate]]</f>
        <v>2.4</v>
      </c>
      <c r="N7279" t="s">
        <v>27</v>
      </c>
      <c r="O7279" t="s">
        <v>27</v>
      </c>
      <c r="P7279" t="s">
        <v>27</v>
      </c>
      <c r="Q7279" t="s">
        <v>27</v>
      </c>
      <c r="R7279">
        <v>1</v>
      </c>
      <c r="S7279">
        <v>0</v>
      </c>
      <c r="T7279">
        <v>200</v>
      </c>
      <c r="U7279">
        <v>1</v>
      </c>
      <c r="V7279" s="2">
        <v>41712</v>
      </c>
      <c r="W7279" s="3" t="s">
        <v>217</v>
      </c>
      <c r="X7279" t="str">
        <f>VLOOKUP(Zomato[[#This Row],[Datekey_Opening]],Table7[#All],11,0)</f>
        <v>Weekday</v>
      </c>
    </row>
    <row r="7280" spans="1:24" x14ac:dyDescent="0.3">
      <c r="A7280">
        <v>18362795</v>
      </c>
      <c r="B7280" s="1" t="s">
        <v>8645</v>
      </c>
      <c r="C7280">
        <v>1</v>
      </c>
      <c r="D7280" s="1" t="s">
        <v>824</v>
      </c>
      <c r="E7280" t="s">
        <v>8646</v>
      </c>
      <c r="F7280" t="s">
        <v>1089</v>
      </c>
      <c r="G7280" t="s">
        <v>1090</v>
      </c>
      <c r="H7280">
        <v>0</v>
      </c>
      <c r="I7280">
        <v>0</v>
      </c>
      <c r="J7280" t="s">
        <v>217</v>
      </c>
      <c r="K7280" t="s">
        <v>208</v>
      </c>
      <c r="L7280">
        <f>VLOOKUP(Zomato[[#This Row],[Currency]],'Currency'!$A$1:$B$13,2,0)</f>
        <v>1.2E-2</v>
      </c>
      <c r="M7280" s="10">
        <f>Zomato[[#This Row],[Average_Cost_for_two]]*Zomato[[#This Row],[Usd_rate]]</f>
        <v>2.4</v>
      </c>
      <c r="N7280" t="s">
        <v>27</v>
      </c>
      <c r="O7280" t="s">
        <v>27</v>
      </c>
      <c r="P7280" t="s">
        <v>27</v>
      </c>
      <c r="Q7280" t="s">
        <v>27</v>
      </c>
      <c r="R7280">
        <v>1</v>
      </c>
      <c r="S7280">
        <v>0</v>
      </c>
      <c r="T7280">
        <v>200</v>
      </c>
      <c r="U7280">
        <v>1</v>
      </c>
      <c r="V7280" s="2">
        <v>40220</v>
      </c>
      <c r="W7280" s="3" t="s">
        <v>217</v>
      </c>
      <c r="X7280" t="str">
        <f>VLOOKUP(Zomato[[#This Row],[Datekey_Opening]],Table7[#All],11,0)</f>
        <v>Weekday</v>
      </c>
    </row>
    <row r="7281" spans="1:24" x14ac:dyDescent="0.3">
      <c r="A7281">
        <v>18361765</v>
      </c>
      <c r="B7281" s="1" t="s">
        <v>8971</v>
      </c>
      <c r="C7281">
        <v>1</v>
      </c>
      <c r="D7281" s="1" t="s">
        <v>824</v>
      </c>
      <c r="E7281" t="s">
        <v>8972</v>
      </c>
      <c r="F7281" t="s">
        <v>1568</v>
      </c>
      <c r="G7281" t="s">
        <v>1569</v>
      </c>
      <c r="H7281">
        <v>77.221468200000004</v>
      </c>
      <c r="I7281">
        <v>28.7115817</v>
      </c>
      <c r="J7281" t="s">
        <v>217</v>
      </c>
      <c r="K7281" t="s">
        <v>208</v>
      </c>
      <c r="L7281">
        <f>VLOOKUP(Zomato[[#This Row],[Currency]],'Currency'!$A$1:$B$13,2,0)</f>
        <v>1.2E-2</v>
      </c>
      <c r="M7281" s="10">
        <f>Zomato[[#This Row],[Average_Cost_for_two]]*Zomato[[#This Row],[Usd_rate]]</f>
        <v>2.4</v>
      </c>
      <c r="N7281" t="s">
        <v>27</v>
      </c>
      <c r="O7281" t="s">
        <v>27</v>
      </c>
      <c r="P7281" t="s">
        <v>27</v>
      </c>
      <c r="Q7281" t="s">
        <v>27</v>
      </c>
      <c r="R7281">
        <v>1</v>
      </c>
      <c r="S7281">
        <v>0</v>
      </c>
      <c r="T7281">
        <v>200</v>
      </c>
      <c r="U7281">
        <v>1</v>
      </c>
      <c r="V7281" s="2">
        <v>42773</v>
      </c>
      <c r="W7281" s="3" t="s">
        <v>217</v>
      </c>
      <c r="X7281" t="str">
        <f>VLOOKUP(Zomato[[#This Row],[Datekey_Opening]],Table7[#All],11,0)</f>
        <v>Weekday</v>
      </c>
    </row>
    <row r="7282" spans="1:24" x14ac:dyDescent="0.3">
      <c r="A7282">
        <v>18489530</v>
      </c>
      <c r="B7282" s="1" t="s">
        <v>7456</v>
      </c>
      <c r="C7282">
        <v>1</v>
      </c>
      <c r="D7282" s="1" t="s">
        <v>824</v>
      </c>
      <c r="E7282" t="s">
        <v>7457</v>
      </c>
      <c r="F7282" t="s">
        <v>1770</v>
      </c>
      <c r="G7282" t="s">
        <v>1771</v>
      </c>
      <c r="H7282">
        <v>77.167512500000001</v>
      </c>
      <c r="I7282">
        <v>28.565241199999999</v>
      </c>
      <c r="J7282" t="s">
        <v>217</v>
      </c>
      <c r="K7282" t="s">
        <v>208</v>
      </c>
      <c r="L7282">
        <f>VLOOKUP(Zomato[[#This Row],[Currency]],'Currency'!$A$1:$B$13,2,0)</f>
        <v>1.2E-2</v>
      </c>
      <c r="M7282" s="10">
        <f>Zomato[[#This Row],[Average_Cost_for_two]]*Zomato[[#This Row],[Usd_rate]]</f>
        <v>2.4</v>
      </c>
      <c r="N7282" t="s">
        <v>27</v>
      </c>
      <c r="O7282" t="s">
        <v>27</v>
      </c>
      <c r="P7282" t="s">
        <v>27</v>
      </c>
      <c r="Q7282" t="s">
        <v>27</v>
      </c>
      <c r="R7282">
        <v>1</v>
      </c>
      <c r="S7282">
        <v>0</v>
      </c>
      <c r="T7282">
        <v>200</v>
      </c>
      <c r="U7282">
        <v>1</v>
      </c>
      <c r="V7282" s="2">
        <v>43101</v>
      </c>
      <c r="W7282" s="3" t="s">
        <v>217</v>
      </c>
      <c r="X7282" t="str">
        <f>VLOOKUP(Zomato[[#This Row],[Datekey_Opening]],Table7[#All],11,0)</f>
        <v>Weekday</v>
      </c>
    </row>
    <row r="7283" spans="1:24" x14ac:dyDescent="0.3">
      <c r="A7283">
        <v>18288623</v>
      </c>
      <c r="B7283" s="1" t="s">
        <v>5204</v>
      </c>
      <c r="C7283">
        <v>1</v>
      </c>
      <c r="D7283" s="1" t="s">
        <v>824</v>
      </c>
      <c r="E7283" t="s">
        <v>5205</v>
      </c>
      <c r="F7283" t="s">
        <v>1022</v>
      </c>
      <c r="G7283" t="s">
        <v>1023</v>
      </c>
      <c r="H7283">
        <v>77.240442799999997</v>
      </c>
      <c r="I7283">
        <v>28.648229199999999</v>
      </c>
      <c r="J7283" t="s">
        <v>217</v>
      </c>
      <c r="K7283" t="s">
        <v>208</v>
      </c>
      <c r="L7283">
        <f>VLOOKUP(Zomato[[#This Row],[Currency]],'Currency'!$A$1:$B$13,2,0)</f>
        <v>1.2E-2</v>
      </c>
      <c r="M7283" s="10">
        <f>Zomato[[#This Row],[Average_Cost_for_two]]*Zomato[[#This Row],[Usd_rate]]</f>
        <v>2.4</v>
      </c>
      <c r="N7283" t="s">
        <v>27</v>
      </c>
      <c r="O7283" t="s">
        <v>27</v>
      </c>
      <c r="P7283" t="s">
        <v>27</v>
      </c>
      <c r="Q7283" t="s">
        <v>27</v>
      </c>
      <c r="R7283">
        <v>1</v>
      </c>
      <c r="S7283">
        <v>0</v>
      </c>
      <c r="T7283">
        <v>200</v>
      </c>
      <c r="U7283">
        <v>1</v>
      </c>
      <c r="V7283" s="2">
        <v>41612</v>
      </c>
      <c r="W7283" s="3" t="s">
        <v>217</v>
      </c>
      <c r="X7283" t="str">
        <f>VLOOKUP(Zomato[[#This Row],[Datekey_Opening]],Table7[#All],11,0)</f>
        <v>Weekday</v>
      </c>
    </row>
    <row r="7284" spans="1:24" x14ac:dyDescent="0.3">
      <c r="A7284">
        <v>18435787</v>
      </c>
      <c r="B7284" s="1" t="s">
        <v>5267</v>
      </c>
      <c r="C7284">
        <v>1</v>
      </c>
      <c r="D7284" s="1" t="s">
        <v>824</v>
      </c>
      <c r="E7284" t="s">
        <v>5268</v>
      </c>
      <c r="F7284" t="s">
        <v>1122</v>
      </c>
      <c r="G7284" t="s">
        <v>1123</v>
      </c>
      <c r="H7284">
        <v>77.270594700000004</v>
      </c>
      <c r="I7284">
        <v>28.656203000000001</v>
      </c>
      <c r="J7284" t="s">
        <v>217</v>
      </c>
      <c r="K7284" t="s">
        <v>208</v>
      </c>
      <c r="L7284">
        <f>VLOOKUP(Zomato[[#This Row],[Currency]],'Currency'!$A$1:$B$13,2,0)</f>
        <v>1.2E-2</v>
      </c>
      <c r="M7284" s="10">
        <f>Zomato[[#This Row],[Average_Cost_for_two]]*Zomato[[#This Row],[Usd_rate]]</f>
        <v>2.4</v>
      </c>
      <c r="N7284" t="s">
        <v>27</v>
      </c>
      <c r="O7284" t="s">
        <v>27</v>
      </c>
      <c r="P7284" t="s">
        <v>27</v>
      </c>
      <c r="Q7284" t="s">
        <v>27</v>
      </c>
      <c r="R7284">
        <v>1</v>
      </c>
      <c r="S7284">
        <v>0</v>
      </c>
      <c r="T7284">
        <v>200</v>
      </c>
      <c r="U7284">
        <v>1</v>
      </c>
      <c r="V7284" s="2">
        <v>42732</v>
      </c>
      <c r="W7284" s="3" t="s">
        <v>217</v>
      </c>
      <c r="X7284" t="str">
        <f>VLOOKUP(Zomato[[#This Row],[Datekey_Opening]],Table7[#All],11,0)</f>
        <v>Weekday</v>
      </c>
    </row>
    <row r="7285" spans="1:24" x14ac:dyDescent="0.3">
      <c r="A7285">
        <v>18425757</v>
      </c>
      <c r="B7285" s="1" t="s">
        <v>5314</v>
      </c>
      <c r="C7285">
        <v>1</v>
      </c>
      <c r="D7285" s="1" t="s">
        <v>824</v>
      </c>
      <c r="E7285" t="s">
        <v>5315</v>
      </c>
      <c r="F7285" t="s">
        <v>1207</v>
      </c>
      <c r="G7285" t="s">
        <v>1208</v>
      </c>
      <c r="H7285">
        <v>77.209842499999993</v>
      </c>
      <c r="I7285">
        <v>28.560244999999998</v>
      </c>
      <c r="J7285" t="s">
        <v>217</v>
      </c>
      <c r="K7285" t="s">
        <v>208</v>
      </c>
      <c r="L7285">
        <f>VLOOKUP(Zomato[[#This Row],[Currency]],'Currency'!$A$1:$B$13,2,0)</f>
        <v>1.2E-2</v>
      </c>
      <c r="M7285" s="10">
        <f>Zomato[[#This Row],[Average_Cost_for_two]]*Zomato[[#This Row],[Usd_rate]]</f>
        <v>2.4</v>
      </c>
      <c r="N7285" t="s">
        <v>27</v>
      </c>
      <c r="O7285" t="s">
        <v>27</v>
      </c>
      <c r="P7285" t="s">
        <v>27</v>
      </c>
      <c r="Q7285" t="s">
        <v>27</v>
      </c>
      <c r="R7285">
        <v>1</v>
      </c>
      <c r="S7285">
        <v>0</v>
      </c>
      <c r="T7285">
        <v>200</v>
      </c>
      <c r="U7285">
        <v>1</v>
      </c>
      <c r="V7285" s="2">
        <v>42723</v>
      </c>
      <c r="W7285" s="3" t="s">
        <v>217</v>
      </c>
      <c r="X7285" t="str">
        <f>VLOOKUP(Zomato[[#This Row],[Datekey_Opening]],Table7[#All],11,0)</f>
        <v>Weekday</v>
      </c>
    </row>
    <row r="7286" spans="1:24" x14ac:dyDescent="0.3">
      <c r="A7286">
        <v>18418243</v>
      </c>
      <c r="B7286" s="1" t="s">
        <v>5818</v>
      </c>
      <c r="C7286">
        <v>1</v>
      </c>
      <c r="D7286" s="1" t="s">
        <v>824</v>
      </c>
      <c r="E7286" t="s">
        <v>5819</v>
      </c>
      <c r="F7286" t="s">
        <v>1934</v>
      </c>
      <c r="G7286" t="s">
        <v>1935</v>
      </c>
      <c r="H7286">
        <v>77.281618899999998</v>
      </c>
      <c r="I7286">
        <v>28.6316688</v>
      </c>
      <c r="J7286" t="s">
        <v>217</v>
      </c>
      <c r="K7286" t="s">
        <v>208</v>
      </c>
      <c r="L7286">
        <f>VLOOKUP(Zomato[[#This Row],[Currency]],'Currency'!$A$1:$B$13,2,0)</f>
        <v>1.2E-2</v>
      </c>
      <c r="M7286" s="10">
        <f>Zomato[[#This Row],[Average_Cost_for_two]]*Zomato[[#This Row],[Usd_rate]]</f>
        <v>2.4</v>
      </c>
      <c r="N7286" t="s">
        <v>27</v>
      </c>
      <c r="O7286" t="s">
        <v>27</v>
      </c>
      <c r="P7286" t="s">
        <v>27</v>
      </c>
      <c r="Q7286" t="s">
        <v>27</v>
      </c>
      <c r="R7286">
        <v>1</v>
      </c>
      <c r="S7286">
        <v>0</v>
      </c>
      <c r="T7286">
        <v>200</v>
      </c>
      <c r="U7286">
        <v>1</v>
      </c>
      <c r="V7286" s="2">
        <v>43450</v>
      </c>
      <c r="W7286" s="3" t="s">
        <v>217</v>
      </c>
      <c r="X7286" t="str">
        <f>VLOOKUP(Zomato[[#This Row],[Datekey_Opening]],Table7[#All],11,0)</f>
        <v>Weekend</v>
      </c>
    </row>
    <row r="7287" spans="1:24" x14ac:dyDescent="0.3">
      <c r="A7287">
        <v>18429577</v>
      </c>
      <c r="B7287" s="1" t="s">
        <v>3373</v>
      </c>
      <c r="C7287">
        <v>1</v>
      </c>
      <c r="D7287" s="1" t="s">
        <v>824</v>
      </c>
      <c r="E7287" t="s">
        <v>3374</v>
      </c>
      <c r="F7287" t="s">
        <v>1067</v>
      </c>
      <c r="G7287" t="s">
        <v>1068</v>
      </c>
      <c r="H7287">
        <v>77.315164100000004</v>
      </c>
      <c r="I7287">
        <v>28.678464600000002</v>
      </c>
      <c r="J7287" t="s">
        <v>217</v>
      </c>
      <c r="K7287" t="s">
        <v>208</v>
      </c>
      <c r="L7287">
        <f>VLOOKUP(Zomato[[#This Row],[Currency]],'Currency'!$A$1:$B$13,2,0)</f>
        <v>1.2E-2</v>
      </c>
      <c r="M7287" s="10">
        <f>Zomato[[#This Row],[Average_Cost_for_two]]*Zomato[[#This Row],[Usd_rate]]</f>
        <v>2.4</v>
      </c>
      <c r="N7287" t="s">
        <v>27</v>
      </c>
      <c r="O7287" t="s">
        <v>27</v>
      </c>
      <c r="P7287" t="s">
        <v>27</v>
      </c>
      <c r="Q7287" t="s">
        <v>27</v>
      </c>
      <c r="R7287">
        <v>1</v>
      </c>
      <c r="S7287">
        <v>0</v>
      </c>
      <c r="T7287">
        <v>200</v>
      </c>
      <c r="U7287">
        <v>1</v>
      </c>
      <c r="V7287" s="2">
        <v>42323</v>
      </c>
      <c r="W7287" s="3" t="s">
        <v>217</v>
      </c>
      <c r="X7287" t="str">
        <f>VLOOKUP(Zomato[[#This Row],[Datekey_Opening]],Table7[#All],11,0)</f>
        <v>Weekend</v>
      </c>
    </row>
    <row r="7288" spans="1:24" x14ac:dyDescent="0.3">
      <c r="A7288">
        <v>18449664</v>
      </c>
      <c r="B7288" s="1" t="s">
        <v>3734</v>
      </c>
      <c r="C7288">
        <v>1</v>
      </c>
      <c r="D7288" s="1" t="s">
        <v>824</v>
      </c>
      <c r="E7288" t="s">
        <v>3735</v>
      </c>
      <c r="F7288" t="s">
        <v>1568</v>
      </c>
      <c r="G7288" t="s">
        <v>1569</v>
      </c>
      <c r="H7288">
        <v>77.218799599999997</v>
      </c>
      <c r="I7288">
        <v>28.709364300000001</v>
      </c>
      <c r="J7288" t="s">
        <v>217</v>
      </c>
      <c r="K7288" t="s">
        <v>208</v>
      </c>
      <c r="L7288">
        <f>VLOOKUP(Zomato[[#This Row],[Currency]],'Currency'!$A$1:$B$13,2,0)</f>
        <v>1.2E-2</v>
      </c>
      <c r="M7288" s="10">
        <f>Zomato[[#This Row],[Average_Cost_for_two]]*Zomato[[#This Row],[Usd_rate]]</f>
        <v>2.4</v>
      </c>
      <c r="N7288" t="s">
        <v>27</v>
      </c>
      <c r="O7288" t="s">
        <v>27</v>
      </c>
      <c r="P7288" t="s">
        <v>27</v>
      </c>
      <c r="Q7288" t="s">
        <v>27</v>
      </c>
      <c r="R7288">
        <v>1</v>
      </c>
      <c r="S7288">
        <v>0</v>
      </c>
      <c r="T7288">
        <v>200</v>
      </c>
      <c r="U7288">
        <v>1</v>
      </c>
      <c r="V7288" s="2">
        <v>42313</v>
      </c>
      <c r="W7288" s="3" t="s">
        <v>217</v>
      </c>
      <c r="X7288" t="str">
        <f>VLOOKUP(Zomato[[#This Row],[Datekey_Opening]],Table7[#All],11,0)</f>
        <v>Weekday</v>
      </c>
    </row>
    <row r="7289" spans="1:24" x14ac:dyDescent="0.3">
      <c r="A7289">
        <v>306177</v>
      </c>
      <c r="B7289" s="1" t="s">
        <v>3763</v>
      </c>
      <c r="C7289">
        <v>1</v>
      </c>
      <c r="D7289" s="1" t="s">
        <v>824</v>
      </c>
      <c r="E7289" t="s">
        <v>3764</v>
      </c>
      <c r="F7289" t="s">
        <v>1618</v>
      </c>
      <c r="G7289" t="s">
        <v>1619</v>
      </c>
      <c r="H7289">
        <v>77.071968799999993</v>
      </c>
      <c r="I7289">
        <v>28.69123205</v>
      </c>
      <c r="J7289" t="s">
        <v>217</v>
      </c>
      <c r="K7289" t="s">
        <v>208</v>
      </c>
      <c r="L7289">
        <f>VLOOKUP(Zomato[[#This Row],[Currency]],'Currency'!$A$1:$B$13,2,0)</f>
        <v>1.2E-2</v>
      </c>
      <c r="M7289" s="10">
        <f>Zomato[[#This Row],[Average_Cost_for_two]]*Zomato[[#This Row],[Usd_rate]]</f>
        <v>2.4</v>
      </c>
      <c r="N7289" t="s">
        <v>27</v>
      </c>
      <c r="O7289" t="s">
        <v>27</v>
      </c>
      <c r="P7289" t="s">
        <v>27</v>
      </c>
      <c r="Q7289" t="s">
        <v>27</v>
      </c>
      <c r="R7289">
        <v>1</v>
      </c>
      <c r="S7289">
        <v>0</v>
      </c>
      <c r="T7289">
        <v>200</v>
      </c>
      <c r="U7289">
        <v>1</v>
      </c>
      <c r="V7289" s="2">
        <v>40870</v>
      </c>
      <c r="W7289" s="3" t="s">
        <v>217</v>
      </c>
      <c r="X7289" t="str">
        <f>VLOOKUP(Zomato[[#This Row],[Datekey_Opening]],Table7[#All],11,0)</f>
        <v>Weekday</v>
      </c>
    </row>
    <row r="7290" spans="1:24" x14ac:dyDescent="0.3">
      <c r="A7290">
        <v>18457050</v>
      </c>
      <c r="B7290" s="1" t="s">
        <v>872</v>
      </c>
      <c r="C7290">
        <v>1</v>
      </c>
      <c r="D7290" s="1" t="s">
        <v>824</v>
      </c>
      <c r="E7290" t="s">
        <v>873</v>
      </c>
      <c r="F7290" t="s">
        <v>870</v>
      </c>
      <c r="G7290" t="s">
        <v>871</v>
      </c>
      <c r="H7290">
        <v>77.172466299999996</v>
      </c>
      <c r="I7290">
        <v>28.6802986</v>
      </c>
      <c r="J7290" t="s">
        <v>217</v>
      </c>
      <c r="K7290" t="s">
        <v>208</v>
      </c>
      <c r="L7290">
        <f>VLOOKUP(Zomato[[#This Row],[Currency]],'Currency'!$A$1:$B$13,2,0)</f>
        <v>1.2E-2</v>
      </c>
      <c r="M7290" s="10">
        <f>Zomato[[#This Row],[Average_Cost_for_two]]*Zomato[[#This Row],[Usd_rate]]</f>
        <v>2.4</v>
      </c>
      <c r="N7290" t="s">
        <v>27</v>
      </c>
      <c r="O7290" t="s">
        <v>27</v>
      </c>
      <c r="P7290" t="s">
        <v>27</v>
      </c>
      <c r="Q7290" t="s">
        <v>27</v>
      </c>
      <c r="R7290">
        <v>1</v>
      </c>
      <c r="S7290">
        <v>0</v>
      </c>
      <c r="T7290">
        <v>200</v>
      </c>
      <c r="U7290">
        <v>1</v>
      </c>
      <c r="V7290" s="2">
        <v>41925</v>
      </c>
      <c r="W7290" s="3" t="s">
        <v>217</v>
      </c>
      <c r="X7290" t="str">
        <f>VLOOKUP(Zomato[[#This Row],[Datekey_Opening]],Table7[#All],11,0)</f>
        <v>Weekday</v>
      </c>
    </row>
    <row r="7291" spans="1:24" x14ac:dyDescent="0.3">
      <c r="A7291">
        <v>18361755</v>
      </c>
      <c r="B7291" s="1" t="s">
        <v>1189</v>
      </c>
      <c r="C7291">
        <v>1</v>
      </c>
      <c r="D7291" s="1" t="s">
        <v>824</v>
      </c>
      <c r="E7291" t="s">
        <v>1190</v>
      </c>
      <c r="F7291" t="s">
        <v>1181</v>
      </c>
      <c r="G7291" t="s">
        <v>1182</v>
      </c>
      <c r="H7291">
        <v>77.204811300000003</v>
      </c>
      <c r="I7291">
        <v>28.6990689</v>
      </c>
      <c r="J7291" t="s">
        <v>217</v>
      </c>
      <c r="K7291" t="s">
        <v>208</v>
      </c>
      <c r="L7291">
        <f>VLOOKUP(Zomato[[#This Row],[Currency]],'Currency'!$A$1:$B$13,2,0)</f>
        <v>1.2E-2</v>
      </c>
      <c r="M7291" s="10">
        <f>Zomato[[#This Row],[Average_Cost_for_two]]*Zomato[[#This Row],[Usd_rate]]</f>
        <v>2.4</v>
      </c>
      <c r="N7291" t="s">
        <v>27</v>
      </c>
      <c r="O7291" t="s">
        <v>27</v>
      </c>
      <c r="P7291" t="s">
        <v>27</v>
      </c>
      <c r="Q7291" t="s">
        <v>27</v>
      </c>
      <c r="R7291">
        <v>1</v>
      </c>
      <c r="S7291">
        <v>0</v>
      </c>
      <c r="T7291">
        <v>200</v>
      </c>
      <c r="U7291">
        <v>1</v>
      </c>
      <c r="V7291" s="2">
        <v>43398</v>
      </c>
      <c r="W7291" s="3" t="s">
        <v>217</v>
      </c>
      <c r="X7291" t="str">
        <f>VLOOKUP(Zomato[[#This Row],[Datekey_Opening]],Table7[#All],11,0)</f>
        <v>Weekday</v>
      </c>
    </row>
    <row r="7292" spans="1:24" x14ac:dyDescent="0.3">
      <c r="A7292">
        <v>304831</v>
      </c>
      <c r="B7292" s="1" t="s">
        <v>1626</v>
      </c>
      <c r="C7292">
        <v>1</v>
      </c>
      <c r="D7292" s="1" t="s">
        <v>824</v>
      </c>
      <c r="E7292" t="s">
        <v>1627</v>
      </c>
      <c r="F7292" t="s">
        <v>1618</v>
      </c>
      <c r="G7292" t="s">
        <v>1619</v>
      </c>
      <c r="H7292">
        <v>77.070099970000001</v>
      </c>
      <c r="I7292">
        <v>28.686543230000002</v>
      </c>
      <c r="J7292" t="s">
        <v>217</v>
      </c>
      <c r="K7292" t="s">
        <v>208</v>
      </c>
      <c r="L7292">
        <f>VLOOKUP(Zomato[[#This Row],[Currency]],'Currency'!$A$1:$B$13,2,0)</f>
        <v>1.2E-2</v>
      </c>
      <c r="M7292" s="10">
        <f>Zomato[[#This Row],[Average_Cost_for_two]]*Zomato[[#This Row],[Usd_rate]]</f>
        <v>2.4</v>
      </c>
      <c r="N7292" t="s">
        <v>27</v>
      </c>
      <c r="O7292" t="s">
        <v>27</v>
      </c>
      <c r="P7292" t="s">
        <v>27</v>
      </c>
      <c r="Q7292" t="s">
        <v>27</v>
      </c>
      <c r="R7292">
        <v>1</v>
      </c>
      <c r="S7292">
        <v>0</v>
      </c>
      <c r="T7292">
        <v>200</v>
      </c>
      <c r="U7292">
        <v>1</v>
      </c>
      <c r="V7292" s="2">
        <v>43376</v>
      </c>
      <c r="W7292" s="3" t="s">
        <v>217</v>
      </c>
      <c r="X7292" t="str">
        <f>VLOOKUP(Zomato[[#This Row],[Datekey_Opening]],Table7[#All],11,0)</f>
        <v>Weekday</v>
      </c>
    </row>
    <row r="7293" spans="1:24" x14ac:dyDescent="0.3">
      <c r="A7293">
        <v>18244429</v>
      </c>
      <c r="B7293" s="1" t="s">
        <v>1702</v>
      </c>
      <c r="C7293">
        <v>1</v>
      </c>
      <c r="D7293" s="1" t="s">
        <v>824</v>
      </c>
      <c r="E7293" t="s">
        <v>1703</v>
      </c>
      <c r="F7293" t="s">
        <v>1699</v>
      </c>
      <c r="G7293" t="s">
        <v>1700</v>
      </c>
      <c r="H7293">
        <v>77.283378600000006</v>
      </c>
      <c r="I7293">
        <v>28.618065699999999</v>
      </c>
      <c r="J7293" t="s">
        <v>217</v>
      </c>
      <c r="K7293" t="s">
        <v>208</v>
      </c>
      <c r="L7293">
        <f>VLOOKUP(Zomato[[#This Row],[Currency]],'Currency'!$A$1:$B$13,2,0)</f>
        <v>1.2E-2</v>
      </c>
      <c r="M7293" s="10">
        <f>Zomato[[#This Row],[Average_Cost_for_two]]*Zomato[[#This Row],[Usd_rate]]</f>
        <v>2.4</v>
      </c>
      <c r="N7293" t="s">
        <v>27</v>
      </c>
      <c r="O7293" t="s">
        <v>27</v>
      </c>
      <c r="P7293" t="s">
        <v>27</v>
      </c>
      <c r="Q7293" t="s">
        <v>27</v>
      </c>
      <c r="R7293">
        <v>1</v>
      </c>
      <c r="S7293">
        <v>0</v>
      </c>
      <c r="T7293">
        <v>200</v>
      </c>
      <c r="U7293">
        <v>1</v>
      </c>
      <c r="V7293" s="2">
        <v>42302</v>
      </c>
      <c r="W7293" s="3" t="s">
        <v>217</v>
      </c>
      <c r="X7293" t="str">
        <f>VLOOKUP(Zomato[[#This Row],[Datekey_Opening]],Table7[#All],11,0)</f>
        <v>Weekend</v>
      </c>
    </row>
    <row r="7294" spans="1:24" x14ac:dyDescent="0.3">
      <c r="A7294">
        <v>18357819</v>
      </c>
      <c r="B7294" s="1" t="s">
        <v>1869</v>
      </c>
      <c r="C7294">
        <v>1</v>
      </c>
      <c r="D7294" s="1" t="s">
        <v>824</v>
      </c>
      <c r="E7294" t="s">
        <v>1870</v>
      </c>
      <c r="F7294" t="s">
        <v>1867</v>
      </c>
      <c r="G7294" t="s">
        <v>1868</v>
      </c>
      <c r="H7294">
        <v>77.292120100000005</v>
      </c>
      <c r="I7294">
        <v>28.532938999999999</v>
      </c>
      <c r="J7294" t="s">
        <v>217</v>
      </c>
      <c r="K7294" t="s">
        <v>208</v>
      </c>
      <c r="L7294">
        <f>VLOOKUP(Zomato[[#This Row],[Currency]],'Currency'!$A$1:$B$13,2,0)</f>
        <v>1.2E-2</v>
      </c>
      <c r="M7294" s="10">
        <f>Zomato[[#This Row],[Average_Cost_for_two]]*Zomato[[#This Row],[Usd_rate]]</f>
        <v>2.4</v>
      </c>
      <c r="N7294" t="s">
        <v>27</v>
      </c>
      <c r="O7294" t="s">
        <v>27</v>
      </c>
      <c r="P7294" t="s">
        <v>27</v>
      </c>
      <c r="Q7294" t="s">
        <v>27</v>
      </c>
      <c r="R7294">
        <v>1</v>
      </c>
      <c r="S7294">
        <v>0</v>
      </c>
      <c r="T7294">
        <v>200</v>
      </c>
      <c r="U7294">
        <v>1</v>
      </c>
      <c r="V7294" s="2">
        <v>43388</v>
      </c>
      <c r="W7294" s="3" t="s">
        <v>217</v>
      </c>
      <c r="X7294" t="str">
        <f>VLOOKUP(Zomato[[#This Row],[Datekey_Opening]],Table7[#All],11,0)</f>
        <v>Weekday</v>
      </c>
    </row>
    <row r="7295" spans="1:24" x14ac:dyDescent="0.3">
      <c r="A7295">
        <v>18430907</v>
      </c>
      <c r="B7295" s="1" t="s">
        <v>1988</v>
      </c>
      <c r="C7295">
        <v>1</v>
      </c>
      <c r="D7295" s="1" t="s">
        <v>824</v>
      </c>
      <c r="E7295" t="s">
        <v>1989</v>
      </c>
      <c r="F7295" t="s">
        <v>1969</v>
      </c>
      <c r="G7295" t="s">
        <v>1970</v>
      </c>
      <c r="H7295">
        <v>77.109014700000003</v>
      </c>
      <c r="I7295">
        <v>28.6350391</v>
      </c>
      <c r="J7295" t="s">
        <v>217</v>
      </c>
      <c r="K7295" t="s">
        <v>208</v>
      </c>
      <c r="L7295">
        <f>VLOOKUP(Zomato[[#This Row],[Currency]],'Currency'!$A$1:$B$13,2,0)</f>
        <v>1.2E-2</v>
      </c>
      <c r="M7295" s="10">
        <f>Zomato[[#This Row],[Average_Cost_for_two]]*Zomato[[#This Row],[Usd_rate]]</f>
        <v>2.4</v>
      </c>
      <c r="N7295" t="s">
        <v>27</v>
      </c>
      <c r="O7295" t="s">
        <v>27</v>
      </c>
      <c r="P7295" t="s">
        <v>27</v>
      </c>
      <c r="Q7295" t="s">
        <v>27</v>
      </c>
      <c r="R7295">
        <v>1</v>
      </c>
      <c r="S7295">
        <v>0</v>
      </c>
      <c r="T7295">
        <v>200</v>
      </c>
      <c r="U7295">
        <v>1</v>
      </c>
      <c r="V7295" s="2">
        <v>41557</v>
      </c>
      <c r="W7295" s="3" t="s">
        <v>217</v>
      </c>
      <c r="X7295" t="str">
        <f>VLOOKUP(Zomato[[#This Row],[Datekey_Opening]],Table7[#All],11,0)</f>
        <v>Weekday</v>
      </c>
    </row>
    <row r="7296" spans="1:24" x14ac:dyDescent="0.3">
      <c r="A7296">
        <v>18454461</v>
      </c>
      <c r="B7296" s="1" t="s">
        <v>8647</v>
      </c>
      <c r="C7296">
        <v>1</v>
      </c>
      <c r="D7296" s="1" t="s">
        <v>824</v>
      </c>
      <c r="E7296" t="s">
        <v>8648</v>
      </c>
      <c r="F7296" t="s">
        <v>1089</v>
      </c>
      <c r="G7296" t="s">
        <v>1090</v>
      </c>
      <c r="H7296">
        <v>77.250781000000003</v>
      </c>
      <c r="I7296">
        <v>28.560295</v>
      </c>
      <c r="J7296" t="s">
        <v>597</v>
      </c>
      <c r="K7296" t="s">
        <v>208</v>
      </c>
      <c r="L7296">
        <f>VLOOKUP(Zomato[[#This Row],[Currency]],'Currency'!$A$1:$B$13,2,0)</f>
        <v>1.2E-2</v>
      </c>
      <c r="M7296" s="10">
        <f>Zomato[[#This Row],[Average_Cost_for_two]]*Zomato[[#This Row],[Usd_rate]]</f>
        <v>2.4</v>
      </c>
      <c r="N7296" t="s">
        <v>27</v>
      </c>
      <c r="O7296" t="s">
        <v>26</v>
      </c>
      <c r="P7296" t="s">
        <v>27</v>
      </c>
      <c r="Q7296" t="s">
        <v>27</v>
      </c>
      <c r="R7296">
        <v>1</v>
      </c>
      <c r="S7296">
        <v>0</v>
      </c>
      <c r="T7296">
        <v>200</v>
      </c>
      <c r="U7296">
        <v>1</v>
      </c>
      <c r="V7296" s="2">
        <v>40229</v>
      </c>
      <c r="W7296" s="3" t="s">
        <v>597</v>
      </c>
      <c r="X7296" t="str">
        <f>VLOOKUP(Zomato[[#This Row],[Datekey_Opening]],Table7[#All],11,0)</f>
        <v>Weekend</v>
      </c>
    </row>
    <row r="7297" spans="1:24" x14ac:dyDescent="0.3">
      <c r="A7297">
        <v>18412904</v>
      </c>
      <c r="B7297" s="1" t="s">
        <v>555</v>
      </c>
      <c r="C7297">
        <v>1</v>
      </c>
      <c r="D7297" s="1" t="s">
        <v>824</v>
      </c>
      <c r="E7297" t="s">
        <v>1163</v>
      </c>
      <c r="F7297" t="s">
        <v>1162</v>
      </c>
      <c r="G7297" t="s">
        <v>1163</v>
      </c>
      <c r="H7297">
        <v>77.204901100000001</v>
      </c>
      <c r="I7297">
        <v>28.557068000000001</v>
      </c>
      <c r="J7297" t="s">
        <v>558</v>
      </c>
      <c r="K7297" t="s">
        <v>208</v>
      </c>
      <c r="L7297">
        <f>VLOOKUP(Zomato[[#This Row],[Currency]],'Currency'!$A$1:$B$13,2,0)</f>
        <v>1.2E-2</v>
      </c>
      <c r="M7297" s="10">
        <f>Zomato[[#This Row],[Average_Cost_for_two]]*Zomato[[#This Row],[Usd_rate]]</f>
        <v>2.4</v>
      </c>
      <c r="N7297" t="s">
        <v>27</v>
      </c>
      <c r="O7297" t="s">
        <v>26</v>
      </c>
      <c r="P7297" t="s">
        <v>27</v>
      </c>
      <c r="Q7297" t="s">
        <v>27</v>
      </c>
      <c r="R7297">
        <v>1</v>
      </c>
      <c r="S7297">
        <v>0</v>
      </c>
      <c r="T7297">
        <v>200</v>
      </c>
      <c r="U7297">
        <v>1</v>
      </c>
      <c r="V7297" s="2">
        <v>43096</v>
      </c>
      <c r="W7297" s="3" t="s">
        <v>558</v>
      </c>
      <c r="X7297" t="str">
        <f>VLOOKUP(Zomato[[#This Row],[Datekey_Opening]],Table7[#All],11,0)</f>
        <v>Weekday</v>
      </c>
    </row>
    <row r="7298" spans="1:24" x14ac:dyDescent="0.3">
      <c r="A7298">
        <v>18414481</v>
      </c>
      <c r="B7298" s="1" t="s">
        <v>555</v>
      </c>
      <c r="C7298">
        <v>1</v>
      </c>
      <c r="D7298" s="1" t="s">
        <v>824</v>
      </c>
      <c r="E7298" t="s">
        <v>961</v>
      </c>
      <c r="F7298" t="s">
        <v>960</v>
      </c>
      <c r="G7298" t="s">
        <v>961</v>
      </c>
      <c r="H7298">
        <v>77.230410000000006</v>
      </c>
      <c r="I7298">
        <v>28.636975</v>
      </c>
      <c r="J7298" t="s">
        <v>558</v>
      </c>
      <c r="K7298" t="s">
        <v>208</v>
      </c>
      <c r="L7298">
        <f>VLOOKUP(Zomato[[#This Row],[Currency]],'Currency'!$A$1:$B$13,2,0)</f>
        <v>1.2E-2</v>
      </c>
      <c r="M7298" s="10">
        <f>Zomato[[#This Row],[Average_Cost_for_two]]*Zomato[[#This Row],[Usd_rate]]</f>
        <v>2.4</v>
      </c>
      <c r="N7298" t="s">
        <v>27</v>
      </c>
      <c r="O7298" t="s">
        <v>26</v>
      </c>
      <c r="P7298" t="s">
        <v>27</v>
      </c>
      <c r="Q7298" t="s">
        <v>27</v>
      </c>
      <c r="R7298">
        <v>1</v>
      </c>
      <c r="S7298">
        <v>0</v>
      </c>
      <c r="T7298">
        <v>200</v>
      </c>
      <c r="U7298">
        <v>1</v>
      </c>
      <c r="V7298" s="2">
        <v>41595</v>
      </c>
      <c r="W7298" s="3" t="s">
        <v>558</v>
      </c>
      <c r="X7298" t="str">
        <f>VLOOKUP(Zomato[[#This Row],[Datekey_Opening]],Table7[#All],11,0)</f>
        <v>Weekend</v>
      </c>
    </row>
    <row r="7299" spans="1:24" x14ac:dyDescent="0.3">
      <c r="A7299">
        <v>18313109</v>
      </c>
      <c r="B7299" s="1" t="s">
        <v>19557</v>
      </c>
      <c r="C7299">
        <v>1</v>
      </c>
      <c r="D7299" s="1" t="s">
        <v>824</v>
      </c>
      <c r="E7299" t="s">
        <v>19558</v>
      </c>
      <c r="F7299" t="s">
        <v>11858</v>
      </c>
      <c r="G7299" t="s">
        <v>11859</v>
      </c>
      <c r="H7299">
        <v>77.121707689999994</v>
      </c>
      <c r="I7299">
        <v>28.593463750000002</v>
      </c>
      <c r="J7299" t="s">
        <v>567</v>
      </c>
      <c r="K7299" t="s">
        <v>208</v>
      </c>
      <c r="L7299">
        <f>VLOOKUP(Zomato[[#This Row],[Currency]],'Currency'!$A$1:$B$13,2,0)</f>
        <v>1.2E-2</v>
      </c>
      <c r="M7299" s="10">
        <f>Zomato[[#This Row],[Average_Cost_for_two]]*Zomato[[#This Row],[Usd_rate]]</f>
        <v>2.4</v>
      </c>
      <c r="N7299" t="s">
        <v>27</v>
      </c>
      <c r="O7299" t="s">
        <v>27</v>
      </c>
      <c r="P7299" t="s">
        <v>27</v>
      </c>
      <c r="Q7299" t="s">
        <v>27</v>
      </c>
      <c r="R7299">
        <v>1</v>
      </c>
      <c r="S7299">
        <v>0</v>
      </c>
      <c r="T7299">
        <v>200</v>
      </c>
      <c r="U7299">
        <v>1</v>
      </c>
      <c r="V7299" s="2">
        <v>41170</v>
      </c>
      <c r="W7299" s="3" t="s">
        <v>39</v>
      </c>
      <c r="X7299" t="str">
        <f>VLOOKUP(Zomato[[#This Row],[Datekey_Opening]],Table7[#All],11,0)</f>
        <v>Weekday</v>
      </c>
    </row>
    <row r="7300" spans="1:24" x14ac:dyDescent="0.3">
      <c r="A7300">
        <v>18463978</v>
      </c>
      <c r="B7300" s="1" t="s">
        <v>19628</v>
      </c>
      <c r="C7300">
        <v>1</v>
      </c>
      <c r="D7300" s="1" t="s">
        <v>824</v>
      </c>
      <c r="E7300" t="s">
        <v>19629</v>
      </c>
      <c r="F7300" t="s">
        <v>1181</v>
      </c>
      <c r="G7300" t="s">
        <v>1182</v>
      </c>
      <c r="H7300">
        <v>77.204818599999996</v>
      </c>
      <c r="I7300">
        <v>28.696101200000001</v>
      </c>
      <c r="J7300" t="s">
        <v>207</v>
      </c>
      <c r="K7300" t="s">
        <v>208</v>
      </c>
      <c r="L7300">
        <f>VLOOKUP(Zomato[[#This Row],[Currency]],'Currency'!$A$1:$B$13,2,0)</f>
        <v>1.2E-2</v>
      </c>
      <c r="M7300" s="10">
        <f>Zomato[[#This Row],[Average_Cost_for_two]]*Zomato[[#This Row],[Usd_rate]]</f>
        <v>2.4</v>
      </c>
      <c r="N7300" t="s">
        <v>27</v>
      </c>
      <c r="O7300" t="s">
        <v>27</v>
      </c>
      <c r="P7300" t="s">
        <v>27</v>
      </c>
      <c r="Q7300" t="s">
        <v>27</v>
      </c>
      <c r="R7300">
        <v>1</v>
      </c>
      <c r="S7300">
        <v>0</v>
      </c>
      <c r="T7300">
        <v>200</v>
      </c>
      <c r="U7300">
        <v>1</v>
      </c>
      <c r="V7300" s="2">
        <v>40426</v>
      </c>
      <c r="W7300" s="3" t="s">
        <v>207</v>
      </c>
      <c r="X7300" t="str">
        <f>VLOOKUP(Zomato[[#This Row],[Datekey_Opening]],Table7[#All],11,0)</f>
        <v>Weekend</v>
      </c>
    </row>
    <row r="7301" spans="1:24" x14ac:dyDescent="0.3">
      <c r="A7301">
        <v>18396684</v>
      </c>
      <c r="B7301" s="1" t="s">
        <v>19779</v>
      </c>
      <c r="C7301">
        <v>1</v>
      </c>
      <c r="D7301" s="1" t="s">
        <v>824</v>
      </c>
      <c r="E7301" t="s">
        <v>19780</v>
      </c>
      <c r="F7301" t="s">
        <v>1345</v>
      </c>
      <c r="G7301" t="s">
        <v>1346</v>
      </c>
      <c r="H7301">
        <v>77.2</v>
      </c>
      <c r="I7301">
        <v>28.66</v>
      </c>
      <c r="J7301" t="s">
        <v>207</v>
      </c>
      <c r="K7301" t="s">
        <v>208</v>
      </c>
      <c r="L7301">
        <f>VLOOKUP(Zomato[[#This Row],[Currency]],'Currency'!$A$1:$B$13,2,0)</f>
        <v>1.2E-2</v>
      </c>
      <c r="M7301" s="10">
        <f>Zomato[[#This Row],[Average_Cost_for_two]]*Zomato[[#This Row],[Usd_rate]]</f>
        <v>2.4</v>
      </c>
      <c r="N7301" t="s">
        <v>27</v>
      </c>
      <c r="O7301" t="s">
        <v>27</v>
      </c>
      <c r="P7301" t="s">
        <v>27</v>
      </c>
      <c r="Q7301" t="s">
        <v>27</v>
      </c>
      <c r="R7301">
        <v>1</v>
      </c>
      <c r="S7301">
        <v>0</v>
      </c>
      <c r="T7301">
        <v>200</v>
      </c>
      <c r="U7301">
        <v>1</v>
      </c>
      <c r="V7301" s="2">
        <v>40797</v>
      </c>
      <c r="W7301" s="3" t="s">
        <v>207</v>
      </c>
      <c r="X7301" t="str">
        <f>VLOOKUP(Zomato[[#This Row],[Datekey_Opening]],Table7[#All],11,0)</f>
        <v>Weekend</v>
      </c>
    </row>
    <row r="7302" spans="1:24" x14ac:dyDescent="0.3">
      <c r="A7302">
        <v>18415338</v>
      </c>
      <c r="B7302" s="1" t="s">
        <v>19916</v>
      </c>
      <c r="C7302">
        <v>1</v>
      </c>
      <c r="D7302" s="1" t="s">
        <v>824</v>
      </c>
      <c r="E7302" t="s">
        <v>19917</v>
      </c>
      <c r="F7302" t="s">
        <v>3689</v>
      </c>
      <c r="G7302" t="s">
        <v>3690</v>
      </c>
      <c r="H7302">
        <v>77.192373000000003</v>
      </c>
      <c r="I7302">
        <v>28.527832799999999</v>
      </c>
      <c r="J7302" t="s">
        <v>207</v>
      </c>
      <c r="K7302" t="s">
        <v>208</v>
      </c>
      <c r="L7302">
        <f>VLOOKUP(Zomato[[#This Row],[Currency]],'Currency'!$A$1:$B$13,2,0)</f>
        <v>1.2E-2</v>
      </c>
      <c r="M7302" s="10">
        <f>Zomato[[#This Row],[Average_Cost_for_two]]*Zomato[[#This Row],[Usd_rate]]</f>
        <v>2.4</v>
      </c>
      <c r="N7302" t="s">
        <v>27</v>
      </c>
      <c r="O7302" t="s">
        <v>27</v>
      </c>
      <c r="P7302" t="s">
        <v>27</v>
      </c>
      <c r="Q7302" t="s">
        <v>27</v>
      </c>
      <c r="R7302">
        <v>1</v>
      </c>
      <c r="S7302">
        <v>0</v>
      </c>
      <c r="T7302">
        <v>200</v>
      </c>
      <c r="U7302">
        <v>1</v>
      </c>
      <c r="V7302" s="2">
        <v>40810</v>
      </c>
      <c r="W7302" s="3" t="s">
        <v>207</v>
      </c>
      <c r="X7302" t="str">
        <f>VLOOKUP(Zomato[[#This Row],[Datekey_Opening]],Table7[#All],11,0)</f>
        <v>Weekend</v>
      </c>
    </row>
    <row r="7303" spans="1:24" x14ac:dyDescent="0.3">
      <c r="A7303">
        <v>18232989</v>
      </c>
      <c r="B7303" s="1" t="s">
        <v>19918</v>
      </c>
      <c r="C7303">
        <v>1</v>
      </c>
      <c r="D7303" s="1" t="s">
        <v>824</v>
      </c>
      <c r="E7303" t="s">
        <v>19919</v>
      </c>
      <c r="F7303" t="s">
        <v>483</v>
      </c>
      <c r="G7303" t="s">
        <v>1532</v>
      </c>
      <c r="H7303">
        <v>77.161854300000002</v>
      </c>
      <c r="I7303">
        <v>28.499730100000001</v>
      </c>
      <c r="J7303" t="s">
        <v>396</v>
      </c>
      <c r="K7303" t="s">
        <v>208</v>
      </c>
      <c r="L7303">
        <f>VLOOKUP(Zomato[[#This Row],[Currency]],'Currency'!$A$1:$B$13,2,0)</f>
        <v>1.2E-2</v>
      </c>
      <c r="M7303" s="10">
        <f>Zomato[[#This Row],[Average_Cost_for_two]]*Zomato[[#This Row],[Usd_rate]]</f>
        <v>2.4</v>
      </c>
      <c r="N7303" t="s">
        <v>27</v>
      </c>
      <c r="O7303" t="s">
        <v>27</v>
      </c>
      <c r="P7303" t="s">
        <v>27</v>
      </c>
      <c r="Q7303" t="s">
        <v>27</v>
      </c>
      <c r="R7303">
        <v>1</v>
      </c>
      <c r="S7303">
        <v>0</v>
      </c>
      <c r="T7303">
        <v>200</v>
      </c>
      <c r="U7303">
        <v>1</v>
      </c>
      <c r="V7303" s="2">
        <v>40442</v>
      </c>
      <c r="W7303" s="3" t="s">
        <v>217</v>
      </c>
      <c r="X7303" t="str">
        <f>VLOOKUP(Zomato[[#This Row],[Datekey_Opening]],Table7[#All],11,0)</f>
        <v>Weekday</v>
      </c>
    </row>
    <row r="7304" spans="1:24" x14ac:dyDescent="0.3">
      <c r="A7304">
        <v>304753</v>
      </c>
      <c r="B7304" s="1" t="s">
        <v>19969</v>
      </c>
      <c r="C7304">
        <v>1</v>
      </c>
      <c r="D7304" s="1" t="s">
        <v>824</v>
      </c>
      <c r="E7304" t="s">
        <v>19970</v>
      </c>
      <c r="F7304" t="s">
        <v>1618</v>
      </c>
      <c r="G7304" t="s">
        <v>1619</v>
      </c>
      <c r="H7304">
        <v>77.054728229999995</v>
      </c>
      <c r="I7304">
        <v>28.682325120000002</v>
      </c>
      <c r="J7304" t="s">
        <v>5400</v>
      </c>
      <c r="K7304" t="s">
        <v>208</v>
      </c>
      <c r="L7304">
        <f>VLOOKUP(Zomato[[#This Row],[Currency]],'Currency'!$A$1:$B$13,2,0)</f>
        <v>1.2E-2</v>
      </c>
      <c r="M7304" s="10">
        <f>Zomato[[#This Row],[Average_Cost_for_two]]*Zomato[[#This Row],[Usd_rate]]</f>
        <v>2.4</v>
      </c>
      <c r="N7304" t="s">
        <v>27</v>
      </c>
      <c r="O7304" t="s">
        <v>27</v>
      </c>
      <c r="P7304" t="s">
        <v>27</v>
      </c>
      <c r="Q7304" t="s">
        <v>27</v>
      </c>
      <c r="R7304">
        <v>1</v>
      </c>
      <c r="S7304">
        <v>0</v>
      </c>
      <c r="T7304">
        <v>200</v>
      </c>
      <c r="U7304">
        <v>1</v>
      </c>
      <c r="V7304" s="2">
        <v>40799</v>
      </c>
      <c r="W7304" s="3" t="s">
        <v>207</v>
      </c>
      <c r="X7304" t="str">
        <f>VLOOKUP(Zomato[[#This Row],[Datekey_Opening]],Table7[#All],11,0)</f>
        <v>Weekday</v>
      </c>
    </row>
    <row r="7305" spans="1:24" x14ac:dyDescent="0.3">
      <c r="A7305">
        <v>18431177</v>
      </c>
      <c r="B7305" s="1" t="s">
        <v>593</v>
      </c>
      <c r="C7305">
        <v>1</v>
      </c>
      <c r="D7305" s="1" t="s">
        <v>824</v>
      </c>
      <c r="E7305" t="s">
        <v>19978</v>
      </c>
      <c r="F7305" t="s">
        <v>1632</v>
      </c>
      <c r="G7305" t="s">
        <v>1633</v>
      </c>
      <c r="H7305">
        <v>77.136787999999996</v>
      </c>
      <c r="I7305">
        <v>28.628682600000001</v>
      </c>
      <c r="J7305" t="s">
        <v>597</v>
      </c>
      <c r="K7305" t="s">
        <v>208</v>
      </c>
      <c r="L7305">
        <f>VLOOKUP(Zomato[[#This Row],[Currency]],'Currency'!$A$1:$B$13,2,0)</f>
        <v>1.2E-2</v>
      </c>
      <c r="M7305" s="10">
        <f>Zomato[[#This Row],[Average_Cost_for_two]]*Zomato[[#This Row],[Usd_rate]]</f>
        <v>2.4</v>
      </c>
      <c r="N7305" t="s">
        <v>27</v>
      </c>
      <c r="O7305" t="s">
        <v>27</v>
      </c>
      <c r="P7305" t="s">
        <v>27</v>
      </c>
      <c r="Q7305" t="s">
        <v>27</v>
      </c>
      <c r="R7305">
        <v>1</v>
      </c>
      <c r="S7305">
        <v>0</v>
      </c>
      <c r="T7305">
        <v>200</v>
      </c>
      <c r="U7305">
        <v>1</v>
      </c>
      <c r="V7305" s="2">
        <v>41545</v>
      </c>
      <c r="W7305" s="3" t="s">
        <v>597</v>
      </c>
      <c r="X7305" t="str">
        <f>VLOOKUP(Zomato[[#This Row],[Datekey_Opening]],Table7[#All],11,0)</f>
        <v>Weekend</v>
      </c>
    </row>
    <row r="7306" spans="1:24" x14ac:dyDescent="0.3">
      <c r="A7306">
        <v>18363089</v>
      </c>
      <c r="B7306" s="1" t="s">
        <v>20258</v>
      </c>
      <c r="C7306">
        <v>1</v>
      </c>
      <c r="D7306" s="1" t="s">
        <v>824</v>
      </c>
      <c r="E7306" t="s">
        <v>20259</v>
      </c>
      <c r="F7306" t="s">
        <v>4146</v>
      </c>
      <c r="G7306" t="s">
        <v>4147</v>
      </c>
      <c r="H7306">
        <v>77.163380900000007</v>
      </c>
      <c r="I7306">
        <v>28.679720100000001</v>
      </c>
      <c r="J7306" t="s">
        <v>523</v>
      </c>
      <c r="K7306" t="s">
        <v>208</v>
      </c>
      <c r="L7306">
        <f>VLOOKUP(Zomato[[#This Row],[Currency]],'Currency'!$A$1:$B$13,2,0)</f>
        <v>1.2E-2</v>
      </c>
      <c r="M7306" s="10">
        <f>Zomato[[#This Row],[Average_Cost_for_two]]*Zomato[[#This Row],[Usd_rate]]</f>
        <v>2.4</v>
      </c>
      <c r="N7306" t="s">
        <v>27</v>
      </c>
      <c r="O7306" t="s">
        <v>27</v>
      </c>
      <c r="P7306" t="s">
        <v>27</v>
      </c>
      <c r="Q7306" t="s">
        <v>27</v>
      </c>
      <c r="R7306">
        <v>1</v>
      </c>
      <c r="S7306">
        <v>0</v>
      </c>
      <c r="T7306">
        <v>200</v>
      </c>
      <c r="U7306">
        <v>1</v>
      </c>
      <c r="V7306" s="2">
        <v>41542</v>
      </c>
      <c r="W7306" s="3" t="s">
        <v>523</v>
      </c>
      <c r="X7306" t="str">
        <f>VLOOKUP(Zomato[[#This Row],[Datekey_Opening]],Table7[#All],11,0)</f>
        <v>Weekday</v>
      </c>
    </row>
    <row r="7307" spans="1:24" x14ac:dyDescent="0.3">
      <c r="A7307">
        <v>18294257</v>
      </c>
      <c r="B7307" s="1" t="s">
        <v>20260</v>
      </c>
      <c r="C7307">
        <v>1</v>
      </c>
      <c r="D7307" s="1" t="s">
        <v>824</v>
      </c>
      <c r="E7307" t="s">
        <v>20261</v>
      </c>
      <c r="F7307" t="s">
        <v>4146</v>
      </c>
      <c r="G7307" t="s">
        <v>4147</v>
      </c>
      <c r="H7307">
        <v>77.163659699999997</v>
      </c>
      <c r="I7307">
        <v>28.679274899999999</v>
      </c>
      <c r="J7307" t="s">
        <v>238</v>
      </c>
      <c r="K7307" t="s">
        <v>208</v>
      </c>
      <c r="L7307">
        <f>VLOOKUP(Zomato[[#This Row],[Currency]],'Currency'!$A$1:$B$13,2,0)</f>
        <v>1.2E-2</v>
      </c>
      <c r="M7307" s="10">
        <f>Zomato[[#This Row],[Average_Cost_for_two]]*Zomato[[#This Row],[Usd_rate]]</f>
        <v>2.4</v>
      </c>
      <c r="N7307" t="s">
        <v>27</v>
      </c>
      <c r="O7307" t="s">
        <v>27</v>
      </c>
      <c r="P7307" t="s">
        <v>27</v>
      </c>
      <c r="Q7307" t="s">
        <v>27</v>
      </c>
      <c r="R7307">
        <v>1</v>
      </c>
      <c r="S7307">
        <v>0</v>
      </c>
      <c r="T7307">
        <v>200</v>
      </c>
      <c r="U7307">
        <v>1</v>
      </c>
      <c r="V7307" s="2">
        <v>42272</v>
      </c>
      <c r="W7307" s="3" t="s">
        <v>238</v>
      </c>
      <c r="X7307" t="str">
        <f>VLOOKUP(Zomato[[#This Row],[Datekey_Opening]],Table7[#All],11,0)</f>
        <v>Weekday</v>
      </c>
    </row>
    <row r="7308" spans="1:24" x14ac:dyDescent="0.3">
      <c r="A7308">
        <v>18377915</v>
      </c>
      <c r="B7308" s="1" t="s">
        <v>18010</v>
      </c>
      <c r="C7308">
        <v>1</v>
      </c>
      <c r="D7308" s="1" t="s">
        <v>824</v>
      </c>
      <c r="E7308" t="s">
        <v>18011</v>
      </c>
      <c r="F7308" t="s">
        <v>857</v>
      </c>
      <c r="G7308" t="s">
        <v>858</v>
      </c>
      <c r="H7308">
        <v>77.306240900000006</v>
      </c>
      <c r="I7308">
        <v>28.659532599999999</v>
      </c>
      <c r="J7308" t="s">
        <v>238</v>
      </c>
      <c r="K7308" t="s">
        <v>208</v>
      </c>
      <c r="L7308">
        <f>VLOOKUP(Zomato[[#This Row],[Currency]],'Currency'!$A$1:$B$13,2,0)</f>
        <v>1.2E-2</v>
      </c>
      <c r="M7308" s="10">
        <f>Zomato[[#This Row],[Average_Cost_for_two]]*Zomato[[#This Row],[Usd_rate]]</f>
        <v>2.4</v>
      </c>
      <c r="N7308" t="s">
        <v>27</v>
      </c>
      <c r="O7308" t="s">
        <v>27</v>
      </c>
      <c r="P7308" t="s">
        <v>27</v>
      </c>
      <c r="Q7308" t="s">
        <v>27</v>
      </c>
      <c r="R7308">
        <v>1</v>
      </c>
      <c r="S7308">
        <v>0</v>
      </c>
      <c r="T7308">
        <v>200</v>
      </c>
      <c r="U7308">
        <v>1</v>
      </c>
      <c r="V7308" s="2">
        <v>42969</v>
      </c>
      <c r="W7308" s="3" t="s">
        <v>238</v>
      </c>
      <c r="X7308" t="str">
        <f>VLOOKUP(Zomato[[#This Row],[Datekey_Opening]],Table7[#All],11,0)</f>
        <v>Weekday</v>
      </c>
    </row>
    <row r="7309" spans="1:24" x14ac:dyDescent="0.3">
      <c r="A7309">
        <v>18481289</v>
      </c>
      <c r="B7309" s="1" t="s">
        <v>18150</v>
      </c>
      <c r="C7309">
        <v>1</v>
      </c>
      <c r="D7309" s="1" t="s">
        <v>824</v>
      </c>
      <c r="E7309" t="s">
        <v>18151</v>
      </c>
      <c r="F7309" t="s">
        <v>1162</v>
      </c>
      <c r="G7309" t="s">
        <v>1163</v>
      </c>
      <c r="H7309">
        <v>77.202895499999997</v>
      </c>
      <c r="I7309">
        <v>28.557918799999999</v>
      </c>
      <c r="J7309" t="s">
        <v>6760</v>
      </c>
      <c r="K7309" t="s">
        <v>208</v>
      </c>
      <c r="L7309">
        <f>VLOOKUP(Zomato[[#This Row],[Currency]],'Currency'!$A$1:$B$13,2,0)</f>
        <v>1.2E-2</v>
      </c>
      <c r="M7309" s="10">
        <f>Zomato[[#This Row],[Average_Cost_for_two]]*Zomato[[#This Row],[Usd_rate]]</f>
        <v>2.4</v>
      </c>
      <c r="N7309" t="s">
        <v>27</v>
      </c>
      <c r="O7309" t="s">
        <v>27</v>
      </c>
      <c r="P7309" t="s">
        <v>27</v>
      </c>
      <c r="Q7309" t="s">
        <v>27</v>
      </c>
      <c r="R7309">
        <v>1</v>
      </c>
      <c r="S7309">
        <v>0</v>
      </c>
      <c r="T7309">
        <v>200</v>
      </c>
      <c r="U7309">
        <v>1</v>
      </c>
      <c r="V7309" s="2">
        <v>40412</v>
      </c>
      <c r="W7309" s="3" t="s">
        <v>558</v>
      </c>
      <c r="X7309" t="str">
        <f>VLOOKUP(Zomato[[#This Row],[Datekey_Opening]],Table7[#All],11,0)</f>
        <v>Weekend</v>
      </c>
    </row>
    <row r="7310" spans="1:24" x14ac:dyDescent="0.3">
      <c r="A7310">
        <v>18431175</v>
      </c>
      <c r="B7310" s="1" t="s">
        <v>18164</v>
      </c>
      <c r="C7310">
        <v>1</v>
      </c>
      <c r="D7310" s="1" t="s">
        <v>824</v>
      </c>
      <c r="E7310" t="s">
        <v>18165</v>
      </c>
      <c r="F7310" t="s">
        <v>1181</v>
      </c>
      <c r="G7310" t="s">
        <v>1182</v>
      </c>
      <c r="H7310">
        <v>77.205035899999999</v>
      </c>
      <c r="I7310">
        <v>28.694478100000001</v>
      </c>
      <c r="J7310" t="s">
        <v>207</v>
      </c>
      <c r="K7310" t="s">
        <v>208</v>
      </c>
      <c r="L7310">
        <f>VLOOKUP(Zomato[[#This Row],[Currency]],'Currency'!$A$1:$B$13,2,0)</f>
        <v>1.2E-2</v>
      </c>
      <c r="M7310" s="10">
        <f>Zomato[[#This Row],[Average_Cost_for_two]]*Zomato[[#This Row],[Usd_rate]]</f>
        <v>2.4</v>
      </c>
      <c r="N7310" t="s">
        <v>27</v>
      </c>
      <c r="O7310" t="s">
        <v>27</v>
      </c>
      <c r="P7310" t="s">
        <v>27</v>
      </c>
      <c r="Q7310" t="s">
        <v>27</v>
      </c>
      <c r="R7310">
        <v>1</v>
      </c>
      <c r="S7310">
        <v>0</v>
      </c>
      <c r="T7310">
        <v>200</v>
      </c>
      <c r="U7310">
        <v>1</v>
      </c>
      <c r="V7310" s="2">
        <v>40758</v>
      </c>
      <c r="W7310" s="3" t="s">
        <v>207</v>
      </c>
      <c r="X7310" t="str">
        <f>VLOOKUP(Zomato[[#This Row],[Datekey_Opening]],Table7[#All],11,0)</f>
        <v>Weekday</v>
      </c>
    </row>
    <row r="7311" spans="1:24" x14ac:dyDescent="0.3">
      <c r="A7311">
        <v>18361743</v>
      </c>
      <c r="B7311" s="1" t="s">
        <v>7138</v>
      </c>
      <c r="C7311">
        <v>1</v>
      </c>
      <c r="D7311" s="1" t="s">
        <v>824</v>
      </c>
      <c r="E7311" t="s">
        <v>16634</v>
      </c>
      <c r="F7311" t="s">
        <v>1193</v>
      </c>
      <c r="G7311" t="s">
        <v>1194</v>
      </c>
      <c r="H7311">
        <v>77.191982300000006</v>
      </c>
      <c r="I7311">
        <v>28.6982502</v>
      </c>
      <c r="J7311" t="s">
        <v>523</v>
      </c>
      <c r="K7311" t="s">
        <v>208</v>
      </c>
      <c r="L7311">
        <f>VLOOKUP(Zomato[[#This Row],[Currency]],'Currency'!$A$1:$B$13,2,0)</f>
        <v>1.2E-2</v>
      </c>
      <c r="M7311" s="10">
        <f>Zomato[[#This Row],[Average_Cost_for_two]]*Zomato[[#This Row],[Usd_rate]]</f>
        <v>2.4</v>
      </c>
      <c r="N7311" t="s">
        <v>27</v>
      </c>
      <c r="O7311" t="s">
        <v>27</v>
      </c>
      <c r="P7311" t="s">
        <v>27</v>
      </c>
      <c r="Q7311" t="s">
        <v>27</v>
      </c>
      <c r="R7311">
        <v>1</v>
      </c>
      <c r="S7311">
        <v>0</v>
      </c>
      <c r="T7311">
        <v>200</v>
      </c>
      <c r="U7311">
        <v>1</v>
      </c>
      <c r="V7311" s="2">
        <v>42232</v>
      </c>
      <c r="W7311" s="3" t="s">
        <v>523</v>
      </c>
      <c r="X7311" t="str">
        <f>VLOOKUP(Zomato[[#This Row],[Datekey_Opening]],Table7[#All],11,0)</f>
        <v>Weekend</v>
      </c>
    </row>
    <row r="7312" spans="1:24" x14ac:dyDescent="0.3">
      <c r="A7312">
        <v>18364336</v>
      </c>
      <c r="B7312" s="1" t="s">
        <v>18172</v>
      </c>
      <c r="C7312">
        <v>1</v>
      </c>
      <c r="D7312" s="1" t="s">
        <v>824</v>
      </c>
      <c r="E7312" t="s">
        <v>18173</v>
      </c>
      <c r="F7312" t="s">
        <v>1193</v>
      </c>
      <c r="G7312" t="s">
        <v>1194</v>
      </c>
      <c r="H7312">
        <v>77.189987599999995</v>
      </c>
      <c r="I7312">
        <v>28.694336499999999</v>
      </c>
      <c r="J7312" t="s">
        <v>355</v>
      </c>
      <c r="K7312" t="s">
        <v>208</v>
      </c>
      <c r="L7312">
        <f>VLOOKUP(Zomato[[#This Row],[Currency]],'Currency'!$A$1:$B$13,2,0)</f>
        <v>1.2E-2</v>
      </c>
      <c r="M7312" s="10">
        <f>Zomato[[#This Row],[Average_Cost_for_two]]*Zomato[[#This Row],[Usd_rate]]</f>
        <v>2.4</v>
      </c>
      <c r="N7312" t="s">
        <v>27</v>
      </c>
      <c r="O7312" t="s">
        <v>27</v>
      </c>
      <c r="P7312" t="s">
        <v>27</v>
      </c>
      <c r="Q7312" t="s">
        <v>27</v>
      </c>
      <c r="R7312">
        <v>1</v>
      </c>
      <c r="S7312">
        <v>0</v>
      </c>
      <c r="T7312">
        <v>200</v>
      </c>
      <c r="U7312">
        <v>1</v>
      </c>
      <c r="V7312" s="2">
        <v>42967</v>
      </c>
      <c r="W7312" s="3" t="s">
        <v>39</v>
      </c>
      <c r="X7312" t="str">
        <f>VLOOKUP(Zomato[[#This Row],[Datekey_Opening]],Table7[#All],11,0)</f>
        <v>Weekend</v>
      </c>
    </row>
    <row r="7313" spans="1:24" x14ac:dyDescent="0.3">
      <c r="A7313">
        <v>18433297</v>
      </c>
      <c r="B7313" s="1" t="s">
        <v>18390</v>
      </c>
      <c r="C7313">
        <v>1</v>
      </c>
      <c r="D7313" s="1" t="s">
        <v>824</v>
      </c>
      <c r="E7313" t="s">
        <v>18391</v>
      </c>
      <c r="F7313" t="s">
        <v>3689</v>
      </c>
      <c r="G7313" t="s">
        <v>3690</v>
      </c>
      <c r="H7313">
        <v>77.190347000000003</v>
      </c>
      <c r="I7313">
        <v>28.526546700000001</v>
      </c>
      <c r="J7313" t="s">
        <v>533</v>
      </c>
      <c r="K7313" t="s">
        <v>208</v>
      </c>
      <c r="L7313">
        <f>VLOOKUP(Zomato[[#This Row],[Currency]],'Currency'!$A$1:$B$13,2,0)</f>
        <v>1.2E-2</v>
      </c>
      <c r="M7313" s="10">
        <f>Zomato[[#This Row],[Average_Cost_for_two]]*Zomato[[#This Row],[Usd_rate]]</f>
        <v>2.4</v>
      </c>
      <c r="N7313" t="s">
        <v>27</v>
      </c>
      <c r="O7313" t="s">
        <v>27</v>
      </c>
      <c r="P7313" t="s">
        <v>27</v>
      </c>
      <c r="Q7313" t="s">
        <v>27</v>
      </c>
      <c r="R7313">
        <v>1</v>
      </c>
      <c r="S7313">
        <v>0</v>
      </c>
      <c r="T7313">
        <v>200</v>
      </c>
      <c r="U7313">
        <v>1</v>
      </c>
      <c r="V7313" s="2">
        <v>40774</v>
      </c>
      <c r="W7313" s="3" t="s">
        <v>238</v>
      </c>
      <c r="X7313" t="str">
        <f>VLOOKUP(Zomato[[#This Row],[Datekey_Opening]],Table7[#All],11,0)</f>
        <v>Weekday</v>
      </c>
    </row>
    <row r="7314" spans="1:24" x14ac:dyDescent="0.3">
      <c r="A7314">
        <v>18449827</v>
      </c>
      <c r="B7314" s="1" t="s">
        <v>18412</v>
      </c>
      <c r="C7314">
        <v>1</v>
      </c>
      <c r="D7314" s="1" t="s">
        <v>824</v>
      </c>
      <c r="E7314" t="s">
        <v>18413</v>
      </c>
      <c r="F7314" t="s">
        <v>1556</v>
      </c>
      <c r="G7314" t="s">
        <v>1557</v>
      </c>
      <c r="H7314">
        <v>77.138929200000007</v>
      </c>
      <c r="I7314">
        <v>28.6576159</v>
      </c>
      <c r="J7314" t="s">
        <v>207</v>
      </c>
      <c r="K7314" t="s">
        <v>208</v>
      </c>
      <c r="L7314">
        <f>VLOOKUP(Zomato[[#This Row],[Currency]],'Currency'!$A$1:$B$13,2,0)</f>
        <v>1.2E-2</v>
      </c>
      <c r="M7314" s="10">
        <f>Zomato[[#This Row],[Average_Cost_for_two]]*Zomato[[#This Row],[Usd_rate]]</f>
        <v>2.4</v>
      </c>
      <c r="N7314" t="s">
        <v>27</v>
      </c>
      <c r="O7314" t="s">
        <v>27</v>
      </c>
      <c r="P7314" t="s">
        <v>27</v>
      </c>
      <c r="Q7314" t="s">
        <v>27</v>
      </c>
      <c r="R7314">
        <v>1</v>
      </c>
      <c r="S7314">
        <v>0</v>
      </c>
      <c r="T7314">
        <v>200</v>
      </c>
      <c r="U7314">
        <v>1</v>
      </c>
      <c r="V7314" s="2">
        <v>41875</v>
      </c>
      <c r="W7314" s="3" t="s">
        <v>207</v>
      </c>
      <c r="X7314" t="str">
        <f>VLOOKUP(Zomato[[#This Row],[Datekey_Opening]],Table7[#All],11,0)</f>
        <v>Weekend</v>
      </c>
    </row>
    <row r="7315" spans="1:24" x14ac:dyDescent="0.3">
      <c r="A7315">
        <v>18471287</v>
      </c>
      <c r="B7315" s="1" t="s">
        <v>3520</v>
      </c>
      <c r="C7315">
        <v>1</v>
      </c>
      <c r="D7315" s="1" t="s">
        <v>824</v>
      </c>
      <c r="E7315" t="s">
        <v>18438</v>
      </c>
      <c r="F7315" t="s">
        <v>1599</v>
      </c>
      <c r="G7315" t="s">
        <v>1600</v>
      </c>
      <c r="H7315">
        <v>76.962219099999999</v>
      </c>
      <c r="I7315">
        <v>28.635991300000001</v>
      </c>
      <c r="J7315" t="s">
        <v>207</v>
      </c>
      <c r="K7315" t="s">
        <v>208</v>
      </c>
      <c r="L7315">
        <f>VLOOKUP(Zomato[[#This Row],[Currency]],'Currency'!$A$1:$B$13,2,0)</f>
        <v>1.2E-2</v>
      </c>
      <c r="M7315" s="10">
        <f>Zomato[[#This Row],[Average_Cost_for_two]]*Zomato[[#This Row],[Usd_rate]]</f>
        <v>2.4</v>
      </c>
      <c r="N7315" t="s">
        <v>27</v>
      </c>
      <c r="O7315" t="s">
        <v>27</v>
      </c>
      <c r="P7315" t="s">
        <v>27</v>
      </c>
      <c r="Q7315" t="s">
        <v>27</v>
      </c>
      <c r="R7315">
        <v>1</v>
      </c>
      <c r="S7315">
        <v>0</v>
      </c>
      <c r="T7315">
        <v>200</v>
      </c>
      <c r="U7315">
        <v>1</v>
      </c>
      <c r="V7315" s="2">
        <v>42970</v>
      </c>
      <c r="W7315" s="3" t="s">
        <v>207</v>
      </c>
      <c r="X7315" t="str">
        <f>VLOOKUP(Zomato[[#This Row],[Datekey_Opening]],Table7[#All],11,0)</f>
        <v>Weekday</v>
      </c>
    </row>
    <row r="7316" spans="1:24" x14ac:dyDescent="0.3">
      <c r="A7316">
        <v>18419871</v>
      </c>
      <c r="B7316" s="1" t="s">
        <v>18729</v>
      </c>
      <c r="C7316">
        <v>1</v>
      </c>
      <c r="D7316" s="1" t="s">
        <v>824</v>
      </c>
      <c r="E7316" t="s">
        <v>18730</v>
      </c>
      <c r="F7316" t="s">
        <v>2100</v>
      </c>
      <c r="G7316" t="s">
        <v>2101</v>
      </c>
      <c r="H7316">
        <v>77.312132460000001</v>
      </c>
      <c r="I7316">
        <v>28.66842304</v>
      </c>
      <c r="J7316" t="s">
        <v>39</v>
      </c>
      <c r="K7316" t="s">
        <v>208</v>
      </c>
      <c r="L7316">
        <f>VLOOKUP(Zomato[[#This Row],[Currency]],'Currency'!$A$1:$B$13,2,0)</f>
        <v>1.2E-2</v>
      </c>
      <c r="M7316" s="10">
        <f>Zomato[[#This Row],[Average_Cost_for_two]]*Zomato[[#This Row],[Usd_rate]]</f>
        <v>2.4</v>
      </c>
      <c r="N7316" t="s">
        <v>27</v>
      </c>
      <c r="O7316" t="s">
        <v>27</v>
      </c>
      <c r="P7316" t="s">
        <v>27</v>
      </c>
      <c r="Q7316" t="s">
        <v>27</v>
      </c>
      <c r="R7316">
        <v>1</v>
      </c>
      <c r="S7316">
        <v>0</v>
      </c>
      <c r="T7316">
        <v>200</v>
      </c>
      <c r="U7316">
        <v>1</v>
      </c>
      <c r="V7316" s="2">
        <v>40761</v>
      </c>
      <c r="W7316" s="3" t="s">
        <v>39</v>
      </c>
      <c r="X7316" t="str">
        <f>VLOOKUP(Zomato[[#This Row],[Datekey_Opening]],Table7[#All],11,0)</f>
        <v>Weekend</v>
      </c>
    </row>
    <row r="7317" spans="1:24" x14ac:dyDescent="0.3">
      <c r="A7317">
        <v>18424593</v>
      </c>
      <c r="B7317" s="1" t="s">
        <v>16619</v>
      </c>
      <c r="C7317">
        <v>1</v>
      </c>
      <c r="D7317" s="1" t="s">
        <v>824</v>
      </c>
      <c r="E7317" t="s">
        <v>16620</v>
      </c>
      <c r="F7317" t="s">
        <v>1162</v>
      </c>
      <c r="G7317" t="s">
        <v>1163</v>
      </c>
      <c r="H7317">
        <v>77.2024756</v>
      </c>
      <c r="I7317">
        <v>28.5566575</v>
      </c>
      <c r="J7317" t="s">
        <v>505</v>
      </c>
      <c r="K7317" t="s">
        <v>208</v>
      </c>
      <c r="L7317">
        <f>VLOOKUP(Zomato[[#This Row],[Currency]],'Currency'!$A$1:$B$13,2,0)</f>
        <v>1.2E-2</v>
      </c>
      <c r="M7317" s="10">
        <f>Zomato[[#This Row],[Average_Cost_for_two]]*Zomato[[#This Row],[Usd_rate]]</f>
        <v>2.4</v>
      </c>
      <c r="N7317" t="s">
        <v>27</v>
      </c>
      <c r="O7317" t="s">
        <v>27</v>
      </c>
      <c r="P7317" t="s">
        <v>27</v>
      </c>
      <c r="Q7317" t="s">
        <v>27</v>
      </c>
      <c r="R7317">
        <v>1</v>
      </c>
      <c r="S7317">
        <v>0</v>
      </c>
      <c r="T7317">
        <v>200</v>
      </c>
      <c r="U7317">
        <v>1</v>
      </c>
      <c r="V7317" s="2">
        <v>41829</v>
      </c>
      <c r="W7317" s="3" t="s">
        <v>505</v>
      </c>
      <c r="X7317" t="str">
        <f>VLOOKUP(Zomato[[#This Row],[Datekey_Opening]],Table7[#All],11,0)</f>
        <v>Weekday</v>
      </c>
    </row>
    <row r="7318" spans="1:24" x14ac:dyDescent="0.3">
      <c r="A7318">
        <v>18464647</v>
      </c>
      <c r="B7318" s="1" t="s">
        <v>16912</v>
      </c>
      <c r="C7318">
        <v>1</v>
      </c>
      <c r="D7318" s="1" t="s">
        <v>824</v>
      </c>
      <c r="E7318" t="s">
        <v>1625</v>
      </c>
      <c r="F7318" t="s">
        <v>1618</v>
      </c>
      <c r="G7318" t="s">
        <v>1619</v>
      </c>
      <c r="H7318">
        <v>77.023352759999995</v>
      </c>
      <c r="I7318">
        <v>28.647120560000001</v>
      </c>
      <c r="J7318" t="s">
        <v>1216</v>
      </c>
      <c r="K7318" t="s">
        <v>208</v>
      </c>
      <c r="L7318">
        <f>VLOOKUP(Zomato[[#This Row],[Currency]],'Currency'!$A$1:$B$13,2,0)</f>
        <v>1.2E-2</v>
      </c>
      <c r="M7318" s="10">
        <f>Zomato[[#This Row],[Average_Cost_for_two]]*Zomato[[#This Row],[Usd_rate]]</f>
        <v>2.4</v>
      </c>
      <c r="N7318" t="s">
        <v>27</v>
      </c>
      <c r="O7318" t="s">
        <v>27</v>
      </c>
      <c r="P7318" t="s">
        <v>27</v>
      </c>
      <c r="Q7318" t="s">
        <v>27</v>
      </c>
      <c r="R7318">
        <v>1</v>
      </c>
      <c r="S7318">
        <v>0</v>
      </c>
      <c r="T7318">
        <v>200</v>
      </c>
      <c r="U7318">
        <v>1</v>
      </c>
      <c r="V7318" s="2">
        <v>40736</v>
      </c>
      <c r="W7318" s="3" t="s">
        <v>207</v>
      </c>
      <c r="X7318" t="str">
        <f>VLOOKUP(Zomato[[#This Row],[Datekey_Opening]],Table7[#All],11,0)</f>
        <v>Weekday</v>
      </c>
    </row>
    <row r="7319" spans="1:24" x14ac:dyDescent="0.3">
      <c r="A7319">
        <v>313163</v>
      </c>
      <c r="B7319" s="1" t="s">
        <v>16915</v>
      </c>
      <c r="C7319">
        <v>1</v>
      </c>
      <c r="D7319" s="1" t="s">
        <v>824</v>
      </c>
      <c r="E7319" t="s">
        <v>16916</v>
      </c>
      <c r="F7319" t="s">
        <v>1632</v>
      </c>
      <c r="G7319" t="s">
        <v>1633</v>
      </c>
      <c r="H7319">
        <v>77.141789720000006</v>
      </c>
      <c r="I7319">
        <v>28.628620099999999</v>
      </c>
      <c r="J7319" t="s">
        <v>355</v>
      </c>
      <c r="K7319" t="s">
        <v>208</v>
      </c>
      <c r="L7319">
        <f>VLOOKUP(Zomato[[#This Row],[Currency]],'Currency'!$A$1:$B$13,2,0)</f>
        <v>1.2E-2</v>
      </c>
      <c r="M7319" s="10">
        <f>Zomato[[#This Row],[Average_Cost_for_two]]*Zomato[[#This Row],[Usd_rate]]</f>
        <v>2.4</v>
      </c>
      <c r="N7319" t="s">
        <v>27</v>
      </c>
      <c r="O7319" t="s">
        <v>27</v>
      </c>
      <c r="P7319" t="s">
        <v>27</v>
      </c>
      <c r="Q7319" t="s">
        <v>27</v>
      </c>
      <c r="R7319">
        <v>1</v>
      </c>
      <c r="S7319">
        <v>0</v>
      </c>
      <c r="T7319">
        <v>200</v>
      </c>
      <c r="U7319">
        <v>1</v>
      </c>
      <c r="V7319" s="2">
        <v>40741</v>
      </c>
      <c r="W7319" s="3" t="s">
        <v>39</v>
      </c>
      <c r="X7319" t="str">
        <f>VLOOKUP(Zomato[[#This Row],[Datekey_Opening]],Table7[#All],11,0)</f>
        <v>Weekend</v>
      </c>
    </row>
    <row r="7320" spans="1:24" x14ac:dyDescent="0.3">
      <c r="A7320">
        <v>18345771</v>
      </c>
      <c r="B7320" s="1" t="s">
        <v>17017</v>
      </c>
      <c r="C7320">
        <v>1</v>
      </c>
      <c r="D7320" s="1" t="s">
        <v>824</v>
      </c>
      <c r="E7320" t="s">
        <v>17018</v>
      </c>
      <c r="F7320" t="s">
        <v>1762</v>
      </c>
      <c r="G7320" t="s">
        <v>1763</v>
      </c>
      <c r="H7320">
        <v>77.185693119999996</v>
      </c>
      <c r="I7320">
        <v>28.54150757</v>
      </c>
      <c r="J7320" t="s">
        <v>1509</v>
      </c>
      <c r="K7320" t="s">
        <v>208</v>
      </c>
      <c r="L7320">
        <f>VLOOKUP(Zomato[[#This Row],[Currency]],'Currency'!$A$1:$B$13,2,0)</f>
        <v>1.2E-2</v>
      </c>
      <c r="M7320" s="10">
        <f>Zomato[[#This Row],[Average_Cost_for_two]]*Zomato[[#This Row],[Usd_rate]]</f>
        <v>2.4</v>
      </c>
      <c r="N7320" t="s">
        <v>27</v>
      </c>
      <c r="O7320" t="s">
        <v>27</v>
      </c>
      <c r="P7320" t="s">
        <v>27</v>
      </c>
      <c r="Q7320" t="s">
        <v>27</v>
      </c>
      <c r="R7320">
        <v>1</v>
      </c>
      <c r="S7320">
        <v>0</v>
      </c>
      <c r="T7320">
        <v>200</v>
      </c>
      <c r="U7320">
        <v>1</v>
      </c>
      <c r="V7320" s="2">
        <v>43304</v>
      </c>
      <c r="W7320" s="3" t="s">
        <v>238</v>
      </c>
      <c r="X7320" t="str">
        <f>VLOOKUP(Zomato[[#This Row],[Datekey_Opening]],Table7[#All],11,0)</f>
        <v>Weekday</v>
      </c>
    </row>
    <row r="7321" spans="1:24" x14ac:dyDescent="0.3">
      <c r="A7321">
        <v>18441710</v>
      </c>
      <c r="B7321" s="1" t="s">
        <v>17145</v>
      </c>
      <c r="C7321">
        <v>1</v>
      </c>
      <c r="D7321" s="1" t="s">
        <v>824</v>
      </c>
      <c r="E7321" t="s">
        <v>17146</v>
      </c>
      <c r="F7321" t="s">
        <v>1934</v>
      </c>
      <c r="G7321" t="s">
        <v>1935</v>
      </c>
      <c r="H7321">
        <v>77.280781300000001</v>
      </c>
      <c r="I7321">
        <v>28.630210699999999</v>
      </c>
      <c r="J7321" t="s">
        <v>300</v>
      </c>
      <c r="K7321" t="s">
        <v>208</v>
      </c>
      <c r="L7321">
        <f>VLOOKUP(Zomato[[#This Row],[Currency]],'Currency'!$A$1:$B$13,2,0)</f>
        <v>1.2E-2</v>
      </c>
      <c r="M7321" s="10">
        <f>Zomato[[#This Row],[Average_Cost_for_two]]*Zomato[[#This Row],[Usd_rate]]</f>
        <v>2.4</v>
      </c>
      <c r="N7321" t="s">
        <v>27</v>
      </c>
      <c r="O7321" t="s">
        <v>27</v>
      </c>
      <c r="P7321" t="s">
        <v>27</v>
      </c>
      <c r="Q7321" t="s">
        <v>27</v>
      </c>
      <c r="R7321">
        <v>1</v>
      </c>
      <c r="S7321">
        <v>0</v>
      </c>
      <c r="T7321">
        <v>200</v>
      </c>
      <c r="U7321">
        <v>1</v>
      </c>
      <c r="V7321" s="2">
        <v>42577</v>
      </c>
      <c r="W7321" s="3" t="s">
        <v>300</v>
      </c>
      <c r="X7321" t="str">
        <f>VLOOKUP(Zomato[[#This Row],[Datekey_Opening]],Table7[#All],11,0)</f>
        <v>Weekday</v>
      </c>
    </row>
    <row r="7322" spans="1:24" x14ac:dyDescent="0.3">
      <c r="A7322">
        <v>18479000</v>
      </c>
      <c r="B7322" s="1" t="s">
        <v>17253</v>
      </c>
      <c r="C7322">
        <v>1</v>
      </c>
      <c r="D7322" s="1" t="s">
        <v>824</v>
      </c>
      <c r="E7322" t="s">
        <v>17254</v>
      </c>
      <c r="F7322" t="s">
        <v>2123</v>
      </c>
      <c r="G7322" t="s">
        <v>2124</v>
      </c>
      <c r="H7322">
        <v>77.207383199999995</v>
      </c>
      <c r="I7322">
        <v>28.559824299999999</v>
      </c>
      <c r="J7322" t="s">
        <v>300</v>
      </c>
      <c r="K7322" t="s">
        <v>208</v>
      </c>
      <c r="L7322">
        <f>VLOOKUP(Zomato[[#This Row],[Currency]],'Currency'!$A$1:$B$13,2,0)</f>
        <v>1.2E-2</v>
      </c>
      <c r="M7322" s="10">
        <f>Zomato[[#This Row],[Average_Cost_for_two]]*Zomato[[#This Row],[Usd_rate]]</f>
        <v>2.4</v>
      </c>
      <c r="N7322" t="s">
        <v>27</v>
      </c>
      <c r="O7322" t="s">
        <v>27</v>
      </c>
      <c r="P7322" t="s">
        <v>27</v>
      </c>
      <c r="Q7322" t="s">
        <v>27</v>
      </c>
      <c r="R7322">
        <v>1</v>
      </c>
      <c r="S7322">
        <v>0</v>
      </c>
      <c r="T7322">
        <v>200</v>
      </c>
      <c r="U7322">
        <v>1</v>
      </c>
      <c r="V7322" s="2">
        <v>42212</v>
      </c>
      <c r="W7322" s="3" t="s">
        <v>300</v>
      </c>
      <c r="X7322" t="str">
        <f>VLOOKUP(Zomato[[#This Row],[Datekey_Opening]],Table7[#All],11,0)</f>
        <v>Weekday</v>
      </c>
    </row>
    <row r="7323" spans="1:24" x14ac:dyDescent="0.3">
      <c r="A7323">
        <v>18419897</v>
      </c>
      <c r="B7323" s="1" t="s">
        <v>15068</v>
      </c>
      <c r="C7323">
        <v>1</v>
      </c>
      <c r="D7323" s="1" t="s">
        <v>824</v>
      </c>
      <c r="E7323" t="s">
        <v>15069</v>
      </c>
      <c r="F7323" t="s">
        <v>1278</v>
      </c>
      <c r="G7323" t="s">
        <v>1279</v>
      </c>
      <c r="H7323">
        <v>77.262291700000006</v>
      </c>
      <c r="I7323">
        <v>28.577139800000001</v>
      </c>
      <c r="J7323" t="s">
        <v>227</v>
      </c>
      <c r="K7323" t="s">
        <v>208</v>
      </c>
      <c r="L7323">
        <f>VLOOKUP(Zomato[[#This Row],[Currency]],'Currency'!$A$1:$B$13,2,0)</f>
        <v>1.2E-2</v>
      </c>
      <c r="M7323" s="10">
        <f>Zomato[[#This Row],[Average_Cost_for_two]]*Zomato[[#This Row],[Usd_rate]]</f>
        <v>2.4</v>
      </c>
      <c r="N7323" t="s">
        <v>27</v>
      </c>
      <c r="O7323" t="s">
        <v>27</v>
      </c>
      <c r="P7323" t="s">
        <v>27</v>
      </c>
      <c r="Q7323" t="s">
        <v>27</v>
      </c>
      <c r="R7323">
        <v>1</v>
      </c>
      <c r="S7323">
        <v>0</v>
      </c>
      <c r="T7323">
        <v>200</v>
      </c>
      <c r="U7323">
        <v>1</v>
      </c>
      <c r="V7323" s="2">
        <v>42905</v>
      </c>
      <c r="W7323" s="3" t="s">
        <v>227</v>
      </c>
      <c r="X7323" t="str">
        <f>VLOOKUP(Zomato[[#This Row],[Datekey_Opening]],Table7[#All],11,0)</f>
        <v>Weekday</v>
      </c>
    </row>
    <row r="7324" spans="1:24" x14ac:dyDescent="0.3">
      <c r="A7324">
        <v>18361199</v>
      </c>
      <c r="B7324" s="1" t="s">
        <v>4033</v>
      </c>
      <c r="C7324">
        <v>1</v>
      </c>
      <c r="D7324" s="1" t="s">
        <v>824</v>
      </c>
      <c r="E7324" t="s">
        <v>15269</v>
      </c>
      <c r="F7324" t="s">
        <v>1599</v>
      </c>
      <c r="G7324" t="s">
        <v>1600</v>
      </c>
      <c r="H7324">
        <v>76.975968699999996</v>
      </c>
      <c r="I7324">
        <v>28.6157878</v>
      </c>
      <c r="J7324" t="s">
        <v>13502</v>
      </c>
      <c r="K7324" t="s">
        <v>208</v>
      </c>
      <c r="L7324">
        <f>VLOOKUP(Zomato[[#This Row],[Currency]],'Currency'!$A$1:$B$13,2,0)</f>
        <v>1.2E-2</v>
      </c>
      <c r="M7324" s="10">
        <f>Zomato[[#This Row],[Average_Cost_for_two]]*Zomato[[#This Row],[Usd_rate]]</f>
        <v>2.4</v>
      </c>
      <c r="N7324" t="s">
        <v>27</v>
      </c>
      <c r="O7324" t="s">
        <v>27</v>
      </c>
      <c r="P7324" t="s">
        <v>27</v>
      </c>
      <c r="Q7324" t="s">
        <v>27</v>
      </c>
      <c r="R7324">
        <v>1</v>
      </c>
      <c r="S7324">
        <v>0</v>
      </c>
      <c r="T7324">
        <v>200</v>
      </c>
      <c r="U7324">
        <v>1</v>
      </c>
      <c r="V7324" s="2">
        <v>42910</v>
      </c>
      <c r="W7324" s="3" t="s">
        <v>283</v>
      </c>
      <c r="X7324" t="str">
        <f>VLOOKUP(Zomato[[#This Row],[Datekey_Opening]],Table7[#All],11,0)</f>
        <v>Weekend</v>
      </c>
    </row>
    <row r="7325" spans="1:24" x14ac:dyDescent="0.3">
      <c r="A7325">
        <v>18359300</v>
      </c>
      <c r="B7325" s="1" t="s">
        <v>314</v>
      </c>
      <c r="C7325">
        <v>1</v>
      </c>
      <c r="D7325" s="1" t="s">
        <v>824</v>
      </c>
      <c r="E7325" t="s">
        <v>15381</v>
      </c>
      <c r="F7325" t="s">
        <v>3846</v>
      </c>
      <c r="G7325" t="s">
        <v>3847</v>
      </c>
      <c r="H7325">
        <v>77.134090099999995</v>
      </c>
      <c r="I7325">
        <v>28.7143111</v>
      </c>
      <c r="J7325" t="s">
        <v>39</v>
      </c>
      <c r="K7325" t="s">
        <v>208</v>
      </c>
      <c r="L7325">
        <f>VLOOKUP(Zomato[[#This Row],[Currency]],'Currency'!$A$1:$B$13,2,0)</f>
        <v>1.2E-2</v>
      </c>
      <c r="M7325" s="10">
        <f>Zomato[[#This Row],[Average_Cost_for_two]]*Zomato[[#This Row],[Usd_rate]]</f>
        <v>2.4</v>
      </c>
      <c r="N7325" t="s">
        <v>27</v>
      </c>
      <c r="O7325" t="s">
        <v>27</v>
      </c>
      <c r="P7325" t="s">
        <v>27</v>
      </c>
      <c r="Q7325" t="s">
        <v>27</v>
      </c>
      <c r="R7325">
        <v>1</v>
      </c>
      <c r="S7325">
        <v>0</v>
      </c>
      <c r="T7325">
        <v>200</v>
      </c>
      <c r="U7325">
        <v>1</v>
      </c>
      <c r="V7325" s="2">
        <v>42538</v>
      </c>
      <c r="W7325" s="3" t="s">
        <v>39</v>
      </c>
      <c r="X7325" t="str">
        <f>VLOOKUP(Zomato[[#This Row],[Datekey_Opening]],Table7[#All],11,0)</f>
        <v>Weekday</v>
      </c>
    </row>
    <row r="7326" spans="1:24" x14ac:dyDescent="0.3">
      <c r="A7326">
        <v>18492065</v>
      </c>
      <c r="B7326" s="1" t="s">
        <v>15606</v>
      </c>
      <c r="C7326">
        <v>1</v>
      </c>
      <c r="D7326" s="1" t="s">
        <v>824</v>
      </c>
      <c r="E7326" t="s">
        <v>15607</v>
      </c>
      <c r="F7326" t="s">
        <v>2132</v>
      </c>
      <c r="G7326" t="s">
        <v>2133</v>
      </c>
      <c r="H7326">
        <v>77.279663310000004</v>
      </c>
      <c r="I7326">
        <v>28.56771457</v>
      </c>
      <c r="J7326" t="s">
        <v>597</v>
      </c>
      <c r="K7326" t="s">
        <v>208</v>
      </c>
      <c r="L7326">
        <f>VLOOKUP(Zomato[[#This Row],[Currency]],'Currency'!$A$1:$B$13,2,0)</f>
        <v>1.2E-2</v>
      </c>
      <c r="M7326" s="10">
        <f>Zomato[[#This Row],[Average_Cost_for_two]]*Zomato[[#This Row],[Usd_rate]]</f>
        <v>2.4</v>
      </c>
      <c r="N7326" t="s">
        <v>27</v>
      </c>
      <c r="O7326" t="s">
        <v>27</v>
      </c>
      <c r="P7326" t="s">
        <v>27</v>
      </c>
      <c r="Q7326" t="s">
        <v>27</v>
      </c>
      <c r="R7326">
        <v>1</v>
      </c>
      <c r="S7326">
        <v>0</v>
      </c>
      <c r="T7326">
        <v>200</v>
      </c>
      <c r="U7326">
        <v>1</v>
      </c>
      <c r="V7326" s="2">
        <v>42157</v>
      </c>
      <c r="W7326" s="3" t="s">
        <v>597</v>
      </c>
      <c r="X7326" t="str">
        <f>VLOOKUP(Zomato[[#This Row],[Datekey_Opening]],Table7[#All],11,0)</f>
        <v>Weekday</v>
      </c>
    </row>
    <row r="7327" spans="1:24" x14ac:dyDescent="0.3">
      <c r="A7327">
        <v>18462596</v>
      </c>
      <c r="B7327" s="1" t="s">
        <v>13338</v>
      </c>
      <c r="C7327">
        <v>1</v>
      </c>
      <c r="D7327" s="1" t="s">
        <v>824</v>
      </c>
      <c r="E7327" t="s">
        <v>13339</v>
      </c>
      <c r="F7327" t="s">
        <v>906</v>
      </c>
      <c r="G7327" t="s">
        <v>907</v>
      </c>
      <c r="H7327">
        <v>77.233113000000003</v>
      </c>
      <c r="I7327">
        <v>28.652676700000001</v>
      </c>
      <c r="J7327" t="s">
        <v>207</v>
      </c>
      <c r="K7327" t="s">
        <v>208</v>
      </c>
      <c r="L7327">
        <f>VLOOKUP(Zomato[[#This Row],[Currency]],'Currency'!$A$1:$B$13,2,0)</f>
        <v>1.2E-2</v>
      </c>
      <c r="M7327" s="10">
        <f>Zomato[[#This Row],[Average_Cost_for_two]]*Zomato[[#This Row],[Usd_rate]]</f>
        <v>2.4</v>
      </c>
      <c r="N7327" t="s">
        <v>27</v>
      </c>
      <c r="O7327" t="s">
        <v>27</v>
      </c>
      <c r="P7327" t="s">
        <v>27</v>
      </c>
      <c r="Q7327" t="s">
        <v>27</v>
      </c>
      <c r="R7327">
        <v>1</v>
      </c>
      <c r="S7327">
        <v>0</v>
      </c>
      <c r="T7327">
        <v>200</v>
      </c>
      <c r="U7327">
        <v>1</v>
      </c>
      <c r="V7327" s="2">
        <v>42140</v>
      </c>
      <c r="W7327" s="3" t="s">
        <v>207</v>
      </c>
      <c r="X7327" t="str">
        <f>VLOOKUP(Zomato[[#This Row],[Datekey_Opening]],Table7[#All],11,0)</f>
        <v>Weekend</v>
      </c>
    </row>
    <row r="7328" spans="1:24" x14ac:dyDescent="0.3">
      <c r="A7328">
        <v>18371416</v>
      </c>
      <c r="B7328" s="1" t="s">
        <v>13723</v>
      </c>
      <c r="C7328">
        <v>1</v>
      </c>
      <c r="D7328" s="1" t="s">
        <v>824</v>
      </c>
      <c r="E7328" t="s">
        <v>13724</v>
      </c>
      <c r="F7328" t="s">
        <v>1599</v>
      </c>
      <c r="G7328" t="s">
        <v>1600</v>
      </c>
      <c r="H7328">
        <v>76.990688800000001</v>
      </c>
      <c r="I7328">
        <v>28.6125711</v>
      </c>
      <c r="J7328" t="s">
        <v>3751</v>
      </c>
      <c r="K7328" t="s">
        <v>208</v>
      </c>
      <c r="L7328">
        <f>VLOOKUP(Zomato[[#This Row],[Currency]],'Currency'!$A$1:$B$13,2,0)</f>
        <v>1.2E-2</v>
      </c>
      <c r="M7328" s="10">
        <f>Zomato[[#This Row],[Average_Cost_for_two]]*Zomato[[#This Row],[Usd_rate]]</f>
        <v>2.4</v>
      </c>
      <c r="N7328" t="s">
        <v>27</v>
      </c>
      <c r="O7328" t="s">
        <v>27</v>
      </c>
      <c r="P7328" t="s">
        <v>27</v>
      </c>
      <c r="Q7328" t="s">
        <v>27</v>
      </c>
      <c r="R7328">
        <v>1</v>
      </c>
      <c r="S7328">
        <v>0</v>
      </c>
      <c r="T7328">
        <v>200</v>
      </c>
      <c r="U7328">
        <v>1</v>
      </c>
      <c r="V7328" s="2">
        <v>43247</v>
      </c>
      <c r="W7328" s="3" t="s">
        <v>39</v>
      </c>
      <c r="X7328" t="str">
        <f>VLOOKUP(Zomato[[#This Row],[Datekey_Opening]],Table7[#All],11,0)</f>
        <v>Weekend</v>
      </c>
    </row>
    <row r="7329" spans="1:24" x14ac:dyDescent="0.3">
      <c r="A7329">
        <v>18435331</v>
      </c>
      <c r="B7329" s="1" t="s">
        <v>11897</v>
      </c>
      <c r="C7329">
        <v>1</v>
      </c>
      <c r="D7329" s="1" t="s">
        <v>824</v>
      </c>
      <c r="E7329" t="s">
        <v>11898</v>
      </c>
      <c r="F7329" t="s">
        <v>1122</v>
      </c>
      <c r="G7329" t="s">
        <v>1123</v>
      </c>
      <c r="H7329">
        <v>77.277205199999997</v>
      </c>
      <c r="I7329">
        <v>28.646523899999998</v>
      </c>
      <c r="J7329" t="s">
        <v>238</v>
      </c>
      <c r="K7329" t="s">
        <v>208</v>
      </c>
      <c r="L7329">
        <f>VLOOKUP(Zomato[[#This Row],[Currency]],'Currency'!$A$1:$B$13,2,0)</f>
        <v>1.2E-2</v>
      </c>
      <c r="M7329" s="10">
        <f>Zomato[[#This Row],[Average_Cost_for_two]]*Zomato[[#This Row],[Usd_rate]]</f>
        <v>2.4</v>
      </c>
      <c r="N7329" t="s">
        <v>27</v>
      </c>
      <c r="O7329" t="s">
        <v>27</v>
      </c>
      <c r="P7329" t="s">
        <v>27</v>
      </c>
      <c r="Q7329" t="s">
        <v>27</v>
      </c>
      <c r="R7329">
        <v>1</v>
      </c>
      <c r="S7329">
        <v>0</v>
      </c>
      <c r="T7329">
        <v>200</v>
      </c>
      <c r="U7329">
        <v>1</v>
      </c>
      <c r="V7329" s="2">
        <v>41026</v>
      </c>
      <c r="W7329" s="3" t="s">
        <v>238</v>
      </c>
      <c r="X7329" t="str">
        <f>VLOOKUP(Zomato[[#This Row],[Datekey_Opening]],Table7[#All],11,0)</f>
        <v>Weekday</v>
      </c>
    </row>
    <row r="7330" spans="1:24" x14ac:dyDescent="0.3">
      <c r="A7330">
        <v>18258502</v>
      </c>
      <c r="B7330" s="1" t="s">
        <v>11952</v>
      </c>
      <c r="C7330">
        <v>1</v>
      </c>
      <c r="D7330" s="1" t="s">
        <v>824</v>
      </c>
      <c r="E7330" t="s">
        <v>11953</v>
      </c>
      <c r="F7330" t="s">
        <v>1234</v>
      </c>
      <c r="G7330" t="s">
        <v>1235</v>
      </c>
      <c r="H7330">
        <v>77.3065335</v>
      </c>
      <c r="I7330">
        <v>28.6304877</v>
      </c>
      <c r="J7330" t="s">
        <v>567</v>
      </c>
      <c r="K7330" t="s">
        <v>208</v>
      </c>
      <c r="L7330">
        <f>VLOOKUP(Zomato[[#This Row],[Currency]],'Currency'!$A$1:$B$13,2,0)</f>
        <v>1.2E-2</v>
      </c>
      <c r="M7330" s="10">
        <f>Zomato[[#This Row],[Average_Cost_for_two]]*Zomato[[#This Row],[Usd_rate]]</f>
        <v>2.4</v>
      </c>
      <c r="N7330" t="s">
        <v>27</v>
      </c>
      <c r="O7330" t="s">
        <v>27</v>
      </c>
      <c r="P7330" t="s">
        <v>27</v>
      </c>
      <c r="Q7330" t="s">
        <v>27</v>
      </c>
      <c r="R7330">
        <v>1</v>
      </c>
      <c r="S7330">
        <v>0</v>
      </c>
      <c r="T7330">
        <v>200</v>
      </c>
      <c r="U7330">
        <v>1</v>
      </c>
      <c r="V7330" s="2">
        <v>42120</v>
      </c>
      <c r="W7330" s="3" t="s">
        <v>39</v>
      </c>
      <c r="X7330" t="str">
        <f>VLOOKUP(Zomato[[#This Row],[Datekey_Opening]],Table7[#All],11,0)</f>
        <v>Weekend</v>
      </c>
    </row>
    <row r="7331" spans="1:24" x14ac:dyDescent="0.3">
      <c r="A7331">
        <v>18481322</v>
      </c>
      <c r="B7331" s="1" t="s">
        <v>11986</v>
      </c>
      <c r="C7331">
        <v>1</v>
      </c>
      <c r="D7331" s="1" t="s">
        <v>824</v>
      </c>
      <c r="E7331" t="s">
        <v>11987</v>
      </c>
      <c r="F7331" t="s">
        <v>1278</v>
      </c>
      <c r="G7331" t="s">
        <v>1279</v>
      </c>
      <c r="H7331">
        <v>77.242221599999993</v>
      </c>
      <c r="I7331">
        <v>28.579400400000001</v>
      </c>
      <c r="J7331" t="s">
        <v>533</v>
      </c>
      <c r="K7331" t="s">
        <v>208</v>
      </c>
      <c r="L7331">
        <f>VLOOKUP(Zomato[[#This Row],[Currency]],'Currency'!$A$1:$B$13,2,0)</f>
        <v>1.2E-2</v>
      </c>
      <c r="M7331" s="10">
        <f>Zomato[[#This Row],[Average_Cost_for_two]]*Zomato[[#This Row],[Usd_rate]]</f>
        <v>2.4</v>
      </c>
      <c r="N7331" t="s">
        <v>27</v>
      </c>
      <c r="O7331" t="s">
        <v>27</v>
      </c>
      <c r="P7331" t="s">
        <v>27</v>
      </c>
      <c r="Q7331" t="s">
        <v>27</v>
      </c>
      <c r="R7331">
        <v>1</v>
      </c>
      <c r="S7331">
        <v>0</v>
      </c>
      <c r="T7331">
        <v>200</v>
      </c>
      <c r="U7331">
        <v>1</v>
      </c>
      <c r="V7331" s="2">
        <v>41367</v>
      </c>
      <c r="W7331" s="3" t="s">
        <v>238</v>
      </c>
      <c r="X7331" t="str">
        <f>VLOOKUP(Zomato[[#This Row],[Datekey_Opening]],Table7[#All],11,0)</f>
        <v>Weekday</v>
      </c>
    </row>
    <row r="7332" spans="1:24" x14ac:dyDescent="0.3">
      <c r="A7332">
        <v>18458655</v>
      </c>
      <c r="B7332" s="1" t="s">
        <v>12030</v>
      </c>
      <c r="C7332">
        <v>1</v>
      </c>
      <c r="D7332" s="1" t="s">
        <v>824</v>
      </c>
      <c r="E7332" t="s">
        <v>12031</v>
      </c>
      <c r="F7332" t="s">
        <v>1325</v>
      </c>
      <c r="G7332" t="s">
        <v>1326</v>
      </c>
      <c r="H7332">
        <v>77.199155899999994</v>
      </c>
      <c r="I7332">
        <v>28.667589299999999</v>
      </c>
      <c r="J7332" t="s">
        <v>238</v>
      </c>
      <c r="K7332" t="s">
        <v>208</v>
      </c>
      <c r="L7332">
        <f>VLOOKUP(Zomato[[#This Row],[Currency]],'Currency'!$A$1:$B$13,2,0)</f>
        <v>1.2E-2</v>
      </c>
      <c r="M7332" s="10">
        <f>Zomato[[#This Row],[Average_Cost_for_two]]*Zomato[[#This Row],[Usd_rate]]</f>
        <v>2.4</v>
      </c>
      <c r="N7332" t="s">
        <v>27</v>
      </c>
      <c r="O7332" t="s">
        <v>27</v>
      </c>
      <c r="P7332" t="s">
        <v>27</v>
      </c>
      <c r="Q7332" t="s">
        <v>27</v>
      </c>
      <c r="R7332">
        <v>1</v>
      </c>
      <c r="S7332">
        <v>0</v>
      </c>
      <c r="T7332">
        <v>200</v>
      </c>
      <c r="U7332">
        <v>1</v>
      </c>
      <c r="V7332" s="2">
        <v>40646</v>
      </c>
      <c r="W7332" s="3" t="s">
        <v>238</v>
      </c>
      <c r="X7332" t="str">
        <f>VLOOKUP(Zomato[[#This Row],[Datekey_Opening]],Table7[#All],11,0)</f>
        <v>Weekday</v>
      </c>
    </row>
    <row r="7333" spans="1:24" x14ac:dyDescent="0.3">
      <c r="A7333">
        <v>18486869</v>
      </c>
      <c r="B7333" s="1" t="s">
        <v>12354</v>
      </c>
      <c r="C7333">
        <v>1</v>
      </c>
      <c r="D7333" s="1" t="s">
        <v>824</v>
      </c>
      <c r="E7333" t="s">
        <v>12355</v>
      </c>
      <c r="F7333" t="s">
        <v>1770</v>
      </c>
      <c r="G7333" t="s">
        <v>1771</v>
      </c>
      <c r="H7333">
        <v>77.188461899999993</v>
      </c>
      <c r="I7333">
        <v>28.565833300000001</v>
      </c>
      <c r="J7333" t="s">
        <v>238</v>
      </c>
      <c r="K7333" t="s">
        <v>208</v>
      </c>
      <c r="L7333">
        <f>VLOOKUP(Zomato[[#This Row],[Currency]],'Currency'!$A$1:$B$13,2,0)</f>
        <v>1.2E-2</v>
      </c>
      <c r="M7333" s="10">
        <f>Zomato[[#This Row],[Average_Cost_for_two]]*Zomato[[#This Row],[Usd_rate]]</f>
        <v>2.4</v>
      </c>
      <c r="N7333" t="s">
        <v>27</v>
      </c>
      <c r="O7333" t="s">
        <v>27</v>
      </c>
      <c r="P7333" t="s">
        <v>27</v>
      </c>
      <c r="Q7333" t="s">
        <v>27</v>
      </c>
      <c r="R7333">
        <v>1</v>
      </c>
      <c r="S7333">
        <v>0</v>
      </c>
      <c r="T7333">
        <v>200</v>
      </c>
      <c r="U7333">
        <v>1</v>
      </c>
      <c r="V7333" s="2">
        <v>42114</v>
      </c>
      <c r="W7333" s="3" t="s">
        <v>238</v>
      </c>
      <c r="X7333" t="str">
        <f>VLOOKUP(Zomato[[#This Row],[Datekey_Opening]],Table7[#All],11,0)</f>
        <v>Weekday</v>
      </c>
    </row>
    <row r="7334" spans="1:24" x14ac:dyDescent="0.3">
      <c r="A7334">
        <v>18355137</v>
      </c>
      <c r="B7334" s="1" t="s">
        <v>12410</v>
      </c>
      <c r="C7334">
        <v>1</v>
      </c>
      <c r="D7334" s="1" t="s">
        <v>824</v>
      </c>
      <c r="E7334" t="s">
        <v>12411</v>
      </c>
      <c r="F7334" t="s">
        <v>1852</v>
      </c>
      <c r="G7334" t="s">
        <v>1853</v>
      </c>
      <c r="H7334">
        <v>77.206248599999995</v>
      </c>
      <c r="I7334">
        <v>28.5183803</v>
      </c>
      <c r="J7334" t="s">
        <v>396</v>
      </c>
      <c r="K7334" t="s">
        <v>208</v>
      </c>
      <c r="L7334">
        <f>VLOOKUP(Zomato[[#This Row],[Currency]],'Currency'!$A$1:$B$13,2,0)</f>
        <v>1.2E-2</v>
      </c>
      <c r="M7334" s="10">
        <f>Zomato[[#This Row],[Average_Cost_for_two]]*Zomato[[#This Row],[Usd_rate]]</f>
        <v>2.4</v>
      </c>
      <c r="N7334" t="s">
        <v>27</v>
      </c>
      <c r="O7334" t="s">
        <v>27</v>
      </c>
      <c r="P7334" t="s">
        <v>27</v>
      </c>
      <c r="Q7334" t="s">
        <v>27</v>
      </c>
      <c r="R7334">
        <v>1</v>
      </c>
      <c r="S7334">
        <v>0</v>
      </c>
      <c r="T7334">
        <v>200</v>
      </c>
      <c r="U7334">
        <v>1</v>
      </c>
      <c r="V7334" s="2">
        <v>41368</v>
      </c>
      <c r="W7334" s="3" t="s">
        <v>217</v>
      </c>
      <c r="X7334" t="str">
        <f>VLOOKUP(Zomato[[#This Row],[Datekey_Opening]],Table7[#All],11,0)</f>
        <v>Weekday</v>
      </c>
    </row>
    <row r="7335" spans="1:24" x14ac:dyDescent="0.3">
      <c r="A7335">
        <v>18438463</v>
      </c>
      <c r="B7335" s="1" t="s">
        <v>10491</v>
      </c>
      <c r="C7335">
        <v>1</v>
      </c>
      <c r="D7335" s="1" t="s">
        <v>824</v>
      </c>
      <c r="E7335" t="s">
        <v>1502</v>
      </c>
      <c r="F7335" t="s">
        <v>1501</v>
      </c>
      <c r="G7335" t="s">
        <v>1502</v>
      </c>
      <c r="H7335">
        <v>77.308642199999994</v>
      </c>
      <c r="I7335">
        <v>28.589949699999998</v>
      </c>
      <c r="J7335" t="s">
        <v>238</v>
      </c>
      <c r="K7335" t="s">
        <v>208</v>
      </c>
      <c r="L7335">
        <f>VLOOKUP(Zomato[[#This Row],[Currency]],'Currency'!$A$1:$B$13,2,0)</f>
        <v>1.2E-2</v>
      </c>
      <c r="M7335" s="10">
        <f>Zomato[[#This Row],[Average_Cost_for_two]]*Zomato[[#This Row],[Usd_rate]]</f>
        <v>2.4</v>
      </c>
      <c r="N7335" t="s">
        <v>27</v>
      </c>
      <c r="O7335" t="s">
        <v>27</v>
      </c>
      <c r="P7335" t="s">
        <v>27</v>
      </c>
      <c r="Q7335" t="s">
        <v>27</v>
      </c>
      <c r="R7335">
        <v>1</v>
      </c>
      <c r="S7335">
        <v>0</v>
      </c>
      <c r="T7335">
        <v>200</v>
      </c>
      <c r="U7335">
        <v>1</v>
      </c>
      <c r="V7335" s="2">
        <v>40259</v>
      </c>
      <c r="W7335" s="3" t="s">
        <v>238</v>
      </c>
      <c r="X7335" t="str">
        <f>VLOOKUP(Zomato[[#This Row],[Datekey_Opening]],Table7[#All],11,0)</f>
        <v>Weekday</v>
      </c>
    </row>
    <row r="7336" spans="1:24" x14ac:dyDescent="0.3">
      <c r="A7336">
        <v>18489825</v>
      </c>
      <c r="B7336" s="1" t="s">
        <v>10508</v>
      </c>
      <c r="C7336">
        <v>1</v>
      </c>
      <c r="D7336" s="1" t="s">
        <v>824</v>
      </c>
      <c r="E7336" t="s">
        <v>3700</v>
      </c>
      <c r="F7336" t="s">
        <v>483</v>
      </c>
      <c r="G7336" t="s">
        <v>1532</v>
      </c>
      <c r="H7336">
        <v>77.144937400000003</v>
      </c>
      <c r="I7336">
        <v>28.494130500000001</v>
      </c>
      <c r="J7336" t="s">
        <v>39</v>
      </c>
      <c r="K7336" t="s">
        <v>208</v>
      </c>
      <c r="L7336">
        <f>VLOOKUP(Zomato[[#This Row],[Currency]],'Currency'!$A$1:$B$13,2,0)</f>
        <v>1.2E-2</v>
      </c>
      <c r="M7336" s="10">
        <f>Zomato[[#This Row],[Average_Cost_for_two]]*Zomato[[#This Row],[Usd_rate]]</f>
        <v>2.4</v>
      </c>
      <c r="N7336" t="s">
        <v>27</v>
      </c>
      <c r="O7336" t="s">
        <v>27</v>
      </c>
      <c r="P7336" t="s">
        <v>27</v>
      </c>
      <c r="Q7336" t="s">
        <v>27</v>
      </c>
      <c r="R7336">
        <v>1</v>
      </c>
      <c r="S7336">
        <v>0</v>
      </c>
      <c r="T7336">
        <v>200</v>
      </c>
      <c r="U7336">
        <v>1</v>
      </c>
      <c r="V7336" s="2">
        <v>42799</v>
      </c>
      <c r="W7336" s="3" t="s">
        <v>39</v>
      </c>
      <c r="X7336" t="str">
        <f>VLOOKUP(Zomato[[#This Row],[Datekey_Opening]],Table7[#All],11,0)</f>
        <v>Weekend</v>
      </c>
    </row>
    <row r="7337" spans="1:24" x14ac:dyDescent="0.3">
      <c r="A7337">
        <v>18489532</v>
      </c>
      <c r="B7337" s="1" t="s">
        <v>10509</v>
      </c>
      <c r="C7337">
        <v>1</v>
      </c>
      <c r="D7337" s="1" t="s">
        <v>824</v>
      </c>
      <c r="E7337" t="s">
        <v>10510</v>
      </c>
      <c r="F7337" t="s">
        <v>483</v>
      </c>
      <c r="G7337" t="s">
        <v>1532</v>
      </c>
      <c r="H7337">
        <v>77.124641999999994</v>
      </c>
      <c r="I7337">
        <v>28.480101399999999</v>
      </c>
      <c r="J7337" t="s">
        <v>1601</v>
      </c>
      <c r="K7337" t="s">
        <v>208</v>
      </c>
      <c r="L7337">
        <f>VLOOKUP(Zomato[[#This Row],[Currency]],'Currency'!$A$1:$B$13,2,0)</f>
        <v>1.2E-2</v>
      </c>
      <c r="M7337" s="10">
        <f>Zomato[[#This Row],[Average_Cost_for_two]]*Zomato[[#This Row],[Usd_rate]]</f>
        <v>2.4</v>
      </c>
      <c r="N7337" t="s">
        <v>27</v>
      </c>
      <c r="O7337" t="s">
        <v>27</v>
      </c>
      <c r="P7337" t="s">
        <v>27</v>
      </c>
      <c r="Q7337" t="s">
        <v>27</v>
      </c>
      <c r="R7337">
        <v>1</v>
      </c>
      <c r="S7337">
        <v>0</v>
      </c>
      <c r="T7337">
        <v>200</v>
      </c>
      <c r="U7337">
        <v>1</v>
      </c>
      <c r="V7337" s="2">
        <v>41358</v>
      </c>
      <c r="W7337" s="3" t="s">
        <v>227</v>
      </c>
      <c r="X7337" t="str">
        <f>VLOOKUP(Zomato[[#This Row],[Datekey_Opening]],Table7[#All],11,0)</f>
        <v>Weekday</v>
      </c>
    </row>
    <row r="7338" spans="1:24" x14ac:dyDescent="0.3">
      <c r="A7338">
        <v>18471254</v>
      </c>
      <c r="B7338" s="1" t="s">
        <v>10547</v>
      </c>
      <c r="C7338">
        <v>1</v>
      </c>
      <c r="D7338" s="1" t="s">
        <v>824</v>
      </c>
      <c r="E7338" t="s">
        <v>10548</v>
      </c>
      <c r="F7338" t="s">
        <v>1599</v>
      </c>
      <c r="G7338" t="s">
        <v>1600</v>
      </c>
      <c r="H7338">
        <v>76.996793299999993</v>
      </c>
      <c r="I7338">
        <v>28.628356400000001</v>
      </c>
      <c r="J7338" t="s">
        <v>645</v>
      </c>
      <c r="K7338" t="s">
        <v>208</v>
      </c>
      <c r="L7338">
        <f>VLOOKUP(Zomato[[#This Row],[Currency]],'Currency'!$A$1:$B$13,2,0)</f>
        <v>1.2E-2</v>
      </c>
      <c r="M7338" s="10">
        <f>Zomato[[#This Row],[Average_Cost_for_two]]*Zomato[[#This Row],[Usd_rate]]</f>
        <v>2.4</v>
      </c>
      <c r="N7338" t="s">
        <v>27</v>
      </c>
      <c r="O7338" t="s">
        <v>27</v>
      </c>
      <c r="P7338" t="s">
        <v>27</v>
      </c>
      <c r="Q7338" t="s">
        <v>27</v>
      </c>
      <c r="R7338">
        <v>1</v>
      </c>
      <c r="S7338">
        <v>0</v>
      </c>
      <c r="T7338">
        <v>200</v>
      </c>
      <c r="U7338">
        <v>1</v>
      </c>
      <c r="V7338" s="2">
        <v>40975</v>
      </c>
      <c r="W7338" s="3" t="s">
        <v>217</v>
      </c>
      <c r="X7338" t="str">
        <f>VLOOKUP(Zomato[[#This Row],[Datekey_Opening]],Table7[#All],11,0)</f>
        <v>Weekday</v>
      </c>
    </row>
    <row r="7339" spans="1:24" x14ac:dyDescent="0.3">
      <c r="A7339">
        <v>18465802</v>
      </c>
      <c r="B7339" s="1" t="s">
        <v>10744</v>
      </c>
      <c r="C7339">
        <v>1</v>
      </c>
      <c r="D7339" s="1" t="s">
        <v>824</v>
      </c>
      <c r="E7339" t="s">
        <v>10745</v>
      </c>
      <c r="F7339" t="s">
        <v>1858</v>
      </c>
      <c r="G7339" t="s">
        <v>1859</v>
      </c>
      <c r="H7339">
        <v>77.198194229999999</v>
      </c>
      <c r="I7339">
        <v>28.517519750000002</v>
      </c>
      <c r="J7339" t="s">
        <v>581</v>
      </c>
      <c r="K7339" t="s">
        <v>208</v>
      </c>
      <c r="L7339">
        <f>VLOOKUP(Zomato[[#This Row],[Currency]],'Currency'!$A$1:$B$13,2,0)</f>
        <v>1.2E-2</v>
      </c>
      <c r="M7339" s="10">
        <f>Zomato[[#This Row],[Average_Cost_for_two]]*Zomato[[#This Row],[Usd_rate]]</f>
        <v>2.4</v>
      </c>
      <c r="N7339" t="s">
        <v>27</v>
      </c>
      <c r="O7339" t="s">
        <v>27</v>
      </c>
      <c r="P7339" t="s">
        <v>27</v>
      </c>
      <c r="Q7339" t="s">
        <v>27</v>
      </c>
      <c r="R7339">
        <v>1</v>
      </c>
      <c r="S7339">
        <v>0</v>
      </c>
      <c r="T7339">
        <v>200</v>
      </c>
      <c r="U7339">
        <v>1</v>
      </c>
      <c r="V7339" s="2">
        <v>43183</v>
      </c>
      <c r="W7339" s="3" t="s">
        <v>238</v>
      </c>
      <c r="X7339" t="str">
        <f>VLOOKUP(Zomato[[#This Row],[Datekey_Opening]],Table7[#All],11,0)</f>
        <v>Weekend</v>
      </c>
    </row>
    <row r="7340" spans="1:24" x14ac:dyDescent="0.3">
      <c r="A7340">
        <v>18357939</v>
      </c>
      <c r="B7340" s="1" t="s">
        <v>10751</v>
      </c>
      <c r="C7340">
        <v>1</v>
      </c>
      <c r="D7340" s="1" t="s">
        <v>824</v>
      </c>
      <c r="E7340" t="s">
        <v>10752</v>
      </c>
      <c r="F7340" t="s">
        <v>1867</v>
      </c>
      <c r="G7340" t="s">
        <v>1868</v>
      </c>
      <c r="H7340">
        <v>77.298560699999996</v>
      </c>
      <c r="I7340">
        <v>28.5378528</v>
      </c>
      <c r="J7340" t="s">
        <v>300</v>
      </c>
      <c r="K7340" t="s">
        <v>208</v>
      </c>
      <c r="L7340">
        <f>VLOOKUP(Zomato[[#This Row],[Currency]],'Currency'!$A$1:$B$13,2,0)</f>
        <v>1.2E-2</v>
      </c>
      <c r="M7340" s="10">
        <f>Zomato[[#This Row],[Average_Cost_for_two]]*Zomato[[#This Row],[Usd_rate]]</f>
        <v>2.4</v>
      </c>
      <c r="N7340" t="s">
        <v>27</v>
      </c>
      <c r="O7340" t="s">
        <v>27</v>
      </c>
      <c r="P7340" t="s">
        <v>27</v>
      </c>
      <c r="Q7340" t="s">
        <v>27</v>
      </c>
      <c r="R7340">
        <v>1</v>
      </c>
      <c r="S7340">
        <v>0</v>
      </c>
      <c r="T7340">
        <v>200</v>
      </c>
      <c r="U7340">
        <v>1</v>
      </c>
      <c r="V7340" s="2">
        <v>40982</v>
      </c>
      <c r="W7340" s="3" t="s">
        <v>300</v>
      </c>
      <c r="X7340" t="str">
        <f>VLOOKUP(Zomato[[#This Row],[Datekey_Opening]],Table7[#All],11,0)</f>
        <v>Weekday</v>
      </c>
    </row>
    <row r="7341" spans="1:24" x14ac:dyDescent="0.3">
      <c r="A7341">
        <v>18409189</v>
      </c>
      <c r="B7341" s="1" t="s">
        <v>10793</v>
      </c>
      <c r="C7341">
        <v>1</v>
      </c>
      <c r="D7341" s="1" t="s">
        <v>824</v>
      </c>
      <c r="E7341" t="s">
        <v>10794</v>
      </c>
      <c r="F7341" t="s">
        <v>1934</v>
      </c>
      <c r="G7341" t="s">
        <v>1935</v>
      </c>
      <c r="H7341">
        <v>77.281354699999994</v>
      </c>
      <c r="I7341">
        <v>28.632921400000001</v>
      </c>
      <c r="J7341" t="s">
        <v>238</v>
      </c>
      <c r="K7341" t="s">
        <v>208</v>
      </c>
      <c r="L7341">
        <f>VLOOKUP(Zomato[[#This Row],[Currency]],'Currency'!$A$1:$B$13,2,0)</f>
        <v>1.2E-2</v>
      </c>
      <c r="M7341" s="10">
        <f>Zomato[[#This Row],[Average_Cost_for_two]]*Zomato[[#This Row],[Usd_rate]]</f>
        <v>2.4</v>
      </c>
      <c r="N7341" t="s">
        <v>27</v>
      </c>
      <c r="O7341" t="s">
        <v>27</v>
      </c>
      <c r="P7341" t="s">
        <v>27</v>
      </c>
      <c r="Q7341" t="s">
        <v>27</v>
      </c>
      <c r="R7341">
        <v>1</v>
      </c>
      <c r="S7341">
        <v>0</v>
      </c>
      <c r="T7341">
        <v>200</v>
      </c>
      <c r="U7341">
        <v>1</v>
      </c>
      <c r="V7341" s="2">
        <v>42795</v>
      </c>
      <c r="W7341" s="3" t="s">
        <v>238</v>
      </c>
      <c r="X7341" t="str">
        <f>VLOOKUP(Zomato[[#This Row],[Datekey_Opening]],Table7[#All],11,0)</f>
        <v>Weekday</v>
      </c>
    </row>
    <row r="7342" spans="1:24" x14ac:dyDescent="0.3">
      <c r="A7342">
        <v>18388132</v>
      </c>
      <c r="B7342" s="1" t="s">
        <v>8610</v>
      </c>
      <c r="C7342">
        <v>1</v>
      </c>
      <c r="D7342" s="1" t="s">
        <v>824</v>
      </c>
      <c r="E7342" t="s">
        <v>8611</v>
      </c>
      <c r="F7342" t="s">
        <v>1043</v>
      </c>
      <c r="G7342" t="s">
        <v>1044</v>
      </c>
      <c r="H7342">
        <v>77.194615249999998</v>
      </c>
      <c r="I7342">
        <v>28.692485520000002</v>
      </c>
      <c r="J7342" t="s">
        <v>434</v>
      </c>
      <c r="K7342" t="s">
        <v>208</v>
      </c>
      <c r="L7342">
        <f>VLOOKUP(Zomato[[#This Row],[Currency]],'Currency'!$A$1:$B$13,2,0)</f>
        <v>1.2E-2</v>
      </c>
      <c r="M7342" s="10">
        <f>Zomato[[#This Row],[Average_Cost_for_two]]*Zomato[[#This Row],[Usd_rate]]</f>
        <v>2.4</v>
      </c>
      <c r="N7342" t="s">
        <v>27</v>
      </c>
      <c r="O7342" t="s">
        <v>27</v>
      </c>
      <c r="P7342" t="s">
        <v>27</v>
      </c>
      <c r="Q7342" t="s">
        <v>27</v>
      </c>
      <c r="R7342">
        <v>1</v>
      </c>
      <c r="S7342">
        <v>0</v>
      </c>
      <c r="T7342">
        <v>200</v>
      </c>
      <c r="U7342">
        <v>1</v>
      </c>
      <c r="V7342" s="2">
        <v>40949</v>
      </c>
      <c r="W7342" s="3" t="s">
        <v>217</v>
      </c>
      <c r="X7342" t="str">
        <f>VLOOKUP(Zomato[[#This Row],[Datekey_Opening]],Table7[#All],11,0)</f>
        <v>Weekday</v>
      </c>
    </row>
    <row r="7343" spans="1:24" x14ac:dyDescent="0.3">
      <c r="A7343">
        <v>18425177</v>
      </c>
      <c r="B7343" s="1" t="s">
        <v>8686</v>
      </c>
      <c r="C7343">
        <v>1</v>
      </c>
      <c r="D7343" s="1" t="s">
        <v>824</v>
      </c>
      <c r="E7343" t="s">
        <v>8687</v>
      </c>
      <c r="F7343" t="s">
        <v>1162</v>
      </c>
      <c r="G7343" t="s">
        <v>1163</v>
      </c>
      <c r="H7343">
        <v>77.205799499999998</v>
      </c>
      <c r="I7343">
        <v>28.5584086</v>
      </c>
      <c r="J7343" t="s">
        <v>950</v>
      </c>
      <c r="K7343" t="s">
        <v>208</v>
      </c>
      <c r="L7343">
        <f>VLOOKUP(Zomato[[#This Row],[Currency]],'Currency'!$A$1:$B$13,2,0)</f>
        <v>1.2E-2</v>
      </c>
      <c r="M7343" s="10">
        <f>Zomato[[#This Row],[Average_Cost_for_two]]*Zomato[[#This Row],[Usd_rate]]</f>
        <v>2.4</v>
      </c>
      <c r="N7343" t="s">
        <v>27</v>
      </c>
      <c r="O7343" t="s">
        <v>27</v>
      </c>
      <c r="P7343" t="s">
        <v>27</v>
      </c>
      <c r="Q7343" t="s">
        <v>27</v>
      </c>
      <c r="R7343">
        <v>1</v>
      </c>
      <c r="S7343">
        <v>0</v>
      </c>
      <c r="T7343">
        <v>200</v>
      </c>
      <c r="U7343">
        <v>1</v>
      </c>
      <c r="V7343" s="2">
        <v>40597</v>
      </c>
      <c r="W7343" s="3" t="s">
        <v>597</v>
      </c>
      <c r="X7343" t="str">
        <f>VLOOKUP(Zomato[[#This Row],[Datekey_Opening]],Table7[#All],11,0)</f>
        <v>Weekday</v>
      </c>
    </row>
    <row r="7344" spans="1:24" x14ac:dyDescent="0.3">
      <c r="A7344">
        <v>18494989</v>
      </c>
      <c r="B7344" s="1" t="s">
        <v>8931</v>
      </c>
      <c r="C7344">
        <v>1</v>
      </c>
      <c r="D7344" s="1" t="s">
        <v>824</v>
      </c>
      <c r="E7344" t="s">
        <v>8932</v>
      </c>
      <c r="F7344" t="s">
        <v>1501</v>
      </c>
      <c r="G7344" t="s">
        <v>1502</v>
      </c>
      <c r="H7344">
        <v>77.295725140000002</v>
      </c>
      <c r="I7344">
        <v>28.606700499999999</v>
      </c>
      <c r="J7344" t="s">
        <v>8933</v>
      </c>
      <c r="K7344" t="s">
        <v>208</v>
      </c>
      <c r="L7344">
        <f>VLOOKUP(Zomato[[#This Row],[Currency]],'Currency'!$A$1:$B$13,2,0)</f>
        <v>1.2E-2</v>
      </c>
      <c r="M7344" s="10">
        <f>Zomato[[#This Row],[Average_Cost_for_two]]*Zomato[[#This Row],[Usd_rate]]</f>
        <v>2.4</v>
      </c>
      <c r="N7344" t="s">
        <v>27</v>
      </c>
      <c r="O7344" t="s">
        <v>27</v>
      </c>
      <c r="P7344" t="s">
        <v>27</v>
      </c>
      <c r="Q7344" t="s">
        <v>27</v>
      </c>
      <c r="R7344">
        <v>1</v>
      </c>
      <c r="S7344">
        <v>0</v>
      </c>
      <c r="T7344">
        <v>200</v>
      </c>
      <c r="U7344">
        <v>1</v>
      </c>
      <c r="V7344" s="2">
        <v>40226</v>
      </c>
      <c r="W7344" s="3" t="s">
        <v>290</v>
      </c>
      <c r="X7344" t="str">
        <f>VLOOKUP(Zomato[[#This Row],[Datekey_Opening]],Table7[#All],11,0)</f>
        <v>Weekday</v>
      </c>
    </row>
    <row r="7345" spans="1:24" x14ac:dyDescent="0.3">
      <c r="A7345">
        <v>18472695</v>
      </c>
      <c r="B7345" s="1" t="s">
        <v>8945</v>
      </c>
      <c r="C7345">
        <v>1</v>
      </c>
      <c r="D7345" s="1" t="s">
        <v>824</v>
      </c>
      <c r="E7345" t="s">
        <v>3690</v>
      </c>
      <c r="F7345" t="s">
        <v>3689</v>
      </c>
      <c r="G7345" t="s">
        <v>3690</v>
      </c>
      <c r="H7345">
        <v>77.191900799999999</v>
      </c>
      <c r="I7345">
        <v>28.527972800000001</v>
      </c>
      <c r="J7345" t="s">
        <v>533</v>
      </c>
      <c r="K7345" t="s">
        <v>208</v>
      </c>
      <c r="L7345">
        <f>VLOOKUP(Zomato[[#This Row],[Currency]],'Currency'!$A$1:$B$13,2,0)</f>
        <v>1.2E-2</v>
      </c>
      <c r="M7345" s="10">
        <f>Zomato[[#This Row],[Average_Cost_for_two]]*Zomato[[#This Row],[Usd_rate]]</f>
        <v>2.4</v>
      </c>
      <c r="N7345" t="s">
        <v>27</v>
      </c>
      <c r="O7345" t="s">
        <v>27</v>
      </c>
      <c r="P7345" t="s">
        <v>27</v>
      </c>
      <c r="Q7345" t="s">
        <v>27</v>
      </c>
      <c r="R7345">
        <v>1</v>
      </c>
      <c r="S7345">
        <v>0</v>
      </c>
      <c r="T7345">
        <v>200</v>
      </c>
      <c r="U7345">
        <v>1</v>
      </c>
      <c r="V7345" s="2">
        <v>42787</v>
      </c>
      <c r="W7345" s="3" t="s">
        <v>238</v>
      </c>
      <c r="X7345" t="str">
        <f>VLOOKUP(Zomato[[#This Row],[Datekey_Opening]],Table7[#All],11,0)</f>
        <v>Weekday</v>
      </c>
    </row>
    <row r="7346" spans="1:24" x14ac:dyDescent="0.3">
      <c r="A7346">
        <v>307560</v>
      </c>
      <c r="B7346" s="1" t="s">
        <v>9018</v>
      </c>
      <c r="C7346">
        <v>1</v>
      </c>
      <c r="D7346" s="1" t="s">
        <v>824</v>
      </c>
      <c r="E7346" t="s">
        <v>9019</v>
      </c>
      <c r="F7346" t="s">
        <v>3801</v>
      </c>
      <c r="G7346" t="s">
        <v>3802</v>
      </c>
      <c r="H7346">
        <v>77.1064559</v>
      </c>
      <c r="I7346">
        <v>28.642357799999999</v>
      </c>
      <c r="J7346" t="s">
        <v>406</v>
      </c>
      <c r="K7346" t="s">
        <v>208</v>
      </c>
      <c r="L7346">
        <f>VLOOKUP(Zomato[[#This Row],[Currency]],'Currency'!$A$1:$B$13,2,0)</f>
        <v>1.2E-2</v>
      </c>
      <c r="M7346" s="10">
        <f>Zomato[[#This Row],[Average_Cost_for_two]]*Zomato[[#This Row],[Usd_rate]]</f>
        <v>2.4</v>
      </c>
      <c r="N7346" t="s">
        <v>27</v>
      </c>
      <c r="O7346" t="s">
        <v>27</v>
      </c>
      <c r="P7346" t="s">
        <v>27</v>
      </c>
      <c r="Q7346" t="s">
        <v>27</v>
      </c>
      <c r="R7346">
        <v>1</v>
      </c>
      <c r="S7346">
        <v>0</v>
      </c>
      <c r="T7346">
        <v>200</v>
      </c>
      <c r="U7346">
        <v>1</v>
      </c>
      <c r="V7346" s="2">
        <v>41686</v>
      </c>
      <c r="W7346" s="3" t="s">
        <v>523</v>
      </c>
      <c r="X7346" t="str">
        <f>VLOOKUP(Zomato[[#This Row],[Datekey_Opening]],Table7[#All],11,0)</f>
        <v>Weekend</v>
      </c>
    </row>
    <row r="7347" spans="1:24" x14ac:dyDescent="0.3">
      <c r="A7347">
        <v>313127</v>
      </c>
      <c r="B7347" s="1" t="s">
        <v>5309</v>
      </c>
      <c r="C7347">
        <v>1</v>
      </c>
      <c r="D7347" s="1" t="s">
        <v>824</v>
      </c>
      <c r="E7347" t="s">
        <v>9086</v>
      </c>
      <c r="F7347" t="s">
        <v>1770</v>
      </c>
      <c r="G7347" t="s">
        <v>1771</v>
      </c>
      <c r="H7347">
        <v>77.181990999999996</v>
      </c>
      <c r="I7347">
        <v>28.564740400000002</v>
      </c>
      <c r="J7347" t="s">
        <v>9087</v>
      </c>
      <c r="K7347" t="s">
        <v>208</v>
      </c>
      <c r="L7347">
        <f>VLOOKUP(Zomato[[#This Row],[Currency]],'Currency'!$A$1:$B$13,2,0)</f>
        <v>1.2E-2</v>
      </c>
      <c r="M7347" s="10">
        <f>Zomato[[#This Row],[Average_Cost_for_two]]*Zomato[[#This Row],[Usd_rate]]</f>
        <v>2.4</v>
      </c>
      <c r="N7347" t="s">
        <v>27</v>
      </c>
      <c r="O7347" t="s">
        <v>27</v>
      </c>
      <c r="P7347" t="s">
        <v>27</v>
      </c>
      <c r="Q7347" t="s">
        <v>27</v>
      </c>
      <c r="R7347">
        <v>1</v>
      </c>
      <c r="S7347">
        <v>0</v>
      </c>
      <c r="T7347">
        <v>200</v>
      </c>
      <c r="U7347">
        <v>1</v>
      </c>
      <c r="V7347" s="2">
        <v>40966</v>
      </c>
      <c r="W7347" s="3" t="s">
        <v>300</v>
      </c>
      <c r="X7347" t="str">
        <f>VLOOKUP(Zomato[[#This Row],[Datekey_Opening]],Table7[#All],11,0)</f>
        <v>Weekday</v>
      </c>
    </row>
    <row r="7348" spans="1:24" x14ac:dyDescent="0.3">
      <c r="A7348">
        <v>18128881</v>
      </c>
      <c r="B7348" s="1" t="s">
        <v>7002</v>
      </c>
      <c r="C7348">
        <v>1</v>
      </c>
      <c r="D7348" s="1" t="s">
        <v>824</v>
      </c>
      <c r="E7348" t="s">
        <v>7003</v>
      </c>
      <c r="F7348" t="s">
        <v>1067</v>
      </c>
      <c r="G7348" t="s">
        <v>1068</v>
      </c>
      <c r="H7348">
        <v>77.322119799999996</v>
      </c>
      <c r="I7348">
        <v>28.676643899999998</v>
      </c>
      <c r="J7348" t="s">
        <v>207</v>
      </c>
      <c r="K7348" t="s">
        <v>208</v>
      </c>
      <c r="L7348">
        <f>VLOOKUP(Zomato[[#This Row],[Currency]],'Currency'!$A$1:$B$13,2,0)</f>
        <v>1.2E-2</v>
      </c>
      <c r="M7348" s="10">
        <f>Zomato[[#This Row],[Average_Cost_for_two]]*Zomato[[#This Row],[Usd_rate]]</f>
        <v>2.4</v>
      </c>
      <c r="N7348" t="s">
        <v>27</v>
      </c>
      <c r="O7348" t="s">
        <v>27</v>
      </c>
      <c r="P7348" t="s">
        <v>27</v>
      </c>
      <c r="Q7348" t="s">
        <v>27</v>
      </c>
      <c r="R7348">
        <v>1</v>
      </c>
      <c r="S7348">
        <v>0</v>
      </c>
      <c r="T7348">
        <v>200</v>
      </c>
      <c r="U7348">
        <v>1</v>
      </c>
      <c r="V7348" s="2">
        <v>41645</v>
      </c>
      <c r="W7348" s="3" t="s">
        <v>207</v>
      </c>
      <c r="X7348" t="str">
        <f>VLOOKUP(Zomato[[#This Row],[Datekey_Opening]],Table7[#All],11,0)</f>
        <v>Weekday</v>
      </c>
    </row>
    <row r="7349" spans="1:24" x14ac:dyDescent="0.3">
      <c r="A7349">
        <v>18421474</v>
      </c>
      <c r="B7349" s="1" t="s">
        <v>7214</v>
      </c>
      <c r="C7349">
        <v>1</v>
      </c>
      <c r="D7349" s="1" t="s">
        <v>824</v>
      </c>
      <c r="E7349" t="s">
        <v>7215</v>
      </c>
      <c r="F7349" t="s">
        <v>1395</v>
      </c>
      <c r="G7349" t="s">
        <v>1396</v>
      </c>
      <c r="H7349">
        <v>77.282146699999998</v>
      </c>
      <c r="I7349">
        <v>28.655136899999999</v>
      </c>
      <c r="J7349" t="s">
        <v>1238</v>
      </c>
      <c r="K7349" t="s">
        <v>208</v>
      </c>
      <c r="L7349">
        <f>VLOOKUP(Zomato[[#This Row],[Currency]],'Currency'!$A$1:$B$13,2,0)</f>
        <v>1.2E-2</v>
      </c>
      <c r="M7349" s="10">
        <f>Zomato[[#This Row],[Average_Cost_for_two]]*Zomato[[#This Row],[Usd_rate]]</f>
        <v>2.4</v>
      </c>
      <c r="N7349" t="s">
        <v>27</v>
      </c>
      <c r="O7349" t="s">
        <v>27</v>
      </c>
      <c r="P7349" t="s">
        <v>27</v>
      </c>
      <c r="Q7349" t="s">
        <v>27</v>
      </c>
      <c r="R7349">
        <v>1</v>
      </c>
      <c r="S7349">
        <v>0</v>
      </c>
      <c r="T7349">
        <v>200</v>
      </c>
      <c r="U7349">
        <v>1</v>
      </c>
      <c r="V7349" s="2">
        <v>43102</v>
      </c>
      <c r="W7349" s="3" t="s">
        <v>238</v>
      </c>
      <c r="X7349" t="str">
        <f>VLOOKUP(Zomato[[#This Row],[Datekey_Opening]],Table7[#All],11,0)</f>
        <v>Weekday</v>
      </c>
    </row>
    <row r="7350" spans="1:24" x14ac:dyDescent="0.3">
      <c r="A7350">
        <v>301786</v>
      </c>
      <c r="B7350" s="1" t="s">
        <v>7392</v>
      </c>
      <c r="C7350">
        <v>1</v>
      </c>
      <c r="D7350" s="1" t="s">
        <v>824</v>
      </c>
      <c r="E7350" t="s">
        <v>7393</v>
      </c>
      <c r="F7350" t="s">
        <v>1670</v>
      </c>
      <c r="G7350" t="s">
        <v>1671</v>
      </c>
      <c r="H7350">
        <v>77.100859999999997</v>
      </c>
      <c r="I7350">
        <v>28.597615000000001</v>
      </c>
      <c r="J7350" t="s">
        <v>207</v>
      </c>
      <c r="K7350" t="s">
        <v>208</v>
      </c>
      <c r="L7350">
        <f>VLOOKUP(Zomato[[#This Row],[Currency]],'Currency'!$A$1:$B$13,2,0)</f>
        <v>1.2E-2</v>
      </c>
      <c r="M7350" s="10">
        <f>Zomato[[#This Row],[Average_Cost_for_two]]*Zomato[[#This Row],[Usd_rate]]</f>
        <v>2.4</v>
      </c>
      <c r="N7350" t="s">
        <v>27</v>
      </c>
      <c r="O7350" t="s">
        <v>27</v>
      </c>
      <c r="P7350" t="s">
        <v>27</v>
      </c>
      <c r="Q7350" t="s">
        <v>27</v>
      </c>
      <c r="R7350">
        <v>1</v>
      </c>
      <c r="S7350">
        <v>0</v>
      </c>
      <c r="T7350">
        <v>200</v>
      </c>
      <c r="U7350">
        <v>1</v>
      </c>
      <c r="V7350" s="2">
        <v>42756</v>
      </c>
      <c r="W7350" s="3" t="s">
        <v>207</v>
      </c>
      <c r="X7350" t="str">
        <f>VLOOKUP(Zomato[[#This Row],[Datekey_Opening]],Table7[#All],11,0)</f>
        <v>Weekend</v>
      </c>
    </row>
    <row r="7351" spans="1:24" x14ac:dyDescent="0.3">
      <c r="A7351">
        <v>18429149</v>
      </c>
      <c r="B7351" s="1" t="s">
        <v>7604</v>
      </c>
      <c r="C7351">
        <v>1</v>
      </c>
      <c r="D7351" s="1" t="s">
        <v>824</v>
      </c>
      <c r="E7351" t="s">
        <v>7605</v>
      </c>
      <c r="F7351" t="s">
        <v>1969</v>
      </c>
      <c r="G7351" t="s">
        <v>1970</v>
      </c>
      <c r="H7351">
        <v>77.105592099999996</v>
      </c>
      <c r="I7351">
        <v>28.639391400000001</v>
      </c>
      <c r="J7351" t="s">
        <v>597</v>
      </c>
      <c r="K7351" t="s">
        <v>208</v>
      </c>
      <c r="L7351">
        <f>VLOOKUP(Zomato[[#This Row],[Currency]],'Currency'!$A$1:$B$13,2,0)</f>
        <v>1.2E-2</v>
      </c>
      <c r="M7351" s="10">
        <f>Zomato[[#This Row],[Average_Cost_for_two]]*Zomato[[#This Row],[Usd_rate]]</f>
        <v>2.4</v>
      </c>
      <c r="N7351" t="s">
        <v>27</v>
      </c>
      <c r="O7351" t="s">
        <v>27</v>
      </c>
      <c r="P7351" t="s">
        <v>27</v>
      </c>
      <c r="Q7351" t="s">
        <v>27</v>
      </c>
      <c r="R7351">
        <v>1</v>
      </c>
      <c r="S7351">
        <v>0</v>
      </c>
      <c r="T7351">
        <v>200</v>
      </c>
      <c r="U7351">
        <v>1</v>
      </c>
      <c r="V7351" s="2">
        <v>43125</v>
      </c>
      <c r="W7351" s="3" t="s">
        <v>597</v>
      </c>
      <c r="X7351" t="str">
        <f>VLOOKUP(Zomato[[#This Row],[Datekey_Opening]],Table7[#All],11,0)</f>
        <v>Weekday</v>
      </c>
    </row>
    <row r="7352" spans="1:24" x14ac:dyDescent="0.3">
      <c r="A7352">
        <v>18420428</v>
      </c>
      <c r="B7352" s="1" t="s">
        <v>7716</v>
      </c>
      <c r="C7352">
        <v>1</v>
      </c>
      <c r="D7352" s="1" t="s">
        <v>824</v>
      </c>
      <c r="E7352" t="s">
        <v>7717</v>
      </c>
      <c r="F7352" t="s">
        <v>2100</v>
      </c>
      <c r="G7352" t="s">
        <v>2101</v>
      </c>
      <c r="H7352">
        <v>77.318226769999995</v>
      </c>
      <c r="I7352">
        <v>28.667041000000001</v>
      </c>
      <c r="J7352" t="s">
        <v>207</v>
      </c>
      <c r="K7352" t="s">
        <v>208</v>
      </c>
      <c r="L7352">
        <f>VLOOKUP(Zomato[[#This Row],[Currency]],'Currency'!$A$1:$B$13,2,0)</f>
        <v>1.2E-2</v>
      </c>
      <c r="M7352" s="10">
        <f>Zomato[[#This Row],[Average_Cost_for_two]]*Zomato[[#This Row],[Usd_rate]]</f>
        <v>2.4</v>
      </c>
      <c r="N7352" t="s">
        <v>27</v>
      </c>
      <c r="O7352" t="s">
        <v>27</v>
      </c>
      <c r="P7352" t="s">
        <v>27</v>
      </c>
      <c r="Q7352" t="s">
        <v>27</v>
      </c>
      <c r="R7352">
        <v>1</v>
      </c>
      <c r="S7352">
        <v>0</v>
      </c>
      <c r="T7352">
        <v>200</v>
      </c>
      <c r="U7352">
        <v>1</v>
      </c>
      <c r="V7352" s="2">
        <v>40922</v>
      </c>
      <c r="W7352" s="3" t="s">
        <v>207</v>
      </c>
      <c r="X7352" t="str">
        <f>VLOOKUP(Zomato[[#This Row],[Datekey_Opening]],Table7[#All],11,0)</f>
        <v>Weekend</v>
      </c>
    </row>
    <row r="7353" spans="1:24" x14ac:dyDescent="0.3">
      <c r="A7353">
        <v>18354330</v>
      </c>
      <c r="B7353" s="1" t="s">
        <v>5298</v>
      </c>
      <c r="C7353">
        <v>1</v>
      </c>
      <c r="D7353" s="1" t="s">
        <v>824</v>
      </c>
      <c r="E7353" t="s">
        <v>5299</v>
      </c>
      <c r="F7353" t="s">
        <v>1162</v>
      </c>
      <c r="G7353" t="s">
        <v>1163</v>
      </c>
      <c r="H7353">
        <v>77.202433220000003</v>
      </c>
      <c r="I7353">
        <v>28.558979399999998</v>
      </c>
      <c r="J7353" t="s">
        <v>207</v>
      </c>
      <c r="K7353" t="s">
        <v>208</v>
      </c>
      <c r="L7353">
        <f>VLOOKUP(Zomato[[#This Row],[Currency]],'Currency'!$A$1:$B$13,2,0)</f>
        <v>1.2E-2</v>
      </c>
      <c r="M7353" s="10">
        <f>Zomato[[#This Row],[Average_Cost_for_two]]*Zomato[[#This Row],[Usd_rate]]</f>
        <v>2.4</v>
      </c>
      <c r="N7353" t="s">
        <v>27</v>
      </c>
      <c r="O7353" t="s">
        <v>27</v>
      </c>
      <c r="P7353" t="s">
        <v>27</v>
      </c>
      <c r="Q7353" t="s">
        <v>27</v>
      </c>
      <c r="R7353">
        <v>1</v>
      </c>
      <c r="S7353">
        <v>0</v>
      </c>
      <c r="T7353">
        <v>200</v>
      </c>
      <c r="U7353">
        <v>1</v>
      </c>
      <c r="V7353" s="2">
        <v>43073</v>
      </c>
      <c r="W7353" s="3" t="s">
        <v>207</v>
      </c>
      <c r="X7353" t="str">
        <f>VLOOKUP(Zomato[[#This Row],[Datekey_Opening]],Table7[#All],11,0)</f>
        <v>Weekday</v>
      </c>
    </row>
    <row r="7354" spans="1:24" x14ac:dyDescent="0.3">
      <c r="A7354">
        <v>18472689</v>
      </c>
      <c r="B7354" s="1" t="s">
        <v>5411</v>
      </c>
      <c r="C7354">
        <v>1</v>
      </c>
      <c r="D7354" s="1" t="s">
        <v>824</v>
      </c>
      <c r="E7354" t="s">
        <v>5412</v>
      </c>
      <c r="F7354" t="s">
        <v>5413</v>
      </c>
      <c r="G7354" t="s">
        <v>5414</v>
      </c>
      <c r="H7354">
        <v>77.191888199999994</v>
      </c>
      <c r="I7354">
        <v>28.528098700000001</v>
      </c>
      <c r="J7354" t="s">
        <v>207</v>
      </c>
      <c r="K7354" t="s">
        <v>208</v>
      </c>
      <c r="L7354">
        <f>VLOOKUP(Zomato[[#This Row],[Currency]],'Currency'!$A$1:$B$13,2,0)</f>
        <v>1.2E-2</v>
      </c>
      <c r="M7354" s="10">
        <f>Zomato[[#This Row],[Average_Cost_for_two]]*Zomato[[#This Row],[Usd_rate]]</f>
        <v>2.4</v>
      </c>
      <c r="N7354" t="s">
        <v>27</v>
      </c>
      <c r="O7354" t="s">
        <v>27</v>
      </c>
      <c r="P7354" t="s">
        <v>27</v>
      </c>
      <c r="Q7354" t="s">
        <v>27</v>
      </c>
      <c r="R7354">
        <v>1</v>
      </c>
      <c r="S7354">
        <v>0</v>
      </c>
      <c r="T7354">
        <v>200</v>
      </c>
      <c r="U7354">
        <v>1</v>
      </c>
      <c r="V7354" s="2">
        <v>43074</v>
      </c>
      <c r="W7354" s="3" t="s">
        <v>207</v>
      </c>
      <c r="X7354" t="str">
        <f>VLOOKUP(Zomato[[#This Row],[Datekey_Opening]],Table7[#All],11,0)</f>
        <v>Weekday</v>
      </c>
    </row>
    <row r="7355" spans="1:24" x14ac:dyDescent="0.3">
      <c r="A7355">
        <v>18451144</v>
      </c>
      <c r="B7355" s="1" t="s">
        <v>5525</v>
      </c>
      <c r="C7355">
        <v>1</v>
      </c>
      <c r="D7355" s="1" t="s">
        <v>824</v>
      </c>
      <c r="E7355" t="s">
        <v>5526</v>
      </c>
      <c r="F7355" t="s">
        <v>1556</v>
      </c>
      <c r="G7355" t="s">
        <v>1557</v>
      </c>
      <c r="H7355">
        <v>77.142458899999994</v>
      </c>
      <c r="I7355">
        <v>28.658598699999999</v>
      </c>
      <c r="J7355" t="s">
        <v>207</v>
      </c>
      <c r="K7355" t="s">
        <v>208</v>
      </c>
      <c r="L7355">
        <f>VLOOKUP(Zomato[[#This Row],[Currency]],'Currency'!$A$1:$B$13,2,0)</f>
        <v>1.2E-2</v>
      </c>
      <c r="M7355" s="10">
        <f>Zomato[[#This Row],[Average_Cost_for_two]]*Zomato[[#This Row],[Usd_rate]]</f>
        <v>2.4</v>
      </c>
      <c r="N7355" t="s">
        <v>27</v>
      </c>
      <c r="O7355" t="s">
        <v>27</v>
      </c>
      <c r="P7355" t="s">
        <v>27</v>
      </c>
      <c r="Q7355" t="s">
        <v>27</v>
      </c>
      <c r="R7355">
        <v>1</v>
      </c>
      <c r="S7355">
        <v>0</v>
      </c>
      <c r="T7355">
        <v>200</v>
      </c>
      <c r="U7355">
        <v>1</v>
      </c>
      <c r="V7355" s="2">
        <v>42359</v>
      </c>
      <c r="W7355" s="3" t="s">
        <v>207</v>
      </c>
      <c r="X7355" t="str">
        <f>VLOOKUP(Zomato[[#This Row],[Datekey_Opening]],Table7[#All],11,0)</f>
        <v>Weekday</v>
      </c>
    </row>
    <row r="7356" spans="1:24" x14ac:dyDescent="0.3">
      <c r="A7356">
        <v>18431998</v>
      </c>
      <c r="B7356" s="1" t="s">
        <v>5537</v>
      </c>
      <c r="C7356">
        <v>1</v>
      </c>
      <c r="D7356" s="1" t="s">
        <v>824</v>
      </c>
      <c r="E7356" t="s">
        <v>5538</v>
      </c>
      <c r="F7356" t="s">
        <v>1599</v>
      </c>
      <c r="G7356" t="s">
        <v>1600</v>
      </c>
      <c r="H7356">
        <v>76.9856999</v>
      </c>
      <c r="I7356">
        <v>28.613040900000001</v>
      </c>
      <c r="J7356" t="s">
        <v>1216</v>
      </c>
      <c r="K7356" t="s">
        <v>208</v>
      </c>
      <c r="L7356">
        <f>VLOOKUP(Zomato[[#This Row],[Currency]],'Currency'!$A$1:$B$13,2,0)</f>
        <v>1.2E-2</v>
      </c>
      <c r="M7356" s="10">
        <f>Zomato[[#This Row],[Average_Cost_for_two]]*Zomato[[#This Row],[Usd_rate]]</f>
        <v>2.4</v>
      </c>
      <c r="N7356" t="s">
        <v>27</v>
      </c>
      <c r="O7356" t="s">
        <v>27</v>
      </c>
      <c r="P7356" t="s">
        <v>27</v>
      </c>
      <c r="Q7356" t="s">
        <v>27</v>
      </c>
      <c r="R7356">
        <v>1</v>
      </c>
      <c r="S7356">
        <v>0</v>
      </c>
      <c r="T7356">
        <v>200</v>
      </c>
      <c r="U7356">
        <v>1</v>
      </c>
      <c r="V7356" s="2">
        <v>43437</v>
      </c>
      <c r="W7356" s="3" t="s">
        <v>207</v>
      </c>
      <c r="X7356" t="str">
        <f>VLOOKUP(Zomato[[#This Row],[Datekey_Opening]],Table7[#All],11,0)</f>
        <v>Weekday</v>
      </c>
    </row>
    <row r="7357" spans="1:24" x14ac:dyDescent="0.3">
      <c r="A7357">
        <v>18430576</v>
      </c>
      <c r="B7357" s="1" t="s">
        <v>5539</v>
      </c>
      <c r="C7357">
        <v>1</v>
      </c>
      <c r="D7357" s="1" t="s">
        <v>824</v>
      </c>
      <c r="E7357" t="s">
        <v>5540</v>
      </c>
      <c r="F7357" t="s">
        <v>1599</v>
      </c>
      <c r="G7357" t="s">
        <v>1600</v>
      </c>
      <c r="H7357">
        <v>76.993457000000006</v>
      </c>
      <c r="I7357">
        <v>28.590548399999999</v>
      </c>
      <c r="J7357" t="s">
        <v>227</v>
      </c>
      <c r="K7357" t="s">
        <v>208</v>
      </c>
      <c r="L7357">
        <f>VLOOKUP(Zomato[[#This Row],[Currency]],'Currency'!$A$1:$B$13,2,0)</f>
        <v>1.2E-2</v>
      </c>
      <c r="M7357" s="10">
        <f>Zomato[[#This Row],[Average_Cost_for_two]]*Zomato[[#This Row],[Usd_rate]]</f>
        <v>2.4</v>
      </c>
      <c r="N7357" t="s">
        <v>27</v>
      </c>
      <c r="O7357" t="s">
        <v>27</v>
      </c>
      <c r="P7357" t="s">
        <v>27</v>
      </c>
      <c r="Q7357" t="s">
        <v>27</v>
      </c>
      <c r="R7357">
        <v>1</v>
      </c>
      <c r="S7357">
        <v>0</v>
      </c>
      <c r="T7357">
        <v>200</v>
      </c>
      <c r="U7357">
        <v>1</v>
      </c>
      <c r="V7357" s="2">
        <v>43097</v>
      </c>
      <c r="W7357" s="3" t="s">
        <v>227</v>
      </c>
      <c r="X7357" t="str">
        <f>VLOOKUP(Zomato[[#This Row],[Datekey_Opening]],Table7[#All],11,0)</f>
        <v>Weekday</v>
      </c>
    </row>
    <row r="7358" spans="1:24" x14ac:dyDescent="0.3">
      <c r="A7358">
        <v>18462571</v>
      </c>
      <c r="B7358" s="1" t="s">
        <v>5557</v>
      </c>
      <c r="C7358">
        <v>1</v>
      </c>
      <c r="D7358" s="1" t="s">
        <v>824</v>
      </c>
      <c r="E7358" t="s">
        <v>5558</v>
      </c>
      <c r="F7358" t="s">
        <v>1632</v>
      </c>
      <c r="G7358" t="s">
        <v>1633</v>
      </c>
      <c r="H7358">
        <v>77.1357857</v>
      </c>
      <c r="I7358">
        <v>28.622309600000001</v>
      </c>
      <c r="J7358" t="s">
        <v>533</v>
      </c>
      <c r="K7358" t="s">
        <v>208</v>
      </c>
      <c r="L7358">
        <f>VLOOKUP(Zomato[[#This Row],[Currency]],'Currency'!$A$1:$B$13,2,0)</f>
        <v>1.2E-2</v>
      </c>
      <c r="M7358" s="10">
        <f>Zomato[[#This Row],[Average_Cost_for_two]]*Zomato[[#This Row],[Usd_rate]]</f>
        <v>2.4</v>
      </c>
      <c r="N7358" t="s">
        <v>27</v>
      </c>
      <c r="O7358" t="s">
        <v>27</v>
      </c>
      <c r="P7358" t="s">
        <v>27</v>
      </c>
      <c r="Q7358" t="s">
        <v>27</v>
      </c>
      <c r="R7358">
        <v>1</v>
      </c>
      <c r="S7358">
        <v>0</v>
      </c>
      <c r="T7358">
        <v>200</v>
      </c>
      <c r="U7358">
        <v>1</v>
      </c>
      <c r="V7358" s="2">
        <v>42362</v>
      </c>
      <c r="W7358" s="3" t="s">
        <v>238</v>
      </c>
      <c r="X7358" t="str">
        <f>VLOOKUP(Zomato[[#This Row],[Datekey_Opening]],Table7[#All],11,0)</f>
        <v>Weekday</v>
      </c>
    </row>
    <row r="7359" spans="1:24" x14ac:dyDescent="0.3">
      <c r="A7359">
        <v>306657</v>
      </c>
      <c r="B7359" s="1" t="s">
        <v>5626</v>
      </c>
      <c r="C7359">
        <v>1</v>
      </c>
      <c r="D7359" s="1" t="s">
        <v>824</v>
      </c>
      <c r="E7359" t="s">
        <v>3821</v>
      </c>
      <c r="F7359" t="s">
        <v>1670</v>
      </c>
      <c r="G7359" t="s">
        <v>1671</v>
      </c>
      <c r="H7359">
        <v>77.068668000000002</v>
      </c>
      <c r="I7359">
        <v>28.604047699999999</v>
      </c>
      <c r="J7359" t="s">
        <v>45</v>
      </c>
      <c r="K7359" t="s">
        <v>208</v>
      </c>
      <c r="L7359">
        <f>VLOOKUP(Zomato[[#This Row],[Currency]],'Currency'!$A$1:$B$13,2,0)</f>
        <v>1.2E-2</v>
      </c>
      <c r="M7359" s="10">
        <f>Zomato[[#This Row],[Average_Cost_for_two]]*Zomato[[#This Row],[Usd_rate]]</f>
        <v>2.4</v>
      </c>
      <c r="N7359" t="s">
        <v>27</v>
      </c>
      <c r="O7359" t="s">
        <v>27</v>
      </c>
      <c r="P7359" t="s">
        <v>27</v>
      </c>
      <c r="Q7359" t="s">
        <v>27</v>
      </c>
      <c r="R7359">
        <v>1</v>
      </c>
      <c r="S7359">
        <v>0</v>
      </c>
      <c r="T7359">
        <v>200</v>
      </c>
      <c r="U7359">
        <v>1</v>
      </c>
      <c r="V7359" s="2">
        <v>40893</v>
      </c>
      <c r="W7359" s="3" t="s">
        <v>45</v>
      </c>
      <c r="X7359" t="str">
        <f>VLOOKUP(Zomato[[#This Row],[Datekey_Opening]],Table7[#All],11,0)</f>
        <v>Weekday</v>
      </c>
    </row>
    <row r="7360" spans="1:24" x14ac:dyDescent="0.3">
      <c r="A7360">
        <v>18486866</v>
      </c>
      <c r="B7360" s="1" t="s">
        <v>1168</v>
      </c>
      <c r="C7360">
        <v>1</v>
      </c>
      <c r="D7360" s="1" t="s">
        <v>824</v>
      </c>
      <c r="E7360" t="s">
        <v>5705</v>
      </c>
      <c r="F7360" t="s">
        <v>1770</v>
      </c>
      <c r="G7360" t="s">
        <v>1771</v>
      </c>
      <c r="H7360">
        <v>77.176240300000003</v>
      </c>
      <c r="I7360">
        <v>28.565983299999999</v>
      </c>
      <c r="J7360" t="s">
        <v>5706</v>
      </c>
      <c r="K7360" t="s">
        <v>208</v>
      </c>
      <c r="L7360">
        <f>VLOOKUP(Zomato[[#This Row],[Currency]],'Currency'!$A$1:$B$13,2,0)</f>
        <v>1.2E-2</v>
      </c>
      <c r="M7360" s="10">
        <f>Zomato[[#This Row],[Average_Cost_for_two]]*Zomato[[#This Row],[Usd_rate]]</f>
        <v>2.4</v>
      </c>
      <c r="N7360" t="s">
        <v>27</v>
      </c>
      <c r="O7360" t="s">
        <v>27</v>
      </c>
      <c r="P7360" t="s">
        <v>27</v>
      </c>
      <c r="Q7360" t="s">
        <v>27</v>
      </c>
      <c r="R7360">
        <v>1</v>
      </c>
      <c r="S7360">
        <v>0</v>
      </c>
      <c r="T7360">
        <v>200</v>
      </c>
      <c r="U7360">
        <v>1</v>
      </c>
      <c r="V7360" s="2">
        <v>42364</v>
      </c>
      <c r="W7360" s="3" t="s">
        <v>217</v>
      </c>
      <c r="X7360" t="str">
        <f>VLOOKUP(Zomato[[#This Row],[Datekey_Opening]],Table7[#All],11,0)</f>
        <v>Weekend</v>
      </c>
    </row>
    <row r="7361" spans="1:24" x14ac:dyDescent="0.3">
      <c r="A7361">
        <v>18447302</v>
      </c>
      <c r="B7361" s="1" t="s">
        <v>3486</v>
      </c>
      <c r="C7361">
        <v>1</v>
      </c>
      <c r="D7361" s="1" t="s">
        <v>824</v>
      </c>
      <c r="E7361" t="s">
        <v>3487</v>
      </c>
      <c r="F7361" t="s">
        <v>1278</v>
      </c>
      <c r="G7361" t="s">
        <v>1279</v>
      </c>
      <c r="H7361">
        <v>77.2569041</v>
      </c>
      <c r="I7361">
        <v>28.574476799999999</v>
      </c>
      <c r="J7361" t="s">
        <v>3488</v>
      </c>
      <c r="K7361" t="s">
        <v>208</v>
      </c>
      <c r="L7361">
        <f>VLOOKUP(Zomato[[#This Row],[Currency]],'Currency'!$A$1:$B$13,2,0)</f>
        <v>1.2E-2</v>
      </c>
      <c r="M7361" s="10">
        <f>Zomato[[#This Row],[Average_Cost_for_two]]*Zomato[[#This Row],[Usd_rate]]</f>
        <v>2.4</v>
      </c>
      <c r="N7361" t="s">
        <v>27</v>
      </c>
      <c r="O7361" t="s">
        <v>27</v>
      </c>
      <c r="P7361" t="s">
        <v>27</v>
      </c>
      <c r="Q7361" t="s">
        <v>27</v>
      </c>
      <c r="R7361">
        <v>1</v>
      </c>
      <c r="S7361">
        <v>0</v>
      </c>
      <c r="T7361">
        <v>200</v>
      </c>
      <c r="U7361">
        <v>1</v>
      </c>
      <c r="V7361" s="2">
        <v>43064</v>
      </c>
      <c r="W7361" s="3" t="s">
        <v>300</v>
      </c>
      <c r="X7361" t="str">
        <f>VLOOKUP(Zomato[[#This Row],[Datekey_Opening]],Table7[#All],11,0)</f>
        <v>Weekend</v>
      </c>
    </row>
    <row r="7362" spans="1:24" x14ac:dyDescent="0.3">
      <c r="A7362">
        <v>18486879</v>
      </c>
      <c r="B7362" s="1" t="s">
        <v>3696</v>
      </c>
      <c r="C7362">
        <v>1</v>
      </c>
      <c r="D7362" s="1" t="s">
        <v>824</v>
      </c>
      <c r="E7362" t="s">
        <v>3697</v>
      </c>
      <c r="F7362" t="s">
        <v>483</v>
      </c>
      <c r="G7362" t="s">
        <v>1532</v>
      </c>
      <c r="H7362">
        <v>77.160367199999996</v>
      </c>
      <c r="I7362">
        <v>28.497583500000001</v>
      </c>
      <c r="J7362" t="s">
        <v>3698</v>
      </c>
      <c r="K7362" t="s">
        <v>208</v>
      </c>
      <c r="L7362">
        <f>VLOOKUP(Zomato[[#This Row],[Currency]],'Currency'!$A$1:$B$13,2,0)</f>
        <v>1.2E-2</v>
      </c>
      <c r="M7362" s="10">
        <f>Zomato[[#This Row],[Average_Cost_for_two]]*Zomato[[#This Row],[Usd_rate]]</f>
        <v>2.4</v>
      </c>
      <c r="N7362" t="s">
        <v>27</v>
      </c>
      <c r="O7362" t="s">
        <v>27</v>
      </c>
      <c r="P7362" t="s">
        <v>27</v>
      </c>
      <c r="Q7362" t="s">
        <v>27</v>
      </c>
      <c r="R7362">
        <v>1</v>
      </c>
      <c r="S7362">
        <v>0</v>
      </c>
      <c r="T7362">
        <v>200</v>
      </c>
      <c r="U7362">
        <v>1</v>
      </c>
      <c r="V7362" s="2">
        <v>42699</v>
      </c>
      <c r="W7362" s="3" t="s">
        <v>217</v>
      </c>
      <c r="X7362" t="str">
        <f>VLOOKUP(Zomato[[#This Row],[Datekey_Opening]],Table7[#All],11,0)</f>
        <v>Weekday</v>
      </c>
    </row>
    <row r="7363" spans="1:24" x14ac:dyDescent="0.3">
      <c r="A7363">
        <v>18313125</v>
      </c>
      <c r="B7363" s="1" t="s">
        <v>3754</v>
      </c>
      <c r="C7363">
        <v>1</v>
      </c>
      <c r="D7363" s="1" t="s">
        <v>824</v>
      </c>
      <c r="E7363" t="s">
        <v>3755</v>
      </c>
      <c r="F7363" t="s">
        <v>1599</v>
      </c>
      <c r="G7363" t="s">
        <v>1600</v>
      </c>
      <c r="H7363">
        <v>76.962124399999993</v>
      </c>
      <c r="I7363">
        <v>28.636080799999998</v>
      </c>
      <c r="J7363" t="s">
        <v>1910</v>
      </c>
      <c r="K7363" t="s">
        <v>208</v>
      </c>
      <c r="L7363">
        <f>VLOOKUP(Zomato[[#This Row],[Currency]],'Currency'!$A$1:$B$13,2,0)</f>
        <v>1.2E-2</v>
      </c>
      <c r="M7363" s="10">
        <f>Zomato[[#This Row],[Average_Cost_for_two]]*Zomato[[#This Row],[Usd_rate]]</f>
        <v>2.4</v>
      </c>
      <c r="N7363" t="s">
        <v>27</v>
      </c>
      <c r="O7363" t="s">
        <v>27</v>
      </c>
      <c r="P7363" t="s">
        <v>27</v>
      </c>
      <c r="Q7363" t="s">
        <v>27</v>
      </c>
      <c r="R7363">
        <v>1</v>
      </c>
      <c r="S7363">
        <v>0</v>
      </c>
      <c r="T7363">
        <v>200</v>
      </c>
      <c r="U7363">
        <v>1</v>
      </c>
      <c r="V7363" s="2">
        <v>40494</v>
      </c>
      <c r="W7363" s="3" t="s">
        <v>217</v>
      </c>
      <c r="X7363" t="str">
        <f>VLOOKUP(Zomato[[#This Row],[Datekey_Opening]],Table7[#All],11,0)</f>
        <v>Weekday</v>
      </c>
    </row>
    <row r="7364" spans="1:24" x14ac:dyDescent="0.3">
      <c r="A7364">
        <v>312161</v>
      </c>
      <c r="B7364" s="1" t="s">
        <v>3815</v>
      </c>
      <c r="C7364">
        <v>1</v>
      </c>
      <c r="D7364" s="1" t="s">
        <v>824</v>
      </c>
      <c r="E7364" t="s">
        <v>3816</v>
      </c>
      <c r="F7364" t="s">
        <v>1670</v>
      </c>
      <c r="G7364" t="s">
        <v>1671</v>
      </c>
      <c r="H7364">
        <v>77.091004100000006</v>
      </c>
      <c r="I7364">
        <v>28.588500100000001</v>
      </c>
      <c r="J7364" t="s">
        <v>3817</v>
      </c>
      <c r="K7364" t="s">
        <v>208</v>
      </c>
      <c r="L7364">
        <f>VLOOKUP(Zomato[[#This Row],[Currency]],'Currency'!$A$1:$B$13,2,0)</f>
        <v>1.2E-2</v>
      </c>
      <c r="M7364" s="10">
        <f>Zomato[[#This Row],[Average_Cost_for_two]]*Zomato[[#This Row],[Usd_rate]]</f>
        <v>2.4</v>
      </c>
      <c r="N7364" t="s">
        <v>27</v>
      </c>
      <c r="O7364" t="s">
        <v>27</v>
      </c>
      <c r="P7364" t="s">
        <v>27</v>
      </c>
      <c r="Q7364" t="s">
        <v>27</v>
      </c>
      <c r="R7364">
        <v>1</v>
      </c>
      <c r="S7364">
        <v>0</v>
      </c>
      <c r="T7364">
        <v>200</v>
      </c>
      <c r="U7364">
        <v>1</v>
      </c>
      <c r="V7364" s="2">
        <v>42676</v>
      </c>
      <c r="W7364" s="3" t="s">
        <v>523</v>
      </c>
      <c r="X7364" t="str">
        <f>VLOOKUP(Zomato[[#This Row],[Datekey_Opening]],Table7[#All],11,0)</f>
        <v>Weekday</v>
      </c>
    </row>
    <row r="7365" spans="1:24" x14ac:dyDescent="0.3">
      <c r="A7365">
        <v>308832</v>
      </c>
      <c r="B7365" s="1" t="s">
        <v>3852</v>
      </c>
      <c r="C7365">
        <v>1</v>
      </c>
      <c r="D7365" s="1" t="s">
        <v>824</v>
      </c>
      <c r="E7365" t="s">
        <v>3853</v>
      </c>
      <c r="F7365" t="s">
        <v>1731</v>
      </c>
      <c r="G7365" t="s">
        <v>1732</v>
      </c>
      <c r="H7365">
        <v>77.290953500000001</v>
      </c>
      <c r="I7365">
        <v>28.634276700000001</v>
      </c>
      <c r="J7365" t="s">
        <v>2274</v>
      </c>
      <c r="K7365" t="s">
        <v>208</v>
      </c>
      <c r="L7365">
        <f>VLOOKUP(Zomato[[#This Row],[Currency]],'Currency'!$A$1:$B$13,2,0)</f>
        <v>1.2E-2</v>
      </c>
      <c r="M7365" s="10">
        <f>Zomato[[#This Row],[Average_Cost_for_two]]*Zomato[[#This Row],[Usd_rate]]</f>
        <v>2.4</v>
      </c>
      <c r="N7365" t="s">
        <v>27</v>
      </c>
      <c r="O7365" t="s">
        <v>27</v>
      </c>
      <c r="P7365" t="s">
        <v>27</v>
      </c>
      <c r="Q7365" t="s">
        <v>27</v>
      </c>
      <c r="R7365">
        <v>1</v>
      </c>
      <c r="S7365">
        <v>0</v>
      </c>
      <c r="T7365">
        <v>200</v>
      </c>
      <c r="U7365">
        <v>1</v>
      </c>
      <c r="V7365" s="2">
        <v>41598</v>
      </c>
      <c r="W7365" s="3" t="s">
        <v>207</v>
      </c>
      <c r="X7365" t="str">
        <f>VLOOKUP(Zomato[[#This Row],[Datekey_Opening]],Table7[#All],11,0)</f>
        <v>Weekday</v>
      </c>
    </row>
    <row r="7366" spans="1:24" x14ac:dyDescent="0.3">
      <c r="A7366">
        <v>18449638</v>
      </c>
      <c r="B7366" s="1" t="s">
        <v>1030</v>
      </c>
      <c r="C7366">
        <v>1</v>
      </c>
      <c r="D7366" s="1" t="s">
        <v>824</v>
      </c>
      <c r="E7366" t="s">
        <v>1031</v>
      </c>
      <c r="F7366" t="s">
        <v>1022</v>
      </c>
      <c r="G7366" t="s">
        <v>1023</v>
      </c>
      <c r="H7366">
        <v>77.235813300000004</v>
      </c>
      <c r="I7366">
        <v>28.641303400000002</v>
      </c>
      <c r="J7366" t="s">
        <v>207</v>
      </c>
      <c r="K7366" t="s">
        <v>208</v>
      </c>
      <c r="L7366">
        <f>VLOOKUP(Zomato[[#This Row],[Currency]],'Currency'!$A$1:$B$13,2,0)</f>
        <v>1.2E-2</v>
      </c>
      <c r="M7366" s="10">
        <f>Zomato[[#This Row],[Average_Cost_for_two]]*Zomato[[#This Row],[Usd_rate]]</f>
        <v>2.4</v>
      </c>
      <c r="N7366" t="s">
        <v>27</v>
      </c>
      <c r="O7366" t="s">
        <v>27</v>
      </c>
      <c r="P7366" t="s">
        <v>27</v>
      </c>
      <c r="Q7366" t="s">
        <v>27</v>
      </c>
      <c r="R7366">
        <v>1</v>
      </c>
      <c r="S7366">
        <v>0</v>
      </c>
      <c r="T7366">
        <v>200</v>
      </c>
      <c r="U7366">
        <v>1</v>
      </c>
      <c r="V7366" s="2">
        <v>40824</v>
      </c>
      <c r="W7366" s="3" t="s">
        <v>207</v>
      </c>
      <c r="X7366" t="str">
        <f>VLOOKUP(Zomato[[#This Row],[Datekey_Opening]],Table7[#All],11,0)</f>
        <v>Weekend</v>
      </c>
    </row>
    <row r="7367" spans="1:24" x14ac:dyDescent="0.3">
      <c r="A7367">
        <v>18433871</v>
      </c>
      <c r="B7367" s="1" t="s">
        <v>1410</v>
      </c>
      <c r="C7367">
        <v>1</v>
      </c>
      <c r="D7367" s="1" t="s">
        <v>824</v>
      </c>
      <c r="E7367" t="s">
        <v>1411</v>
      </c>
      <c r="F7367" t="s">
        <v>1395</v>
      </c>
      <c r="G7367" t="s">
        <v>1396</v>
      </c>
      <c r="H7367">
        <v>77.283182800000006</v>
      </c>
      <c r="I7367">
        <v>28.659873000000001</v>
      </c>
      <c r="J7367" t="s">
        <v>505</v>
      </c>
      <c r="K7367" t="s">
        <v>208</v>
      </c>
      <c r="L7367">
        <f>VLOOKUP(Zomato[[#This Row],[Currency]],'Currency'!$A$1:$B$13,2,0)</f>
        <v>1.2E-2</v>
      </c>
      <c r="M7367" s="10">
        <f>Zomato[[#This Row],[Average_Cost_for_two]]*Zomato[[#This Row],[Usd_rate]]</f>
        <v>2.4</v>
      </c>
      <c r="N7367" t="s">
        <v>27</v>
      </c>
      <c r="O7367" t="s">
        <v>27</v>
      </c>
      <c r="P7367" t="s">
        <v>27</v>
      </c>
      <c r="Q7367" t="s">
        <v>27</v>
      </c>
      <c r="R7367">
        <v>1</v>
      </c>
      <c r="S7367">
        <v>0</v>
      </c>
      <c r="T7367">
        <v>200</v>
      </c>
      <c r="U7367">
        <v>1</v>
      </c>
      <c r="V7367" s="2">
        <v>43381</v>
      </c>
      <c r="W7367" s="3" t="s">
        <v>505</v>
      </c>
      <c r="X7367" t="str">
        <f>VLOOKUP(Zomato[[#This Row],[Datekey_Opening]],Table7[#All],11,0)</f>
        <v>Weekday</v>
      </c>
    </row>
    <row r="7368" spans="1:24" x14ac:dyDescent="0.3">
      <c r="A7368">
        <v>18421459</v>
      </c>
      <c r="B7368" s="1" t="s">
        <v>1170</v>
      </c>
      <c r="C7368">
        <v>1</v>
      </c>
      <c r="D7368" s="1" t="s">
        <v>824</v>
      </c>
      <c r="E7368" t="s">
        <v>1574</v>
      </c>
      <c r="F7368" t="s">
        <v>1568</v>
      </c>
      <c r="G7368" t="s">
        <v>1569</v>
      </c>
      <c r="H7368">
        <v>77.215701499999994</v>
      </c>
      <c r="I7368">
        <v>28.7105709</v>
      </c>
      <c r="J7368" t="s">
        <v>1575</v>
      </c>
      <c r="K7368" t="s">
        <v>208</v>
      </c>
      <c r="L7368">
        <f>VLOOKUP(Zomato[[#This Row],[Currency]],'Currency'!$A$1:$B$13,2,0)</f>
        <v>1.2E-2</v>
      </c>
      <c r="M7368" s="10">
        <f>Zomato[[#This Row],[Average_Cost_for_two]]*Zomato[[#This Row],[Usd_rate]]</f>
        <v>2.4</v>
      </c>
      <c r="N7368" t="s">
        <v>27</v>
      </c>
      <c r="O7368" t="s">
        <v>27</v>
      </c>
      <c r="P7368" t="s">
        <v>27</v>
      </c>
      <c r="Q7368" t="s">
        <v>27</v>
      </c>
      <c r="R7368">
        <v>1</v>
      </c>
      <c r="S7368">
        <v>0</v>
      </c>
      <c r="T7368">
        <v>200</v>
      </c>
      <c r="U7368">
        <v>1</v>
      </c>
      <c r="V7368" s="2">
        <v>40842</v>
      </c>
      <c r="W7368" s="3" t="s">
        <v>300</v>
      </c>
      <c r="X7368" t="str">
        <f>VLOOKUP(Zomato[[#This Row],[Datekey_Opening]],Table7[#All],11,0)</f>
        <v>Weekday</v>
      </c>
    </row>
    <row r="7369" spans="1:24" x14ac:dyDescent="0.3">
      <c r="A7369">
        <v>18294222</v>
      </c>
      <c r="B7369" s="1" t="s">
        <v>1697</v>
      </c>
      <c r="C7369">
        <v>1</v>
      </c>
      <c r="D7369" s="1" t="s">
        <v>824</v>
      </c>
      <c r="E7369" t="s">
        <v>1698</v>
      </c>
      <c r="F7369" t="s">
        <v>1699</v>
      </c>
      <c r="G7369" t="s">
        <v>1700</v>
      </c>
      <c r="H7369">
        <v>77.283732560000004</v>
      </c>
      <c r="I7369">
        <v>28.621039889999999</v>
      </c>
      <c r="J7369" t="s">
        <v>1701</v>
      </c>
      <c r="K7369" t="s">
        <v>208</v>
      </c>
      <c r="L7369">
        <f>VLOOKUP(Zomato[[#This Row],[Currency]],'Currency'!$A$1:$B$13,2,0)</f>
        <v>1.2E-2</v>
      </c>
      <c r="M7369" s="10">
        <f>Zomato[[#This Row],[Average_Cost_for_two]]*Zomato[[#This Row],[Usd_rate]]</f>
        <v>2.4</v>
      </c>
      <c r="N7369" t="s">
        <v>27</v>
      </c>
      <c r="O7369" t="s">
        <v>27</v>
      </c>
      <c r="P7369" t="s">
        <v>27</v>
      </c>
      <c r="Q7369" t="s">
        <v>27</v>
      </c>
      <c r="R7369">
        <v>1</v>
      </c>
      <c r="S7369">
        <v>0</v>
      </c>
      <c r="T7369">
        <v>200</v>
      </c>
      <c r="U7369">
        <v>1</v>
      </c>
      <c r="V7369" s="2">
        <v>42283</v>
      </c>
      <c r="W7369" s="3" t="s">
        <v>505</v>
      </c>
      <c r="X7369" t="str">
        <f>VLOOKUP(Zomato[[#This Row],[Datekey_Opening]],Table7[#All],11,0)</f>
        <v>Weekday</v>
      </c>
    </row>
    <row r="7370" spans="1:24" x14ac:dyDescent="0.3">
      <c r="A7370">
        <v>18378023</v>
      </c>
      <c r="B7370" s="1" t="s">
        <v>1738</v>
      </c>
      <c r="C7370">
        <v>1</v>
      </c>
      <c r="D7370" s="1" t="s">
        <v>824</v>
      </c>
      <c r="E7370" t="s">
        <v>1739</v>
      </c>
      <c r="F7370" t="s">
        <v>1731</v>
      </c>
      <c r="G7370" t="s">
        <v>1732</v>
      </c>
      <c r="H7370">
        <v>77.295989899999995</v>
      </c>
      <c r="I7370">
        <v>28.642851799999999</v>
      </c>
      <c r="J7370" t="s">
        <v>238</v>
      </c>
      <c r="K7370" t="s">
        <v>208</v>
      </c>
      <c r="L7370">
        <f>VLOOKUP(Zomato[[#This Row],[Currency]],'Currency'!$A$1:$B$13,2,0)</f>
        <v>1.2E-2</v>
      </c>
      <c r="M7370" s="10">
        <f>Zomato[[#This Row],[Average_Cost_for_two]]*Zomato[[#This Row],[Usd_rate]]</f>
        <v>2.4</v>
      </c>
      <c r="N7370" t="s">
        <v>27</v>
      </c>
      <c r="O7370" t="s">
        <v>27</v>
      </c>
      <c r="P7370" t="s">
        <v>27</v>
      </c>
      <c r="Q7370" t="s">
        <v>27</v>
      </c>
      <c r="R7370">
        <v>1</v>
      </c>
      <c r="S7370">
        <v>0</v>
      </c>
      <c r="T7370">
        <v>200</v>
      </c>
      <c r="U7370">
        <v>1</v>
      </c>
      <c r="V7370" s="2">
        <v>40821</v>
      </c>
      <c r="W7370" s="3" t="s">
        <v>238</v>
      </c>
      <c r="X7370" t="str">
        <f>VLOOKUP(Zomato[[#This Row],[Datekey_Opening]],Table7[#All],11,0)</f>
        <v>Weekday</v>
      </c>
    </row>
    <row r="7371" spans="1:24" x14ac:dyDescent="0.3">
      <c r="A7371">
        <v>18492061</v>
      </c>
      <c r="B7371" s="1" t="s">
        <v>2130</v>
      </c>
      <c r="C7371">
        <v>1</v>
      </c>
      <c r="D7371" s="1" t="s">
        <v>824</v>
      </c>
      <c r="E7371" t="s">
        <v>2131</v>
      </c>
      <c r="F7371" t="s">
        <v>2132</v>
      </c>
      <c r="G7371" t="s">
        <v>2133</v>
      </c>
      <c r="H7371">
        <v>77.278844570000004</v>
      </c>
      <c r="I7371">
        <v>28.567200150000001</v>
      </c>
      <c r="J7371" t="s">
        <v>39</v>
      </c>
      <c r="K7371" t="s">
        <v>208</v>
      </c>
      <c r="L7371">
        <f>VLOOKUP(Zomato[[#This Row],[Currency]],'Currency'!$A$1:$B$13,2,0)</f>
        <v>1.2E-2</v>
      </c>
      <c r="M7371" s="10">
        <f>Zomato[[#This Row],[Average_Cost_for_two]]*Zomato[[#This Row],[Usd_rate]]</f>
        <v>2.4</v>
      </c>
      <c r="N7371" t="s">
        <v>27</v>
      </c>
      <c r="O7371" t="s">
        <v>27</v>
      </c>
      <c r="P7371" t="s">
        <v>27</v>
      </c>
      <c r="Q7371" t="s">
        <v>27</v>
      </c>
      <c r="R7371">
        <v>1</v>
      </c>
      <c r="S7371">
        <v>0</v>
      </c>
      <c r="T7371">
        <v>200</v>
      </c>
      <c r="U7371">
        <v>1</v>
      </c>
      <c r="V7371" s="2">
        <v>41937</v>
      </c>
      <c r="W7371" s="3" t="s">
        <v>39</v>
      </c>
      <c r="X7371" t="str">
        <f>VLOOKUP(Zomato[[#This Row],[Datekey_Opening]],Table7[#All],11,0)</f>
        <v>Weekend</v>
      </c>
    </row>
    <row r="7372" spans="1:24" x14ac:dyDescent="0.3">
      <c r="A7372">
        <v>18471278</v>
      </c>
      <c r="B7372" s="1" t="s">
        <v>18474</v>
      </c>
      <c r="C7372">
        <v>1</v>
      </c>
      <c r="D7372" s="1" t="s">
        <v>824</v>
      </c>
      <c r="E7372" t="s">
        <v>20122</v>
      </c>
      <c r="F7372" t="s">
        <v>1852</v>
      </c>
      <c r="G7372" t="s">
        <v>1853</v>
      </c>
      <c r="H7372">
        <v>0</v>
      </c>
      <c r="I7372">
        <v>0</v>
      </c>
      <c r="J7372" t="s">
        <v>4237</v>
      </c>
      <c r="K7372" t="s">
        <v>208</v>
      </c>
      <c r="L7372">
        <f>VLOOKUP(Zomato[[#This Row],[Currency]],'Currency'!$A$1:$B$13,2,0)</f>
        <v>1.2E-2</v>
      </c>
      <c r="M7372" s="10">
        <f>Zomato[[#This Row],[Average_Cost_for_two]]*Zomato[[#This Row],[Usd_rate]]</f>
        <v>2.4</v>
      </c>
      <c r="N7372" t="s">
        <v>27</v>
      </c>
      <c r="O7372" t="s">
        <v>27</v>
      </c>
      <c r="P7372" t="s">
        <v>27</v>
      </c>
      <c r="Q7372" t="s">
        <v>27</v>
      </c>
      <c r="R7372">
        <v>1</v>
      </c>
      <c r="S7372">
        <v>0</v>
      </c>
      <c r="T7372">
        <v>200</v>
      </c>
      <c r="U7372">
        <v>1</v>
      </c>
      <c r="V7372" s="2">
        <v>42619</v>
      </c>
      <c r="W7372" s="3" t="s">
        <v>3379</v>
      </c>
      <c r="X7372" t="str">
        <f>VLOOKUP(Zomato[[#This Row],[Datekey_Opening]],Table7[#All],11,0)</f>
        <v>Weekday</v>
      </c>
    </row>
    <row r="7373" spans="1:24" x14ac:dyDescent="0.3">
      <c r="A7373">
        <v>18349925</v>
      </c>
      <c r="B7373" s="1" t="s">
        <v>20265</v>
      </c>
      <c r="C7373">
        <v>1</v>
      </c>
      <c r="D7373" s="1" t="s">
        <v>824</v>
      </c>
      <c r="E7373" t="s">
        <v>20266</v>
      </c>
      <c r="F7373" t="s">
        <v>2132</v>
      </c>
      <c r="G7373" t="s">
        <v>2133</v>
      </c>
      <c r="H7373">
        <v>0</v>
      </c>
      <c r="I7373">
        <v>0</v>
      </c>
      <c r="J7373" t="s">
        <v>238</v>
      </c>
      <c r="K7373" t="s">
        <v>208</v>
      </c>
      <c r="L7373">
        <f>VLOOKUP(Zomato[[#This Row],[Currency]],'Currency'!$A$1:$B$13,2,0)</f>
        <v>1.2E-2</v>
      </c>
      <c r="M7373" s="10">
        <f>Zomato[[#This Row],[Average_Cost_for_two]]*Zomato[[#This Row],[Usd_rate]]</f>
        <v>2.4</v>
      </c>
      <c r="N7373" t="s">
        <v>27</v>
      </c>
      <c r="O7373" t="s">
        <v>27</v>
      </c>
      <c r="P7373" t="s">
        <v>27</v>
      </c>
      <c r="Q7373" t="s">
        <v>27</v>
      </c>
      <c r="R7373">
        <v>1</v>
      </c>
      <c r="S7373">
        <v>0</v>
      </c>
      <c r="T7373">
        <v>200</v>
      </c>
      <c r="U7373">
        <v>1</v>
      </c>
      <c r="V7373" s="2">
        <v>42631</v>
      </c>
      <c r="W7373" s="3" t="s">
        <v>238</v>
      </c>
      <c r="X7373" t="str">
        <f>VLOOKUP(Zomato[[#This Row],[Datekey_Opening]],Table7[#All],11,0)</f>
        <v>Weekend</v>
      </c>
    </row>
    <row r="7374" spans="1:24" x14ac:dyDescent="0.3">
      <c r="A7374">
        <v>18462257</v>
      </c>
      <c r="B7374" s="1" t="s">
        <v>17172</v>
      </c>
      <c r="C7374">
        <v>1</v>
      </c>
      <c r="D7374" s="1" t="s">
        <v>824</v>
      </c>
      <c r="E7374" t="s">
        <v>17173</v>
      </c>
      <c r="F7374" t="s">
        <v>1969</v>
      </c>
      <c r="G7374" t="s">
        <v>1970</v>
      </c>
      <c r="H7374">
        <v>0</v>
      </c>
      <c r="I7374">
        <v>0</v>
      </c>
      <c r="J7374" t="s">
        <v>238</v>
      </c>
      <c r="K7374" t="s">
        <v>208</v>
      </c>
      <c r="L7374">
        <f>VLOOKUP(Zomato[[#This Row],[Currency]],'Currency'!$A$1:$B$13,2,0)</f>
        <v>1.2E-2</v>
      </c>
      <c r="M7374" s="10">
        <f>Zomato[[#This Row],[Average_Cost_for_two]]*Zomato[[#This Row],[Usd_rate]]</f>
        <v>2.4</v>
      </c>
      <c r="N7374" t="s">
        <v>27</v>
      </c>
      <c r="O7374" t="s">
        <v>27</v>
      </c>
      <c r="P7374" t="s">
        <v>27</v>
      </c>
      <c r="Q7374" t="s">
        <v>27</v>
      </c>
      <c r="R7374">
        <v>1</v>
      </c>
      <c r="S7374">
        <v>0</v>
      </c>
      <c r="T7374">
        <v>200</v>
      </c>
      <c r="U7374">
        <v>1</v>
      </c>
      <c r="V7374" s="2">
        <v>43307</v>
      </c>
      <c r="W7374" s="3" t="s">
        <v>238</v>
      </c>
      <c r="X7374" t="str">
        <f>VLOOKUP(Zomato[[#This Row],[Datekey_Opening]],Table7[#All],11,0)</f>
        <v>Weekday</v>
      </c>
    </row>
    <row r="7375" spans="1:24" x14ac:dyDescent="0.3">
      <c r="A7375">
        <v>18446815</v>
      </c>
      <c r="B7375" s="1" t="s">
        <v>13568</v>
      </c>
      <c r="C7375">
        <v>1</v>
      </c>
      <c r="D7375" s="1" t="s">
        <v>824</v>
      </c>
      <c r="E7375" t="s">
        <v>13569</v>
      </c>
      <c r="F7375" t="s">
        <v>1306</v>
      </c>
      <c r="G7375" t="s">
        <v>1307</v>
      </c>
      <c r="H7375">
        <v>0</v>
      </c>
      <c r="I7375">
        <v>0</v>
      </c>
      <c r="J7375" t="s">
        <v>238</v>
      </c>
      <c r="K7375" t="s">
        <v>208</v>
      </c>
      <c r="L7375">
        <f>VLOOKUP(Zomato[[#This Row],[Currency]],'Currency'!$A$1:$B$13,2,0)</f>
        <v>1.2E-2</v>
      </c>
      <c r="M7375" s="10">
        <f>Zomato[[#This Row],[Average_Cost_for_two]]*Zomato[[#This Row],[Usd_rate]]</f>
        <v>2.4</v>
      </c>
      <c r="N7375" t="s">
        <v>27</v>
      </c>
      <c r="O7375" t="s">
        <v>27</v>
      </c>
      <c r="P7375" t="s">
        <v>27</v>
      </c>
      <c r="Q7375" t="s">
        <v>27</v>
      </c>
      <c r="R7375">
        <v>1</v>
      </c>
      <c r="S7375">
        <v>0</v>
      </c>
      <c r="T7375">
        <v>200</v>
      </c>
      <c r="U7375">
        <v>1</v>
      </c>
      <c r="V7375" s="2">
        <v>41777</v>
      </c>
      <c r="W7375" s="3" t="s">
        <v>238</v>
      </c>
      <c r="X7375" t="str">
        <f>VLOOKUP(Zomato[[#This Row],[Datekey_Opening]],Table7[#All],11,0)</f>
        <v>Weekend</v>
      </c>
    </row>
    <row r="7376" spans="1:24" x14ac:dyDescent="0.3">
      <c r="A7376">
        <v>18472612</v>
      </c>
      <c r="B7376" s="1" t="s">
        <v>12159</v>
      </c>
      <c r="C7376">
        <v>1</v>
      </c>
      <c r="D7376" s="1" t="s">
        <v>824</v>
      </c>
      <c r="E7376" t="s">
        <v>12160</v>
      </c>
      <c r="F7376" t="s">
        <v>1501</v>
      </c>
      <c r="G7376" t="s">
        <v>1502</v>
      </c>
      <c r="H7376">
        <v>0</v>
      </c>
      <c r="I7376">
        <v>0</v>
      </c>
      <c r="J7376" t="s">
        <v>447</v>
      </c>
      <c r="K7376" t="s">
        <v>208</v>
      </c>
      <c r="L7376">
        <f>VLOOKUP(Zomato[[#This Row],[Currency]],'Currency'!$A$1:$B$13,2,0)</f>
        <v>1.2E-2</v>
      </c>
      <c r="M7376" s="10">
        <f>Zomato[[#This Row],[Average_Cost_for_two]]*Zomato[[#This Row],[Usd_rate]]</f>
        <v>2.4</v>
      </c>
      <c r="N7376" t="s">
        <v>27</v>
      </c>
      <c r="O7376" t="s">
        <v>27</v>
      </c>
      <c r="P7376" t="s">
        <v>27</v>
      </c>
      <c r="Q7376" t="s">
        <v>27</v>
      </c>
      <c r="R7376">
        <v>1</v>
      </c>
      <c r="S7376">
        <v>0</v>
      </c>
      <c r="T7376">
        <v>200</v>
      </c>
      <c r="U7376">
        <v>1</v>
      </c>
      <c r="V7376" s="2">
        <v>40648</v>
      </c>
      <c r="W7376" s="3" t="s">
        <v>217</v>
      </c>
      <c r="X7376" t="str">
        <f>VLOOKUP(Zomato[[#This Row],[Datekey_Opening]],Table7[#All],11,0)</f>
        <v>Weekday</v>
      </c>
    </row>
    <row r="7377" spans="1:24" x14ac:dyDescent="0.3">
      <c r="A7377">
        <v>18434072</v>
      </c>
      <c r="B7377" s="1" t="s">
        <v>12246</v>
      </c>
      <c r="C7377">
        <v>1</v>
      </c>
      <c r="D7377" s="1" t="s">
        <v>824</v>
      </c>
      <c r="E7377" t="s">
        <v>12247</v>
      </c>
      <c r="F7377" t="s">
        <v>1618</v>
      </c>
      <c r="G7377" t="s">
        <v>1619</v>
      </c>
      <c r="H7377">
        <v>0</v>
      </c>
      <c r="I7377">
        <v>0</v>
      </c>
      <c r="J7377" t="s">
        <v>396</v>
      </c>
      <c r="K7377" t="s">
        <v>208</v>
      </c>
      <c r="L7377">
        <f>VLOOKUP(Zomato[[#This Row],[Currency]],'Currency'!$A$1:$B$13,2,0)</f>
        <v>1.2E-2</v>
      </c>
      <c r="M7377" s="10">
        <f>Zomato[[#This Row],[Average_Cost_for_two]]*Zomato[[#This Row],[Usd_rate]]</f>
        <v>2.4</v>
      </c>
      <c r="N7377" t="s">
        <v>27</v>
      </c>
      <c r="O7377" t="s">
        <v>27</v>
      </c>
      <c r="P7377" t="s">
        <v>27</v>
      </c>
      <c r="Q7377" t="s">
        <v>27</v>
      </c>
      <c r="R7377">
        <v>1</v>
      </c>
      <c r="S7377">
        <v>0</v>
      </c>
      <c r="T7377">
        <v>200</v>
      </c>
      <c r="U7377">
        <v>1</v>
      </c>
      <c r="V7377" s="2">
        <v>41733</v>
      </c>
      <c r="W7377" s="3" t="s">
        <v>217</v>
      </c>
      <c r="X7377" t="str">
        <f>VLOOKUP(Zomato[[#This Row],[Datekey_Opening]],Table7[#All],11,0)</f>
        <v>Weekday</v>
      </c>
    </row>
    <row r="7378" spans="1:24" x14ac:dyDescent="0.3">
      <c r="A7378">
        <v>18415363</v>
      </c>
      <c r="B7378" s="1" t="s">
        <v>7679</v>
      </c>
      <c r="C7378">
        <v>1</v>
      </c>
      <c r="D7378" s="1" t="s">
        <v>824</v>
      </c>
      <c r="E7378" t="s">
        <v>7680</v>
      </c>
      <c r="F7378" t="s">
        <v>4108</v>
      </c>
      <c r="G7378" t="s">
        <v>4109</v>
      </c>
      <c r="H7378">
        <v>0</v>
      </c>
      <c r="I7378">
        <v>0</v>
      </c>
      <c r="J7378" t="s">
        <v>39</v>
      </c>
      <c r="K7378" t="s">
        <v>208</v>
      </c>
      <c r="L7378">
        <f>VLOOKUP(Zomato[[#This Row],[Currency]],'Currency'!$A$1:$B$13,2,0)</f>
        <v>1.2E-2</v>
      </c>
      <c r="M7378" s="10">
        <f>Zomato[[#This Row],[Average_Cost_for_two]]*Zomato[[#This Row],[Usd_rate]]</f>
        <v>2.4</v>
      </c>
      <c r="N7378" t="s">
        <v>27</v>
      </c>
      <c r="O7378" t="s">
        <v>27</v>
      </c>
      <c r="P7378" t="s">
        <v>27</v>
      </c>
      <c r="Q7378" t="s">
        <v>27</v>
      </c>
      <c r="R7378">
        <v>1</v>
      </c>
      <c r="S7378">
        <v>0</v>
      </c>
      <c r="T7378">
        <v>200</v>
      </c>
      <c r="U7378">
        <v>1</v>
      </c>
      <c r="V7378" s="2">
        <v>40197</v>
      </c>
      <c r="W7378" s="3" t="s">
        <v>39</v>
      </c>
      <c r="X7378" t="str">
        <f>VLOOKUP(Zomato[[#This Row],[Datekey_Opening]],Table7[#All],11,0)</f>
        <v>Weekday</v>
      </c>
    </row>
    <row r="7379" spans="1:24" x14ac:dyDescent="0.3">
      <c r="A7379">
        <v>18429388</v>
      </c>
      <c r="B7379" s="1" t="s">
        <v>7562</v>
      </c>
      <c r="C7379">
        <v>1</v>
      </c>
      <c r="D7379" s="1" t="s">
        <v>824</v>
      </c>
      <c r="E7379" t="s">
        <v>7684</v>
      </c>
      <c r="F7379" t="s">
        <v>2069</v>
      </c>
      <c r="G7379" t="s">
        <v>2070</v>
      </c>
      <c r="H7379">
        <v>0</v>
      </c>
      <c r="I7379">
        <v>0</v>
      </c>
      <c r="J7379" t="s">
        <v>572</v>
      </c>
      <c r="K7379" t="s">
        <v>208</v>
      </c>
      <c r="L7379">
        <f>VLOOKUP(Zomato[[#This Row],[Currency]],'Currency'!$A$1:$B$13,2,0)</f>
        <v>1.2E-2</v>
      </c>
      <c r="M7379" s="10">
        <f>Zomato[[#This Row],[Average_Cost_for_two]]*Zomato[[#This Row],[Usd_rate]]</f>
        <v>2.4</v>
      </c>
      <c r="N7379" t="s">
        <v>27</v>
      </c>
      <c r="O7379" t="s">
        <v>27</v>
      </c>
      <c r="P7379" t="s">
        <v>27</v>
      </c>
      <c r="Q7379" t="s">
        <v>27</v>
      </c>
      <c r="R7379">
        <v>1</v>
      </c>
      <c r="S7379">
        <v>0</v>
      </c>
      <c r="T7379">
        <v>200</v>
      </c>
      <c r="U7379">
        <v>1</v>
      </c>
      <c r="V7379" s="2">
        <v>40544</v>
      </c>
      <c r="W7379" s="3" t="s">
        <v>217</v>
      </c>
      <c r="X7379" t="str">
        <f>VLOOKUP(Zomato[[#This Row],[Datekey_Opening]],Table7[#All],11,0)</f>
        <v>Weekend</v>
      </c>
    </row>
    <row r="7380" spans="1:24" x14ac:dyDescent="0.3">
      <c r="A7380">
        <v>18459030</v>
      </c>
      <c r="B7380" s="1" t="s">
        <v>5880</v>
      </c>
      <c r="C7380">
        <v>1</v>
      </c>
      <c r="D7380" s="1" t="s">
        <v>824</v>
      </c>
      <c r="E7380" t="s">
        <v>5881</v>
      </c>
      <c r="F7380" t="s">
        <v>5882</v>
      </c>
      <c r="G7380" t="s">
        <v>5883</v>
      </c>
      <c r="H7380">
        <v>0</v>
      </c>
      <c r="I7380">
        <v>0</v>
      </c>
      <c r="J7380" t="s">
        <v>207</v>
      </c>
      <c r="K7380" t="s">
        <v>208</v>
      </c>
      <c r="L7380">
        <f>VLOOKUP(Zomato[[#This Row],[Currency]],'Currency'!$A$1:$B$13,2,0)</f>
        <v>1.2E-2</v>
      </c>
      <c r="M7380" s="10">
        <f>Zomato[[#This Row],[Average_Cost_for_two]]*Zomato[[#This Row],[Usd_rate]]</f>
        <v>2.4</v>
      </c>
      <c r="N7380" t="s">
        <v>27</v>
      </c>
      <c r="O7380" t="s">
        <v>27</v>
      </c>
      <c r="P7380" t="s">
        <v>27</v>
      </c>
      <c r="Q7380" t="s">
        <v>27</v>
      </c>
      <c r="R7380">
        <v>1</v>
      </c>
      <c r="S7380">
        <v>0</v>
      </c>
      <c r="T7380">
        <v>200</v>
      </c>
      <c r="U7380">
        <v>1</v>
      </c>
      <c r="V7380" s="2">
        <v>43095</v>
      </c>
      <c r="W7380" s="3" t="s">
        <v>207</v>
      </c>
      <c r="X7380" t="str">
        <f>VLOOKUP(Zomato[[#This Row],[Datekey_Opening]],Table7[#All],11,0)</f>
        <v>Weekday</v>
      </c>
    </row>
    <row r="7381" spans="1:24" x14ac:dyDescent="0.3">
      <c r="A7381">
        <v>18241609</v>
      </c>
      <c r="B7381" s="1" t="s">
        <v>19471</v>
      </c>
      <c r="C7381">
        <v>1</v>
      </c>
      <c r="D7381" s="1" t="s">
        <v>824</v>
      </c>
      <c r="E7381" t="s">
        <v>871</v>
      </c>
      <c r="F7381" t="s">
        <v>870</v>
      </c>
      <c r="G7381" t="s">
        <v>871</v>
      </c>
      <c r="H7381">
        <v>77.176330199999995</v>
      </c>
      <c r="I7381">
        <v>28.697684599999999</v>
      </c>
      <c r="J7381" t="s">
        <v>39</v>
      </c>
      <c r="K7381" t="s">
        <v>208</v>
      </c>
      <c r="L7381">
        <f>VLOOKUP(Zomato[[#This Row],[Currency]],'Currency'!$A$1:$B$13,2,0)</f>
        <v>1.2E-2</v>
      </c>
      <c r="M7381" s="10">
        <f>Zomato[[#This Row],[Average_Cost_for_two]]*Zomato[[#This Row],[Usd_rate]]</f>
        <v>2.4</v>
      </c>
      <c r="N7381" t="s">
        <v>27</v>
      </c>
      <c r="O7381" t="s">
        <v>27</v>
      </c>
      <c r="P7381" t="s">
        <v>27</v>
      </c>
      <c r="Q7381" t="s">
        <v>27</v>
      </c>
      <c r="R7381">
        <v>1</v>
      </c>
      <c r="S7381">
        <v>15</v>
      </c>
      <c r="T7381">
        <v>200</v>
      </c>
      <c r="U7381">
        <v>3.2</v>
      </c>
      <c r="V7381" s="2">
        <v>42981</v>
      </c>
      <c r="W7381" s="3" t="s">
        <v>39</v>
      </c>
      <c r="X7381" t="str">
        <f>VLOOKUP(Zomato[[#This Row],[Datekey_Opening]],Table7[#All],11,0)</f>
        <v>Weekend</v>
      </c>
    </row>
    <row r="7382" spans="1:24" x14ac:dyDescent="0.3">
      <c r="A7382">
        <v>8743</v>
      </c>
      <c r="B7382" s="1" t="s">
        <v>314</v>
      </c>
      <c r="C7382">
        <v>1</v>
      </c>
      <c r="D7382" s="1" t="s">
        <v>824</v>
      </c>
      <c r="E7382" t="s">
        <v>19472</v>
      </c>
      <c r="F7382" t="s">
        <v>870</v>
      </c>
      <c r="G7382" t="s">
        <v>871</v>
      </c>
      <c r="H7382">
        <v>77.171477800000005</v>
      </c>
      <c r="I7382">
        <v>28.693189499999999</v>
      </c>
      <c r="J7382" t="s">
        <v>39</v>
      </c>
      <c r="K7382" t="s">
        <v>208</v>
      </c>
      <c r="L7382">
        <f>VLOOKUP(Zomato[[#This Row],[Currency]],'Currency'!$A$1:$B$13,2,0)</f>
        <v>1.2E-2</v>
      </c>
      <c r="M7382" s="10">
        <f>Zomato[[#This Row],[Average_Cost_for_two]]*Zomato[[#This Row],[Usd_rate]]</f>
        <v>2.4</v>
      </c>
      <c r="N7382" t="s">
        <v>27</v>
      </c>
      <c r="O7382" t="s">
        <v>27</v>
      </c>
      <c r="P7382" t="s">
        <v>27</v>
      </c>
      <c r="Q7382" t="s">
        <v>27</v>
      </c>
      <c r="R7382">
        <v>1</v>
      </c>
      <c r="S7382">
        <v>10</v>
      </c>
      <c r="T7382">
        <v>200</v>
      </c>
      <c r="U7382">
        <v>3</v>
      </c>
      <c r="V7382" s="2">
        <v>40431</v>
      </c>
      <c r="W7382" s="3" t="s">
        <v>39</v>
      </c>
      <c r="X7382" t="str">
        <f>VLOOKUP(Zomato[[#This Row],[Datekey_Opening]],Table7[#All],11,0)</f>
        <v>Weekday</v>
      </c>
    </row>
    <row r="7383" spans="1:24" x14ac:dyDescent="0.3">
      <c r="A7383">
        <v>18294263</v>
      </c>
      <c r="B7383" s="1" t="s">
        <v>19484</v>
      </c>
      <c r="C7383">
        <v>1</v>
      </c>
      <c r="D7383" s="1" t="s">
        <v>824</v>
      </c>
      <c r="E7383" t="s">
        <v>19485</v>
      </c>
      <c r="F7383" t="s">
        <v>3234</v>
      </c>
      <c r="G7383" t="s">
        <v>3235</v>
      </c>
      <c r="H7383">
        <v>77.232139500000002</v>
      </c>
      <c r="I7383">
        <v>28.629655199999998</v>
      </c>
      <c r="J7383" t="s">
        <v>1894</v>
      </c>
      <c r="K7383" t="s">
        <v>208</v>
      </c>
      <c r="L7383">
        <f>VLOOKUP(Zomato[[#This Row],[Currency]],'Currency'!$A$1:$B$13,2,0)</f>
        <v>1.2E-2</v>
      </c>
      <c r="M7383" s="10">
        <f>Zomato[[#This Row],[Average_Cost_for_two]]*Zomato[[#This Row],[Usd_rate]]</f>
        <v>2.4</v>
      </c>
      <c r="N7383" t="s">
        <v>27</v>
      </c>
      <c r="O7383" t="s">
        <v>27</v>
      </c>
      <c r="P7383" t="s">
        <v>27</v>
      </c>
      <c r="Q7383" t="s">
        <v>27</v>
      </c>
      <c r="R7383">
        <v>1</v>
      </c>
      <c r="S7383">
        <v>4</v>
      </c>
      <c r="T7383">
        <v>200</v>
      </c>
      <c r="U7383">
        <v>3</v>
      </c>
      <c r="V7383" s="2">
        <v>42263</v>
      </c>
      <c r="W7383" s="3" t="s">
        <v>39</v>
      </c>
      <c r="X7383" t="str">
        <f>VLOOKUP(Zomato[[#This Row],[Datekey_Opening]],Table7[#All],11,0)</f>
        <v>Weekday</v>
      </c>
    </row>
    <row r="7384" spans="1:24" x14ac:dyDescent="0.3">
      <c r="A7384">
        <v>7643</v>
      </c>
      <c r="B7384" s="1" t="s">
        <v>19488</v>
      </c>
      <c r="C7384">
        <v>1</v>
      </c>
      <c r="D7384" s="1" t="s">
        <v>824</v>
      </c>
      <c r="E7384" t="s">
        <v>19489</v>
      </c>
      <c r="F7384" t="s">
        <v>897</v>
      </c>
      <c r="G7384" t="s">
        <v>898</v>
      </c>
      <c r="H7384">
        <v>77.186708199999998</v>
      </c>
      <c r="I7384">
        <v>28.602426300000001</v>
      </c>
      <c r="J7384" t="s">
        <v>207</v>
      </c>
      <c r="K7384" t="s">
        <v>208</v>
      </c>
      <c r="L7384">
        <f>VLOOKUP(Zomato[[#This Row],[Currency]],'Currency'!$A$1:$B$13,2,0)</f>
        <v>1.2E-2</v>
      </c>
      <c r="M7384" s="10">
        <f>Zomato[[#This Row],[Average_Cost_for_two]]*Zomato[[#This Row],[Usd_rate]]</f>
        <v>2.4</v>
      </c>
      <c r="N7384" t="s">
        <v>27</v>
      </c>
      <c r="O7384" t="s">
        <v>27</v>
      </c>
      <c r="P7384" t="s">
        <v>27</v>
      </c>
      <c r="Q7384" t="s">
        <v>27</v>
      </c>
      <c r="R7384">
        <v>1</v>
      </c>
      <c r="S7384">
        <v>5</v>
      </c>
      <c r="T7384">
        <v>200</v>
      </c>
      <c r="U7384">
        <v>2.8</v>
      </c>
      <c r="V7384" s="2">
        <v>41518</v>
      </c>
      <c r="W7384" s="3" t="s">
        <v>207</v>
      </c>
      <c r="X7384" t="str">
        <f>VLOOKUP(Zomato[[#This Row],[Datekey_Opening]],Table7[#All],11,0)</f>
        <v>Weekend</v>
      </c>
    </row>
    <row r="7385" spans="1:24" x14ac:dyDescent="0.3">
      <c r="A7385">
        <v>18312478</v>
      </c>
      <c r="B7385" s="1" t="s">
        <v>19581</v>
      </c>
      <c r="C7385">
        <v>1</v>
      </c>
      <c r="D7385" s="1" t="s">
        <v>824</v>
      </c>
      <c r="E7385" t="s">
        <v>10217</v>
      </c>
      <c r="F7385" t="s">
        <v>1100</v>
      </c>
      <c r="G7385" t="s">
        <v>1101</v>
      </c>
      <c r="H7385">
        <v>77.173710200000002</v>
      </c>
      <c r="I7385">
        <v>28.644700199999999</v>
      </c>
      <c r="J7385" t="s">
        <v>355</v>
      </c>
      <c r="K7385" t="s">
        <v>208</v>
      </c>
      <c r="L7385">
        <f>VLOOKUP(Zomato[[#This Row],[Currency]],'Currency'!$A$1:$B$13,2,0)</f>
        <v>1.2E-2</v>
      </c>
      <c r="M7385" s="10">
        <f>Zomato[[#This Row],[Average_Cost_for_two]]*Zomato[[#This Row],[Usd_rate]]</f>
        <v>2.4</v>
      </c>
      <c r="N7385" t="s">
        <v>27</v>
      </c>
      <c r="O7385" t="s">
        <v>27</v>
      </c>
      <c r="P7385" t="s">
        <v>27</v>
      </c>
      <c r="Q7385" t="s">
        <v>27</v>
      </c>
      <c r="R7385">
        <v>1</v>
      </c>
      <c r="S7385">
        <v>5</v>
      </c>
      <c r="T7385">
        <v>200</v>
      </c>
      <c r="U7385">
        <v>3.1</v>
      </c>
      <c r="V7385" s="2">
        <v>41536</v>
      </c>
      <c r="W7385" s="3" t="s">
        <v>39</v>
      </c>
      <c r="X7385" t="str">
        <f>VLOOKUP(Zomato[[#This Row],[Datekey_Opening]],Table7[#All],11,0)</f>
        <v>Weekday</v>
      </c>
    </row>
    <row r="7386" spans="1:24" x14ac:dyDescent="0.3">
      <c r="A7386">
        <v>305166</v>
      </c>
      <c r="B7386" s="1" t="s">
        <v>6964</v>
      </c>
      <c r="C7386">
        <v>1</v>
      </c>
      <c r="D7386" s="1" t="s">
        <v>824</v>
      </c>
      <c r="E7386" t="s">
        <v>19605</v>
      </c>
      <c r="F7386" t="s">
        <v>1126</v>
      </c>
      <c r="G7386" t="s">
        <v>1127</v>
      </c>
      <c r="H7386">
        <v>77.233743399999994</v>
      </c>
      <c r="I7386">
        <v>28.550003</v>
      </c>
      <c r="J7386" t="s">
        <v>207</v>
      </c>
      <c r="K7386" t="s">
        <v>208</v>
      </c>
      <c r="L7386">
        <f>VLOOKUP(Zomato[[#This Row],[Currency]],'Currency'!$A$1:$B$13,2,0)</f>
        <v>1.2E-2</v>
      </c>
      <c r="M7386" s="10">
        <f>Zomato[[#This Row],[Average_Cost_for_two]]*Zomato[[#This Row],[Usd_rate]]</f>
        <v>2.4</v>
      </c>
      <c r="N7386" t="s">
        <v>27</v>
      </c>
      <c r="O7386" t="s">
        <v>27</v>
      </c>
      <c r="P7386" t="s">
        <v>27</v>
      </c>
      <c r="Q7386" t="s">
        <v>27</v>
      </c>
      <c r="R7386">
        <v>1</v>
      </c>
      <c r="S7386">
        <v>66</v>
      </c>
      <c r="T7386">
        <v>200</v>
      </c>
      <c r="U7386">
        <v>3.6</v>
      </c>
      <c r="V7386" s="2">
        <v>41899</v>
      </c>
      <c r="W7386" s="3" t="s">
        <v>207</v>
      </c>
      <c r="X7386" t="str">
        <f>VLOOKUP(Zomato[[#This Row],[Datekey_Opening]],Table7[#All],11,0)</f>
        <v>Weekday</v>
      </c>
    </row>
    <row r="7387" spans="1:24" x14ac:dyDescent="0.3">
      <c r="A7387">
        <v>18427209</v>
      </c>
      <c r="B7387" s="1" t="s">
        <v>19645</v>
      </c>
      <c r="C7387">
        <v>1</v>
      </c>
      <c r="D7387" s="1" t="s">
        <v>824</v>
      </c>
      <c r="E7387" t="s">
        <v>3330</v>
      </c>
      <c r="F7387" t="s">
        <v>1207</v>
      </c>
      <c r="G7387" t="s">
        <v>1208</v>
      </c>
      <c r="H7387">
        <v>77.203929000000002</v>
      </c>
      <c r="I7387">
        <v>28.541450399999999</v>
      </c>
      <c r="J7387" t="s">
        <v>505</v>
      </c>
      <c r="K7387" t="s">
        <v>208</v>
      </c>
      <c r="L7387">
        <f>VLOOKUP(Zomato[[#This Row],[Currency]],'Currency'!$A$1:$B$13,2,0)</f>
        <v>1.2E-2</v>
      </c>
      <c r="M7387" s="10">
        <f>Zomato[[#This Row],[Average_Cost_for_two]]*Zomato[[#This Row],[Usd_rate]]</f>
        <v>2.4</v>
      </c>
      <c r="N7387" t="s">
        <v>27</v>
      </c>
      <c r="O7387" t="s">
        <v>27</v>
      </c>
      <c r="P7387" t="s">
        <v>27</v>
      </c>
      <c r="Q7387" t="s">
        <v>27</v>
      </c>
      <c r="R7387">
        <v>1</v>
      </c>
      <c r="S7387">
        <v>1</v>
      </c>
      <c r="T7387">
        <v>200</v>
      </c>
      <c r="U7387">
        <v>1</v>
      </c>
      <c r="V7387" s="2">
        <v>40792</v>
      </c>
      <c r="W7387" s="3" t="s">
        <v>505</v>
      </c>
      <c r="X7387" t="str">
        <f>VLOOKUP(Zomato[[#This Row],[Datekey_Opening]],Table7[#All],11,0)</f>
        <v>Weekday</v>
      </c>
    </row>
    <row r="7388" spans="1:24" x14ac:dyDescent="0.3">
      <c r="A7388">
        <v>3392</v>
      </c>
      <c r="B7388" s="1" t="s">
        <v>19655</v>
      </c>
      <c r="C7388">
        <v>1</v>
      </c>
      <c r="D7388" s="1" t="s">
        <v>824</v>
      </c>
      <c r="E7388" t="s">
        <v>19656</v>
      </c>
      <c r="F7388" t="s">
        <v>7081</v>
      </c>
      <c r="G7388" t="s">
        <v>7082</v>
      </c>
      <c r="H7388">
        <v>77.194321700000003</v>
      </c>
      <c r="I7388">
        <v>28.553329999999999</v>
      </c>
      <c r="J7388" t="s">
        <v>290</v>
      </c>
      <c r="K7388" t="s">
        <v>208</v>
      </c>
      <c r="L7388">
        <f>VLOOKUP(Zomato[[#This Row],[Currency]],'Currency'!$A$1:$B$13,2,0)</f>
        <v>1.2E-2</v>
      </c>
      <c r="M7388" s="10">
        <f>Zomato[[#This Row],[Average_Cost_for_two]]*Zomato[[#This Row],[Usd_rate]]</f>
        <v>2.4</v>
      </c>
      <c r="N7388" t="s">
        <v>27</v>
      </c>
      <c r="O7388" t="s">
        <v>27</v>
      </c>
      <c r="P7388" t="s">
        <v>27</v>
      </c>
      <c r="Q7388" t="s">
        <v>27</v>
      </c>
      <c r="R7388">
        <v>1</v>
      </c>
      <c r="S7388">
        <v>542</v>
      </c>
      <c r="T7388">
        <v>200</v>
      </c>
      <c r="U7388">
        <v>4.2</v>
      </c>
      <c r="V7388" s="2">
        <v>42630</v>
      </c>
      <c r="W7388" s="3" t="s">
        <v>290</v>
      </c>
      <c r="X7388" t="str">
        <f>VLOOKUP(Zomato[[#This Row],[Datekey_Opening]],Table7[#All],11,0)</f>
        <v>Weekend</v>
      </c>
    </row>
    <row r="7389" spans="1:24" x14ac:dyDescent="0.3">
      <c r="A7389">
        <v>5420</v>
      </c>
      <c r="B7389" s="1" t="s">
        <v>3358</v>
      </c>
      <c r="C7389">
        <v>1</v>
      </c>
      <c r="D7389" s="1" t="s">
        <v>824</v>
      </c>
      <c r="E7389" t="s">
        <v>19681</v>
      </c>
      <c r="F7389" t="s">
        <v>1251</v>
      </c>
      <c r="G7389" t="s">
        <v>1252</v>
      </c>
      <c r="H7389">
        <v>77.096880299999995</v>
      </c>
      <c r="I7389">
        <v>28.635389100000001</v>
      </c>
      <c r="J7389" t="s">
        <v>406</v>
      </c>
      <c r="K7389" t="s">
        <v>208</v>
      </c>
      <c r="L7389">
        <f>VLOOKUP(Zomato[[#This Row],[Currency]],'Currency'!$A$1:$B$13,2,0)</f>
        <v>1.2E-2</v>
      </c>
      <c r="M7389" s="10">
        <f>Zomato[[#This Row],[Average_Cost_for_two]]*Zomato[[#This Row],[Usd_rate]]</f>
        <v>2.4</v>
      </c>
      <c r="N7389" t="s">
        <v>27</v>
      </c>
      <c r="O7389" t="s">
        <v>27</v>
      </c>
      <c r="P7389" t="s">
        <v>27</v>
      </c>
      <c r="Q7389" t="s">
        <v>27</v>
      </c>
      <c r="R7389">
        <v>1</v>
      </c>
      <c r="S7389">
        <v>25</v>
      </c>
      <c r="T7389">
        <v>200</v>
      </c>
      <c r="U7389">
        <v>3.4</v>
      </c>
      <c r="V7389" s="2">
        <v>41165</v>
      </c>
      <c r="W7389" s="3" t="s">
        <v>523</v>
      </c>
      <c r="X7389" t="str">
        <f>VLOOKUP(Zomato[[#This Row],[Datekey_Opening]],Table7[#All],11,0)</f>
        <v>Weekday</v>
      </c>
    </row>
    <row r="7390" spans="1:24" x14ac:dyDescent="0.3">
      <c r="A7390">
        <v>18349910</v>
      </c>
      <c r="B7390" s="1" t="s">
        <v>19690</v>
      </c>
      <c r="C7390">
        <v>1</v>
      </c>
      <c r="D7390" s="1" t="s">
        <v>824</v>
      </c>
      <c r="E7390" t="s">
        <v>19691</v>
      </c>
      <c r="F7390" t="s">
        <v>1264</v>
      </c>
      <c r="G7390" t="s">
        <v>1265</v>
      </c>
      <c r="H7390">
        <v>77.233914200000001</v>
      </c>
      <c r="I7390">
        <v>28.647296900000001</v>
      </c>
      <c r="J7390" t="s">
        <v>227</v>
      </c>
      <c r="K7390" t="s">
        <v>208</v>
      </c>
      <c r="L7390">
        <f>VLOOKUP(Zomato[[#This Row],[Currency]],'Currency'!$A$1:$B$13,2,0)</f>
        <v>1.2E-2</v>
      </c>
      <c r="M7390" s="10">
        <f>Zomato[[#This Row],[Average_Cost_for_two]]*Zomato[[#This Row],[Usd_rate]]</f>
        <v>2.4</v>
      </c>
      <c r="N7390" t="s">
        <v>27</v>
      </c>
      <c r="O7390" t="s">
        <v>27</v>
      </c>
      <c r="P7390" t="s">
        <v>27</v>
      </c>
      <c r="Q7390" t="s">
        <v>27</v>
      </c>
      <c r="R7390">
        <v>1</v>
      </c>
      <c r="S7390">
        <v>12</v>
      </c>
      <c r="T7390">
        <v>200</v>
      </c>
      <c r="U7390">
        <v>3.4</v>
      </c>
      <c r="V7390" s="2">
        <v>41157</v>
      </c>
      <c r="W7390" s="3" t="s">
        <v>227</v>
      </c>
      <c r="X7390" t="str">
        <f>VLOOKUP(Zomato[[#This Row],[Datekey_Opening]],Table7[#All],11,0)</f>
        <v>Weekday</v>
      </c>
    </row>
    <row r="7391" spans="1:24" x14ac:dyDescent="0.3">
      <c r="A7391">
        <v>302884</v>
      </c>
      <c r="B7391" s="1" t="s">
        <v>19743</v>
      </c>
      <c r="C7391">
        <v>1</v>
      </c>
      <c r="D7391" s="1" t="s">
        <v>824</v>
      </c>
      <c r="E7391" t="s">
        <v>19744</v>
      </c>
      <c r="F7391" t="s">
        <v>1306</v>
      </c>
      <c r="G7391" t="s">
        <v>1307</v>
      </c>
      <c r="H7391">
        <v>77.259268129999995</v>
      </c>
      <c r="I7391">
        <v>28.539305039999999</v>
      </c>
      <c r="J7391" t="s">
        <v>947</v>
      </c>
      <c r="K7391" t="s">
        <v>208</v>
      </c>
      <c r="L7391">
        <f>VLOOKUP(Zomato[[#This Row],[Currency]],'Currency'!$A$1:$B$13,2,0)</f>
        <v>1.2E-2</v>
      </c>
      <c r="M7391" s="10">
        <f>Zomato[[#This Row],[Average_Cost_for_two]]*Zomato[[#This Row],[Usd_rate]]</f>
        <v>2.4</v>
      </c>
      <c r="N7391" t="s">
        <v>27</v>
      </c>
      <c r="O7391" t="s">
        <v>26</v>
      </c>
      <c r="P7391" t="s">
        <v>27</v>
      </c>
      <c r="Q7391" t="s">
        <v>27</v>
      </c>
      <c r="R7391">
        <v>1</v>
      </c>
      <c r="S7391">
        <v>28</v>
      </c>
      <c r="T7391">
        <v>200</v>
      </c>
      <c r="U7391">
        <v>3.1</v>
      </c>
      <c r="V7391" s="2">
        <v>42260</v>
      </c>
      <c r="W7391" s="3" t="s">
        <v>39</v>
      </c>
      <c r="X7391" t="str">
        <f>VLOOKUP(Zomato[[#This Row],[Datekey_Opening]],Table7[#All],11,0)</f>
        <v>Weekend</v>
      </c>
    </row>
    <row r="7392" spans="1:24" x14ac:dyDescent="0.3">
      <c r="A7392">
        <v>312003</v>
      </c>
      <c r="B7392" s="1" t="s">
        <v>19781</v>
      </c>
      <c r="C7392">
        <v>1</v>
      </c>
      <c r="D7392" s="1" t="s">
        <v>824</v>
      </c>
      <c r="E7392" t="s">
        <v>19782</v>
      </c>
      <c r="F7392" t="s">
        <v>1345</v>
      </c>
      <c r="G7392" t="s">
        <v>1346</v>
      </c>
      <c r="H7392">
        <v>77.190558980000006</v>
      </c>
      <c r="I7392">
        <v>28.65467653</v>
      </c>
      <c r="J7392" t="s">
        <v>505</v>
      </c>
      <c r="K7392" t="s">
        <v>208</v>
      </c>
      <c r="L7392">
        <f>VLOOKUP(Zomato[[#This Row],[Currency]],'Currency'!$A$1:$B$13,2,0)</f>
        <v>1.2E-2</v>
      </c>
      <c r="M7392" s="10">
        <f>Zomato[[#This Row],[Average_Cost_for_two]]*Zomato[[#This Row],[Usd_rate]]</f>
        <v>2.4</v>
      </c>
      <c r="N7392" t="s">
        <v>27</v>
      </c>
      <c r="O7392" t="s">
        <v>27</v>
      </c>
      <c r="P7392" t="s">
        <v>27</v>
      </c>
      <c r="Q7392" t="s">
        <v>27</v>
      </c>
      <c r="R7392">
        <v>1</v>
      </c>
      <c r="S7392">
        <v>74</v>
      </c>
      <c r="T7392">
        <v>200</v>
      </c>
      <c r="U7392">
        <v>4</v>
      </c>
      <c r="V7392" s="2">
        <v>42638</v>
      </c>
      <c r="W7392" s="3" t="s">
        <v>505</v>
      </c>
      <c r="X7392" t="str">
        <f>VLOOKUP(Zomato[[#This Row],[Datekey_Opening]],Table7[#All],11,0)</f>
        <v>Weekend</v>
      </c>
    </row>
    <row r="7393" spans="1:24" x14ac:dyDescent="0.3">
      <c r="A7393">
        <v>309481</v>
      </c>
      <c r="B7393" s="1" t="s">
        <v>19808</v>
      </c>
      <c r="C7393">
        <v>1</v>
      </c>
      <c r="D7393" s="1" t="s">
        <v>824</v>
      </c>
      <c r="E7393" t="s">
        <v>19809</v>
      </c>
      <c r="F7393" t="s">
        <v>1395</v>
      </c>
      <c r="G7393" t="s">
        <v>1396</v>
      </c>
      <c r="H7393">
        <v>77.273885899999996</v>
      </c>
      <c r="I7393">
        <v>28.658071799999998</v>
      </c>
      <c r="J7393" t="s">
        <v>533</v>
      </c>
      <c r="K7393" t="s">
        <v>208</v>
      </c>
      <c r="L7393">
        <f>VLOOKUP(Zomato[[#This Row],[Currency]],'Currency'!$A$1:$B$13,2,0)</f>
        <v>1.2E-2</v>
      </c>
      <c r="M7393" s="10">
        <f>Zomato[[#This Row],[Average_Cost_for_two]]*Zomato[[#This Row],[Usd_rate]]</f>
        <v>2.4</v>
      </c>
      <c r="N7393" t="s">
        <v>27</v>
      </c>
      <c r="O7393" t="s">
        <v>27</v>
      </c>
      <c r="P7393" t="s">
        <v>27</v>
      </c>
      <c r="Q7393" t="s">
        <v>27</v>
      </c>
      <c r="R7393">
        <v>1</v>
      </c>
      <c r="S7393">
        <v>13</v>
      </c>
      <c r="T7393">
        <v>200</v>
      </c>
      <c r="U7393">
        <v>3.1</v>
      </c>
      <c r="V7393" s="2">
        <v>40793</v>
      </c>
      <c r="W7393" s="3" t="s">
        <v>238</v>
      </c>
      <c r="X7393" t="str">
        <f>VLOOKUP(Zomato[[#This Row],[Datekey_Opening]],Table7[#All],11,0)</f>
        <v>Weekday</v>
      </c>
    </row>
    <row r="7394" spans="1:24" x14ac:dyDescent="0.3">
      <c r="A7394">
        <v>311949</v>
      </c>
      <c r="B7394" s="1" t="s">
        <v>19831</v>
      </c>
      <c r="C7394">
        <v>1</v>
      </c>
      <c r="D7394" s="1" t="s">
        <v>824</v>
      </c>
      <c r="E7394" t="s">
        <v>19832</v>
      </c>
      <c r="F7394" t="s">
        <v>1440</v>
      </c>
      <c r="G7394" t="s">
        <v>1441</v>
      </c>
      <c r="H7394">
        <v>77.278284999999997</v>
      </c>
      <c r="I7394">
        <v>28.631552800000001</v>
      </c>
      <c r="J7394" t="s">
        <v>396</v>
      </c>
      <c r="K7394" t="s">
        <v>208</v>
      </c>
      <c r="L7394">
        <f>VLOOKUP(Zomato[[#This Row],[Currency]],'Currency'!$A$1:$B$13,2,0)</f>
        <v>1.2E-2</v>
      </c>
      <c r="M7394" s="10">
        <f>Zomato[[#This Row],[Average_Cost_for_two]]*Zomato[[#This Row],[Usd_rate]]</f>
        <v>2.4</v>
      </c>
      <c r="N7394" t="s">
        <v>27</v>
      </c>
      <c r="O7394" t="s">
        <v>27</v>
      </c>
      <c r="P7394" t="s">
        <v>27</v>
      </c>
      <c r="Q7394" t="s">
        <v>27</v>
      </c>
      <c r="R7394">
        <v>1</v>
      </c>
      <c r="S7394">
        <v>7</v>
      </c>
      <c r="T7394">
        <v>200</v>
      </c>
      <c r="U7394">
        <v>3</v>
      </c>
      <c r="V7394" s="2">
        <v>42614</v>
      </c>
      <c r="W7394" s="3" t="s">
        <v>217</v>
      </c>
      <c r="X7394" t="str">
        <f>VLOOKUP(Zomato[[#This Row],[Datekey_Opening]],Table7[#All],11,0)</f>
        <v>Weekday</v>
      </c>
    </row>
    <row r="7395" spans="1:24" x14ac:dyDescent="0.3">
      <c r="A7395">
        <v>2995</v>
      </c>
      <c r="B7395" s="1" t="s">
        <v>19840</v>
      </c>
      <c r="C7395">
        <v>1</v>
      </c>
      <c r="D7395" s="1" t="s">
        <v>824</v>
      </c>
      <c r="E7395" t="s">
        <v>19841</v>
      </c>
      <c r="F7395" t="s">
        <v>5441</v>
      </c>
      <c r="G7395" t="s">
        <v>5442</v>
      </c>
      <c r="H7395">
        <v>77.296850000000006</v>
      </c>
      <c r="I7395">
        <v>28.541272800000002</v>
      </c>
      <c r="J7395" t="s">
        <v>406</v>
      </c>
      <c r="K7395" t="s">
        <v>208</v>
      </c>
      <c r="L7395">
        <f>VLOOKUP(Zomato[[#This Row],[Currency]],'Currency'!$A$1:$B$13,2,0)</f>
        <v>1.2E-2</v>
      </c>
      <c r="M7395" s="10">
        <f>Zomato[[#This Row],[Average_Cost_for_two]]*Zomato[[#This Row],[Usd_rate]]</f>
        <v>2.4</v>
      </c>
      <c r="N7395" t="s">
        <v>27</v>
      </c>
      <c r="O7395" t="s">
        <v>27</v>
      </c>
      <c r="P7395" t="s">
        <v>27</v>
      </c>
      <c r="Q7395" t="s">
        <v>27</v>
      </c>
      <c r="R7395">
        <v>1</v>
      </c>
      <c r="S7395">
        <v>15</v>
      </c>
      <c r="T7395">
        <v>200</v>
      </c>
      <c r="U7395">
        <v>3.2</v>
      </c>
      <c r="V7395" s="2">
        <v>40792</v>
      </c>
      <c r="W7395" s="3" t="s">
        <v>523</v>
      </c>
      <c r="X7395" t="str">
        <f>VLOOKUP(Zomato[[#This Row],[Datekey_Opening]],Table7[#All],11,0)</f>
        <v>Weekday</v>
      </c>
    </row>
    <row r="7396" spans="1:24" x14ac:dyDescent="0.3">
      <c r="A7396">
        <v>312703</v>
      </c>
      <c r="B7396" s="1" t="s">
        <v>19890</v>
      </c>
      <c r="C7396">
        <v>1</v>
      </c>
      <c r="D7396" s="1" t="s">
        <v>824</v>
      </c>
      <c r="E7396" t="s">
        <v>19891</v>
      </c>
      <c r="F7396" t="s">
        <v>1501</v>
      </c>
      <c r="G7396" t="s">
        <v>1502</v>
      </c>
      <c r="H7396">
        <v>77.307818699999999</v>
      </c>
      <c r="I7396">
        <v>28.5898772</v>
      </c>
      <c r="J7396" t="s">
        <v>350</v>
      </c>
      <c r="K7396" t="s">
        <v>208</v>
      </c>
      <c r="L7396">
        <f>VLOOKUP(Zomato[[#This Row],[Currency]],'Currency'!$A$1:$B$13,2,0)</f>
        <v>1.2E-2</v>
      </c>
      <c r="M7396" s="10">
        <f>Zomato[[#This Row],[Average_Cost_for_two]]*Zomato[[#This Row],[Usd_rate]]</f>
        <v>2.4</v>
      </c>
      <c r="N7396" t="s">
        <v>27</v>
      </c>
      <c r="O7396" t="s">
        <v>27</v>
      </c>
      <c r="P7396" t="s">
        <v>27</v>
      </c>
      <c r="Q7396" t="s">
        <v>27</v>
      </c>
      <c r="R7396">
        <v>1</v>
      </c>
      <c r="S7396">
        <v>6</v>
      </c>
      <c r="T7396">
        <v>200</v>
      </c>
      <c r="U7396">
        <v>2.9</v>
      </c>
      <c r="V7396" s="2">
        <v>43348</v>
      </c>
      <c r="W7396" s="3" t="s">
        <v>207</v>
      </c>
      <c r="X7396" t="str">
        <f>VLOOKUP(Zomato[[#This Row],[Datekey_Opening]],Table7[#All],11,0)</f>
        <v>Weekday</v>
      </c>
    </row>
    <row r="7397" spans="1:24" x14ac:dyDescent="0.3">
      <c r="A7397">
        <v>9380</v>
      </c>
      <c r="B7397" s="1" t="s">
        <v>19928</v>
      </c>
      <c r="C7397">
        <v>1</v>
      </c>
      <c r="D7397" s="1" t="s">
        <v>824</v>
      </c>
      <c r="E7397" t="s">
        <v>19929</v>
      </c>
      <c r="F7397" t="s">
        <v>1536</v>
      </c>
      <c r="G7397" t="s">
        <v>1537</v>
      </c>
      <c r="H7397">
        <v>77.190437900000006</v>
      </c>
      <c r="I7397">
        <v>28.705803100000001</v>
      </c>
      <c r="J7397" t="s">
        <v>19930</v>
      </c>
      <c r="K7397" t="s">
        <v>208</v>
      </c>
      <c r="L7397">
        <f>VLOOKUP(Zomato[[#This Row],[Currency]],'Currency'!$A$1:$B$13,2,0)</f>
        <v>1.2E-2</v>
      </c>
      <c r="M7397" s="10">
        <f>Zomato[[#This Row],[Average_Cost_for_two]]*Zomato[[#This Row],[Usd_rate]]</f>
        <v>2.4</v>
      </c>
      <c r="N7397" t="s">
        <v>27</v>
      </c>
      <c r="O7397" t="s">
        <v>27</v>
      </c>
      <c r="P7397" t="s">
        <v>27</v>
      </c>
      <c r="Q7397" t="s">
        <v>27</v>
      </c>
      <c r="R7397">
        <v>1</v>
      </c>
      <c r="S7397">
        <v>32</v>
      </c>
      <c r="T7397">
        <v>200</v>
      </c>
      <c r="U7397">
        <v>3.3</v>
      </c>
      <c r="V7397" s="2">
        <v>40432</v>
      </c>
      <c r="W7397" s="3" t="s">
        <v>283</v>
      </c>
      <c r="X7397" t="str">
        <f>VLOOKUP(Zomato[[#This Row],[Datekey_Opening]],Table7[#All],11,0)</f>
        <v>Weekend</v>
      </c>
    </row>
    <row r="7398" spans="1:24" x14ac:dyDescent="0.3">
      <c r="A7398">
        <v>4084</v>
      </c>
      <c r="B7398" s="1" t="s">
        <v>10273</v>
      </c>
      <c r="C7398">
        <v>1</v>
      </c>
      <c r="D7398" s="1" t="s">
        <v>824</v>
      </c>
      <c r="E7398" t="s">
        <v>19936</v>
      </c>
      <c r="F7398" t="s">
        <v>1568</v>
      </c>
      <c r="G7398" t="s">
        <v>1569</v>
      </c>
      <c r="H7398">
        <v>77.215288400000006</v>
      </c>
      <c r="I7398">
        <v>28.711291800000001</v>
      </c>
      <c r="J7398" t="s">
        <v>207</v>
      </c>
      <c r="K7398" t="s">
        <v>208</v>
      </c>
      <c r="L7398">
        <f>VLOOKUP(Zomato[[#This Row],[Currency]],'Currency'!$A$1:$B$13,2,0)</f>
        <v>1.2E-2</v>
      </c>
      <c r="M7398" s="10">
        <f>Zomato[[#This Row],[Average_Cost_for_two]]*Zomato[[#This Row],[Usd_rate]]</f>
        <v>2.4</v>
      </c>
      <c r="N7398" t="s">
        <v>27</v>
      </c>
      <c r="O7398" t="s">
        <v>27</v>
      </c>
      <c r="P7398" t="s">
        <v>27</v>
      </c>
      <c r="Q7398" t="s">
        <v>27</v>
      </c>
      <c r="R7398">
        <v>1</v>
      </c>
      <c r="S7398">
        <v>4</v>
      </c>
      <c r="T7398">
        <v>200</v>
      </c>
      <c r="U7398">
        <v>2.9</v>
      </c>
      <c r="V7398" s="2">
        <v>42255</v>
      </c>
      <c r="W7398" s="3" t="s">
        <v>207</v>
      </c>
      <c r="X7398" t="str">
        <f>VLOOKUP(Zomato[[#This Row],[Datekey_Opening]],Table7[#All],11,0)</f>
        <v>Weekday</v>
      </c>
    </row>
    <row r="7399" spans="1:24" x14ac:dyDescent="0.3">
      <c r="A7399">
        <v>310989</v>
      </c>
      <c r="B7399" s="1" t="s">
        <v>19937</v>
      </c>
      <c r="C7399">
        <v>1</v>
      </c>
      <c r="D7399" s="1" t="s">
        <v>824</v>
      </c>
      <c r="E7399" t="s">
        <v>10534</v>
      </c>
      <c r="F7399" t="s">
        <v>1568</v>
      </c>
      <c r="G7399" t="s">
        <v>1569</v>
      </c>
      <c r="H7399">
        <v>77.219049299999995</v>
      </c>
      <c r="I7399">
        <v>28.709430699999999</v>
      </c>
      <c r="J7399" t="s">
        <v>39</v>
      </c>
      <c r="K7399" t="s">
        <v>208</v>
      </c>
      <c r="L7399">
        <f>VLOOKUP(Zomato[[#This Row],[Currency]],'Currency'!$A$1:$B$13,2,0)</f>
        <v>1.2E-2</v>
      </c>
      <c r="M7399" s="10">
        <f>Zomato[[#This Row],[Average_Cost_for_two]]*Zomato[[#This Row],[Usd_rate]]</f>
        <v>2.4</v>
      </c>
      <c r="N7399" t="s">
        <v>27</v>
      </c>
      <c r="O7399" t="s">
        <v>27</v>
      </c>
      <c r="P7399" t="s">
        <v>27</v>
      </c>
      <c r="Q7399" t="s">
        <v>27</v>
      </c>
      <c r="R7399">
        <v>1</v>
      </c>
      <c r="S7399">
        <v>5</v>
      </c>
      <c r="T7399">
        <v>200</v>
      </c>
      <c r="U7399">
        <v>2.9</v>
      </c>
      <c r="V7399" s="2">
        <v>41909</v>
      </c>
      <c r="W7399" s="3" t="s">
        <v>39</v>
      </c>
      <c r="X7399" t="str">
        <f>VLOOKUP(Zomato[[#This Row],[Datekey_Opening]],Table7[#All],11,0)</f>
        <v>Weekend</v>
      </c>
    </row>
    <row r="7400" spans="1:24" x14ac:dyDescent="0.3">
      <c r="A7400">
        <v>304621</v>
      </c>
      <c r="B7400" s="1" t="s">
        <v>19949</v>
      </c>
      <c r="C7400">
        <v>1</v>
      </c>
      <c r="D7400" s="1" t="s">
        <v>824</v>
      </c>
      <c r="E7400" t="s">
        <v>19950</v>
      </c>
      <c r="F7400" t="s">
        <v>1587</v>
      </c>
      <c r="G7400" t="s">
        <v>1588</v>
      </c>
      <c r="H7400">
        <v>77.173877000000005</v>
      </c>
      <c r="I7400">
        <v>28.551483999999999</v>
      </c>
      <c r="J7400" t="s">
        <v>1144</v>
      </c>
      <c r="K7400" t="s">
        <v>208</v>
      </c>
      <c r="L7400">
        <f>VLOOKUP(Zomato[[#This Row],[Currency]],'Currency'!$A$1:$B$13,2,0)</f>
        <v>1.2E-2</v>
      </c>
      <c r="M7400" s="10">
        <f>Zomato[[#This Row],[Average_Cost_for_two]]*Zomato[[#This Row],[Usd_rate]]</f>
        <v>2.4</v>
      </c>
      <c r="N7400" t="s">
        <v>27</v>
      </c>
      <c r="O7400" t="s">
        <v>27</v>
      </c>
      <c r="P7400" t="s">
        <v>27</v>
      </c>
      <c r="Q7400" t="s">
        <v>27</v>
      </c>
      <c r="R7400">
        <v>1</v>
      </c>
      <c r="S7400">
        <v>16</v>
      </c>
      <c r="T7400">
        <v>200</v>
      </c>
      <c r="U7400">
        <v>3.3</v>
      </c>
      <c r="V7400" s="2">
        <v>40790</v>
      </c>
      <c r="W7400" s="3" t="s">
        <v>283</v>
      </c>
      <c r="X7400" t="str">
        <f>VLOOKUP(Zomato[[#This Row],[Datekey_Opening]],Table7[#All],11,0)</f>
        <v>Weekend</v>
      </c>
    </row>
    <row r="7401" spans="1:24" x14ac:dyDescent="0.3">
      <c r="A7401">
        <v>300259</v>
      </c>
      <c r="B7401" s="1" t="s">
        <v>19955</v>
      </c>
      <c r="C7401">
        <v>1</v>
      </c>
      <c r="D7401" s="1" t="s">
        <v>824</v>
      </c>
      <c r="E7401" t="s">
        <v>19956</v>
      </c>
      <c r="F7401" t="s">
        <v>1587</v>
      </c>
      <c r="G7401" t="s">
        <v>1588</v>
      </c>
      <c r="H7401">
        <v>77.171644400000005</v>
      </c>
      <c r="I7401">
        <v>28.556858200000001</v>
      </c>
      <c r="J7401" t="s">
        <v>207</v>
      </c>
      <c r="K7401" t="s">
        <v>208</v>
      </c>
      <c r="L7401">
        <f>VLOOKUP(Zomato[[#This Row],[Currency]],'Currency'!$A$1:$B$13,2,0)</f>
        <v>1.2E-2</v>
      </c>
      <c r="M7401" s="10">
        <f>Zomato[[#This Row],[Average_Cost_for_two]]*Zomato[[#This Row],[Usd_rate]]</f>
        <v>2.4</v>
      </c>
      <c r="N7401" t="s">
        <v>27</v>
      </c>
      <c r="O7401" t="s">
        <v>27</v>
      </c>
      <c r="P7401" t="s">
        <v>27</v>
      </c>
      <c r="Q7401" t="s">
        <v>27</v>
      </c>
      <c r="R7401">
        <v>1</v>
      </c>
      <c r="S7401">
        <v>7</v>
      </c>
      <c r="T7401">
        <v>200</v>
      </c>
      <c r="U7401">
        <v>2.8</v>
      </c>
      <c r="V7401" s="2">
        <v>42260</v>
      </c>
      <c r="W7401" s="3" t="s">
        <v>207</v>
      </c>
      <c r="X7401" t="str">
        <f>VLOOKUP(Zomato[[#This Row],[Datekey_Opening]],Table7[#All],11,0)</f>
        <v>Weekend</v>
      </c>
    </row>
    <row r="7402" spans="1:24" x14ac:dyDescent="0.3">
      <c r="A7402">
        <v>9635</v>
      </c>
      <c r="B7402" s="1" t="s">
        <v>19966</v>
      </c>
      <c r="C7402">
        <v>1</v>
      </c>
      <c r="D7402" s="1" t="s">
        <v>824</v>
      </c>
      <c r="E7402" t="s">
        <v>19967</v>
      </c>
      <c r="F7402" t="s">
        <v>1599</v>
      </c>
      <c r="G7402" t="s">
        <v>1600</v>
      </c>
      <c r="H7402">
        <v>76.985277699999997</v>
      </c>
      <c r="I7402">
        <v>28.609169699999999</v>
      </c>
      <c r="J7402" t="s">
        <v>840</v>
      </c>
      <c r="K7402" t="s">
        <v>208</v>
      </c>
      <c r="L7402">
        <f>VLOOKUP(Zomato[[#This Row],[Currency]],'Currency'!$A$1:$B$13,2,0)</f>
        <v>1.2E-2</v>
      </c>
      <c r="M7402" s="10">
        <f>Zomato[[#This Row],[Average_Cost_for_two]]*Zomato[[#This Row],[Usd_rate]]</f>
        <v>2.4</v>
      </c>
      <c r="N7402" t="s">
        <v>27</v>
      </c>
      <c r="O7402" t="s">
        <v>27</v>
      </c>
      <c r="P7402" t="s">
        <v>27</v>
      </c>
      <c r="Q7402" t="s">
        <v>27</v>
      </c>
      <c r="R7402">
        <v>1</v>
      </c>
      <c r="S7402">
        <v>2</v>
      </c>
      <c r="T7402">
        <v>200</v>
      </c>
      <c r="U7402">
        <v>1</v>
      </c>
      <c r="V7402" s="2">
        <v>43001</v>
      </c>
      <c r="W7402" s="3" t="s">
        <v>505</v>
      </c>
      <c r="X7402" t="str">
        <f>VLOOKUP(Zomato[[#This Row],[Datekey_Opening]],Table7[#All],11,0)</f>
        <v>Weekend</v>
      </c>
    </row>
    <row r="7403" spans="1:24" x14ac:dyDescent="0.3">
      <c r="A7403">
        <v>7434</v>
      </c>
      <c r="B7403" s="1" t="s">
        <v>1675</v>
      </c>
      <c r="C7403">
        <v>1</v>
      </c>
      <c r="D7403" s="1" t="s">
        <v>824</v>
      </c>
      <c r="E7403" t="s">
        <v>19976</v>
      </c>
      <c r="F7403" t="s">
        <v>1632</v>
      </c>
      <c r="G7403" t="s">
        <v>1633</v>
      </c>
      <c r="H7403">
        <v>77.138089699999995</v>
      </c>
      <c r="I7403">
        <v>28.619984899999999</v>
      </c>
      <c r="J7403" t="s">
        <v>1677</v>
      </c>
      <c r="K7403" t="s">
        <v>208</v>
      </c>
      <c r="L7403">
        <f>VLOOKUP(Zomato[[#This Row],[Currency]],'Currency'!$A$1:$B$13,2,0)</f>
        <v>1.2E-2</v>
      </c>
      <c r="M7403" s="10">
        <f>Zomato[[#This Row],[Average_Cost_for_two]]*Zomato[[#This Row],[Usd_rate]]</f>
        <v>2.4</v>
      </c>
      <c r="N7403" t="s">
        <v>27</v>
      </c>
      <c r="O7403" t="s">
        <v>27</v>
      </c>
      <c r="P7403" t="s">
        <v>27</v>
      </c>
      <c r="Q7403" t="s">
        <v>27</v>
      </c>
      <c r="R7403">
        <v>1</v>
      </c>
      <c r="S7403">
        <v>7</v>
      </c>
      <c r="T7403">
        <v>200</v>
      </c>
      <c r="U7403">
        <v>3</v>
      </c>
      <c r="V7403" s="2">
        <v>40811</v>
      </c>
      <c r="W7403" s="3" t="s">
        <v>1130</v>
      </c>
      <c r="X7403" t="str">
        <f>VLOOKUP(Zomato[[#This Row],[Datekey_Opening]],Table7[#All],11,0)</f>
        <v>Weekend</v>
      </c>
    </row>
    <row r="7404" spans="1:24" x14ac:dyDescent="0.3">
      <c r="A7404">
        <v>3372</v>
      </c>
      <c r="B7404" s="1" t="s">
        <v>836</v>
      </c>
      <c r="C7404">
        <v>1</v>
      </c>
      <c r="D7404" s="1" t="s">
        <v>824</v>
      </c>
      <c r="E7404" t="s">
        <v>19991</v>
      </c>
      <c r="F7404" t="s">
        <v>1643</v>
      </c>
      <c r="G7404" t="s">
        <v>1644</v>
      </c>
      <c r="H7404">
        <v>77.149909399999999</v>
      </c>
      <c r="I7404">
        <v>28.6937161</v>
      </c>
      <c r="J7404" t="s">
        <v>505</v>
      </c>
      <c r="K7404" t="s">
        <v>208</v>
      </c>
      <c r="L7404">
        <f>VLOOKUP(Zomato[[#This Row],[Currency]],'Currency'!$A$1:$B$13,2,0)</f>
        <v>1.2E-2</v>
      </c>
      <c r="M7404" s="10">
        <f>Zomato[[#This Row],[Average_Cost_for_two]]*Zomato[[#This Row],[Usd_rate]]</f>
        <v>2.4</v>
      </c>
      <c r="N7404" t="s">
        <v>27</v>
      </c>
      <c r="O7404" t="s">
        <v>27</v>
      </c>
      <c r="P7404" t="s">
        <v>27</v>
      </c>
      <c r="Q7404" t="s">
        <v>27</v>
      </c>
      <c r="R7404">
        <v>1</v>
      </c>
      <c r="S7404">
        <v>459</v>
      </c>
      <c r="T7404">
        <v>200</v>
      </c>
      <c r="U7404">
        <v>3.7</v>
      </c>
      <c r="V7404" s="2">
        <v>42274</v>
      </c>
      <c r="W7404" s="3" t="s">
        <v>505</v>
      </c>
      <c r="X7404" t="str">
        <f>VLOOKUP(Zomato[[#This Row],[Datekey_Opening]],Table7[#All],11,0)</f>
        <v>Weekend</v>
      </c>
    </row>
    <row r="7405" spans="1:24" x14ac:dyDescent="0.3">
      <c r="A7405">
        <v>18384879</v>
      </c>
      <c r="B7405" s="1" t="s">
        <v>20018</v>
      </c>
      <c r="C7405">
        <v>1</v>
      </c>
      <c r="D7405" s="1" t="s">
        <v>824</v>
      </c>
      <c r="E7405" t="s">
        <v>20019</v>
      </c>
      <c r="F7405" t="s">
        <v>1661</v>
      </c>
      <c r="G7405" t="s">
        <v>1662</v>
      </c>
      <c r="H7405">
        <v>77.209439149999994</v>
      </c>
      <c r="I7405">
        <v>28.624866090000001</v>
      </c>
      <c r="J7405" t="s">
        <v>597</v>
      </c>
      <c r="K7405" t="s">
        <v>208</v>
      </c>
      <c r="L7405">
        <f>VLOOKUP(Zomato[[#This Row],[Currency]],'Currency'!$A$1:$B$13,2,0)</f>
        <v>1.2E-2</v>
      </c>
      <c r="M7405" s="10">
        <f>Zomato[[#This Row],[Average_Cost_for_two]]*Zomato[[#This Row],[Usd_rate]]</f>
        <v>2.4</v>
      </c>
      <c r="N7405" t="s">
        <v>27</v>
      </c>
      <c r="O7405" t="s">
        <v>27</v>
      </c>
      <c r="P7405" t="s">
        <v>27</v>
      </c>
      <c r="Q7405" t="s">
        <v>27</v>
      </c>
      <c r="R7405">
        <v>1</v>
      </c>
      <c r="S7405">
        <v>6</v>
      </c>
      <c r="T7405">
        <v>200</v>
      </c>
      <c r="U7405">
        <v>3</v>
      </c>
      <c r="V7405" s="2">
        <v>41169</v>
      </c>
      <c r="W7405" s="3" t="s">
        <v>597</v>
      </c>
      <c r="X7405" t="str">
        <f>VLOOKUP(Zomato[[#This Row],[Datekey_Opening]],Table7[#All],11,0)</f>
        <v>Weekday</v>
      </c>
    </row>
    <row r="7406" spans="1:24" x14ac:dyDescent="0.3">
      <c r="A7406">
        <v>18222029</v>
      </c>
      <c r="B7406" s="1" t="s">
        <v>20028</v>
      </c>
      <c r="C7406">
        <v>1</v>
      </c>
      <c r="D7406" s="1" t="s">
        <v>824</v>
      </c>
      <c r="E7406" t="s">
        <v>20029</v>
      </c>
      <c r="F7406" t="s">
        <v>1670</v>
      </c>
      <c r="G7406" t="s">
        <v>1671</v>
      </c>
      <c r="H7406">
        <v>0</v>
      </c>
      <c r="I7406">
        <v>0</v>
      </c>
      <c r="J7406" t="s">
        <v>20030</v>
      </c>
      <c r="K7406" t="s">
        <v>208</v>
      </c>
      <c r="L7406">
        <f>VLOOKUP(Zomato[[#This Row],[Currency]],'Currency'!$A$1:$B$13,2,0)</f>
        <v>1.2E-2</v>
      </c>
      <c r="M7406" s="10">
        <f>Zomato[[#This Row],[Average_Cost_for_two]]*Zomato[[#This Row],[Usd_rate]]</f>
        <v>2.4</v>
      </c>
      <c r="N7406" t="s">
        <v>27</v>
      </c>
      <c r="O7406" t="s">
        <v>27</v>
      </c>
      <c r="P7406" t="s">
        <v>27</v>
      </c>
      <c r="Q7406" t="s">
        <v>27</v>
      </c>
      <c r="R7406">
        <v>1</v>
      </c>
      <c r="S7406">
        <v>1</v>
      </c>
      <c r="T7406">
        <v>200</v>
      </c>
      <c r="U7406">
        <v>1</v>
      </c>
      <c r="V7406" s="2">
        <v>43001</v>
      </c>
      <c r="W7406" s="3" t="s">
        <v>217</v>
      </c>
      <c r="X7406" t="str">
        <f>VLOOKUP(Zomato[[#This Row],[Datekey_Opening]],Table7[#All],11,0)</f>
        <v>Weekend</v>
      </c>
    </row>
    <row r="7407" spans="1:24" x14ac:dyDescent="0.3">
      <c r="A7407">
        <v>306535</v>
      </c>
      <c r="B7407" s="1" t="s">
        <v>8241</v>
      </c>
      <c r="C7407">
        <v>1</v>
      </c>
      <c r="D7407" s="1" t="s">
        <v>824</v>
      </c>
      <c r="E7407" t="s">
        <v>20137</v>
      </c>
      <c r="F7407" t="s">
        <v>3967</v>
      </c>
      <c r="G7407" t="s">
        <v>3968</v>
      </c>
      <c r="H7407">
        <v>77.194026300000004</v>
      </c>
      <c r="I7407">
        <v>28.569778700000001</v>
      </c>
      <c r="J7407" t="s">
        <v>505</v>
      </c>
      <c r="K7407" t="s">
        <v>208</v>
      </c>
      <c r="L7407">
        <f>VLOOKUP(Zomato[[#This Row],[Currency]],'Currency'!$A$1:$B$13,2,0)</f>
        <v>1.2E-2</v>
      </c>
      <c r="M7407" s="10">
        <f>Zomato[[#This Row],[Average_Cost_for_two]]*Zomato[[#This Row],[Usd_rate]]</f>
        <v>2.4</v>
      </c>
      <c r="N7407" t="s">
        <v>27</v>
      </c>
      <c r="O7407" t="s">
        <v>26</v>
      </c>
      <c r="P7407" t="s">
        <v>27</v>
      </c>
      <c r="Q7407" t="s">
        <v>27</v>
      </c>
      <c r="R7407">
        <v>1</v>
      </c>
      <c r="S7407">
        <v>168</v>
      </c>
      <c r="T7407">
        <v>200</v>
      </c>
      <c r="U7407">
        <v>3.8</v>
      </c>
      <c r="V7407" s="2">
        <v>42622</v>
      </c>
      <c r="W7407" s="3" t="s">
        <v>505</v>
      </c>
      <c r="X7407" t="str">
        <f>VLOOKUP(Zomato[[#This Row],[Datekey_Opening]],Table7[#All],11,0)</f>
        <v>Weekday</v>
      </c>
    </row>
    <row r="7408" spans="1:24" x14ac:dyDescent="0.3">
      <c r="A7408">
        <v>18292480</v>
      </c>
      <c r="B7408" s="1" t="s">
        <v>20191</v>
      </c>
      <c r="C7408">
        <v>1</v>
      </c>
      <c r="D7408" s="1" t="s">
        <v>824</v>
      </c>
      <c r="E7408" t="s">
        <v>4070</v>
      </c>
      <c r="F7408" t="s">
        <v>1996</v>
      </c>
      <c r="G7408" t="s">
        <v>1997</v>
      </c>
      <c r="H7408">
        <v>77.106875799999997</v>
      </c>
      <c r="I7408">
        <v>28.641769</v>
      </c>
      <c r="J7408" t="s">
        <v>207</v>
      </c>
      <c r="K7408" t="s">
        <v>208</v>
      </c>
      <c r="L7408">
        <f>VLOOKUP(Zomato[[#This Row],[Currency]],'Currency'!$A$1:$B$13,2,0)</f>
        <v>1.2E-2</v>
      </c>
      <c r="M7408" s="10">
        <f>Zomato[[#This Row],[Average_Cost_for_two]]*Zomato[[#This Row],[Usd_rate]]</f>
        <v>2.4</v>
      </c>
      <c r="N7408" t="s">
        <v>27</v>
      </c>
      <c r="O7408" t="s">
        <v>27</v>
      </c>
      <c r="P7408" t="s">
        <v>27</v>
      </c>
      <c r="Q7408" t="s">
        <v>27</v>
      </c>
      <c r="R7408">
        <v>1</v>
      </c>
      <c r="S7408">
        <v>2</v>
      </c>
      <c r="T7408">
        <v>200</v>
      </c>
      <c r="U7408">
        <v>1</v>
      </c>
      <c r="V7408" s="2">
        <v>41518</v>
      </c>
      <c r="W7408" s="3" t="s">
        <v>207</v>
      </c>
      <c r="X7408" t="str">
        <f>VLOOKUP(Zomato[[#This Row],[Datekey_Opening]],Table7[#All],11,0)</f>
        <v>Weekend</v>
      </c>
    </row>
    <row r="7409" spans="1:24" x14ac:dyDescent="0.3">
      <c r="A7409">
        <v>312853</v>
      </c>
      <c r="B7409" s="1" t="s">
        <v>20201</v>
      </c>
      <c r="C7409">
        <v>1</v>
      </c>
      <c r="D7409" s="1" t="s">
        <v>824</v>
      </c>
      <c r="E7409" t="s">
        <v>20202</v>
      </c>
      <c r="F7409" t="s">
        <v>2020</v>
      </c>
      <c r="G7409" t="s">
        <v>2021</v>
      </c>
      <c r="H7409">
        <v>77.096681599999997</v>
      </c>
      <c r="I7409">
        <v>28.638033799999999</v>
      </c>
      <c r="J7409" t="s">
        <v>505</v>
      </c>
      <c r="K7409" t="s">
        <v>208</v>
      </c>
      <c r="L7409">
        <f>VLOOKUP(Zomato[[#This Row],[Currency]],'Currency'!$A$1:$B$13,2,0)</f>
        <v>1.2E-2</v>
      </c>
      <c r="M7409" s="10">
        <f>Zomato[[#This Row],[Average_Cost_for_two]]*Zomato[[#This Row],[Usd_rate]]</f>
        <v>2.4</v>
      </c>
      <c r="N7409" t="s">
        <v>27</v>
      </c>
      <c r="O7409" t="s">
        <v>27</v>
      </c>
      <c r="P7409" t="s">
        <v>27</v>
      </c>
      <c r="Q7409" t="s">
        <v>27</v>
      </c>
      <c r="R7409">
        <v>1</v>
      </c>
      <c r="S7409">
        <v>2</v>
      </c>
      <c r="T7409">
        <v>200</v>
      </c>
      <c r="U7409">
        <v>1</v>
      </c>
      <c r="V7409" s="2">
        <v>42989</v>
      </c>
      <c r="W7409" s="3" t="s">
        <v>505</v>
      </c>
      <c r="X7409" t="str">
        <f>VLOOKUP(Zomato[[#This Row],[Datekey_Opening]],Table7[#All],11,0)</f>
        <v>Weekday</v>
      </c>
    </row>
    <row r="7410" spans="1:24" x14ac:dyDescent="0.3">
      <c r="A7410">
        <v>18358667</v>
      </c>
      <c r="B7410" s="1" t="s">
        <v>20223</v>
      </c>
      <c r="C7410">
        <v>1</v>
      </c>
      <c r="D7410" s="1" t="s">
        <v>824</v>
      </c>
      <c r="E7410" t="s">
        <v>4111</v>
      </c>
      <c r="F7410" t="s">
        <v>4108</v>
      </c>
      <c r="G7410" t="s">
        <v>4109</v>
      </c>
      <c r="H7410">
        <v>77.164584140000002</v>
      </c>
      <c r="I7410">
        <v>28.55775173</v>
      </c>
      <c r="J7410" t="s">
        <v>572</v>
      </c>
      <c r="K7410" t="s">
        <v>208</v>
      </c>
      <c r="L7410">
        <f>VLOOKUP(Zomato[[#This Row],[Currency]],'Currency'!$A$1:$B$13,2,0)</f>
        <v>1.2E-2</v>
      </c>
      <c r="M7410" s="10">
        <f>Zomato[[#This Row],[Average_Cost_for_two]]*Zomato[[#This Row],[Usd_rate]]</f>
        <v>2.4</v>
      </c>
      <c r="N7410" t="s">
        <v>27</v>
      </c>
      <c r="O7410" t="s">
        <v>27</v>
      </c>
      <c r="P7410" t="s">
        <v>27</v>
      </c>
      <c r="Q7410" t="s">
        <v>27</v>
      </c>
      <c r="R7410">
        <v>1</v>
      </c>
      <c r="S7410">
        <v>1</v>
      </c>
      <c r="T7410">
        <v>200</v>
      </c>
      <c r="U7410">
        <v>1</v>
      </c>
      <c r="V7410" s="2">
        <v>43354</v>
      </c>
      <c r="W7410" s="3" t="s">
        <v>217</v>
      </c>
      <c r="X7410" t="str">
        <f>VLOOKUP(Zomato[[#This Row],[Datekey_Opening]],Table7[#All],11,0)</f>
        <v>Weekday</v>
      </c>
    </row>
    <row r="7411" spans="1:24" x14ac:dyDescent="0.3">
      <c r="A7411">
        <v>18323036</v>
      </c>
      <c r="B7411" s="1" t="s">
        <v>20226</v>
      </c>
      <c r="C7411">
        <v>1</v>
      </c>
      <c r="D7411" s="1" t="s">
        <v>824</v>
      </c>
      <c r="E7411" t="s">
        <v>20227</v>
      </c>
      <c r="F7411" t="s">
        <v>2069</v>
      </c>
      <c r="G7411" t="s">
        <v>2070</v>
      </c>
      <c r="H7411">
        <v>77.311361660000003</v>
      </c>
      <c r="I7411">
        <v>28.598195879999999</v>
      </c>
      <c r="J7411" t="s">
        <v>39</v>
      </c>
      <c r="K7411" t="s">
        <v>208</v>
      </c>
      <c r="L7411">
        <f>VLOOKUP(Zomato[[#This Row],[Currency]],'Currency'!$A$1:$B$13,2,0)</f>
        <v>1.2E-2</v>
      </c>
      <c r="M7411" s="10">
        <f>Zomato[[#This Row],[Average_Cost_for_two]]*Zomato[[#This Row],[Usd_rate]]</f>
        <v>2.4</v>
      </c>
      <c r="N7411" t="s">
        <v>27</v>
      </c>
      <c r="O7411" t="s">
        <v>27</v>
      </c>
      <c r="P7411" t="s">
        <v>27</v>
      </c>
      <c r="Q7411" t="s">
        <v>27</v>
      </c>
      <c r="R7411">
        <v>1</v>
      </c>
      <c r="S7411">
        <v>4</v>
      </c>
      <c r="T7411">
        <v>200</v>
      </c>
      <c r="U7411">
        <v>3</v>
      </c>
      <c r="V7411" s="2">
        <v>41529</v>
      </c>
      <c r="W7411" s="3" t="s">
        <v>39</v>
      </c>
      <c r="X7411" t="str">
        <f>VLOOKUP(Zomato[[#This Row],[Datekey_Opening]],Table7[#All],11,0)</f>
        <v>Weekday</v>
      </c>
    </row>
    <row r="7412" spans="1:24" x14ac:dyDescent="0.3">
      <c r="A7412">
        <v>18264996</v>
      </c>
      <c r="B7412" s="1" t="s">
        <v>20244</v>
      </c>
      <c r="C7412">
        <v>1</v>
      </c>
      <c r="D7412" s="1" t="s">
        <v>824</v>
      </c>
      <c r="E7412" t="s">
        <v>20245</v>
      </c>
      <c r="F7412" t="s">
        <v>2091</v>
      </c>
      <c r="G7412" t="s">
        <v>2092</v>
      </c>
      <c r="H7412">
        <v>77.068712300000001</v>
      </c>
      <c r="I7412">
        <v>28.634234299999999</v>
      </c>
      <c r="J7412" t="s">
        <v>20246</v>
      </c>
      <c r="K7412" t="s">
        <v>208</v>
      </c>
      <c r="L7412">
        <f>VLOOKUP(Zomato[[#This Row],[Currency]],'Currency'!$A$1:$B$13,2,0)</f>
        <v>1.2E-2</v>
      </c>
      <c r="M7412" s="10">
        <f>Zomato[[#This Row],[Average_Cost_for_two]]*Zomato[[#This Row],[Usd_rate]]</f>
        <v>2.4</v>
      </c>
      <c r="N7412" t="s">
        <v>27</v>
      </c>
      <c r="O7412" t="s">
        <v>27</v>
      </c>
      <c r="P7412" t="s">
        <v>27</v>
      </c>
      <c r="Q7412" t="s">
        <v>27</v>
      </c>
      <c r="R7412">
        <v>1</v>
      </c>
      <c r="S7412">
        <v>8</v>
      </c>
      <c r="T7412">
        <v>200</v>
      </c>
      <c r="U7412">
        <v>3.1</v>
      </c>
      <c r="V7412" s="2">
        <v>42261</v>
      </c>
      <c r="W7412" s="3" t="s">
        <v>39</v>
      </c>
      <c r="X7412" t="str">
        <f>VLOOKUP(Zomato[[#This Row],[Datekey_Opening]],Table7[#All],11,0)</f>
        <v>Weekday</v>
      </c>
    </row>
    <row r="7413" spans="1:24" x14ac:dyDescent="0.3">
      <c r="A7413">
        <v>308574</v>
      </c>
      <c r="B7413" s="1" t="s">
        <v>314</v>
      </c>
      <c r="C7413">
        <v>1</v>
      </c>
      <c r="D7413" s="1" t="s">
        <v>824</v>
      </c>
      <c r="E7413" t="s">
        <v>18027</v>
      </c>
      <c r="F7413" t="s">
        <v>3260</v>
      </c>
      <c r="G7413" t="s">
        <v>3261</v>
      </c>
      <c r="H7413">
        <v>77.281663699999996</v>
      </c>
      <c r="I7413">
        <v>28.656023999999999</v>
      </c>
      <c r="J7413" t="s">
        <v>39</v>
      </c>
      <c r="K7413" t="s">
        <v>208</v>
      </c>
      <c r="L7413">
        <f>VLOOKUP(Zomato[[#This Row],[Currency]],'Currency'!$A$1:$B$13,2,0)</f>
        <v>1.2E-2</v>
      </c>
      <c r="M7413" s="10">
        <f>Zomato[[#This Row],[Average_Cost_for_two]]*Zomato[[#This Row],[Usd_rate]]</f>
        <v>2.4</v>
      </c>
      <c r="N7413" t="s">
        <v>27</v>
      </c>
      <c r="O7413" t="s">
        <v>27</v>
      </c>
      <c r="P7413" t="s">
        <v>27</v>
      </c>
      <c r="Q7413" t="s">
        <v>27</v>
      </c>
      <c r="R7413">
        <v>1</v>
      </c>
      <c r="S7413">
        <v>10</v>
      </c>
      <c r="T7413">
        <v>200</v>
      </c>
      <c r="U7413">
        <v>3.2</v>
      </c>
      <c r="V7413" s="2">
        <v>40773</v>
      </c>
      <c r="W7413" s="3" t="s">
        <v>39</v>
      </c>
      <c r="X7413" t="str">
        <f>VLOOKUP(Zomato[[#This Row],[Datekey_Opening]],Table7[#All],11,0)</f>
        <v>Weekday</v>
      </c>
    </row>
    <row r="7414" spans="1:24" x14ac:dyDescent="0.3">
      <c r="A7414">
        <v>1889</v>
      </c>
      <c r="B7414" s="1" t="s">
        <v>18033</v>
      </c>
      <c r="C7414">
        <v>1</v>
      </c>
      <c r="D7414" s="1" t="s">
        <v>824</v>
      </c>
      <c r="E7414" t="s">
        <v>18034</v>
      </c>
      <c r="F7414" t="s">
        <v>906</v>
      </c>
      <c r="G7414" t="s">
        <v>907</v>
      </c>
      <c r="H7414">
        <v>77.226639199999994</v>
      </c>
      <c r="I7414">
        <v>28.656637100000001</v>
      </c>
      <c r="J7414" t="s">
        <v>1667</v>
      </c>
      <c r="K7414" t="s">
        <v>208</v>
      </c>
      <c r="L7414">
        <f>VLOOKUP(Zomato[[#This Row],[Currency]],'Currency'!$A$1:$B$13,2,0)</f>
        <v>1.2E-2</v>
      </c>
      <c r="M7414" s="10">
        <f>Zomato[[#This Row],[Average_Cost_for_two]]*Zomato[[#This Row],[Usd_rate]]</f>
        <v>2.4</v>
      </c>
      <c r="N7414" t="s">
        <v>27</v>
      </c>
      <c r="O7414" t="s">
        <v>27</v>
      </c>
      <c r="P7414" t="s">
        <v>27</v>
      </c>
      <c r="Q7414" t="s">
        <v>27</v>
      </c>
      <c r="R7414">
        <v>1</v>
      </c>
      <c r="S7414">
        <v>51</v>
      </c>
      <c r="T7414">
        <v>200</v>
      </c>
      <c r="U7414">
        <v>3.5</v>
      </c>
      <c r="V7414" s="2">
        <v>42606</v>
      </c>
      <c r="W7414" s="3" t="s">
        <v>505</v>
      </c>
      <c r="X7414" t="str">
        <f>VLOOKUP(Zomato[[#This Row],[Datekey_Opening]],Table7[#All],11,0)</f>
        <v>Weekday</v>
      </c>
    </row>
    <row r="7415" spans="1:24" x14ac:dyDescent="0.3">
      <c r="A7415">
        <v>18333489</v>
      </c>
      <c r="B7415" s="1" t="s">
        <v>18035</v>
      </c>
      <c r="C7415">
        <v>1</v>
      </c>
      <c r="D7415" s="1" t="s">
        <v>824</v>
      </c>
      <c r="E7415" t="s">
        <v>18036</v>
      </c>
      <c r="F7415" t="s">
        <v>906</v>
      </c>
      <c r="G7415" t="s">
        <v>907</v>
      </c>
      <c r="H7415">
        <v>77.223315799999995</v>
      </c>
      <c r="I7415">
        <v>28.656588800000002</v>
      </c>
      <c r="J7415" t="s">
        <v>436</v>
      </c>
      <c r="K7415" t="s">
        <v>208</v>
      </c>
      <c r="L7415">
        <f>VLOOKUP(Zomato[[#This Row],[Currency]],'Currency'!$A$1:$B$13,2,0)</f>
        <v>1.2E-2</v>
      </c>
      <c r="M7415" s="10">
        <f>Zomato[[#This Row],[Average_Cost_for_two]]*Zomato[[#This Row],[Usd_rate]]</f>
        <v>2.4</v>
      </c>
      <c r="N7415" t="s">
        <v>27</v>
      </c>
      <c r="O7415" t="s">
        <v>27</v>
      </c>
      <c r="P7415" t="s">
        <v>27</v>
      </c>
      <c r="Q7415" t="s">
        <v>27</v>
      </c>
      <c r="R7415">
        <v>1</v>
      </c>
      <c r="S7415">
        <v>3</v>
      </c>
      <c r="T7415">
        <v>200</v>
      </c>
      <c r="U7415">
        <v>1</v>
      </c>
      <c r="V7415" s="2">
        <v>42952</v>
      </c>
      <c r="W7415" s="3" t="s">
        <v>505</v>
      </c>
      <c r="X7415" t="str">
        <f>VLOOKUP(Zomato[[#This Row],[Datekey_Opening]],Table7[#All],11,0)</f>
        <v>Weekend</v>
      </c>
    </row>
    <row r="7416" spans="1:24" x14ac:dyDescent="0.3">
      <c r="A7416">
        <v>3158</v>
      </c>
      <c r="B7416" s="1" t="s">
        <v>18084</v>
      </c>
      <c r="C7416">
        <v>1</v>
      </c>
      <c r="D7416" s="1" t="s">
        <v>824</v>
      </c>
      <c r="E7416" t="s">
        <v>1062</v>
      </c>
      <c r="F7416" t="s">
        <v>1061</v>
      </c>
      <c r="G7416" t="s">
        <v>1062</v>
      </c>
      <c r="H7416">
        <v>77.207191899999998</v>
      </c>
      <c r="I7416">
        <v>28.5733751</v>
      </c>
      <c r="J7416" t="s">
        <v>714</v>
      </c>
      <c r="K7416" t="s">
        <v>208</v>
      </c>
      <c r="L7416">
        <f>VLOOKUP(Zomato[[#This Row],[Currency]],'Currency'!$A$1:$B$13,2,0)</f>
        <v>1.2E-2</v>
      </c>
      <c r="M7416" s="10">
        <f>Zomato[[#This Row],[Average_Cost_for_two]]*Zomato[[#This Row],[Usd_rate]]</f>
        <v>2.4</v>
      </c>
      <c r="N7416" t="s">
        <v>27</v>
      </c>
      <c r="O7416" t="s">
        <v>27</v>
      </c>
      <c r="P7416" t="s">
        <v>27</v>
      </c>
      <c r="Q7416" t="s">
        <v>27</v>
      </c>
      <c r="R7416">
        <v>1</v>
      </c>
      <c r="S7416">
        <v>11</v>
      </c>
      <c r="T7416">
        <v>200</v>
      </c>
      <c r="U7416">
        <v>2.8</v>
      </c>
      <c r="V7416" s="2">
        <v>40396</v>
      </c>
      <c r="W7416" s="3" t="s">
        <v>217</v>
      </c>
      <c r="X7416" t="str">
        <f>VLOOKUP(Zomato[[#This Row],[Datekey_Opening]],Table7[#All],11,0)</f>
        <v>Weekday</v>
      </c>
    </row>
    <row r="7417" spans="1:24" x14ac:dyDescent="0.3">
      <c r="A7417">
        <v>9887</v>
      </c>
      <c r="B7417" s="1" t="s">
        <v>4899</v>
      </c>
      <c r="C7417">
        <v>1</v>
      </c>
      <c r="D7417" s="1" t="s">
        <v>824</v>
      </c>
      <c r="E7417" t="s">
        <v>18097</v>
      </c>
      <c r="F7417" t="s">
        <v>1089</v>
      </c>
      <c r="G7417" t="s">
        <v>1090</v>
      </c>
      <c r="H7417">
        <v>77.250977779999999</v>
      </c>
      <c r="I7417">
        <v>28.556008330000001</v>
      </c>
      <c r="J7417" t="s">
        <v>840</v>
      </c>
      <c r="K7417" t="s">
        <v>208</v>
      </c>
      <c r="L7417">
        <f>VLOOKUP(Zomato[[#This Row],[Currency]],'Currency'!$A$1:$B$13,2,0)</f>
        <v>1.2E-2</v>
      </c>
      <c r="M7417" s="10">
        <f>Zomato[[#This Row],[Average_Cost_for_two]]*Zomato[[#This Row],[Usd_rate]]</f>
        <v>2.4</v>
      </c>
      <c r="N7417" t="s">
        <v>27</v>
      </c>
      <c r="O7417" t="s">
        <v>27</v>
      </c>
      <c r="P7417" t="s">
        <v>27</v>
      </c>
      <c r="Q7417" t="s">
        <v>27</v>
      </c>
      <c r="R7417">
        <v>1</v>
      </c>
      <c r="S7417">
        <v>13</v>
      </c>
      <c r="T7417">
        <v>200</v>
      </c>
      <c r="U7417">
        <v>2.8</v>
      </c>
      <c r="V7417" s="2">
        <v>41513</v>
      </c>
      <c r="W7417" s="3" t="s">
        <v>505</v>
      </c>
      <c r="X7417" t="str">
        <f>VLOOKUP(Zomato[[#This Row],[Datekey_Opening]],Table7[#All],11,0)</f>
        <v>Weekday</v>
      </c>
    </row>
    <row r="7418" spans="1:24" x14ac:dyDescent="0.3">
      <c r="A7418">
        <v>7589</v>
      </c>
      <c r="B7418" s="1" t="s">
        <v>18128</v>
      </c>
      <c r="C7418">
        <v>1</v>
      </c>
      <c r="D7418" s="1" t="s">
        <v>824</v>
      </c>
      <c r="E7418" t="s">
        <v>18129</v>
      </c>
      <c r="F7418" t="s">
        <v>1126</v>
      </c>
      <c r="G7418" t="s">
        <v>1127</v>
      </c>
      <c r="H7418">
        <v>77.235216500000007</v>
      </c>
      <c r="I7418">
        <v>28.550229099999999</v>
      </c>
      <c r="J7418" t="s">
        <v>1484</v>
      </c>
      <c r="K7418" t="s">
        <v>208</v>
      </c>
      <c r="L7418">
        <f>VLOOKUP(Zomato[[#This Row],[Currency]],'Currency'!$A$1:$B$13,2,0)</f>
        <v>1.2E-2</v>
      </c>
      <c r="M7418" s="10">
        <f>Zomato[[#This Row],[Average_Cost_for_two]]*Zomato[[#This Row],[Usd_rate]]</f>
        <v>2.4</v>
      </c>
      <c r="N7418" t="s">
        <v>27</v>
      </c>
      <c r="O7418" t="s">
        <v>27</v>
      </c>
      <c r="P7418" t="s">
        <v>27</v>
      </c>
      <c r="Q7418" t="s">
        <v>27</v>
      </c>
      <c r="R7418">
        <v>1</v>
      </c>
      <c r="S7418">
        <v>36</v>
      </c>
      <c r="T7418">
        <v>200</v>
      </c>
      <c r="U7418">
        <v>3.4</v>
      </c>
      <c r="V7418" s="2">
        <v>42969</v>
      </c>
      <c r="W7418" s="3" t="s">
        <v>207</v>
      </c>
      <c r="X7418" t="str">
        <f>VLOOKUP(Zomato[[#This Row],[Datekey_Opening]],Table7[#All],11,0)</f>
        <v>Weekday</v>
      </c>
    </row>
    <row r="7419" spans="1:24" x14ac:dyDescent="0.3">
      <c r="A7419">
        <v>18359259</v>
      </c>
      <c r="B7419" s="1" t="s">
        <v>7151</v>
      </c>
      <c r="C7419">
        <v>1</v>
      </c>
      <c r="D7419" s="1" t="s">
        <v>824</v>
      </c>
      <c r="E7419" t="s">
        <v>18182</v>
      </c>
      <c r="F7419" t="s">
        <v>1207</v>
      </c>
      <c r="G7419" t="s">
        <v>1208</v>
      </c>
      <c r="H7419">
        <v>77.204551600000002</v>
      </c>
      <c r="I7419">
        <v>28.5513546</v>
      </c>
      <c r="J7419" t="s">
        <v>523</v>
      </c>
      <c r="K7419" t="s">
        <v>208</v>
      </c>
      <c r="L7419">
        <f>VLOOKUP(Zomato[[#This Row],[Currency]],'Currency'!$A$1:$B$13,2,0)</f>
        <v>1.2E-2</v>
      </c>
      <c r="M7419" s="10">
        <f>Zomato[[#This Row],[Average_Cost_for_two]]*Zomato[[#This Row],[Usd_rate]]</f>
        <v>2.4</v>
      </c>
      <c r="N7419" t="s">
        <v>27</v>
      </c>
      <c r="O7419" t="s">
        <v>26</v>
      </c>
      <c r="P7419" t="s">
        <v>27</v>
      </c>
      <c r="Q7419" t="s">
        <v>27</v>
      </c>
      <c r="R7419">
        <v>1</v>
      </c>
      <c r="S7419">
        <v>30</v>
      </c>
      <c r="T7419">
        <v>200</v>
      </c>
      <c r="U7419">
        <v>3.6</v>
      </c>
      <c r="V7419" s="2">
        <v>42599</v>
      </c>
      <c r="W7419" s="3" t="s">
        <v>523</v>
      </c>
      <c r="X7419" t="str">
        <f>VLOOKUP(Zomato[[#This Row],[Datekey_Opening]],Table7[#All],11,0)</f>
        <v>Weekday</v>
      </c>
    </row>
    <row r="7420" spans="1:24" x14ac:dyDescent="0.3">
      <c r="A7420">
        <v>300502</v>
      </c>
      <c r="B7420" s="1" t="s">
        <v>314</v>
      </c>
      <c r="C7420">
        <v>1</v>
      </c>
      <c r="D7420" s="1" t="s">
        <v>824</v>
      </c>
      <c r="E7420" t="s">
        <v>18198</v>
      </c>
      <c r="F7420" t="s">
        <v>1251</v>
      </c>
      <c r="G7420" t="s">
        <v>1252</v>
      </c>
      <c r="H7420">
        <v>77.097599399999993</v>
      </c>
      <c r="I7420">
        <v>28.631288099999999</v>
      </c>
      <c r="J7420" t="s">
        <v>39</v>
      </c>
      <c r="K7420" t="s">
        <v>208</v>
      </c>
      <c r="L7420">
        <f>VLOOKUP(Zomato[[#This Row],[Currency]],'Currency'!$A$1:$B$13,2,0)</f>
        <v>1.2E-2</v>
      </c>
      <c r="M7420" s="10">
        <f>Zomato[[#This Row],[Average_Cost_for_two]]*Zomato[[#This Row],[Usd_rate]]</f>
        <v>2.4</v>
      </c>
      <c r="N7420" t="s">
        <v>27</v>
      </c>
      <c r="O7420" t="s">
        <v>27</v>
      </c>
      <c r="P7420" t="s">
        <v>27</v>
      </c>
      <c r="Q7420" t="s">
        <v>27</v>
      </c>
      <c r="R7420">
        <v>1</v>
      </c>
      <c r="S7420">
        <v>14</v>
      </c>
      <c r="T7420">
        <v>200</v>
      </c>
      <c r="U7420">
        <v>3.2</v>
      </c>
      <c r="V7420" s="2">
        <v>41852</v>
      </c>
      <c r="W7420" s="3" t="s">
        <v>39</v>
      </c>
      <c r="X7420" t="str">
        <f>VLOOKUP(Zomato[[#This Row],[Datekey_Opening]],Table7[#All],11,0)</f>
        <v>Weekday</v>
      </c>
    </row>
    <row r="7421" spans="1:24" x14ac:dyDescent="0.3">
      <c r="A7421">
        <v>18313115</v>
      </c>
      <c r="B7421" s="1" t="s">
        <v>18213</v>
      </c>
      <c r="C7421">
        <v>1</v>
      </c>
      <c r="D7421" s="1" t="s">
        <v>824</v>
      </c>
      <c r="E7421" t="s">
        <v>18214</v>
      </c>
      <c r="F7421" t="s">
        <v>1278</v>
      </c>
      <c r="G7421" t="s">
        <v>1279</v>
      </c>
      <c r="H7421">
        <v>77.248187099999996</v>
      </c>
      <c r="I7421">
        <v>28.5825578</v>
      </c>
      <c r="J7421" t="s">
        <v>436</v>
      </c>
      <c r="K7421" t="s">
        <v>208</v>
      </c>
      <c r="L7421">
        <f>VLOOKUP(Zomato[[#This Row],[Currency]],'Currency'!$A$1:$B$13,2,0)</f>
        <v>1.2E-2</v>
      </c>
      <c r="M7421" s="10">
        <f>Zomato[[#This Row],[Average_Cost_for_two]]*Zomato[[#This Row],[Usd_rate]]</f>
        <v>2.4</v>
      </c>
      <c r="N7421" t="s">
        <v>27</v>
      </c>
      <c r="O7421" t="s">
        <v>27</v>
      </c>
      <c r="P7421" t="s">
        <v>27</v>
      </c>
      <c r="Q7421" t="s">
        <v>27</v>
      </c>
      <c r="R7421">
        <v>1</v>
      </c>
      <c r="S7421">
        <v>10</v>
      </c>
      <c r="T7421">
        <v>200</v>
      </c>
      <c r="U7421">
        <v>3.2</v>
      </c>
      <c r="V7421" s="2">
        <v>42598</v>
      </c>
      <c r="W7421" s="3" t="s">
        <v>505</v>
      </c>
      <c r="X7421" t="str">
        <f>VLOOKUP(Zomato[[#This Row],[Datekey_Opening]],Table7[#All],11,0)</f>
        <v>Weekday</v>
      </c>
    </row>
    <row r="7422" spans="1:24" x14ac:dyDescent="0.3">
      <c r="A7422">
        <v>7889</v>
      </c>
      <c r="B7422" s="1" t="s">
        <v>18217</v>
      </c>
      <c r="C7422">
        <v>1</v>
      </c>
      <c r="D7422" s="1" t="s">
        <v>824</v>
      </c>
      <c r="E7422" t="s">
        <v>18218</v>
      </c>
      <c r="F7422" t="s">
        <v>1278</v>
      </c>
      <c r="G7422" t="s">
        <v>1279</v>
      </c>
      <c r="H7422">
        <v>77.245050500000005</v>
      </c>
      <c r="I7422">
        <v>28.582851300000002</v>
      </c>
      <c r="J7422" t="s">
        <v>947</v>
      </c>
      <c r="K7422" t="s">
        <v>208</v>
      </c>
      <c r="L7422">
        <f>VLOOKUP(Zomato[[#This Row],[Currency]],'Currency'!$A$1:$B$13,2,0)</f>
        <v>1.2E-2</v>
      </c>
      <c r="M7422" s="10">
        <f>Zomato[[#This Row],[Average_Cost_for_two]]*Zomato[[#This Row],[Usd_rate]]</f>
        <v>2.4</v>
      </c>
      <c r="N7422" t="s">
        <v>27</v>
      </c>
      <c r="O7422" t="s">
        <v>27</v>
      </c>
      <c r="P7422" t="s">
        <v>27</v>
      </c>
      <c r="Q7422" t="s">
        <v>27</v>
      </c>
      <c r="R7422">
        <v>1</v>
      </c>
      <c r="S7422">
        <v>16</v>
      </c>
      <c r="T7422">
        <v>200</v>
      </c>
      <c r="U7422">
        <v>3.1</v>
      </c>
      <c r="V7422" s="2">
        <v>41853</v>
      </c>
      <c r="W7422" s="3" t="s">
        <v>39</v>
      </c>
      <c r="X7422" t="str">
        <f>VLOOKUP(Zomato[[#This Row],[Datekey_Opening]],Table7[#All],11,0)</f>
        <v>Weekend</v>
      </c>
    </row>
    <row r="7423" spans="1:24" x14ac:dyDescent="0.3">
      <c r="A7423">
        <v>3338</v>
      </c>
      <c r="B7423" s="1" t="s">
        <v>18225</v>
      </c>
      <c r="C7423">
        <v>1</v>
      </c>
      <c r="D7423" s="1" t="s">
        <v>824</v>
      </c>
      <c r="E7423" t="s">
        <v>18226</v>
      </c>
      <c r="F7423" t="s">
        <v>1278</v>
      </c>
      <c r="G7423" t="s">
        <v>1279</v>
      </c>
      <c r="H7423">
        <v>77.243927900000003</v>
      </c>
      <c r="I7423">
        <v>28.583775299999999</v>
      </c>
      <c r="J7423" t="s">
        <v>207</v>
      </c>
      <c r="K7423" t="s">
        <v>208</v>
      </c>
      <c r="L7423">
        <f>VLOOKUP(Zomato[[#This Row],[Currency]],'Currency'!$A$1:$B$13,2,0)</f>
        <v>1.2E-2</v>
      </c>
      <c r="M7423" s="10">
        <f>Zomato[[#This Row],[Average_Cost_for_two]]*Zomato[[#This Row],[Usd_rate]]</f>
        <v>2.4</v>
      </c>
      <c r="N7423" t="s">
        <v>27</v>
      </c>
      <c r="O7423" t="s">
        <v>27</v>
      </c>
      <c r="P7423" t="s">
        <v>27</v>
      </c>
      <c r="Q7423" t="s">
        <v>27</v>
      </c>
      <c r="R7423">
        <v>1</v>
      </c>
      <c r="S7423">
        <v>352</v>
      </c>
      <c r="T7423">
        <v>200</v>
      </c>
      <c r="U7423">
        <v>4.0999999999999996</v>
      </c>
      <c r="V7423" s="2">
        <v>43328</v>
      </c>
      <c r="W7423" s="3" t="s">
        <v>207</v>
      </c>
      <c r="X7423" t="str">
        <f>VLOOKUP(Zomato[[#This Row],[Datekey_Opening]],Table7[#All],11,0)</f>
        <v>Weekday</v>
      </c>
    </row>
    <row r="7424" spans="1:24" x14ac:dyDescent="0.3">
      <c r="A7424">
        <v>7526</v>
      </c>
      <c r="B7424" s="1" t="s">
        <v>18269</v>
      </c>
      <c r="C7424">
        <v>1</v>
      </c>
      <c r="D7424" s="1" t="s">
        <v>824</v>
      </c>
      <c r="E7424" t="s">
        <v>18270</v>
      </c>
      <c r="F7424" t="s">
        <v>1345</v>
      </c>
      <c r="G7424" t="s">
        <v>1346</v>
      </c>
      <c r="H7424">
        <v>77.192873599999999</v>
      </c>
      <c r="I7424">
        <v>28.650730200000002</v>
      </c>
      <c r="J7424" t="s">
        <v>1144</v>
      </c>
      <c r="K7424" t="s">
        <v>208</v>
      </c>
      <c r="L7424">
        <f>VLOOKUP(Zomato[[#This Row],[Currency]],'Currency'!$A$1:$B$13,2,0)</f>
        <v>1.2E-2</v>
      </c>
      <c r="M7424" s="10">
        <f>Zomato[[#This Row],[Average_Cost_for_two]]*Zomato[[#This Row],[Usd_rate]]</f>
        <v>2.4</v>
      </c>
      <c r="N7424" t="s">
        <v>27</v>
      </c>
      <c r="O7424" t="s">
        <v>27</v>
      </c>
      <c r="P7424" t="s">
        <v>27</v>
      </c>
      <c r="Q7424" t="s">
        <v>27</v>
      </c>
      <c r="R7424">
        <v>1</v>
      </c>
      <c r="S7424">
        <v>100</v>
      </c>
      <c r="T7424">
        <v>200</v>
      </c>
      <c r="U7424">
        <v>3.8</v>
      </c>
      <c r="V7424" s="2">
        <v>42591</v>
      </c>
      <c r="W7424" s="3" t="s">
        <v>283</v>
      </c>
      <c r="X7424" t="str">
        <f>VLOOKUP(Zomato[[#This Row],[Datekey_Opening]],Table7[#All],11,0)</f>
        <v>Weekday</v>
      </c>
    </row>
    <row r="7425" spans="1:24" x14ac:dyDescent="0.3">
      <c r="A7425">
        <v>7861</v>
      </c>
      <c r="B7425" s="1" t="s">
        <v>18302</v>
      </c>
      <c r="C7425">
        <v>1</v>
      </c>
      <c r="D7425" s="1" t="s">
        <v>824</v>
      </c>
      <c r="E7425" t="s">
        <v>18303</v>
      </c>
      <c r="F7425" t="s">
        <v>1428</v>
      </c>
      <c r="G7425" t="s">
        <v>1429</v>
      </c>
      <c r="H7425">
        <v>77.240358499999999</v>
      </c>
      <c r="I7425">
        <v>28.571439099999999</v>
      </c>
      <c r="J7425" t="s">
        <v>39</v>
      </c>
      <c r="K7425" t="s">
        <v>208</v>
      </c>
      <c r="L7425">
        <f>VLOOKUP(Zomato[[#This Row],[Currency]],'Currency'!$A$1:$B$13,2,0)</f>
        <v>1.2E-2</v>
      </c>
      <c r="M7425" s="10">
        <f>Zomato[[#This Row],[Average_Cost_for_two]]*Zomato[[#This Row],[Usd_rate]]</f>
        <v>2.4</v>
      </c>
      <c r="N7425" t="s">
        <v>27</v>
      </c>
      <c r="O7425" t="s">
        <v>27</v>
      </c>
      <c r="P7425" t="s">
        <v>27</v>
      </c>
      <c r="Q7425" t="s">
        <v>27</v>
      </c>
      <c r="R7425">
        <v>1</v>
      </c>
      <c r="S7425">
        <v>70</v>
      </c>
      <c r="T7425">
        <v>200</v>
      </c>
      <c r="U7425">
        <v>3.5</v>
      </c>
      <c r="V7425" s="2">
        <v>42601</v>
      </c>
      <c r="W7425" s="3" t="s">
        <v>39</v>
      </c>
      <c r="X7425" t="str">
        <f>VLOOKUP(Zomato[[#This Row],[Datekey_Opening]],Table7[#All],11,0)</f>
        <v>Weekday</v>
      </c>
    </row>
    <row r="7426" spans="1:24" x14ac:dyDescent="0.3">
      <c r="A7426">
        <v>305298</v>
      </c>
      <c r="B7426" s="1" t="s">
        <v>18310</v>
      </c>
      <c r="C7426">
        <v>1</v>
      </c>
      <c r="D7426" s="1" t="s">
        <v>824</v>
      </c>
      <c r="E7426" t="s">
        <v>18311</v>
      </c>
      <c r="F7426" t="s">
        <v>1440</v>
      </c>
      <c r="G7426" t="s">
        <v>1441</v>
      </c>
      <c r="H7426">
        <v>77.284177499999998</v>
      </c>
      <c r="I7426">
        <v>28.635299100000001</v>
      </c>
      <c r="J7426" t="s">
        <v>1144</v>
      </c>
      <c r="K7426" t="s">
        <v>208</v>
      </c>
      <c r="L7426">
        <f>VLOOKUP(Zomato[[#This Row],[Currency]],'Currency'!$A$1:$B$13,2,0)</f>
        <v>1.2E-2</v>
      </c>
      <c r="M7426" s="10">
        <f>Zomato[[#This Row],[Average_Cost_for_two]]*Zomato[[#This Row],[Usd_rate]]</f>
        <v>2.4</v>
      </c>
      <c r="N7426" t="s">
        <v>27</v>
      </c>
      <c r="O7426" t="s">
        <v>27</v>
      </c>
      <c r="P7426" t="s">
        <v>27</v>
      </c>
      <c r="Q7426" t="s">
        <v>27</v>
      </c>
      <c r="R7426">
        <v>1</v>
      </c>
      <c r="S7426">
        <v>8</v>
      </c>
      <c r="T7426">
        <v>200</v>
      </c>
      <c r="U7426">
        <v>2.8</v>
      </c>
      <c r="V7426" s="2">
        <v>40393</v>
      </c>
      <c r="W7426" s="3" t="s">
        <v>283</v>
      </c>
      <c r="X7426" t="str">
        <f>VLOOKUP(Zomato[[#This Row],[Datekey_Opening]],Table7[#All],11,0)</f>
        <v>Weekday</v>
      </c>
    </row>
    <row r="7427" spans="1:24" x14ac:dyDescent="0.3">
      <c r="A7427">
        <v>18346857</v>
      </c>
      <c r="B7427" s="1" t="s">
        <v>18321</v>
      </c>
      <c r="C7427">
        <v>1</v>
      </c>
      <c r="D7427" s="1" t="s">
        <v>824</v>
      </c>
      <c r="E7427" t="s">
        <v>18322</v>
      </c>
      <c r="F7427" t="s">
        <v>1447</v>
      </c>
      <c r="G7427" t="s">
        <v>1448</v>
      </c>
      <c r="H7427">
        <v>77.2202427</v>
      </c>
      <c r="I7427">
        <v>28.5853283</v>
      </c>
      <c r="J7427" t="s">
        <v>207</v>
      </c>
      <c r="K7427" t="s">
        <v>208</v>
      </c>
      <c r="L7427">
        <f>VLOOKUP(Zomato[[#This Row],[Currency]],'Currency'!$A$1:$B$13,2,0)</f>
        <v>1.2E-2</v>
      </c>
      <c r="M7427" s="10">
        <f>Zomato[[#This Row],[Average_Cost_for_two]]*Zomato[[#This Row],[Usd_rate]]</f>
        <v>2.4</v>
      </c>
      <c r="N7427" t="s">
        <v>27</v>
      </c>
      <c r="O7427" t="s">
        <v>27</v>
      </c>
      <c r="P7427" t="s">
        <v>27</v>
      </c>
      <c r="Q7427" t="s">
        <v>27</v>
      </c>
      <c r="R7427">
        <v>1</v>
      </c>
      <c r="S7427">
        <v>8</v>
      </c>
      <c r="T7427">
        <v>200</v>
      </c>
      <c r="U7427">
        <v>3.1</v>
      </c>
      <c r="V7427" s="2">
        <v>40392</v>
      </c>
      <c r="W7427" s="3" t="s">
        <v>207</v>
      </c>
      <c r="X7427" t="str">
        <f>VLOOKUP(Zomato[[#This Row],[Datekey_Opening]],Table7[#All],11,0)</f>
        <v>Weekday</v>
      </c>
    </row>
    <row r="7428" spans="1:24" x14ac:dyDescent="0.3">
      <c r="A7428">
        <v>18376492</v>
      </c>
      <c r="B7428" s="1" t="s">
        <v>18388</v>
      </c>
      <c r="C7428">
        <v>1</v>
      </c>
      <c r="D7428" s="1" t="s">
        <v>824</v>
      </c>
      <c r="E7428" t="s">
        <v>18389</v>
      </c>
      <c r="F7428" t="s">
        <v>1524</v>
      </c>
      <c r="G7428" t="s">
        <v>1525</v>
      </c>
      <c r="H7428">
        <v>77.335575629999994</v>
      </c>
      <c r="I7428">
        <v>28.61051668</v>
      </c>
      <c r="J7428" t="s">
        <v>39</v>
      </c>
      <c r="K7428" t="s">
        <v>208</v>
      </c>
      <c r="L7428">
        <f>VLOOKUP(Zomato[[#This Row],[Currency]],'Currency'!$A$1:$B$13,2,0)</f>
        <v>1.2E-2</v>
      </c>
      <c r="M7428" s="10">
        <f>Zomato[[#This Row],[Average_Cost_for_two]]*Zomato[[#This Row],[Usd_rate]]</f>
        <v>2.4</v>
      </c>
      <c r="N7428" t="s">
        <v>27</v>
      </c>
      <c r="O7428" t="s">
        <v>27</v>
      </c>
      <c r="P7428" t="s">
        <v>27</v>
      </c>
      <c r="Q7428" t="s">
        <v>27</v>
      </c>
      <c r="R7428">
        <v>1</v>
      </c>
      <c r="S7428">
        <v>2</v>
      </c>
      <c r="T7428">
        <v>200</v>
      </c>
      <c r="U7428">
        <v>1</v>
      </c>
      <c r="V7428" s="2">
        <v>40404</v>
      </c>
      <c r="W7428" s="3" t="s">
        <v>39</v>
      </c>
      <c r="X7428" t="str">
        <f>VLOOKUP(Zomato[[#This Row],[Datekey_Opening]],Table7[#All],11,0)</f>
        <v>Weekend</v>
      </c>
    </row>
    <row r="7429" spans="1:24" x14ac:dyDescent="0.3">
      <c r="A7429">
        <v>300911</v>
      </c>
      <c r="B7429" s="1" t="s">
        <v>314</v>
      </c>
      <c r="C7429">
        <v>1</v>
      </c>
      <c r="D7429" s="1" t="s">
        <v>824</v>
      </c>
      <c r="E7429" t="s">
        <v>18410</v>
      </c>
      <c r="F7429" t="s">
        <v>1541</v>
      </c>
      <c r="G7429" t="s">
        <v>1542</v>
      </c>
      <c r="H7429">
        <v>77.185405399999993</v>
      </c>
      <c r="I7429">
        <v>28.7094795</v>
      </c>
      <c r="J7429" t="s">
        <v>39</v>
      </c>
      <c r="K7429" t="s">
        <v>208</v>
      </c>
      <c r="L7429">
        <f>VLOOKUP(Zomato[[#This Row],[Currency]],'Currency'!$A$1:$B$13,2,0)</f>
        <v>1.2E-2</v>
      </c>
      <c r="M7429" s="10">
        <f>Zomato[[#This Row],[Average_Cost_for_two]]*Zomato[[#This Row],[Usd_rate]]</f>
        <v>2.4</v>
      </c>
      <c r="N7429" t="s">
        <v>27</v>
      </c>
      <c r="O7429" t="s">
        <v>27</v>
      </c>
      <c r="P7429" t="s">
        <v>27</v>
      </c>
      <c r="Q7429" t="s">
        <v>27</v>
      </c>
      <c r="R7429">
        <v>1</v>
      </c>
      <c r="S7429">
        <v>15</v>
      </c>
      <c r="T7429">
        <v>200</v>
      </c>
      <c r="U7429">
        <v>3.2</v>
      </c>
      <c r="V7429" s="2">
        <v>41494</v>
      </c>
      <c r="W7429" s="3" t="s">
        <v>39</v>
      </c>
      <c r="X7429" t="str">
        <f>VLOOKUP(Zomato[[#This Row],[Datekey_Opening]],Table7[#All],11,0)</f>
        <v>Weekday</v>
      </c>
    </row>
    <row r="7430" spans="1:24" x14ac:dyDescent="0.3">
      <c r="A7430">
        <v>302685</v>
      </c>
      <c r="B7430" s="1" t="s">
        <v>18415</v>
      </c>
      <c r="C7430">
        <v>1</v>
      </c>
      <c r="D7430" s="1" t="s">
        <v>824</v>
      </c>
      <c r="E7430" t="s">
        <v>18416</v>
      </c>
      <c r="F7430" t="s">
        <v>1568</v>
      </c>
      <c r="G7430" t="s">
        <v>1569</v>
      </c>
      <c r="H7430">
        <v>77.214697900000004</v>
      </c>
      <c r="I7430">
        <v>28.7110956</v>
      </c>
      <c r="J7430" t="s">
        <v>18417</v>
      </c>
      <c r="K7430" t="s">
        <v>208</v>
      </c>
      <c r="L7430">
        <f>VLOOKUP(Zomato[[#This Row],[Currency]],'Currency'!$A$1:$B$13,2,0)</f>
        <v>1.2E-2</v>
      </c>
      <c r="M7430" s="10">
        <f>Zomato[[#This Row],[Average_Cost_for_two]]*Zomato[[#This Row],[Usd_rate]]</f>
        <v>2.4</v>
      </c>
      <c r="N7430" t="s">
        <v>27</v>
      </c>
      <c r="O7430" t="s">
        <v>27</v>
      </c>
      <c r="P7430" t="s">
        <v>27</v>
      </c>
      <c r="Q7430" t="s">
        <v>27</v>
      </c>
      <c r="R7430">
        <v>1</v>
      </c>
      <c r="S7430">
        <v>11</v>
      </c>
      <c r="T7430">
        <v>200</v>
      </c>
      <c r="U7430">
        <v>2.8</v>
      </c>
      <c r="V7430" s="2">
        <v>41490</v>
      </c>
      <c r="W7430" s="3" t="s">
        <v>300</v>
      </c>
      <c r="X7430" t="str">
        <f>VLOOKUP(Zomato[[#This Row],[Datekey_Opening]],Table7[#All],11,0)</f>
        <v>Weekend</v>
      </c>
    </row>
    <row r="7431" spans="1:24" x14ac:dyDescent="0.3">
      <c r="A7431">
        <v>18391581</v>
      </c>
      <c r="B7431" s="1" t="s">
        <v>18474</v>
      </c>
      <c r="C7431">
        <v>1</v>
      </c>
      <c r="D7431" s="1" t="s">
        <v>824</v>
      </c>
      <c r="E7431" t="s">
        <v>7373</v>
      </c>
      <c r="F7431" t="s">
        <v>3801</v>
      </c>
      <c r="G7431" t="s">
        <v>3802</v>
      </c>
      <c r="H7431">
        <v>77.106501600000001</v>
      </c>
      <c r="I7431">
        <v>28.642660200000002</v>
      </c>
      <c r="J7431" t="s">
        <v>4237</v>
      </c>
      <c r="K7431" t="s">
        <v>208</v>
      </c>
      <c r="L7431">
        <f>VLOOKUP(Zomato[[#This Row],[Currency]],'Currency'!$A$1:$B$13,2,0)</f>
        <v>1.2E-2</v>
      </c>
      <c r="M7431" s="10">
        <f>Zomato[[#This Row],[Average_Cost_for_two]]*Zomato[[#This Row],[Usd_rate]]</f>
        <v>2.4</v>
      </c>
      <c r="N7431" t="s">
        <v>27</v>
      </c>
      <c r="O7431" t="s">
        <v>27</v>
      </c>
      <c r="P7431" t="s">
        <v>27</v>
      </c>
      <c r="Q7431" t="s">
        <v>27</v>
      </c>
      <c r="R7431">
        <v>1</v>
      </c>
      <c r="S7431">
        <v>8</v>
      </c>
      <c r="T7431">
        <v>200</v>
      </c>
      <c r="U7431">
        <v>3.1</v>
      </c>
      <c r="V7431" s="2">
        <v>40783</v>
      </c>
      <c r="W7431" s="3" t="s">
        <v>3379</v>
      </c>
      <c r="X7431" t="str">
        <f>VLOOKUP(Zomato[[#This Row],[Datekey_Opening]],Table7[#All],11,0)</f>
        <v>Weekend</v>
      </c>
    </row>
    <row r="7432" spans="1:24" x14ac:dyDescent="0.3">
      <c r="A7432">
        <v>308991</v>
      </c>
      <c r="B7432" s="1" t="s">
        <v>18475</v>
      </c>
      <c r="C7432">
        <v>1</v>
      </c>
      <c r="D7432" s="1" t="s">
        <v>824</v>
      </c>
      <c r="E7432" t="s">
        <v>7373</v>
      </c>
      <c r="F7432" t="s">
        <v>3801</v>
      </c>
      <c r="G7432" t="s">
        <v>3802</v>
      </c>
      <c r="H7432">
        <v>77.106401399999996</v>
      </c>
      <c r="I7432">
        <v>28.642365000000002</v>
      </c>
      <c r="J7432" t="s">
        <v>406</v>
      </c>
      <c r="K7432" t="s">
        <v>208</v>
      </c>
      <c r="L7432">
        <f>VLOOKUP(Zomato[[#This Row],[Currency]],'Currency'!$A$1:$B$13,2,0)</f>
        <v>1.2E-2</v>
      </c>
      <c r="M7432" s="10">
        <f>Zomato[[#This Row],[Average_Cost_for_two]]*Zomato[[#This Row],[Usd_rate]]</f>
        <v>2.4</v>
      </c>
      <c r="N7432" t="s">
        <v>27</v>
      </c>
      <c r="O7432" t="s">
        <v>27</v>
      </c>
      <c r="P7432" t="s">
        <v>27</v>
      </c>
      <c r="Q7432" t="s">
        <v>27</v>
      </c>
      <c r="R7432">
        <v>1</v>
      </c>
      <c r="S7432">
        <v>18</v>
      </c>
      <c r="T7432">
        <v>200</v>
      </c>
      <c r="U7432">
        <v>3.3</v>
      </c>
      <c r="V7432" s="2">
        <v>42230</v>
      </c>
      <c r="W7432" s="3" t="s">
        <v>523</v>
      </c>
      <c r="X7432" t="str">
        <f>VLOOKUP(Zomato[[#This Row],[Datekey_Opening]],Table7[#All],11,0)</f>
        <v>Weekday</v>
      </c>
    </row>
    <row r="7433" spans="1:24" x14ac:dyDescent="0.3">
      <c r="A7433">
        <v>302046</v>
      </c>
      <c r="B7433" s="1" t="s">
        <v>18485</v>
      </c>
      <c r="C7433">
        <v>1</v>
      </c>
      <c r="D7433" s="1" t="s">
        <v>824</v>
      </c>
      <c r="E7433" t="s">
        <v>13794</v>
      </c>
      <c r="F7433" t="s">
        <v>1670</v>
      </c>
      <c r="G7433" t="s">
        <v>1671</v>
      </c>
      <c r="H7433">
        <v>77.068711399999998</v>
      </c>
      <c r="I7433">
        <v>28.603079900000001</v>
      </c>
      <c r="J7433" t="s">
        <v>597</v>
      </c>
      <c r="K7433" t="s">
        <v>208</v>
      </c>
      <c r="L7433">
        <f>VLOOKUP(Zomato[[#This Row],[Currency]],'Currency'!$A$1:$B$13,2,0)</f>
        <v>1.2E-2</v>
      </c>
      <c r="M7433" s="10">
        <f>Zomato[[#This Row],[Average_Cost_for_two]]*Zomato[[#This Row],[Usd_rate]]</f>
        <v>2.4</v>
      </c>
      <c r="N7433" t="s">
        <v>27</v>
      </c>
      <c r="O7433" t="s">
        <v>27</v>
      </c>
      <c r="P7433" t="s">
        <v>27</v>
      </c>
      <c r="Q7433" t="s">
        <v>27</v>
      </c>
      <c r="R7433">
        <v>1</v>
      </c>
      <c r="S7433">
        <v>1</v>
      </c>
      <c r="T7433">
        <v>200</v>
      </c>
      <c r="U7433">
        <v>1</v>
      </c>
      <c r="V7433" s="2">
        <v>41874</v>
      </c>
      <c r="W7433" s="3" t="s">
        <v>597</v>
      </c>
      <c r="X7433" t="str">
        <f>VLOOKUP(Zomato[[#This Row],[Datekey_Opening]],Table7[#All],11,0)</f>
        <v>Weekend</v>
      </c>
    </row>
    <row r="7434" spans="1:24" x14ac:dyDescent="0.3">
      <c r="A7434">
        <v>18468651</v>
      </c>
      <c r="B7434" s="1" t="s">
        <v>7151</v>
      </c>
      <c r="C7434">
        <v>1</v>
      </c>
      <c r="D7434" s="1" t="s">
        <v>824</v>
      </c>
      <c r="E7434" t="s">
        <v>18547</v>
      </c>
      <c r="F7434" t="s">
        <v>1785</v>
      </c>
      <c r="G7434" t="s">
        <v>1786</v>
      </c>
      <c r="H7434">
        <v>77.181651000000002</v>
      </c>
      <c r="I7434">
        <v>28.637767</v>
      </c>
      <c r="J7434" t="s">
        <v>406</v>
      </c>
      <c r="K7434" t="s">
        <v>208</v>
      </c>
      <c r="L7434">
        <f>VLOOKUP(Zomato[[#This Row],[Currency]],'Currency'!$A$1:$B$13,2,0)</f>
        <v>1.2E-2</v>
      </c>
      <c r="M7434" s="10">
        <f>Zomato[[#This Row],[Average_Cost_for_two]]*Zomato[[#This Row],[Usd_rate]]</f>
        <v>2.4</v>
      </c>
      <c r="N7434" t="s">
        <v>27</v>
      </c>
      <c r="O7434" t="s">
        <v>26</v>
      </c>
      <c r="P7434" t="s">
        <v>27</v>
      </c>
      <c r="Q7434" t="s">
        <v>27</v>
      </c>
      <c r="R7434">
        <v>1</v>
      </c>
      <c r="S7434">
        <v>7</v>
      </c>
      <c r="T7434">
        <v>200</v>
      </c>
      <c r="U7434">
        <v>2.8</v>
      </c>
      <c r="V7434" s="2">
        <v>42241</v>
      </c>
      <c r="W7434" s="3" t="s">
        <v>523</v>
      </c>
      <c r="X7434" t="str">
        <f>VLOOKUP(Zomato[[#This Row],[Datekey_Opening]],Table7[#All],11,0)</f>
        <v>Weekday</v>
      </c>
    </row>
    <row r="7435" spans="1:24" x14ac:dyDescent="0.3">
      <c r="A7435">
        <v>18287389</v>
      </c>
      <c r="B7435" s="1" t="s">
        <v>18600</v>
      </c>
      <c r="C7435">
        <v>1</v>
      </c>
      <c r="D7435" s="1" t="s">
        <v>824</v>
      </c>
      <c r="E7435" t="s">
        <v>18601</v>
      </c>
      <c r="F7435" t="s">
        <v>1873</v>
      </c>
      <c r="G7435" t="s">
        <v>1874</v>
      </c>
      <c r="H7435">
        <v>77.165284400000004</v>
      </c>
      <c r="I7435">
        <v>28.573806399999999</v>
      </c>
      <c r="J7435" t="s">
        <v>1130</v>
      </c>
      <c r="K7435" t="s">
        <v>208</v>
      </c>
      <c r="L7435">
        <f>VLOOKUP(Zomato[[#This Row],[Currency]],'Currency'!$A$1:$B$13,2,0)</f>
        <v>1.2E-2</v>
      </c>
      <c r="M7435" s="10">
        <f>Zomato[[#This Row],[Average_Cost_for_two]]*Zomato[[#This Row],[Usd_rate]]</f>
        <v>2.4</v>
      </c>
      <c r="N7435" t="s">
        <v>27</v>
      </c>
      <c r="O7435" t="s">
        <v>27</v>
      </c>
      <c r="P7435" t="s">
        <v>27</v>
      </c>
      <c r="Q7435" t="s">
        <v>27</v>
      </c>
      <c r="R7435">
        <v>1</v>
      </c>
      <c r="S7435">
        <v>15</v>
      </c>
      <c r="T7435">
        <v>200</v>
      </c>
      <c r="U7435">
        <v>3.4</v>
      </c>
      <c r="V7435" s="2">
        <v>40757</v>
      </c>
      <c r="W7435" s="3" t="s">
        <v>1130</v>
      </c>
      <c r="X7435" t="str">
        <f>VLOOKUP(Zomato[[#This Row],[Datekey_Opening]],Table7[#All],11,0)</f>
        <v>Weekday</v>
      </c>
    </row>
    <row r="7436" spans="1:24" x14ac:dyDescent="0.3">
      <c r="A7436">
        <v>18037814</v>
      </c>
      <c r="B7436" s="1" t="s">
        <v>18649</v>
      </c>
      <c r="C7436">
        <v>1</v>
      </c>
      <c r="D7436" s="1" t="s">
        <v>824</v>
      </c>
      <c r="E7436" t="s">
        <v>18650</v>
      </c>
      <c r="F7436" t="s">
        <v>1969</v>
      </c>
      <c r="G7436" t="s">
        <v>1970</v>
      </c>
      <c r="H7436">
        <v>77.101782400000005</v>
      </c>
      <c r="I7436">
        <v>28.637585600000001</v>
      </c>
      <c r="J7436" t="s">
        <v>300</v>
      </c>
      <c r="K7436" t="s">
        <v>208</v>
      </c>
      <c r="L7436">
        <f>VLOOKUP(Zomato[[#This Row],[Currency]],'Currency'!$A$1:$B$13,2,0)</f>
        <v>1.2E-2</v>
      </c>
      <c r="M7436" s="10">
        <f>Zomato[[#This Row],[Average_Cost_for_two]]*Zomato[[#This Row],[Usd_rate]]</f>
        <v>2.4</v>
      </c>
      <c r="N7436" t="s">
        <v>27</v>
      </c>
      <c r="O7436" t="s">
        <v>27</v>
      </c>
      <c r="P7436" t="s">
        <v>27</v>
      </c>
      <c r="Q7436" t="s">
        <v>27</v>
      </c>
      <c r="R7436">
        <v>1</v>
      </c>
      <c r="S7436">
        <v>4</v>
      </c>
      <c r="T7436">
        <v>200</v>
      </c>
      <c r="U7436">
        <v>3</v>
      </c>
      <c r="V7436" s="2">
        <v>41852</v>
      </c>
      <c r="W7436" s="3" t="s">
        <v>300</v>
      </c>
      <c r="X7436" t="str">
        <f>VLOOKUP(Zomato[[#This Row],[Datekey_Opening]],Table7[#All],11,0)</f>
        <v>Weekday</v>
      </c>
    </row>
    <row r="7437" spans="1:24" x14ac:dyDescent="0.3">
      <c r="A7437">
        <v>7180</v>
      </c>
      <c r="B7437" s="1" t="s">
        <v>18663</v>
      </c>
      <c r="C7437">
        <v>1</v>
      </c>
      <c r="D7437" s="1" t="s">
        <v>824</v>
      </c>
      <c r="E7437" t="s">
        <v>18664</v>
      </c>
      <c r="F7437" t="s">
        <v>1996</v>
      </c>
      <c r="G7437" t="s">
        <v>1997</v>
      </c>
      <c r="H7437">
        <v>77.112313200000003</v>
      </c>
      <c r="I7437">
        <v>28.651800099999999</v>
      </c>
      <c r="J7437" t="s">
        <v>355</v>
      </c>
      <c r="K7437" t="s">
        <v>208</v>
      </c>
      <c r="L7437">
        <f>VLOOKUP(Zomato[[#This Row],[Currency]],'Currency'!$A$1:$B$13,2,0)</f>
        <v>1.2E-2</v>
      </c>
      <c r="M7437" s="10">
        <f>Zomato[[#This Row],[Average_Cost_for_two]]*Zomato[[#This Row],[Usd_rate]]</f>
        <v>2.4</v>
      </c>
      <c r="N7437" t="s">
        <v>27</v>
      </c>
      <c r="O7437" t="s">
        <v>27</v>
      </c>
      <c r="P7437" t="s">
        <v>27</v>
      </c>
      <c r="Q7437" t="s">
        <v>27</v>
      </c>
      <c r="R7437">
        <v>1</v>
      </c>
      <c r="S7437">
        <v>3</v>
      </c>
      <c r="T7437">
        <v>200</v>
      </c>
      <c r="U7437">
        <v>1</v>
      </c>
      <c r="V7437" s="2">
        <v>41136</v>
      </c>
      <c r="W7437" s="3" t="s">
        <v>39</v>
      </c>
      <c r="X7437" t="str">
        <f>VLOOKUP(Zomato[[#This Row],[Datekey_Opening]],Table7[#All],11,0)</f>
        <v>Weekday</v>
      </c>
    </row>
    <row r="7438" spans="1:24" x14ac:dyDescent="0.3">
      <c r="A7438">
        <v>313282</v>
      </c>
      <c r="B7438" s="1" t="s">
        <v>1675</v>
      </c>
      <c r="C7438">
        <v>1</v>
      </c>
      <c r="D7438" s="1" t="s">
        <v>824</v>
      </c>
      <c r="E7438" t="s">
        <v>18674</v>
      </c>
      <c r="F7438" t="s">
        <v>2020</v>
      </c>
      <c r="G7438" t="s">
        <v>2021</v>
      </c>
      <c r="H7438">
        <v>77.085434500000005</v>
      </c>
      <c r="I7438">
        <v>28.639605599999999</v>
      </c>
      <c r="J7438" t="s">
        <v>1677</v>
      </c>
      <c r="K7438" t="s">
        <v>208</v>
      </c>
      <c r="L7438">
        <f>VLOOKUP(Zomato[[#This Row],[Currency]],'Currency'!$A$1:$B$13,2,0)</f>
        <v>1.2E-2</v>
      </c>
      <c r="M7438" s="10">
        <f>Zomato[[#This Row],[Average_Cost_for_two]]*Zomato[[#This Row],[Usd_rate]]</f>
        <v>2.4</v>
      </c>
      <c r="N7438" t="s">
        <v>27</v>
      </c>
      <c r="O7438" t="s">
        <v>27</v>
      </c>
      <c r="P7438" t="s">
        <v>27</v>
      </c>
      <c r="Q7438" t="s">
        <v>27</v>
      </c>
      <c r="R7438">
        <v>1</v>
      </c>
      <c r="S7438">
        <v>2</v>
      </c>
      <c r="T7438">
        <v>200</v>
      </c>
      <c r="U7438">
        <v>1</v>
      </c>
      <c r="V7438" s="2">
        <v>42604</v>
      </c>
      <c r="W7438" s="3" t="s">
        <v>1130</v>
      </c>
      <c r="X7438" t="str">
        <f>VLOOKUP(Zomato[[#This Row],[Datekey_Opening]],Table7[#All],11,0)</f>
        <v>Weekday</v>
      </c>
    </row>
    <row r="7439" spans="1:24" x14ac:dyDescent="0.3">
      <c r="A7439">
        <v>9108</v>
      </c>
      <c r="B7439" s="1" t="s">
        <v>5309</v>
      </c>
      <c r="C7439">
        <v>1</v>
      </c>
      <c r="D7439" s="1" t="s">
        <v>824</v>
      </c>
      <c r="E7439" t="s">
        <v>18683</v>
      </c>
      <c r="F7439" t="s">
        <v>2051</v>
      </c>
      <c r="G7439" t="s">
        <v>2052</v>
      </c>
      <c r="H7439">
        <v>77.030204499999996</v>
      </c>
      <c r="I7439">
        <v>28.618780600000001</v>
      </c>
      <c r="J7439" t="s">
        <v>8984</v>
      </c>
      <c r="K7439" t="s">
        <v>208</v>
      </c>
      <c r="L7439">
        <f>VLOOKUP(Zomato[[#This Row],[Currency]],'Currency'!$A$1:$B$13,2,0)</f>
        <v>1.2E-2</v>
      </c>
      <c r="M7439" s="10">
        <f>Zomato[[#This Row],[Average_Cost_for_two]]*Zomato[[#This Row],[Usd_rate]]</f>
        <v>2.4</v>
      </c>
      <c r="N7439" t="s">
        <v>27</v>
      </c>
      <c r="O7439" t="s">
        <v>27</v>
      </c>
      <c r="P7439" t="s">
        <v>27</v>
      </c>
      <c r="Q7439" t="s">
        <v>27</v>
      </c>
      <c r="R7439">
        <v>1</v>
      </c>
      <c r="S7439">
        <v>3</v>
      </c>
      <c r="T7439">
        <v>200</v>
      </c>
      <c r="U7439">
        <v>1</v>
      </c>
      <c r="V7439" s="2">
        <v>42591</v>
      </c>
      <c r="W7439" s="3" t="s">
        <v>283</v>
      </c>
      <c r="X7439" t="str">
        <f>VLOOKUP(Zomato[[#This Row],[Datekey_Opening]],Table7[#All],11,0)</f>
        <v>Weekday</v>
      </c>
    </row>
    <row r="7440" spans="1:24" x14ac:dyDescent="0.3">
      <c r="A7440">
        <v>18463329</v>
      </c>
      <c r="B7440" s="1" t="s">
        <v>18702</v>
      </c>
      <c r="C7440">
        <v>1</v>
      </c>
      <c r="D7440" s="1" t="s">
        <v>824</v>
      </c>
      <c r="E7440" t="s">
        <v>18703</v>
      </c>
      <c r="F7440" t="s">
        <v>4108</v>
      </c>
      <c r="G7440" t="s">
        <v>4109</v>
      </c>
      <c r="H7440">
        <v>77.164293549999996</v>
      </c>
      <c r="I7440">
        <v>28.55870848</v>
      </c>
      <c r="J7440" t="s">
        <v>39</v>
      </c>
      <c r="K7440" t="s">
        <v>208</v>
      </c>
      <c r="L7440">
        <f>VLOOKUP(Zomato[[#This Row],[Currency]],'Currency'!$A$1:$B$13,2,0)</f>
        <v>1.2E-2</v>
      </c>
      <c r="M7440" s="10">
        <f>Zomato[[#This Row],[Average_Cost_for_two]]*Zomato[[#This Row],[Usd_rate]]</f>
        <v>2.4</v>
      </c>
      <c r="N7440" t="s">
        <v>27</v>
      </c>
      <c r="O7440" t="s">
        <v>27</v>
      </c>
      <c r="P7440" t="s">
        <v>27</v>
      </c>
      <c r="Q7440" t="s">
        <v>27</v>
      </c>
      <c r="R7440">
        <v>1</v>
      </c>
      <c r="S7440">
        <v>1</v>
      </c>
      <c r="T7440">
        <v>200</v>
      </c>
      <c r="U7440">
        <v>1</v>
      </c>
      <c r="V7440" s="2">
        <v>41506</v>
      </c>
      <c r="W7440" s="3" t="s">
        <v>39</v>
      </c>
      <c r="X7440" t="str">
        <f>VLOOKUP(Zomato[[#This Row],[Datekey_Opening]],Table7[#All],11,0)</f>
        <v>Weekday</v>
      </c>
    </row>
    <row r="7441" spans="1:24" x14ac:dyDescent="0.3">
      <c r="A7441">
        <v>301440</v>
      </c>
      <c r="B7441" s="1" t="s">
        <v>16455</v>
      </c>
      <c r="C7441">
        <v>1</v>
      </c>
      <c r="D7441" s="1" t="s">
        <v>824</v>
      </c>
      <c r="E7441" t="s">
        <v>16456</v>
      </c>
      <c r="F7441" t="s">
        <v>843</v>
      </c>
      <c r="G7441" t="s">
        <v>844</v>
      </c>
      <c r="H7441">
        <v>77.25402072</v>
      </c>
      <c r="I7441">
        <v>28.52553898</v>
      </c>
      <c r="J7441" t="s">
        <v>567</v>
      </c>
      <c r="K7441" t="s">
        <v>208</v>
      </c>
      <c r="L7441">
        <f>VLOOKUP(Zomato[[#This Row],[Currency]],'Currency'!$A$1:$B$13,2,0)</f>
        <v>1.2E-2</v>
      </c>
      <c r="M7441" s="10">
        <f>Zomato[[#This Row],[Average_Cost_for_two]]*Zomato[[#This Row],[Usd_rate]]</f>
        <v>2.4</v>
      </c>
      <c r="N7441" t="s">
        <v>27</v>
      </c>
      <c r="O7441" t="s">
        <v>27</v>
      </c>
      <c r="P7441" t="s">
        <v>27</v>
      </c>
      <c r="Q7441" t="s">
        <v>27</v>
      </c>
      <c r="R7441">
        <v>1</v>
      </c>
      <c r="S7441">
        <v>21</v>
      </c>
      <c r="T7441">
        <v>200</v>
      </c>
      <c r="U7441">
        <v>3.2</v>
      </c>
      <c r="V7441" s="2">
        <v>42187</v>
      </c>
      <c r="W7441" s="3" t="s">
        <v>39</v>
      </c>
      <c r="X7441" t="str">
        <f>VLOOKUP(Zomato[[#This Row],[Datekey_Opening]],Table7[#All],11,0)</f>
        <v>Weekday</v>
      </c>
    </row>
    <row r="7442" spans="1:24" x14ac:dyDescent="0.3">
      <c r="A7442">
        <v>310874</v>
      </c>
      <c r="B7442" s="1" t="s">
        <v>16457</v>
      </c>
      <c r="C7442">
        <v>1</v>
      </c>
      <c r="D7442" s="1" t="s">
        <v>824</v>
      </c>
      <c r="E7442" t="s">
        <v>16458</v>
      </c>
      <c r="F7442" t="s">
        <v>857</v>
      </c>
      <c r="G7442" t="s">
        <v>858</v>
      </c>
      <c r="H7442">
        <v>77.306530100000003</v>
      </c>
      <c r="I7442">
        <v>28.6595397</v>
      </c>
      <c r="J7442" t="s">
        <v>207</v>
      </c>
      <c r="K7442" t="s">
        <v>208</v>
      </c>
      <c r="L7442">
        <f>VLOOKUP(Zomato[[#This Row],[Currency]],'Currency'!$A$1:$B$13,2,0)</f>
        <v>1.2E-2</v>
      </c>
      <c r="M7442" s="10">
        <f>Zomato[[#This Row],[Average_Cost_for_two]]*Zomato[[#This Row],[Usd_rate]]</f>
        <v>2.4</v>
      </c>
      <c r="N7442" t="s">
        <v>27</v>
      </c>
      <c r="O7442" t="s">
        <v>27</v>
      </c>
      <c r="P7442" t="s">
        <v>27</v>
      </c>
      <c r="Q7442" t="s">
        <v>27</v>
      </c>
      <c r="R7442">
        <v>1</v>
      </c>
      <c r="S7442">
        <v>6</v>
      </c>
      <c r="T7442">
        <v>200</v>
      </c>
      <c r="U7442">
        <v>3.1</v>
      </c>
      <c r="V7442" s="2">
        <v>43292</v>
      </c>
      <c r="W7442" s="3" t="s">
        <v>207</v>
      </c>
      <c r="X7442" t="str">
        <f>VLOOKUP(Zomato[[#This Row],[Datekey_Opening]],Table7[#All],11,0)</f>
        <v>Weekday</v>
      </c>
    </row>
    <row r="7443" spans="1:24" x14ac:dyDescent="0.3">
      <c r="A7443">
        <v>9876</v>
      </c>
      <c r="B7443" s="1" t="s">
        <v>16576</v>
      </c>
      <c r="C7443">
        <v>1</v>
      </c>
      <c r="D7443" s="1" t="s">
        <v>824</v>
      </c>
      <c r="E7443" t="s">
        <v>16577</v>
      </c>
      <c r="F7443" t="s">
        <v>1089</v>
      </c>
      <c r="G7443" t="s">
        <v>1090</v>
      </c>
      <c r="H7443">
        <v>77.245949999999993</v>
      </c>
      <c r="I7443">
        <v>28.558633329999999</v>
      </c>
      <c r="J7443" t="s">
        <v>1198</v>
      </c>
      <c r="K7443" t="s">
        <v>208</v>
      </c>
      <c r="L7443">
        <f>VLOOKUP(Zomato[[#This Row],[Currency]],'Currency'!$A$1:$B$13,2,0)</f>
        <v>1.2E-2</v>
      </c>
      <c r="M7443" s="10">
        <f>Zomato[[#This Row],[Average_Cost_for_two]]*Zomato[[#This Row],[Usd_rate]]</f>
        <v>2.4</v>
      </c>
      <c r="N7443" t="s">
        <v>27</v>
      </c>
      <c r="O7443" t="s">
        <v>27</v>
      </c>
      <c r="P7443" t="s">
        <v>27</v>
      </c>
      <c r="Q7443" t="s">
        <v>27</v>
      </c>
      <c r="R7443">
        <v>1</v>
      </c>
      <c r="S7443">
        <v>1</v>
      </c>
      <c r="T7443">
        <v>200</v>
      </c>
      <c r="U7443">
        <v>1</v>
      </c>
      <c r="V7443" s="2">
        <v>42202</v>
      </c>
      <c r="W7443" s="3" t="s">
        <v>207</v>
      </c>
      <c r="X7443" t="str">
        <f>VLOOKUP(Zomato[[#This Row],[Datekey_Opening]],Table7[#All],11,0)</f>
        <v>Weekday</v>
      </c>
    </row>
    <row r="7444" spans="1:24" x14ac:dyDescent="0.3">
      <c r="A7444">
        <v>9806</v>
      </c>
      <c r="B7444" s="1" t="s">
        <v>16658</v>
      </c>
      <c r="C7444">
        <v>1</v>
      </c>
      <c r="D7444" s="1" t="s">
        <v>824</v>
      </c>
      <c r="E7444" t="s">
        <v>16659</v>
      </c>
      <c r="F7444" t="s">
        <v>1234</v>
      </c>
      <c r="G7444" t="s">
        <v>1235</v>
      </c>
      <c r="H7444">
        <v>77.303512400000002</v>
      </c>
      <c r="I7444">
        <v>28.634919400000001</v>
      </c>
      <c r="J7444" t="s">
        <v>39</v>
      </c>
      <c r="K7444" t="s">
        <v>208</v>
      </c>
      <c r="L7444">
        <f>VLOOKUP(Zomato[[#This Row],[Currency]],'Currency'!$A$1:$B$13,2,0)</f>
        <v>1.2E-2</v>
      </c>
      <c r="M7444" s="10">
        <f>Zomato[[#This Row],[Average_Cost_for_two]]*Zomato[[#This Row],[Usd_rate]]</f>
        <v>2.4</v>
      </c>
      <c r="N7444" t="s">
        <v>27</v>
      </c>
      <c r="O7444" t="s">
        <v>26</v>
      </c>
      <c r="P7444" t="s">
        <v>27</v>
      </c>
      <c r="Q7444" t="s">
        <v>27</v>
      </c>
      <c r="R7444">
        <v>1</v>
      </c>
      <c r="S7444">
        <v>86</v>
      </c>
      <c r="T7444">
        <v>200</v>
      </c>
      <c r="U7444">
        <v>3.4</v>
      </c>
      <c r="V7444" s="2">
        <v>42934</v>
      </c>
      <c r="W7444" s="3" t="s">
        <v>39</v>
      </c>
      <c r="X7444" t="str">
        <f>VLOOKUP(Zomato[[#This Row],[Datekey_Opening]],Table7[#All],11,0)</f>
        <v>Weekday</v>
      </c>
    </row>
    <row r="7445" spans="1:24" x14ac:dyDescent="0.3">
      <c r="A7445">
        <v>5965</v>
      </c>
      <c r="B7445" s="1" t="s">
        <v>16674</v>
      </c>
      <c r="C7445">
        <v>1</v>
      </c>
      <c r="D7445" s="1" t="s">
        <v>824</v>
      </c>
      <c r="E7445" t="s">
        <v>16675</v>
      </c>
      <c r="F7445" t="s">
        <v>1251</v>
      </c>
      <c r="G7445" t="s">
        <v>1252</v>
      </c>
      <c r="H7445">
        <v>77.096780600000002</v>
      </c>
      <c r="I7445">
        <v>28.635676499999999</v>
      </c>
      <c r="J7445" t="s">
        <v>39</v>
      </c>
      <c r="K7445" t="s">
        <v>208</v>
      </c>
      <c r="L7445">
        <f>VLOOKUP(Zomato[[#This Row],[Currency]],'Currency'!$A$1:$B$13,2,0)</f>
        <v>1.2E-2</v>
      </c>
      <c r="M7445" s="10">
        <f>Zomato[[#This Row],[Average_Cost_for_two]]*Zomato[[#This Row],[Usd_rate]]</f>
        <v>2.4</v>
      </c>
      <c r="N7445" t="s">
        <v>27</v>
      </c>
      <c r="O7445" t="s">
        <v>27</v>
      </c>
      <c r="P7445" t="s">
        <v>27</v>
      </c>
      <c r="Q7445" t="s">
        <v>27</v>
      </c>
      <c r="R7445">
        <v>1</v>
      </c>
      <c r="S7445">
        <v>17</v>
      </c>
      <c r="T7445">
        <v>200</v>
      </c>
      <c r="U7445">
        <v>3.4</v>
      </c>
      <c r="V7445" s="2">
        <v>41480</v>
      </c>
      <c r="W7445" s="3" t="s">
        <v>39</v>
      </c>
      <c r="X7445" t="str">
        <f>VLOOKUP(Zomato[[#This Row],[Datekey_Opening]],Table7[#All],11,0)</f>
        <v>Weekday</v>
      </c>
    </row>
    <row r="7446" spans="1:24" x14ac:dyDescent="0.3">
      <c r="A7446">
        <v>18138461</v>
      </c>
      <c r="B7446" s="1" t="s">
        <v>16719</v>
      </c>
      <c r="C7446">
        <v>1</v>
      </c>
      <c r="D7446" s="1" t="s">
        <v>824</v>
      </c>
      <c r="E7446" t="s">
        <v>16720</v>
      </c>
      <c r="F7446" t="s">
        <v>1306</v>
      </c>
      <c r="G7446" t="s">
        <v>1307</v>
      </c>
      <c r="H7446">
        <v>77.259507850000006</v>
      </c>
      <c r="I7446">
        <v>28.539206669999999</v>
      </c>
      <c r="J7446" t="s">
        <v>300</v>
      </c>
      <c r="K7446" t="s">
        <v>208</v>
      </c>
      <c r="L7446">
        <f>VLOOKUP(Zomato[[#This Row],[Currency]],'Currency'!$A$1:$B$13,2,0)</f>
        <v>1.2E-2</v>
      </c>
      <c r="M7446" s="10">
        <f>Zomato[[#This Row],[Average_Cost_for_two]]*Zomato[[#This Row],[Usd_rate]]</f>
        <v>2.4</v>
      </c>
      <c r="N7446" t="s">
        <v>27</v>
      </c>
      <c r="O7446" t="s">
        <v>26</v>
      </c>
      <c r="P7446" t="s">
        <v>27</v>
      </c>
      <c r="Q7446" t="s">
        <v>27</v>
      </c>
      <c r="R7446">
        <v>1</v>
      </c>
      <c r="S7446">
        <v>41</v>
      </c>
      <c r="T7446">
        <v>200</v>
      </c>
      <c r="U7446">
        <v>3.4</v>
      </c>
      <c r="V7446" s="2">
        <v>41825</v>
      </c>
      <c r="W7446" s="3" t="s">
        <v>300</v>
      </c>
      <c r="X7446" t="str">
        <f>VLOOKUP(Zomato[[#This Row],[Datekey_Opening]],Table7[#All],11,0)</f>
        <v>Weekend</v>
      </c>
    </row>
    <row r="7447" spans="1:24" x14ac:dyDescent="0.3">
      <c r="A7447">
        <v>313307</v>
      </c>
      <c r="B7447" s="1" t="s">
        <v>16765</v>
      </c>
      <c r="C7447">
        <v>1</v>
      </c>
      <c r="D7447" s="1" t="s">
        <v>824</v>
      </c>
      <c r="E7447" t="s">
        <v>16766</v>
      </c>
      <c r="F7447" t="s">
        <v>1395</v>
      </c>
      <c r="G7447" t="s">
        <v>1396</v>
      </c>
      <c r="H7447">
        <v>0</v>
      </c>
      <c r="I7447">
        <v>0</v>
      </c>
      <c r="J7447" t="s">
        <v>16767</v>
      </c>
      <c r="K7447" t="s">
        <v>208</v>
      </c>
      <c r="L7447">
        <f>VLOOKUP(Zomato[[#This Row],[Currency]],'Currency'!$A$1:$B$13,2,0)</f>
        <v>1.2E-2</v>
      </c>
      <c r="M7447" s="10">
        <f>Zomato[[#This Row],[Average_Cost_for_two]]*Zomato[[#This Row],[Usd_rate]]</f>
        <v>2.4</v>
      </c>
      <c r="N7447" t="s">
        <v>27</v>
      </c>
      <c r="O7447" t="s">
        <v>27</v>
      </c>
      <c r="P7447" t="s">
        <v>27</v>
      </c>
      <c r="Q7447" t="s">
        <v>27</v>
      </c>
      <c r="R7447">
        <v>1</v>
      </c>
      <c r="S7447">
        <v>7</v>
      </c>
      <c r="T7447">
        <v>200</v>
      </c>
      <c r="U7447">
        <v>2.9</v>
      </c>
      <c r="V7447" s="2">
        <v>43287</v>
      </c>
      <c r="W7447" s="3" t="s">
        <v>39</v>
      </c>
      <c r="X7447" t="str">
        <f>VLOOKUP(Zomato[[#This Row],[Datekey_Opening]],Table7[#All],11,0)</f>
        <v>Weekday</v>
      </c>
    </row>
    <row r="7448" spans="1:24" x14ac:dyDescent="0.3">
      <c r="A7448">
        <v>18385727</v>
      </c>
      <c r="B7448" s="1" t="s">
        <v>15604</v>
      </c>
      <c r="C7448">
        <v>1</v>
      </c>
      <c r="D7448" s="1" t="s">
        <v>824</v>
      </c>
      <c r="E7448" t="s">
        <v>16772</v>
      </c>
      <c r="F7448" t="s">
        <v>5413</v>
      </c>
      <c r="G7448" t="s">
        <v>5414</v>
      </c>
      <c r="H7448">
        <v>77.195408900000004</v>
      </c>
      <c r="I7448">
        <v>28.523118799999999</v>
      </c>
      <c r="J7448" t="s">
        <v>355</v>
      </c>
      <c r="K7448" t="s">
        <v>208</v>
      </c>
      <c r="L7448">
        <f>VLOOKUP(Zomato[[#This Row],[Currency]],'Currency'!$A$1:$B$13,2,0)</f>
        <v>1.2E-2</v>
      </c>
      <c r="M7448" s="10">
        <f>Zomato[[#This Row],[Average_Cost_for_two]]*Zomato[[#This Row],[Usd_rate]]</f>
        <v>2.4</v>
      </c>
      <c r="N7448" t="s">
        <v>27</v>
      </c>
      <c r="O7448" t="s">
        <v>27</v>
      </c>
      <c r="P7448" t="s">
        <v>27</v>
      </c>
      <c r="Q7448" t="s">
        <v>27</v>
      </c>
      <c r="R7448">
        <v>1</v>
      </c>
      <c r="S7448">
        <v>1</v>
      </c>
      <c r="T7448">
        <v>200</v>
      </c>
      <c r="U7448">
        <v>1</v>
      </c>
      <c r="V7448" s="2">
        <v>40733</v>
      </c>
      <c r="W7448" s="3" t="s">
        <v>39</v>
      </c>
      <c r="X7448" t="str">
        <f>VLOOKUP(Zomato[[#This Row],[Datekey_Opening]],Table7[#All],11,0)</f>
        <v>Weekend</v>
      </c>
    </row>
    <row r="7449" spans="1:24" x14ac:dyDescent="0.3">
      <c r="A7449">
        <v>300729</v>
      </c>
      <c r="B7449" s="1" t="s">
        <v>7094</v>
      </c>
      <c r="C7449">
        <v>1</v>
      </c>
      <c r="D7449" s="1" t="s">
        <v>824</v>
      </c>
      <c r="E7449" t="s">
        <v>16786</v>
      </c>
      <c r="F7449" t="s">
        <v>1440</v>
      </c>
      <c r="G7449" t="s">
        <v>1441</v>
      </c>
      <c r="H7449">
        <v>77.285064899999995</v>
      </c>
      <c r="I7449">
        <v>28.635605300000002</v>
      </c>
      <c r="J7449" t="s">
        <v>567</v>
      </c>
      <c r="K7449" t="s">
        <v>208</v>
      </c>
      <c r="L7449">
        <f>VLOOKUP(Zomato[[#This Row],[Currency]],'Currency'!$A$1:$B$13,2,0)</f>
        <v>1.2E-2</v>
      </c>
      <c r="M7449" s="10">
        <f>Zomato[[#This Row],[Average_Cost_for_two]]*Zomato[[#This Row],[Usd_rate]]</f>
        <v>2.4</v>
      </c>
      <c r="N7449" t="s">
        <v>27</v>
      </c>
      <c r="O7449" t="s">
        <v>26</v>
      </c>
      <c r="P7449" t="s">
        <v>27</v>
      </c>
      <c r="Q7449" t="s">
        <v>27</v>
      </c>
      <c r="R7449">
        <v>1</v>
      </c>
      <c r="S7449">
        <v>188</v>
      </c>
      <c r="T7449">
        <v>200</v>
      </c>
      <c r="U7449">
        <v>3.4</v>
      </c>
      <c r="V7449" s="2">
        <v>42920</v>
      </c>
      <c r="W7449" s="3" t="s">
        <v>39</v>
      </c>
      <c r="X7449" t="str">
        <f>VLOOKUP(Zomato[[#This Row],[Datekey_Opening]],Table7[#All],11,0)</f>
        <v>Weekday</v>
      </c>
    </row>
    <row r="7450" spans="1:24" x14ac:dyDescent="0.3">
      <c r="A7450">
        <v>18489805</v>
      </c>
      <c r="B7450" s="1" t="s">
        <v>16812</v>
      </c>
      <c r="C7450">
        <v>1</v>
      </c>
      <c r="D7450" s="1" t="s">
        <v>824</v>
      </c>
      <c r="E7450" t="s">
        <v>16813</v>
      </c>
      <c r="F7450" t="s">
        <v>1459</v>
      </c>
      <c r="G7450" t="s">
        <v>1460</v>
      </c>
      <c r="H7450">
        <v>77.128427000000002</v>
      </c>
      <c r="I7450">
        <v>28.544107700000001</v>
      </c>
      <c r="J7450" t="s">
        <v>259</v>
      </c>
      <c r="K7450" t="s">
        <v>208</v>
      </c>
      <c r="L7450">
        <f>VLOOKUP(Zomato[[#This Row],[Currency]],'Currency'!$A$1:$B$13,2,0)</f>
        <v>1.2E-2</v>
      </c>
      <c r="M7450" s="10">
        <f>Zomato[[#This Row],[Average_Cost_for_two]]*Zomato[[#This Row],[Usd_rate]]</f>
        <v>2.4</v>
      </c>
      <c r="N7450" t="s">
        <v>27</v>
      </c>
      <c r="O7450" t="s">
        <v>27</v>
      </c>
      <c r="P7450" t="s">
        <v>27</v>
      </c>
      <c r="Q7450" t="s">
        <v>27</v>
      </c>
      <c r="R7450">
        <v>1</v>
      </c>
      <c r="S7450">
        <v>1</v>
      </c>
      <c r="T7450">
        <v>200</v>
      </c>
      <c r="U7450">
        <v>1</v>
      </c>
      <c r="V7450" s="2">
        <v>40728</v>
      </c>
      <c r="W7450" s="3" t="s">
        <v>4626</v>
      </c>
      <c r="X7450" t="str">
        <f>VLOOKUP(Zomato[[#This Row],[Datekey_Opening]],Table7[#All],11,0)</f>
        <v>Weekday</v>
      </c>
    </row>
    <row r="7451" spans="1:24" x14ac:dyDescent="0.3">
      <c r="A7451">
        <v>18489808</v>
      </c>
      <c r="B7451" s="1" t="s">
        <v>16866</v>
      </c>
      <c r="C7451">
        <v>1</v>
      </c>
      <c r="D7451" s="1" t="s">
        <v>824</v>
      </c>
      <c r="E7451" t="s">
        <v>16867</v>
      </c>
      <c r="F7451" t="s">
        <v>483</v>
      </c>
      <c r="G7451" t="s">
        <v>1532</v>
      </c>
      <c r="H7451">
        <v>77.145774000000003</v>
      </c>
      <c r="I7451">
        <v>28.494662000000002</v>
      </c>
      <c r="J7451" t="s">
        <v>581</v>
      </c>
      <c r="K7451" t="s">
        <v>208</v>
      </c>
      <c r="L7451">
        <f>VLOOKUP(Zomato[[#This Row],[Currency]],'Currency'!$A$1:$B$13,2,0)</f>
        <v>1.2E-2</v>
      </c>
      <c r="M7451" s="10">
        <f>Zomato[[#This Row],[Average_Cost_for_two]]*Zomato[[#This Row],[Usd_rate]]</f>
        <v>2.4</v>
      </c>
      <c r="N7451" t="s">
        <v>27</v>
      </c>
      <c r="O7451" t="s">
        <v>27</v>
      </c>
      <c r="P7451" t="s">
        <v>27</v>
      </c>
      <c r="Q7451" t="s">
        <v>27</v>
      </c>
      <c r="R7451">
        <v>1</v>
      </c>
      <c r="S7451">
        <v>2</v>
      </c>
      <c r="T7451">
        <v>200</v>
      </c>
      <c r="U7451">
        <v>1</v>
      </c>
      <c r="V7451" s="2">
        <v>42933</v>
      </c>
      <c r="W7451" s="3" t="s">
        <v>238</v>
      </c>
      <c r="X7451" t="str">
        <f>VLOOKUP(Zomato[[#This Row],[Datekey_Opening]],Table7[#All],11,0)</f>
        <v>Weekday</v>
      </c>
    </row>
    <row r="7452" spans="1:24" x14ac:dyDescent="0.3">
      <c r="A7452">
        <v>303589</v>
      </c>
      <c r="B7452" s="1" t="s">
        <v>16879</v>
      </c>
      <c r="C7452">
        <v>1</v>
      </c>
      <c r="D7452" s="1" t="s">
        <v>824</v>
      </c>
      <c r="E7452" t="s">
        <v>16880</v>
      </c>
      <c r="F7452" t="s">
        <v>1556</v>
      </c>
      <c r="G7452" t="s">
        <v>1557</v>
      </c>
      <c r="H7452">
        <v>77.139934400000001</v>
      </c>
      <c r="I7452">
        <v>28.657701200000002</v>
      </c>
      <c r="J7452" t="s">
        <v>355</v>
      </c>
      <c r="K7452" t="s">
        <v>208</v>
      </c>
      <c r="L7452">
        <f>VLOOKUP(Zomato[[#This Row],[Currency]],'Currency'!$A$1:$B$13,2,0)</f>
        <v>1.2E-2</v>
      </c>
      <c r="M7452" s="10">
        <f>Zomato[[#This Row],[Average_Cost_for_two]]*Zomato[[#This Row],[Usd_rate]]</f>
        <v>2.4</v>
      </c>
      <c r="N7452" t="s">
        <v>27</v>
      </c>
      <c r="O7452" t="s">
        <v>27</v>
      </c>
      <c r="P7452" t="s">
        <v>27</v>
      </c>
      <c r="Q7452" t="s">
        <v>27</v>
      </c>
      <c r="R7452">
        <v>1</v>
      </c>
      <c r="S7452">
        <v>5</v>
      </c>
      <c r="T7452">
        <v>200</v>
      </c>
      <c r="U7452">
        <v>2.9</v>
      </c>
      <c r="V7452" s="2">
        <v>41117</v>
      </c>
      <c r="W7452" s="3" t="s">
        <v>39</v>
      </c>
      <c r="X7452" t="str">
        <f>VLOOKUP(Zomato[[#This Row],[Datekey_Opening]],Table7[#All],11,0)</f>
        <v>Weekday</v>
      </c>
    </row>
    <row r="7453" spans="1:24" x14ac:dyDescent="0.3">
      <c r="A7453">
        <v>300608</v>
      </c>
      <c r="B7453" s="1" t="s">
        <v>16937</v>
      </c>
      <c r="C7453">
        <v>1</v>
      </c>
      <c r="D7453" s="1" t="s">
        <v>824</v>
      </c>
      <c r="E7453" t="s">
        <v>16938</v>
      </c>
      <c r="F7453" t="s">
        <v>1661</v>
      </c>
      <c r="G7453" t="s">
        <v>1662</v>
      </c>
      <c r="H7453">
        <v>77.212263890000003</v>
      </c>
      <c r="I7453">
        <v>28.643791669999999</v>
      </c>
      <c r="J7453" t="s">
        <v>238</v>
      </c>
      <c r="K7453" t="s">
        <v>208</v>
      </c>
      <c r="L7453">
        <f>VLOOKUP(Zomato[[#This Row],[Currency]],'Currency'!$A$1:$B$13,2,0)</f>
        <v>1.2E-2</v>
      </c>
      <c r="M7453" s="10">
        <f>Zomato[[#This Row],[Average_Cost_for_two]]*Zomato[[#This Row],[Usd_rate]]</f>
        <v>2.4</v>
      </c>
      <c r="N7453" t="s">
        <v>27</v>
      </c>
      <c r="O7453" t="s">
        <v>27</v>
      </c>
      <c r="P7453" t="s">
        <v>27</v>
      </c>
      <c r="Q7453" t="s">
        <v>27</v>
      </c>
      <c r="R7453">
        <v>1</v>
      </c>
      <c r="S7453">
        <v>4</v>
      </c>
      <c r="T7453">
        <v>200</v>
      </c>
      <c r="U7453">
        <v>2.9</v>
      </c>
      <c r="V7453" s="2">
        <v>41848</v>
      </c>
      <c r="W7453" s="3" t="s">
        <v>238</v>
      </c>
      <c r="X7453" t="str">
        <f>VLOOKUP(Zomato[[#This Row],[Datekey_Opening]],Table7[#All],11,0)</f>
        <v>Weekday</v>
      </c>
    </row>
    <row r="7454" spans="1:24" x14ac:dyDescent="0.3">
      <c r="A7454">
        <v>311162</v>
      </c>
      <c r="B7454" s="1" t="s">
        <v>16985</v>
      </c>
      <c r="C7454">
        <v>1</v>
      </c>
      <c r="D7454" s="1" t="s">
        <v>824</v>
      </c>
      <c r="E7454" t="s">
        <v>16986</v>
      </c>
      <c r="F7454" t="s">
        <v>3846</v>
      </c>
      <c r="G7454" t="s">
        <v>3847</v>
      </c>
      <c r="H7454">
        <v>77.134449700000005</v>
      </c>
      <c r="I7454">
        <v>28.7155992</v>
      </c>
      <c r="J7454" t="s">
        <v>207</v>
      </c>
      <c r="K7454" t="s">
        <v>208</v>
      </c>
      <c r="L7454">
        <f>VLOOKUP(Zomato[[#This Row],[Currency]],'Currency'!$A$1:$B$13,2,0)</f>
        <v>1.2E-2</v>
      </c>
      <c r="M7454" s="10">
        <f>Zomato[[#This Row],[Average_Cost_for_two]]*Zomato[[#This Row],[Usd_rate]]</f>
        <v>2.4</v>
      </c>
      <c r="N7454" t="s">
        <v>27</v>
      </c>
      <c r="O7454" t="s">
        <v>27</v>
      </c>
      <c r="P7454" t="s">
        <v>27</v>
      </c>
      <c r="Q7454" t="s">
        <v>27</v>
      </c>
      <c r="R7454">
        <v>1</v>
      </c>
      <c r="S7454">
        <v>13</v>
      </c>
      <c r="T7454">
        <v>200</v>
      </c>
      <c r="U7454">
        <v>3.3</v>
      </c>
      <c r="V7454" s="2">
        <v>42210</v>
      </c>
      <c r="W7454" s="3" t="s">
        <v>207</v>
      </c>
      <c r="X7454" t="str">
        <f>VLOOKUP(Zomato[[#This Row],[Datekey_Opening]],Table7[#All],11,0)</f>
        <v>Weekend</v>
      </c>
    </row>
    <row r="7455" spans="1:24" x14ac:dyDescent="0.3">
      <c r="A7455">
        <v>307168</v>
      </c>
      <c r="B7455" s="1" t="s">
        <v>17023</v>
      </c>
      <c r="C7455">
        <v>1</v>
      </c>
      <c r="D7455" s="1" t="s">
        <v>824</v>
      </c>
      <c r="E7455" t="s">
        <v>17024</v>
      </c>
      <c r="F7455" t="s">
        <v>1770</v>
      </c>
      <c r="G7455" t="s">
        <v>1771</v>
      </c>
      <c r="H7455">
        <v>77.177947599999996</v>
      </c>
      <c r="I7455">
        <v>28.564264399999999</v>
      </c>
      <c r="J7455" t="s">
        <v>447</v>
      </c>
      <c r="K7455" t="s">
        <v>208</v>
      </c>
      <c r="L7455">
        <f>VLOOKUP(Zomato[[#This Row],[Currency]],'Currency'!$A$1:$B$13,2,0)</f>
        <v>1.2E-2</v>
      </c>
      <c r="M7455" s="10">
        <f>Zomato[[#This Row],[Average_Cost_for_two]]*Zomato[[#This Row],[Usd_rate]]</f>
        <v>2.4</v>
      </c>
      <c r="N7455" t="s">
        <v>27</v>
      </c>
      <c r="O7455" t="s">
        <v>27</v>
      </c>
      <c r="P7455" t="s">
        <v>27</v>
      </c>
      <c r="Q7455" t="s">
        <v>27</v>
      </c>
      <c r="R7455">
        <v>1</v>
      </c>
      <c r="S7455">
        <v>11</v>
      </c>
      <c r="T7455">
        <v>200</v>
      </c>
      <c r="U7455">
        <v>2.9</v>
      </c>
      <c r="V7455" s="2">
        <v>41107</v>
      </c>
      <c r="W7455" s="3" t="s">
        <v>217</v>
      </c>
      <c r="X7455" t="str">
        <f>VLOOKUP(Zomato[[#This Row],[Datekey_Opening]],Table7[#All],11,0)</f>
        <v>Weekday</v>
      </c>
    </row>
    <row r="7456" spans="1:24" x14ac:dyDescent="0.3">
      <c r="A7456">
        <v>8853</v>
      </c>
      <c r="B7456" s="1" t="s">
        <v>17027</v>
      </c>
      <c r="C7456">
        <v>1</v>
      </c>
      <c r="D7456" s="1" t="s">
        <v>824</v>
      </c>
      <c r="E7456" t="s">
        <v>17028</v>
      </c>
      <c r="F7456" t="s">
        <v>1770</v>
      </c>
      <c r="G7456" t="s">
        <v>1771</v>
      </c>
      <c r="H7456">
        <v>77.177835900000005</v>
      </c>
      <c r="I7456">
        <v>28.564754199999999</v>
      </c>
      <c r="J7456" t="s">
        <v>300</v>
      </c>
      <c r="K7456" t="s">
        <v>208</v>
      </c>
      <c r="L7456">
        <f>VLOOKUP(Zomato[[#This Row],[Currency]],'Currency'!$A$1:$B$13,2,0)</f>
        <v>1.2E-2</v>
      </c>
      <c r="M7456" s="10">
        <f>Zomato[[#This Row],[Average_Cost_for_two]]*Zomato[[#This Row],[Usd_rate]]</f>
        <v>2.4</v>
      </c>
      <c r="N7456" t="s">
        <v>27</v>
      </c>
      <c r="O7456" t="s">
        <v>27</v>
      </c>
      <c r="P7456" t="s">
        <v>27</v>
      </c>
      <c r="Q7456" t="s">
        <v>27</v>
      </c>
      <c r="R7456">
        <v>1</v>
      </c>
      <c r="S7456">
        <v>148</v>
      </c>
      <c r="T7456">
        <v>200</v>
      </c>
      <c r="U7456">
        <v>3.7</v>
      </c>
      <c r="V7456" s="2">
        <v>41483</v>
      </c>
      <c r="W7456" s="3" t="s">
        <v>300</v>
      </c>
      <c r="X7456" t="str">
        <f>VLOOKUP(Zomato[[#This Row],[Datekey_Opening]],Table7[#All],11,0)</f>
        <v>Weekend</v>
      </c>
    </row>
    <row r="7457" spans="1:24" x14ac:dyDescent="0.3">
      <c r="A7457">
        <v>302318</v>
      </c>
      <c r="B7457" s="1" t="s">
        <v>17100</v>
      </c>
      <c r="C7457">
        <v>1</v>
      </c>
      <c r="D7457" s="1" t="s">
        <v>824</v>
      </c>
      <c r="E7457" t="s">
        <v>5760</v>
      </c>
      <c r="F7457" t="s">
        <v>1852</v>
      </c>
      <c r="G7457" t="s">
        <v>1853</v>
      </c>
      <c r="H7457">
        <v>77.198856399999997</v>
      </c>
      <c r="I7457">
        <v>28.50556607</v>
      </c>
      <c r="J7457" t="s">
        <v>13734</v>
      </c>
      <c r="K7457" t="s">
        <v>208</v>
      </c>
      <c r="L7457">
        <f>VLOOKUP(Zomato[[#This Row],[Currency]],'Currency'!$A$1:$B$13,2,0)</f>
        <v>1.2E-2</v>
      </c>
      <c r="M7457" s="10">
        <f>Zomato[[#This Row],[Average_Cost_for_two]]*Zomato[[#This Row],[Usd_rate]]</f>
        <v>2.4</v>
      </c>
      <c r="N7457" t="s">
        <v>27</v>
      </c>
      <c r="O7457" t="s">
        <v>27</v>
      </c>
      <c r="P7457" t="s">
        <v>27</v>
      </c>
      <c r="Q7457" t="s">
        <v>27</v>
      </c>
      <c r="R7457">
        <v>1</v>
      </c>
      <c r="S7457">
        <v>2</v>
      </c>
      <c r="T7457">
        <v>200</v>
      </c>
      <c r="U7457">
        <v>1</v>
      </c>
      <c r="V7457" s="2">
        <v>42578</v>
      </c>
      <c r="W7457" s="3" t="s">
        <v>283</v>
      </c>
      <c r="X7457" t="str">
        <f>VLOOKUP(Zomato[[#This Row],[Datekey_Opening]],Table7[#All],11,0)</f>
        <v>Weekday</v>
      </c>
    </row>
    <row r="7458" spans="1:24" x14ac:dyDescent="0.3">
      <c r="A7458">
        <v>7849</v>
      </c>
      <c r="B7458" s="1" t="s">
        <v>17132</v>
      </c>
      <c r="C7458">
        <v>1</v>
      </c>
      <c r="D7458" s="1" t="s">
        <v>824</v>
      </c>
      <c r="E7458" t="s">
        <v>17133</v>
      </c>
      <c r="F7458" t="s">
        <v>1890</v>
      </c>
      <c r="G7458" t="s">
        <v>1891</v>
      </c>
      <c r="H7458">
        <v>77.199682800000005</v>
      </c>
      <c r="I7458">
        <v>28.5512397</v>
      </c>
      <c r="J7458" t="s">
        <v>1144</v>
      </c>
      <c r="K7458" t="s">
        <v>208</v>
      </c>
      <c r="L7458">
        <f>VLOOKUP(Zomato[[#This Row],[Currency]],'Currency'!$A$1:$B$13,2,0)</f>
        <v>1.2E-2</v>
      </c>
      <c r="M7458" s="10">
        <f>Zomato[[#This Row],[Average_Cost_for_two]]*Zomato[[#This Row],[Usd_rate]]</f>
        <v>2.4</v>
      </c>
      <c r="N7458" t="s">
        <v>27</v>
      </c>
      <c r="O7458" t="s">
        <v>27</v>
      </c>
      <c r="P7458" t="s">
        <v>27</v>
      </c>
      <c r="Q7458" t="s">
        <v>27</v>
      </c>
      <c r="R7458">
        <v>1</v>
      </c>
      <c r="S7458">
        <v>4</v>
      </c>
      <c r="T7458">
        <v>200</v>
      </c>
      <c r="U7458">
        <v>2.9</v>
      </c>
      <c r="V7458" s="2">
        <v>42928</v>
      </c>
      <c r="W7458" s="3" t="s">
        <v>283</v>
      </c>
      <c r="X7458" t="str">
        <f>VLOOKUP(Zomato[[#This Row],[Datekey_Opening]],Table7[#All],11,0)</f>
        <v>Weekday</v>
      </c>
    </row>
    <row r="7459" spans="1:24" x14ac:dyDescent="0.3">
      <c r="A7459">
        <v>18157406</v>
      </c>
      <c r="B7459" s="1" t="s">
        <v>17141</v>
      </c>
      <c r="C7459">
        <v>1</v>
      </c>
      <c r="D7459" s="1" t="s">
        <v>824</v>
      </c>
      <c r="E7459" t="s">
        <v>17142</v>
      </c>
      <c r="F7459" t="s">
        <v>1934</v>
      </c>
      <c r="G7459" t="s">
        <v>1935</v>
      </c>
      <c r="H7459">
        <v>77.278968599999999</v>
      </c>
      <c r="I7459">
        <v>28.627586600000001</v>
      </c>
      <c r="J7459" t="s">
        <v>396</v>
      </c>
      <c r="K7459" t="s">
        <v>208</v>
      </c>
      <c r="L7459">
        <f>VLOOKUP(Zomato[[#This Row],[Currency]],'Currency'!$A$1:$B$13,2,0)</f>
        <v>1.2E-2</v>
      </c>
      <c r="M7459" s="10">
        <f>Zomato[[#This Row],[Average_Cost_for_two]]*Zomato[[#This Row],[Usd_rate]]</f>
        <v>2.4</v>
      </c>
      <c r="N7459" t="s">
        <v>27</v>
      </c>
      <c r="O7459" t="s">
        <v>27</v>
      </c>
      <c r="P7459" t="s">
        <v>27</v>
      </c>
      <c r="Q7459" t="s">
        <v>27</v>
      </c>
      <c r="R7459">
        <v>1</v>
      </c>
      <c r="S7459">
        <v>7</v>
      </c>
      <c r="T7459">
        <v>200</v>
      </c>
      <c r="U7459">
        <v>3</v>
      </c>
      <c r="V7459" s="2">
        <v>40371</v>
      </c>
      <c r="W7459" s="3" t="s">
        <v>217</v>
      </c>
      <c r="X7459" t="str">
        <f>VLOOKUP(Zomato[[#This Row],[Datekey_Opening]],Table7[#All],11,0)</f>
        <v>Weekday</v>
      </c>
    </row>
    <row r="7460" spans="1:24" x14ac:dyDescent="0.3">
      <c r="A7460">
        <v>313171</v>
      </c>
      <c r="B7460" s="1" t="s">
        <v>5100</v>
      </c>
      <c r="C7460">
        <v>1</v>
      </c>
      <c r="D7460" s="1" t="s">
        <v>824</v>
      </c>
      <c r="E7460" t="s">
        <v>17152</v>
      </c>
      <c r="F7460" t="s">
        <v>1938</v>
      </c>
      <c r="G7460" t="s">
        <v>1939</v>
      </c>
      <c r="H7460">
        <v>77.156722000000002</v>
      </c>
      <c r="I7460">
        <v>28.715236999999998</v>
      </c>
      <c r="J7460" t="s">
        <v>2349</v>
      </c>
      <c r="K7460" t="s">
        <v>208</v>
      </c>
      <c r="L7460">
        <f>VLOOKUP(Zomato[[#This Row],[Currency]],'Currency'!$A$1:$B$13,2,0)</f>
        <v>1.2E-2</v>
      </c>
      <c r="M7460" s="10">
        <f>Zomato[[#This Row],[Average_Cost_for_two]]*Zomato[[#This Row],[Usd_rate]]</f>
        <v>2.4</v>
      </c>
      <c r="N7460" t="s">
        <v>27</v>
      </c>
      <c r="O7460" t="s">
        <v>26</v>
      </c>
      <c r="P7460" t="s">
        <v>27</v>
      </c>
      <c r="Q7460" t="s">
        <v>27</v>
      </c>
      <c r="R7460">
        <v>1</v>
      </c>
      <c r="S7460">
        <v>31</v>
      </c>
      <c r="T7460">
        <v>200</v>
      </c>
      <c r="U7460">
        <v>3.5</v>
      </c>
      <c r="V7460" s="2">
        <v>40373</v>
      </c>
      <c r="W7460" s="3" t="s">
        <v>505</v>
      </c>
      <c r="X7460" t="str">
        <f>VLOOKUP(Zomato[[#This Row],[Datekey_Opening]],Table7[#All],11,0)</f>
        <v>Weekday</v>
      </c>
    </row>
    <row r="7461" spans="1:24" x14ac:dyDescent="0.3">
      <c r="A7461">
        <v>18358654</v>
      </c>
      <c r="B7461" s="1" t="s">
        <v>17206</v>
      </c>
      <c r="C7461">
        <v>1</v>
      </c>
      <c r="D7461" s="1" t="s">
        <v>824</v>
      </c>
      <c r="E7461" t="s">
        <v>17207</v>
      </c>
      <c r="F7461" t="s">
        <v>2051</v>
      </c>
      <c r="G7461" t="s">
        <v>2052</v>
      </c>
      <c r="H7461">
        <v>77.058020400000004</v>
      </c>
      <c r="I7461">
        <v>28.620382599999999</v>
      </c>
      <c r="J7461" t="s">
        <v>1584</v>
      </c>
      <c r="K7461" t="s">
        <v>208</v>
      </c>
      <c r="L7461">
        <f>VLOOKUP(Zomato[[#This Row],[Currency]],'Currency'!$A$1:$B$13,2,0)</f>
        <v>1.2E-2</v>
      </c>
      <c r="M7461" s="10">
        <f>Zomato[[#This Row],[Average_Cost_for_two]]*Zomato[[#This Row],[Usd_rate]]</f>
        <v>2.4</v>
      </c>
      <c r="N7461" t="s">
        <v>27</v>
      </c>
      <c r="O7461" t="s">
        <v>27</v>
      </c>
      <c r="P7461" t="s">
        <v>27</v>
      </c>
      <c r="Q7461" t="s">
        <v>27</v>
      </c>
      <c r="R7461">
        <v>1</v>
      </c>
      <c r="S7461">
        <v>9</v>
      </c>
      <c r="T7461">
        <v>200</v>
      </c>
      <c r="U7461">
        <v>2.8</v>
      </c>
      <c r="V7461" s="2">
        <v>41829</v>
      </c>
      <c r="W7461" s="3" t="s">
        <v>496</v>
      </c>
      <c r="X7461" t="str">
        <f>VLOOKUP(Zomato[[#This Row],[Datekey_Opening]],Table7[#All],11,0)</f>
        <v>Weekday</v>
      </c>
    </row>
    <row r="7462" spans="1:24" x14ac:dyDescent="0.3">
      <c r="A7462">
        <v>307946</v>
      </c>
      <c r="B7462" s="1" t="s">
        <v>17210</v>
      </c>
      <c r="C7462">
        <v>1</v>
      </c>
      <c r="D7462" s="1" t="s">
        <v>824</v>
      </c>
      <c r="E7462" t="s">
        <v>17211</v>
      </c>
      <c r="F7462" t="s">
        <v>2051</v>
      </c>
      <c r="G7462" t="s">
        <v>2052</v>
      </c>
      <c r="H7462">
        <v>77.039176299999994</v>
      </c>
      <c r="I7462">
        <v>28.621128200000001</v>
      </c>
      <c r="J7462" t="s">
        <v>17212</v>
      </c>
      <c r="K7462" t="s">
        <v>208</v>
      </c>
      <c r="L7462">
        <f>VLOOKUP(Zomato[[#This Row],[Currency]],'Currency'!$A$1:$B$13,2,0)</f>
        <v>1.2E-2</v>
      </c>
      <c r="M7462" s="10">
        <f>Zomato[[#This Row],[Average_Cost_for_two]]*Zomato[[#This Row],[Usd_rate]]</f>
        <v>2.4</v>
      </c>
      <c r="N7462" t="s">
        <v>27</v>
      </c>
      <c r="O7462" t="s">
        <v>27</v>
      </c>
      <c r="P7462" t="s">
        <v>27</v>
      </c>
      <c r="Q7462" t="s">
        <v>27</v>
      </c>
      <c r="R7462">
        <v>1</v>
      </c>
      <c r="S7462">
        <v>8</v>
      </c>
      <c r="T7462">
        <v>200</v>
      </c>
      <c r="U7462">
        <v>3</v>
      </c>
      <c r="V7462" s="2">
        <v>42571</v>
      </c>
      <c r="W7462" s="3" t="s">
        <v>523</v>
      </c>
      <c r="X7462" t="str">
        <f>VLOOKUP(Zomato[[#This Row],[Datekey_Opening]],Table7[#All],11,0)</f>
        <v>Weekday</v>
      </c>
    </row>
    <row r="7463" spans="1:24" x14ac:dyDescent="0.3">
      <c r="A7463">
        <v>18258762</v>
      </c>
      <c r="B7463" s="1" t="s">
        <v>17246</v>
      </c>
      <c r="C7463">
        <v>1</v>
      </c>
      <c r="D7463" s="1" t="s">
        <v>824</v>
      </c>
      <c r="E7463" t="s">
        <v>17247</v>
      </c>
      <c r="F7463" t="s">
        <v>2091</v>
      </c>
      <c r="G7463" t="s">
        <v>2092</v>
      </c>
      <c r="H7463">
        <v>77.070971900000004</v>
      </c>
      <c r="I7463">
        <v>28.640351800000001</v>
      </c>
      <c r="J7463" t="s">
        <v>567</v>
      </c>
      <c r="K7463" t="s">
        <v>208</v>
      </c>
      <c r="L7463">
        <f>VLOOKUP(Zomato[[#This Row],[Currency]],'Currency'!$A$1:$B$13,2,0)</f>
        <v>1.2E-2</v>
      </c>
      <c r="M7463" s="10">
        <f>Zomato[[#This Row],[Average_Cost_for_two]]*Zomato[[#This Row],[Usd_rate]]</f>
        <v>2.4</v>
      </c>
      <c r="N7463" t="s">
        <v>27</v>
      </c>
      <c r="O7463" t="s">
        <v>27</v>
      </c>
      <c r="P7463" t="s">
        <v>27</v>
      </c>
      <c r="Q7463" t="s">
        <v>27</v>
      </c>
      <c r="R7463">
        <v>1</v>
      </c>
      <c r="S7463">
        <v>3</v>
      </c>
      <c r="T7463">
        <v>200</v>
      </c>
      <c r="U7463">
        <v>1</v>
      </c>
      <c r="V7463" s="2">
        <v>42561</v>
      </c>
      <c r="W7463" s="3" t="s">
        <v>39</v>
      </c>
      <c r="X7463" t="str">
        <f>VLOOKUP(Zomato[[#This Row],[Datekey_Opening]],Table7[#All],11,0)</f>
        <v>Weekend</v>
      </c>
    </row>
    <row r="7464" spans="1:24" x14ac:dyDescent="0.3">
      <c r="A7464">
        <v>18124373</v>
      </c>
      <c r="B7464" s="1" t="s">
        <v>14812</v>
      </c>
      <c r="C7464">
        <v>1</v>
      </c>
      <c r="D7464" s="1" t="s">
        <v>824</v>
      </c>
      <c r="E7464" t="s">
        <v>14813</v>
      </c>
      <c r="F7464" t="s">
        <v>857</v>
      </c>
      <c r="G7464" t="s">
        <v>858</v>
      </c>
      <c r="H7464">
        <v>77.306812699999995</v>
      </c>
      <c r="I7464">
        <v>28.659459200000001</v>
      </c>
      <c r="J7464" t="s">
        <v>3485</v>
      </c>
      <c r="K7464" t="s">
        <v>208</v>
      </c>
      <c r="L7464">
        <f>VLOOKUP(Zomato[[#This Row],[Currency]],'Currency'!$A$1:$B$13,2,0)</f>
        <v>1.2E-2</v>
      </c>
      <c r="M7464" s="10">
        <f>Zomato[[#This Row],[Average_Cost_for_two]]*Zomato[[#This Row],[Usd_rate]]</f>
        <v>2.4</v>
      </c>
      <c r="N7464" t="s">
        <v>27</v>
      </c>
      <c r="O7464" t="s">
        <v>27</v>
      </c>
      <c r="P7464" t="s">
        <v>27</v>
      </c>
      <c r="Q7464" t="s">
        <v>27</v>
      </c>
      <c r="R7464">
        <v>1</v>
      </c>
      <c r="S7464">
        <v>9</v>
      </c>
      <c r="T7464">
        <v>200</v>
      </c>
      <c r="U7464">
        <v>2.8</v>
      </c>
      <c r="V7464" s="2">
        <v>43273</v>
      </c>
      <c r="W7464" s="3" t="s">
        <v>238</v>
      </c>
      <c r="X7464" t="str">
        <f>VLOOKUP(Zomato[[#This Row],[Datekey_Opening]],Table7[#All],11,0)</f>
        <v>Weekday</v>
      </c>
    </row>
    <row r="7465" spans="1:24" x14ac:dyDescent="0.3">
      <c r="A7465">
        <v>312693</v>
      </c>
      <c r="B7465" s="1" t="s">
        <v>14852</v>
      </c>
      <c r="C7465">
        <v>1</v>
      </c>
      <c r="D7465" s="1" t="s">
        <v>824</v>
      </c>
      <c r="E7465" t="s">
        <v>14853</v>
      </c>
      <c r="F7465" t="s">
        <v>906</v>
      </c>
      <c r="G7465" t="s">
        <v>907</v>
      </c>
      <c r="H7465">
        <v>77.225471499999998</v>
      </c>
      <c r="I7465">
        <v>28.655181899999999</v>
      </c>
      <c r="J7465" t="s">
        <v>227</v>
      </c>
      <c r="K7465" t="s">
        <v>208</v>
      </c>
      <c r="L7465">
        <f>VLOOKUP(Zomato[[#This Row],[Currency]],'Currency'!$A$1:$B$13,2,0)</f>
        <v>1.2E-2</v>
      </c>
      <c r="M7465" s="10">
        <f>Zomato[[#This Row],[Average_Cost_for_two]]*Zomato[[#This Row],[Usd_rate]]</f>
        <v>2.4</v>
      </c>
      <c r="N7465" t="s">
        <v>27</v>
      </c>
      <c r="O7465" t="s">
        <v>27</v>
      </c>
      <c r="P7465" t="s">
        <v>27</v>
      </c>
      <c r="Q7465" t="s">
        <v>27</v>
      </c>
      <c r="R7465">
        <v>1</v>
      </c>
      <c r="S7465">
        <v>30</v>
      </c>
      <c r="T7465">
        <v>200</v>
      </c>
      <c r="U7465">
        <v>3.7</v>
      </c>
      <c r="V7465" s="2">
        <v>41428</v>
      </c>
      <c r="W7465" s="3" t="s">
        <v>227</v>
      </c>
      <c r="X7465" t="str">
        <f>VLOOKUP(Zomato[[#This Row],[Datekey_Opening]],Table7[#All],11,0)</f>
        <v>Weekday</v>
      </c>
    </row>
    <row r="7466" spans="1:24" x14ac:dyDescent="0.3">
      <c r="A7466">
        <v>5462</v>
      </c>
      <c r="B7466" s="1" t="s">
        <v>14919</v>
      </c>
      <c r="C7466">
        <v>1</v>
      </c>
      <c r="D7466" s="1" t="s">
        <v>824</v>
      </c>
      <c r="E7466" t="s">
        <v>14920</v>
      </c>
      <c r="F7466" t="s">
        <v>1022</v>
      </c>
      <c r="G7466" t="s">
        <v>1023</v>
      </c>
      <c r="H7466">
        <v>77.240470400000007</v>
      </c>
      <c r="I7466">
        <v>28.6428148</v>
      </c>
      <c r="J7466" t="s">
        <v>300</v>
      </c>
      <c r="K7466" t="s">
        <v>208</v>
      </c>
      <c r="L7466">
        <f>VLOOKUP(Zomato[[#This Row],[Currency]],'Currency'!$A$1:$B$13,2,0)</f>
        <v>1.2E-2</v>
      </c>
      <c r="M7466" s="10">
        <f>Zomato[[#This Row],[Average_Cost_for_two]]*Zomato[[#This Row],[Usd_rate]]</f>
        <v>2.4</v>
      </c>
      <c r="N7466" t="s">
        <v>27</v>
      </c>
      <c r="O7466" t="s">
        <v>27</v>
      </c>
      <c r="P7466" t="s">
        <v>27</v>
      </c>
      <c r="Q7466" t="s">
        <v>27</v>
      </c>
      <c r="R7466">
        <v>1</v>
      </c>
      <c r="S7466">
        <v>5</v>
      </c>
      <c r="T7466">
        <v>200</v>
      </c>
      <c r="U7466">
        <v>3</v>
      </c>
      <c r="V7466" s="2">
        <v>42179</v>
      </c>
      <c r="W7466" s="3" t="s">
        <v>300</v>
      </c>
      <c r="X7466" t="str">
        <f>VLOOKUP(Zomato[[#This Row],[Datekey_Opening]],Table7[#All],11,0)</f>
        <v>Weekday</v>
      </c>
    </row>
    <row r="7467" spans="1:24" x14ac:dyDescent="0.3">
      <c r="A7467">
        <v>18291241</v>
      </c>
      <c r="B7467" s="1" t="s">
        <v>15058</v>
      </c>
      <c r="C7467">
        <v>1</v>
      </c>
      <c r="D7467" s="1" t="s">
        <v>824</v>
      </c>
      <c r="E7467" t="s">
        <v>8761</v>
      </c>
      <c r="F7467" t="s">
        <v>1264</v>
      </c>
      <c r="G7467" t="s">
        <v>1265</v>
      </c>
      <c r="H7467">
        <v>77.233927600000001</v>
      </c>
      <c r="I7467">
        <v>28.6497621</v>
      </c>
      <c r="J7467" t="s">
        <v>227</v>
      </c>
      <c r="K7467" t="s">
        <v>208</v>
      </c>
      <c r="L7467">
        <f>VLOOKUP(Zomato[[#This Row],[Currency]],'Currency'!$A$1:$B$13,2,0)</f>
        <v>1.2E-2</v>
      </c>
      <c r="M7467" s="10">
        <f>Zomato[[#This Row],[Average_Cost_for_two]]*Zomato[[#This Row],[Usd_rate]]</f>
        <v>2.4</v>
      </c>
      <c r="N7467" t="s">
        <v>27</v>
      </c>
      <c r="O7467" t="s">
        <v>27</v>
      </c>
      <c r="P7467" t="s">
        <v>27</v>
      </c>
      <c r="Q7467" t="s">
        <v>27</v>
      </c>
      <c r="R7467">
        <v>1</v>
      </c>
      <c r="S7467">
        <v>13</v>
      </c>
      <c r="T7467">
        <v>200</v>
      </c>
      <c r="U7467">
        <v>3.2</v>
      </c>
      <c r="V7467" s="2">
        <v>43269</v>
      </c>
      <c r="W7467" s="3" t="s">
        <v>227</v>
      </c>
      <c r="X7467" t="str">
        <f>VLOOKUP(Zomato[[#This Row],[Datekey_Opening]],Table7[#All],11,0)</f>
        <v>Weekday</v>
      </c>
    </row>
    <row r="7468" spans="1:24" x14ac:dyDescent="0.3">
      <c r="A7468">
        <v>7590</v>
      </c>
      <c r="B7468" s="1" t="s">
        <v>15084</v>
      </c>
      <c r="C7468">
        <v>1</v>
      </c>
      <c r="D7468" s="1" t="s">
        <v>824</v>
      </c>
      <c r="E7468" t="s">
        <v>15085</v>
      </c>
      <c r="F7468" t="s">
        <v>1306</v>
      </c>
      <c r="G7468" t="s">
        <v>1307</v>
      </c>
      <c r="H7468">
        <v>77.254763019999999</v>
      </c>
      <c r="I7468">
        <v>28.525629120000001</v>
      </c>
      <c r="J7468" t="s">
        <v>1144</v>
      </c>
      <c r="K7468" t="s">
        <v>208</v>
      </c>
      <c r="L7468">
        <f>VLOOKUP(Zomato[[#This Row],[Currency]],'Currency'!$A$1:$B$13,2,0)</f>
        <v>1.2E-2</v>
      </c>
      <c r="M7468" s="10">
        <f>Zomato[[#This Row],[Average_Cost_for_two]]*Zomato[[#This Row],[Usd_rate]]</f>
        <v>2.4</v>
      </c>
      <c r="N7468" t="s">
        <v>27</v>
      </c>
      <c r="O7468" t="s">
        <v>27</v>
      </c>
      <c r="P7468" t="s">
        <v>27</v>
      </c>
      <c r="Q7468" t="s">
        <v>27</v>
      </c>
      <c r="R7468">
        <v>1</v>
      </c>
      <c r="S7468">
        <v>4</v>
      </c>
      <c r="T7468">
        <v>200</v>
      </c>
      <c r="U7468">
        <v>2.9</v>
      </c>
      <c r="V7468" s="2">
        <v>42537</v>
      </c>
      <c r="W7468" s="3" t="s">
        <v>283</v>
      </c>
      <c r="X7468" t="str">
        <f>VLOOKUP(Zomato[[#This Row],[Datekey_Opening]],Table7[#All],11,0)</f>
        <v>Weekday</v>
      </c>
    </row>
    <row r="7469" spans="1:24" x14ac:dyDescent="0.3">
      <c r="A7469">
        <v>2920</v>
      </c>
      <c r="B7469" s="1" t="s">
        <v>15258</v>
      </c>
      <c r="C7469">
        <v>1</v>
      </c>
      <c r="D7469" s="1" t="s">
        <v>824</v>
      </c>
      <c r="E7469" t="s">
        <v>15259</v>
      </c>
      <c r="F7469" t="s">
        <v>1568</v>
      </c>
      <c r="G7469" t="s">
        <v>1569</v>
      </c>
      <c r="H7469">
        <v>77.215141900000006</v>
      </c>
      <c r="I7469">
        <v>28.711161700000002</v>
      </c>
      <c r="J7469" t="s">
        <v>207</v>
      </c>
      <c r="K7469" t="s">
        <v>208</v>
      </c>
      <c r="L7469">
        <f>VLOOKUP(Zomato[[#This Row],[Currency]],'Currency'!$A$1:$B$13,2,0)</f>
        <v>1.2E-2</v>
      </c>
      <c r="M7469" s="10">
        <f>Zomato[[#This Row],[Average_Cost_for_two]]*Zomato[[#This Row],[Usd_rate]]</f>
        <v>2.4</v>
      </c>
      <c r="N7469" t="s">
        <v>27</v>
      </c>
      <c r="O7469" t="s">
        <v>27</v>
      </c>
      <c r="P7469" t="s">
        <v>27</v>
      </c>
      <c r="Q7469" t="s">
        <v>27</v>
      </c>
      <c r="R7469">
        <v>1</v>
      </c>
      <c r="S7469">
        <v>10</v>
      </c>
      <c r="T7469">
        <v>200</v>
      </c>
      <c r="U7469">
        <v>3.1</v>
      </c>
      <c r="V7469" s="2">
        <v>42523</v>
      </c>
      <c r="W7469" s="3" t="s">
        <v>207</v>
      </c>
      <c r="X7469" t="str">
        <f>VLOOKUP(Zomato[[#This Row],[Datekey_Opening]],Table7[#All],11,0)</f>
        <v>Weekday</v>
      </c>
    </row>
    <row r="7470" spans="1:24" x14ac:dyDescent="0.3">
      <c r="A7470">
        <v>18445631</v>
      </c>
      <c r="B7470" s="1" t="s">
        <v>15341</v>
      </c>
      <c r="C7470">
        <v>1</v>
      </c>
      <c r="D7470" s="1" t="s">
        <v>824</v>
      </c>
      <c r="E7470" t="s">
        <v>15342</v>
      </c>
      <c r="F7470" t="s">
        <v>1670</v>
      </c>
      <c r="G7470" t="s">
        <v>1671</v>
      </c>
      <c r="H7470">
        <v>77.101994120000001</v>
      </c>
      <c r="I7470">
        <v>28.607614770000001</v>
      </c>
      <c r="J7470" t="s">
        <v>533</v>
      </c>
      <c r="K7470" t="s">
        <v>208</v>
      </c>
      <c r="L7470">
        <f>VLOOKUP(Zomato[[#This Row],[Currency]],'Currency'!$A$1:$B$13,2,0)</f>
        <v>1.2E-2</v>
      </c>
      <c r="M7470" s="10">
        <f>Zomato[[#This Row],[Average_Cost_for_two]]*Zomato[[#This Row],[Usd_rate]]</f>
        <v>2.4</v>
      </c>
      <c r="N7470" t="s">
        <v>27</v>
      </c>
      <c r="O7470" t="s">
        <v>27</v>
      </c>
      <c r="P7470" t="s">
        <v>27</v>
      </c>
      <c r="Q7470" t="s">
        <v>27</v>
      </c>
      <c r="R7470">
        <v>1</v>
      </c>
      <c r="S7470">
        <v>1</v>
      </c>
      <c r="T7470">
        <v>200</v>
      </c>
      <c r="U7470">
        <v>1</v>
      </c>
      <c r="V7470" s="2">
        <v>41809</v>
      </c>
      <c r="W7470" s="3" t="s">
        <v>238</v>
      </c>
      <c r="X7470" t="str">
        <f>VLOOKUP(Zomato[[#This Row],[Datekey_Opening]],Table7[#All],11,0)</f>
        <v>Weekday</v>
      </c>
    </row>
    <row r="7471" spans="1:24" x14ac:dyDescent="0.3">
      <c r="A7471">
        <v>18233577</v>
      </c>
      <c r="B7471" s="1" t="s">
        <v>15353</v>
      </c>
      <c r="C7471">
        <v>1</v>
      </c>
      <c r="D7471" s="1" t="s">
        <v>824</v>
      </c>
      <c r="E7471" t="s">
        <v>15354</v>
      </c>
      <c r="F7471" t="s">
        <v>1706</v>
      </c>
      <c r="G7471" t="s">
        <v>1707</v>
      </c>
      <c r="H7471">
        <v>77.108813900000001</v>
      </c>
      <c r="I7471">
        <v>28.6704942</v>
      </c>
      <c r="J7471" t="s">
        <v>406</v>
      </c>
      <c r="K7471" t="s">
        <v>208</v>
      </c>
      <c r="L7471">
        <f>VLOOKUP(Zomato[[#This Row],[Currency]],'Currency'!$A$1:$B$13,2,0)</f>
        <v>1.2E-2</v>
      </c>
      <c r="M7471" s="10">
        <f>Zomato[[#This Row],[Average_Cost_for_two]]*Zomato[[#This Row],[Usd_rate]]</f>
        <v>2.4</v>
      </c>
      <c r="N7471" t="s">
        <v>27</v>
      </c>
      <c r="O7471" t="s">
        <v>26</v>
      </c>
      <c r="P7471" t="s">
        <v>27</v>
      </c>
      <c r="Q7471" t="s">
        <v>27</v>
      </c>
      <c r="R7471">
        <v>1</v>
      </c>
      <c r="S7471">
        <v>21</v>
      </c>
      <c r="T7471">
        <v>200</v>
      </c>
      <c r="U7471">
        <v>3.3</v>
      </c>
      <c r="V7471" s="2">
        <v>40331</v>
      </c>
      <c r="W7471" s="3" t="s">
        <v>523</v>
      </c>
      <c r="X7471" t="str">
        <f>VLOOKUP(Zomato[[#This Row],[Datekey_Opening]],Table7[#All],11,0)</f>
        <v>Weekday</v>
      </c>
    </row>
    <row r="7472" spans="1:24" x14ac:dyDescent="0.3">
      <c r="A7472">
        <v>18398575</v>
      </c>
      <c r="B7472" s="1" t="s">
        <v>15366</v>
      </c>
      <c r="C7472">
        <v>1</v>
      </c>
      <c r="D7472" s="1" t="s">
        <v>824</v>
      </c>
      <c r="E7472" t="s">
        <v>15367</v>
      </c>
      <c r="F7472" t="s">
        <v>1717</v>
      </c>
      <c r="G7472" t="s">
        <v>1718</v>
      </c>
      <c r="H7472">
        <v>77.138135000000005</v>
      </c>
      <c r="I7472">
        <v>28.706284100000001</v>
      </c>
      <c r="J7472" t="s">
        <v>1144</v>
      </c>
      <c r="K7472" t="s">
        <v>208</v>
      </c>
      <c r="L7472">
        <f>VLOOKUP(Zomato[[#This Row],[Currency]],'Currency'!$A$1:$B$13,2,0)</f>
        <v>1.2E-2</v>
      </c>
      <c r="M7472" s="10">
        <f>Zomato[[#This Row],[Average_Cost_for_two]]*Zomato[[#This Row],[Usd_rate]]</f>
        <v>2.4</v>
      </c>
      <c r="N7472" t="s">
        <v>27</v>
      </c>
      <c r="O7472" t="s">
        <v>26</v>
      </c>
      <c r="P7472" t="s">
        <v>27</v>
      </c>
      <c r="Q7472" t="s">
        <v>27</v>
      </c>
      <c r="R7472">
        <v>1</v>
      </c>
      <c r="S7472">
        <v>5</v>
      </c>
      <c r="T7472">
        <v>200</v>
      </c>
      <c r="U7472">
        <v>3</v>
      </c>
      <c r="V7472" s="2">
        <v>41076</v>
      </c>
      <c r="W7472" s="3" t="s">
        <v>283</v>
      </c>
      <c r="X7472" t="str">
        <f>VLOOKUP(Zomato[[#This Row],[Datekey_Opening]],Table7[#All],11,0)</f>
        <v>Weekend</v>
      </c>
    </row>
    <row r="7473" spans="1:24" x14ac:dyDescent="0.3">
      <c r="A7473">
        <v>18358182</v>
      </c>
      <c r="B7473" s="1" t="s">
        <v>15379</v>
      </c>
      <c r="C7473">
        <v>1</v>
      </c>
      <c r="D7473" s="1" t="s">
        <v>824</v>
      </c>
      <c r="E7473" t="s">
        <v>15380</v>
      </c>
      <c r="F7473" t="s">
        <v>1717</v>
      </c>
      <c r="G7473" t="s">
        <v>1718</v>
      </c>
      <c r="H7473">
        <v>77.141625500000004</v>
      </c>
      <c r="I7473">
        <v>28.712230600000002</v>
      </c>
      <c r="J7473" t="s">
        <v>998</v>
      </c>
      <c r="K7473" t="s">
        <v>208</v>
      </c>
      <c r="L7473">
        <f>VLOOKUP(Zomato[[#This Row],[Currency]],'Currency'!$A$1:$B$13,2,0)</f>
        <v>1.2E-2</v>
      </c>
      <c r="M7473" s="10">
        <f>Zomato[[#This Row],[Average_Cost_for_two]]*Zomato[[#This Row],[Usd_rate]]</f>
        <v>2.4</v>
      </c>
      <c r="N7473" t="s">
        <v>27</v>
      </c>
      <c r="O7473" t="s">
        <v>26</v>
      </c>
      <c r="P7473" t="s">
        <v>27</v>
      </c>
      <c r="Q7473" t="s">
        <v>27</v>
      </c>
      <c r="R7473">
        <v>1</v>
      </c>
      <c r="S7473">
        <v>3</v>
      </c>
      <c r="T7473">
        <v>200</v>
      </c>
      <c r="U7473">
        <v>1</v>
      </c>
      <c r="V7473" s="2">
        <v>42162</v>
      </c>
      <c r="W7473" s="3" t="s">
        <v>45</v>
      </c>
      <c r="X7473" t="str">
        <f>VLOOKUP(Zomato[[#This Row],[Datekey_Opening]],Table7[#All],11,0)</f>
        <v>Weekend</v>
      </c>
    </row>
    <row r="7474" spans="1:24" x14ac:dyDescent="0.3">
      <c r="A7474">
        <v>18400762</v>
      </c>
      <c r="B7474" s="1" t="s">
        <v>15382</v>
      </c>
      <c r="C7474">
        <v>1</v>
      </c>
      <c r="D7474" s="1" t="s">
        <v>824</v>
      </c>
      <c r="E7474" t="s">
        <v>15383</v>
      </c>
      <c r="F7474" t="s">
        <v>1731</v>
      </c>
      <c r="G7474" t="s">
        <v>1732</v>
      </c>
      <c r="H7474">
        <v>77.286024299999994</v>
      </c>
      <c r="I7474">
        <v>28.632654800000001</v>
      </c>
      <c r="J7474" t="s">
        <v>39</v>
      </c>
      <c r="K7474" t="s">
        <v>208</v>
      </c>
      <c r="L7474">
        <f>VLOOKUP(Zomato[[#This Row],[Currency]],'Currency'!$A$1:$B$13,2,0)</f>
        <v>1.2E-2</v>
      </c>
      <c r="M7474" s="10">
        <f>Zomato[[#This Row],[Average_Cost_for_two]]*Zomato[[#This Row],[Usd_rate]]</f>
        <v>2.4</v>
      </c>
      <c r="N7474" t="s">
        <v>27</v>
      </c>
      <c r="O7474" t="s">
        <v>27</v>
      </c>
      <c r="P7474" t="s">
        <v>27</v>
      </c>
      <c r="Q7474" t="s">
        <v>27</v>
      </c>
      <c r="R7474">
        <v>1</v>
      </c>
      <c r="S7474">
        <v>6</v>
      </c>
      <c r="T7474">
        <v>200</v>
      </c>
      <c r="U7474">
        <v>3.1</v>
      </c>
      <c r="V7474" s="2">
        <v>41082</v>
      </c>
      <c r="W7474" s="3" t="s">
        <v>39</v>
      </c>
      <c r="X7474" t="str">
        <f>VLOOKUP(Zomato[[#This Row],[Datekey_Opening]],Table7[#All],11,0)</f>
        <v>Weekday</v>
      </c>
    </row>
    <row r="7475" spans="1:24" x14ac:dyDescent="0.3">
      <c r="A7475">
        <v>8488</v>
      </c>
      <c r="B7475" s="1" t="s">
        <v>15384</v>
      </c>
      <c r="C7475">
        <v>1</v>
      </c>
      <c r="D7475" s="1" t="s">
        <v>824</v>
      </c>
      <c r="E7475" t="s">
        <v>15385</v>
      </c>
      <c r="F7475" t="s">
        <v>1731</v>
      </c>
      <c r="G7475" t="s">
        <v>1732</v>
      </c>
      <c r="H7475">
        <v>77.294788999999994</v>
      </c>
      <c r="I7475">
        <v>28.639722200000001</v>
      </c>
      <c r="J7475" t="s">
        <v>1144</v>
      </c>
      <c r="K7475" t="s">
        <v>208</v>
      </c>
      <c r="L7475">
        <f>VLOOKUP(Zomato[[#This Row],[Currency]],'Currency'!$A$1:$B$13,2,0)</f>
        <v>1.2E-2</v>
      </c>
      <c r="M7475" s="10">
        <f>Zomato[[#This Row],[Average_Cost_for_two]]*Zomato[[#This Row],[Usd_rate]]</f>
        <v>2.4</v>
      </c>
      <c r="N7475" t="s">
        <v>27</v>
      </c>
      <c r="O7475" t="s">
        <v>27</v>
      </c>
      <c r="P7475" t="s">
        <v>27</v>
      </c>
      <c r="Q7475" t="s">
        <v>27</v>
      </c>
      <c r="R7475">
        <v>1</v>
      </c>
      <c r="S7475">
        <v>6</v>
      </c>
      <c r="T7475">
        <v>200</v>
      </c>
      <c r="U7475">
        <v>2.9</v>
      </c>
      <c r="V7475" s="2">
        <v>42905</v>
      </c>
      <c r="W7475" s="3" t="s">
        <v>283</v>
      </c>
      <c r="X7475" t="str">
        <f>VLOOKUP(Zomato[[#This Row],[Datekey_Opening]],Table7[#All],11,0)</f>
        <v>Weekday</v>
      </c>
    </row>
    <row r="7476" spans="1:24" x14ac:dyDescent="0.3">
      <c r="A7476">
        <v>308969</v>
      </c>
      <c r="B7476" s="1" t="s">
        <v>15430</v>
      </c>
      <c r="C7476">
        <v>1</v>
      </c>
      <c r="D7476" s="1" t="s">
        <v>824</v>
      </c>
      <c r="E7476" t="s">
        <v>15431</v>
      </c>
      <c r="F7476" t="s">
        <v>1829</v>
      </c>
      <c r="G7476" t="s">
        <v>1830</v>
      </c>
      <c r="H7476">
        <v>77.102085599999995</v>
      </c>
      <c r="I7476">
        <v>28.700394200000002</v>
      </c>
      <c r="J7476" t="s">
        <v>505</v>
      </c>
      <c r="K7476" t="s">
        <v>208</v>
      </c>
      <c r="L7476">
        <f>VLOOKUP(Zomato[[#This Row],[Currency]],'Currency'!$A$1:$B$13,2,0)</f>
        <v>1.2E-2</v>
      </c>
      <c r="M7476" s="10">
        <f>Zomato[[#This Row],[Average_Cost_for_two]]*Zomato[[#This Row],[Usd_rate]]</f>
        <v>2.4</v>
      </c>
      <c r="N7476" t="s">
        <v>27</v>
      </c>
      <c r="O7476" t="s">
        <v>27</v>
      </c>
      <c r="P7476" t="s">
        <v>27</v>
      </c>
      <c r="Q7476" t="s">
        <v>27</v>
      </c>
      <c r="R7476">
        <v>1</v>
      </c>
      <c r="S7476">
        <v>129</v>
      </c>
      <c r="T7476">
        <v>200</v>
      </c>
      <c r="U7476">
        <v>3.9</v>
      </c>
      <c r="V7476" s="2">
        <v>41801</v>
      </c>
      <c r="W7476" s="3" t="s">
        <v>505</v>
      </c>
      <c r="X7476" t="str">
        <f>VLOOKUP(Zomato[[#This Row],[Datekey_Opening]],Table7[#All],11,0)</f>
        <v>Weekday</v>
      </c>
    </row>
    <row r="7477" spans="1:24" x14ac:dyDescent="0.3">
      <c r="A7477">
        <v>5271</v>
      </c>
      <c r="B7477" s="1" t="s">
        <v>15483</v>
      </c>
      <c r="C7477">
        <v>1</v>
      </c>
      <c r="D7477" s="1" t="s">
        <v>824</v>
      </c>
      <c r="E7477" t="s">
        <v>15484</v>
      </c>
      <c r="F7477" t="s">
        <v>1938</v>
      </c>
      <c r="G7477" t="s">
        <v>1939</v>
      </c>
      <c r="H7477">
        <v>77.161862400000004</v>
      </c>
      <c r="I7477">
        <v>28.703549899999999</v>
      </c>
      <c r="J7477" t="s">
        <v>355</v>
      </c>
      <c r="K7477" t="s">
        <v>208</v>
      </c>
      <c r="L7477">
        <f>VLOOKUP(Zomato[[#This Row],[Currency]],'Currency'!$A$1:$B$13,2,0)</f>
        <v>1.2E-2</v>
      </c>
      <c r="M7477" s="10">
        <f>Zomato[[#This Row],[Average_Cost_for_two]]*Zomato[[#This Row],[Usd_rate]]</f>
        <v>2.4</v>
      </c>
      <c r="N7477" t="s">
        <v>27</v>
      </c>
      <c r="O7477" t="s">
        <v>27</v>
      </c>
      <c r="P7477" t="s">
        <v>27</v>
      </c>
      <c r="Q7477" t="s">
        <v>27</v>
      </c>
      <c r="R7477">
        <v>1</v>
      </c>
      <c r="S7477">
        <v>51</v>
      </c>
      <c r="T7477">
        <v>200</v>
      </c>
      <c r="U7477">
        <v>3.5</v>
      </c>
      <c r="V7477" s="2">
        <v>43278</v>
      </c>
      <c r="W7477" s="3" t="s">
        <v>39</v>
      </c>
      <c r="X7477" t="str">
        <f>VLOOKUP(Zomato[[#This Row],[Datekey_Opening]],Table7[#All],11,0)</f>
        <v>Weekday</v>
      </c>
    </row>
    <row r="7478" spans="1:24" x14ac:dyDescent="0.3">
      <c r="A7478">
        <v>18358206</v>
      </c>
      <c r="B7478" s="1" t="s">
        <v>1170</v>
      </c>
      <c r="C7478">
        <v>1</v>
      </c>
      <c r="D7478" s="1" t="s">
        <v>824</v>
      </c>
      <c r="E7478" t="s">
        <v>15557</v>
      </c>
      <c r="F7478" t="s">
        <v>2051</v>
      </c>
      <c r="G7478" t="s">
        <v>2052</v>
      </c>
      <c r="H7478">
        <v>77.058258100000003</v>
      </c>
      <c r="I7478">
        <v>28.618987400000002</v>
      </c>
      <c r="J7478" t="s">
        <v>300</v>
      </c>
      <c r="K7478" t="s">
        <v>208</v>
      </c>
      <c r="L7478">
        <f>VLOOKUP(Zomato[[#This Row],[Currency]],'Currency'!$A$1:$B$13,2,0)</f>
        <v>1.2E-2</v>
      </c>
      <c r="M7478" s="10">
        <f>Zomato[[#This Row],[Average_Cost_for_two]]*Zomato[[#This Row],[Usd_rate]]</f>
        <v>2.4</v>
      </c>
      <c r="N7478" t="s">
        <v>27</v>
      </c>
      <c r="O7478" t="s">
        <v>27</v>
      </c>
      <c r="P7478" t="s">
        <v>27</v>
      </c>
      <c r="Q7478" t="s">
        <v>27</v>
      </c>
      <c r="R7478">
        <v>1</v>
      </c>
      <c r="S7478">
        <v>3</v>
      </c>
      <c r="T7478">
        <v>200</v>
      </c>
      <c r="U7478">
        <v>1</v>
      </c>
      <c r="V7478" s="2">
        <v>42909</v>
      </c>
      <c r="W7478" s="3" t="s">
        <v>300</v>
      </c>
      <c r="X7478" t="str">
        <f>VLOOKUP(Zomato[[#This Row],[Datekey_Opening]],Table7[#All],11,0)</f>
        <v>Weekday</v>
      </c>
    </row>
    <row r="7479" spans="1:24" x14ac:dyDescent="0.3">
      <c r="A7479">
        <v>18424584</v>
      </c>
      <c r="B7479" s="1" t="s">
        <v>15581</v>
      </c>
      <c r="C7479">
        <v>1</v>
      </c>
      <c r="D7479" s="1" t="s">
        <v>824</v>
      </c>
      <c r="E7479" t="s">
        <v>15582</v>
      </c>
      <c r="F7479" t="s">
        <v>2069</v>
      </c>
      <c r="G7479" t="s">
        <v>2070</v>
      </c>
      <c r="H7479">
        <v>77.322436300000007</v>
      </c>
      <c r="I7479">
        <v>28.601483300000002</v>
      </c>
      <c r="J7479" t="s">
        <v>300</v>
      </c>
      <c r="K7479" t="s">
        <v>208</v>
      </c>
      <c r="L7479">
        <f>VLOOKUP(Zomato[[#This Row],[Currency]],'Currency'!$A$1:$B$13,2,0)</f>
        <v>1.2E-2</v>
      </c>
      <c r="M7479" s="10">
        <f>Zomato[[#This Row],[Average_Cost_for_two]]*Zomato[[#This Row],[Usd_rate]]</f>
        <v>2.4</v>
      </c>
      <c r="N7479" t="s">
        <v>27</v>
      </c>
      <c r="O7479" t="s">
        <v>27</v>
      </c>
      <c r="P7479" t="s">
        <v>27</v>
      </c>
      <c r="Q7479" t="s">
        <v>27</v>
      </c>
      <c r="R7479">
        <v>1</v>
      </c>
      <c r="S7479">
        <v>2</v>
      </c>
      <c r="T7479">
        <v>200</v>
      </c>
      <c r="U7479">
        <v>1</v>
      </c>
      <c r="V7479" s="2">
        <v>40696</v>
      </c>
      <c r="W7479" s="3" t="s">
        <v>300</v>
      </c>
      <c r="X7479" t="str">
        <f>VLOOKUP(Zomato[[#This Row],[Datekey_Opening]],Table7[#All],11,0)</f>
        <v>Weekday</v>
      </c>
    </row>
    <row r="7480" spans="1:24" x14ac:dyDescent="0.3">
      <c r="A7480">
        <v>18245248</v>
      </c>
      <c r="B7480" s="1" t="s">
        <v>5531</v>
      </c>
      <c r="C7480">
        <v>1</v>
      </c>
      <c r="D7480" s="1" t="s">
        <v>824</v>
      </c>
      <c r="E7480" t="s">
        <v>15583</v>
      </c>
      <c r="F7480" t="s">
        <v>722</v>
      </c>
      <c r="G7480" t="s">
        <v>2085</v>
      </c>
      <c r="H7480">
        <v>77.201127999999997</v>
      </c>
      <c r="I7480">
        <v>28.691641400000002</v>
      </c>
      <c r="J7480" t="s">
        <v>51</v>
      </c>
      <c r="K7480" t="s">
        <v>208</v>
      </c>
      <c r="L7480">
        <f>VLOOKUP(Zomato[[#This Row],[Currency]],'Currency'!$A$1:$B$13,2,0)</f>
        <v>1.2E-2</v>
      </c>
      <c r="M7480" s="10">
        <f>Zomato[[#This Row],[Average_Cost_for_two]]*Zomato[[#This Row],[Usd_rate]]</f>
        <v>2.4</v>
      </c>
      <c r="N7480" t="s">
        <v>27</v>
      </c>
      <c r="O7480" t="s">
        <v>27</v>
      </c>
      <c r="P7480" t="s">
        <v>27</v>
      </c>
      <c r="Q7480" t="s">
        <v>27</v>
      </c>
      <c r="R7480">
        <v>1</v>
      </c>
      <c r="S7480">
        <v>16</v>
      </c>
      <c r="T7480">
        <v>200</v>
      </c>
      <c r="U7480">
        <v>3</v>
      </c>
      <c r="V7480" s="2">
        <v>41811</v>
      </c>
      <c r="W7480" s="3" t="s">
        <v>51</v>
      </c>
      <c r="X7480" t="str">
        <f>VLOOKUP(Zomato[[#This Row],[Datekey_Opening]],Table7[#All],11,0)</f>
        <v>Weekend</v>
      </c>
    </row>
    <row r="7481" spans="1:24" x14ac:dyDescent="0.3">
      <c r="A7481">
        <v>18455876</v>
      </c>
      <c r="B7481" s="1" t="s">
        <v>15604</v>
      </c>
      <c r="C7481">
        <v>1</v>
      </c>
      <c r="D7481" s="1" t="s">
        <v>824</v>
      </c>
      <c r="E7481" t="s">
        <v>15605</v>
      </c>
      <c r="F7481" t="s">
        <v>2123</v>
      </c>
      <c r="G7481" t="s">
        <v>2124</v>
      </c>
      <c r="H7481">
        <v>77.206351600000005</v>
      </c>
      <c r="I7481">
        <v>28.556622999999998</v>
      </c>
      <c r="J7481" t="s">
        <v>355</v>
      </c>
      <c r="K7481" t="s">
        <v>208</v>
      </c>
      <c r="L7481">
        <f>VLOOKUP(Zomato[[#This Row],[Currency]],'Currency'!$A$1:$B$13,2,0)</f>
        <v>1.2E-2</v>
      </c>
      <c r="M7481" s="10">
        <f>Zomato[[#This Row],[Average_Cost_for_two]]*Zomato[[#This Row],[Usd_rate]]</f>
        <v>2.4</v>
      </c>
      <c r="N7481" t="s">
        <v>27</v>
      </c>
      <c r="O7481" t="s">
        <v>27</v>
      </c>
      <c r="P7481" t="s">
        <v>27</v>
      </c>
      <c r="Q7481" t="s">
        <v>27</v>
      </c>
      <c r="R7481">
        <v>1</v>
      </c>
      <c r="S7481">
        <v>1</v>
      </c>
      <c r="T7481">
        <v>200</v>
      </c>
      <c r="U7481">
        <v>1</v>
      </c>
      <c r="V7481" s="2">
        <v>40345</v>
      </c>
      <c r="W7481" s="3" t="s">
        <v>39</v>
      </c>
      <c r="X7481" t="str">
        <f>VLOOKUP(Zomato[[#This Row],[Datekey_Opening]],Table7[#All],11,0)</f>
        <v>Weekday</v>
      </c>
    </row>
    <row r="7482" spans="1:24" x14ac:dyDescent="0.3">
      <c r="A7482">
        <v>6560</v>
      </c>
      <c r="B7482" s="1" t="s">
        <v>13312</v>
      </c>
      <c r="C7482">
        <v>1</v>
      </c>
      <c r="D7482" s="1" t="s">
        <v>824</v>
      </c>
      <c r="E7482" t="s">
        <v>13313</v>
      </c>
      <c r="F7482" t="s">
        <v>870</v>
      </c>
      <c r="G7482" t="s">
        <v>871</v>
      </c>
      <c r="H7482">
        <v>77.173145199999993</v>
      </c>
      <c r="I7482">
        <v>28.692711800000001</v>
      </c>
      <c r="J7482" t="s">
        <v>572</v>
      </c>
      <c r="K7482" t="s">
        <v>208</v>
      </c>
      <c r="L7482">
        <f>VLOOKUP(Zomato[[#This Row],[Currency]],'Currency'!$A$1:$B$13,2,0)</f>
        <v>1.2E-2</v>
      </c>
      <c r="M7482" s="10">
        <f>Zomato[[#This Row],[Average_Cost_for_two]]*Zomato[[#This Row],[Usd_rate]]</f>
        <v>2.4</v>
      </c>
      <c r="N7482" t="s">
        <v>27</v>
      </c>
      <c r="O7482" t="s">
        <v>27</v>
      </c>
      <c r="P7482" t="s">
        <v>27</v>
      </c>
      <c r="Q7482" t="s">
        <v>27</v>
      </c>
      <c r="R7482">
        <v>1</v>
      </c>
      <c r="S7482">
        <v>23</v>
      </c>
      <c r="T7482">
        <v>200</v>
      </c>
      <c r="U7482">
        <v>2.8</v>
      </c>
      <c r="V7482" s="2">
        <v>41049</v>
      </c>
      <c r="W7482" s="3" t="s">
        <v>217</v>
      </c>
      <c r="X7482" t="str">
        <f>VLOOKUP(Zomato[[#This Row],[Datekey_Opening]],Table7[#All],11,0)</f>
        <v>Weekend</v>
      </c>
    </row>
    <row r="7483" spans="1:24" x14ac:dyDescent="0.3">
      <c r="A7483">
        <v>18335816</v>
      </c>
      <c r="B7483" s="1" t="s">
        <v>7138</v>
      </c>
      <c r="C7483">
        <v>1</v>
      </c>
      <c r="D7483" s="1" t="s">
        <v>824</v>
      </c>
      <c r="E7483" t="s">
        <v>13436</v>
      </c>
      <c r="F7483" t="s">
        <v>1122</v>
      </c>
      <c r="G7483" t="s">
        <v>1123</v>
      </c>
      <c r="H7483">
        <v>77.275275890000003</v>
      </c>
      <c r="I7483">
        <v>28.65770835</v>
      </c>
      <c r="J7483" t="s">
        <v>523</v>
      </c>
      <c r="K7483" t="s">
        <v>208</v>
      </c>
      <c r="L7483">
        <f>VLOOKUP(Zomato[[#This Row],[Currency]],'Currency'!$A$1:$B$13,2,0)</f>
        <v>1.2E-2</v>
      </c>
      <c r="M7483" s="10">
        <f>Zomato[[#This Row],[Average_Cost_for_two]]*Zomato[[#This Row],[Usd_rate]]</f>
        <v>2.4</v>
      </c>
      <c r="N7483" t="s">
        <v>27</v>
      </c>
      <c r="O7483" t="s">
        <v>27</v>
      </c>
      <c r="P7483" t="s">
        <v>27</v>
      </c>
      <c r="Q7483" t="s">
        <v>27</v>
      </c>
      <c r="R7483">
        <v>1</v>
      </c>
      <c r="S7483">
        <v>4</v>
      </c>
      <c r="T7483">
        <v>200</v>
      </c>
      <c r="U7483">
        <v>3</v>
      </c>
      <c r="V7483" s="2">
        <v>42127</v>
      </c>
      <c r="W7483" s="3" t="s">
        <v>523</v>
      </c>
      <c r="X7483" t="str">
        <f>VLOOKUP(Zomato[[#This Row],[Datekey_Opening]],Table7[#All],11,0)</f>
        <v>Weekend</v>
      </c>
    </row>
    <row r="7484" spans="1:24" x14ac:dyDescent="0.3">
      <c r="A7484">
        <v>18455515</v>
      </c>
      <c r="B7484" s="1" t="s">
        <v>13466</v>
      </c>
      <c r="C7484">
        <v>1</v>
      </c>
      <c r="D7484" s="1" t="s">
        <v>824</v>
      </c>
      <c r="E7484" t="s">
        <v>13467</v>
      </c>
      <c r="F7484" t="s">
        <v>1181</v>
      </c>
      <c r="G7484" t="s">
        <v>1182</v>
      </c>
      <c r="H7484">
        <v>77.208484900000002</v>
      </c>
      <c r="I7484">
        <v>28.700706</v>
      </c>
      <c r="J7484" t="s">
        <v>207</v>
      </c>
      <c r="K7484" t="s">
        <v>208</v>
      </c>
      <c r="L7484">
        <f>VLOOKUP(Zomato[[#This Row],[Currency]],'Currency'!$A$1:$B$13,2,0)</f>
        <v>1.2E-2</v>
      </c>
      <c r="M7484" s="10">
        <f>Zomato[[#This Row],[Average_Cost_for_two]]*Zomato[[#This Row],[Usd_rate]]</f>
        <v>2.4</v>
      </c>
      <c r="N7484" t="s">
        <v>27</v>
      </c>
      <c r="O7484" t="s">
        <v>27</v>
      </c>
      <c r="P7484" t="s">
        <v>27</v>
      </c>
      <c r="Q7484" t="s">
        <v>27</v>
      </c>
      <c r="R7484">
        <v>1</v>
      </c>
      <c r="S7484">
        <v>1</v>
      </c>
      <c r="T7484">
        <v>200</v>
      </c>
      <c r="U7484">
        <v>1</v>
      </c>
      <c r="V7484" s="2">
        <v>43224</v>
      </c>
      <c r="W7484" s="3" t="s">
        <v>207</v>
      </c>
      <c r="X7484" t="str">
        <f>VLOOKUP(Zomato[[#This Row],[Datekey_Opening]],Table7[#All],11,0)</f>
        <v>Weekday</v>
      </c>
    </row>
    <row r="7485" spans="1:24" x14ac:dyDescent="0.3">
      <c r="A7485">
        <v>303582</v>
      </c>
      <c r="B7485" s="1" t="s">
        <v>13496</v>
      </c>
      <c r="C7485">
        <v>1</v>
      </c>
      <c r="D7485" s="1" t="s">
        <v>824</v>
      </c>
      <c r="E7485" t="s">
        <v>13497</v>
      </c>
      <c r="F7485" t="s">
        <v>1234</v>
      </c>
      <c r="G7485" t="s">
        <v>1235</v>
      </c>
      <c r="H7485">
        <v>77.2995552</v>
      </c>
      <c r="I7485">
        <v>28.6360907</v>
      </c>
      <c r="J7485" t="s">
        <v>3769</v>
      </c>
      <c r="K7485" t="s">
        <v>208</v>
      </c>
      <c r="L7485">
        <f>VLOOKUP(Zomato[[#This Row],[Currency]],'Currency'!$A$1:$B$13,2,0)</f>
        <v>1.2E-2</v>
      </c>
      <c r="M7485" s="10">
        <f>Zomato[[#This Row],[Average_Cost_for_two]]*Zomato[[#This Row],[Usd_rate]]</f>
        <v>2.4</v>
      </c>
      <c r="N7485" t="s">
        <v>27</v>
      </c>
      <c r="O7485" t="s">
        <v>27</v>
      </c>
      <c r="P7485" t="s">
        <v>27</v>
      </c>
      <c r="Q7485" t="s">
        <v>27</v>
      </c>
      <c r="R7485">
        <v>1</v>
      </c>
      <c r="S7485">
        <v>26</v>
      </c>
      <c r="T7485">
        <v>200</v>
      </c>
      <c r="U7485">
        <v>3.1</v>
      </c>
      <c r="V7485" s="2">
        <v>41766</v>
      </c>
      <c r="W7485" s="3" t="s">
        <v>207</v>
      </c>
      <c r="X7485" t="str">
        <f>VLOOKUP(Zomato[[#This Row],[Datekey_Opening]],Table7[#All],11,0)</f>
        <v>Weekday</v>
      </c>
    </row>
    <row r="7486" spans="1:24" x14ac:dyDescent="0.3">
      <c r="A7486">
        <v>301822</v>
      </c>
      <c r="B7486" s="1" t="s">
        <v>13520</v>
      </c>
      <c r="C7486">
        <v>1</v>
      </c>
      <c r="D7486" s="1" t="s">
        <v>824</v>
      </c>
      <c r="E7486" t="s">
        <v>13521</v>
      </c>
      <c r="F7486" t="s">
        <v>1251</v>
      </c>
      <c r="G7486" t="s">
        <v>1252</v>
      </c>
      <c r="H7486">
        <v>77.110983899999994</v>
      </c>
      <c r="I7486">
        <v>28.6244686</v>
      </c>
      <c r="J7486" t="s">
        <v>10302</v>
      </c>
      <c r="K7486" t="s">
        <v>208</v>
      </c>
      <c r="L7486">
        <f>VLOOKUP(Zomato[[#This Row],[Currency]],'Currency'!$A$1:$B$13,2,0)</f>
        <v>1.2E-2</v>
      </c>
      <c r="M7486" s="10">
        <f>Zomato[[#This Row],[Average_Cost_for_two]]*Zomato[[#This Row],[Usd_rate]]</f>
        <v>2.4</v>
      </c>
      <c r="N7486" t="s">
        <v>27</v>
      </c>
      <c r="O7486" t="s">
        <v>27</v>
      </c>
      <c r="P7486" t="s">
        <v>27</v>
      </c>
      <c r="Q7486" t="s">
        <v>27</v>
      </c>
      <c r="R7486">
        <v>1</v>
      </c>
      <c r="S7486">
        <v>3</v>
      </c>
      <c r="T7486">
        <v>200</v>
      </c>
      <c r="U7486">
        <v>1</v>
      </c>
      <c r="V7486" s="2">
        <v>42518</v>
      </c>
      <c r="W7486" s="3" t="s">
        <v>238</v>
      </c>
      <c r="X7486" t="str">
        <f>VLOOKUP(Zomato[[#This Row],[Datekey_Opening]],Table7[#All],11,0)</f>
        <v>Weekend</v>
      </c>
    </row>
    <row r="7487" spans="1:24" x14ac:dyDescent="0.3">
      <c r="A7487">
        <v>302514</v>
      </c>
      <c r="B7487" s="1" t="s">
        <v>13540</v>
      </c>
      <c r="C7487">
        <v>1</v>
      </c>
      <c r="D7487" s="1" t="s">
        <v>824</v>
      </c>
      <c r="E7487" t="s">
        <v>13541</v>
      </c>
      <c r="F7487" t="s">
        <v>1278</v>
      </c>
      <c r="G7487" t="s">
        <v>1279</v>
      </c>
      <c r="H7487">
        <v>77.247519999999994</v>
      </c>
      <c r="I7487">
        <v>28.581965700000001</v>
      </c>
      <c r="J7487" t="s">
        <v>1144</v>
      </c>
      <c r="K7487" t="s">
        <v>208</v>
      </c>
      <c r="L7487">
        <f>VLOOKUP(Zomato[[#This Row],[Currency]],'Currency'!$A$1:$B$13,2,0)</f>
        <v>1.2E-2</v>
      </c>
      <c r="M7487" s="10">
        <f>Zomato[[#This Row],[Average_Cost_for_two]]*Zomato[[#This Row],[Usd_rate]]</f>
        <v>2.4</v>
      </c>
      <c r="N7487" t="s">
        <v>27</v>
      </c>
      <c r="O7487" t="s">
        <v>27</v>
      </c>
      <c r="P7487" t="s">
        <v>27</v>
      </c>
      <c r="Q7487" t="s">
        <v>27</v>
      </c>
      <c r="R7487">
        <v>1</v>
      </c>
      <c r="S7487">
        <v>42</v>
      </c>
      <c r="T7487">
        <v>200</v>
      </c>
      <c r="U7487">
        <v>3.1</v>
      </c>
      <c r="V7487" s="2">
        <v>43228</v>
      </c>
      <c r="W7487" s="3" t="s">
        <v>283</v>
      </c>
      <c r="X7487" t="str">
        <f>VLOOKUP(Zomato[[#This Row],[Datekey_Opening]],Table7[#All],11,0)</f>
        <v>Weekday</v>
      </c>
    </row>
    <row r="7488" spans="1:24" x14ac:dyDescent="0.3">
      <c r="A7488">
        <v>313225</v>
      </c>
      <c r="B7488" s="1" t="s">
        <v>13606</v>
      </c>
      <c r="C7488">
        <v>1</v>
      </c>
      <c r="D7488" s="1" t="s">
        <v>824</v>
      </c>
      <c r="E7488" t="s">
        <v>13607</v>
      </c>
      <c r="F7488" t="s">
        <v>1395</v>
      </c>
      <c r="G7488" t="s">
        <v>1396</v>
      </c>
      <c r="H7488">
        <v>77.283345800000006</v>
      </c>
      <c r="I7488">
        <v>28.660018999999998</v>
      </c>
      <c r="J7488" t="s">
        <v>283</v>
      </c>
      <c r="K7488" t="s">
        <v>208</v>
      </c>
      <c r="L7488">
        <f>VLOOKUP(Zomato[[#This Row],[Currency]],'Currency'!$A$1:$B$13,2,0)</f>
        <v>1.2E-2</v>
      </c>
      <c r="M7488" s="10">
        <f>Zomato[[#This Row],[Average_Cost_for_two]]*Zomato[[#This Row],[Usd_rate]]</f>
        <v>2.4</v>
      </c>
      <c r="N7488" t="s">
        <v>27</v>
      </c>
      <c r="O7488" t="s">
        <v>27</v>
      </c>
      <c r="P7488" t="s">
        <v>27</v>
      </c>
      <c r="Q7488" t="s">
        <v>27</v>
      </c>
      <c r="R7488">
        <v>1</v>
      </c>
      <c r="S7488">
        <v>1</v>
      </c>
      <c r="T7488">
        <v>200</v>
      </c>
      <c r="U7488">
        <v>1</v>
      </c>
      <c r="V7488" s="2">
        <v>41418</v>
      </c>
      <c r="W7488" s="3" t="s">
        <v>283</v>
      </c>
      <c r="X7488" t="str">
        <f>VLOOKUP(Zomato[[#This Row],[Datekey_Opening]],Table7[#All],11,0)</f>
        <v>Weekday</v>
      </c>
    </row>
    <row r="7489" spans="1:24" x14ac:dyDescent="0.3">
      <c r="A7489">
        <v>18285199</v>
      </c>
      <c r="B7489" s="1" t="s">
        <v>13652</v>
      </c>
      <c r="C7489">
        <v>1</v>
      </c>
      <c r="D7489" s="1" t="s">
        <v>824</v>
      </c>
      <c r="E7489" t="s">
        <v>13653</v>
      </c>
      <c r="F7489" t="s">
        <v>1482</v>
      </c>
      <c r="G7489" t="s">
        <v>1483</v>
      </c>
      <c r="H7489">
        <v>77.216999700000002</v>
      </c>
      <c r="I7489">
        <v>28.534099900000001</v>
      </c>
      <c r="J7489" t="s">
        <v>300</v>
      </c>
      <c r="K7489" t="s">
        <v>208</v>
      </c>
      <c r="L7489">
        <f>VLOOKUP(Zomato[[#This Row],[Currency]],'Currency'!$A$1:$B$13,2,0)</f>
        <v>1.2E-2</v>
      </c>
      <c r="M7489" s="10">
        <f>Zomato[[#This Row],[Average_Cost_for_two]]*Zomato[[#This Row],[Usd_rate]]</f>
        <v>2.4</v>
      </c>
      <c r="N7489" t="s">
        <v>27</v>
      </c>
      <c r="O7489" t="s">
        <v>27</v>
      </c>
      <c r="P7489" t="s">
        <v>27</v>
      </c>
      <c r="Q7489" t="s">
        <v>27</v>
      </c>
      <c r="R7489">
        <v>1</v>
      </c>
      <c r="S7489">
        <v>15</v>
      </c>
      <c r="T7489">
        <v>200</v>
      </c>
      <c r="U7489">
        <v>3</v>
      </c>
      <c r="V7489" s="2">
        <v>41399</v>
      </c>
      <c r="W7489" s="3" t="s">
        <v>300</v>
      </c>
      <c r="X7489" t="str">
        <f>VLOOKUP(Zomato[[#This Row],[Datekey_Opening]],Table7[#All],11,0)</f>
        <v>Weekend</v>
      </c>
    </row>
    <row r="7490" spans="1:24" x14ac:dyDescent="0.3">
      <c r="A7490">
        <v>300960</v>
      </c>
      <c r="B7490" s="1" t="s">
        <v>13674</v>
      </c>
      <c r="C7490">
        <v>1</v>
      </c>
      <c r="D7490" s="1" t="s">
        <v>824</v>
      </c>
      <c r="E7490" t="s">
        <v>13675</v>
      </c>
      <c r="F7490" t="s">
        <v>1501</v>
      </c>
      <c r="G7490" t="s">
        <v>1502</v>
      </c>
      <c r="H7490">
        <v>77.293357099999994</v>
      </c>
      <c r="I7490">
        <v>28.6035787</v>
      </c>
      <c r="J7490" t="s">
        <v>1575</v>
      </c>
      <c r="K7490" t="s">
        <v>208</v>
      </c>
      <c r="L7490">
        <f>VLOOKUP(Zomato[[#This Row],[Currency]],'Currency'!$A$1:$B$13,2,0)</f>
        <v>1.2E-2</v>
      </c>
      <c r="M7490" s="10">
        <f>Zomato[[#This Row],[Average_Cost_for_two]]*Zomato[[#This Row],[Usd_rate]]</f>
        <v>2.4</v>
      </c>
      <c r="N7490" t="s">
        <v>27</v>
      </c>
      <c r="O7490" t="s">
        <v>27</v>
      </c>
      <c r="P7490" t="s">
        <v>27</v>
      </c>
      <c r="Q7490" t="s">
        <v>27</v>
      </c>
      <c r="R7490">
        <v>1</v>
      </c>
      <c r="S7490">
        <v>18</v>
      </c>
      <c r="T7490">
        <v>200</v>
      </c>
      <c r="U7490">
        <v>3</v>
      </c>
      <c r="V7490" s="2">
        <v>40301</v>
      </c>
      <c r="W7490" s="3" t="s">
        <v>300</v>
      </c>
      <c r="X7490" t="str">
        <f>VLOOKUP(Zomato[[#This Row],[Datekey_Opening]],Table7[#All],11,0)</f>
        <v>Weekday</v>
      </c>
    </row>
    <row r="7491" spans="1:24" x14ac:dyDescent="0.3">
      <c r="A7491">
        <v>311993</v>
      </c>
      <c r="B7491" s="1" t="s">
        <v>13680</v>
      </c>
      <c r="C7491">
        <v>1</v>
      </c>
      <c r="D7491" s="1" t="s">
        <v>824</v>
      </c>
      <c r="E7491" t="s">
        <v>13681</v>
      </c>
      <c r="F7491" t="s">
        <v>1501</v>
      </c>
      <c r="G7491" t="s">
        <v>1502</v>
      </c>
      <c r="H7491">
        <v>77.309161799999998</v>
      </c>
      <c r="I7491">
        <v>28.590319099999999</v>
      </c>
      <c r="J7491" t="s">
        <v>645</v>
      </c>
      <c r="K7491" t="s">
        <v>208</v>
      </c>
      <c r="L7491">
        <f>VLOOKUP(Zomato[[#This Row],[Currency]],'Currency'!$A$1:$B$13,2,0)</f>
        <v>1.2E-2</v>
      </c>
      <c r="M7491" s="10">
        <f>Zomato[[#This Row],[Average_Cost_for_two]]*Zomato[[#This Row],[Usd_rate]]</f>
        <v>2.4</v>
      </c>
      <c r="N7491" t="s">
        <v>27</v>
      </c>
      <c r="O7491" t="s">
        <v>27</v>
      </c>
      <c r="P7491" t="s">
        <v>27</v>
      </c>
      <c r="Q7491" t="s">
        <v>27</v>
      </c>
      <c r="R7491">
        <v>1</v>
      </c>
      <c r="S7491">
        <v>2</v>
      </c>
      <c r="T7491">
        <v>200</v>
      </c>
      <c r="U7491">
        <v>1</v>
      </c>
      <c r="V7491" s="2">
        <v>42141</v>
      </c>
      <c r="W7491" s="3" t="s">
        <v>217</v>
      </c>
      <c r="X7491" t="str">
        <f>VLOOKUP(Zomato[[#This Row],[Datekey_Opening]],Table7[#All],11,0)</f>
        <v>Weekend</v>
      </c>
    </row>
    <row r="7492" spans="1:24" x14ac:dyDescent="0.3">
      <c r="A7492">
        <v>18281993</v>
      </c>
      <c r="B7492" s="1" t="s">
        <v>13682</v>
      </c>
      <c r="C7492">
        <v>1</v>
      </c>
      <c r="D7492" s="1" t="s">
        <v>824</v>
      </c>
      <c r="E7492" t="s">
        <v>13683</v>
      </c>
      <c r="F7492" t="s">
        <v>1501</v>
      </c>
      <c r="G7492" t="s">
        <v>1502</v>
      </c>
      <c r="H7492">
        <v>77.295587249999997</v>
      </c>
      <c r="I7492">
        <v>28.60682357</v>
      </c>
      <c r="J7492" t="s">
        <v>300</v>
      </c>
      <c r="K7492" t="s">
        <v>208</v>
      </c>
      <c r="L7492">
        <f>VLOOKUP(Zomato[[#This Row],[Currency]],'Currency'!$A$1:$B$13,2,0)</f>
        <v>1.2E-2</v>
      </c>
      <c r="M7492" s="10">
        <f>Zomato[[#This Row],[Average_Cost_for_two]]*Zomato[[#This Row],[Usd_rate]]</f>
        <v>2.4</v>
      </c>
      <c r="N7492" t="s">
        <v>27</v>
      </c>
      <c r="O7492" t="s">
        <v>27</v>
      </c>
      <c r="P7492" t="s">
        <v>27</v>
      </c>
      <c r="Q7492" t="s">
        <v>27</v>
      </c>
      <c r="R7492">
        <v>1</v>
      </c>
      <c r="S7492">
        <v>1</v>
      </c>
      <c r="T7492">
        <v>200</v>
      </c>
      <c r="U7492">
        <v>1</v>
      </c>
      <c r="V7492" s="2">
        <v>42883</v>
      </c>
      <c r="W7492" s="3" t="s">
        <v>300</v>
      </c>
      <c r="X7492" t="str">
        <f>VLOOKUP(Zomato[[#This Row],[Datekey_Opening]],Table7[#All],11,0)</f>
        <v>Weekend</v>
      </c>
    </row>
    <row r="7493" spans="1:24" x14ac:dyDescent="0.3">
      <c r="A7493">
        <v>313360</v>
      </c>
      <c r="B7493" s="1" t="s">
        <v>10680</v>
      </c>
      <c r="C7493">
        <v>1</v>
      </c>
      <c r="D7493" s="1" t="s">
        <v>824</v>
      </c>
      <c r="E7493" t="s">
        <v>13687</v>
      </c>
      <c r="F7493" t="s">
        <v>1524</v>
      </c>
      <c r="G7493" t="s">
        <v>1525</v>
      </c>
      <c r="H7493">
        <v>77.3369754</v>
      </c>
      <c r="I7493">
        <v>28.6134959</v>
      </c>
      <c r="J7493" t="s">
        <v>396</v>
      </c>
      <c r="K7493" t="s">
        <v>208</v>
      </c>
      <c r="L7493">
        <f>VLOOKUP(Zomato[[#This Row],[Currency]],'Currency'!$A$1:$B$13,2,0)</f>
        <v>1.2E-2</v>
      </c>
      <c r="M7493" s="10">
        <f>Zomato[[#This Row],[Average_Cost_for_two]]*Zomato[[#This Row],[Usd_rate]]</f>
        <v>2.4</v>
      </c>
      <c r="N7493" t="s">
        <v>27</v>
      </c>
      <c r="O7493" t="s">
        <v>27</v>
      </c>
      <c r="P7493" t="s">
        <v>27</v>
      </c>
      <c r="Q7493" t="s">
        <v>27</v>
      </c>
      <c r="R7493">
        <v>1</v>
      </c>
      <c r="S7493">
        <v>2</v>
      </c>
      <c r="T7493">
        <v>200</v>
      </c>
      <c r="U7493">
        <v>1</v>
      </c>
      <c r="V7493" s="2">
        <v>41770</v>
      </c>
      <c r="W7493" s="3" t="s">
        <v>217</v>
      </c>
      <c r="X7493" t="str">
        <f>VLOOKUP(Zomato[[#This Row],[Datekey_Opening]],Table7[#All],11,0)</f>
        <v>Weekend</v>
      </c>
    </row>
    <row r="7494" spans="1:24" x14ac:dyDescent="0.3">
      <c r="A7494">
        <v>18349914</v>
      </c>
      <c r="B7494" s="1" t="s">
        <v>13729</v>
      </c>
      <c r="C7494">
        <v>1</v>
      </c>
      <c r="D7494" s="1" t="s">
        <v>824</v>
      </c>
      <c r="E7494" t="s">
        <v>13730</v>
      </c>
      <c r="F7494" t="s">
        <v>1599</v>
      </c>
      <c r="G7494" t="s">
        <v>1600</v>
      </c>
      <c r="H7494">
        <v>76.975318900000005</v>
      </c>
      <c r="I7494">
        <v>28.611234700000001</v>
      </c>
      <c r="J7494" t="s">
        <v>13731</v>
      </c>
      <c r="K7494" t="s">
        <v>208</v>
      </c>
      <c r="L7494">
        <f>VLOOKUP(Zomato[[#This Row],[Currency]],'Currency'!$A$1:$B$13,2,0)</f>
        <v>1.2E-2</v>
      </c>
      <c r="M7494" s="10">
        <f>Zomato[[#This Row],[Average_Cost_for_two]]*Zomato[[#This Row],[Usd_rate]]</f>
        <v>2.4</v>
      </c>
      <c r="N7494" t="s">
        <v>27</v>
      </c>
      <c r="O7494" t="s">
        <v>27</v>
      </c>
      <c r="P7494" t="s">
        <v>27</v>
      </c>
      <c r="Q7494" t="s">
        <v>27</v>
      </c>
      <c r="R7494">
        <v>1</v>
      </c>
      <c r="S7494">
        <v>1</v>
      </c>
      <c r="T7494">
        <v>200</v>
      </c>
      <c r="U7494">
        <v>1</v>
      </c>
      <c r="V7494" s="2">
        <v>42859</v>
      </c>
      <c r="W7494" s="3" t="s">
        <v>45</v>
      </c>
      <c r="X7494" t="str">
        <f>VLOOKUP(Zomato[[#This Row],[Datekey_Opening]],Table7[#All],11,0)</f>
        <v>Weekday</v>
      </c>
    </row>
    <row r="7495" spans="1:24" x14ac:dyDescent="0.3">
      <c r="A7495">
        <v>301932</v>
      </c>
      <c r="B7495" s="1" t="s">
        <v>13759</v>
      </c>
      <c r="C7495">
        <v>1</v>
      </c>
      <c r="D7495" s="1" t="s">
        <v>824</v>
      </c>
      <c r="E7495" t="s">
        <v>5560</v>
      </c>
      <c r="F7495" t="s">
        <v>1632</v>
      </c>
      <c r="G7495" t="s">
        <v>1633</v>
      </c>
      <c r="H7495">
        <v>77.135764199999997</v>
      </c>
      <c r="I7495">
        <v>28.6223499</v>
      </c>
      <c r="J7495" t="s">
        <v>3665</v>
      </c>
      <c r="K7495" t="s">
        <v>208</v>
      </c>
      <c r="L7495">
        <f>VLOOKUP(Zomato[[#This Row],[Currency]],'Currency'!$A$1:$B$13,2,0)</f>
        <v>1.2E-2</v>
      </c>
      <c r="M7495" s="10">
        <f>Zomato[[#This Row],[Average_Cost_for_two]]*Zomato[[#This Row],[Usd_rate]]</f>
        <v>2.4</v>
      </c>
      <c r="N7495" t="s">
        <v>27</v>
      </c>
      <c r="O7495" t="s">
        <v>27</v>
      </c>
      <c r="P7495" t="s">
        <v>27</v>
      </c>
      <c r="Q7495" t="s">
        <v>27</v>
      </c>
      <c r="R7495">
        <v>1</v>
      </c>
      <c r="S7495">
        <v>1</v>
      </c>
      <c r="T7495">
        <v>200</v>
      </c>
      <c r="U7495">
        <v>1</v>
      </c>
      <c r="V7495" s="2">
        <v>41401</v>
      </c>
      <c r="W7495" s="3" t="s">
        <v>1130</v>
      </c>
      <c r="X7495" t="str">
        <f>VLOOKUP(Zomato[[#This Row],[Datekey_Opening]],Table7[#All],11,0)</f>
        <v>Weekday</v>
      </c>
    </row>
    <row r="7496" spans="1:24" x14ac:dyDescent="0.3">
      <c r="A7496">
        <v>300616</v>
      </c>
      <c r="B7496" s="1" t="s">
        <v>13781</v>
      </c>
      <c r="C7496">
        <v>1</v>
      </c>
      <c r="D7496" s="1" t="s">
        <v>824</v>
      </c>
      <c r="E7496" t="s">
        <v>13782</v>
      </c>
      <c r="F7496" t="s">
        <v>1661</v>
      </c>
      <c r="G7496" t="s">
        <v>1662</v>
      </c>
      <c r="H7496">
        <v>77.209786109999996</v>
      </c>
      <c r="I7496">
        <v>28.64710556</v>
      </c>
      <c r="J7496" t="s">
        <v>13783</v>
      </c>
      <c r="K7496" t="s">
        <v>208</v>
      </c>
      <c r="L7496">
        <f>VLOOKUP(Zomato[[#This Row],[Currency]],'Currency'!$A$1:$B$13,2,0)</f>
        <v>1.2E-2</v>
      </c>
      <c r="M7496" s="10">
        <f>Zomato[[#This Row],[Average_Cost_for_two]]*Zomato[[#This Row],[Usd_rate]]</f>
        <v>2.4</v>
      </c>
      <c r="N7496" t="s">
        <v>27</v>
      </c>
      <c r="O7496" t="s">
        <v>27</v>
      </c>
      <c r="P7496" t="s">
        <v>27</v>
      </c>
      <c r="Q7496" t="s">
        <v>27</v>
      </c>
      <c r="R7496">
        <v>1</v>
      </c>
      <c r="S7496">
        <v>4</v>
      </c>
      <c r="T7496">
        <v>200</v>
      </c>
      <c r="U7496">
        <v>2.9</v>
      </c>
      <c r="V7496" s="2">
        <v>40678</v>
      </c>
      <c r="W7496" s="3" t="s">
        <v>207</v>
      </c>
      <c r="X7496" t="str">
        <f>VLOOKUP(Zomato[[#This Row],[Datekey_Opening]],Table7[#All],11,0)</f>
        <v>Weekend</v>
      </c>
    </row>
    <row r="7497" spans="1:24" x14ac:dyDescent="0.3">
      <c r="A7497">
        <v>306739</v>
      </c>
      <c r="B7497" s="1" t="s">
        <v>13787</v>
      </c>
      <c r="C7497">
        <v>1</v>
      </c>
      <c r="D7497" s="1" t="s">
        <v>824</v>
      </c>
      <c r="E7497" t="s">
        <v>13788</v>
      </c>
      <c r="F7497" t="s">
        <v>1670</v>
      </c>
      <c r="G7497" t="s">
        <v>1671</v>
      </c>
      <c r="H7497">
        <v>77.081823999999997</v>
      </c>
      <c r="I7497">
        <v>28.599947100000001</v>
      </c>
      <c r="J7497" t="s">
        <v>238</v>
      </c>
      <c r="K7497" t="s">
        <v>208</v>
      </c>
      <c r="L7497">
        <f>VLOOKUP(Zomato[[#This Row],[Currency]],'Currency'!$A$1:$B$13,2,0)</f>
        <v>1.2E-2</v>
      </c>
      <c r="M7497" s="10">
        <f>Zomato[[#This Row],[Average_Cost_for_two]]*Zomato[[#This Row],[Usd_rate]]</f>
        <v>2.4</v>
      </c>
      <c r="N7497" t="s">
        <v>27</v>
      </c>
      <c r="O7497" t="s">
        <v>27</v>
      </c>
      <c r="P7497" t="s">
        <v>27</v>
      </c>
      <c r="Q7497" t="s">
        <v>27</v>
      </c>
      <c r="R7497">
        <v>1</v>
      </c>
      <c r="S7497">
        <v>5</v>
      </c>
      <c r="T7497">
        <v>200</v>
      </c>
      <c r="U7497">
        <v>2.9</v>
      </c>
      <c r="V7497" s="2">
        <v>41396</v>
      </c>
      <c r="W7497" s="3" t="s">
        <v>238</v>
      </c>
      <c r="X7497" t="str">
        <f>VLOOKUP(Zomato[[#This Row],[Datekey_Opening]],Table7[#All],11,0)</f>
        <v>Weekday</v>
      </c>
    </row>
    <row r="7498" spans="1:24" x14ac:dyDescent="0.3">
      <c r="A7498">
        <v>8660</v>
      </c>
      <c r="B7498" s="1" t="s">
        <v>13859</v>
      </c>
      <c r="C7498">
        <v>1</v>
      </c>
      <c r="D7498" s="1" t="s">
        <v>824</v>
      </c>
      <c r="E7498" t="s">
        <v>13860</v>
      </c>
      <c r="F7498" t="s">
        <v>1785</v>
      </c>
      <c r="G7498" t="s">
        <v>1786</v>
      </c>
      <c r="H7498">
        <v>77.180053000000001</v>
      </c>
      <c r="I7498">
        <v>28.6383473</v>
      </c>
      <c r="J7498" t="s">
        <v>1144</v>
      </c>
      <c r="K7498" t="s">
        <v>208</v>
      </c>
      <c r="L7498">
        <f>VLOOKUP(Zomato[[#This Row],[Currency]],'Currency'!$A$1:$B$13,2,0)</f>
        <v>1.2E-2</v>
      </c>
      <c r="M7498" s="10">
        <f>Zomato[[#This Row],[Average_Cost_for_two]]*Zomato[[#This Row],[Usd_rate]]</f>
        <v>2.4</v>
      </c>
      <c r="N7498" t="s">
        <v>27</v>
      </c>
      <c r="O7498" t="s">
        <v>27</v>
      </c>
      <c r="P7498" t="s">
        <v>27</v>
      </c>
      <c r="Q7498" t="s">
        <v>27</v>
      </c>
      <c r="R7498">
        <v>1</v>
      </c>
      <c r="S7498">
        <v>22</v>
      </c>
      <c r="T7498">
        <v>200</v>
      </c>
      <c r="U7498">
        <v>2.7</v>
      </c>
      <c r="V7498" s="2">
        <v>42864</v>
      </c>
      <c r="W7498" s="3" t="s">
        <v>283</v>
      </c>
      <c r="X7498" t="str">
        <f>VLOOKUP(Zomato[[#This Row],[Datekey_Opening]],Table7[#All],11,0)</f>
        <v>Weekday</v>
      </c>
    </row>
    <row r="7499" spans="1:24" x14ac:dyDescent="0.3">
      <c r="A7499">
        <v>18428536</v>
      </c>
      <c r="B7499" s="1" t="s">
        <v>13887</v>
      </c>
      <c r="C7499">
        <v>1</v>
      </c>
      <c r="D7499" s="1" t="s">
        <v>824</v>
      </c>
      <c r="E7499" t="s">
        <v>13888</v>
      </c>
      <c r="F7499" t="s">
        <v>1852</v>
      </c>
      <c r="G7499" t="s">
        <v>1853</v>
      </c>
      <c r="H7499">
        <v>77.201127999999997</v>
      </c>
      <c r="I7499">
        <v>28.509105999999999</v>
      </c>
      <c r="J7499" t="s">
        <v>207</v>
      </c>
      <c r="K7499" t="s">
        <v>208</v>
      </c>
      <c r="L7499">
        <f>VLOOKUP(Zomato[[#This Row],[Currency]],'Currency'!$A$1:$B$13,2,0)</f>
        <v>1.2E-2</v>
      </c>
      <c r="M7499" s="10">
        <f>Zomato[[#This Row],[Average_Cost_for_two]]*Zomato[[#This Row],[Usd_rate]]</f>
        <v>2.4</v>
      </c>
      <c r="N7499" t="s">
        <v>27</v>
      </c>
      <c r="O7499" t="s">
        <v>26</v>
      </c>
      <c r="P7499" t="s">
        <v>27</v>
      </c>
      <c r="Q7499" t="s">
        <v>27</v>
      </c>
      <c r="R7499">
        <v>1</v>
      </c>
      <c r="S7499">
        <v>6</v>
      </c>
      <c r="T7499">
        <v>200</v>
      </c>
      <c r="U7499">
        <v>2.7</v>
      </c>
      <c r="V7499" s="2">
        <v>42876</v>
      </c>
      <c r="W7499" s="3" t="s">
        <v>207</v>
      </c>
      <c r="X7499" t="str">
        <f>VLOOKUP(Zomato[[#This Row],[Datekey_Opening]],Table7[#All],11,0)</f>
        <v>Weekend</v>
      </c>
    </row>
    <row r="7500" spans="1:24" x14ac:dyDescent="0.3">
      <c r="A7500">
        <v>18373071</v>
      </c>
      <c r="B7500" s="1" t="s">
        <v>13900</v>
      </c>
      <c r="C7500">
        <v>1</v>
      </c>
      <c r="D7500" s="1" t="s">
        <v>824</v>
      </c>
      <c r="E7500" t="s">
        <v>13901</v>
      </c>
      <c r="F7500" t="s">
        <v>1858</v>
      </c>
      <c r="G7500" t="s">
        <v>1859</v>
      </c>
      <c r="H7500">
        <v>77.199804999999998</v>
      </c>
      <c r="I7500">
        <v>28.517316000000001</v>
      </c>
      <c r="J7500" t="s">
        <v>496</v>
      </c>
      <c r="K7500" t="s">
        <v>208</v>
      </c>
      <c r="L7500">
        <f>VLOOKUP(Zomato[[#This Row],[Currency]],'Currency'!$A$1:$B$13,2,0)</f>
        <v>1.2E-2</v>
      </c>
      <c r="M7500" s="10">
        <f>Zomato[[#This Row],[Average_Cost_for_two]]*Zomato[[#This Row],[Usd_rate]]</f>
        <v>2.4</v>
      </c>
      <c r="N7500" t="s">
        <v>27</v>
      </c>
      <c r="O7500" t="s">
        <v>27</v>
      </c>
      <c r="P7500" t="s">
        <v>27</v>
      </c>
      <c r="Q7500" t="s">
        <v>27</v>
      </c>
      <c r="R7500">
        <v>1</v>
      </c>
      <c r="S7500">
        <v>25</v>
      </c>
      <c r="T7500">
        <v>200</v>
      </c>
      <c r="U7500">
        <v>3.8</v>
      </c>
      <c r="V7500" s="2">
        <v>41397</v>
      </c>
      <c r="W7500" s="3" t="s">
        <v>496</v>
      </c>
      <c r="X7500" t="str">
        <f>VLOOKUP(Zomato[[#This Row],[Datekey_Opening]],Table7[#All],11,0)</f>
        <v>Weekday</v>
      </c>
    </row>
    <row r="7501" spans="1:24" x14ac:dyDescent="0.3">
      <c r="A7501">
        <v>308906</v>
      </c>
      <c r="B7501" s="1" t="s">
        <v>10310</v>
      </c>
      <c r="C7501">
        <v>1</v>
      </c>
      <c r="D7501" s="1" t="s">
        <v>824</v>
      </c>
      <c r="E7501" t="s">
        <v>13949</v>
      </c>
      <c r="F7501" t="s">
        <v>1905</v>
      </c>
      <c r="G7501" t="s">
        <v>1906</v>
      </c>
      <c r="H7501">
        <v>77.288930399999998</v>
      </c>
      <c r="I7501">
        <v>28.6775448</v>
      </c>
      <c r="J7501" t="s">
        <v>283</v>
      </c>
      <c r="K7501" t="s">
        <v>208</v>
      </c>
      <c r="L7501">
        <f>VLOOKUP(Zomato[[#This Row],[Currency]],'Currency'!$A$1:$B$13,2,0)</f>
        <v>1.2E-2</v>
      </c>
      <c r="M7501" s="10">
        <f>Zomato[[#This Row],[Average_Cost_for_two]]*Zomato[[#This Row],[Usd_rate]]</f>
        <v>2.4</v>
      </c>
      <c r="N7501" t="s">
        <v>27</v>
      </c>
      <c r="O7501" t="s">
        <v>27</v>
      </c>
      <c r="P7501" t="s">
        <v>27</v>
      </c>
      <c r="Q7501" t="s">
        <v>27</v>
      </c>
      <c r="R7501">
        <v>1</v>
      </c>
      <c r="S7501">
        <v>19</v>
      </c>
      <c r="T7501">
        <v>200</v>
      </c>
      <c r="U7501">
        <v>3.3</v>
      </c>
      <c r="V7501" s="2">
        <v>41395</v>
      </c>
      <c r="W7501" s="3" t="s">
        <v>283</v>
      </c>
      <c r="X7501" t="str">
        <f>VLOOKUP(Zomato[[#This Row],[Datekey_Opening]],Table7[#All],11,0)</f>
        <v>Weekday</v>
      </c>
    </row>
    <row r="7502" spans="1:24" x14ac:dyDescent="0.3">
      <c r="A7502">
        <v>18423878</v>
      </c>
      <c r="B7502" s="1" t="s">
        <v>13951</v>
      </c>
      <c r="C7502">
        <v>1</v>
      </c>
      <c r="D7502" s="1" t="s">
        <v>824</v>
      </c>
      <c r="E7502" t="s">
        <v>13952</v>
      </c>
      <c r="F7502" t="s">
        <v>1905</v>
      </c>
      <c r="G7502" t="s">
        <v>1906</v>
      </c>
      <c r="H7502">
        <v>77.275403800000007</v>
      </c>
      <c r="I7502">
        <v>28.7006707</v>
      </c>
      <c r="J7502" t="s">
        <v>2088</v>
      </c>
      <c r="K7502" t="s">
        <v>208</v>
      </c>
      <c r="L7502">
        <f>VLOOKUP(Zomato[[#This Row],[Currency]],'Currency'!$A$1:$B$13,2,0)</f>
        <v>1.2E-2</v>
      </c>
      <c r="M7502" s="10">
        <f>Zomato[[#This Row],[Average_Cost_for_two]]*Zomato[[#This Row],[Usd_rate]]</f>
        <v>2.4</v>
      </c>
      <c r="N7502" t="s">
        <v>27</v>
      </c>
      <c r="O7502" t="s">
        <v>27</v>
      </c>
      <c r="P7502" t="s">
        <v>27</v>
      </c>
      <c r="Q7502" t="s">
        <v>27</v>
      </c>
      <c r="R7502">
        <v>1</v>
      </c>
      <c r="S7502">
        <v>2</v>
      </c>
      <c r="T7502">
        <v>200</v>
      </c>
      <c r="U7502">
        <v>1</v>
      </c>
      <c r="V7502" s="2">
        <v>41422</v>
      </c>
      <c r="W7502" s="3" t="s">
        <v>283</v>
      </c>
      <c r="X7502" t="str">
        <f>VLOOKUP(Zomato[[#This Row],[Datekey_Opening]],Table7[#All],11,0)</f>
        <v>Weekday</v>
      </c>
    </row>
    <row r="7503" spans="1:24" x14ac:dyDescent="0.3">
      <c r="A7503">
        <v>18337762</v>
      </c>
      <c r="B7503" s="1" t="s">
        <v>13985</v>
      </c>
      <c r="C7503">
        <v>1</v>
      </c>
      <c r="D7503" s="1" t="s">
        <v>824</v>
      </c>
      <c r="E7503" t="s">
        <v>13986</v>
      </c>
      <c r="F7503" t="s">
        <v>1950</v>
      </c>
      <c r="G7503" t="s">
        <v>1949</v>
      </c>
      <c r="H7503">
        <v>77.224753000000007</v>
      </c>
      <c r="I7503">
        <v>28.5759899</v>
      </c>
      <c r="J7503" t="s">
        <v>39</v>
      </c>
      <c r="K7503" t="s">
        <v>208</v>
      </c>
      <c r="L7503">
        <f>VLOOKUP(Zomato[[#This Row],[Currency]],'Currency'!$A$1:$B$13,2,0)</f>
        <v>1.2E-2</v>
      </c>
      <c r="M7503" s="10">
        <f>Zomato[[#This Row],[Average_Cost_for_two]]*Zomato[[#This Row],[Usd_rate]]</f>
        <v>2.4</v>
      </c>
      <c r="N7503" t="s">
        <v>27</v>
      </c>
      <c r="O7503" t="s">
        <v>27</v>
      </c>
      <c r="P7503" t="s">
        <v>27</v>
      </c>
      <c r="Q7503" t="s">
        <v>27</v>
      </c>
      <c r="R7503">
        <v>1</v>
      </c>
      <c r="S7503">
        <v>1</v>
      </c>
      <c r="T7503">
        <v>200</v>
      </c>
      <c r="U7503">
        <v>1</v>
      </c>
      <c r="V7503" s="2">
        <v>42499</v>
      </c>
      <c r="W7503" s="3" t="s">
        <v>39</v>
      </c>
      <c r="X7503" t="str">
        <f>VLOOKUP(Zomato[[#This Row],[Datekey_Opening]],Table7[#All],11,0)</f>
        <v>Weekday</v>
      </c>
    </row>
    <row r="7504" spans="1:24" x14ac:dyDescent="0.3">
      <c r="A7504">
        <v>308814</v>
      </c>
      <c r="B7504" s="1" t="s">
        <v>314</v>
      </c>
      <c r="C7504">
        <v>1</v>
      </c>
      <c r="D7504" s="1" t="s">
        <v>824</v>
      </c>
      <c r="E7504" t="s">
        <v>14002</v>
      </c>
      <c r="F7504" t="s">
        <v>1996</v>
      </c>
      <c r="G7504" t="s">
        <v>1997</v>
      </c>
      <c r="H7504">
        <v>77.112402799999998</v>
      </c>
      <c r="I7504">
        <v>28.646390799999999</v>
      </c>
      <c r="J7504" t="s">
        <v>39</v>
      </c>
      <c r="K7504" t="s">
        <v>208</v>
      </c>
      <c r="L7504">
        <f>VLOOKUP(Zomato[[#This Row],[Currency]],'Currency'!$A$1:$B$13,2,0)</f>
        <v>1.2E-2</v>
      </c>
      <c r="M7504" s="10">
        <f>Zomato[[#This Row],[Average_Cost_for_two]]*Zomato[[#This Row],[Usd_rate]]</f>
        <v>2.4</v>
      </c>
      <c r="N7504" t="s">
        <v>27</v>
      </c>
      <c r="O7504" t="s">
        <v>27</v>
      </c>
      <c r="P7504" t="s">
        <v>27</v>
      </c>
      <c r="Q7504" t="s">
        <v>27</v>
      </c>
      <c r="R7504">
        <v>1</v>
      </c>
      <c r="S7504">
        <v>5</v>
      </c>
      <c r="T7504">
        <v>200</v>
      </c>
      <c r="U7504">
        <v>2.9</v>
      </c>
      <c r="V7504" s="2">
        <v>43246</v>
      </c>
      <c r="W7504" s="3" t="s">
        <v>39</v>
      </c>
      <c r="X7504" t="str">
        <f>VLOOKUP(Zomato[[#This Row],[Datekey_Opening]],Table7[#All],11,0)</f>
        <v>Weekend</v>
      </c>
    </row>
    <row r="7505" spans="1:24" x14ac:dyDescent="0.3">
      <c r="A7505">
        <v>304160</v>
      </c>
      <c r="B7505" s="1" t="s">
        <v>14020</v>
      </c>
      <c r="C7505">
        <v>1</v>
      </c>
      <c r="D7505" s="1" t="s">
        <v>824</v>
      </c>
      <c r="E7505" t="s">
        <v>12513</v>
      </c>
      <c r="F7505" t="s">
        <v>2020</v>
      </c>
      <c r="G7505" t="s">
        <v>2021</v>
      </c>
      <c r="H7505">
        <v>77.103413099999997</v>
      </c>
      <c r="I7505">
        <v>28.6481247</v>
      </c>
      <c r="J7505" t="s">
        <v>1144</v>
      </c>
      <c r="K7505" t="s">
        <v>208</v>
      </c>
      <c r="L7505">
        <f>VLOOKUP(Zomato[[#This Row],[Currency]],'Currency'!$A$1:$B$13,2,0)</f>
        <v>1.2E-2</v>
      </c>
      <c r="M7505" s="10">
        <f>Zomato[[#This Row],[Average_Cost_for_two]]*Zomato[[#This Row],[Usd_rate]]</f>
        <v>2.4</v>
      </c>
      <c r="N7505" t="s">
        <v>27</v>
      </c>
      <c r="O7505" t="s">
        <v>27</v>
      </c>
      <c r="P7505" t="s">
        <v>27</v>
      </c>
      <c r="Q7505" t="s">
        <v>27</v>
      </c>
      <c r="R7505">
        <v>1</v>
      </c>
      <c r="S7505">
        <v>2</v>
      </c>
      <c r="T7505">
        <v>200</v>
      </c>
      <c r="U7505">
        <v>1</v>
      </c>
      <c r="V7505" s="2">
        <v>41036</v>
      </c>
      <c r="W7505" s="3" t="s">
        <v>283</v>
      </c>
      <c r="X7505" t="str">
        <f>VLOOKUP(Zomato[[#This Row],[Datekey_Opening]],Table7[#All],11,0)</f>
        <v>Weekday</v>
      </c>
    </row>
    <row r="7506" spans="1:24" x14ac:dyDescent="0.3">
      <c r="A7506">
        <v>18291215</v>
      </c>
      <c r="B7506" s="1" t="s">
        <v>14046</v>
      </c>
      <c r="C7506">
        <v>1</v>
      </c>
      <c r="D7506" s="1" t="s">
        <v>824</v>
      </c>
      <c r="E7506" t="s">
        <v>14047</v>
      </c>
      <c r="F7506" t="s">
        <v>2100</v>
      </c>
      <c r="G7506" t="s">
        <v>2101</v>
      </c>
      <c r="H7506">
        <v>77.311733140000001</v>
      </c>
      <c r="I7506">
        <v>28.669812709999999</v>
      </c>
      <c r="J7506" t="s">
        <v>207</v>
      </c>
      <c r="K7506" t="s">
        <v>208</v>
      </c>
      <c r="L7506">
        <f>VLOOKUP(Zomato[[#This Row],[Currency]],'Currency'!$A$1:$B$13,2,0)</f>
        <v>1.2E-2</v>
      </c>
      <c r="M7506" s="10">
        <f>Zomato[[#This Row],[Average_Cost_for_two]]*Zomato[[#This Row],[Usd_rate]]</f>
        <v>2.4</v>
      </c>
      <c r="N7506" t="s">
        <v>27</v>
      </c>
      <c r="O7506" t="s">
        <v>27</v>
      </c>
      <c r="P7506" t="s">
        <v>27</v>
      </c>
      <c r="Q7506" t="s">
        <v>27</v>
      </c>
      <c r="R7506">
        <v>1</v>
      </c>
      <c r="S7506">
        <v>12</v>
      </c>
      <c r="T7506">
        <v>200</v>
      </c>
      <c r="U7506">
        <v>3.2</v>
      </c>
      <c r="V7506" s="2">
        <v>41037</v>
      </c>
      <c r="W7506" s="3" t="s">
        <v>207</v>
      </c>
      <c r="X7506" t="str">
        <f>VLOOKUP(Zomato[[#This Row],[Datekey_Opening]],Table7[#All],11,0)</f>
        <v>Weekday</v>
      </c>
    </row>
    <row r="7507" spans="1:24" x14ac:dyDescent="0.3">
      <c r="A7507">
        <v>18332083</v>
      </c>
      <c r="B7507" s="1" t="s">
        <v>11753</v>
      </c>
      <c r="C7507">
        <v>1</v>
      </c>
      <c r="D7507" s="1" t="s">
        <v>824</v>
      </c>
      <c r="E7507" t="s">
        <v>11754</v>
      </c>
      <c r="F7507" t="s">
        <v>857</v>
      </c>
      <c r="G7507" t="s">
        <v>858</v>
      </c>
      <c r="H7507">
        <v>77.3064258</v>
      </c>
      <c r="I7507">
        <v>28.659525800000001</v>
      </c>
      <c r="J7507" t="s">
        <v>638</v>
      </c>
      <c r="K7507" t="s">
        <v>208</v>
      </c>
      <c r="L7507">
        <f>VLOOKUP(Zomato[[#This Row],[Currency]],'Currency'!$A$1:$B$13,2,0)</f>
        <v>1.2E-2</v>
      </c>
      <c r="M7507" s="10">
        <f>Zomato[[#This Row],[Average_Cost_for_two]]*Zomato[[#This Row],[Usd_rate]]</f>
        <v>2.4</v>
      </c>
      <c r="N7507" t="s">
        <v>27</v>
      </c>
      <c r="O7507" t="s">
        <v>27</v>
      </c>
      <c r="P7507" t="s">
        <v>27</v>
      </c>
      <c r="Q7507" t="s">
        <v>27</v>
      </c>
      <c r="R7507">
        <v>1</v>
      </c>
      <c r="S7507">
        <v>16</v>
      </c>
      <c r="T7507">
        <v>200</v>
      </c>
      <c r="U7507">
        <v>3.2</v>
      </c>
      <c r="V7507" s="2">
        <v>41025</v>
      </c>
      <c r="W7507" s="3" t="s">
        <v>207</v>
      </c>
      <c r="X7507" t="str">
        <f>VLOOKUP(Zomato[[#This Row],[Datekey_Opening]],Table7[#All],11,0)</f>
        <v>Weekday</v>
      </c>
    </row>
    <row r="7508" spans="1:24" x14ac:dyDescent="0.3">
      <c r="A7508">
        <v>2379</v>
      </c>
      <c r="B7508" s="1" t="s">
        <v>11772</v>
      </c>
      <c r="C7508">
        <v>1</v>
      </c>
      <c r="D7508" s="1" t="s">
        <v>824</v>
      </c>
      <c r="E7508" t="s">
        <v>11773</v>
      </c>
      <c r="F7508" t="s">
        <v>876</v>
      </c>
      <c r="G7508" t="s">
        <v>877</v>
      </c>
      <c r="H7508">
        <v>77.185503499999996</v>
      </c>
      <c r="I7508">
        <v>28.680204</v>
      </c>
      <c r="J7508" t="s">
        <v>505</v>
      </c>
      <c r="K7508" t="s">
        <v>208</v>
      </c>
      <c r="L7508">
        <f>VLOOKUP(Zomato[[#This Row],[Currency]],'Currency'!$A$1:$B$13,2,0)</f>
        <v>1.2E-2</v>
      </c>
      <c r="M7508" s="10">
        <f>Zomato[[#This Row],[Average_Cost_for_two]]*Zomato[[#This Row],[Usd_rate]]</f>
        <v>2.4</v>
      </c>
      <c r="N7508" t="s">
        <v>27</v>
      </c>
      <c r="O7508" t="s">
        <v>27</v>
      </c>
      <c r="P7508" t="s">
        <v>27</v>
      </c>
      <c r="Q7508" t="s">
        <v>27</v>
      </c>
      <c r="R7508">
        <v>1</v>
      </c>
      <c r="S7508">
        <v>123</v>
      </c>
      <c r="T7508">
        <v>200</v>
      </c>
      <c r="U7508">
        <v>3.9</v>
      </c>
      <c r="V7508" s="2">
        <v>41025</v>
      </c>
      <c r="W7508" s="3" t="s">
        <v>505</v>
      </c>
      <c r="X7508" t="str">
        <f>VLOOKUP(Zomato[[#This Row],[Datekey_Opening]],Table7[#All],11,0)</f>
        <v>Weekday</v>
      </c>
    </row>
    <row r="7509" spans="1:24" x14ac:dyDescent="0.3">
      <c r="A7509">
        <v>2236</v>
      </c>
      <c r="B7509" s="1" t="s">
        <v>11782</v>
      </c>
      <c r="C7509">
        <v>1</v>
      </c>
      <c r="D7509" s="1" t="s">
        <v>824</v>
      </c>
      <c r="E7509" t="s">
        <v>11783</v>
      </c>
      <c r="F7509" t="s">
        <v>3245</v>
      </c>
      <c r="G7509" t="s">
        <v>3246</v>
      </c>
      <c r="H7509">
        <v>77.188280500000005</v>
      </c>
      <c r="I7509">
        <v>28.568209199999998</v>
      </c>
      <c r="J7509" t="s">
        <v>5151</v>
      </c>
      <c r="K7509" t="s">
        <v>208</v>
      </c>
      <c r="L7509">
        <f>VLOOKUP(Zomato[[#This Row],[Currency]],'Currency'!$A$1:$B$13,2,0)</f>
        <v>1.2E-2</v>
      </c>
      <c r="M7509" s="10">
        <f>Zomato[[#This Row],[Average_Cost_for_two]]*Zomato[[#This Row],[Usd_rate]]</f>
        <v>2.4</v>
      </c>
      <c r="N7509" t="s">
        <v>27</v>
      </c>
      <c r="O7509" t="s">
        <v>27</v>
      </c>
      <c r="P7509" t="s">
        <v>27</v>
      </c>
      <c r="Q7509" t="s">
        <v>27</v>
      </c>
      <c r="R7509">
        <v>1</v>
      </c>
      <c r="S7509">
        <v>4</v>
      </c>
      <c r="T7509">
        <v>200</v>
      </c>
      <c r="U7509">
        <v>2.8</v>
      </c>
      <c r="V7509" s="2">
        <v>41013</v>
      </c>
      <c r="W7509" s="3" t="s">
        <v>283</v>
      </c>
      <c r="X7509" t="str">
        <f>VLOOKUP(Zomato[[#This Row],[Datekey_Opening]],Table7[#All],11,0)</f>
        <v>Weekend</v>
      </c>
    </row>
    <row r="7510" spans="1:24" x14ac:dyDescent="0.3">
      <c r="A7510">
        <v>303642</v>
      </c>
      <c r="B7510" s="1" t="s">
        <v>11803</v>
      </c>
      <c r="C7510">
        <v>1</v>
      </c>
      <c r="D7510" s="1" t="s">
        <v>824</v>
      </c>
      <c r="E7510" t="s">
        <v>11804</v>
      </c>
      <c r="F7510" t="s">
        <v>5149</v>
      </c>
      <c r="G7510" t="s">
        <v>5150</v>
      </c>
      <c r="H7510">
        <v>77.227043300000005</v>
      </c>
      <c r="I7510">
        <v>28.6477617</v>
      </c>
      <c r="J7510" t="s">
        <v>523</v>
      </c>
      <c r="K7510" t="s">
        <v>208</v>
      </c>
      <c r="L7510">
        <f>VLOOKUP(Zomato[[#This Row],[Currency]],'Currency'!$A$1:$B$13,2,0)</f>
        <v>1.2E-2</v>
      </c>
      <c r="M7510" s="10">
        <f>Zomato[[#This Row],[Average_Cost_for_two]]*Zomato[[#This Row],[Usd_rate]]</f>
        <v>2.4</v>
      </c>
      <c r="N7510" t="s">
        <v>27</v>
      </c>
      <c r="O7510" t="s">
        <v>27</v>
      </c>
      <c r="P7510" t="s">
        <v>27</v>
      </c>
      <c r="Q7510" t="s">
        <v>27</v>
      </c>
      <c r="R7510">
        <v>1</v>
      </c>
      <c r="S7510">
        <v>545</v>
      </c>
      <c r="T7510">
        <v>200</v>
      </c>
      <c r="U7510">
        <v>4.5</v>
      </c>
      <c r="V7510" s="2">
        <v>41010</v>
      </c>
      <c r="W7510" s="3" t="s">
        <v>523</v>
      </c>
      <c r="X7510" t="str">
        <f>VLOOKUP(Zomato[[#This Row],[Datekey_Opening]],Table7[#All],11,0)</f>
        <v>Weekday</v>
      </c>
    </row>
    <row r="7511" spans="1:24" x14ac:dyDescent="0.3">
      <c r="A7511">
        <v>18419649</v>
      </c>
      <c r="B7511" s="1" t="s">
        <v>11856</v>
      </c>
      <c r="C7511">
        <v>1</v>
      </c>
      <c r="D7511" s="1" t="s">
        <v>824</v>
      </c>
      <c r="E7511" t="s">
        <v>11857</v>
      </c>
      <c r="F7511" t="s">
        <v>11858</v>
      </c>
      <c r="G7511" t="s">
        <v>11859</v>
      </c>
      <c r="H7511">
        <v>77.134036890000004</v>
      </c>
      <c r="I7511">
        <v>28.596457869999998</v>
      </c>
      <c r="J7511" t="s">
        <v>436</v>
      </c>
      <c r="K7511" t="s">
        <v>208</v>
      </c>
      <c r="L7511">
        <f>VLOOKUP(Zomato[[#This Row],[Currency]],'Currency'!$A$1:$B$13,2,0)</f>
        <v>1.2E-2</v>
      </c>
      <c r="M7511" s="10">
        <f>Zomato[[#This Row],[Average_Cost_for_two]]*Zomato[[#This Row],[Usd_rate]]</f>
        <v>2.4</v>
      </c>
      <c r="N7511" t="s">
        <v>27</v>
      </c>
      <c r="O7511" t="s">
        <v>27</v>
      </c>
      <c r="P7511" t="s">
        <v>27</v>
      </c>
      <c r="Q7511" t="s">
        <v>27</v>
      </c>
      <c r="R7511">
        <v>1</v>
      </c>
      <c r="S7511">
        <v>2</v>
      </c>
      <c r="T7511">
        <v>200</v>
      </c>
      <c r="U7511">
        <v>1</v>
      </c>
      <c r="V7511" s="2">
        <v>40658</v>
      </c>
      <c r="W7511" s="3" t="s">
        <v>505</v>
      </c>
      <c r="X7511" t="str">
        <f>VLOOKUP(Zomato[[#This Row],[Datekey_Opening]],Table7[#All],11,0)</f>
        <v>Weekday</v>
      </c>
    </row>
    <row r="7512" spans="1:24" x14ac:dyDescent="0.3">
      <c r="A7512">
        <v>5909</v>
      </c>
      <c r="B7512" s="1" t="s">
        <v>11862</v>
      </c>
      <c r="C7512">
        <v>1</v>
      </c>
      <c r="D7512" s="1" t="s">
        <v>824</v>
      </c>
      <c r="E7512" t="s">
        <v>11863</v>
      </c>
      <c r="F7512" t="s">
        <v>1043</v>
      </c>
      <c r="G7512" t="s">
        <v>1044</v>
      </c>
      <c r="H7512">
        <v>77.207589600000006</v>
      </c>
      <c r="I7512">
        <v>28.698468299999998</v>
      </c>
      <c r="J7512" t="s">
        <v>567</v>
      </c>
      <c r="K7512" t="s">
        <v>208</v>
      </c>
      <c r="L7512">
        <f>VLOOKUP(Zomato[[#This Row],[Currency]],'Currency'!$A$1:$B$13,2,0)</f>
        <v>1.2E-2</v>
      </c>
      <c r="M7512" s="10">
        <f>Zomato[[#This Row],[Average_Cost_for_two]]*Zomato[[#This Row],[Usd_rate]]</f>
        <v>2.4</v>
      </c>
      <c r="N7512" t="s">
        <v>27</v>
      </c>
      <c r="O7512" t="s">
        <v>27</v>
      </c>
      <c r="P7512" t="s">
        <v>27</v>
      </c>
      <c r="Q7512" t="s">
        <v>27</v>
      </c>
      <c r="R7512">
        <v>1</v>
      </c>
      <c r="S7512">
        <v>16</v>
      </c>
      <c r="T7512">
        <v>200</v>
      </c>
      <c r="U7512">
        <v>2.6</v>
      </c>
      <c r="V7512" s="2">
        <v>40645</v>
      </c>
      <c r="W7512" s="3" t="s">
        <v>39</v>
      </c>
      <c r="X7512" t="str">
        <f>VLOOKUP(Zomato[[#This Row],[Datekey_Opening]],Table7[#All],11,0)</f>
        <v>Weekday</v>
      </c>
    </row>
    <row r="7513" spans="1:24" x14ac:dyDescent="0.3">
      <c r="A7513">
        <v>18435335</v>
      </c>
      <c r="B7513" s="1" t="s">
        <v>11895</v>
      </c>
      <c r="C7513">
        <v>1</v>
      </c>
      <c r="D7513" s="1" t="s">
        <v>824</v>
      </c>
      <c r="E7513" t="s">
        <v>11896</v>
      </c>
      <c r="F7513" t="s">
        <v>1122</v>
      </c>
      <c r="G7513" t="s">
        <v>1123</v>
      </c>
      <c r="H7513">
        <v>77.276516000000001</v>
      </c>
      <c r="I7513">
        <v>28.6509219</v>
      </c>
      <c r="J7513" t="s">
        <v>238</v>
      </c>
      <c r="K7513" t="s">
        <v>208</v>
      </c>
      <c r="L7513">
        <f>VLOOKUP(Zomato[[#This Row],[Currency]],'Currency'!$A$1:$B$13,2,0)</f>
        <v>1.2E-2</v>
      </c>
      <c r="M7513" s="10">
        <f>Zomato[[#This Row],[Average_Cost_for_two]]*Zomato[[#This Row],[Usd_rate]]</f>
        <v>2.4</v>
      </c>
      <c r="N7513" t="s">
        <v>27</v>
      </c>
      <c r="O7513" t="s">
        <v>27</v>
      </c>
      <c r="P7513" t="s">
        <v>27</v>
      </c>
      <c r="Q7513" t="s">
        <v>27</v>
      </c>
      <c r="R7513">
        <v>1</v>
      </c>
      <c r="S7513">
        <v>1</v>
      </c>
      <c r="T7513">
        <v>200</v>
      </c>
      <c r="U7513">
        <v>1</v>
      </c>
      <c r="V7513" s="2">
        <v>42479</v>
      </c>
      <c r="W7513" s="3" t="s">
        <v>238</v>
      </c>
      <c r="X7513" t="str">
        <f>VLOOKUP(Zomato[[#This Row],[Datekey_Opening]],Table7[#All],11,0)</f>
        <v>Weekday</v>
      </c>
    </row>
    <row r="7514" spans="1:24" x14ac:dyDescent="0.3">
      <c r="A7514">
        <v>18415357</v>
      </c>
      <c r="B7514" s="1" t="s">
        <v>11961</v>
      </c>
      <c r="C7514">
        <v>1</v>
      </c>
      <c r="D7514" s="1" t="s">
        <v>824</v>
      </c>
      <c r="E7514" t="s">
        <v>11962</v>
      </c>
      <c r="F7514" t="s">
        <v>1251</v>
      </c>
      <c r="G7514" t="s">
        <v>1252</v>
      </c>
      <c r="H7514">
        <v>77.099434400000007</v>
      </c>
      <c r="I7514">
        <v>28.634468399999999</v>
      </c>
      <c r="J7514" t="s">
        <v>207</v>
      </c>
      <c r="K7514" t="s">
        <v>208</v>
      </c>
      <c r="L7514">
        <f>VLOOKUP(Zomato[[#This Row],[Currency]],'Currency'!$A$1:$B$13,2,0)</f>
        <v>1.2E-2</v>
      </c>
      <c r="M7514" s="10">
        <f>Zomato[[#This Row],[Average_Cost_for_two]]*Zomato[[#This Row],[Usd_rate]]</f>
        <v>2.4</v>
      </c>
      <c r="N7514" t="s">
        <v>27</v>
      </c>
      <c r="O7514" t="s">
        <v>26</v>
      </c>
      <c r="P7514" t="s">
        <v>27</v>
      </c>
      <c r="Q7514" t="s">
        <v>27</v>
      </c>
      <c r="R7514">
        <v>1</v>
      </c>
      <c r="S7514">
        <v>14</v>
      </c>
      <c r="T7514">
        <v>200</v>
      </c>
      <c r="U7514">
        <v>3.5</v>
      </c>
      <c r="V7514" s="2">
        <v>42832</v>
      </c>
      <c r="W7514" s="3" t="s">
        <v>207</v>
      </c>
      <c r="X7514" t="str">
        <f>VLOOKUP(Zomato[[#This Row],[Datekey_Opening]],Table7[#All],11,0)</f>
        <v>Weekday</v>
      </c>
    </row>
    <row r="7515" spans="1:24" x14ac:dyDescent="0.3">
      <c r="A7515">
        <v>8451</v>
      </c>
      <c r="B7515" s="1" t="s">
        <v>11990</v>
      </c>
      <c r="C7515">
        <v>1</v>
      </c>
      <c r="D7515" s="1" t="s">
        <v>824</v>
      </c>
      <c r="E7515" t="s">
        <v>11991</v>
      </c>
      <c r="F7515" t="s">
        <v>1286</v>
      </c>
      <c r="G7515" t="s">
        <v>1287</v>
      </c>
      <c r="H7515">
        <v>77.218645100000003</v>
      </c>
      <c r="I7515">
        <v>28.6289072</v>
      </c>
      <c r="J7515" t="s">
        <v>207</v>
      </c>
      <c r="K7515" t="s">
        <v>208</v>
      </c>
      <c r="L7515">
        <f>VLOOKUP(Zomato[[#This Row],[Currency]],'Currency'!$A$1:$B$13,2,0)</f>
        <v>1.2E-2</v>
      </c>
      <c r="M7515" s="10">
        <f>Zomato[[#This Row],[Average_Cost_for_two]]*Zomato[[#This Row],[Usd_rate]]</f>
        <v>2.4</v>
      </c>
      <c r="N7515" t="s">
        <v>27</v>
      </c>
      <c r="O7515" t="s">
        <v>27</v>
      </c>
      <c r="P7515" t="s">
        <v>27</v>
      </c>
      <c r="Q7515" t="s">
        <v>27</v>
      </c>
      <c r="R7515">
        <v>1</v>
      </c>
      <c r="S7515">
        <v>475</v>
      </c>
      <c r="T7515">
        <v>200</v>
      </c>
      <c r="U7515">
        <v>3.7</v>
      </c>
      <c r="V7515" s="2">
        <v>41381</v>
      </c>
      <c r="W7515" s="3" t="s">
        <v>207</v>
      </c>
      <c r="X7515" t="str">
        <f>VLOOKUP(Zomato[[#This Row],[Datekey_Opening]],Table7[#All],11,0)</f>
        <v>Weekday</v>
      </c>
    </row>
    <row r="7516" spans="1:24" x14ac:dyDescent="0.3">
      <c r="A7516">
        <v>3054</v>
      </c>
      <c r="B7516" s="1" t="s">
        <v>12017</v>
      </c>
      <c r="C7516">
        <v>1</v>
      </c>
      <c r="D7516" s="1" t="s">
        <v>824</v>
      </c>
      <c r="E7516" t="s">
        <v>12018</v>
      </c>
      <c r="F7516" t="s">
        <v>1306</v>
      </c>
      <c r="G7516" t="s">
        <v>1307</v>
      </c>
      <c r="H7516">
        <v>77.258140589999996</v>
      </c>
      <c r="I7516">
        <v>28.534445080000001</v>
      </c>
      <c r="J7516" t="s">
        <v>12019</v>
      </c>
      <c r="K7516" t="s">
        <v>208</v>
      </c>
      <c r="L7516">
        <f>VLOOKUP(Zomato[[#This Row],[Currency]],'Currency'!$A$1:$B$13,2,0)</f>
        <v>1.2E-2</v>
      </c>
      <c r="M7516" s="10">
        <f>Zomato[[#This Row],[Average_Cost_for_two]]*Zomato[[#This Row],[Usd_rate]]</f>
        <v>2.4</v>
      </c>
      <c r="N7516" t="s">
        <v>27</v>
      </c>
      <c r="O7516" t="s">
        <v>27</v>
      </c>
      <c r="P7516" t="s">
        <v>27</v>
      </c>
      <c r="Q7516" t="s">
        <v>27</v>
      </c>
      <c r="R7516">
        <v>1</v>
      </c>
      <c r="S7516">
        <v>71</v>
      </c>
      <c r="T7516">
        <v>200</v>
      </c>
      <c r="U7516">
        <v>3.8</v>
      </c>
      <c r="V7516" s="2">
        <v>41741</v>
      </c>
      <c r="W7516" s="3" t="s">
        <v>523</v>
      </c>
      <c r="X7516" t="str">
        <f>VLOOKUP(Zomato[[#This Row],[Datekey_Opening]],Table7[#All],11,0)</f>
        <v>Weekend</v>
      </c>
    </row>
    <row r="7517" spans="1:24" x14ac:dyDescent="0.3">
      <c r="A7517">
        <v>6675</v>
      </c>
      <c r="B7517" s="1" t="s">
        <v>8801</v>
      </c>
      <c r="C7517">
        <v>1</v>
      </c>
      <c r="D7517" s="1" t="s">
        <v>824</v>
      </c>
      <c r="E7517" t="s">
        <v>12023</v>
      </c>
      <c r="F7517" t="s">
        <v>1325</v>
      </c>
      <c r="G7517" t="s">
        <v>1326</v>
      </c>
      <c r="H7517">
        <v>77.206653900000006</v>
      </c>
      <c r="I7517">
        <v>28.677958700000001</v>
      </c>
      <c r="J7517" t="s">
        <v>3751</v>
      </c>
      <c r="K7517" t="s">
        <v>208</v>
      </c>
      <c r="L7517">
        <f>VLOOKUP(Zomato[[#This Row],[Currency]],'Currency'!$A$1:$B$13,2,0)</f>
        <v>1.2E-2</v>
      </c>
      <c r="M7517" s="10">
        <f>Zomato[[#This Row],[Average_Cost_for_two]]*Zomato[[#This Row],[Usd_rate]]</f>
        <v>2.4</v>
      </c>
      <c r="N7517" t="s">
        <v>27</v>
      </c>
      <c r="O7517" t="s">
        <v>27</v>
      </c>
      <c r="P7517" t="s">
        <v>27</v>
      </c>
      <c r="Q7517" t="s">
        <v>27</v>
      </c>
      <c r="R7517">
        <v>1</v>
      </c>
      <c r="S7517">
        <v>62</v>
      </c>
      <c r="T7517">
        <v>200</v>
      </c>
      <c r="U7517">
        <v>3.6</v>
      </c>
      <c r="V7517" s="2">
        <v>40639</v>
      </c>
      <c r="W7517" s="3" t="s">
        <v>39</v>
      </c>
      <c r="X7517" t="str">
        <f>VLOOKUP(Zomato[[#This Row],[Datekey_Opening]],Table7[#All],11,0)</f>
        <v>Weekday</v>
      </c>
    </row>
    <row r="7518" spans="1:24" x14ac:dyDescent="0.3">
      <c r="A7518">
        <v>9549</v>
      </c>
      <c r="B7518" s="1" t="s">
        <v>12046</v>
      </c>
      <c r="C7518">
        <v>1</v>
      </c>
      <c r="D7518" s="1" t="s">
        <v>824</v>
      </c>
      <c r="E7518" t="s">
        <v>12047</v>
      </c>
      <c r="F7518" t="s">
        <v>1385</v>
      </c>
      <c r="G7518" t="s">
        <v>1386</v>
      </c>
      <c r="H7518">
        <v>77.133040699999995</v>
      </c>
      <c r="I7518">
        <v>28.649375899999999</v>
      </c>
      <c r="J7518" t="s">
        <v>1144</v>
      </c>
      <c r="K7518" t="s">
        <v>208</v>
      </c>
      <c r="L7518">
        <f>VLOOKUP(Zomato[[#This Row],[Currency]],'Currency'!$A$1:$B$13,2,0)</f>
        <v>1.2E-2</v>
      </c>
      <c r="M7518" s="10">
        <f>Zomato[[#This Row],[Average_Cost_for_two]]*Zomato[[#This Row],[Usd_rate]]</f>
        <v>2.4</v>
      </c>
      <c r="N7518" t="s">
        <v>27</v>
      </c>
      <c r="O7518" t="s">
        <v>27</v>
      </c>
      <c r="P7518" t="s">
        <v>27</v>
      </c>
      <c r="Q7518" t="s">
        <v>27</v>
      </c>
      <c r="R7518">
        <v>1</v>
      </c>
      <c r="S7518">
        <v>100</v>
      </c>
      <c r="T7518">
        <v>200</v>
      </c>
      <c r="U7518">
        <v>3.2</v>
      </c>
      <c r="V7518" s="2">
        <v>40651</v>
      </c>
      <c r="W7518" s="3" t="s">
        <v>283</v>
      </c>
      <c r="X7518" t="str">
        <f>VLOOKUP(Zomato[[#This Row],[Datekey_Opening]],Table7[#All],11,0)</f>
        <v>Weekday</v>
      </c>
    </row>
    <row r="7519" spans="1:24" x14ac:dyDescent="0.3">
      <c r="A7519">
        <v>9850</v>
      </c>
      <c r="B7519" s="1" t="s">
        <v>12087</v>
      </c>
      <c r="C7519">
        <v>1</v>
      </c>
      <c r="D7519" s="1" t="s">
        <v>824</v>
      </c>
      <c r="E7519" t="s">
        <v>12088</v>
      </c>
      <c r="F7519" t="s">
        <v>1440</v>
      </c>
      <c r="G7519" t="s">
        <v>1441</v>
      </c>
      <c r="H7519">
        <v>77.285355499999994</v>
      </c>
      <c r="I7519">
        <v>28.635838499999998</v>
      </c>
      <c r="J7519" t="s">
        <v>39</v>
      </c>
      <c r="K7519" t="s">
        <v>208</v>
      </c>
      <c r="L7519">
        <f>VLOOKUP(Zomato[[#This Row],[Currency]],'Currency'!$A$1:$B$13,2,0)</f>
        <v>1.2E-2</v>
      </c>
      <c r="M7519" s="10">
        <f>Zomato[[#This Row],[Average_Cost_for_two]]*Zomato[[#This Row],[Usd_rate]]</f>
        <v>2.4</v>
      </c>
      <c r="N7519" t="s">
        <v>27</v>
      </c>
      <c r="O7519" t="s">
        <v>27</v>
      </c>
      <c r="P7519" t="s">
        <v>27</v>
      </c>
      <c r="Q7519" t="s">
        <v>27</v>
      </c>
      <c r="R7519">
        <v>1</v>
      </c>
      <c r="S7519">
        <v>9</v>
      </c>
      <c r="T7519">
        <v>200</v>
      </c>
      <c r="U7519">
        <v>3</v>
      </c>
      <c r="V7519" s="2">
        <v>40640</v>
      </c>
      <c r="W7519" s="3" t="s">
        <v>39</v>
      </c>
      <c r="X7519" t="str">
        <f>VLOOKUP(Zomato[[#This Row],[Datekey_Opening]],Table7[#All],11,0)</f>
        <v>Weekday</v>
      </c>
    </row>
    <row r="7520" spans="1:24" x14ac:dyDescent="0.3">
      <c r="A7520">
        <v>307692</v>
      </c>
      <c r="B7520" s="1" t="s">
        <v>12098</v>
      </c>
      <c r="C7520">
        <v>1</v>
      </c>
      <c r="D7520" s="1" t="s">
        <v>824</v>
      </c>
      <c r="E7520" t="s">
        <v>3616</v>
      </c>
      <c r="F7520" t="s">
        <v>3617</v>
      </c>
      <c r="G7520" t="s">
        <v>3618</v>
      </c>
      <c r="H7520">
        <v>77.225606999999997</v>
      </c>
      <c r="I7520">
        <v>28.589970000000001</v>
      </c>
      <c r="J7520" t="s">
        <v>947</v>
      </c>
      <c r="K7520" t="s">
        <v>208</v>
      </c>
      <c r="L7520">
        <f>VLOOKUP(Zomato[[#This Row],[Currency]],'Currency'!$A$1:$B$13,2,0)</f>
        <v>1.2E-2</v>
      </c>
      <c r="M7520" s="10">
        <f>Zomato[[#This Row],[Average_Cost_for_two]]*Zomato[[#This Row],[Usd_rate]]</f>
        <v>2.4</v>
      </c>
      <c r="N7520" t="s">
        <v>27</v>
      </c>
      <c r="O7520" t="s">
        <v>27</v>
      </c>
      <c r="P7520" t="s">
        <v>27</v>
      </c>
      <c r="Q7520" t="s">
        <v>27</v>
      </c>
      <c r="R7520">
        <v>1</v>
      </c>
      <c r="S7520">
        <v>25</v>
      </c>
      <c r="T7520">
        <v>200</v>
      </c>
      <c r="U7520">
        <v>3.6</v>
      </c>
      <c r="V7520" s="2">
        <v>41392</v>
      </c>
      <c r="W7520" s="3" t="s">
        <v>39</v>
      </c>
      <c r="X7520" t="str">
        <f>VLOOKUP(Zomato[[#This Row],[Datekey_Opening]],Table7[#All],11,0)</f>
        <v>Weekend</v>
      </c>
    </row>
    <row r="7521" spans="1:24" x14ac:dyDescent="0.3">
      <c r="A7521">
        <v>18175299</v>
      </c>
      <c r="B7521" s="1" t="s">
        <v>12182</v>
      </c>
      <c r="C7521">
        <v>1</v>
      </c>
      <c r="D7521" s="1" t="s">
        <v>824</v>
      </c>
      <c r="E7521" t="s">
        <v>3700</v>
      </c>
      <c r="F7521" t="s">
        <v>483</v>
      </c>
      <c r="G7521" t="s">
        <v>1532</v>
      </c>
      <c r="H7521">
        <v>77.145630560000001</v>
      </c>
      <c r="I7521">
        <v>28.49609444</v>
      </c>
      <c r="J7521" t="s">
        <v>12183</v>
      </c>
      <c r="K7521" t="s">
        <v>208</v>
      </c>
      <c r="L7521">
        <f>VLOOKUP(Zomato[[#This Row],[Currency]],'Currency'!$A$1:$B$13,2,0)</f>
        <v>1.2E-2</v>
      </c>
      <c r="M7521" s="10">
        <f>Zomato[[#This Row],[Average_Cost_for_two]]*Zomato[[#This Row],[Usd_rate]]</f>
        <v>2.4</v>
      </c>
      <c r="N7521" t="s">
        <v>27</v>
      </c>
      <c r="O7521" t="s">
        <v>27</v>
      </c>
      <c r="P7521" t="s">
        <v>27</v>
      </c>
      <c r="Q7521" t="s">
        <v>27</v>
      </c>
      <c r="R7521">
        <v>1</v>
      </c>
      <c r="S7521">
        <v>1</v>
      </c>
      <c r="T7521">
        <v>200</v>
      </c>
      <c r="U7521">
        <v>1</v>
      </c>
      <c r="V7521" s="2">
        <v>42833</v>
      </c>
      <c r="W7521" s="3" t="s">
        <v>283</v>
      </c>
      <c r="X7521" t="str">
        <f>VLOOKUP(Zomato[[#This Row],[Datekey_Opening]],Table7[#All],11,0)</f>
        <v>Weekend</v>
      </c>
    </row>
    <row r="7522" spans="1:24" x14ac:dyDescent="0.3">
      <c r="A7522">
        <v>18273640</v>
      </c>
      <c r="B7522" s="1" t="s">
        <v>11961</v>
      </c>
      <c r="C7522">
        <v>1</v>
      </c>
      <c r="D7522" s="1" t="s">
        <v>824</v>
      </c>
      <c r="E7522" t="s">
        <v>12198</v>
      </c>
      <c r="F7522" t="s">
        <v>1556</v>
      </c>
      <c r="G7522" t="s">
        <v>1557</v>
      </c>
      <c r="H7522">
        <v>77.140921500000005</v>
      </c>
      <c r="I7522">
        <v>28.6594485</v>
      </c>
      <c r="J7522" t="s">
        <v>207</v>
      </c>
      <c r="K7522" t="s">
        <v>208</v>
      </c>
      <c r="L7522">
        <f>VLOOKUP(Zomato[[#This Row],[Currency]],'Currency'!$A$1:$B$13,2,0)</f>
        <v>1.2E-2</v>
      </c>
      <c r="M7522" s="10">
        <f>Zomato[[#This Row],[Average_Cost_for_two]]*Zomato[[#This Row],[Usd_rate]]</f>
        <v>2.4</v>
      </c>
      <c r="N7522" t="s">
        <v>27</v>
      </c>
      <c r="O7522" t="s">
        <v>26</v>
      </c>
      <c r="P7522" t="s">
        <v>27</v>
      </c>
      <c r="Q7522" t="s">
        <v>27</v>
      </c>
      <c r="R7522">
        <v>1</v>
      </c>
      <c r="S7522">
        <v>39</v>
      </c>
      <c r="T7522">
        <v>200</v>
      </c>
      <c r="U7522">
        <v>3.7</v>
      </c>
      <c r="V7522" s="2">
        <v>41734</v>
      </c>
      <c r="W7522" s="3" t="s">
        <v>207</v>
      </c>
      <c r="X7522" t="str">
        <f>VLOOKUP(Zomato[[#This Row],[Datekey_Opening]],Table7[#All],11,0)</f>
        <v>Weekend</v>
      </c>
    </row>
    <row r="7523" spans="1:24" x14ac:dyDescent="0.3">
      <c r="A7523">
        <v>18460320</v>
      </c>
      <c r="B7523" s="1" t="s">
        <v>12201</v>
      </c>
      <c r="C7523">
        <v>1</v>
      </c>
      <c r="D7523" s="1" t="s">
        <v>824</v>
      </c>
      <c r="E7523" t="s">
        <v>12202</v>
      </c>
      <c r="F7523" t="s">
        <v>1568</v>
      </c>
      <c r="G7523" t="s">
        <v>1569</v>
      </c>
      <c r="H7523">
        <v>0</v>
      </c>
      <c r="I7523">
        <v>0</v>
      </c>
      <c r="J7523" t="s">
        <v>3091</v>
      </c>
      <c r="K7523" t="s">
        <v>208</v>
      </c>
      <c r="L7523">
        <f>VLOOKUP(Zomato[[#This Row],[Currency]],'Currency'!$A$1:$B$13,2,0)</f>
        <v>1.2E-2</v>
      </c>
      <c r="M7523" s="10">
        <f>Zomato[[#This Row],[Average_Cost_for_two]]*Zomato[[#This Row],[Usd_rate]]</f>
        <v>2.4</v>
      </c>
      <c r="N7523" t="s">
        <v>27</v>
      </c>
      <c r="O7523" t="s">
        <v>27</v>
      </c>
      <c r="P7523" t="s">
        <v>27</v>
      </c>
      <c r="Q7523" t="s">
        <v>27</v>
      </c>
      <c r="R7523">
        <v>1</v>
      </c>
      <c r="S7523">
        <v>6</v>
      </c>
      <c r="T7523">
        <v>200</v>
      </c>
      <c r="U7523">
        <v>3</v>
      </c>
      <c r="V7523" s="2">
        <v>40651</v>
      </c>
      <c r="W7523" s="3" t="s">
        <v>3091</v>
      </c>
      <c r="X7523" t="str">
        <f>VLOOKUP(Zomato[[#This Row],[Datekey_Opening]],Table7[#All],11,0)</f>
        <v>Weekday</v>
      </c>
    </row>
    <row r="7524" spans="1:24" x14ac:dyDescent="0.3">
      <c r="A7524">
        <v>18363048</v>
      </c>
      <c r="B7524" s="1" t="s">
        <v>10535</v>
      </c>
      <c r="C7524">
        <v>1</v>
      </c>
      <c r="D7524" s="1" t="s">
        <v>824</v>
      </c>
      <c r="E7524" t="s">
        <v>12210</v>
      </c>
      <c r="F7524" t="s">
        <v>1568</v>
      </c>
      <c r="G7524" t="s">
        <v>1569</v>
      </c>
      <c r="H7524">
        <v>77.214602900000003</v>
      </c>
      <c r="I7524">
        <v>28.711020600000001</v>
      </c>
      <c r="J7524" t="s">
        <v>238</v>
      </c>
      <c r="K7524" t="s">
        <v>208</v>
      </c>
      <c r="L7524">
        <f>VLOOKUP(Zomato[[#This Row],[Currency]],'Currency'!$A$1:$B$13,2,0)</f>
        <v>1.2E-2</v>
      </c>
      <c r="M7524" s="10">
        <f>Zomato[[#This Row],[Average_Cost_for_two]]*Zomato[[#This Row],[Usd_rate]]</f>
        <v>2.4</v>
      </c>
      <c r="N7524" t="s">
        <v>27</v>
      </c>
      <c r="O7524" t="s">
        <v>27</v>
      </c>
      <c r="P7524" t="s">
        <v>27</v>
      </c>
      <c r="Q7524" t="s">
        <v>27</v>
      </c>
      <c r="R7524">
        <v>1</v>
      </c>
      <c r="S7524">
        <v>1</v>
      </c>
      <c r="T7524">
        <v>200</v>
      </c>
      <c r="U7524">
        <v>1</v>
      </c>
      <c r="V7524" s="2">
        <v>42118</v>
      </c>
      <c r="W7524" s="3" t="s">
        <v>238</v>
      </c>
      <c r="X7524" t="str">
        <f>VLOOKUP(Zomato[[#This Row],[Datekey_Opening]],Table7[#All],11,0)</f>
        <v>Weekday</v>
      </c>
    </row>
    <row r="7525" spans="1:24" x14ac:dyDescent="0.3">
      <c r="A7525">
        <v>18363067</v>
      </c>
      <c r="B7525" s="1" t="s">
        <v>12240</v>
      </c>
      <c r="C7525">
        <v>1</v>
      </c>
      <c r="D7525" s="1" t="s">
        <v>824</v>
      </c>
      <c r="E7525" t="s">
        <v>12241</v>
      </c>
      <c r="F7525" t="s">
        <v>1599</v>
      </c>
      <c r="G7525" t="s">
        <v>1600</v>
      </c>
      <c r="H7525">
        <v>76.979711800000004</v>
      </c>
      <c r="I7525">
        <v>28.613206000000002</v>
      </c>
      <c r="J7525" t="s">
        <v>283</v>
      </c>
      <c r="K7525" t="s">
        <v>208</v>
      </c>
      <c r="L7525">
        <f>VLOOKUP(Zomato[[#This Row],[Currency]],'Currency'!$A$1:$B$13,2,0)</f>
        <v>1.2E-2</v>
      </c>
      <c r="M7525" s="10">
        <f>Zomato[[#This Row],[Average_Cost_for_two]]*Zomato[[#This Row],[Usd_rate]]</f>
        <v>2.4</v>
      </c>
      <c r="N7525" t="s">
        <v>27</v>
      </c>
      <c r="O7525" t="s">
        <v>27</v>
      </c>
      <c r="P7525" t="s">
        <v>27</v>
      </c>
      <c r="Q7525" t="s">
        <v>27</v>
      </c>
      <c r="R7525">
        <v>1</v>
      </c>
      <c r="S7525">
        <v>1</v>
      </c>
      <c r="T7525">
        <v>200</v>
      </c>
      <c r="U7525">
        <v>1</v>
      </c>
      <c r="V7525" s="2">
        <v>40660</v>
      </c>
      <c r="W7525" s="3" t="s">
        <v>283</v>
      </c>
      <c r="X7525" t="str">
        <f>VLOOKUP(Zomato[[#This Row],[Datekey_Opening]],Table7[#All],11,0)</f>
        <v>Weekday</v>
      </c>
    </row>
    <row r="7526" spans="1:24" x14ac:dyDescent="0.3">
      <c r="A7526">
        <v>305859</v>
      </c>
      <c r="B7526" s="1" t="s">
        <v>314</v>
      </c>
      <c r="C7526">
        <v>1</v>
      </c>
      <c r="D7526" s="1" t="s">
        <v>824</v>
      </c>
      <c r="E7526" t="s">
        <v>12250</v>
      </c>
      <c r="F7526" t="s">
        <v>1632</v>
      </c>
      <c r="G7526" t="s">
        <v>1633</v>
      </c>
      <c r="H7526">
        <v>77.137511000000003</v>
      </c>
      <c r="I7526">
        <v>28.629895900000001</v>
      </c>
      <c r="J7526" t="s">
        <v>39</v>
      </c>
      <c r="K7526" t="s">
        <v>208</v>
      </c>
      <c r="L7526">
        <f>VLOOKUP(Zomato[[#This Row],[Currency]],'Currency'!$A$1:$B$13,2,0)</f>
        <v>1.2E-2</v>
      </c>
      <c r="M7526" s="10">
        <f>Zomato[[#This Row],[Average_Cost_for_two]]*Zomato[[#This Row],[Usd_rate]]</f>
        <v>2.4</v>
      </c>
      <c r="N7526" t="s">
        <v>27</v>
      </c>
      <c r="O7526" t="s">
        <v>27</v>
      </c>
      <c r="P7526" t="s">
        <v>27</v>
      </c>
      <c r="Q7526" t="s">
        <v>27</v>
      </c>
      <c r="R7526">
        <v>1</v>
      </c>
      <c r="S7526">
        <v>4</v>
      </c>
      <c r="T7526">
        <v>200</v>
      </c>
      <c r="U7526">
        <v>3</v>
      </c>
      <c r="V7526" s="2">
        <v>42838</v>
      </c>
      <c r="W7526" s="3" t="s">
        <v>39</v>
      </c>
      <c r="X7526" t="str">
        <f>VLOOKUP(Zomato[[#This Row],[Datekey_Opening]],Table7[#All],11,0)</f>
        <v>Weekday</v>
      </c>
    </row>
    <row r="7527" spans="1:24" x14ac:dyDescent="0.3">
      <c r="A7527">
        <v>18231755</v>
      </c>
      <c r="B7527" s="1" t="s">
        <v>12284</v>
      </c>
      <c r="C7527">
        <v>1</v>
      </c>
      <c r="D7527" s="1" t="s">
        <v>824</v>
      </c>
      <c r="E7527" t="s">
        <v>12285</v>
      </c>
      <c r="F7527" t="s">
        <v>1670</v>
      </c>
      <c r="G7527" t="s">
        <v>1671</v>
      </c>
      <c r="H7527">
        <v>77.081808600000002</v>
      </c>
      <c r="I7527">
        <v>28.599075899999999</v>
      </c>
      <c r="J7527" t="s">
        <v>12286</v>
      </c>
      <c r="K7527" t="s">
        <v>208</v>
      </c>
      <c r="L7527">
        <f>VLOOKUP(Zomato[[#This Row],[Currency]],'Currency'!$A$1:$B$13,2,0)</f>
        <v>1.2E-2</v>
      </c>
      <c r="M7527" s="10">
        <f>Zomato[[#This Row],[Average_Cost_for_two]]*Zomato[[#This Row],[Usd_rate]]</f>
        <v>2.4</v>
      </c>
      <c r="N7527" t="s">
        <v>27</v>
      </c>
      <c r="O7527" t="s">
        <v>27</v>
      </c>
      <c r="P7527" t="s">
        <v>27</v>
      </c>
      <c r="Q7527" t="s">
        <v>27</v>
      </c>
      <c r="R7527">
        <v>1</v>
      </c>
      <c r="S7527">
        <v>1</v>
      </c>
      <c r="T7527">
        <v>200</v>
      </c>
      <c r="U7527">
        <v>1</v>
      </c>
      <c r="V7527" s="2">
        <v>40652</v>
      </c>
      <c r="W7527" s="3" t="s">
        <v>283</v>
      </c>
      <c r="X7527" t="str">
        <f>VLOOKUP(Zomato[[#This Row],[Datekey_Opening]],Table7[#All],11,0)</f>
        <v>Weekday</v>
      </c>
    </row>
    <row r="7528" spans="1:24" x14ac:dyDescent="0.3">
      <c r="A7528">
        <v>306749</v>
      </c>
      <c r="B7528" s="1" t="s">
        <v>12295</v>
      </c>
      <c r="C7528">
        <v>1</v>
      </c>
      <c r="D7528" s="1" t="s">
        <v>824</v>
      </c>
      <c r="E7528" t="s">
        <v>12292</v>
      </c>
      <c r="F7528" t="s">
        <v>1670</v>
      </c>
      <c r="G7528" t="s">
        <v>1671</v>
      </c>
      <c r="H7528">
        <v>77.090942699999999</v>
      </c>
      <c r="I7528">
        <v>28.583969</v>
      </c>
      <c r="J7528" t="s">
        <v>207</v>
      </c>
      <c r="K7528" t="s">
        <v>208</v>
      </c>
      <c r="L7528">
        <f>VLOOKUP(Zomato[[#This Row],[Currency]],'Currency'!$A$1:$B$13,2,0)</f>
        <v>1.2E-2</v>
      </c>
      <c r="M7528" s="10">
        <f>Zomato[[#This Row],[Average_Cost_for_two]]*Zomato[[#This Row],[Usd_rate]]</f>
        <v>2.4</v>
      </c>
      <c r="N7528" t="s">
        <v>27</v>
      </c>
      <c r="O7528" t="s">
        <v>27</v>
      </c>
      <c r="P7528" t="s">
        <v>27</v>
      </c>
      <c r="Q7528" t="s">
        <v>27</v>
      </c>
      <c r="R7528">
        <v>1</v>
      </c>
      <c r="S7528">
        <v>3</v>
      </c>
      <c r="T7528">
        <v>200</v>
      </c>
      <c r="U7528">
        <v>1</v>
      </c>
      <c r="V7528" s="2">
        <v>42463</v>
      </c>
      <c r="W7528" s="3" t="s">
        <v>207</v>
      </c>
      <c r="X7528" t="str">
        <f>VLOOKUP(Zomato[[#This Row],[Datekey_Opening]],Table7[#All],11,0)</f>
        <v>Weekend</v>
      </c>
    </row>
    <row r="7529" spans="1:24" x14ac:dyDescent="0.3">
      <c r="A7529">
        <v>300344</v>
      </c>
      <c r="B7529" s="1" t="s">
        <v>12307</v>
      </c>
      <c r="C7529">
        <v>1</v>
      </c>
      <c r="D7529" s="1" t="s">
        <v>824</v>
      </c>
      <c r="E7529" t="s">
        <v>12308</v>
      </c>
      <c r="F7529" t="s">
        <v>1706</v>
      </c>
      <c r="G7529" t="s">
        <v>1707</v>
      </c>
      <c r="H7529">
        <v>77.101669439999995</v>
      </c>
      <c r="I7529">
        <v>28.668436109999998</v>
      </c>
      <c r="J7529" t="s">
        <v>207</v>
      </c>
      <c r="K7529" t="s">
        <v>208</v>
      </c>
      <c r="L7529">
        <f>VLOOKUP(Zomato[[#This Row],[Currency]],'Currency'!$A$1:$B$13,2,0)</f>
        <v>1.2E-2</v>
      </c>
      <c r="M7529" s="10">
        <f>Zomato[[#This Row],[Average_Cost_for_two]]*Zomato[[#This Row],[Usd_rate]]</f>
        <v>2.4</v>
      </c>
      <c r="N7529" t="s">
        <v>27</v>
      </c>
      <c r="O7529" t="s">
        <v>27</v>
      </c>
      <c r="P7529" t="s">
        <v>27</v>
      </c>
      <c r="Q7529" t="s">
        <v>27</v>
      </c>
      <c r="R7529">
        <v>1</v>
      </c>
      <c r="S7529">
        <v>36</v>
      </c>
      <c r="T7529">
        <v>200</v>
      </c>
      <c r="U7529">
        <v>2.7</v>
      </c>
      <c r="V7529" s="2">
        <v>41015</v>
      </c>
      <c r="W7529" s="3" t="s">
        <v>207</v>
      </c>
      <c r="X7529" t="str">
        <f>VLOOKUP(Zomato[[#This Row],[Datekey_Opening]],Table7[#All],11,0)</f>
        <v>Weekday</v>
      </c>
    </row>
    <row r="7530" spans="1:24" x14ac:dyDescent="0.3">
      <c r="A7530">
        <v>311957</v>
      </c>
      <c r="B7530" s="1" t="s">
        <v>12309</v>
      </c>
      <c r="C7530">
        <v>1</v>
      </c>
      <c r="D7530" s="1" t="s">
        <v>824</v>
      </c>
      <c r="E7530" t="s">
        <v>12310</v>
      </c>
      <c r="F7530" t="s">
        <v>1706</v>
      </c>
      <c r="G7530" t="s">
        <v>1707</v>
      </c>
      <c r="H7530">
        <v>77.083801030000004</v>
      </c>
      <c r="I7530">
        <v>28.669883309999999</v>
      </c>
      <c r="J7530" t="s">
        <v>238</v>
      </c>
      <c r="K7530" t="s">
        <v>208</v>
      </c>
      <c r="L7530">
        <f>VLOOKUP(Zomato[[#This Row],[Currency]],'Currency'!$A$1:$B$13,2,0)</f>
        <v>1.2E-2</v>
      </c>
      <c r="M7530" s="10">
        <f>Zomato[[#This Row],[Average_Cost_for_two]]*Zomato[[#This Row],[Usd_rate]]</f>
        <v>2.4</v>
      </c>
      <c r="N7530" t="s">
        <v>27</v>
      </c>
      <c r="O7530" t="s">
        <v>26</v>
      </c>
      <c r="P7530" t="s">
        <v>27</v>
      </c>
      <c r="Q7530" t="s">
        <v>27</v>
      </c>
      <c r="R7530">
        <v>1</v>
      </c>
      <c r="S7530">
        <v>65</v>
      </c>
      <c r="T7530">
        <v>200</v>
      </c>
      <c r="U7530">
        <v>3.4</v>
      </c>
      <c r="V7530" s="2">
        <v>42469</v>
      </c>
      <c r="W7530" s="3" t="s">
        <v>238</v>
      </c>
      <c r="X7530" t="str">
        <f>VLOOKUP(Zomato[[#This Row],[Datekey_Opening]],Table7[#All],11,0)</f>
        <v>Weekend</v>
      </c>
    </row>
    <row r="7531" spans="1:24" x14ac:dyDescent="0.3">
      <c r="A7531">
        <v>18451573</v>
      </c>
      <c r="B7531" s="1" t="s">
        <v>3782</v>
      </c>
      <c r="C7531">
        <v>1</v>
      </c>
      <c r="D7531" s="1" t="s">
        <v>824</v>
      </c>
      <c r="E7531" t="s">
        <v>12324</v>
      </c>
      <c r="F7531" t="s">
        <v>1717</v>
      </c>
      <c r="G7531" t="s">
        <v>1718</v>
      </c>
      <c r="H7531">
        <v>77.140198699999999</v>
      </c>
      <c r="I7531">
        <v>28.7132994</v>
      </c>
      <c r="J7531" t="s">
        <v>1875</v>
      </c>
      <c r="K7531" t="s">
        <v>208</v>
      </c>
      <c r="L7531">
        <f>VLOOKUP(Zomato[[#This Row],[Currency]],'Currency'!$A$1:$B$13,2,0)</f>
        <v>1.2E-2</v>
      </c>
      <c r="M7531" s="10">
        <f>Zomato[[#This Row],[Average_Cost_for_two]]*Zomato[[#This Row],[Usd_rate]]</f>
        <v>2.4</v>
      </c>
      <c r="N7531" t="s">
        <v>27</v>
      </c>
      <c r="O7531" t="s">
        <v>27</v>
      </c>
      <c r="P7531" t="s">
        <v>27</v>
      </c>
      <c r="Q7531" t="s">
        <v>27</v>
      </c>
      <c r="R7531">
        <v>1</v>
      </c>
      <c r="S7531">
        <v>2</v>
      </c>
      <c r="T7531">
        <v>200</v>
      </c>
      <c r="U7531">
        <v>1</v>
      </c>
      <c r="V7531" s="2">
        <v>41731</v>
      </c>
      <c r="W7531" s="3" t="s">
        <v>1130</v>
      </c>
      <c r="X7531" t="str">
        <f>VLOOKUP(Zomato[[#This Row],[Datekey_Opening]],Table7[#All],11,0)</f>
        <v>Weekday</v>
      </c>
    </row>
    <row r="7532" spans="1:24" x14ac:dyDescent="0.3">
      <c r="A7532">
        <v>8216</v>
      </c>
      <c r="B7532" s="1" t="s">
        <v>12391</v>
      </c>
      <c r="C7532">
        <v>1</v>
      </c>
      <c r="D7532" s="1" t="s">
        <v>824</v>
      </c>
      <c r="E7532" t="s">
        <v>12392</v>
      </c>
      <c r="F7532" t="s">
        <v>1838</v>
      </c>
      <c r="G7532" t="s">
        <v>1839</v>
      </c>
      <c r="H7532">
        <v>77.194961109999994</v>
      </c>
      <c r="I7532">
        <v>28.56383056</v>
      </c>
      <c r="J7532" t="s">
        <v>207</v>
      </c>
      <c r="K7532" t="s">
        <v>208</v>
      </c>
      <c r="L7532">
        <f>VLOOKUP(Zomato[[#This Row],[Currency]],'Currency'!$A$1:$B$13,2,0)</f>
        <v>1.2E-2</v>
      </c>
      <c r="M7532" s="10">
        <f>Zomato[[#This Row],[Average_Cost_for_two]]*Zomato[[#This Row],[Usd_rate]]</f>
        <v>2.4</v>
      </c>
      <c r="N7532" t="s">
        <v>27</v>
      </c>
      <c r="O7532" t="s">
        <v>27</v>
      </c>
      <c r="P7532" t="s">
        <v>27</v>
      </c>
      <c r="Q7532" t="s">
        <v>27</v>
      </c>
      <c r="R7532">
        <v>1</v>
      </c>
      <c r="S7532">
        <v>34</v>
      </c>
      <c r="T7532">
        <v>200</v>
      </c>
      <c r="U7532">
        <v>3.3</v>
      </c>
      <c r="V7532" s="2">
        <v>42840</v>
      </c>
      <c r="W7532" s="3" t="s">
        <v>207</v>
      </c>
      <c r="X7532" t="str">
        <f>VLOOKUP(Zomato[[#This Row],[Datekey_Opening]],Table7[#All],11,0)</f>
        <v>Weekend</v>
      </c>
    </row>
    <row r="7533" spans="1:24" x14ac:dyDescent="0.3">
      <c r="A7533">
        <v>18472439</v>
      </c>
      <c r="B7533" s="1" t="s">
        <v>4774</v>
      </c>
      <c r="C7533">
        <v>1</v>
      </c>
      <c r="D7533" s="1" t="s">
        <v>824</v>
      </c>
      <c r="E7533" t="s">
        <v>12414</v>
      </c>
      <c r="F7533" t="s">
        <v>1867</v>
      </c>
      <c r="G7533" t="s">
        <v>1868</v>
      </c>
      <c r="H7533">
        <v>0</v>
      </c>
      <c r="I7533">
        <v>0</v>
      </c>
      <c r="J7533" t="s">
        <v>597</v>
      </c>
      <c r="K7533" t="s">
        <v>208</v>
      </c>
      <c r="L7533">
        <f>VLOOKUP(Zomato[[#This Row],[Currency]],'Currency'!$A$1:$B$13,2,0)</f>
        <v>1.2E-2</v>
      </c>
      <c r="M7533" s="10">
        <f>Zomato[[#This Row],[Average_Cost_for_two]]*Zomato[[#This Row],[Usd_rate]]</f>
        <v>2.4</v>
      </c>
      <c r="N7533" t="s">
        <v>27</v>
      </c>
      <c r="O7533" t="s">
        <v>27</v>
      </c>
      <c r="P7533" t="s">
        <v>27</v>
      </c>
      <c r="Q7533" t="s">
        <v>27</v>
      </c>
      <c r="R7533">
        <v>1</v>
      </c>
      <c r="S7533">
        <v>3</v>
      </c>
      <c r="T7533">
        <v>200</v>
      </c>
      <c r="U7533">
        <v>1</v>
      </c>
      <c r="V7533" s="2">
        <v>40284</v>
      </c>
      <c r="W7533" s="3" t="s">
        <v>597</v>
      </c>
      <c r="X7533" t="str">
        <f>VLOOKUP(Zomato[[#This Row],[Datekey_Opening]],Table7[#All],11,0)</f>
        <v>Weekday</v>
      </c>
    </row>
    <row r="7534" spans="1:24" x14ac:dyDescent="0.3">
      <c r="A7534">
        <v>18438426</v>
      </c>
      <c r="B7534" s="1" t="s">
        <v>12439</v>
      </c>
      <c r="C7534">
        <v>1</v>
      </c>
      <c r="D7534" s="1" t="s">
        <v>824</v>
      </c>
      <c r="E7534" t="s">
        <v>12440</v>
      </c>
      <c r="F7534" t="s">
        <v>1905</v>
      </c>
      <c r="G7534" t="s">
        <v>1906</v>
      </c>
      <c r="H7534">
        <v>77.286031899999998</v>
      </c>
      <c r="I7534">
        <v>28.6820472</v>
      </c>
      <c r="J7534" t="s">
        <v>238</v>
      </c>
      <c r="K7534" t="s">
        <v>208</v>
      </c>
      <c r="L7534">
        <f>VLOOKUP(Zomato[[#This Row],[Currency]],'Currency'!$A$1:$B$13,2,0)</f>
        <v>1.2E-2</v>
      </c>
      <c r="M7534" s="10">
        <f>Zomato[[#This Row],[Average_Cost_for_two]]*Zomato[[#This Row],[Usd_rate]]</f>
        <v>2.4</v>
      </c>
      <c r="N7534" t="s">
        <v>27</v>
      </c>
      <c r="O7534" t="s">
        <v>27</v>
      </c>
      <c r="P7534" t="s">
        <v>27</v>
      </c>
      <c r="Q7534" t="s">
        <v>27</v>
      </c>
      <c r="R7534">
        <v>1</v>
      </c>
      <c r="S7534">
        <v>1</v>
      </c>
      <c r="T7534">
        <v>200</v>
      </c>
      <c r="U7534">
        <v>1</v>
      </c>
      <c r="V7534" s="2">
        <v>41371</v>
      </c>
      <c r="W7534" s="3" t="s">
        <v>238</v>
      </c>
      <c r="X7534" t="str">
        <f>VLOOKUP(Zomato[[#This Row],[Datekey_Opening]],Table7[#All],11,0)</f>
        <v>Weekend</v>
      </c>
    </row>
    <row r="7535" spans="1:24" x14ac:dyDescent="0.3">
      <c r="A7535">
        <v>302427</v>
      </c>
      <c r="B7535" s="1" t="s">
        <v>12441</v>
      </c>
      <c r="C7535">
        <v>1</v>
      </c>
      <c r="D7535" s="1" t="s">
        <v>824</v>
      </c>
      <c r="E7535" t="s">
        <v>12442</v>
      </c>
      <c r="F7535" t="s">
        <v>1905</v>
      </c>
      <c r="G7535" t="s">
        <v>1906</v>
      </c>
      <c r="H7535">
        <v>77.272706999999997</v>
      </c>
      <c r="I7535">
        <v>28.689512700000002</v>
      </c>
      <c r="J7535" t="s">
        <v>434</v>
      </c>
      <c r="K7535" t="s">
        <v>208</v>
      </c>
      <c r="L7535">
        <f>VLOOKUP(Zomato[[#This Row],[Currency]],'Currency'!$A$1:$B$13,2,0)</f>
        <v>1.2E-2</v>
      </c>
      <c r="M7535" s="10">
        <f>Zomato[[#This Row],[Average_Cost_for_two]]*Zomato[[#This Row],[Usd_rate]]</f>
        <v>2.4</v>
      </c>
      <c r="N7535" t="s">
        <v>27</v>
      </c>
      <c r="O7535" t="s">
        <v>27</v>
      </c>
      <c r="P7535" t="s">
        <v>27</v>
      </c>
      <c r="Q7535" t="s">
        <v>27</v>
      </c>
      <c r="R7535">
        <v>1</v>
      </c>
      <c r="S7535">
        <v>2</v>
      </c>
      <c r="T7535">
        <v>200</v>
      </c>
      <c r="U7535">
        <v>1</v>
      </c>
      <c r="V7535" s="2">
        <v>41000</v>
      </c>
      <c r="W7535" s="3" t="s">
        <v>217</v>
      </c>
      <c r="X7535" t="str">
        <f>VLOOKUP(Zomato[[#This Row],[Datekey_Opening]],Table7[#All],11,0)</f>
        <v>Weekend</v>
      </c>
    </row>
    <row r="7536" spans="1:24" x14ac:dyDescent="0.3">
      <c r="A7536">
        <v>18014115</v>
      </c>
      <c r="B7536" s="1" t="s">
        <v>12459</v>
      </c>
      <c r="C7536">
        <v>1</v>
      </c>
      <c r="D7536" s="1" t="s">
        <v>824</v>
      </c>
      <c r="E7536" t="s">
        <v>12460</v>
      </c>
      <c r="F7536" t="s">
        <v>1938</v>
      </c>
      <c r="G7536" t="s">
        <v>1939</v>
      </c>
      <c r="H7536">
        <v>77.159076499999998</v>
      </c>
      <c r="I7536">
        <v>28.7163553</v>
      </c>
      <c r="J7536" t="s">
        <v>39</v>
      </c>
      <c r="K7536" t="s">
        <v>208</v>
      </c>
      <c r="L7536">
        <f>VLOOKUP(Zomato[[#This Row],[Currency]],'Currency'!$A$1:$B$13,2,0)</f>
        <v>1.2E-2</v>
      </c>
      <c r="M7536" s="10">
        <f>Zomato[[#This Row],[Average_Cost_for_two]]*Zomato[[#This Row],[Usd_rate]]</f>
        <v>2.4</v>
      </c>
      <c r="N7536" t="s">
        <v>27</v>
      </c>
      <c r="O7536" t="s">
        <v>27</v>
      </c>
      <c r="P7536" t="s">
        <v>27</v>
      </c>
      <c r="Q7536" t="s">
        <v>27</v>
      </c>
      <c r="R7536">
        <v>1</v>
      </c>
      <c r="S7536">
        <v>2</v>
      </c>
      <c r="T7536">
        <v>200</v>
      </c>
      <c r="U7536">
        <v>1</v>
      </c>
      <c r="V7536" s="2">
        <v>41025</v>
      </c>
      <c r="W7536" s="3" t="s">
        <v>39</v>
      </c>
      <c r="X7536" t="str">
        <f>VLOOKUP(Zomato[[#This Row],[Datekey_Opening]],Table7[#All],11,0)</f>
        <v>Weekday</v>
      </c>
    </row>
    <row r="7537" spans="1:24" x14ac:dyDescent="0.3">
      <c r="A7537">
        <v>18306543</v>
      </c>
      <c r="B7537" s="1" t="s">
        <v>3467</v>
      </c>
      <c r="C7537">
        <v>1</v>
      </c>
      <c r="D7537" s="1" t="s">
        <v>824</v>
      </c>
      <c r="E7537" t="s">
        <v>12518</v>
      </c>
      <c r="F7537" t="s">
        <v>2051</v>
      </c>
      <c r="G7537" t="s">
        <v>2052</v>
      </c>
      <c r="H7537">
        <v>77.033466300000001</v>
      </c>
      <c r="I7537">
        <v>28.619107499999998</v>
      </c>
      <c r="J7537" t="s">
        <v>207</v>
      </c>
      <c r="K7537" t="s">
        <v>208</v>
      </c>
      <c r="L7537">
        <f>VLOOKUP(Zomato[[#This Row],[Currency]],'Currency'!$A$1:$B$13,2,0)</f>
        <v>1.2E-2</v>
      </c>
      <c r="M7537" s="10">
        <f>Zomato[[#This Row],[Average_Cost_for_two]]*Zomato[[#This Row],[Usd_rate]]</f>
        <v>2.4</v>
      </c>
      <c r="N7537" t="s">
        <v>27</v>
      </c>
      <c r="O7537" t="s">
        <v>26</v>
      </c>
      <c r="P7537" t="s">
        <v>27</v>
      </c>
      <c r="Q7537" t="s">
        <v>27</v>
      </c>
      <c r="R7537">
        <v>1</v>
      </c>
      <c r="S7537">
        <v>5</v>
      </c>
      <c r="T7537">
        <v>200</v>
      </c>
      <c r="U7537">
        <v>3.1</v>
      </c>
      <c r="V7537" s="2">
        <v>42121</v>
      </c>
      <c r="W7537" s="3" t="s">
        <v>207</v>
      </c>
      <c r="X7537" t="str">
        <f>VLOOKUP(Zomato[[#This Row],[Datekey_Opening]],Table7[#All],11,0)</f>
        <v>Weekday</v>
      </c>
    </row>
    <row r="7538" spans="1:24" x14ac:dyDescent="0.3">
      <c r="A7538">
        <v>300262</v>
      </c>
      <c r="B7538" s="1" t="s">
        <v>12538</v>
      </c>
      <c r="C7538">
        <v>1</v>
      </c>
      <c r="D7538" s="1" t="s">
        <v>824</v>
      </c>
      <c r="E7538" t="s">
        <v>12539</v>
      </c>
      <c r="F7538" t="s">
        <v>4108</v>
      </c>
      <c r="G7538" t="s">
        <v>4109</v>
      </c>
      <c r="H7538">
        <v>77.164191669999994</v>
      </c>
      <c r="I7538">
        <v>28.557616670000002</v>
      </c>
      <c r="J7538" t="s">
        <v>207</v>
      </c>
      <c r="K7538" t="s">
        <v>208</v>
      </c>
      <c r="L7538">
        <f>VLOOKUP(Zomato[[#This Row],[Currency]],'Currency'!$A$1:$B$13,2,0)</f>
        <v>1.2E-2</v>
      </c>
      <c r="M7538" s="10">
        <f>Zomato[[#This Row],[Average_Cost_for_two]]*Zomato[[#This Row],[Usd_rate]]</f>
        <v>2.4</v>
      </c>
      <c r="N7538" t="s">
        <v>27</v>
      </c>
      <c r="O7538" t="s">
        <v>27</v>
      </c>
      <c r="P7538" t="s">
        <v>27</v>
      </c>
      <c r="Q7538" t="s">
        <v>27</v>
      </c>
      <c r="R7538">
        <v>1</v>
      </c>
      <c r="S7538">
        <v>40</v>
      </c>
      <c r="T7538">
        <v>200</v>
      </c>
      <c r="U7538">
        <v>3.3</v>
      </c>
      <c r="V7538" s="2">
        <v>40646</v>
      </c>
      <c r="W7538" s="3" t="s">
        <v>207</v>
      </c>
      <c r="X7538" t="str">
        <f>VLOOKUP(Zomato[[#This Row],[Datekey_Opening]],Table7[#All],11,0)</f>
        <v>Weekday</v>
      </c>
    </row>
    <row r="7539" spans="1:24" x14ac:dyDescent="0.3">
      <c r="A7539">
        <v>300178</v>
      </c>
      <c r="B7539" s="1" t="s">
        <v>10128</v>
      </c>
      <c r="C7539">
        <v>1</v>
      </c>
      <c r="D7539" s="1" t="s">
        <v>824</v>
      </c>
      <c r="E7539" t="s">
        <v>10129</v>
      </c>
      <c r="F7539" t="s">
        <v>906</v>
      </c>
      <c r="G7539" t="s">
        <v>907</v>
      </c>
      <c r="H7539">
        <v>77.223580299999995</v>
      </c>
      <c r="I7539">
        <v>28.6566622</v>
      </c>
      <c r="J7539" t="s">
        <v>1144</v>
      </c>
      <c r="K7539" t="s">
        <v>208</v>
      </c>
      <c r="L7539">
        <f>VLOOKUP(Zomato[[#This Row],[Currency]],'Currency'!$A$1:$B$13,2,0)</f>
        <v>1.2E-2</v>
      </c>
      <c r="M7539" s="10">
        <f>Zomato[[#This Row],[Average_Cost_for_two]]*Zomato[[#This Row],[Usd_rate]]</f>
        <v>2.4</v>
      </c>
      <c r="N7539" t="s">
        <v>27</v>
      </c>
      <c r="O7539" t="s">
        <v>27</v>
      </c>
      <c r="P7539" t="s">
        <v>27</v>
      </c>
      <c r="Q7539" t="s">
        <v>27</v>
      </c>
      <c r="R7539">
        <v>1</v>
      </c>
      <c r="S7539">
        <v>382</v>
      </c>
      <c r="T7539">
        <v>200</v>
      </c>
      <c r="U7539">
        <v>4.2</v>
      </c>
      <c r="V7539" s="2">
        <v>41721</v>
      </c>
      <c r="W7539" s="3" t="s">
        <v>283</v>
      </c>
      <c r="X7539" t="str">
        <f>VLOOKUP(Zomato[[#This Row],[Datekey_Opening]],Table7[#All],11,0)</f>
        <v>Weekend</v>
      </c>
    </row>
    <row r="7540" spans="1:24" x14ac:dyDescent="0.3">
      <c r="A7540">
        <v>9476</v>
      </c>
      <c r="B7540" s="1" t="s">
        <v>10142</v>
      </c>
      <c r="C7540">
        <v>1</v>
      </c>
      <c r="D7540" s="1" t="s">
        <v>824</v>
      </c>
      <c r="E7540" t="s">
        <v>954</v>
      </c>
      <c r="F7540" t="s">
        <v>953</v>
      </c>
      <c r="G7540" t="s">
        <v>954</v>
      </c>
      <c r="H7540">
        <v>77.268536499999996</v>
      </c>
      <c r="I7540">
        <v>28.56132406</v>
      </c>
      <c r="J7540" t="s">
        <v>207</v>
      </c>
      <c r="K7540" t="s">
        <v>208</v>
      </c>
      <c r="L7540">
        <f>VLOOKUP(Zomato[[#This Row],[Currency]],'Currency'!$A$1:$B$13,2,0)</f>
        <v>1.2E-2</v>
      </c>
      <c r="M7540" s="10">
        <f>Zomato[[#This Row],[Average_Cost_for_two]]*Zomato[[#This Row],[Usd_rate]]</f>
        <v>2.4</v>
      </c>
      <c r="N7540" t="s">
        <v>27</v>
      </c>
      <c r="O7540" t="s">
        <v>27</v>
      </c>
      <c r="P7540" t="s">
        <v>27</v>
      </c>
      <c r="Q7540" t="s">
        <v>27</v>
      </c>
      <c r="R7540">
        <v>1</v>
      </c>
      <c r="S7540">
        <v>16</v>
      </c>
      <c r="T7540">
        <v>200</v>
      </c>
      <c r="U7540">
        <v>2.8</v>
      </c>
      <c r="V7540" s="2">
        <v>40607</v>
      </c>
      <c r="W7540" s="3" t="s">
        <v>207</v>
      </c>
      <c r="X7540" t="str">
        <f>VLOOKUP(Zomato[[#This Row],[Datekey_Opening]],Table7[#All],11,0)</f>
        <v>Weekend</v>
      </c>
    </row>
    <row r="7541" spans="1:24" x14ac:dyDescent="0.3">
      <c r="A7541">
        <v>18419886</v>
      </c>
      <c r="B7541" s="1" t="s">
        <v>10172</v>
      </c>
      <c r="C7541">
        <v>1</v>
      </c>
      <c r="D7541" s="1" t="s">
        <v>824</v>
      </c>
      <c r="E7541" t="s">
        <v>10173</v>
      </c>
      <c r="F7541" t="s">
        <v>1034</v>
      </c>
      <c r="G7541" t="s">
        <v>1035</v>
      </c>
      <c r="H7541">
        <v>77.225830799999997</v>
      </c>
      <c r="I7541">
        <v>28.573224400000001</v>
      </c>
      <c r="J7541" t="s">
        <v>597</v>
      </c>
      <c r="K7541" t="s">
        <v>208</v>
      </c>
      <c r="L7541">
        <f>VLOOKUP(Zomato[[#This Row],[Currency]],'Currency'!$A$1:$B$13,2,0)</f>
        <v>1.2E-2</v>
      </c>
      <c r="M7541" s="10">
        <f>Zomato[[#This Row],[Average_Cost_for_two]]*Zomato[[#This Row],[Usd_rate]]</f>
        <v>2.4</v>
      </c>
      <c r="N7541" t="s">
        <v>27</v>
      </c>
      <c r="O7541" t="s">
        <v>27</v>
      </c>
      <c r="P7541" t="s">
        <v>27</v>
      </c>
      <c r="Q7541" t="s">
        <v>27</v>
      </c>
      <c r="R7541">
        <v>1</v>
      </c>
      <c r="S7541">
        <v>2</v>
      </c>
      <c r="T7541">
        <v>200</v>
      </c>
      <c r="U7541">
        <v>1</v>
      </c>
      <c r="V7541" s="2">
        <v>42091</v>
      </c>
      <c r="W7541" s="3" t="s">
        <v>597</v>
      </c>
      <c r="X7541" t="str">
        <f>VLOOKUP(Zomato[[#This Row],[Datekey_Opening]],Table7[#All],11,0)</f>
        <v>Weekend</v>
      </c>
    </row>
    <row r="7542" spans="1:24" x14ac:dyDescent="0.3">
      <c r="A7542">
        <v>301498</v>
      </c>
      <c r="B7542" s="1" t="s">
        <v>10188</v>
      </c>
      <c r="C7542">
        <v>1</v>
      </c>
      <c r="D7542" s="1" t="s">
        <v>824</v>
      </c>
      <c r="E7542" t="s">
        <v>10189</v>
      </c>
      <c r="F7542" t="s">
        <v>1067</v>
      </c>
      <c r="G7542" t="s">
        <v>1068</v>
      </c>
      <c r="H7542">
        <v>77.320372199999994</v>
      </c>
      <c r="I7542">
        <v>28.6817639</v>
      </c>
      <c r="J7542" t="s">
        <v>300</v>
      </c>
      <c r="K7542" t="s">
        <v>208</v>
      </c>
      <c r="L7542">
        <f>VLOOKUP(Zomato[[#This Row],[Currency]],'Currency'!$A$1:$B$13,2,0)</f>
        <v>1.2E-2</v>
      </c>
      <c r="M7542" s="10">
        <f>Zomato[[#This Row],[Average_Cost_for_two]]*Zomato[[#This Row],[Usd_rate]]</f>
        <v>2.4</v>
      </c>
      <c r="N7542" t="s">
        <v>27</v>
      </c>
      <c r="O7542" t="s">
        <v>27</v>
      </c>
      <c r="P7542" t="s">
        <v>27</v>
      </c>
      <c r="Q7542" t="s">
        <v>27</v>
      </c>
      <c r="R7542">
        <v>1</v>
      </c>
      <c r="S7542">
        <v>27</v>
      </c>
      <c r="T7542">
        <v>200</v>
      </c>
      <c r="U7542">
        <v>3.3</v>
      </c>
      <c r="V7542" s="2">
        <v>43175</v>
      </c>
      <c r="W7542" s="3" t="s">
        <v>300</v>
      </c>
      <c r="X7542" t="str">
        <f>VLOOKUP(Zomato[[#This Row],[Datekey_Opening]],Table7[#All],11,0)</f>
        <v>Weekday</v>
      </c>
    </row>
    <row r="7543" spans="1:24" x14ac:dyDescent="0.3">
      <c r="A7543">
        <v>7372</v>
      </c>
      <c r="B7543" s="1" t="s">
        <v>10216</v>
      </c>
      <c r="C7543">
        <v>1</v>
      </c>
      <c r="D7543" s="1" t="s">
        <v>824</v>
      </c>
      <c r="E7543" t="s">
        <v>10217</v>
      </c>
      <c r="F7543" t="s">
        <v>1100</v>
      </c>
      <c r="G7543" t="s">
        <v>1101</v>
      </c>
      <c r="H7543">
        <v>77.173748099999997</v>
      </c>
      <c r="I7543">
        <v>28.644715099999999</v>
      </c>
      <c r="J7543" t="s">
        <v>567</v>
      </c>
      <c r="K7543" t="s">
        <v>208</v>
      </c>
      <c r="L7543">
        <f>VLOOKUP(Zomato[[#This Row],[Currency]],'Currency'!$A$1:$B$13,2,0)</f>
        <v>1.2E-2</v>
      </c>
      <c r="M7543" s="10">
        <f>Zomato[[#This Row],[Average_Cost_for_two]]*Zomato[[#This Row],[Usd_rate]]</f>
        <v>2.4</v>
      </c>
      <c r="N7543" t="s">
        <v>27</v>
      </c>
      <c r="O7543" t="s">
        <v>27</v>
      </c>
      <c r="P7543" t="s">
        <v>27</v>
      </c>
      <c r="Q7543" t="s">
        <v>27</v>
      </c>
      <c r="R7543">
        <v>1</v>
      </c>
      <c r="S7543">
        <v>150</v>
      </c>
      <c r="T7543">
        <v>200</v>
      </c>
      <c r="U7543">
        <v>4.0999999999999996</v>
      </c>
      <c r="V7543" s="2">
        <v>40612</v>
      </c>
      <c r="W7543" s="3" t="s">
        <v>39</v>
      </c>
      <c r="X7543" t="str">
        <f>VLOOKUP(Zomato[[#This Row],[Datekey_Opening]],Table7[#All],11,0)</f>
        <v>Weekday</v>
      </c>
    </row>
    <row r="7544" spans="1:24" x14ac:dyDescent="0.3">
      <c r="A7544">
        <v>18489838</v>
      </c>
      <c r="B7544" s="1" t="s">
        <v>10262</v>
      </c>
      <c r="C7544">
        <v>1</v>
      </c>
      <c r="D7544" s="1" t="s">
        <v>824</v>
      </c>
      <c r="E7544" t="s">
        <v>10263</v>
      </c>
      <c r="F7544" t="s">
        <v>1181</v>
      </c>
      <c r="G7544" t="s">
        <v>1182</v>
      </c>
      <c r="H7544">
        <v>0</v>
      </c>
      <c r="I7544">
        <v>0</v>
      </c>
      <c r="J7544" t="s">
        <v>3416</v>
      </c>
      <c r="K7544" t="s">
        <v>208</v>
      </c>
      <c r="L7544">
        <f>VLOOKUP(Zomato[[#This Row],[Currency]],'Currency'!$A$1:$B$13,2,0)</f>
        <v>1.2E-2</v>
      </c>
      <c r="M7544" s="10">
        <f>Zomato[[#This Row],[Average_Cost_for_two]]*Zomato[[#This Row],[Usd_rate]]</f>
        <v>2.4</v>
      </c>
      <c r="N7544" t="s">
        <v>27</v>
      </c>
      <c r="O7544" t="s">
        <v>27</v>
      </c>
      <c r="P7544" t="s">
        <v>27</v>
      </c>
      <c r="Q7544" t="s">
        <v>27</v>
      </c>
      <c r="R7544">
        <v>1</v>
      </c>
      <c r="S7544">
        <v>1</v>
      </c>
      <c r="T7544">
        <v>200</v>
      </c>
      <c r="U7544">
        <v>1</v>
      </c>
      <c r="V7544" s="2">
        <v>41706</v>
      </c>
      <c r="W7544" s="3" t="s">
        <v>217</v>
      </c>
      <c r="X7544" t="str">
        <f>VLOOKUP(Zomato[[#This Row],[Datekey_Opening]],Table7[#All],11,0)</f>
        <v>Weekend</v>
      </c>
    </row>
    <row r="7545" spans="1:24" x14ac:dyDescent="0.3">
      <c r="A7545">
        <v>18282015</v>
      </c>
      <c r="B7545" s="1" t="s">
        <v>4899</v>
      </c>
      <c r="C7545">
        <v>1</v>
      </c>
      <c r="D7545" s="1" t="s">
        <v>824</v>
      </c>
      <c r="E7545" t="s">
        <v>10301</v>
      </c>
      <c r="F7545" t="s">
        <v>1251</v>
      </c>
      <c r="G7545" t="s">
        <v>1252</v>
      </c>
      <c r="H7545">
        <v>77.099754399999995</v>
      </c>
      <c r="I7545">
        <v>28.634452499999998</v>
      </c>
      <c r="J7545" t="s">
        <v>10302</v>
      </c>
      <c r="K7545" t="s">
        <v>208</v>
      </c>
      <c r="L7545">
        <f>VLOOKUP(Zomato[[#This Row],[Currency]],'Currency'!$A$1:$B$13,2,0)</f>
        <v>1.2E-2</v>
      </c>
      <c r="M7545" s="10">
        <f>Zomato[[#This Row],[Average_Cost_for_two]]*Zomato[[#This Row],[Usd_rate]]</f>
        <v>2.4</v>
      </c>
      <c r="N7545" t="s">
        <v>27</v>
      </c>
      <c r="O7545" t="s">
        <v>27</v>
      </c>
      <c r="P7545" t="s">
        <v>27</v>
      </c>
      <c r="Q7545" t="s">
        <v>27</v>
      </c>
      <c r="R7545">
        <v>1</v>
      </c>
      <c r="S7545">
        <v>1</v>
      </c>
      <c r="T7545">
        <v>200</v>
      </c>
      <c r="U7545">
        <v>1</v>
      </c>
      <c r="V7545" s="2">
        <v>42072</v>
      </c>
      <c r="W7545" s="3" t="s">
        <v>238</v>
      </c>
      <c r="X7545" t="str">
        <f>VLOOKUP(Zomato[[#This Row],[Datekey_Opening]],Table7[#All],11,0)</f>
        <v>Weekday</v>
      </c>
    </row>
    <row r="7546" spans="1:24" x14ac:dyDescent="0.3">
      <c r="A7546">
        <v>18025133</v>
      </c>
      <c r="B7546" s="1" t="s">
        <v>10351</v>
      </c>
      <c r="C7546">
        <v>1</v>
      </c>
      <c r="D7546" s="1" t="s">
        <v>824</v>
      </c>
      <c r="E7546" t="s">
        <v>10352</v>
      </c>
      <c r="F7546" t="s">
        <v>1306</v>
      </c>
      <c r="G7546" t="s">
        <v>1307</v>
      </c>
      <c r="H7546">
        <v>77.255438889999994</v>
      </c>
      <c r="I7546">
        <v>28.541430559999998</v>
      </c>
      <c r="J7546" t="s">
        <v>406</v>
      </c>
      <c r="K7546" t="s">
        <v>208</v>
      </c>
      <c r="L7546">
        <f>VLOOKUP(Zomato[[#This Row],[Currency]],'Currency'!$A$1:$B$13,2,0)</f>
        <v>1.2E-2</v>
      </c>
      <c r="M7546" s="10">
        <f>Zomato[[#This Row],[Average_Cost_for_two]]*Zomato[[#This Row],[Usd_rate]]</f>
        <v>2.4</v>
      </c>
      <c r="N7546" t="s">
        <v>27</v>
      </c>
      <c r="O7546" t="s">
        <v>27</v>
      </c>
      <c r="P7546" t="s">
        <v>27</v>
      </c>
      <c r="Q7546" t="s">
        <v>27</v>
      </c>
      <c r="R7546">
        <v>1</v>
      </c>
      <c r="S7546">
        <v>8</v>
      </c>
      <c r="T7546">
        <v>200</v>
      </c>
      <c r="U7546">
        <v>3.2</v>
      </c>
      <c r="V7546" s="2">
        <v>40250</v>
      </c>
      <c r="W7546" s="3" t="s">
        <v>523</v>
      </c>
      <c r="X7546" t="str">
        <f>VLOOKUP(Zomato[[#This Row],[Datekey_Opening]],Table7[#All],11,0)</f>
        <v>Weekend</v>
      </c>
    </row>
    <row r="7547" spans="1:24" x14ac:dyDescent="0.3">
      <c r="A7547">
        <v>18382755</v>
      </c>
      <c r="B7547" s="1" t="s">
        <v>10435</v>
      </c>
      <c r="C7547">
        <v>1</v>
      </c>
      <c r="D7547" s="1" t="s">
        <v>824</v>
      </c>
      <c r="E7547" t="s">
        <v>10436</v>
      </c>
      <c r="F7547" t="s">
        <v>1440</v>
      </c>
      <c r="G7547" t="s">
        <v>1441</v>
      </c>
      <c r="H7547">
        <v>77.278767099999996</v>
      </c>
      <c r="I7547">
        <v>28.6390651</v>
      </c>
      <c r="J7547" t="s">
        <v>505</v>
      </c>
      <c r="K7547" t="s">
        <v>208</v>
      </c>
      <c r="L7547">
        <f>VLOOKUP(Zomato[[#This Row],[Currency]],'Currency'!$A$1:$B$13,2,0)</f>
        <v>1.2E-2</v>
      </c>
      <c r="M7547" s="10">
        <f>Zomato[[#This Row],[Average_Cost_for_two]]*Zomato[[#This Row],[Usd_rate]]</f>
        <v>2.4</v>
      </c>
      <c r="N7547" t="s">
        <v>27</v>
      </c>
      <c r="O7547" t="s">
        <v>27</v>
      </c>
      <c r="P7547" t="s">
        <v>27</v>
      </c>
      <c r="Q7547" t="s">
        <v>27</v>
      </c>
      <c r="R7547">
        <v>1</v>
      </c>
      <c r="S7547">
        <v>70</v>
      </c>
      <c r="T7547">
        <v>200</v>
      </c>
      <c r="U7547">
        <v>3.8</v>
      </c>
      <c r="V7547" s="2">
        <v>41706</v>
      </c>
      <c r="W7547" s="3" t="s">
        <v>505</v>
      </c>
      <c r="X7547" t="str">
        <f>VLOOKUP(Zomato[[#This Row],[Datekey_Opening]],Table7[#All],11,0)</f>
        <v>Weekend</v>
      </c>
    </row>
    <row r="7548" spans="1:24" x14ac:dyDescent="0.3">
      <c r="A7548">
        <v>301037</v>
      </c>
      <c r="B7548" s="1" t="s">
        <v>10485</v>
      </c>
      <c r="C7548">
        <v>1</v>
      </c>
      <c r="D7548" s="1" t="s">
        <v>824</v>
      </c>
      <c r="E7548" t="s">
        <v>10486</v>
      </c>
      <c r="F7548" t="s">
        <v>1501</v>
      </c>
      <c r="G7548" t="s">
        <v>1502</v>
      </c>
      <c r="H7548">
        <v>77.291701000000003</v>
      </c>
      <c r="I7548">
        <v>28.609561299999999</v>
      </c>
      <c r="J7548" t="s">
        <v>39</v>
      </c>
      <c r="K7548" t="s">
        <v>208</v>
      </c>
      <c r="L7548">
        <f>VLOOKUP(Zomato[[#This Row],[Currency]],'Currency'!$A$1:$B$13,2,0)</f>
        <v>1.2E-2</v>
      </c>
      <c r="M7548" s="10">
        <f>Zomato[[#This Row],[Average_Cost_for_two]]*Zomato[[#This Row],[Usd_rate]]</f>
        <v>2.4</v>
      </c>
      <c r="N7548" t="s">
        <v>27</v>
      </c>
      <c r="O7548" t="s">
        <v>27</v>
      </c>
      <c r="P7548" t="s">
        <v>27</v>
      </c>
      <c r="Q7548" t="s">
        <v>27</v>
      </c>
      <c r="R7548">
        <v>1</v>
      </c>
      <c r="S7548">
        <v>34</v>
      </c>
      <c r="T7548">
        <v>200</v>
      </c>
      <c r="U7548">
        <v>3.1</v>
      </c>
      <c r="V7548" s="2">
        <v>40621</v>
      </c>
      <c r="W7548" s="3" t="s">
        <v>39</v>
      </c>
      <c r="X7548" t="str">
        <f>VLOOKUP(Zomato[[#This Row],[Datekey_Opening]],Table7[#All],11,0)</f>
        <v>Weekend</v>
      </c>
    </row>
    <row r="7549" spans="1:24" x14ac:dyDescent="0.3">
      <c r="A7549">
        <v>18357566</v>
      </c>
      <c r="B7549" s="1" t="s">
        <v>10540</v>
      </c>
      <c r="C7549">
        <v>1</v>
      </c>
      <c r="D7549" s="1" t="s">
        <v>824</v>
      </c>
      <c r="E7549" t="s">
        <v>10541</v>
      </c>
      <c r="F7549" t="s">
        <v>1587</v>
      </c>
      <c r="G7549" t="s">
        <v>1588</v>
      </c>
      <c r="H7549">
        <v>77.172720699999999</v>
      </c>
      <c r="I7549">
        <v>28.557725600000001</v>
      </c>
      <c r="J7549" t="s">
        <v>355</v>
      </c>
      <c r="K7549" t="s">
        <v>208</v>
      </c>
      <c r="L7549">
        <f>VLOOKUP(Zomato[[#This Row],[Currency]],'Currency'!$A$1:$B$13,2,0)</f>
        <v>1.2E-2</v>
      </c>
      <c r="M7549" s="10">
        <f>Zomato[[#This Row],[Average_Cost_for_two]]*Zomato[[#This Row],[Usd_rate]]</f>
        <v>2.4</v>
      </c>
      <c r="N7549" t="s">
        <v>27</v>
      </c>
      <c r="O7549" t="s">
        <v>27</v>
      </c>
      <c r="P7549" t="s">
        <v>27</v>
      </c>
      <c r="Q7549" t="s">
        <v>27</v>
      </c>
      <c r="R7549">
        <v>1</v>
      </c>
      <c r="S7549">
        <v>2</v>
      </c>
      <c r="T7549">
        <v>200</v>
      </c>
      <c r="U7549">
        <v>1</v>
      </c>
      <c r="V7549" s="2">
        <v>40622</v>
      </c>
      <c r="W7549" s="3" t="s">
        <v>39</v>
      </c>
      <c r="X7549" t="str">
        <f>VLOOKUP(Zomato[[#This Row],[Datekey_Opening]],Table7[#All],11,0)</f>
        <v>Weekend</v>
      </c>
    </row>
    <row r="7550" spans="1:24" x14ac:dyDescent="0.3">
      <c r="A7550">
        <v>9281</v>
      </c>
      <c r="B7550" s="1" t="s">
        <v>7388</v>
      </c>
      <c r="C7550">
        <v>1</v>
      </c>
      <c r="D7550" s="1" t="s">
        <v>824</v>
      </c>
      <c r="E7550" t="s">
        <v>10544</v>
      </c>
      <c r="F7550" t="s">
        <v>1599</v>
      </c>
      <c r="G7550" t="s">
        <v>1600</v>
      </c>
      <c r="H7550">
        <v>76.985441699999996</v>
      </c>
      <c r="I7550">
        <v>28.609638400000001</v>
      </c>
      <c r="J7550" t="s">
        <v>283</v>
      </c>
      <c r="K7550" t="s">
        <v>208</v>
      </c>
      <c r="L7550">
        <f>VLOOKUP(Zomato[[#This Row],[Currency]],'Currency'!$A$1:$B$13,2,0)</f>
        <v>1.2E-2</v>
      </c>
      <c r="M7550" s="10">
        <f>Zomato[[#This Row],[Average_Cost_for_two]]*Zomato[[#This Row],[Usd_rate]]</f>
        <v>2.4</v>
      </c>
      <c r="N7550" t="s">
        <v>27</v>
      </c>
      <c r="O7550" t="s">
        <v>27</v>
      </c>
      <c r="P7550" t="s">
        <v>27</v>
      </c>
      <c r="Q7550" t="s">
        <v>27</v>
      </c>
      <c r="R7550">
        <v>1</v>
      </c>
      <c r="S7550">
        <v>1</v>
      </c>
      <c r="T7550">
        <v>200</v>
      </c>
      <c r="U7550">
        <v>1</v>
      </c>
      <c r="V7550" s="2">
        <v>43180</v>
      </c>
      <c r="W7550" s="3" t="s">
        <v>283</v>
      </c>
      <c r="X7550" t="str">
        <f>VLOOKUP(Zomato[[#This Row],[Datekey_Opening]],Table7[#All],11,0)</f>
        <v>Weekday</v>
      </c>
    </row>
    <row r="7551" spans="1:24" x14ac:dyDescent="0.3">
      <c r="A7551">
        <v>300635</v>
      </c>
      <c r="B7551" s="1" t="s">
        <v>10604</v>
      </c>
      <c r="C7551">
        <v>1</v>
      </c>
      <c r="D7551" s="1" t="s">
        <v>824</v>
      </c>
      <c r="E7551" t="s">
        <v>10605</v>
      </c>
      <c r="F7551" t="s">
        <v>1661</v>
      </c>
      <c r="G7551" t="s">
        <v>1662</v>
      </c>
      <c r="H7551">
        <v>77.211594539999993</v>
      </c>
      <c r="I7551">
        <v>28.647541610000001</v>
      </c>
      <c r="J7551" t="s">
        <v>436</v>
      </c>
      <c r="K7551" t="s">
        <v>208</v>
      </c>
      <c r="L7551">
        <f>VLOOKUP(Zomato[[#This Row],[Currency]],'Currency'!$A$1:$B$13,2,0)</f>
        <v>1.2E-2</v>
      </c>
      <c r="M7551" s="10">
        <f>Zomato[[#This Row],[Average_Cost_for_two]]*Zomato[[#This Row],[Usd_rate]]</f>
        <v>2.4</v>
      </c>
      <c r="N7551" t="s">
        <v>27</v>
      </c>
      <c r="O7551" t="s">
        <v>27</v>
      </c>
      <c r="P7551" t="s">
        <v>27</v>
      </c>
      <c r="Q7551" t="s">
        <v>27</v>
      </c>
      <c r="R7551">
        <v>1</v>
      </c>
      <c r="S7551">
        <v>9</v>
      </c>
      <c r="T7551">
        <v>200</v>
      </c>
      <c r="U7551">
        <v>3</v>
      </c>
      <c r="V7551" s="2">
        <v>40253</v>
      </c>
      <c r="W7551" s="3" t="s">
        <v>505</v>
      </c>
      <c r="X7551" t="str">
        <f>VLOOKUP(Zomato[[#This Row],[Datekey_Opening]],Table7[#All],11,0)</f>
        <v>Weekday</v>
      </c>
    </row>
    <row r="7552" spans="1:24" x14ac:dyDescent="0.3">
      <c r="A7552">
        <v>308537</v>
      </c>
      <c r="B7552" s="1" t="s">
        <v>10616</v>
      </c>
      <c r="C7552">
        <v>1</v>
      </c>
      <c r="D7552" s="1" t="s">
        <v>824</v>
      </c>
      <c r="E7552" t="s">
        <v>10617</v>
      </c>
      <c r="F7552" t="s">
        <v>1693</v>
      </c>
      <c r="G7552" t="s">
        <v>1692</v>
      </c>
      <c r="H7552">
        <v>77.229832900000005</v>
      </c>
      <c r="I7552">
        <v>28.6080468</v>
      </c>
      <c r="J7552" t="s">
        <v>406</v>
      </c>
      <c r="K7552" t="s">
        <v>208</v>
      </c>
      <c r="L7552">
        <f>VLOOKUP(Zomato[[#This Row],[Currency]],'Currency'!$A$1:$B$13,2,0)</f>
        <v>1.2E-2</v>
      </c>
      <c r="M7552" s="10">
        <f>Zomato[[#This Row],[Average_Cost_for_two]]*Zomato[[#This Row],[Usd_rate]]</f>
        <v>2.4</v>
      </c>
      <c r="N7552" t="s">
        <v>27</v>
      </c>
      <c r="O7552" t="s">
        <v>27</v>
      </c>
      <c r="P7552" t="s">
        <v>27</v>
      </c>
      <c r="Q7552" t="s">
        <v>27</v>
      </c>
      <c r="R7552">
        <v>1</v>
      </c>
      <c r="S7552">
        <v>154</v>
      </c>
      <c r="T7552">
        <v>200</v>
      </c>
      <c r="U7552">
        <v>3.8</v>
      </c>
      <c r="V7552" s="2">
        <v>41711</v>
      </c>
      <c r="W7552" s="3" t="s">
        <v>523</v>
      </c>
      <c r="X7552" t="str">
        <f>VLOOKUP(Zomato[[#This Row],[Datekey_Opening]],Table7[#All],11,0)</f>
        <v>Weekday</v>
      </c>
    </row>
    <row r="7553" spans="1:24" x14ac:dyDescent="0.3">
      <c r="A7553">
        <v>309307</v>
      </c>
      <c r="B7553" s="1" t="s">
        <v>10625</v>
      </c>
      <c r="C7553">
        <v>1</v>
      </c>
      <c r="D7553" s="1" t="s">
        <v>824</v>
      </c>
      <c r="E7553" t="s">
        <v>10626</v>
      </c>
      <c r="F7553" t="s">
        <v>1706</v>
      </c>
      <c r="G7553" t="s">
        <v>1707</v>
      </c>
      <c r="H7553">
        <v>77.108908099999994</v>
      </c>
      <c r="I7553">
        <v>28.6698165</v>
      </c>
      <c r="J7553" t="s">
        <v>505</v>
      </c>
      <c r="K7553" t="s">
        <v>208</v>
      </c>
      <c r="L7553">
        <f>VLOOKUP(Zomato[[#This Row],[Currency]],'Currency'!$A$1:$B$13,2,0)</f>
        <v>1.2E-2</v>
      </c>
      <c r="M7553" s="10">
        <f>Zomato[[#This Row],[Average_Cost_for_two]]*Zomato[[#This Row],[Usd_rate]]</f>
        <v>2.4</v>
      </c>
      <c r="N7553" t="s">
        <v>27</v>
      </c>
      <c r="O7553" t="s">
        <v>26</v>
      </c>
      <c r="P7553" t="s">
        <v>27</v>
      </c>
      <c r="Q7553" t="s">
        <v>27</v>
      </c>
      <c r="R7553">
        <v>1</v>
      </c>
      <c r="S7553">
        <v>75</v>
      </c>
      <c r="T7553">
        <v>200</v>
      </c>
      <c r="U7553">
        <v>3.5</v>
      </c>
      <c r="V7553" s="2">
        <v>42067</v>
      </c>
      <c r="W7553" s="3" t="s">
        <v>505</v>
      </c>
      <c r="X7553" t="str">
        <f>VLOOKUP(Zomato[[#This Row],[Datekey_Opening]],Table7[#All],11,0)</f>
        <v>Weekday</v>
      </c>
    </row>
    <row r="7554" spans="1:24" x14ac:dyDescent="0.3">
      <c r="A7554">
        <v>8964</v>
      </c>
      <c r="B7554" s="1" t="s">
        <v>10643</v>
      </c>
      <c r="C7554">
        <v>1</v>
      </c>
      <c r="D7554" s="1" t="s">
        <v>824</v>
      </c>
      <c r="E7554" t="s">
        <v>10644</v>
      </c>
      <c r="F7554" t="s">
        <v>1717</v>
      </c>
      <c r="G7554" t="s">
        <v>1718</v>
      </c>
      <c r="H7554">
        <v>77.1291911</v>
      </c>
      <c r="I7554">
        <v>28.6861274</v>
      </c>
      <c r="J7554" t="s">
        <v>39</v>
      </c>
      <c r="K7554" t="s">
        <v>208</v>
      </c>
      <c r="L7554">
        <f>VLOOKUP(Zomato[[#This Row],[Currency]],'Currency'!$A$1:$B$13,2,0)</f>
        <v>1.2E-2</v>
      </c>
      <c r="M7554" s="10">
        <f>Zomato[[#This Row],[Average_Cost_for_two]]*Zomato[[#This Row],[Usd_rate]]</f>
        <v>2.4</v>
      </c>
      <c r="N7554" t="s">
        <v>27</v>
      </c>
      <c r="O7554" t="s">
        <v>26</v>
      </c>
      <c r="P7554" t="s">
        <v>27</v>
      </c>
      <c r="Q7554" t="s">
        <v>27</v>
      </c>
      <c r="R7554">
        <v>1</v>
      </c>
      <c r="S7554">
        <v>33</v>
      </c>
      <c r="T7554">
        <v>200</v>
      </c>
      <c r="U7554">
        <v>3.5</v>
      </c>
      <c r="V7554" s="2">
        <v>43167</v>
      </c>
      <c r="W7554" s="3" t="s">
        <v>39</v>
      </c>
      <c r="X7554" t="str">
        <f>VLOOKUP(Zomato[[#This Row],[Datekey_Opening]],Table7[#All],11,0)</f>
        <v>Weekday</v>
      </c>
    </row>
    <row r="7555" spans="1:24" x14ac:dyDescent="0.3">
      <c r="A7555">
        <v>312773</v>
      </c>
      <c r="B7555" s="1" t="s">
        <v>10775</v>
      </c>
      <c r="C7555">
        <v>1</v>
      </c>
      <c r="D7555" s="1" t="s">
        <v>824</v>
      </c>
      <c r="E7555" t="s">
        <v>10776</v>
      </c>
      <c r="F7555" t="s">
        <v>1905</v>
      </c>
      <c r="G7555" t="s">
        <v>1906</v>
      </c>
      <c r="H7555">
        <v>77.291739500000006</v>
      </c>
      <c r="I7555">
        <v>28.689977899999999</v>
      </c>
      <c r="J7555" t="s">
        <v>4163</v>
      </c>
      <c r="K7555" t="s">
        <v>208</v>
      </c>
      <c r="L7555">
        <f>VLOOKUP(Zomato[[#This Row],[Currency]],'Currency'!$A$1:$B$13,2,0)</f>
        <v>1.2E-2</v>
      </c>
      <c r="M7555" s="10">
        <f>Zomato[[#This Row],[Average_Cost_for_two]]*Zomato[[#This Row],[Usd_rate]]</f>
        <v>2.4</v>
      </c>
      <c r="N7555" t="s">
        <v>27</v>
      </c>
      <c r="O7555" t="s">
        <v>27</v>
      </c>
      <c r="P7555" t="s">
        <v>27</v>
      </c>
      <c r="Q7555" t="s">
        <v>27</v>
      </c>
      <c r="R7555">
        <v>1</v>
      </c>
      <c r="S7555">
        <v>6</v>
      </c>
      <c r="T7555">
        <v>200</v>
      </c>
      <c r="U7555">
        <v>2.9</v>
      </c>
      <c r="V7555" s="2">
        <v>40613</v>
      </c>
      <c r="W7555" s="3" t="s">
        <v>505</v>
      </c>
      <c r="X7555" t="str">
        <f>VLOOKUP(Zomato[[#This Row],[Datekey_Opening]],Table7[#All],11,0)</f>
        <v>Weekday</v>
      </c>
    </row>
    <row r="7556" spans="1:24" x14ac:dyDescent="0.3">
      <c r="A7556">
        <v>18423869</v>
      </c>
      <c r="B7556" s="1" t="s">
        <v>10782</v>
      </c>
      <c r="C7556">
        <v>1</v>
      </c>
      <c r="D7556" s="1" t="s">
        <v>824</v>
      </c>
      <c r="E7556" t="s">
        <v>10783</v>
      </c>
      <c r="F7556" t="s">
        <v>1905</v>
      </c>
      <c r="G7556" t="s">
        <v>1906</v>
      </c>
      <c r="H7556">
        <v>77.291775599999994</v>
      </c>
      <c r="I7556">
        <v>28.689657</v>
      </c>
      <c r="J7556" t="s">
        <v>505</v>
      </c>
      <c r="K7556" t="s">
        <v>208</v>
      </c>
      <c r="L7556">
        <f>VLOOKUP(Zomato[[#This Row],[Currency]],'Currency'!$A$1:$B$13,2,0)</f>
        <v>1.2E-2</v>
      </c>
      <c r="M7556" s="10">
        <f>Zomato[[#This Row],[Average_Cost_for_two]]*Zomato[[#This Row],[Usd_rate]]</f>
        <v>2.4</v>
      </c>
      <c r="N7556" t="s">
        <v>27</v>
      </c>
      <c r="O7556" t="s">
        <v>27</v>
      </c>
      <c r="P7556" t="s">
        <v>27</v>
      </c>
      <c r="Q7556" t="s">
        <v>27</v>
      </c>
      <c r="R7556">
        <v>1</v>
      </c>
      <c r="S7556">
        <v>2</v>
      </c>
      <c r="T7556">
        <v>200</v>
      </c>
      <c r="U7556">
        <v>1</v>
      </c>
      <c r="V7556" s="2">
        <v>42822</v>
      </c>
      <c r="W7556" s="3" t="s">
        <v>505</v>
      </c>
      <c r="X7556" t="str">
        <f>VLOOKUP(Zomato[[#This Row],[Datekey_Opening]],Table7[#All],11,0)</f>
        <v>Weekday</v>
      </c>
    </row>
    <row r="7557" spans="1:24" x14ac:dyDescent="0.3">
      <c r="A7557">
        <v>18419501</v>
      </c>
      <c r="B7557" s="1" t="s">
        <v>10846</v>
      </c>
      <c r="C7557">
        <v>1</v>
      </c>
      <c r="D7557" s="1" t="s">
        <v>824</v>
      </c>
      <c r="E7557" t="s">
        <v>10847</v>
      </c>
      <c r="F7557" t="s">
        <v>2051</v>
      </c>
      <c r="G7557" t="s">
        <v>2052</v>
      </c>
      <c r="H7557">
        <v>77.039850099999995</v>
      </c>
      <c r="I7557">
        <v>28.629641199999998</v>
      </c>
      <c r="J7557" t="s">
        <v>207</v>
      </c>
      <c r="K7557" t="s">
        <v>208</v>
      </c>
      <c r="L7557">
        <f>VLOOKUP(Zomato[[#This Row],[Currency]],'Currency'!$A$1:$B$13,2,0)</f>
        <v>1.2E-2</v>
      </c>
      <c r="M7557" s="10">
        <f>Zomato[[#This Row],[Average_Cost_for_two]]*Zomato[[#This Row],[Usd_rate]]</f>
        <v>2.4</v>
      </c>
      <c r="N7557" t="s">
        <v>27</v>
      </c>
      <c r="O7557" t="s">
        <v>27</v>
      </c>
      <c r="P7557" t="s">
        <v>27</v>
      </c>
      <c r="Q7557" t="s">
        <v>27</v>
      </c>
      <c r="R7557">
        <v>1</v>
      </c>
      <c r="S7557">
        <v>2</v>
      </c>
      <c r="T7557">
        <v>200</v>
      </c>
      <c r="U7557">
        <v>1</v>
      </c>
      <c r="V7557" s="2">
        <v>41342</v>
      </c>
      <c r="W7557" s="3" t="s">
        <v>207</v>
      </c>
      <c r="X7557" t="str">
        <f>VLOOKUP(Zomato[[#This Row],[Datekey_Opening]],Table7[#All],11,0)</f>
        <v>Weekend</v>
      </c>
    </row>
    <row r="7558" spans="1:24" x14ac:dyDescent="0.3">
      <c r="A7558">
        <v>7584</v>
      </c>
      <c r="B7558" s="1" t="s">
        <v>4899</v>
      </c>
      <c r="C7558">
        <v>1</v>
      </c>
      <c r="D7558" s="1" t="s">
        <v>824</v>
      </c>
      <c r="E7558" t="s">
        <v>8475</v>
      </c>
      <c r="F7558" t="s">
        <v>843</v>
      </c>
      <c r="G7558" t="s">
        <v>844</v>
      </c>
      <c r="H7558">
        <v>77.254255099999995</v>
      </c>
      <c r="I7558">
        <v>28.525320900000001</v>
      </c>
      <c r="J7558" t="s">
        <v>1144</v>
      </c>
      <c r="K7558" t="s">
        <v>208</v>
      </c>
      <c r="L7558">
        <f>VLOOKUP(Zomato[[#This Row],[Currency]],'Currency'!$A$1:$B$13,2,0)</f>
        <v>1.2E-2</v>
      </c>
      <c r="M7558" s="10">
        <f>Zomato[[#This Row],[Average_Cost_for_two]]*Zomato[[#This Row],[Usd_rate]]</f>
        <v>2.4</v>
      </c>
      <c r="N7558" t="s">
        <v>27</v>
      </c>
      <c r="O7558" t="s">
        <v>27</v>
      </c>
      <c r="P7558" t="s">
        <v>27</v>
      </c>
      <c r="Q7558" t="s">
        <v>27</v>
      </c>
      <c r="R7558">
        <v>1</v>
      </c>
      <c r="S7558">
        <v>20</v>
      </c>
      <c r="T7558">
        <v>200</v>
      </c>
      <c r="U7558">
        <v>3.3</v>
      </c>
      <c r="V7558" s="2">
        <v>40575</v>
      </c>
      <c r="W7558" s="3" t="s">
        <v>283</v>
      </c>
      <c r="X7558" t="str">
        <f>VLOOKUP(Zomato[[#This Row],[Datekey_Opening]],Table7[#All],11,0)</f>
        <v>Weekday</v>
      </c>
    </row>
    <row r="7559" spans="1:24" x14ac:dyDescent="0.3">
      <c r="A7559">
        <v>18291442</v>
      </c>
      <c r="B7559" s="1" t="s">
        <v>8760</v>
      </c>
      <c r="C7559">
        <v>1</v>
      </c>
      <c r="D7559" s="1" t="s">
        <v>824</v>
      </c>
      <c r="E7559" t="s">
        <v>8761</v>
      </c>
      <c r="F7559" t="s">
        <v>1264</v>
      </c>
      <c r="G7559" t="s">
        <v>1265</v>
      </c>
      <c r="H7559">
        <v>77.234850899999998</v>
      </c>
      <c r="I7559">
        <v>28.649739</v>
      </c>
      <c r="J7559" t="s">
        <v>227</v>
      </c>
      <c r="K7559" t="s">
        <v>208</v>
      </c>
      <c r="L7559">
        <f>VLOOKUP(Zomato[[#This Row],[Currency]],'Currency'!$A$1:$B$13,2,0)</f>
        <v>1.2E-2</v>
      </c>
      <c r="M7559" s="10">
        <f>Zomato[[#This Row],[Average_Cost_for_two]]*Zomato[[#This Row],[Usd_rate]]</f>
        <v>2.4</v>
      </c>
      <c r="N7559" t="s">
        <v>27</v>
      </c>
      <c r="O7559" t="s">
        <v>27</v>
      </c>
      <c r="P7559" t="s">
        <v>27</v>
      </c>
      <c r="Q7559" t="s">
        <v>27</v>
      </c>
      <c r="R7559">
        <v>1</v>
      </c>
      <c r="S7559">
        <v>76</v>
      </c>
      <c r="T7559">
        <v>200</v>
      </c>
      <c r="U7559">
        <v>4.3</v>
      </c>
      <c r="V7559" s="2">
        <v>40590</v>
      </c>
      <c r="W7559" s="3" t="s">
        <v>227</v>
      </c>
      <c r="X7559" t="str">
        <f>VLOOKUP(Zomato[[#This Row],[Datekey_Opening]],Table7[#All],11,0)</f>
        <v>Weekday</v>
      </c>
    </row>
    <row r="7560" spans="1:24" x14ac:dyDescent="0.3">
      <c r="A7560">
        <v>18464001</v>
      </c>
      <c r="B7560" s="1" t="s">
        <v>8773</v>
      </c>
      <c r="C7560">
        <v>1</v>
      </c>
      <c r="D7560" s="1" t="s">
        <v>824</v>
      </c>
      <c r="E7560" t="s">
        <v>8774</v>
      </c>
      <c r="F7560" t="s">
        <v>3494</v>
      </c>
      <c r="G7560" t="s">
        <v>3495</v>
      </c>
      <c r="H7560">
        <v>77.289964400000002</v>
      </c>
      <c r="I7560">
        <v>28.538238499999999</v>
      </c>
      <c r="J7560" t="s">
        <v>1484</v>
      </c>
      <c r="K7560" t="s">
        <v>208</v>
      </c>
      <c r="L7560">
        <f>VLOOKUP(Zomato[[#This Row],[Currency]],'Currency'!$A$1:$B$13,2,0)</f>
        <v>1.2E-2</v>
      </c>
      <c r="M7560" s="10">
        <f>Zomato[[#This Row],[Average_Cost_for_two]]*Zomato[[#This Row],[Usd_rate]]</f>
        <v>2.4</v>
      </c>
      <c r="N7560" t="s">
        <v>27</v>
      </c>
      <c r="O7560" t="s">
        <v>27</v>
      </c>
      <c r="P7560" t="s">
        <v>27</v>
      </c>
      <c r="Q7560" t="s">
        <v>27</v>
      </c>
      <c r="R7560">
        <v>1</v>
      </c>
      <c r="S7560">
        <v>3</v>
      </c>
      <c r="T7560">
        <v>200</v>
      </c>
      <c r="U7560">
        <v>1</v>
      </c>
      <c r="V7560" s="2">
        <v>43134</v>
      </c>
      <c r="W7560" s="3" t="s">
        <v>207</v>
      </c>
      <c r="X7560" t="str">
        <f>VLOOKUP(Zomato[[#This Row],[Datekey_Opening]],Table7[#All],11,0)</f>
        <v>Weekend</v>
      </c>
    </row>
    <row r="7561" spans="1:24" x14ac:dyDescent="0.3">
      <c r="A7561">
        <v>302710</v>
      </c>
      <c r="B7561" s="1" t="s">
        <v>8784</v>
      </c>
      <c r="C7561">
        <v>1</v>
      </c>
      <c r="D7561" s="1" t="s">
        <v>824</v>
      </c>
      <c r="E7561" t="s">
        <v>8785</v>
      </c>
      <c r="F7561" t="s">
        <v>1306</v>
      </c>
      <c r="G7561" t="s">
        <v>1307</v>
      </c>
      <c r="H7561">
        <v>77.258145290000002</v>
      </c>
      <c r="I7561">
        <v>28.535191170000001</v>
      </c>
      <c r="J7561" t="s">
        <v>8786</v>
      </c>
      <c r="K7561" t="s">
        <v>208</v>
      </c>
      <c r="L7561">
        <f>VLOOKUP(Zomato[[#This Row],[Currency]],'Currency'!$A$1:$B$13,2,0)</f>
        <v>1.2E-2</v>
      </c>
      <c r="M7561" s="10">
        <f>Zomato[[#This Row],[Average_Cost_for_two]]*Zomato[[#This Row],[Usd_rate]]</f>
        <v>2.4</v>
      </c>
      <c r="N7561" t="s">
        <v>27</v>
      </c>
      <c r="O7561" t="s">
        <v>27</v>
      </c>
      <c r="P7561" t="s">
        <v>27</v>
      </c>
      <c r="Q7561" t="s">
        <v>27</v>
      </c>
      <c r="R7561">
        <v>1</v>
      </c>
      <c r="S7561">
        <v>4</v>
      </c>
      <c r="T7561">
        <v>200</v>
      </c>
      <c r="U7561">
        <v>2.9</v>
      </c>
      <c r="V7561" s="2">
        <v>40215</v>
      </c>
      <c r="W7561" s="3" t="s">
        <v>505</v>
      </c>
      <c r="X7561" t="str">
        <f>VLOOKUP(Zomato[[#This Row],[Datekey_Opening]],Table7[#All],11,0)</f>
        <v>Weekend</v>
      </c>
    </row>
    <row r="7562" spans="1:24" x14ac:dyDescent="0.3">
      <c r="A7562">
        <v>300849</v>
      </c>
      <c r="B7562" s="1" t="s">
        <v>8801</v>
      </c>
      <c r="C7562">
        <v>1</v>
      </c>
      <c r="D7562" s="1" t="s">
        <v>824</v>
      </c>
      <c r="E7562" t="s">
        <v>8802</v>
      </c>
      <c r="F7562" t="s">
        <v>1325</v>
      </c>
      <c r="G7562" t="s">
        <v>1326</v>
      </c>
      <c r="H7562">
        <v>77.202745100000001</v>
      </c>
      <c r="I7562">
        <v>28.6763014</v>
      </c>
      <c r="J7562" t="s">
        <v>8803</v>
      </c>
      <c r="K7562" t="s">
        <v>208</v>
      </c>
      <c r="L7562">
        <f>VLOOKUP(Zomato[[#This Row],[Currency]],'Currency'!$A$1:$B$13,2,0)</f>
        <v>1.2E-2</v>
      </c>
      <c r="M7562" s="10">
        <f>Zomato[[#This Row],[Average_Cost_for_two]]*Zomato[[#This Row],[Usd_rate]]</f>
        <v>2.4</v>
      </c>
      <c r="N7562" t="s">
        <v>27</v>
      </c>
      <c r="O7562" t="s">
        <v>27</v>
      </c>
      <c r="P7562" t="s">
        <v>27</v>
      </c>
      <c r="Q7562" t="s">
        <v>27</v>
      </c>
      <c r="R7562">
        <v>1</v>
      </c>
      <c r="S7562">
        <v>83</v>
      </c>
      <c r="T7562">
        <v>200</v>
      </c>
      <c r="U7562">
        <v>3.8</v>
      </c>
      <c r="V7562" s="2">
        <v>42049</v>
      </c>
      <c r="W7562" s="3" t="s">
        <v>283</v>
      </c>
      <c r="X7562" t="str">
        <f>VLOOKUP(Zomato[[#This Row],[Datekey_Opening]],Table7[#All],11,0)</f>
        <v>Weekend</v>
      </c>
    </row>
    <row r="7563" spans="1:24" x14ac:dyDescent="0.3">
      <c r="A7563">
        <v>306643</v>
      </c>
      <c r="B7563" s="1" t="s">
        <v>3871</v>
      </c>
      <c r="C7563">
        <v>1</v>
      </c>
      <c r="D7563" s="1" t="s">
        <v>824</v>
      </c>
      <c r="E7563" t="s">
        <v>8818</v>
      </c>
      <c r="F7563" t="s">
        <v>1345</v>
      </c>
      <c r="G7563" t="s">
        <v>1346</v>
      </c>
      <c r="H7563">
        <v>77.190417159999996</v>
      </c>
      <c r="I7563">
        <v>28.643504060000001</v>
      </c>
      <c r="J7563" t="s">
        <v>207</v>
      </c>
      <c r="K7563" t="s">
        <v>208</v>
      </c>
      <c r="L7563">
        <f>VLOOKUP(Zomato[[#This Row],[Currency]],'Currency'!$A$1:$B$13,2,0)</f>
        <v>1.2E-2</v>
      </c>
      <c r="M7563" s="10">
        <f>Zomato[[#This Row],[Average_Cost_for_two]]*Zomato[[#This Row],[Usd_rate]]</f>
        <v>2.4</v>
      </c>
      <c r="N7563" t="s">
        <v>27</v>
      </c>
      <c r="O7563" t="s">
        <v>26</v>
      </c>
      <c r="P7563" t="s">
        <v>27</v>
      </c>
      <c r="Q7563" t="s">
        <v>27</v>
      </c>
      <c r="R7563">
        <v>1</v>
      </c>
      <c r="S7563">
        <v>120</v>
      </c>
      <c r="T7563">
        <v>200</v>
      </c>
      <c r="U7563">
        <v>3.7</v>
      </c>
      <c r="V7563" s="2">
        <v>42769</v>
      </c>
      <c r="W7563" s="3" t="s">
        <v>207</v>
      </c>
      <c r="X7563" t="str">
        <f>VLOOKUP(Zomato[[#This Row],[Datekey_Opening]],Table7[#All],11,0)</f>
        <v>Weekday</v>
      </c>
    </row>
    <row r="7564" spans="1:24" x14ac:dyDescent="0.3">
      <c r="A7564">
        <v>18421027</v>
      </c>
      <c r="B7564" s="1" t="s">
        <v>8773</v>
      </c>
      <c r="C7564">
        <v>1</v>
      </c>
      <c r="D7564" s="1" t="s">
        <v>824</v>
      </c>
      <c r="E7564" t="s">
        <v>8868</v>
      </c>
      <c r="F7564" t="s">
        <v>1440</v>
      </c>
      <c r="G7564" t="s">
        <v>1441</v>
      </c>
      <c r="H7564">
        <v>77.281300900000005</v>
      </c>
      <c r="I7564">
        <v>28.634200199999999</v>
      </c>
      <c r="J7564" t="s">
        <v>1484</v>
      </c>
      <c r="K7564" t="s">
        <v>208</v>
      </c>
      <c r="L7564">
        <f>VLOOKUP(Zomato[[#This Row],[Currency]],'Currency'!$A$1:$B$13,2,0)</f>
        <v>1.2E-2</v>
      </c>
      <c r="M7564" s="10">
        <f>Zomato[[#This Row],[Average_Cost_for_two]]*Zomato[[#This Row],[Usd_rate]]</f>
        <v>2.4</v>
      </c>
      <c r="N7564" t="s">
        <v>27</v>
      </c>
      <c r="O7564" t="s">
        <v>27</v>
      </c>
      <c r="P7564" t="s">
        <v>27</v>
      </c>
      <c r="Q7564" t="s">
        <v>27</v>
      </c>
      <c r="R7564">
        <v>1</v>
      </c>
      <c r="S7564">
        <v>15</v>
      </c>
      <c r="T7564">
        <v>200</v>
      </c>
      <c r="U7564">
        <v>3.2</v>
      </c>
      <c r="V7564" s="2">
        <v>42773</v>
      </c>
      <c r="W7564" s="3" t="s">
        <v>207</v>
      </c>
      <c r="X7564" t="str">
        <f>VLOOKUP(Zomato[[#This Row],[Datekey_Opening]],Table7[#All],11,0)</f>
        <v>Weekday</v>
      </c>
    </row>
    <row r="7565" spans="1:24" x14ac:dyDescent="0.3">
      <c r="A7565">
        <v>9097</v>
      </c>
      <c r="B7565" s="1" t="s">
        <v>4899</v>
      </c>
      <c r="C7565">
        <v>1</v>
      </c>
      <c r="D7565" s="1" t="s">
        <v>824</v>
      </c>
      <c r="E7565" t="s">
        <v>8886</v>
      </c>
      <c r="F7565" t="s">
        <v>1459</v>
      </c>
      <c r="G7565" t="s">
        <v>1460</v>
      </c>
      <c r="H7565">
        <v>77.118486300000001</v>
      </c>
      <c r="I7565">
        <v>28.542164</v>
      </c>
      <c r="J7565" t="s">
        <v>283</v>
      </c>
      <c r="K7565" t="s">
        <v>208</v>
      </c>
      <c r="L7565">
        <f>VLOOKUP(Zomato[[#This Row],[Currency]],'Currency'!$A$1:$B$13,2,0)</f>
        <v>1.2E-2</v>
      </c>
      <c r="M7565" s="10">
        <f>Zomato[[#This Row],[Average_Cost_for_two]]*Zomato[[#This Row],[Usd_rate]]</f>
        <v>2.4</v>
      </c>
      <c r="N7565" t="s">
        <v>27</v>
      </c>
      <c r="O7565" t="s">
        <v>27</v>
      </c>
      <c r="P7565" t="s">
        <v>27</v>
      </c>
      <c r="Q7565" t="s">
        <v>27</v>
      </c>
      <c r="R7565">
        <v>1</v>
      </c>
      <c r="S7565">
        <v>14</v>
      </c>
      <c r="T7565">
        <v>200</v>
      </c>
      <c r="U7565">
        <v>2.7</v>
      </c>
      <c r="V7565" s="2">
        <v>43149</v>
      </c>
      <c r="W7565" s="3" t="s">
        <v>283</v>
      </c>
      <c r="X7565" t="str">
        <f>VLOOKUP(Zomato[[#This Row],[Datekey_Opening]],Table7[#All],11,0)</f>
        <v>Weekend</v>
      </c>
    </row>
    <row r="7566" spans="1:24" x14ac:dyDescent="0.3">
      <c r="A7566">
        <v>306816</v>
      </c>
      <c r="B7566" s="1" t="s">
        <v>9065</v>
      </c>
      <c r="C7566">
        <v>1</v>
      </c>
      <c r="D7566" s="1" t="s">
        <v>824</v>
      </c>
      <c r="E7566" t="s">
        <v>9066</v>
      </c>
      <c r="F7566" t="s">
        <v>1717</v>
      </c>
      <c r="G7566" t="s">
        <v>1718</v>
      </c>
      <c r="H7566">
        <v>77.141640499999994</v>
      </c>
      <c r="I7566">
        <v>28.711993400000001</v>
      </c>
      <c r="J7566" t="s">
        <v>406</v>
      </c>
      <c r="K7566" t="s">
        <v>208</v>
      </c>
      <c r="L7566">
        <f>VLOOKUP(Zomato[[#This Row],[Currency]],'Currency'!$A$1:$B$13,2,0)</f>
        <v>1.2E-2</v>
      </c>
      <c r="M7566" s="10">
        <f>Zomato[[#This Row],[Average_Cost_for_two]]*Zomato[[#This Row],[Usd_rate]]</f>
        <v>2.4</v>
      </c>
      <c r="N7566" t="s">
        <v>27</v>
      </c>
      <c r="O7566" t="s">
        <v>27</v>
      </c>
      <c r="P7566" t="s">
        <v>27</v>
      </c>
      <c r="Q7566" t="s">
        <v>27</v>
      </c>
      <c r="R7566">
        <v>1</v>
      </c>
      <c r="S7566">
        <v>12</v>
      </c>
      <c r="T7566">
        <v>200</v>
      </c>
      <c r="U7566">
        <v>3.1</v>
      </c>
      <c r="V7566" s="2">
        <v>43154</v>
      </c>
      <c r="W7566" s="3" t="s">
        <v>523</v>
      </c>
      <c r="X7566" t="str">
        <f>VLOOKUP(Zomato[[#This Row],[Datekey_Opening]],Table7[#All],11,0)</f>
        <v>Weekday</v>
      </c>
    </row>
    <row r="7567" spans="1:24" x14ac:dyDescent="0.3">
      <c r="A7567">
        <v>6230</v>
      </c>
      <c r="B7567" s="1" t="s">
        <v>887</v>
      </c>
      <c r="C7567">
        <v>1</v>
      </c>
      <c r="D7567" s="1" t="s">
        <v>824</v>
      </c>
      <c r="E7567" t="s">
        <v>9177</v>
      </c>
      <c r="F7567" t="s">
        <v>1905</v>
      </c>
      <c r="G7567" t="s">
        <v>1906</v>
      </c>
      <c r="H7567">
        <v>77.283918</v>
      </c>
      <c r="I7567">
        <v>28.683429700000001</v>
      </c>
      <c r="J7567" t="s">
        <v>1575</v>
      </c>
      <c r="K7567" t="s">
        <v>208</v>
      </c>
      <c r="L7567">
        <f>VLOOKUP(Zomato[[#This Row],[Currency]],'Currency'!$A$1:$B$13,2,0)</f>
        <v>1.2E-2</v>
      </c>
      <c r="M7567" s="10">
        <f>Zomato[[#This Row],[Average_Cost_for_two]]*Zomato[[#This Row],[Usd_rate]]</f>
        <v>2.4</v>
      </c>
      <c r="N7567" t="s">
        <v>27</v>
      </c>
      <c r="O7567" t="s">
        <v>27</v>
      </c>
      <c r="P7567" t="s">
        <v>27</v>
      </c>
      <c r="Q7567" t="s">
        <v>27</v>
      </c>
      <c r="R7567">
        <v>1</v>
      </c>
      <c r="S7567">
        <v>3</v>
      </c>
      <c r="T7567">
        <v>200</v>
      </c>
      <c r="U7567">
        <v>1</v>
      </c>
      <c r="V7567" s="2">
        <v>42063</v>
      </c>
      <c r="W7567" s="3" t="s">
        <v>300</v>
      </c>
      <c r="X7567" t="str">
        <f>VLOOKUP(Zomato[[#This Row],[Datekey_Opening]],Table7[#All],11,0)</f>
        <v>Weekend</v>
      </c>
    </row>
    <row r="7568" spans="1:24" x14ac:dyDescent="0.3">
      <c r="A7568">
        <v>18337490</v>
      </c>
      <c r="B7568" s="1" t="s">
        <v>5249</v>
      </c>
      <c r="C7568">
        <v>1</v>
      </c>
      <c r="D7568" s="1" t="s">
        <v>824</v>
      </c>
      <c r="E7568" t="s">
        <v>9269</v>
      </c>
      <c r="F7568" t="s">
        <v>722</v>
      </c>
      <c r="G7568" t="s">
        <v>2085</v>
      </c>
      <c r="H7568">
        <v>77.201193599999996</v>
      </c>
      <c r="I7568">
        <v>28.691896400000001</v>
      </c>
      <c r="J7568" t="s">
        <v>207</v>
      </c>
      <c r="K7568" t="s">
        <v>208</v>
      </c>
      <c r="L7568">
        <f>VLOOKUP(Zomato[[#This Row],[Currency]],'Currency'!$A$1:$B$13,2,0)</f>
        <v>1.2E-2</v>
      </c>
      <c r="M7568" s="10">
        <f>Zomato[[#This Row],[Average_Cost_for_two]]*Zomato[[#This Row],[Usd_rate]]</f>
        <v>2.4</v>
      </c>
      <c r="N7568" t="s">
        <v>27</v>
      </c>
      <c r="O7568" t="s">
        <v>26</v>
      </c>
      <c r="P7568" t="s">
        <v>27</v>
      </c>
      <c r="Q7568" t="s">
        <v>27</v>
      </c>
      <c r="R7568">
        <v>1</v>
      </c>
      <c r="S7568">
        <v>12</v>
      </c>
      <c r="T7568">
        <v>200</v>
      </c>
      <c r="U7568">
        <v>3.3</v>
      </c>
      <c r="V7568" s="2">
        <v>42769</v>
      </c>
      <c r="W7568" s="3" t="s">
        <v>207</v>
      </c>
      <c r="X7568" t="str">
        <f>VLOOKUP(Zomato[[#This Row],[Datekey_Opening]],Table7[#All],11,0)</f>
        <v>Weekday</v>
      </c>
    </row>
    <row r="7569" spans="1:24" x14ac:dyDescent="0.3">
      <c r="A7569">
        <v>4631</v>
      </c>
      <c r="B7569" s="1" t="s">
        <v>7031</v>
      </c>
      <c r="C7569">
        <v>1</v>
      </c>
      <c r="D7569" s="1" t="s">
        <v>824</v>
      </c>
      <c r="E7569" t="s">
        <v>7032</v>
      </c>
      <c r="F7569" t="s">
        <v>1115</v>
      </c>
      <c r="G7569" t="s">
        <v>1116</v>
      </c>
      <c r="H7569">
        <v>77.225521999999998</v>
      </c>
      <c r="I7569">
        <v>28.617101900000002</v>
      </c>
      <c r="J7569" t="s">
        <v>7033</v>
      </c>
      <c r="K7569" t="s">
        <v>208</v>
      </c>
      <c r="L7569">
        <f>VLOOKUP(Zomato[[#This Row],[Currency]],'Currency'!$A$1:$B$13,2,0)</f>
        <v>1.2E-2</v>
      </c>
      <c r="M7569" s="10">
        <f>Zomato[[#This Row],[Average_Cost_for_two]]*Zomato[[#This Row],[Usd_rate]]</f>
        <v>2.4</v>
      </c>
      <c r="N7569" t="s">
        <v>27</v>
      </c>
      <c r="O7569" t="s">
        <v>27</v>
      </c>
      <c r="P7569" t="s">
        <v>27</v>
      </c>
      <c r="Q7569" t="s">
        <v>27</v>
      </c>
      <c r="R7569">
        <v>1</v>
      </c>
      <c r="S7569">
        <v>3010</v>
      </c>
      <c r="T7569">
        <v>200</v>
      </c>
      <c r="U7569">
        <v>4.2</v>
      </c>
      <c r="V7569" s="2">
        <v>43119</v>
      </c>
      <c r="W7569" s="3" t="s">
        <v>300</v>
      </c>
      <c r="X7569" t="str">
        <f>VLOOKUP(Zomato[[#This Row],[Datekey_Opening]],Table7[#All],11,0)</f>
        <v>Weekday</v>
      </c>
    </row>
    <row r="7570" spans="1:24" x14ac:dyDescent="0.3">
      <c r="A7570">
        <v>18427205</v>
      </c>
      <c r="B7570" s="1" t="s">
        <v>7077</v>
      </c>
      <c r="C7570">
        <v>1</v>
      </c>
      <c r="D7570" s="1" t="s">
        <v>824</v>
      </c>
      <c r="E7570" t="s">
        <v>7078</v>
      </c>
      <c r="F7570" t="s">
        <v>1207</v>
      </c>
      <c r="G7570" t="s">
        <v>1208</v>
      </c>
      <c r="H7570">
        <v>77.2036655</v>
      </c>
      <c r="I7570">
        <v>28.541794299999999</v>
      </c>
      <c r="J7570" t="s">
        <v>207</v>
      </c>
      <c r="K7570" t="s">
        <v>208</v>
      </c>
      <c r="L7570">
        <f>VLOOKUP(Zomato[[#This Row],[Currency]],'Currency'!$A$1:$B$13,2,0)</f>
        <v>1.2E-2</v>
      </c>
      <c r="M7570" s="10">
        <f>Zomato[[#This Row],[Average_Cost_for_two]]*Zomato[[#This Row],[Usd_rate]]</f>
        <v>2.4</v>
      </c>
      <c r="N7570" t="s">
        <v>27</v>
      </c>
      <c r="O7570" t="s">
        <v>27</v>
      </c>
      <c r="P7570" t="s">
        <v>27</v>
      </c>
      <c r="Q7570" t="s">
        <v>27</v>
      </c>
      <c r="R7570">
        <v>1</v>
      </c>
      <c r="S7570">
        <v>1</v>
      </c>
      <c r="T7570">
        <v>200</v>
      </c>
      <c r="U7570">
        <v>1</v>
      </c>
      <c r="V7570" s="2">
        <v>40551</v>
      </c>
      <c r="W7570" s="3" t="s">
        <v>207</v>
      </c>
      <c r="X7570" t="str">
        <f>VLOOKUP(Zomato[[#This Row],[Datekey_Opening]],Table7[#All],11,0)</f>
        <v>Weekend</v>
      </c>
    </row>
    <row r="7571" spans="1:24" x14ac:dyDescent="0.3">
      <c r="A7571">
        <v>303586</v>
      </c>
      <c r="B7571" s="1" t="s">
        <v>7094</v>
      </c>
      <c r="C7571">
        <v>1</v>
      </c>
      <c r="D7571" s="1" t="s">
        <v>824</v>
      </c>
      <c r="E7571" t="s">
        <v>7095</v>
      </c>
      <c r="F7571" t="s">
        <v>1234</v>
      </c>
      <c r="G7571" t="s">
        <v>1235</v>
      </c>
      <c r="H7571">
        <v>77.305687599999999</v>
      </c>
      <c r="I7571">
        <v>28.6362503</v>
      </c>
      <c r="J7571" t="s">
        <v>567</v>
      </c>
      <c r="K7571" t="s">
        <v>208</v>
      </c>
      <c r="L7571">
        <f>VLOOKUP(Zomato[[#This Row],[Currency]],'Currency'!$A$1:$B$13,2,0)</f>
        <v>1.2E-2</v>
      </c>
      <c r="M7571" s="10">
        <f>Zomato[[#This Row],[Average_Cost_for_two]]*Zomato[[#This Row],[Usd_rate]]</f>
        <v>2.4</v>
      </c>
      <c r="N7571" t="s">
        <v>27</v>
      </c>
      <c r="O7571" t="s">
        <v>26</v>
      </c>
      <c r="P7571" t="s">
        <v>27</v>
      </c>
      <c r="Q7571" t="s">
        <v>27</v>
      </c>
      <c r="R7571">
        <v>1</v>
      </c>
      <c r="S7571">
        <v>137</v>
      </c>
      <c r="T7571">
        <v>200</v>
      </c>
      <c r="U7571">
        <v>3.2</v>
      </c>
      <c r="V7571" s="2">
        <v>42389</v>
      </c>
      <c r="W7571" s="3" t="s">
        <v>39</v>
      </c>
      <c r="X7571" t="str">
        <f>VLOOKUP(Zomato[[#This Row],[Datekey_Opening]],Table7[#All],11,0)</f>
        <v>Weekday</v>
      </c>
    </row>
    <row r="7572" spans="1:24" x14ac:dyDescent="0.3">
      <c r="A7572">
        <v>18358682</v>
      </c>
      <c r="B7572" s="1" t="s">
        <v>7127</v>
      </c>
      <c r="C7572">
        <v>1</v>
      </c>
      <c r="D7572" s="1" t="s">
        <v>824</v>
      </c>
      <c r="E7572" t="s">
        <v>7128</v>
      </c>
      <c r="F7572" t="s">
        <v>3494</v>
      </c>
      <c r="G7572" t="s">
        <v>3495</v>
      </c>
      <c r="H7572">
        <v>77.286285800000002</v>
      </c>
      <c r="I7572">
        <v>28.5398301</v>
      </c>
      <c r="J7572" t="s">
        <v>1584</v>
      </c>
      <c r="K7572" t="s">
        <v>208</v>
      </c>
      <c r="L7572">
        <f>VLOOKUP(Zomato[[#This Row],[Currency]],'Currency'!$A$1:$B$13,2,0)</f>
        <v>1.2E-2</v>
      </c>
      <c r="M7572" s="10">
        <f>Zomato[[#This Row],[Average_Cost_for_two]]*Zomato[[#This Row],[Usd_rate]]</f>
        <v>2.4</v>
      </c>
      <c r="N7572" t="s">
        <v>27</v>
      </c>
      <c r="O7572" t="s">
        <v>27</v>
      </c>
      <c r="P7572" t="s">
        <v>27</v>
      </c>
      <c r="Q7572" t="s">
        <v>27</v>
      </c>
      <c r="R7572">
        <v>1</v>
      </c>
      <c r="S7572">
        <v>15</v>
      </c>
      <c r="T7572">
        <v>200</v>
      </c>
      <c r="U7572">
        <v>3</v>
      </c>
      <c r="V7572" s="2">
        <v>43111</v>
      </c>
      <c r="W7572" s="3" t="s">
        <v>496</v>
      </c>
      <c r="X7572" t="str">
        <f>VLOOKUP(Zomato[[#This Row],[Datekey_Opening]],Table7[#All],11,0)</f>
        <v>Weekday</v>
      </c>
    </row>
    <row r="7573" spans="1:24" x14ac:dyDescent="0.3">
      <c r="A7573">
        <v>18354985</v>
      </c>
      <c r="B7573" s="1" t="s">
        <v>7138</v>
      </c>
      <c r="C7573">
        <v>1</v>
      </c>
      <c r="D7573" s="1" t="s">
        <v>824</v>
      </c>
      <c r="E7573" t="s">
        <v>7139</v>
      </c>
      <c r="F7573" t="s">
        <v>3499</v>
      </c>
      <c r="G7573" t="s">
        <v>3500</v>
      </c>
      <c r="H7573">
        <v>77.181182300000003</v>
      </c>
      <c r="I7573">
        <v>28.548978200000001</v>
      </c>
      <c r="J7573" t="s">
        <v>523</v>
      </c>
      <c r="K7573" t="s">
        <v>208</v>
      </c>
      <c r="L7573">
        <f>VLOOKUP(Zomato[[#This Row],[Currency]],'Currency'!$A$1:$B$13,2,0)</f>
        <v>1.2E-2</v>
      </c>
      <c r="M7573" s="10">
        <f>Zomato[[#This Row],[Average_Cost_for_two]]*Zomato[[#This Row],[Usd_rate]]</f>
        <v>2.4</v>
      </c>
      <c r="N7573" t="s">
        <v>27</v>
      </c>
      <c r="O7573" t="s">
        <v>27</v>
      </c>
      <c r="P7573" t="s">
        <v>27</v>
      </c>
      <c r="Q7573" t="s">
        <v>27</v>
      </c>
      <c r="R7573">
        <v>1</v>
      </c>
      <c r="S7573">
        <v>1</v>
      </c>
      <c r="T7573">
        <v>200</v>
      </c>
      <c r="U7573">
        <v>1</v>
      </c>
      <c r="V7573" s="2">
        <v>41660</v>
      </c>
      <c r="W7573" s="3" t="s">
        <v>523</v>
      </c>
      <c r="X7573" t="str">
        <f>VLOOKUP(Zomato[[#This Row],[Datekey_Opening]],Table7[#All],11,0)</f>
        <v>Weekday</v>
      </c>
    </row>
    <row r="7574" spans="1:24" x14ac:dyDescent="0.3">
      <c r="A7574">
        <v>309238</v>
      </c>
      <c r="B7574" s="1" t="s">
        <v>7141</v>
      </c>
      <c r="C7574">
        <v>1</v>
      </c>
      <c r="D7574" s="1" t="s">
        <v>824</v>
      </c>
      <c r="E7574" t="s">
        <v>7142</v>
      </c>
      <c r="F7574" t="s">
        <v>1306</v>
      </c>
      <c r="G7574" t="s">
        <v>1307</v>
      </c>
      <c r="H7574">
        <v>77.258105729999997</v>
      </c>
      <c r="I7574">
        <v>28.54024549</v>
      </c>
      <c r="J7574" t="s">
        <v>505</v>
      </c>
      <c r="K7574" t="s">
        <v>208</v>
      </c>
      <c r="L7574">
        <f>VLOOKUP(Zomato[[#This Row],[Currency]],'Currency'!$A$1:$B$13,2,0)</f>
        <v>1.2E-2</v>
      </c>
      <c r="M7574" s="10">
        <f>Zomato[[#This Row],[Average_Cost_for_two]]*Zomato[[#This Row],[Usd_rate]]</f>
        <v>2.4</v>
      </c>
      <c r="N7574" t="s">
        <v>27</v>
      </c>
      <c r="O7574" t="s">
        <v>27</v>
      </c>
      <c r="P7574" t="s">
        <v>27</v>
      </c>
      <c r="Q7574" t="s">
        <v>27</v>
      </c>
      <c r="R7574">
        <v>1</v>
      </c>
      <c r="S7574">
        <v>100</v>
      </c>
      <c r="T7574">
        <v>200</v>
      </c>
      <c r="U7574">
        <v>3.1</v>
      </c>
      <c r="V7574" s="2">
        <v>42025</v>
      </c>
      <c r="W7574" s="3" t="s">
        <v>505</v>
      </c>
      <c r="X7574" t="str">
        <f>VLOOKUP(Zomato[[#This Row],[Datekey_Opening]],Table7[#All],11,0)</f>
        <v>Weekday</v>
      </c>
    </row>
    <row r="7575" spans="1:24" x14ac:dyDescent="0.3">
      <c r="A7575">
        <v>18377630</v>
      </c>
      <c r="B7575" s="1" t="s">
        <v>7151</v>
      </c>
      <c r="C7575">
        <v>1</v>
      </c>
      <c r="D7575" s="1" t="s">
        <v>824</v>
      </c>
      <c r="E7575" t="s">
        <v>7152</v>
      </c>
      <c r="F7575" t="s">
        <v>1325</v>
      </c>
      <c r="G7575" t="s">
        <v>1326</v>
      </c>
      <c r="H7575">
        <v>77.208314799999997</v>
      </c>
      <c r="I7575">
        <v>28.679521000000001</v>
      </c>
      <c r="J7575" t="s">
        <v>523</v>
      </c>
      <c r="K7575" t="s">
        <v>208</v>
      </c>
      <c r="L7575">
        <f>VLOOKUP(Zomato[[#This Row],[Currency]],'Currency'!$A$1:$B$13,2,0)</f>
        <v>1.2E-2</v>
      </c>
      <c r="M7575" s="10">
        <f>Zomato[[#This Row],[Average_Cost_for_two]]*Zomato[[#This Row],[Usd_rate]]</f>
        <v>2.4</v>
      </c>
      <c r="N7575" t="s">
        <v>27</v>
      </c>
      <c r="O7575" t="s">
        <v>26</v>
      </c>
      <c r="P7575" t="s">
        <v>27</v>
      </c>
      <c r="Q7575" t="s">
        <v>27</v>
      </c>
      <c r="R7575">
        <v>1</v>
      </c>
      <c r="S7575">
        <v>20</v>
      </c>
      <c r="T7575">
        <v>200</v>
      </c>
      <c r="U7575">
        <v>3.7</v>
      </c>
      <c r="V7575" s="2">
        <v>41657</v>
      </c>
      <c r="W7575" s="3" t="s">
        <v>523</v>
      </c>
      <c r="X7575" t="str">
        <f>VLOOKUP(Zomato[[#This Row],[Datekey_Opening]],Table7[#All],11,0)</f>
        <v>Weekend</v>
      </c>
    </row>
    <row r="7576" spans="1:24" x14ac:dyDescent="0.3">
      <c r="A7576">
        <v>302972</v>
      </c>
      <c r="B7576" s="1" t="s">
        <v>1975</v>
      </c>
      <c r="C7576">
        <v>1</v>
      </c>
      <c r="D7576" s="1" t="s">
        <v>824</v>
      </c>
      <c r="E7576" t="s">
        <v>7155</v>
      </c>
      <c r="F7576" t="s">
        <v>1325</v>
      </c>
      <c r="G7576" t="s">
        <v>1326</v>
      </c>
      <c r="H7576">
        <v>77.206068999999999</v>
      </c>
      <c r="I7576">
        <v>28.677873200000001</v>
      </c>
      <c r="J7576" t="s">
        <v>567</v>
      </c>
      <c r="K7576" t="s">
        <v>208</v>
      </c>
      <c r="L7576">
        <f>VLOOKUP(Zomato[[#This Row],[Currency]],'Currency'!$A$1:$B$13,2,0)</f>
        <v>1.2E-2</v>
      </c>
      <c r="M7576" s="10">
        <f>Zomato[[#This Row],[Average_Cost_for_two]]*Zomato[[#This Row],[Usd_rate]]</f>
        <v>2.4</v>
      </c>
      <c r="N7576" t="s">
        <v>27</v>
      </c>
      <c r="O7576" t="s">
        <v>27</v>
      </c>
      <c r="P7576" t="s">
        <v>27</v>
      </c>
      <c r="Q7576" t="s">
        <v>27</v>
      </c>
      <c r="R7576">
        <v>1</v>
      </c>
      <c r="S7576">
        <v>150</v>
      </c>
      <c r="T7576">
        <v>200</v>
      </c>
      <c r="U7576">
        <v>3.9</v>
      </c>
      <c r="V7576" s="2">
        <v>42384</v>
      </c>
      <c r="W7576" s="3" t="s">
        <v>39</v>
      </c>
      <c r="X7576" t="str">
        <f>VLOOKUP(Zomato[[#This Row],[Datekey_Opening]],Table7[#All],11,0)</f>
        <v>Weekday</v>
      </c>
    </row>
    <row r="7577" spans="1:24" x14ac:dyDescent="0.3">
      <c r="A7577">
        <v>18486915</v>
      </c>
      <c r="B7577" s="1" t="s">
        <v>7162</v>
      </c>
      <c r="C7577">
        <v>1</v>
      </c>
      <c r="D7577" s="1" t="s">
        <v>824</v>
      </c>
      <c r="E7577" t="s">
        <v>7163</v>
      </c>
      <c r="F7577" t="s">
        <v>1341</v>
      </c>
      <c r="G7577" t="s">
        <v>1342</v>
      </c>
      <c r="H7577">
        <v>0</v>
      </c>
      <c r="I7577">
        <v>0</v>
      </c>
      <c r="J7577" t="s">
        <v>7164</v>
      </c>
      <c r="K7577" t="s">
        <v>208</v>
      </c>
      <c r="L7577">
        <f>VLOOKUP(Zomato[[#This Row],[Currency]],'Currency'!$A$1:$B$13,2,0)</f>
        <v>1.2E-2</v>
      </c>
      <c r="M7577" s="10">
        <f>Zomato[[#This Row],[Average_Cost_for_two]]*Zomato[[#This Row],[Usd_rate]]</f>
        <v>2.4</v>
      </c>
      <c r="N7577" t="s">
        <v>27</v>
      </c>
      <c r="O7577" t="s">
        <v>27</v>
      </c>
      <c r="P7577" t="s">
        <v>27</v>
      </c>
      <c r="Q7577" t="s">
        <v>27</v>
      </c>
      <c r="R7577">
        <v>1</v>
      </c>
      <c r="S7577">
        <v>11</v>
      </c>
      <c r="T7577">
        <v>200</v>
      </c>
      <c r="U7577">
        <v>3.3</v>
      </c>
      <c r="V7577" s="2">
        <v>41667</v>
      </c>
      <c r="W7577" s="3" t="s">
        <v>238</v>
      </c>
      <c r="X7577" t="str">
        <f>VLOOKUP(Zomato[[#This Row],[Datekey_Opening]],Table7[#All],11,0)</f>
        <v>Weekday</v>
      </c>
    </row>
    <row r="7578" spans="1:24" x14ac:dyDescent="0.3">
      <c r="A7578">
        <v>300934</v>
      </c>
      <c r="B7578" s="1" t="s">
        <v>7296</v>
      </c>
      <c r="C7578">
        <v>1</v>
      </c>
      <c r="D7578" s="1" t="s">
        <v>824</v>
      </c>
      <c r="E7578" t="s">
        <v>7297</v>
      </c>
      <c r="F7578" t="s">
        <v>1536</v>
      </c>
      <c r="G7578" t="s">
        <v>1537</v>
      </c>
      <c r="H7578">
        <v>77.190706399999996</v>
      </c>
      <c r="I7578">
        <v>28.705957699999999</v>
      </c>
      <c r="J7578" t="s">
        <v>283</v>
      </c>
      <c r="K7578" t="s">
        <v>208</v>
      </c>
      <c r="L7578">
        <f>VLOOKUP(Zomato[[#This Row],[Currency]],'Currency'!$A$1:$B$13,2,0)</f>
        <v>1.2E-2</v>
      </c>
      <c r="M7578" s="10">
        <f>Zomato[[#This Row],[Average_Cost_for_two]]*Zomato[[#This Row],[Usd_rate]]</f>
        <v>2.4</v>
      </c>
      <c r="N7578" t="s">
        <v>27</v>
      </c>
      <c r="O7578" t="s">
        <v>27</v>
      </c>
      <c r="P7578" t="s">
        <v>27</v>
      </c>
      <c r="Q7578" t="s">
        <v>27</v>
      </c>
      <c r="R7578">
        <v>1</v>
      </c>
      <c r="S7578">
        <v>16</v>
      </c>
      <c r="T7578">
        <v>200</v>
      </c>
      <c r="U7578">
        <v>3.2</v>
      </c>
      <c r="V7578" s="2">
        <v>40566</v>
      </c>
      <c r="W7578" s="3" t="s">
        <v>283</v>
      </c>
      <c r="X7578" t="str">
        <f>VLOOKUP(Zomato[[#This Row],[Datekey_Opening]],Table7[#All],11,0)</f>
        <v>Weekend</v>
      </c>
    </row>
    <row r="7579" spans="1:24" x14ac:dyDescent="0.3">
      <c r="A7579">
        <v>300791</v>
      </c>
      <c r="B7579" s="1" t="s">
        <v>7324</v>
      </c>
      <c r="C7579">
        <v>1</v>
      </c>
      <c r="D7579" s="1" t="s">
        <v>824</v>
      </c>
      <c r="E7579" t="s">
        <v>7325</v>
      </c>
      <c r="F7579" t="s">
        <v>1568</v>
      </c>
      <c r="G7579" t="s">
        <v>1569</v>
      </c>
      <c r="H7579">
        <v>77.215546099999997</v>
      </c>
      <c r="I7579">
        <v>28.711155600000001</v>
      </c>
      <c r="J7579" t="s">
        <v>207</v>
      </c>
      <c r="K7579" t="s">
        <v>208</v>
      </c>
      <c r="L7579">
        <f>VLOOKUP(Zomato[[#This Row],[Currency]],'Currency'!$A$1:$B$13,2,0)</f>
        <v>1.2E-2</v>
      </c>
      <c r="M7579" s="10">
        <f>Zomato[[#This Row],[Average_Cost_for_two]]*Zomato[[#This Row],[Usd_rate]]</f>
        <v>2.4</v>
      </c>
      <c r="N7579" t="s">
        <v>27</v>
      </c>
      <c r="O7579" t="s">
        <v>27</v>
      </c>
      <c r="P7579" t="s">
        <v>27</v>
      </c>
      <c r="Q7579" t="s">
        <v>27</v>
      </c>
      <c r="R7579">
        <v>1</v>
      </c>
      <c r="S7579">
        <v>1</v>
      </c>
      <c r="T7579">
        <v>200</v>
      </c>
      <c r="U7579">
        <v>1</v>
      </c>
      <c r="V7579" s="2">
        <v>41275</v>
      </c>
      <c r="W7579" s="3" t="s">
        <v>207</v>
      </c>
      <c r="X7579" t="str">
        <f>VLOOKUP(Zomato[[#This Row],[Datekey_Opening]],Table7[#All],11,0)</f>
        <v>Weekday</v>
      </c>
    </row>
    <row r="7580" spans="1:24" x14ac:dyDescent="0.3">
      <c r="A7580">
        <v>312153</v>
      </c>
      <c r="B7580" s="1" t="s">
        <v>7394</v>
      </c>
      <c r="C7580">
        <v>1</v>
      </c>
      <c r="D7580" s="1" t="s">
        <v>824</v>
      </c>
      <c r="E7580" t="s">
        <v>7395</v>
      </c>
      <c r="F7580" t="s">
        <v>1670</v>
      </c>
      <c r="G7580" t="s">
        <v>1671</v>
      </c>
      <c r="H7580">
        <v>77.081910500000006</v>
      </c>
      <c r="I7580">
        <v>28.6003471</v>
      </c>
      <c r="J7580" t="s">
        <v>238</v>
      </c>
      <c r="K7580" t="s">
        <v>208</v>
      </c>
      <c r="L7580">
        <f>VLOOKUP(Zomato[[#This Row],[Currency]],'Currency'!$A$1:$B$13,2,0)</f>
        <v>1.2E-2</v>
      </c>
      <c r="M7580" s="10">
        <f>Zomato[[#This Row],[Average_Cost_for_two]]*Zomato[[#This Row],[Usd_rate]]</f>
        <v>2.4</v>
      </c>
      <c r="N7580" t="s">
        <v>27</v>
      </c>
      <c r="O7580" t="s">
        <v>27</v>
      </c>
      <c r="P7580" t="s">
        <v>27</v>
      </c>
      <c r="Q7580" t="s">
        <v>27</v>
      </c>
      <c r="R7580">
        <v>1</v>
      </c>
      <c r="S7580">
        <v>2</v>
      </c>
      <c r="T7580">
        <v>200</v>
      </c>
      <c r="U7580">
        <v>1</v>
      </c>
      <c r="V7580" s="2">
        <v>42389</v>
      </c>
      <c r="W7580" s="3" t="s">
        <v>238</v>
      </c>
      <c r="X7580" t="str">
        <f>VLOOKUP(Zomato[[#This Row],[Datekey_Opening]],Table7[#All],11,0)</f>
        <v>Weekday</v>
      </c>
    </row>
    <row r="7581" spans="1:24" x14ac:dyDescent="0.3">
      <c r="A7581">
        <v>18238757</v>
      </c>
      <c r="B7581" s="1" t="s">
        <v>7531</v>
      </c>
      <c r="C7581">
        <v>1</v>
      </c>
      <c r="D7581" s="1" t="s">
        <v>824</v>
      </c>
      <c r="E7581" t="s">
        <v>7532</v>
      </c>
      <c r="F7581" t="s">
        <v>1858</v>
      </c>
      <c r="G7581" t="s">
        <v>1859</v>
      </c>
      <c r="H7581">
        <v>77.202817100000004</v>
      </c>
      <c r="I7581">
        <v>28.520377799999999</v>
      </c>
      <c r="J7581" t="s">
        <v>1484</v>
      </c>
      <c r="K7581" t="s">
        <v>208</v>
      </c>
      <c r="L7581">
        <f>VLOOKUP(Zomato[[#This Row],[Currency]],'Currency'!$A$1:$B$13,2,0)</f>
        <v>1.2E-2</v>
      </c>
      <c r="M7581" s="10">
        <f>Zomato[[#This Row],[Average_Cost_for_two]]*Zomato[[#This Row],[Usd_rate]]</f>
        <v>2.4</v>
      </c>
      <c r="N7581" t="s">
        <v>27</v>
      </c>
      <c r="O7581" t="s">
        <v>27</v>
      </c>
      <c r="P7581" t="s">
        <v>27</v>
      </c>
      <c r="Q7581" t="s">
        <v>27</v>
      </c>
      <c r="R7581">
        <v>1</v>
      </c>
      <c r="S7581">
        <v>36</v>
      </c>
      <c r="T7581">
        <v>200</v>
      </c>
      <c r="U7581">
        <v>3.7</v>
      </c>
      <c r="V7581" s="2">
        <v>41644</v>
      </c>
      <c r="W7581" s="3" t="s">
        <v>207</v>
      </c>
      <c r="X7581" t="str">
        <f>VLOOKUP(Zomato[[#This Row],[Datekey_Opening]],Table7[#All],11,0)</f>
        <v>Weekend</v>
      </c>
    </row>
    <row r="7582" spans="1:24" x14ac:dyDescent="0.3">
      <c r="A7582">
        <v>18435320</v>
      </c>
      <c r="B7582" s="1" t="s">
        <v>7566</v>
      </c>
      <c r="C7582">
        <v>1</v>
      </c>
      <c r="D7582" s="1" t="s">
        <v>824</v>
      </c>
      <c r="E7582" t="s">
        <v>7567</v>
      </c>
      <c r="F7582" t="s">
        <v>1905</v>
      </c>
      <c r="G7582" t="s">
        <v>1906</v>
      </c>
      <c r="H7582">
        <v>77.283991900000004</v>
      </c>
      <c r="I7582">
        <v>28.683210500000001</v>
      </c>
      <c r="J7582" t="s">
        <v>238</v>
      </c>
      <c r="K7582" t="s">
        <v>208</v>
      </c>
      <c r="L7582">
        <f>VLOOKUP(Zomato[[#This Row],[Currency]],'Currency'!$A$1:$B$13,2,0)</f>
        <v>1.2E-2</v>
      </c>
      <c r="M7582" s="10">
        <f>Zomato[[#This Row],[Average_Cost_for_two]]*Zomato[[#This Row],[Usd_rate]]</f>
        <v>2.4</v>
      </c>
      <c r="N7582" t="s">
        <v>27</v>
      </c>
      <c r="O7582" t="s">
        <v>27</v>
      </c>
      <c r="P7582" t="s">
        <v>27</v>
      </c>
      <c r="Q7582" t="s">
        <v>27</v>
      </c>
      <c r="R7582">
        <v>1</v>
      </c>
      <c r="S7582">
        <v>1</v>
      </c>
      <c r="T7582">
        <v>200</v>
      </c>
      <c r="U7582">
        <v>1</v>
      </c>
      <c r="V7582" s="2">
        <v>40552</v>
      </c>
      <c r="W7582" s="3" t="s">
        <v>238</v>
      </c>
      <c r="X7582" t="str">
        <f>VLOOKUP(Zomato[[#This Row],[Datekey_Opening]],Table7[#All],11,0)</f>
        <v>Weekend</v>
      </c>
    </row>
    <row r="7583" spans="1:24" x14ac:dyDescent="0.3">
      <c r="A7583">
        <v>18383610</v>
      </c>
      <c r="B7583" s="1" t="s">
        <v>7577</v>
      </c>
      <c r="C7583">
        <v>1</v>
      </c>
      <c r="D7583" s="1" t="s">
        <v>824</v>
      </c>
      <c r="E7583" t="s">
        <v>7578</v>
      </c>
      <c r="F7583" t="s">
        <v>1938</v>
      </c>
      <c r="G7583" t="s">
        <v>1939</v>
      </c>
      <c r="H7583">
        <v>77.168359600000002</v>
      </c>
      <c r="I7583">
        <v>28.706668199999999</v>
      </c>
      <c r="J7583" t="s">
        <v>1144</v>
      </c>
      <c r="K7583" t="s">
        <v>208</v>
      </c>
      <c r="L7583">
        <f>VLOOKUP(Zomato[[#This Row],[Currency]],'Currency'!$A$1:$B$13,2,0)</f>
        <v>1.2E-2</v>
      </c>
      <c r="M7583" s="10">
        <f>Zomato[[#This Row],[Average_Cost_for_two]]*Zomato[[#This Row],[Usd_rate]]</f>
        <v>2.4</v>
      </c>
      <c r="N7583" t="s">
        <v>27</v>
      </c>
      <c r="O7583" t="s">
        <v>27</v>
      </c>
      <c r="P7583" t="s">
        <v>27</v>
      </c>
      <c r="Q7583" t="s">
        <v>27</v>
      </c>
      <c r="R7583">
        <v>1</v>
      </c>
      <c r="S7583">
        <v>9</v>
      </c>
      <c r="T7583">
        <v>200</v>
      </c>
      <c r="U7583">
        <v>3.2</v>
      </c>
      <c r="V7583" s="2">
        <v>40570</v>
      </c>
      <c r="W7583" s="3" t="s">
        <v>283</v>
      </c>
      <c r="X7583" t="str">
        <f>VLOOKUP(Zomato[[#This Row],[Datekey_Opening]],Table7[#All],11,0)</f>
        <v>Weekday</v>
      </c>
    </row>
    <row r="7584" spans="1:24" x14ac:dyDescent="0.3">
      <c r="A7584">
        <v>301487</v>
      </c>
      <c r="B7584" s="1" t="s">
        <v>314</v>
      </c>
      <c r="C7584">
        <v>1</v>
      </c>
      <c r="D7584" s="1" t="s">
        <v>824</v>
      </c>
      <c r="E7584" t="s">
        <v>7579</v>
      </c>
      <c r="F7584" t="s">
        <v>1938</v>
      </c>
      <c r="G7584" t="s">
        <v>1939</v>
      </c>
      <c r="H7584">
        <v>77.161968299999998</v>
      </c>
      <c r="I7584">
        <v>28.703620000000001</v>
      </c>
      <c r="J7584" t="s">
        <v>39</v>
      </c>
      <c r="K7584" t="s">
        <v>208</v>
      </c>
      <c r="L7584">
        <f>VLOOKUP(Zomato[[#This Row],[Currency]],'Currency'!$A$1:$B$13,2,0)</f>
        <v>1.2E-2</v>
      </c>
      <c r="M7584" s="10">
        <f>Zomato[[#This Row],[Average_Cost_for_two]]*Zomato[[#This Row],[Usd_rate]]</f>
        <v>2.4</v>
      </c>
      <c r="N7584" t="s">
        <v>27</v>
      </c>
      <c r="O7584" t="s">
        <v>27</v>
      </c>
      <c r="P7584" t="s">
        <v>27</v>
      </c>
      <c r="Q7584" t="s">
        <v>27</v>
      </c>
      <c r="R7584">
        <v>1</v>
      </c>
      <c r="S7584">
        <v>10</v>
      </c>
      <c r="T7584">
        <v>200</v>
      </c>
      <c r="U7584">
        <v>3.1</v>
      </c>
      <c r="V7584" s="2">
        <v>41294</v>
      </c>
      <c r="W7584" s="3" t="s">
        <v>39</v>
      </c>
      <c r="X7584" t="str">
        <f>VLOOKUP(Zomato[[#This Row],[Datekey_Opening]],Table7[#All],11,0)</f>
        <v>Weekend</v>
      </c>
    </row>
    <row r="7585" spans="1:24" x14ac:dyDescent="0.3">
      <c r="A7585">
        <v>18203187</v>
      </c>
      <c r="B7585" s="1" t="s">
        <v>2096</v>
      </c>
      <c r="C7585">
        <v>1</v>
      </c>
      <c r="D7585" s="1" t="s">
        <v>824</v>
      </c>
      <c r="E7585" t="s">
        <v>7639</v>
      </c>
      <c r="F7585" t="s">
        <v>2020</v>
      </c>
      <c r="G7585" t="s">
        <v>2021</v>
      </c>
      <c r="H7585">
        <v>77.084917000000004</v>
      </c>
      <c r="I7585">
        <v>28.634366700000001</v>
      </c>
      <c r="J7585" t="s">
        <v>300</v>
      </c>
      <c r="K7585" t="s">
        <v>208</v>
      </c>
      <c r="L7585">
        <f>VLOOKUP(Zomato[[#This Row],[Currency]],'Currency'!$A$1:$B$13,2,0)</f>
        <v>1.2E-2</v>
      </c>
      <c r="M7585" s="10">
        <f>Zomato[[#This Row],[Average_Cost_for_two]]*Zomato[[#This Row],[Usd_rate]]</f>
        <v>2.4</v>
      </c>
      <c r="N7585" t="s">
        <v>27</v>
      </c>
      <c r="O7585" t="s">
        <v>27</v>
      </c>
      <c r="P7585" t="s">
        <v>27</v>
      </c>
      <c r="Q7585" t="s">
        <v>27</v>
      </c>
      <c r="R7585">
        <v>1</v>
      </c>
      <c r="S7585">
        <v>1</v>
      </c>
      <c r="T7585">
        <v>200</v>
      </c>
      <c r="U7585">
        <v>1</v>
      </c>
      <c r="V7585" s="2">
        <v>42012</v>
      </c>
      <c r="W7585" s="3" t="s">
        <v>300</v>
      </c>
      <c r="X7585" t="str">
        <f>VLOOKUP(Zomato[[#This Row],[Datekey_Opening]],Table7[#All],11,0)</f>
        <v>Weekday</v>
      </c>
    </row>
    <row r="7586" spans="1:24" x14ac:dyDescent="0.3">
      <c r="A7586">
        <v>18378036</v>
      </c>
      <c r="B7586" s="1" t="s">
        <v>7657</v>
      </c>
      <c r="C7586">
        <v>1</v>
      </c>
      <c r="D7586" s="1" t="s">
        <v>824</v>
      </c>
      <c r="E7586" t="s">
        <v>7658</v>
      </c>
      <c r="F7586" t="s">
        <v>2061</v>
      </c>
      <c r="G7586" t="s">
        <v>2062</v>
      </c>
      <c r="H7586">
        <v>77.286240699999993</v>
      </c>
      <c r="I7586">
        <v>28.6368753</v>
      </c>
      <c r="J7586" t="s">
        <v>3091</v>
      </c>
      <c r="K7586" t="s">
        <v>208</v>
      </c>
      <c r="L7586">
        <f>VLOOKUP(Zomato[[#This Row],[Currency]],'Currency'!$A$1:$B$13,2,0)</f>
        <v>1.2E-2</v>
      </c>
      <c r="M7586" s="10">
        <f>Zomato[[#This Row],[Average_Cost_for_two]]*Zomato[[#This Row],[Usd_rate]]</f>
        <v>2.4</v>
      </c>
      <c r="N7586" t="s">
        <v>27</v>
      </c>
      <c r="O7586" t="s">
        <v>27</v>
      </c>
      <c r="P7586" t="s">
        <v>27</v>
      </c>
      <c r="Q7586" t="s">
        <v>27</v>
      </c>
      <c r="R7586">
        <v>1</v>
      </c>
      <c r="S7586">
        <v>5</v>
      </c>
      <c r="T7586">
        <v>200</v>
      </c>
      <c r="U7586">
        <v>2.9</v>
      </c>
      <c r="V7586" s="2">
        <v>42743</v>
      </c>
      <c r="W7586" s="3" t="s">
        <v>3091</v>
      </c>
      <c r="X7586" t="str">
        <f>VLOOKUP(Zomato[[#This Row],[Datekey_Opening]],Table7[#All],11,0)</f>
        <v>Weekend</v>
      </c>
    </row>
    <row r="7587" spans="1:24" x14ac:dyDescent="0.3">
      <c r="A7587">
        <v>18377895</v>
      </c>
      <c r="B7587" s="1" t="s">
        <v>7689</v>
      </c>
      <c r="C7587">
        <v>1</v>
      </c>
      <c r="D7587" s="1" t="s">
        <v>824</v>
      </c>
      <c r="E7587" t="s">
        <v>7690</v>
      </c>
      <c r="F7587" t="s">
        <v>2069</v>
      </c>
      <c r="G7587" t="s">
        <v>2070</v>
      </c>
      <c r="H7587">
        <v>77.303324700000005</v>
      </c>
      <c r="I7587">
        <v>28.589156200000001</v>
      </c>
      <c r="J7587" t="s">
        <v>396</v>
      </c>
      <c r="K7587" t="s">
        <v>208</v>
      </c>
      <c r="L7587">
        <f>VLOOKUP(Zomato[[#This Row],[Currency]],'Currency'!$A$1:$B$13,2,0)</f>
        <v>1.2E-2</v>
      </c>
      <c r="M7587" s="10">
        <f>Zomato[[#This Row],[Average_Cost_for_two]]*Zomato[[#This Row],[Usd_rate]]</f>
        <v>2.4</v>
      </c>
      <c r="N7587" t="s">
        <v>27</v>
      </c>
      <c r="O7587" t="s">
        <v>27</v>
      </c>
      <c r="P7587" t="s">
        <v>27</v>
      </c>
      <c r="Q7587" t="s">
        <v>27</v>
      </c>
      <c r="R7587">
        <v>1</v>
      </c>
      <c r="S7587">
        <v>1</v>
      </c>
      <c r="T7587">
        <v>200</v>
      </c>
      <c r="U7587">
        <v>1</v>
      </c>
      <c r="V7587" s="2">
        <v>41646</v>
      </c>
      <c r="W7587" s="3" t="s">
        <v>217</v>
      </c>
      <c r="X7587" t="str">
        <f>VLOOKUP(Zomato[[#This Row],[Datekey_Opening]],Table7[#All],11,0)</f>
        <v>Weekday</v>
      </c>
    </row>
    <row r="7588" spans="1:24" x14ac:dyDescent="0.3">
      <c r="A7588">
        <v>18337789</v>
      </c>
      <c r="B7588" s="1" t="s">
        <v>5071</v>
      </c>
      <c r="C7588">
        <v>1</v>
      </c>
      <c r="D7588" s="1" t="s">
        <v>824</v>
      </c>
      <c r="E7588" t="s">
        <v>5072</v>
      </c>
      <c r="F7588" t="s">
        <v>5073</v>
      </c>
      <c r="G7588" t="s">
        <v>5074</v>
      </c>
      <c r="H7588">
        <v>77.134555399999996</v>
      </c>
      <c r="I7588">
        <v>28.690014300000001</v>
      </c>
      <c r="J7588" t="s">
        <v>436</v>
      </c>
      <c r="K7588" t="s">
        <v>208</v>
      </c>
      <c r="L7588">
        <f>VLOOKUP(Zomato[[#This Row],[Currency]],'Currency'!$A$1:$B$13,2,0)</f>
        <v>1.2E-2</v>
      </c>
      <c r="M7588" s="10">
        <f>Zomato[[#This Row],[Average_Cost_for_two]]*Zomato[[#This Row],[Usd_rate]]</f>
        <v>2.4</v>
      </c>
      <c r="N7588" t="s">
        <v>27</v>
      </c>
      <c r="O7588" t="s">
        <v>27</v>
      </c>
      <c r="P7588" t="s">
        <v>27</v>
      </c>
      <c r="Q7588" t="s">
        <v>27</v>
      </c>
      <c r="R7588">
        <v>1</v>
      </c>
      <c r="S7588">
        <v>13</v>
      </c>
      <c r="T7588">
        <v>200</v>
      </c>
      <c r="U7588">
        <v>3.3</v>
      </c>
      <c r="V7588" s="2">
        <v>43081</v>
      </c>
      <c r="W7588" s="3" t="s">
        <v>505</v>
      </c>
      <c r="X7588" t="str">
        <f>VLOOKUP(Zomato[[#This Row],[Datekey_Opening]],Table7[#All],11,0)</f>
        <v>Weekday</v>
      </c>
    </row>
    <row r="7589" spans="1:24" x14ac:dyDescent="0.3">
      <c r="A7589">
        <v>6258</v>
      </c>
      <c r="B7589" s="1" t="s">
        <v>5081</v>
      </c>
      <c r="C7589">
        <v>1</v>
      </c>
      <c r="D7589" s="1" t="s">
        <v>824</v>
      </c>
      <c r="E7589" t="s">
        <v>5082</v>
      </c>
      <c r="F7589" t="s">
        <v>857</v>
      </c>
      <c r="G7589" t="s">
        <v>858</v>
      </c>
      <c r="H7589">
        <v>77.3169197</v>
      </c>
      <c r="I7589">
        <v>28.660347600000001</v>
      </c>
      <c r="J7589" t="s">
        <v>5083</v>
      </c>
      <c r="K7589" t="s">
        <v>208</v>
      </c>
      <c r="L7589">
        <f>VLOOKUP(Zomato[[#This Row],[Currency]],'Currency'!$A$1:$B$13,2,0)</f>
        <v>1.2E-2</v>
      </c>
      <c r="M7589" s="10">
        <f>Zomato[[#This Row],[Average_Cost_for_two]]*Zomato[[#This Row],[Usd_rate]]</f>
        <v>2.4</v>
      </c>
      <c r="N7589" t="s">
        <v>27</v>
      </c>
      <c r="O7589" t="s">
        <v>27</v>
      </c>
      <c r="P7589" t="s">
        <v>27</v>
      </c>
      <c r="Q7589" t="s">
        <v>27</v>
      </c>
      <c r="R7589">
        <v>1</v>
      </c>
      <c r="S7589">
        <v>13</v>
      </c>
      <c r="T7589">
        <v>200</v>
      </c>
      <c r="U7589">
        <v>2.8</v>
      </c>
      <c r="V7589" s="2">
        <v>40902</v>
      </c>
      <c r="W7589" s="3" t="s">
        <v>207</v>
      </c>
      <c r="X7589" t="str">
        <f>VLOOKUP(Zomato[[#This Row],[Datekey_Opening]],Table7[#All],11,0)</f>
        <v>Weekend</v>
      </c>
    </row>
    <row r="7590" spans="1:24" x14ac:dyDescent="0.3">
      <c r="A7590">
        <v>4651</v>
      </c>
      <c r="B7590" s="1" t="s">
        <v>5100</v>
      </c>
      <c r="C7590">
        <v>1</v>
      </c>
      <c r="D7590" s="1" t="s">
        <v>824</v>
      </c>
      <c r="E7590" t="s">
        <v>5101</v>
      </c>
      <c r="F7590" t="s">
        <v>870</v>
      </c>
      <c r="G7590" t="s">
        <v>871</v>
      </c>
      <c r="H7590">
        <v>77.166445600000003</v>
      </c>
      <c r="I7590">
        <v>28.684826099999999</v>
      </c>
      <c r="J7590" t="s">
        <v>505</v>
      </c>
      <c r="K7590" t="s">
        <v>208</v>
      </c>
      <c r="L7590">
        <f>VLOOKUP(Zomato[[#This Row],[Currency]],'Currency'!$A$1:$B$13,2,0)</f>
        <v>1.2E-2</v>
      </c>
      <c r="M7590" s="10">
        <f>Zomato[[#This Row],[Average_Cost_for_two]]*Zomato[[#This Row],[Usd_rate]]</f>
        <v>2.4</v>
      </c>
      <c r="N7590" t="s">
        <v>27</v>
      </c>
      <c r="O7590" t="s">
        <v>26</v>
      </c>
      <c r="P7590" t="s">
        <v>27</v>
      </c>
      <c r="Q7590" t="s">
        <v>27</v>
      </c>
      <c r="R7590">
        <v>1</v>
      </c>
      <c r="S7590">
        <v>135</v>
      </c>
      <c r="T7590">
        <v>200</v>
      </c>
      <c r="U7590">
        <v>3.4</v>
      </c>
      <c r="V7590" s="2">
        <v>40533</v>
      </c>
      <c r="W7590" s="3" t="s">
        <v>505</v>
      </c>
      <c r="X7590" t="str">
        <f>VLOOKUP(Zomato[[#This Row],[Datekey_Opening]],Table7[#All],11,0)</f>
        <v>Weekday</v>
      </c>
    </row>
    <row r="7591" spans="1:24" x14ac:dyDescent="0.3">
      <c r="A7591">
        <v>306015</v>
      </c>
      <c r="B7591" s="1" t="s">
        <v>5147</v>
      </c>
      <c r="C7591">
        <v>1</v>
      </c>
      <c r="D7591" s="1" t="s">
        <v>824</v>
      </c>
      <c r="E7591" t="s">
        <v>5148</v>
      </c>
      <c r="F7591" t="s">
        <v>5149</v>
      </c>
      <c r="G7591" t="s">
        <v>5150</v>
      </c>
      <c r="H7591">
        <v>77.227357699999999</v>
      </c>
      <c r="I7591">
        <v>28.649449099999998</v>
      </c>
      <c r="J7591" t="s">
        <v>5151</v>
      </c>
      <c r="K7591" t="s">
        <v>208</v>
      </c>
      <c r="L7591">
        <f>VLOOKUP(Zomato[[#This Row],[Currency]],'Currency'!$A$1:$B$13,2,0)</f>
        <v>1.2E-2</v>
      </c>
      <c r="M7591" s="10">
        <f>Zomato[[#This Row],[Average_Cost_for_two]]*Zomato[[#This Row],[Usd_rate]]</f>
        <v>2.4</v>
      </c>
      <c r="N7591" t="s">
        <v>27</v>
      </c>
      <c r="O7591" t="s">
        <v>27</v>
      </c>
      <c r="P7591" t="s">
        <v>27</v>
      </c>
      <c r="Q7591" t="s">
        <v>27</v>
      </c>
      <c r="R7591">
        <v>1</v>
      </c>
      <c r="S7591">
        <v>31</v>
      </c>
      <c r="T7591">
        <v>200</v>
      </c>
      <c r="U7591">
        <v>3.6</v>
      </c>
      <c r="V7591" s="2">
        <v>43076</v>
      </c>
      <c r="W7591" s="3" t="s">
        <v>283</v>
      </c>
      <c r="X7591" t="str">
        <f>VLOOKUP(Zomato[[#This Row],[Datekey_Opening]],Table7[#All],11,0)</f>
        <v>Weekday</v>
      </c>
    </row>
    <row r="7592" spans="1:24" x14ac:dyDescent="0.3">
      <c r="A7592">
        <v>303215</v>
      </c>
      <c r="B7592" s="1" t="s">
        <v>5221</v>
      </c>
      <c r="C7592">
        <v>1</v>
      </c>
      <c r="D7592" s="1" t="s">
        <v>824</v>
      </c>
      <c r="E7592" t="s">
        <v>5222</v>
      </c>
      <c r="F7592" t="s">
        <v>1034</v>
      </c>
      <c r="G7592" t="s">
        <v>1035</v>
      </c>
      <c r="H7592">
        <v>77.230680899999996</v>
      </c>
      <c r="I7592">
        <v>28.573417299999999</v>
      </c>
      <c r="J7592" t="s">
        <v>523</v>
      </c>
      <c r="K7592" t="s">
        <v>208</v>
      </c>
      <c r="L7592">
        <f>VLOOKUP(Zomato[[#This Row],[Currency]],'Currency'!$A$1:$B$13,2,0)</f>
        <v>1.2E-2</v>
      </c>
      <c r="M7592" s="10">
        <f>Zomato[[#This Row],[Average_Cost_for_two]]*Zomato[[#This Row],[Usd_rate]]</f>
        <v>2.4</v>
      </c>
      <c r="N7592" t="s">
        <v>27</v>
      </c>
      <c r="O7592" t="s">
        <v>26</v>
      </c>
      <c r="P7592" t="s">
        <v>27</v>
      </c>
      <c r="Q7592" t="s">
        <v>27</v>
      </c>
      <c r="R7592">
        <v>1</v>
      </c>
      <c r="S7592">
        <v>169</v>
      </c>
      <c r="T7592">
        <v>200</v>
      </c>
      <c r="U7592">
        <v>4</v>
      </c>
      <c r="V7592" s="2">
        <v>41256</v>
      </c>
      <c r="W7592" s="3" t="s">
        <v>523</v>
      </c>
      <c r="X7592" t="str">
        <f>VLOOKUP(Zomato[[#This Row],[Datekey_Opening]],Table7[#All],11,0)</f>
        <v>Weekday</v>
      </c>
    </row>
    <row r="7593" spans="1:24" x14ac:dyDescent="0.3">
      <c r="A7593">
        <v>300869</v>
      </c>
      <c r="B7593" s="1" t="s">
        <v>314</v>
      </c>
      <c r="C7593">
        <v>1</v>
      </c>
      <c r="D7593" s="1" t="s">
        <v>824</v>
      </c>
      <c r="E7593" t="s">
        <v>5224</v>
      </c>
      <c r="F7593" t="s">
        <v>1043</v>
      </c>
      <c r="G7593" t="s">
        <v>1044</v>
      </c>
      <c r="H7593">
        <v>77.206697800000001</v>
      </c>
      <c r="I7593">
        <v>28.701488300000001</v>
      </c>
      <c r="J7593" t="s">
        <v>355</v>
      </c>
      <c r="K7593" t="s">
        <v>208</v>
      </c>
      <c r="L7593">
        <f>VLOOKUP(Zomato[[#This Row],[Currency]],'Currency'!$A$1:$B$13,2,0)</f>
        <v>1.2E-2</v>
      </c>
      <c r="M7593" s="10">
        <f>Zomato[[#This Row],[Average_Cost_for_two]]*Zomato[[#This Row],[Usd_rate]]</f>
        <v>2.4</v>
      </c>
      <c r="N7593" t="s">
        <v>27</v>
      </c>
      <c r="O7593" t="s">
        <v>27</v>
      </c>
      <c r="P7593" t="s">
        <v>27</v>
      </c>
      <c r="Q7593" t="s">
        <v>27</v>
      </c>
      <c r="R7593">
        <v>1</v>
      </c>
      <c r="S7593">
        <v>8</v>
      </c>
      <c r="T7593">
        <v>200</v>
      </c>
      <c r="U7593">
        <v>3</v>
      </c>
      <c r="V7593" s="2">
        <v>41979</v>
      </c>
      <c r="W7593" s="3" t="s">
        <v>39</v>
      </c>
      <c r="X7593" t="str">
        <f>VLOOKUP(Zomato[[#This Row],[Datekey_Opening]],Table7[#All],11,0)</f>
        <v>Weekend</v>
      </c>
    </row>
    <row r="7594" spans="1:24" x14ac:dyDescent="0.3">
      <c r="A7594">
        <v>18357958</v>
      </c>
      <c r="B7594" s="1" t="s">
        <v>5249</v>
      </c>
      <c r="C7594">
        <v>1</v>
      </c>
      <c r="D7594" s="1" t="s">
        <v>824</v>
      </c>
      <c r="E7594" t="s">
        <v>5250</v>
      </c>
      <c r="F7594" t="s">
        <v>1089</v>
      </c>
      <c r="G7594" t="s">
        <v>1090</v>
      </c>
      <c r="H7594">
        <v>77.253927599999997</v>
      </c>
      <c r="I7594">
        <v>28.561708200000002</v>
      </c>
      <c r="J7594" t="s">
        <v>207</v>
      </c>
      <c r="K7594" t="s">
        <v>208</v>
      </c>
      <c r="L7594">
        <f>VLOOKUP(Zomato[[#This Row],[Currency]],'Currency'!$A$1:$B$13,2,0)</f>
        <v>1.2E-2</v>
      </c>
      <c r="M7594" s="10">
        <f>Zomato[[#This Row],[Average_Cost_for_two]]*Zomato[[#This Row],[Usd_rate]]</f>
        <v>2.4</v>
      </c>
      <c r="N7594" t="s">
        <v>27</v>
      </c>
      <c r="O7594" t="s">
        <v>27</v>
      </c>
      <c r="P7594" t="s">
        <v>27</v>
      </c>
      <c r="Q7594" t="s">
        <v>27</v>
      </c>
      <c r="R7594">
        <v>1</v>
      </c>
      <c r="S7594">
        <v>2</v>
      </c>
      <c r="T7594">
        <v>200</v>
      </c>
      <c r="U7594">
        <v>1</v>
      </c>
      <c r="V7594" s="2">
        <v>42353</v>
      </c>
      <c r="W7594" s="3" t="s">
        <v>207</v>
      </c>
      <c r="X7594" t="str">
        <f>VLOOKUP(Zomato[[#This Row],[Datekey_Opening]],Table7[#All],11,0)</f>
        <v>Weekday</v>
      </c>
    </row>
    <row r="7595" spans="1:24" x14ac:dyDescent="0.3">
      <c r="A7595">
        <v>18358668</v>
      </c>
      <c r="B7595" s="1" t="s">
        <v>5309</v>
      </c>
      <c r="C7595">
        <v>1</v>
      </c>
      <c r="D7595" s="1" t="s">
        <v>824</v>
      </c>
      <c r="E7595" t="s">
        <v>5310</v>
      </c>
      <c r="F7595" t="s">
        <v>1193</v>
      </c>
      <c r="G7595" t="s">
        <v>1194</v>
      </c>
      <c r="H7595">
        <v>77.183681300000003</v>
      </c>
      <c r="I7595">
        <v>28.700631399999999</v>
      </c>
      <c r="J7595" t="s">
        <v>1701</v>
      </c>
      <c r="K7595" t="s">
        <v>208</v>
      </c>
      <c r="L7595">
        <f>VLOOKUP(Zomato[[#This Row],[Currency]],'Currency'!$A$1:$B$13,2,0)</f>
        <v>1.2E-2</v>
      </c>
      <c r="M7595" s="10">
        <f>Zomato[[#This Row],[Average_Cost_for_two]]*Zomato[[#This Row],[Usd_rate]]</f>
        <v>2.4</v>
      </c>
      <c r="N7595" t="s">
        <v>27</v>
      </c>
      <c r="O7595" t="s">
        <v>27</v>
      </c>
      <c r="P7595" t="s">
        <v>27</v>
      </c>
      <c r="Q7595" t="s">
        <v>27</v>
      </c>
      <c r="R7595">
        <v>1</v>
      </c>
      <c r="S7595">
        <v>1</v>
      </c>
      <c r="T7595">
        <v>200</v>
      </c>
      <c r="U7595">
        <v>1</v>
      </c>
      <c r="V7595" s="2">
        <v>41257</v>
      </c>
      <c r="W7595" s="3" t="s">
        <v>505</v>
      </c>
      <c r="X7595" t="str">
        <f>VLOOKUP(Zomato[[#This Row],[Datekey_Opening]],Table7[#All],11,0)</f>
        <v>Weekday</v>
      </c>
    </row>
    <row r="7596" spans="1:24" x14ac:dyDescent="0.3">
      <c r="A7596">
        <v>18057802</v>
      </c>
      <c r="B7596" s="1" t="s">
        <v>5326</v>
      </c>
      <c r="C7596">
        <v>1</v>
      </c>
      <c r="D7596" s="1" t="s">
        <v>824</v>
      </c>
      <c r="E7596" t="s">
        <v>5327</v>
      </c>
      <c r="F7596" t="s">
        <v>1230</v>
      </c>
      <c r="G7596" t="s">
        <v>1231</v>
      </c>
      <c r="H7596">
        <v>77.201463399999994</v>
      </c>
      <c r="I7596">
        <v>28.6083918</v>
      </c>
      <c r="J7596" t="s">
        <v>300</v>
      </c>
      <c r="K7596" t="s">
        <v>208</v>
      </c>
      <c r="L7596">
        <f>VLOOKUP(Zomato[[#This Row],[Currency]],'Currency'!$A$1:$B$13,2,0)</f>
        <v>1.2E-2</v>
      </c>
      <c r="M7596" s="10">
        <f>Zomato[[#This Row],[Average_Cost_for_two]]*Zomato[[#This Row],[Usd_rate]]</f>
        <v>2.4</v>
      </c>
      <c r="N7596" t="s">
        <v>27</v>
      </c>
      <c r="O7596" t="s">
        <v>27</v>
      </c>
      <c r="P7596" t="s">
        <v>27</v>
      </c>
      <c r="Q7596" t="s">
        <v>27</v>
      </c>
      <c r="R7596">
        <v>1</v>
      </c>
      <c r="S7596">
        <v>12</v>
      </c>
      <c r="T7596">
        <v>200</v>
      </c>
      <c r="U7596">
        <v>3.2</v>
      </c>
      <c r="V7596" s="2">
        <v>41611</v>
      </c>
      <c r="W7596" s="3" t="s">
        <v>300</v>
      </c>
      <c r="X7596" t="str">
        <f>VLOOKUP(Zomato[[#This Row],[Datekey_Opening]],Table7[#All],11,0)</f>
        <v>Weekday</v>
      </c>
    </row>
    <row r="7597" spans="1:24" x14ac:dyDescent="0.3">
      <c r="A7597">
        <v>18336494</v>
      </c>
      <c r="B7597" s="1" t="s">
        <v>5340</v>
      </c>
      <c r="C7597">
        <v>1</v>
      </c>
      <c r="D7597" s="1" t="s">
        <v>824</v>
      </c>
      <c r="E7597" t="s">
        <v>5341</v>
      </c>
      <c r="F7597" t="s">
        <v>1264</v>
      </c>
      <c r="G7597" t="s">
        <v>1265</v>
      </c>
      <c r="H7597">
        <v>77.235081800000003</v>
      </c>
      <c r="I7597">
        <v>28.647049800000001</v>
      </c>
      <c r="J7597" t="s">
        <v>597</v>
      </c>
      <c r="K7597" t="s">
        <v>208</v>
      </c>
      <c r="L7597">
        <f>VLOOKUP(Zomato[[#This Row],[Currency]],'Currency'!$A$1:$B$13,2,0)</f>
        <v>1.2E-2</v>
      </c>
      <c r="M7597" s="10">
        <f>Zomato[[#This Row],[Average_Cost_for_two]]*Zomato[[#This Row],[Usd_rate]]</f>
        <v>2.4</v>
      </c>
      <c r="N7597" t="s">
        <v>27</v>
      </c>
      <c r="O7597" t="s">
        <v>27</v>
      </c>
      <c r="P7597" t="s">
        <v>27</v>
      </c>
      <c r="Q7597" t="s">
        <v>27</v>
      </c>
      <c r="R7597">
        <v>1</v>
      </c>
      <c r="S7597">
        <v>12</v>
      </c>
      <c r="T7597">
        <v>200</v>
      </c>
      <c r="U7597">
        <v>3.5</v>
      </c>
      <c r="V7597" s="2">
        <v>40880</v>
      </c>
      <c r="W7597" s="3" t="s">
        <v>597</v>
      </c>
      <c r="X7597" t="str">
        <f>VLOOKUP(Zomato[[#This Row],[Datekey_Opening]],Table7[#All],11,0)</f>
        <v>Weekend</v>
      </c>
    </row>
    <row r="7598" spans="1:24" x14ac:dyDescent="0.3">
      <c r="A7598">
        <v>304617</v>
      </c>
      <c r="B7598" s="1" t="s">
        <v>5344</v>
      </c>
      <c r="C7598">
        <v>1</v>
      </c>
      <c r="D7598" s="1" t="s">
        <v>824</v>
      </c>
      <c r="E7598" t="s">
        <v>5345</v>
      </c>
      <c r="F7598" t="s">
        <v>1264</v>
      </c>
      <c r="G7598" t="s">
        <v>1265</v>
      </c>
      <c r="H7598">
        <v>77.234498000000002</v>
      </c>
      <c r="I7598">
        <v>28.646770199999999</v>
      </c>
      <c r="J7598" t="s">
        <v>227</v>
      </c>
      <c r="K7598" t="s">
        <v>208</v>
      </c>
      <c r="L7598">
        <f>VLOOKUP(Zomato[[#This Row],[Currency]],'Currency'!$A$1:$B$13,2,0)</f>
        <v>1.2E-2</v>
      </c>
      <c r="M7598" s="10">
        <f>Zomato[[#This Row],[Average_Cost_for_two]]*Zomato[[#This Row],[Usd_rate]]</f>
        <v>2.4</v>
      </c>
      <c r="N7598" t="s">
        <v>27</v>
      </c>
      <c r="O7598" t="s">
        <v>27</v>
      </c>
      <c r="P7598" t="s">
        <v>27</v>
      </c>
      <c r="Q7598" t="s">
        <v>27</v>
      </c>
      <c r="R7598">
        <v>1</v>
      </c>
      <c r="S7598">
        <v>115</v>
      </c>
      <c r="T7598">
        <v>200</v>
      </c>
      <c r="U7598">
        <v>4</v>
      </c>
      <c r="V7598" s="2">
        <v>43436</v>
      </c>
      <c r="W7598" s="3" t="s">
        <v>227</v>
      </c>
      <c r="X7598" t="str">
        <f>VLOOKUP(Zomato[[#This Row],[Datekey_Opening]],Table7[#All],11,0)</f>
        <v>Weekend</v>
      </c>
    </row>
    <row r="7599" spans="1:24" x14ac:dyDescent="0.3">
      <c r="A7599">
        <v>2874</v>
      </c>
      <c r="B7599" s="1" t="s">
        <v>5362</v>
      </c>
      <c r="C7599">
        <v>1</v>
      </c>
      <c r="D7599" s="1" t="s">
        <v>824</v>
      </c>
      <c r="E7599" t="s">
        <v>5363</v>
      </c>
      <c r="F7599" t="s">
        <v>1300</v>
      </c>
      <c r="G7599" t="s">
        <v>1301</v>
      </c>
      <c r="H7599">
        <v>77.240919399999996</v>
      </c>
      <c r="I7599">
        <v>28.5536849</v>
      </c>
      <c r="J7599" t="s">
        <v>365</v>
      </c>
      <c r="K7599" t="s">
        <v>208</v>
      </c>
      <c r="L7599">
        <f>VLOOKUP(Zomato[[#This Row],[Currency]],'Currency'!$A$1:$B$13,2,0)</f>
        <v>1.2E-2</v>
      </c>
      <c r="M7599" s="10">
        <f>Zomato[[#This Row],[Average_Cost_for_two]]*Zomato[[#This Row],[Usd_rate]]</f>
        <v>2.4</v>
      </c>
      <c r="N7599" t="s">
        <v>27</v>
      </c>
      <c r="O7599" t="s">
        <v>27</v>
      </c>
      <c r="P7599" t="s">
        <v>27</v>
      </c>
      <c r="Q7599" t="s">
        <v>27</v>
      </c>
      <c r="R7599">
        <v>1</v>
      </c>
      <c r="S7599">
        <v>9</v>
      </c>
      <c r="T7599">
        <v>200</v>
      </c>
      <c r="U7599">
        <v>3.1</v>
      </c>
      <c r="V7599" s="2">
        <v>41253</v>
      </c>
      <c r="W7599" s="3" t="s">
        <v>9264</v>
      </c>
      <c r="X7599" t="str">
        <f>VLOOKUP(Zomato[[#This Row],[Datekey_Opening]],Table7[#All],11,0)</f>
        <v>Weekday</v>
      </c>
    </row>
    <row r="7600" spans="1:24" x14ac:dyDescent="0.3">
      <c r="A7600">
        <v>18317975</v>
      </c>
      <c r="B7600" s="1" t="s">
        <v>5428</v>
      </c>
      <c r="C7600">
        <v>1</v>
      </c>
      <c r="D7600" s="1" t="s">
        <v>824</v>
      </c>
      <c r="E7600" t="s">
        <v>5429</v>
      </c>
      <c r="F7600" t="s">
        <v>1436</v>
      </c>
      <c r="G7600" t="s">
        <v>1437</v>
      </c>
      <c r="H7600">
        <v>77.157638599999999</v>
      </c>
      <c r="I7600">
        <v>28.691682400000001</v>
      </c>
      <c r="J7600" t="s">
        <v>1198</v>
      </c>
      <c r="K7600" t="s">
        <v>208</v>
      </c>
      <c r="L7600">
        <f>VLOOKUP(Zomato[[#This Row],[Currency]],'Currency'!$A$1:$B$13,2,0)</f>
        <v>1.2E-2</v>
      </c>
      <c r="M7600" s="10">
        <f>Zomato[[#This Row],[Average_Cost_for_two]]*Zomato[[#This Row],[Usd_rate]]</f>
        <v>2.4</v>
      </c>
      <c r="N7600" t="s">
        <v>27</v>
      </c>
      <c r="O7600" t="s">
        <v>27</v>
      </c>
      <c r="P7600" t="s">
        <v>27</v>
      </c>
      <c r="Q7600" t="s">
        <v>27</v>
      </c>
      <c r="R7600">
        <v>1</v>
      </c>
      <c r="S7600">
        <v>7</v>
      </c>
      <c r="T7600">
        <v>200</v>
      </c>
      <c r="U7600">
        <v>3.3</v>
      </c>
      <c r="V7600" s="2">
        <v>41251</v>
      </c>
      <c r="W7600" s="3" t="s">
        <v>207</v>
      </c>
      <c r="X7600" t="str">
        <f>VLOOKUP(Zomato[[#This Row],[Datekey_Opening]],Table7[#All],11,0)</f>
        <v>Weekend</v>
      </c>
    </row>
    <row r="7601" spans="1:24" x14ac:dyDescent="0.3">
      <c r="A7601">
        <v>18238307</v>
      </c>
      <c r="B7601" s="1" t="s">
        <v>5473</v>
      </c>
      <c r="C7601">
        <v>1</v>
      </c>
      <c r="D7601" s="1" t="s">
        <v>824</v>
      </c>
      <c r="E7601" t="s">
        <v>5474</v>
      </c>
      <c r="F7601" t="s">
        <v>1482</v>
      </c>
      <c r="G7601" t="s">
        <v>1483</v>
      </c>
      <c r="H7601">
        <v>77.220214100000007</v>
      </c>
      <c r="I7601">
        <v>28.540299999999998</v>
      </c>
      <c r="J7601" t="s">
        <v>3379</v>
      </c>
      <c r="K7601" t="s">
        <v>208</v>
      </c>
      <c r="L7601">
        <f>VLOOKUP(Zomato[[#This Row],[Currency]],'Currency'!$A$1:$B$13,2,0)</f>
        <v>1.2E-2</v>
      </c>
      <c r="M7601" s="10">
        <f>Zomato[[#This Row],[Average_Cost_for_two]]*Zomato[[#This Row],[Usd_rate]]</f>
        <v>2.4</v>
      </c>
      <c r="N7601" t="s">
        <v>27</v>
      </c>
      <c r="O7601" t="s">
        <v>26</v>
      </c>
      <c r="P7601" t="s">
        <v>27</v>
      </c>
      <c r="Q7601" t="s">
        <v>27</v>
      </c>
      <c r="R7601">
        <v>1</v>
      </c>
      <c r="S7601">
        <v>45</v>
      </c>
      <c r="T7601">
        <v>200</v>
      </c>
      <c r="U7601">
        <v>3.4</v>
      </c>
      <c r="V7601" s="2">
        <v>41613</v>
      </c>
      <c r="W7601" s="3" t="s">
        <v>3379</v>
      </c>
      <c r="X7601" t="str">
        <f>VLOOKUP(Zomato[[#This Row],[Datekey_Opening]],Table7[#All],11,0)</f>
        <v>Weekday</v>
      </c>
    </row>
    <row r="7602" spans="1:24" x14ac:dyDescent="0.3">
      <c r="A7602">
        <v>7717</v>
      </c>
      <c r="B7602" s="1" t="s">
        <v>5583</v>
      </c>
      <c r="C7602">
        <v>1</v>
      </c>
      <c r="D7602" s="1" t="s">
        <v>824</v>
      </c>
      <c r="E7602" t="s">
        <v>5584</v>
      </c>
      <c r="F7602" t="s">
        <v>1654</v>
      </c>
      <c r="G7602" t="s">
        <v>1655</v>
      </c>
      <c r="H7602">
        <v>77.272092439999994</v>
      </c>
      <c r="I7602">
        <v>28.560874099999999</v>
      </c>
      <c r="J7602" t="s">
        <v>1575</v>
      </c>
      <c r="K7602" t="s">
        <v>208</v>
      </c>
      <c r="L7602">
        <f>VLOOKUP(Zomato[[#This Row],[Currency]],'Currency'!$A$1:$B$13,2,0)</f>
        <v>1.2E-2</v>
      </c>
      <c r="M7602" s="10">
        <f>Zomato[[#This Row],[Average_Cost_for_two]]*Zomato[[#This Row],[Usd_rate]]</f>
        <v>2.4</v>
      </c>
      <c r="N7602" t="s">
        <v>27</v>
      </c>
      <c r="O7602" t="s">
        <v>27</v>
      </c>
      <c r="P7602" t="s">
        <v>27</v>
      </c>
      <c r="Q7602" t="s">
        <v>27</v>
      </c>
      <c r="R7602">
        <v>1</v>
      </c>
      <c r="S7602">
        <v>14</v>
      </c>
      <c r="T7602">
        <v>200</v>
      </c>
      <c r="U7602">
        <v>2.7</v>
      </c>
      <c r="V7602" s="2">
        <v>40539</v>
      </c>
      <c r="W7602" s="3" t="s">
        <v>300</v>
      </c>
      <c r="X7602" t="str">
        <f>VLOOKUP(Zomato[[#This Row],[Datekey_Opening]],Table7[#All],11,0)</f>
        <v>Weekday</v>
      </c>
    </row>
    <row r="7603" spans="1:24" x14ac:dyDescent="0.3">
      <c r="A7603">
        <v>311879</v>
      </c>
      <c r="B7603" s="1" t="s">
        <v>5607</v>
      </c>
      <c r="C7603">
        <v>1</v>
      </c>
      <c r="D7603" s="1" t="s">
        <v>824</v>
      </c>
      <c r="E7603" t="s">
        <v>5608</v>
      </c>
      <c r="F7603" t="s">
        <v>1661</v>
      </c>
      <c r="G7603" t="s">
        <v>1662</v>
      </c>
      <c r="H7603">
        <v>77.210425799999996</v>
      </c>
      <c r="I7603">
        <v>28.642144200000001</v>
      </c>
      <c r="J7603" t="s">
        <v>396</v>
      </c>
      <c r="K7603" t="s">
        <v>208</v>
      </c>
      <c r="L7603">
        <f>VLOOKUP(Zomato[[#This Row],[Currency]],'Currency'!$A$1:$B$13,2,0)</f>
        <v>1.2E-2</v>
      </c>
      <c r="M7603" s="10">
        <f>Zomato[[#This Row],[Average_Cost_for_two]]*Zomato[[#This Row],[Usd_rate]]</f>
        <v>2.4</v>
      </c>
      <c r="N7603" t="s">
        <v>27</v>
      </c>
      <c r="O7603" t="s">
        <v>27</v>
      </c>
      <c r="P7603" t="s">
        <v>27</v>
      </c>
      <c r="Q7603" t="s">
        <v>27</v>
      </c>
      <c r="R7603">
        <v>1</v>
      </c>
      <c r="S7603">
        <v>12</v>
      </c>
      <c r="T7603">
        <v>200</v>
      </c>
      <c r="U7603">
        <v>3.2</v>
      </c>
      <c r="V7603" s="2">
        <v>42363</v>
      </c>
      <c r="W7603" s="3" t="s">
        <v>217</v>
      </c>
      <c r="X7603" t="str">
        <f>VLOOKUP(Zomato[[#This Row],[Datekey_Opening]],Table7[#All],11,0)</f>
        <v>Weekday</v>
      </c>
    </row>
    <row r="7604" spans="1:24" x14ac:dyDescent="0.3">
      <c r="A7604">
        <v>18361223</v>
      </c>
      <c r="B7604" s="1" t="s">
        <v>5668</v>
      </c>
      <c r="C7604">
        <v>1</v>
      </c>
      <c r="D7604" s="1" t="s">
        <v>824</v>
      </c>
      <c r="E7604" t="s">
        <v>5669</v>
      </c>
      <c r="F7604" t="s">
        <v>1717</v>
      </c>
      <c r="G7604" t="s">
        <v>1718</v>
      </c>
      <c r="H7604">
        <v>77.1406183</v>
      </c>
      <c r="I7604">
        <v>28.7129394</v>
      </c>
      <c r="J7604" t="s">
        <v>1575</v>
      </c>
      <c r="K7604" t="s">
        <v>208</v>
      </c>
      <c r="L7604">
        <f>VLOOKUP(Zomato[[#This Row],[Currency]],'Currency'!$A$1:$B$13,2,0)</f>
        <v>1.2E-2</v>
      </c>
      <c r="M7604" s="10">
        <f>Zomato[[#This Row],[Average_Cost_for_two]]*Zomato[[#This Row],[Usd_rate]]</f>
        <v>2.4</v>
      </c>
      <c r="N7604" t="s">
        <v>27</v>
      </c>
      <c r="O7604" t="s">
        <v>27</v>
      </c>
      <c r="P7604" t="s">
        <v>27</v>
      </c>
      <c r="Q7604" t="s">
        <v>27</v>
      </c>
      <c r="R7604">
        <v>1</v>
      </c>
      <c r="S7604">
        <v>2</v>
      </c>
      <c r="T7604">
        <v>200</v>
      </c>
      <c r="U7604">
        <v>1</v>
      </c>
      <c r="V7604" s="2">
        <v>42726</v>
      </c>
      <c r="W7604" s="3" t="s">
        <v>300</v>
      </c>
      <c r="X7604" t="str">
        <f>VLOOKUP(Zomato[[#This Row],[Datekey_Opening]],Table7[#All],11,0)</f>
        <v>Weekday</v>
      </c>
    </row>
    <row r="7605" spans="1:24" x14ac:dyDescent="0.3">
      <c r="A7605">
        <v>18255603</v>
      </c>
      <c r="B7605" s="1" t="s">
        <v>5729</v>
      </c>
      <c r="C7605">
        <v>1</v>
      </c>
      <c r="D7605" s="1" t="s">
        <v>824</v>
      </c>
      <c r="E7605" t="s">
        <v>5730</v>
      </c>
      <c r="F7605" t="s">
        <v>1801</v>
      </c>
      <c r="G7605" t="s">
        <v>1802</v>
      </c>
      <c r="H7605">
        <v>77.1202507</v>
      </c>
      <c r="I7605">
        <v>28.639195300000001</v>
      </c>
      <c r="J7605" t="s">
        <v>406</v>
      </c>
      <c r="K7605" t="s">
        <v>208</v>
      </c>
      <c r="L7605">
        <f>VLOOKUP(Zomato[[#This Row],[Currency]],'Currency'!$A$1:$B$13,2,0)</f>
        <v>1.2E-2</v>
      </c>
      <c r="M7605" s="10">
        <f>Zomato[[#This Row],[Average_Cost_for_two]]*Zomato[[#This Row],[Usd_rate]]</f>
        <v>2.4</v>
      </c>
      <c r="N7605" t="s">
        <v>27</v>
      </c>
      <c r="O7605" t="s">
        <v>27</v>
      </c>
      <c r="P7605" t="s">
        <v>27</v>
      </c>
      <c r="Q7605" t="s">
        <v>27</v>
      </c>
      <c r="R7605">
        <v>1</v>
      </c>
      <c r="S7605">
        <v>14</v>
      </c>
      <c r="T7605">
        <v>200</v>
      </c>
      <c r="U7605">
        <v>3.3</v>
      </c>
      <c r="V7605" s="2">
        <v>41263</v>
      </c>
      <c r="W7605" s="3" t="s">
        <v>523</v>
      </c>
      <c r="X7605" t="str">
        <f>VLOOKUP(Zomato[[#This Row],[Datekey_Opening]],Table7[#All],11,0)</f>
        <v>Weekday</v>
      </c>
    </row>
    <row r="7606" spans="1:24" x14ac:dyDescent="0.3">
      <c r="A7606">
        <v>300416</v>
      </c>
      <c r="B7606" s="1" t="s">
        <v>5734</v>
      </c>
      <c r="C7606">
        <v>1</v>
      </c>
      <c r="D7606" s="1" t="s">
        <v>824</v>
      </c>
      <c r="E7606" t="s">
        <v>5735</v>
      </c>
      <c r="F7606" t="s">
        <v>1801</v>
      </c>
      <c r="G7606" t="s">
        <v>1802</v>
      </c>
      <c r="H7606">
        <v>77.121808099999996</v>
      </c>
      <c r="I7606">
        <v>28.648299099999999</v>
      </c>
      <c r="J7606" t="s">
        <v>572</v>
      </c>
      <c r="K7606" t="s">
        <v>208</v>
      </c>
      <c r="L7606">
        <f>VLOOKUP(Zomato[[#This Row],[Currency]],'Currency'!$A$1:$B$13,2,0)</f>
        <v>1.2E-2</v>
      </c>
      <c r="M7606" s="10">
        <f>Zomato[[#This Row],[Average_Cost_for_two]]*Zomato[[#This Row],[Usd_rate]]</f>
        <v>2.4</v>
      </c>
      <c r="N7606" t="s">
        <v>27</v>
      </c>
      <c r="O7606" t="s">
        <v>27</v>
      </c>
      <c r="P7606" t="s">
        <v>27</v>
      </c>
      <c r="Q7606" t="s">
        <v>27</v>
      </c>
      <c r="R7606">
        <v>1</v>
      </c>
      <c r="S7606">
        <v>220</v>
      </c>
      <c r="T7606">
        <v>200</v>
      </c>
      <c r="U7606">
        <v>4</v>
      </c>
      <c r="V7606" s="2">
        <v>40525</v>
      </c>
      <c r="W7606" s="3" t="s">
        <v>217</v>
      </c>
      <c r="X7606" t="str">
        <f>VLOOKUP(Zomato[[#This Row],[Datekey_Opening]],Table7[#All],11,0)</f>
        <v>Weekday</v>
      </c>
    </row>
    <row r="7607" spans="1:24" x14ac:dyDescent="0.3">
      <c r="A7607">
        <v>300221</v>
      </c>
      <c r="B7607" s="1" t="s">
        <v>5763</v>
      </c>
      <c r="C7607">
        <v>1</v>
      </c>
      <c r="D7607" s="1" t="s">
        <v>824</v>
      </c>
      <c r="E7607" t="s">
        <v>5764</v>
      </c>
      <c r="F7607" t="s">
        <v>1858</v>
      </c>
      <c r="G7607" t="s">
        <v>1859</v>
      </c>
      <c r="H7607">
        <v>77.198240499999997</v>
      </c>
      <c r="I7607">
        <v>28.51755481</v>
      </c>
      <c r="J7607" t="s">
        <v>207</v>
      </c>
      <c r="K7607" t="s">
        <v>208</v>
      </c>
      <c r="L7607">
        <f>VLOOKUP(Zomato[[#This Row],[Currency]],'Currency'!$A$1:$B$13,2,0)</f>
        <v>1.2E-2</v>
      </c>
      <c r="M7607" s="10">
        <f>Zomato[[#This Row],[Average_Cost_for_two]]*Zomato[[#This Row],[Usd_rate]]</f>
        <v>2.4</v>
      </c>
      <c r="N7607" t="s">
        <v>27</v>
      </c>
      <c r="O7607" t="s">
        <v>27</v>
      </c>
      <c r="P7607" t="s">
        <v>27</v>
      </c>
      <c r="Q7607" t="s">
        <v>27</v>
      </c>
      <c r="R7607">
        <v>1</v>
      </c>
      <c r="S7607">
        <v>20</v>
      </c>
      <c r="T7607">
        <v>200</v>
      </c>
      <c r="U7607">
        <v>3.3</v>
      </c>
      <c r="V7607" s="2">
        <v>42711</v>
      </c>
      <c r="W7607" s="3" t="s">
        <v>207</v>
      </c>
      <c r="X7607" t="str">
        <f>VLOOKUP(Zomato[[#This Row],[Datekey_Opening]],Table7[#All],11,0)</f>
        <v>Weekday</v>
      </c>
    </row>
    <row r="7608" spans="1:24" x14ac:dyDescent="0.3">
      <c r="A7608">
        <v>305626</v>
      </c>
      <c r="B7608" s="1" t="s">
        <v>5806</v>
      </c>
      <c r="C7608">
        <v>1</v>
      </c>
      <c r="D7608" s="1" t="s">
        <v>824</v>
      </c>
      <c r="E7608" t="s">
        <v>5807</v>
      </c>
      <c r="F7608" t="s">
        <v>1905</v>
      </c>
      <c r="G7608" t="s">
        <v>1906</v>
      </c>
      <c r="H7608">
        <v>0</v>
      </c>
      <c r="I7608">
        <v>0</v>
      </c>
      <c r="J7608" t="s">
        <v>283</v>
      </c>
      <c r="K7608" t="s">
        <v>208</v>
      </c>
      <c r="L7608">
        <f>VLOOKUP(Zomato[[#This Row],[Currency]],'Currency'!$A$1:$B$13,2,0)</f>
        <v>1.2E-2</v>
      </c>
      <c r="M7608" s="10">
        <f>Zomato[[#This Row],[Average_Cost_for_two]]*Zomato[[#This Row],[Usd_rate]]</f>
        <v>2.4</v>
      </c>
      <c r="N7608" t="s">
        <v>27</v>
      </c>
      <c r="O7608" t="s">
        <v>27</v>
      </c>
      <c r="P7608" t="s">
        <v>27</v>
      </c>
      <c r="Q7608" t="s">
        <v>27</v>
      </c>
      <c r="R7608">
        <v>1</v>
      </c>
      <c r="S7608">
        <v>2</v>
      </c>
      <c r="T7608">
        <v>200</v>
      </c>
      <c r="U7608">
        <v>1</v>
      </c>
      <c r="V7608" s="2">
        <v>41635</v>
      </c>
      <c r="W7608" s="3" t="s">
        <v>283</v>
      </c>
      <c r="X7608" t="str">
        <f>VLOOKUP(Zomato[[#This Row],[Datekey_Opening]],Table7[#All],11,0)</f>
        <v>Weekday</v>
      </c>
    </row>
    <row r="7609" spans="1:24" x14ac:dyDescent="0.3">
      <c r="A7609">
        <v>18423870</v>
      </c>
      <c r="B7609" s="1" t="s">
        <v>5312</v>
      </c>
      <c r="C7609">
        <v>1</v>
      </c>
      <c r="D7609" s="1" t="s">
        <v>824</v>
      </c>
      <c r="E7609" t="s">
        <v>5808</v>
      </c>
      <c r="F7609" t="s">
        <v>1905</v>
      </c>
      <c r="G7609" t="s">
        <v>1906</v>
      </c>
      <c r="H7609">
        <v>77.291946199999998</v>
      </c>
      <c r="I7609">
        <v>28.69022</v>
      </c>
      <c r="J7609" t="s">
        <v>5809</v>
      </c>
      <c r="K7609" t="s">
        <v>208</v>
      </c>
      <c r="L7609">
        <f>VLOOKUP(Zomato[[#This Row],[Currency]],'Currency'!$A$1:$B$13,2,0)</f>
        <v>1.2E-2</v>
      </c>
      <c r="M7609" s="10">
        <f>Zomato[[#This Row],[Average_Cost_for_two]]*Zomato[[#This Row],[Usd_rate]]</f>
        <v>2.4</v>
      </c>
      <c r="N7609" t="s">
        <v>27</v>
      </c>
      <c r="O7609" t="s">
        <v>27</v>
      </c>
      <c r="P7609" t="s">
        <v>27</v>
      </c>
      <c r="Q7609" t="s">
        <v>27</v>
      </c>
      <c r="R7609">
        <v>1</v>
      </c>
      <c r="S7609">
        <v>1</v>
      </c>
      <c r="T7609">
        <v>200</v>
      </c>
      <c r="U7609">
        <v>1</v>
      </c>
      <c r="V7609" s="2">
        <v>41635</v>
      </c>
      <c r="W7609" s="3" t="s">
        <v>207</v>
      </c>
      <c r="X7609" t="str">
        <f>VLOOKUP(Zomato[[#This Row],[Datekey_Opening]],Table7[#All],11,0)</f>
        <v>Weekday</v>
      </c>
    </row>
    <row r="7610" spans="1:24" x14ac:dyDescent="0.3">
      <c r="A7610">
        <v>18350234</v>
      </c>
      <c r="B7610" s="1" t="s">
        <v>3417</v>
      </c>
      <c r="C7610">
        <v>1</v>
      </c>
      <c r="D7610" s="1" t="s">
        <v>824</v>
      </c>
      <c r="E7610" t="s">
        <v>5814</v>
      </c>
      <c r="F7610" t="s">
        <v>1927</v>
      </c>
      <c r="G7610" t="s">
        <v>1928</v>
      </c>
      <c r="H7610">
        <v>77.2154113</v>
      </c>
      <c r="I7610">
        <v>28.549643799999998</v>
      </c>
      <c r="J7610" t="s">
        <v>523</v>
      </c>
      <c r="K7610" t="s">
        <v>208</v>
      </c>
      <c r="L7610">
        <f>VLOOKUP(Zomato[[#This Row],[Currency]],'Currency'!$A$1:$B$13,2,0)</f>
        <v>1.2E-2</v>
      </c>
      <c r="M7610" s="10">
        <f>Zomato[[#This Row],[Average_Cost_for_two]]*Zomato[[#This Row],[Usd_rate]]</f>
        <v>2.4</v>
      </c>
      <c r="N7610" t="s">
        <v>27</v>
      </c>
      <c r="O7610" t="s">
        <v>27</v>
      </c>
      <c r="P7610" t="s">
        <v>27</v>
      </c>
      <c r="Q7610" t="s">
        <v>27</v>
      </c>
      <c r="R7610">
        <v>1</v>
      </c>
      <c r="S7610">
        <v>23</v>
      </c>
      <c r="T7610">
        <v>200</v>
      </c>
      <c r="U7610">
        <v>3.5</v>
      </c>
      <c r="V7610" s="2">
        <v>42356</v>
      </c>
      <c r="W7610" s="3" t="s">
        <v>523</v>
      </c>
      <c r="X7610" t="str">
        <f>VLOOKUP(Zomato[[#This Row],[Datekey_Opening]],Table7[#All],11,0)</f>
        <v>Weekday</v>
      </c>
    </row>
    <row r="7611" spans="1:24" x14ac:dyDescent="0.3">
      <c r="A7611">
        <v>306751</v>
      </c>
      <c r="B7611" s="1" t="s">
        <v>5827</v>
      </c>
      <c r="C7611">
        <v>1</v>
      </c>
      <c r="D7611" s="1" t="s">
        <v>824</v>
      </c>
      <c r="E7611" t="s">
        <v>5828</v>
      </c>
      <c r="F7611" t="s">
        <v>1938</v>
      </c>
      <c r="G7611" t="s">
        <v>1939</v>
      </c>
      <c r="H7611">
        <v>77.153497999999999</v>
      </c>
      <c r="I7611">
        <v>28.717991000000001</v>
      </c>
      <c r="J7611" t="s">
        <v>5829</v>
      </c>
      <c r="K7611" t="s">
        <v>208</v>
      </c>
      <c r="L7611">
        <f>VLOOKUP(Zomato[[#This Row],[Currency]],'Currency'!$A$1:$B$13,2,0)</f>
        <v>1.2E-2</v>
      </c>
      <c r="M7611" s="10">
        <f>Zomato[[#This Row],[Average_Cost_for_two]]*Zomato[[#This Row],[Usd_rate]]</f>
        <v>2.4</v>
      </c>
      <c r="N7611" t="s">
        <v>27</v>
      </c>
      <c r="O7611" t="s">
        <v>27</v>
      </c>
      <c r="P7611" t="s">
        <v>27</v>
      </c>
      <c r="Q7611" t="s">
        <v>27</v>
      </c>
      <c r="R7611">
        <v>1</v>
      </c>
      <c r="S7611">
        <v>12</v>
      </c>
      <c r="T7611">
        <v>200</v>
      </c>
      <c r="U7611">
        <v>3.1</v>
      </c>
      <c r="V7611" s="2">
        <v>40538</v>
      </c>
      <c r="W7611" s="3" t="s">
        <v>39</v>
      </c>
      <c r="X7611" t="str">
        <f>VLOOKUP(Zomato[[#This Row],[Datekey_Opening]],Table7[#All],11,0)</f>
        <v>Weekend</v>
      </c>
    </row>
    <row r="7612" spans="1:24" x14ac:dyDescent="0.3">
      <c r="A7612">
        <v>18366006</v>
      </c>
      <c r="B7612" s="1" t="s">
        <v>5857</v>
      </c>
      <c r="C7612">
        <v>1</v>
      </c>
      <c r="D7612" s="1" t="s">
        <v>824</v>
      </c>
      <c r="E7612" t="s">
        <v>5858</v>
      </c>
      <c r="F7612" t="s">
        <v>1969</v>
      </c>
      <c r="G7612" t="s">
        <v>1970</v>
      </c>
      <c r="H7612">
        <v>77.112245299999998</v>
      </c>
      <c r="I7612">
        <v>28.636897099999999</v>
      </c>
      <c r="J7612" t="s">
        <v>567</v>
      </c>
      <c r="K7612" t="s">
        <v>208</v>
      </c>
      <c r="L7612">
        <f>VLOOKUP(Zomato[[#This Row],[Currency]],'Currency'!$A$1:$B$13,2,0)</f>
        <v>1.2E-2</v>
      </c>
      <c r="M7612" s="10">
        <f>Zomato[[#This Row],[Average_Cost_for_two]]*Zomato[[#This Row],[Usd_rate]]</f>
        <v>2.4</v>
      </c>
      <c r="N7612" t="s">
        <v>27</v>
      </c>
      <c r="O7612" t="s">
        <v>26</v>
      </c>
      <c r="P7612" t="s">
        <v>27</v>
      </c>
      <c r="Q7612" t="s">
        <v>27</v>
      </c>
      <c r="R7612">
        <v>1</v>
      </c>
      <c r="S7612">
        <v>2</v>
      </c>
      <c r="T7612">
        <v>200</v>
      </c>
      <c r="U7612">
        <v>1</v>
      </c>
      <c r="V7612" s="2">
        <v>40897</v>
      </c>
      <c r="W7612" s="3" t="s">
        <v>39</v>
      </c>
      <c r="X7612" t="str">
        <f>VLOOKUP(Zomato[[#This Row],[Datekey_Opening]],Table7[#All],11,0)</f>
        <v>Weekday</v>
      </c>
    </row>
    <row r="7613" spans="1:24" x14ac:dyDescent="0.3">
      <c r="A7613">
        <v>18449824</v>
      </c>
      <c r="B7613" s="1" t="s">
        <v>5901</v>
      </c>
      <c r="C7613">
        <v>1</v>
      </c>
      <c r="D7613" s="1" t="s">
        <v>824</v>
      </c>
      <c r="E7613" t="s">
        <v>5902</v>
      </c>
      <c r="F7613" t="s">
        <v>2051</v>
      </c>
      <c r="G7613" t="s">
        <v>2052</v>
      </c>
      <c r="H7613">
        <v>77.033642799999996</v>
      </c>
      <c r="I7613">
        <v>28.619099500000001</v>
      </c>
      <c r="J7613" t="s">
        <v>259</v>
      </c>
      <c r="K7613" t="s">
        <v>208</v>
      </c>
      <c r="L7613">
        <f>VLOOKUP(Zomato[[#This Row],[Currency]],'Currency'!$A$1:$B$13,2,0)</f>
        <v>1.2E-2</v>
      </c>
      <c r="M7613" s="10">
        <f>Zomato[[#This Row],[Average_Cost_for_two]]*Zomato[[#This Row],[Usd_rate]]</f>
        <v>2.4</v>
      </c>
      <c r="N7613" t="s">
        <v>27</v>
      </c>
      <c r="O7613" t="s">
        <v>26</v>
      </c>
      <c r="P7613" t="s">
        <v>27</v>
      </c>
      <c r="Q7613" t="s">
        <v>27</v>
      </c>
      <c r="R7613">
        <v>1</v>
      </c>
      <c r="S7613">
        <v>4</v>
      </c>
      <c r="T7613">
        <v>200</v>
      </c>
      <c r="U7613">
        <v>2.8</v>
      </c>
      <c r="V7613" s="2">
        <v>40879</v>
      </c>
      <c r="W7613" s="3" t="s">
        <v>4626</v>
      </c>
      <c r="X7613" t="str">
        <f>VLOOKUP(Zomato[[#This Row],[Datekey_Opening]],Table7[#All],11,0)</f>
        <v>Weekday</v>
      </c>
    </row>
    <row r="7614" spans="1:24" x14ac:dyDescent="0.3">
      <c r="A7614">
        <v>306180</v>
      </c>
      <c r="B7614" s="1" t="s">
        <v>5905</v>
      </c>
      <c r="C7614">
        <v>1</v>
      </c>
      <c r="D7614" s="1" t="s">
        <v>824</v>
      </c>
      <c r="E7614" t="s">
        <v>5906</v>
      </c>
      <c r="F7614" t="s">
        <v>2051</v>
      </c>
      <c r="G7614" t="s">
        <v>2052</v>
      </c>
      <c r="H7614">
        <v>77.059904500000002</v>
      </c>
      <c r="I7614">
        <v>28.6226053</v>
      </c>
      <c r="J7614" t="s">
        <v>396</v>
      </c>
      <c r="K7614" t="s">
        <v>208</v>
      </c>
      <c r="L7614">
        <f>VLOOKUP(Zomato[[#This Row],[Currency]],'Currency'!$A$1:$B$13,2,0)</f>
        <v>1.2E-2</v>
      </c>
      <c r="M7614" s="10">
        <f>Zomato[[#This Row],[Average_Cost_for_two]]*Zomato[[#This Row],[Usd_rate]]</f>
        <v>2.4</v>
      </c>
      <c r="N7614" t="s">
        <v>27</v>
      </c>
      <c r="O7614" t="s">
        <v>26</v>
      </c>
      <c r="P7614" t="s">
        <v>27</v>
      </c>
      <c r="Q7614" t="s">
        <v>27</v>
      </c>
      <c r="R7614">
        <v>1</v>
      </c>
      <c r="S7614">
        <v>3</v>
      </c>
      <c r="T7614">
        <v>200</v>
      </c>
      <c r="U7614">
        <v>1</v>
      </c>
      <c r="V7614" s="2">
        <v>40529</v>
      </c>
      <c r="W7614" s="3" t="s">
        <v>217</v>
      </c>
      <c r="X7614" t="str">
        <f>VLOOKUP(Zomato[[#This Row],[Datekey_Opening]],Table7[#All],11,0)</f>
        <v>Weekday</v>
      </c>
    </row>
    <row r="7615" spans="1:24" x14ac:dyDescent="0.3">
      <c r="A7615">
        <v>18157386</v>
      </c>
      <c r="B7615" s="1" t="s">
        <v>5942</v>
      </c>
      <c r="C7615">
        <v>1</v>
      </c>
      <c r="D7615" s="1" t="s">
        <v>824</v>
      </c>
      <c r="E7615" t="s">
        <v>5943</v>
      </c>
      <c r="F7615" t="s">
        <v>722</v>
      </c>
      <c r="G7615" t="s">
        <v>2085</v>
      </c>
      <c r="H7615">
        <v>77.201127999999997</v>
      </c>
      <c r="I7615">
        <v>28.6919997</v>
      </c>
      <c r="J7615" t="s">
        <v>207</v>
      </c>
      <c r="K7615" t="s">
        <v>208</v>
      </c>
      <c r="L7615">
        <f>VLOOKUP(Zomato[[#This Row],[Currency]],'Currency'!$A$1:$B$13,2,0)</f>
        <v>1.2E-2</v>
      </c>
      <c r="M7615" s="10">
        <f>Zomato[[#This Row],[Average_Cost_for_two]]*Zomato[[#This Row],[Usd_rate]]</f>
        <v>2.4</v>
      </c>
      <c r="N7615" t="s">
        <v>27</v>
      </c>
      <c r="O7615" t="s">
        <v>26</v>
      </c>
      <c r="P7615" t="s">
        <v>27</v>
      </c>
      <c r="Q7615" t="s">
        <v>27</v>
      </c>
      <c r="R7615">
        <v>1</v>
      </c>
      <c r="S7615">
        <v>163</v>
      </c>
      <c r="T7615">
        <v>200</v>
      </c>
      <c r="U7615">
        <v>4.4000000000000004</v>
      </c>
      <c r="V7615" s="2">
        <v>42001</v>
      </c>
      <c r="W7615" s="3" t="s">
        <v>207</v>
      </c>
      <c r="X7615" t="str">
        <f>VLOOKUP(Zomato[[#This Row],[Datekey_Opening]],Table7[#All],11,0)</f>
        <v>Weekend</v>
      </c>
    </row>
    <row r="7616" spans="1:24" x14ac:dyDescent="0.3">
      <c r="A7616">
        <v>300459</v>
      </c>
      <c r="B7616" s="1" t="s">
        <v>5842</v>
      </c>
      <c r="C7616">
        <v>1</v>
      </c>
      <c r="D7616" s="1" t="s">
        <v>824</v>
      </c>
      <c r="E7616" t="s">
        <v>5944</v>
      </c>
      <c r="F7616" t="s">
        <v>2091</v>
      </c>
      <c r="G7616" t="s">
        <v>2092</v>
      </c>
      <c r="H7616">
        <v>77.068839670000003</v>
      </c>
      <c r="I7616">
        <v>28.635075369999999</v>
      </c>
      <c r="J7616" t="s">
        <v>39</v>
      </c>
      <c r="K7616" t="s">
        <v>208</v>
      </c>
      <c r="L7616">
        <f>VLOOKUP(Zomato[[#This Row],[Currency]],'Currency'!$A$1:$B$13,2,0)</f>
        <v>1.2E-2</v>
      </c>
      <c r="M7616" s="10">
        <f>Zomato[[#This Row],[Average_Cost_for_two]]*Zomato[[#This Row],[Usd_rate]]</f>
        <v>2.4</v>
      </c>
      <c r="N7616" t="s">
        <v>27</v>
      </c>
      <c r="O7616" t="s">
        <v>27</v>
      </c>
      <c r="P7616" t="s">
        <v>27</v>
      </c>
      <c r="Q7616" t="s">
        <v>27</v>
      </c>
      <c r="R7616">
        <v>1</v>
      </c>
      <c r="S7616">
        <v>11</v>
      </c>
      <c r="T7616">
        <v>200</v>
      </c>
      <c r="U7616">
        <v>2.7</v>
      </c>
      <c r="V7616" s="2">
        <v>41260</v>
      </c>
      <c r="W7616" s="3" t="s">
        <v>39</v>
      </c>
      <c r="X7616" t="str">
        <f>VLOOKUP(Zomato[[#This Row],[Datekey_Opening]],Table7[#All],11,0)</f>
        <v>Weekday</v>
      </c>
    </row>
    <row r="7617" spans="1:24" x14ac:dyDescent="0.3">
      <c r="A7617">
        <v>18354968</v>
      </c>
      <c r="B7617" s="1" t="s">
        <v>5959</v>
      </c>
      <c r="C7617">
        <v>1</v>
      </c>
      <c r="D7617" s="1" t="s">
        <v>824</v>
      </c>
      <c r="E7617" t="s">
        <v>5960</v>
      </c>
      <c r="F7617" t="s">
        <v>2132</v>
      </c>
      <c r="G7617" t="s">
        <v>2133</v>
      </c>
      <c r="H7617">
        <v>77.281676309999995</v>
      </c>
      <c r="I7617">
        <v>28.566793789999998</v>
      </c>
      <c r="J7617" t="s">
        <v>1484</v>
      </c>
      <c r="K7617" t="s">
        <v>208</v>
      </c>
      <c r="L7617">
        <f>VLOOKUP(Zomato[[#This Row],[Currency]],'Currency'!$A$1:$B$13,2,0)</f>
        <v>1.2E-2</v>
      </c>
      <c r="M7617" s="10">
        <f>Zomato[[#This Row],[Average_Cost_for_two]]*Zomato[[#This Row],[Usd_rate]]</f>
        <v>2.4</v>
      </c>
      <c r="N7617" t="s">
        <v>27</v>
      </c>
      <c r="O7617" t="s">
        <v>27</v>
      </c>
      <c r="P7617" t="s">
        <v>27</v>
      </c>
      <c r="Q7617" t="s">
        <v>27</v>
      </c>
      <c r="R7617">
        <v>1</v>
      </c>
      <c r="S7617">
        <v>1</v>
      </c>
      <c r="T7617">
        <v>200</v>
      </c>
      <c r="U7617">
        <v>1</v>
      </c>
      <c r="V7617" s="2">
        <v>40517</v>
      </c>
      <c r="W7617" s="3" t="s">
        <v>207</v>
      </c>
      <c r="X7617" t="str">
        <f>VLOOKUP(Zomato[[#This Row],[Datekey_Opening]],Table7[#All],11,0)</f>
        <v>Weekend</v>
      </c>
    </row>
    <row r="7618" spans="1:24" x14ac:dyDescent="0.3">
      <c r="A7618">
        <v>18400737</v>
      </c>
      <c r="B7618" s="1" t="s">
        <v>3241</v>
      </c>
      <c r="C7618">
        <v>1</v>
      </c>
      <c r="D7618" s="1" t="s">
        <v>824</v>
      </c>
      <c r="E7618" t="s">
        <v>3242</v>
      </c>
      <c r="F7618" t="s">
        <v>3234</v>
      </c>
      <c r="G7618" t="s">
        <v>3235</v>
      </c>
      <c r="H7618">
        <v>77.229816999999997</v>
      </c>
      <c r="I7618">
        <v>28.630585199999999</v>
      </c>
      <c r="J7618" t="s">
        <v>207</v>
      </c>
      <c r="K7618" t="s">
        <v>208</v>
      </c>
      <c r="L7618">
        <f>VLOOKUP(Zomato[[#This Row],[Currency]],'Currency'!$A$1:$B$13,2,0)</f>
        <v>1.2E-2</v>
      </c>
      <c r="M7618" s="10">
        <f>Zomato[[#This Row],[Average_Cost_for_two]]*Zomato[[#This Row],[Usd_rate]]</f>
        <v>2.4</v>
      </c>
      <c r="N7618" t="s">
        <v>27</v>
      </c>
      <c r="O7618" t="s">
        <v>27</v>
      </c>
      <c r="P7618" t="s">
        <v>27</v>
      </c>
      <c r="Q7618" t="s">
        <v>27</v>
      </c>
      <c r="R7618">
        <v>1</v>
      </c>
      <c r="S7618">
        <v>2</v>
      </c>
      <c r="T7618">
        <v>200</v>
      </c>
      <c r="U7618">
        <v>1</v>
      </c>
      <c r="V7618" s="2">
        <v>41234</v>
      </c>
      <c r="W7618" s="3" t="s">
        <v>207</v>
      </c>
      <c r="X7618" t="str">
        <f>VLOOKUP(Zomato[[#This Row],[Datekey_Opening]],Table7[#All],11,0)</f>
        <v>Weekday</v>
      </c>
    </row>
    <row r="7619" spans="1:24" x14ac:dyDescent="0.3">
      <c r="A7619">
        <v>18228864</v>
      </c>
      <c r="B7619" s="1" t="s">
        <v>3325</v>
      </c>
      <c r="C7619">
        <v>1</v>
      </c>
      <c r="D7619" s="1" t="s">
        <v>824</v>
      </c>
      <c r="E7619" t="s">
        <v>3326</v>
      </c>
      <c r="F7619" t="s">
        <v>1022</v>
      </c>
      <c r="G7619" t="s">
        <v>1023</v>
      </c>
      <c r="H7619">
        <v>77.244287099999994</v>
      </c>
      <c r="I7619">
        <v>28.646179799999999</v>
      </c>
      <c r="J7619" t="s">
        <v>567</v>
      </c>
      <c r="K7619" t="s">
        <v>208</v>
      </c>
      <c r="L7619">
        <f>VLOOKUP(Zomato[[#This Row],[Currency]],'Currency'!$A$1:$B$13,2,0)</f>
        <v>1.2E-2</v>
      </c>
      <c r="M7619" s="10">
        <f>Zomato[[#This Row],[Average_Cost_for_two]]*Zomato[[#This Row],[Usd_rate]]</f>
        <v>2.4</v>
      </c>
      <c r="N7619" t="s">
        <v>27</v>
      </c>
      <c r="O7619" t="s">
        <v>27</v>
      </c>
      <c r="P7619" t="s">
        <v>27</v>
      </c>
      <c r="Q7619" t="s">
        <v>27</v>
      </c>
      <c r="R7619">
        <v>1</v>
      </c>
      <c r="S7619">
        <v>8</v>
      </c>
      <c r="T7619">
        <v>200</v>
      </c>
      <c r="U7619">
        <v>3.1</v>
      </c>
      <c r="V7619" s="2">
        <v>41593</v>
      </c>
      <c r="W7619" s="3" t="s">
        <v>39</v>
      </c>
      <c r="X7619" t="str">
        <f>VLOOKUP(Zomato[[#This Row],[Datekey_Opening]],Table7[#All],11,0)</f>
        <v>Weekday</v>
      </c>
    </row>
    <row r="7620" spans="1:24" x14ac:dyDescent="0.3">
      <c r="A7620">
        <v>7561</v>
      </c>
      <c r="B7620" s="1" t="s">
        <v>3335</v>
      </c>
      <c r="C7620">
        <v>1</v>
      </c>
      <c r="D7620" s="1" t="s">
        <v>824</v>
      </c>
      <c r="E7620" t="s">
        <v>3336</v>
      </c>
      <c r="F7620" t="s">
        <v>1034</v>
      </c>
      <c r="G7620" t="s">
        <v>1035</v>
      </c>
      <c r="H7620">
        <v>77.229603100000006</v>
      </c>
      <c r="I7620">
        <v>28.573494</v>
      </c>
      <c r="J7620" t="s">
        <v>1198</v>
      </c>
      <c r="K7620" t="s">
        <v>208</v>
      </c>
      <c r="L7620">
        <f>VLOOKUP(Zomato[[#This Row],[Currency]],'Currency'!$A$1:$B$13,2,0)</f>
        <v>1.2E-2</v>
      </c>
      <c r="M7620" s="10">
        <f>Zomato[[#This Row],[Average_Cost_for_two]]*Zomato[[#This Row],[Usd_rate]]</f>
        <v>2.4</v>
      </c>
      <c r="N7620" t="s">
        <v>27</v>
      </c>
      <c r="O7620" t="s">
        <v>27</v>
      </c>
      <c r="P7620" t="s">
        <v>27</v>
      </c>
      <c r="Q7620" t="s">
        <v>27</v>
      </c>
      <c r="R7620">
        <v>1</v>
      </c>
      <c r="S7620">
        <v>12</v>
      </c>
      <c r="T7620">
        <v>200</v>
      </c>
      <c r="U7620">
        <v>3</v>
      </c>
      <c r="V7620" s="2">
        <v>41587</v>
      </c>
      <c r="W7620" s="3" t="s">
        <v>207</v>
      </c>
      <c r="X7620" t="str">
        <f>VLOOKUP(Zomato[[#This Row],[Datekey_Opening]],Table7[#All],11,0)</f>
        <v>Weekend</v>
      </c>
    </row>
    <row r="7621" spans="1:24" x14ac:dyDescent="0.3">
      <c r="A7621">
        <v>308994</v>
      </c>
      <c r="B7621" s="1" t="s">
        <v>3403</v>
      </c>
      <c r="C7621">
        <v>1</v>
      </c>
      <c r="D7621" s="1" t="s">
        <v>824</v>
      </c>
      <c r="E7621" t="s">
        <v>3404</v>
      </c>
      <c r="F7621" t="s">
        <v>1122</v>
      </c>
      <c r="G7621" t="s">
        <v>1123</v>
      </c>
      <c r="H7621">
        <v>0</v>
      </c>
      <c r="I7621">
        <v>0</v>
      </c>
      <c r="J7621" t="s">
        <v>572</v>
      </c>
      <c r="K7621" t="s">
        <v>208</v>
      </c>
      <c r="L7621">
        <f>VLOOKUP(Zomato[[#This Row],[Currency]],'Currency'!$A$1:$B$13,2,0)</f>
        <v>1.2E-2</v>
      </c>
      <c r="M7621" s="10">
        <f>Zomato[[#This Row],[Average_Cost_for_two]]*Zomato[[#This Row],[Usd_rate]]</f>
        <v>2.4</v>
      </c>
      <c r="N7621" t="s">
        <v>27</v>
      </c>
      <c r="O7621" t="s">
        <v>27</v>
      </c>
      <c r="P7621" t="s">
        <v>27</v>
      </c>
      <c r="Q7621" t="s">
        <v>27</v>
      </c>
      <c r="R7621">
        <v>1</v>
      </c>
      <c r="S7621">
        <v>29</v>
      </c>
      <c r="T7621">
        <v>200</v>
      </c>
      <c r="U7621">
        <v>3.5</v>
      </c>
      <c r="V7621" s="2">
        <v>42321</v>
      </c>
      <c r="W7621" s="3" t="s">
        <v>217</v>
      </c>
      <c r="X7621" t="str">
        <f>VLOOKUP(Zomato[[#This Row],[Datekey_Opening]],Table7[#All],11,0)</f>
        <v>Weekday</v>
      </c>
    </row>
    <row r="7622" spans="1:24" x14ac:dyDescent="0.3">
      <c r="A7622">
        <v>18352256</v>
      </c>
      <c r="B7622" s="1" t="s">
        <v>3417</v>
      </c>
      <c r="C7622">
        <v>1</v>
      </c>
      <c r="D7622" s="1" t="s">
        <v>824</v>
      </c>
      <c r="E7622" t="s">
        <v>3418</v>
      </c>
      <c r="F7622" t="s">
        <v>1142</v>
      </c>
      <c r="G7622" t="s">
        <v>1143</v>
      </c>
      <c r="H7622">
        <v>77.239868900000005</v>
      </c>
      <c r="I7622">
        <v>28.541027199999998</v>
      </c>
      <c r="J7622" t="s">
        <v>523</v>
      </c>
      <c r="K7622" t="s">
        <v>208</v>
      </c>
      <c r="L7622">
        <f>VLOOKUP(Zomato[[#This Row],[Currency]],'Currency'!$A$1:$B$13,2,0)</f>
        <v>1.2E-2</v>
      </c>
      <c r="M7622" s="10">
        <f>Zomato[[#This Row],[Average_Cost_for_two]]*Zomato[[#This Row],[Usd_rate]]</f>
        <v>2.4</v>
      </c>
      <c r="N7622" t="s">
        <v>27</v>
      </c>
      <c r="O7622" t="s">
        <v>27</v>
      </c>
      <c r="P7622" t="s">
        <v>27</v>
      </c>
      <c r="Q7622" t="s">
        <v>27</v>
      </c>
      <c r="R7622">
        <v>1</v>
      </c>
      <c r="S7622">
        <v>10</v>
      </c>
      <c r="T7622">
        <v>200</v>
      </c>
      <c r="U7622">
        <v>3.1</v>
      </c>
      <c r="V7622" s="2">
        <v>41603</v>
      </c>
      <c r="W7622" s="3" t="s">
        <v>523</v>
      </c>
      <c r="X7622" t="str">
        <f>VLOOKUP(Zomato[[#This Row],[Datekey_Opening]],Table7[#All],11,0)</f>
        <v>Weekday</v>
      </c>
    </row>
    <row r="7623" spans="1:24" x14ac:dyDescent="0.3">
      <c r="A7623">
        <v>311014</v>
      </c>
      <c r="B7623" s="1" t="s">
        <v>3518</v>
      </c>
      <c r="C7623">
        <v>1</v>
      </c>
      <c r="D7623" s="1" t="s">
        <v>824</v>
      </c>
      <c r="E7623" t="s">
        <v>3519</v>
      </c>
      <c r="F7623" t="s">
        <v>1306</v>
      </c>
      <c r="G7623" t="s">
        <v>1307</v>
      </c>
      <c r="H7623">
        <v>77.261663100000007</v>
      </c>
      <c r="I7623">
        <v>28.538262599999999</v>
      </c>
      <c r="J7623" t="s">
        <v>39</v>
      </c>
      <c r="K7623" t="s">
        <v>208</v>
      </c>
      <c r="L7623">
        <f>VLOOKUP(Zomato[[#This Row],[Currency]],'Currency'!$A$1:$B$13,2,0)</f>
        <v>1.2E-2</v>
      </c>
      <c r="M7623" s="10">
        <f>Zomato[[#This Row],[Average_Cost_for_two]]*Zomato[[#This Row],[Usd_rate]]</f>
        <v>2.4</v>
      </c>
      <c r="N7623" t="s">
        <v>27</v>
      </c>
      <c r="O7623" t="s">
        <v>27</v>
      </c>
      <c r="P7623" t="s">
        <v>27</v>
      </c>
      <c r="Q7623" t="s">
        <v>27</v>
      </c>
      <c r="R7623">
        <v>1</v>
      </c>
      <c r="S7623">
        <v>3</v>
      </c>
      <c r="T7623">
        <v>200</v>
      </c>
      <c r="U7623">
        <v>1</v>
      </c>
      <c r="V7623" s="2">
        <v>41586</v>
      </c>
      <c r="W7623" s="3" t="s">
        <v>39</v>
      </c>
      <c r="X7623" t="str">
        <f>VLOOKUP(Zomato[[#This Row],[Datekey_Opening]],Table7[#All],11,0)</f>
        <v>Weekday</v>
      </c>
    </row>
    <row r="7624" spans="1:24" x14ac:dyDescent="0.3">
      <c r="A7624">
        <v>300359</v>
      </c>
      <c r="B7624" s="1" t="s">
        <v>3534</v>
      </c>
      <c r="C7624">
        <v>1</v>
      </c>
      <c r="D7624" s="1" t="s">
        <v>824</v>
      </c>
      <c r="E7624" t="s">
        <v>3535</v>
      </c>
      <c r="F7624" t="s">
        <v>1345</v>
      </c>
      <c r="G7624" t="s">
        <v>1346</v>
      </c>
      <c r="H7624">
        <v>77.203305850000007</v>
      </c>
      <c r="I7624">
        <v>28.659471509999999</v>
      </c>
      <c r="J7624" t="s">
        <v>3536</v>
      </c>
      <c r="K7624" t="s">
        <v>208</v>
      </c>
      <c r="L7624">
        <f>VLOOKUP(Zomato[[#This Row],[Currency]],'Currency'!$A$1:$B$13,2,0)</f>
        <v>1.2E-2</v>
      </c>
      <c r="M7624" s="10">
        <f>Zomato[[#This Row],[Average_Cost_for_two]]*Zomato[[#This Row],[Usd_rate]]</f>
        <v>2.4</v>
      </c>
      <c r="N7624" t="s">
        <v>27</v>
      </c>
      <c r="O7624" t="s">
        <v>27</v>
      </c>
      <c r="P7624" t="s">
        <v>27</v>
      </c>
      <c r="Q7624" t="s">
        <v>27</v>
      </c>
      <c r="R7624">
        <v>1</v>
      </c>
      <c r="S7624">
        <v>10</v>
      </c>
      <c r="T7624">
        <v>200</v>
      </c>
      <c r="U7624">
        <v>2.9</v>
      </c>
      <c r="V7624" s="2">
        <v>41232</v>
      </c>
      <c r="W7624" s="3" t="s">
        <v>1130</v>
      </c>
      <c r="X7624" t="str">
        <f>VLOOKUP(Zomato[[#This Row],[Datekey_Opening]],Table7[#All],11,0)</f>
        <v>Weekday</v>
      </c>
    </row>
    <row r="7625" spans="1:24" x14ac:dyDescent="0.3">
      <c r="A7625">
        <v>18434966</v>
      </c>
      <c r="B7625" s="1" t="s">
        <v>3572</v>
      </c>
      <c r="C7625">
        <v>1</v>
      </c>
      <c r="D7625" s="1" t="s">
        <v>824</v>
      </c>
      <c r="E7625" t="s">
        <v>3573</v>
      </c>
      <c r="F7625" t="s">
        <v>1395</v>
      </c>
      <c r="G7625" t="s">
        <v>1396</v>
      </c>
      <c r="H7625">
        <v>0</v>
      </c>
      <c r="I7625">
        <v>0</v>
      </c>
      <c r="J7625" t="s">
        <v>505</v>
      </c>
      <c r="K7625" t="s">
        <v>208</v>
      </c>
      <c r="L7625">
        <f>VLOOKUP(Zomato[[#This Row],[Currency]],'Currency'!$A$1:$B$13,2,0)</f>
        <v>1.2E-2</v>
      </c>
      <c r="M7625" s="10">
        <f>Zomato[[#This Row],[Average_Cost_for_two]]*Zomato[[#This Row],[Usd_rate]]</f>
        <v>2.4</v>
      </c>
      <c r="N7625" t="s">
        <v>27</v>
      </c>
      <c r="O7625" t="s">
        <v>27</v>
      </c>
      <c r="P7625" t="s">
        <v>27</v>
      </c>
      <c r="Q7625" t="s">
        <v>27</v>
      </c>
      <c r="R7625">
        <v>1</v>
      </c>
      <c r="S7625">
        <v>1</v>
      </c>
      <c r="T7625">
        <v>200</v>
      </c>
      <c r="U7625">
        <v>1</v>
      </c>
      <c r="V7625" s="2">
        <v>41955</v>
      </c>
      <c r="W7625" s="3" t="s">
        <v>505</v>
      </c>
      <c r="X7625" t="str">
        <f>VLOOKUP(Zomato[[#This Row],[Datekey_Opening]],Table7[#All],11,0)</f>
        <v>Weekday</v>
      </c>
    </row>
    <row r="7626" spans="1:24" x14ac:dyDescent="0.3">
      <c r="A7626">
        <v>18354257</v>
      </c>
      <c r="B7626" s="1" t="s">
        <v>3604</v>
      </c>
      <c r="C7626">
        <v>1</v>
      </c>
      <c r="D7626" s="1" t="s">
        <v>824</v>
      </c>
      <c r="E7626" t="s">
        <v>3605</v>
      </c>
      <c r="F7626" t="s">
        <v>1440</v>
      </c>
      <c r="G7626" t="s">
        <v>1441</v>
      </c>
      <c r="H7626">
        <v>77.282764610000001</v>
      </c>
      <c r="I7626">
        <v>28.634155190000001</v>
      </c>
      <c r="J7626" t="s">
        <v>3606</v>
      </c>
      <c r="K7626" t="s">
        <v>208</v>
      </c>
      <c r="L7626">
        <f>VLOOKUP(Zomato[[#This Row],[Currency]],'Currency'!$A$1:$B$13,2,0)</f>
        <v>1.2E-2</v>
      </c>
      <c r="M7626" s="10">
        <f>Zomato[[#This Row],[Average_Cost_for_two]]*Zomato[[#This Row],[Usd_rate]]</f>
        <v>2.4</v>
      </c>
      <c r="N7626" t="s">
        <v>27</v>
      </c>
      <c r="O7626" t="s">
        <v>26</v>
      </c>
      <c r="P7626" t="s">
        <v>27</v>
      </c>
      <c r="Q7626" t="s">
        <v>27</v>
      </c>
      <c r="R7626">
        <v>1</v>
      </c>
      <c r="S7626">
        <v>7</v>
      </c>
      <c r="T7626">
        <v>200</v>
      </c>
      <c r="U7626">
        <v>2.8</v>
      </c>
      <c r="V7626" s="2">
        <v>41589</v>
      </c>
      <c r="W7626" s="3" t="s">
        <v>207</v>
      </c>
      <c r="X7626" t="str">
        <f>VLOOKUP(Zomato[[#This Row],[Datekey_Opening]],Table7[#All],11,0)</f>
        <v>Weekday</v>
      </c>
    </row>
    <row r="7627" spans="1:24" x14ac:dyDescent="0.3">
      <c r="A7627">
        <v>301047</v>
      </c>
      <c r="B7627" s="1" t="s">
        <v>3681</v>
      </c>
      <c r="C7627">
        <v>1</v>
      </c>
      <c r="D7627" s="1" t="s">
        <v>824</v>
      </c>
      <c r="E7627" t="s">
        <v>3682</v>
      </c>
      <c r="F7627" t="s">
        <v>1514</v>
      </c>
      <c r="G7627" t="s">
        <v>1515</v>
      </c>
      <c r="H7627">
        <v>77.302030200000004</v>
      </c>
      <c r="I7627">
        <v>28.619488700000002</v>
      </c>
      <c r="J7627" t="s">
        <v>505</v>
      </c>
      <c r="K7627" t="s">
        <v>208</v>
      </c>
      <c r="L7627">
        <f>VLOOKUP(Zomato[[#This Row],[Currency]],'Currency'!$A$1:$B$13,2,0)</f>
        <v>1.2E-2</v>
      </c>
      <c r="M7627" s="10">
        <f>Zomato[[#This Row],[Average_Cost_for_two]]*Zomato[[#This Row],[Usd_rate]]</f>
        <v>2.4</v>
      </c>
      <c r="N7627" t="s">
        <v>27</v>
      </c>
      <c r="O7627" t="s">
        <v>27</v>
      </c>
      <c r="P7627" t="s">
        <v>27</v>
      </c>
      <c r="Q7627" t="s">
        <v>27</v>
      </c>
      <c r="R7627">
        <v>1</v>
      </c>
      <c r="S7627">
        <v>94</v>
      </c>
      <c r="T7627">
        <v>200</v>
      </c>
      <c r="U7627">
        <v>3.8</v>
      </c>
      <c r="V7627" s="2">
        <v>41604</v>
      </c>
      <c r="W7627" s="3" t="s">
        <v>505</v>
      </c>
      <c r="X7627" t="str">
        <f>VLOOKUP(Zomato[[#This Row],[Datekey_Opening]],Table7[#All],11,0)</f>
        <v>Weekday</v>
      </c>
    </row>
    <row r="7628" spans="1:24" x14ac:dyDescent="0.3">
      <c r="A7628">
        <v>18354992</v>
      </c>
      <c r="B7628" s="1" t="s">
        <v>3746</v>
      </c>
      <c r="C7628">
        <v>1</v>
      </c>
      <c r="D7628" s="1" t="s">
        <v>824</v>
      </c>
      <c r="E7628" t="s">
        <v>3747</v>
      </c>
      <c r="F7628" t="s">
        <v>1587</v>
      </c>
      <c r="G7628" t="s">
        <v>1588</v>
      </c>
      <c r="H7628">
        <v>77.173008600000003</v>
      </c>
      <c r="I7628">
        <v>28.556768099999999</v>
      </c>
      <c r="J7628" t="s">
        <v>505</v>
      </c>
      <c r="K7628" t="s">
        <v>208</v>
      </c>
      <c r="L7628">
        <f>VLOOKUP(Zomato[[#This Row],[Currency]],'Currency'!$A$1:$B$13,2,0)</f>
        <v>1.2E-2</v>
      </c>
      <c r="M7628" s="10">
        <f>Zomato[[#This Row],[Average_Cost_for_two]]*Zomato[[#This Row],[Usd_rate]]</f>
        <v>2.4</v>
      </c>
      <c r="N7628" t="s">
        <v>27</v>
      </c>
      <c r="O7628" t="s">
        <v>27</v>
      </c>
      <c r="P7628" t="s">
        <v>27</v>
      </c>
      <c r="Q7628" t="s">
        <v>27</v>
      </c>
      <c r="R7628">
        <v>1</v>
      </c>
      <c r="S7628">
        <v>1</v>
      </c>
      <c r="T7628">
        <v>200</v>
      </c>
      <c r="U7628">
        <v>1</v>
      </c>
      <c r="V7628" s="2">
        <v>42335</v>
      </c>
      <c r="W7628" s="3" t="s">
        <v>505</v>
      </c>
      <c r="X7628" t="str">
        <f>VLOOKUP(Zomato[[#This Row],[Datekey_Opening]],Table7[#All],11,0)</f>
        <v>Weekday</v>
      </c>
    </row>
    <row r="7629" spans="1:24" x14ac:dyDescent="0.3">
      <c r="A7629">
        <v>18423901</v>
      </c>
      <c r="B7629" s="1" t="s">
        <v>3782</v>
      </c>
      <c r="C7629">
        <v>1</v>
      </c>
      <c r="D7629" s="1" t="s">
        <v>824</v>
      </c>
      <c r="E7629" t="s">
        <v>3783</v>
      </c>
      <c r="F7629" t="s">
        <v>1643</v>
      </c>
      <c r="G7629" t="s">
        <v>1644</v>
      </c>
      <c r="H7629">
        <v>77.149909399999999</v>
      </c>
      <c r="I7629">
        <v>28.693626500000001</v>
      </c>
      <c r="J7629" t="s">
        <v>1875</v>
      </c>
      <c r="K7629" t="s">
        <v>208</v>
      </c>
      <c r="L7629">
        <f>VLOOKUP(Zomato[[#This Row],[Currency]],'Currency'!$A$1:$B$13,2,0)</f>
        <v>1.2E-2</v>
      </c>
      <c r="M7629" s="10">
        <f>Zomato[[#This Row],[Average_Cost_for_two]]*Zomato[[#This Row],[Usd_rate]]</f>
        <v>2.4</v>
      </c>
      <c r="N7629" t="s">
        <v>27</v>
      </c>
      <c r="O7629" t="s">
        <v>27</v>
      </c>
      <c r="P7629" t="s">
        <v>27</v>
      </c>
      <c r="Q7629" t="s">
        <v>27</v>
      </c>
      <c r="R7629">
        <v>1</v>
      </c>
      <c r="S7629">
        <v>23</v>
      </c>
      <c r="T7629">
        <v>200</v>
      </c>
      <c r="U7629">
        <v>3.8</v>
      </c>
      <c r="V7629" s="2">
        <v>42321</v>
      </c>
      <c r="W7629" s="3" t="s">
        <v>1130</v>
      </c>
      <c r="X7629" t="str">
        <f>VLOOKUP(Zomato[[#This Row],[Datekey_Opening]],Table7[#All],11,0)</f>
        <v>Weekday</v>
      </c>
    </row>
    <row r="7630" spans="1:24" x14ac:dyDescent="0.3">
      <c r="A7630">
        <v>18396396</v>
      </c>
      <c r="B7630" s="1" t="s">
        <v>3842</v>
      </c>
      <c r="C7630">
        <v>1</v>
      </c>
      <c r="D7630" s="1" t="s">
        <v>824</v>
      </c>
      <c r="E7630" t="s">
        <v>3843</v>
      </c>
      <c r="F7630" t="s">
        <v>1717</v>
      </c>
      <c r="G7630" t="s">
        <v>1718</v>
      </c>
      <c r="H7630">
        <v>77.140202400000007</v>
      </c>
      <c r="I7630">
        <v>28.713287600000001</v>
      </c>
      <c r="J7630" t="s">
        <v>207</v>
      </c>
      <c r="K7630" t="s">
        <v>208</v>
      </c>
      <c r="L7630">
        <f>VLOOKUP(Zomato[[#This Row],[Currency]],'Currency'!$A$1:$B$13,2,0)</f>
        <v>1.2E-2</v>
      </c>
      <c r="M7630" s="10">
        <f>Zomato[[#This Row],[Average_Cost_for_two]]*Zomato[[#This Row],[Usd_rate]]</f>
        <v>2.4</v>
      </c>
      <c r="N7630" t="s">
        <v>27</v>
      </c>
      <c r="O7630" t="s">
        <v>27</v>
      </c>
      <c r="P7630" t="s">
        <v>27</v>
      </c>
      <c r="Q7630" t="s">
        <v>27</v>
      </c>
      <c r="R7630">
        <v>1</v>
      </c>
      <c r="S7630">
        <v>1</v>
      </c>
      <c r="T7630">
        <v>200</v>
      </c>
      <c r="U7630">
        <v>1</v>
      </c>
      <c r="V7630" s="2">
        <v>40484</v>
      </c>
      <c r="W7630" s="3" t="s">
        <v>207</v>
      </c>
      <c r="X7630" t="str">
        <f>VLOOKUP(Zomato[[#This Row],[Datekey_Opening]],Table7[#All],11,0)</f>
        <v>Weekday</v>
      </c>
    </row>
    <row r="7631" spans="1:24" x14ac:dyDescent="0.3">
      <c r="A7631">
        <v>302422</v>
      </c>
      <c r="B7631" s="1" t="s">
        <v>3993</v>
      </c>
      <c r="C7631">
        <v>1</v>
      </c>
      <c r="D7631" s="1" t="s">
        <v>824</v>
      </c>
      <c r="E7631" t="s">
        <v>3994</v>
      </c>
      <c r="F7631" t="s">
        <v>1905</v>
      </c>
      <c r="G7631" t="s">
        <v>1906</v>
      </c>
      <c r="H7631">
        <v>77.273042700000005</v>
      </c>
      <c r="I7631">
        <v>28.689433399999999</v>
      </c>
      <c r="J7631" t="s">
        <v>910</v>
      </c>
      <c r="K7631" t="s">
        <v>208</v>
      </c>
      <c r="L7631">
        <f>VLOOKUP(Zomato[[#This Row],[Currency]],'Currency'!$A$1:$B$13,2,0)</f>
        <v>1.2E-2</v>
      </c>
      <c r="M7631" s="10">
        <f>Zomato[[#This Row],[Average_Cost_for_two]]*Zomato[[#This Row],[Usd_rate]]</f>
        <v>2.4</v>
      </c>
      <c r="N7631" t="s">
        <v>27</v>
      </c>
      <c r="O7631" t="s">
        <v>27</v>
      </c>
      <c r="P7631" t="s">
        <v>27</v>
      </c>
      <c r="Q7631" t="s">
        <v>27</v>
      </c>
      <c r="R7631">
        <v>1</v>
      </c>
      <c r="S7631">
        <v>5</v>
      </c>
      <c r="T7631">
        <v>200</v>
      </c>
      <c r="U7631">
        <v>2.8</v>
      </c>
      <c r="V7631" s="2">
        <v>42677</v>
      </c>
      <c r="W7631" s="3" t="s">
        <v>217</v>
      </c>
      <c r="X7631" t="str">
        <f>VLOOKUP(Zomato[[#This Row],[Datekey_Opening]],Table7[#All],11,0)</f>
        <v>Weekday</v>
      </c>
    </row>
    <row r="7632" spans="1:24" x14ac:dyDescent="0.3">
      <c r="A7632">
        <v>311189</v>
      </c>
      <c r="B7632" s="1" t="s">
        <v>4037</v>
      </c>
      <c r="C7632">
        <v>1</v>
      </c>
      <c r="D7632" s="1" t="s">
        <v>824</v>
      </c>
      <c r="E7632" t="s">
        <v>4038</v>
      </c>
      <c r="F7632" t="s">
        <v>1934</v>
      </c>
      <c r="G7632" t="s">
        <v>1935</v>
      </c>
      <c r="H7632">
        <v>77.277364899999995</v>
      </c>
      <c r="I7632">
        <v>28.6268353</v>
      </c>
      <c r="J7632" t="s">
        <v>645</v>
      </c>
      <c r="K7632" t="s">
        <v>208</v>
      </c>
      <c r="L7632">
        <f>VLOOKUP(Zomato[[#This Row],[Currency]],'Currency'!$A$1:$B$13,2,0)</f>
        <v>1.2E-2</v>
      </c>
      <c r="M7632" s="10">
        <f>Zomato[[#This Row],[Average_Cost_for_two]]*Zomato[[#This Row],[Usd_rate]]</f>
        <v>2.4</v>
      </c>
      <c r="N7632" t="s">
        <v>27</v>
      </c>
      <c r="O7632" t="s">
        <v>27</v>
      </c>
      <c r="P7632" t="s">
        <v>27</v>
      </c>
      <c r="Q7632" t="s">
        <v>27</v>
      </c>
      <c r="R7632">
        <v>1</v>
      </c>
      <c r="S7632">
        <v>1</v>
      </c>
      <c r="T7632">
        <v>200</v>
      </c>
      <c r="U7632">
        <v>1</v>
      </c>
      <c r="V7632" s="2">
        <v>43416</v>
      </c>
      <c r="W7632" s="3" t="s">
        <v>217</v>
      </c>
      <c r="X7632" t="str">
        <f>VLOOKUP(Zomato[[#This Row],[Datekey_Opening]],Table7[#All],11,0)</f>
        <v>Weekday</v>
      </c>
    </row>
    <row r="7633" spans="1:24" x14ac:dyDescent="0.3">
      <c r="A7633">
        <v>18251318</v>
      </c>
      <c r="B7633" s="1" t="s">
        <v>4065</v>
      </c>
      <c r="C7633">
        <v>1</v>
      </c>
      <c r="D7633" s="1" t="s">
        <v>824</v>
      </c>
      <c r="E7633" t="s">
        <v>4066</v>
      </c>
      <c r="F7633" t="s">
        <v>1996</v>
      </c>
      <c r="G7633" t="s">
        <v>1997</v>
      </c>
      <c r="H7633">
        <v>77.112741400000004</v>
      </c>
      <c r="I7633">
        <v>28.646166900000001</v>
      </c>
      <c r="J7633" t="s">
        <v>207</v>
      </c>
      <c r="K7633" t="s">
        <v>208</v>
      </c>
      <c r="L7633">
        <f>VLOOKUP(Zomato[[#This Row],[Currency]],'Currency'!$A$1:$B$13,2,0)</f>
        <v>1.2E-2</v>
      </c>
      <c r="M7633" s="10">
        <f>Zomato[[#This Row],[Average_Cost_for_two]]*Zomato[[#This Row],[Usd_rate]]</f>
        <v>2.4</v>
      </c>
      <c r="N7633" t="s">
        <v>27</v>
      </c>
      <c r="O7633" t="s">
        <v>27</v>
      </c>
      <c r="P7633" t="s">
        <v>27</v>
      </c>
      <c r="Q7633" t="s">
        <v>27</v>
      </c>
      <c r="R7633">
        <v>1</v>
      </c>
      <c r="S7633">
        <v>6</v>
      </c>
      <c r="T7633">
        <v>200</v>
      </c>
      <c r="U7633">
        <v>2.9</v>
      </c>
      <c r="V7633" s="2">
        <v>41226</v>
      </c>
      <c r="W7633" s="3" t="s">
        <v>207</v>
      </c>
      <c r="X7633" t="str">
        <f>VLOOKUP(Zomato[[#This Row],[Datekey_Opening]],Table7[#All],11,0)</f>
        <v>Weekday</v>
      </c>
    </row>
    <row r="7634" spans="1:24" x14ac:dyDescent="0.3">
      <c r="A7634">
        <v>300457</v>
      </c>
      <c r="B7634" s="1" t="s">
        <v>4141</v>
      </c>
      <c r="C7634">
        <v>1</v>
      </c>
      <c r="D7634" s="1" t="s">
        <v>824</v>
      </c>
      <c r="E7634" t="s">
        <v>4142</v>
      </c>
      <c r="F7634" t="s">
        <v>2091</v>
      </c>
      <c r="G7634" t="s">
        <v>2092</v>
      </c>
      <c r="H7634">
        <v>77.058887900000002</v>
      </c>
      <c r="I7634">
        <v>28.635440299999999</v>
      </c>
      <c r="J7634" t="s">
        <v>39</v>
      </c>
      <c r="K7634" t="s">
        <v>208</v>
      </c>
      <c r="L7634">
        <f>VLOOKUP(Zomato[[#This Row],[Currency]],'Currency'!$A$1:$B$13,2,0)</f>
        <v>1.2E-2</v>
      </c>
      <c r="M7634" s="10">
        <f>Zomato[[#This Row],[Average_Cost_for_two]]*Zomato[[#This Row],[Usd_rate]]</f>
        <v>2.4</v>
      </c>
      <c r="N7634" t="s">
        <v>27</v>
      </c>
      <c r="O7634" t="s">
        <v>27</v>
      </c>
      <c r="P7634" t="s">
        <v>27</v>
      </c>
      <c r="Q7634" t="s">
        <v>27</v>
      </c>
      <c r="R7634">
        <v>1</v>
      </c>
      <c r="S7634">
        <v>17</v>
      </c>
      <c r="T7634">
        <v>200</v>
      </c>
      <c r="U7634">
        <v>3.2</v>
      </c>
      <c r="V7634" s="2">
        <v>41600</v>
      </c>
      <c r="W7634" s="3" t="s">
        <v>39</v>
      </c>
      <c r="X7634" t="str">
        <f>VLOOKUP(Zomato[[#This Row],[Datekey_Opening]],Table7[#All],11,0)</f>
        <v>Weekday</v>
      </c>
    </row>
    <row r="7635" spans="1:24" x14ac:dyDescent="0.3">
      <c r="A7635">
        <v>3506</v>
      </c>
      <c r="B7635" s="1" t="s">
        <v>962</v>
      </c>
      <c r="C7635">
        <v>1</v>
      </c>
      <c r="D7635" s="1" t="s">
        <v>824</v>
      </c>
      <c r="E7635" t="s">
        <v>963</v>
      </c>
      <c r="F7635" t="s">
        <v>960</v>
      </c>
      <c r="G7635" t="s">
        <v>961</v>
      </c>
      <c r="H7635">
        <v>77.216040100000001</v>
      </c>
      <c r="I7635">
        <v>28.630540199999999</v>
      </c>
      <c r="J7635" t="s">
        <v>207</v>
      </c>
      <c r="K7635" t="s">
        <v>208</v>
      </c>
      <c r="L7635">
        <f>VLOOKUP(Zomato[[#This Row],[Currency]],'Currency'!$A$1:$B$13,2,0)</f>
        <v>1.2E-2</v>
      </c>
      <c r="M7635" s="10">
        <f>Zomato[[#This Row],[Average_Cost_for_two]]*Zomato[[#This Row],[Usd_rate]]</f>
        <v>2.4</v>
      </c>
      <c r="N7635" t="s">
        <v>27</v>
      </c>
      <c r="O7635" t="s">
        <v>27</v>
      </c>
      <c r="P7635" t="s">
        <v>27</v>
      </c>
      <c r="Q7635" t="s">
        <v>27</v>
      </c>
      <c r="R7635">
        <v>1</v>
      </c>
      <c r="S7635">
        <v>1300</v>
      </c>
      <c r="T7635">
        <v>200</v>
      </c>
      <c r="U7635">
        <v>3.3</v>
      </c>
      <c r="V7635" s="2">
        <v>41568</v>
      </c>
      <c r="W7635" s="3" t="s">
        <v>207</v>
      </c>
      <c r="X7635" t="str">
        <f>VLOOKUP(Zomato[[#This Row],[Datekey_Opening]],Table7[#All],11,0)</f>
        <v>Weekday</v>
      </c>
    </row>
    <row r="7636" spans="1:24" x14ac:dyDescent="0.3">
      <c r="A7636">
        <v>301237</v>
      </c>
      <c r="B7636" s="1" t="s">
        <v>314</v>
      </c>
      <c r="C7636">
        <v>1</v>
      </c>
      <c r="D7636" s="1" t="s">
        <v>824</v>
      </c>
      <c r="E7636" t="s">
        <v>1084</v>
      </c>
      <c r="F7636" t="s">
        <v>1085</v>
      </c>
      <c r="G7636" t="s">
        <v>1086</v>
      </c>
      <c r="H7636">
        <v>77.194929000000002</v>
      </c>
      <c r="I7636">
        <v>28.5761036</v>
      </c>
      <c r="J7636" t="s">
        <v>39</v>
      </c>
      <c r="K7636" t="s">
        <v>208</v>
      </c>
      <c r="L7636">
        <f>VLOOKUP(Zomato[[#This Row],[Currency]],'Currency'!$A$1:$B$13,2,0)</f>
        <v>1.2E-2</v>
      </c>
      <c r="M7636" s="10">
        <f>Zomato[[#This Row],[Average_Cost_for_two]]*Zomato[[#This Row],[Usd_rate]]</f>
        <v>2.4</v>
      </c>
      <c r="N7636" t="s">
        <v>27</v>
      </c>
      <c r="O7636" t="s">
        <v>27</v>
      </c>
      <c r="P7636" t="s">
        <v>27</v>
      </c>
      <c r="Q7636" t="s">
        <v>27</v>
      </c>
      <c r="R7636">
        <v>1</v>
      </c>
      <c r="S7636">
        <v>11</v>
      </c>
      <c r="T7636">
        <v>200</v>
      </c>
      <c r="U7636">
        <v>3</v>
      </c>
      <c r="V7636" s="2">
        <v>43393</v>
      </c>
      <c r="W7636" s="3" t="s">
        <v>39</v>
      </c>
      <c r="X7636" t="str">
        <f>VLOOKUP(Zomato[[#This Row],[Datekey_Opening]],Table7[#All],11,0)</f>
        <v>Weekend</v>
      </c>
    </row>
    <row r="7637" spans="1:24" x14ac:dyDescent="0.3">
      <c r="A7637">
        <v>18464627</v>
      </c>
      <c r="B7637" s="1" t="s">
        <v>1201</v>
      </c>
      <c r="C7637">
        <v>1</v>
      </c>
      <c r="D7637" s="1" t="s">
        <v>824</v>
      </c>
      <c r="E7637" t="s">
        <v>1202</v>
      </c>
      <c r="F7637" t="s">
        <v>1193</v>
      </c>
      <c r="G7637" t="s">
        <v>1194</v>
      </c>
      <c r="H7637">
        <v>77.189437900000001</v>
      </c>
      <c r="I7637">
        <v>28.701519099999999</v>
      </c>
      <c r="J7637" t="s">
        <v>207</v>
      </c>
      <c r="K7637" t="s">
        <v>208</v>
      </c>
      <c r="L7637">
        <f>VLOOKUP(Zomato[[#This Row],[Currency]],'Currency'!$A$1:$B$13,2,0)</f>
        <v>1.2E-2</v>
      </c>
      <c r="M7637" s="10">
        <f>Zomato[[#This Row],[Average_Cost_for_two]]*Zomato[[#This Row],[Usd_rate]]</f>
        <v>2.4</v>
      </c>
      <c r="N7637" t="s">
        <v>27</v>
      </c>
      <c r="O7637" t="s">
        <v>27</v>
      </c>
      <c r="P7637" t="s">
        <v>27</v>
      </c>
      <c r="Q7637" t="s">
        <v>27</v>
      </c>
      <c r="R7637">
        <v>1</v>
      </c>
      <c r="S7637">
        <v>1</v>
      </c>
      <c r="T7637">
        <v>200</v>
      </c>
      <c r="U7637">
        <v>1</v>
      </c>
      <c r="V7637" s="2">
        <v>41183</v>
      </c>
      <c r="W7637" s="3" t="s">
        <v>207</v>
      </c>
      <c r="X7637" t="str">
        <f>VLOOKUP(Zomato[[#This Row],[Datekey_Opening]],Table7[#All],11,0)</f>
        <v>Weekday</v>
      </c>
    </row>
    <row r="7638" spans="1:24" x14ac:dyDescent="0.3">
      <c r="A7638">
        <v>18367979</v>
      </c>
      <c r="B7638" s="1" t="s">
        <v>1260</v>
      </c>
      <c r="C7638">
        <v>1</v>
      </c>
      <c r="D7638" s="1" t="s">
        <v>824</v>
      </c>
      <c r="E7638" t="s">
        <v>1261</v>
      </c>
      <c r="F7638" t="s">
        <v>1251</v>
      </c>
      <c r="G7638" t="s">
        <v>1252</v>
      </c>
      <c r="H7638">
        <v>77.107326900000004</v>
      </c>
      <c r="I7638">
        <v>28.6212971</v>
      </c>
      <c r="J7638" t="s">
        <v>396</v>
      </c>
      <c r="K7638" t="s">
        <v>208</v>
      </c>
      <c r="L7638">
        <f>VLOOKUP(Zomato[[#This Row],[Currency]],'Currency'!$A$1:$B$13,2,0)</f>
        <v>1.2E-2</v>
      </c>
      <c r="M7638" s="10">
        <f>Zomato[[#This Row],[Average_Cost_for_two]]*Zomato[[#This Row],[Usd_rate]]</f>
        <v>2.4</v>
      </c>
      <c r="N7638" t="s">
        <v>27</v>
      </c>
      <c r="O7638" t="s">
        <v>27</v>
      </c>
      <c r="P7638" t="s">
        <v>27</v>
      </c>
      <c r="Q7638" t="s">
        <v>27</v>
      </c>
      <c r="R7638">
        <v>1</v>
      </c>
      <c r="S7638">
        <v>1</v>
      </c>
      <c r="T7638">
        <v>200</v>
      </c>
      <c r="U7638">
        <v>1</v>
      </c>
      <c r="V7638" s="2">
        <v>42656</v>
      </c>
      <c r="W7638" s="3" t="s">
        <v>217</v>
      </c>
      <c r="X7638" t="str">
        <f>VLOOKUP(Zomato[[#This Row],[Datekey_Opening]],Table7[#All],11,0)</f>
        <v>Weekday</v>
      </c>
    </row>
    <row r="7639" spans="1:24" x14ac:dyDescent="0.3">
      <c r="A7639">
        <v>9579</v>
      </c>
      <c r="B7639" s="1" t="s">
        <v>1418</v>
      </c>
      <c r="C7639">
        <v>1</v>
      </c>
      <c r="D7639" s="1" t="s">
        <v>824</v>
      </c>
      <c r="E7639" t="s">
        <v>1419</v>
      </c>
      <c r="F7639" t="s">
        <v>1414</v>
      </c>
      <c r="G7639" t="s">
        <v>1415</v>
      </c>
      <c r="H7639">
        <v>77.241481390000004</v>
      </c>
      <c r="I7639">
        <v>28.575353679999999</v>
      </c>
      <c r="J7639" t="s">
        <v>572</v>
      </c>
      <c r="K7639" t="s">
        <v>208</v>
      </c>
      <c r="L7639">
        <f>VLOOKUP(Zomato[[#This Row],[Currency]],'Currency'!$A$1:$B$13,2,0)</f>
        <v>1.2E-2</v>
      </c>
      <c r="M7639" s="10">
        <f>Zomato[[#This Row],[Average_Cost_for_two]]*Zomato[[#This Row],[Usd_rate]]</f>
        <v>2.4</v>
      </c>
      <c r="N7639" t="s">
        <v>27</v>
      </c>
      <c r="O7639" t="s">
        <v>27</v>
      </c>
      <c r="P7639" t="s">
        <v>27</v>
      </c>
      <c r="Q7639" t="s">
        <v>27</v>
      </c>
      <c r="R7639">
        <v>1</v>
      </c>
      <c r="S7639">
        <v>183</v>
      </c>
      <c r="T7639">
        <v>200</v>
      </c>
      <c r="U7639">
        <v>3.8</v>
      </c>
      <c r="V7639" s="2">
        <v>43397</v>
      </c>
      <c r="W7639" s="3" t="s">
        <v>217</v>
      </c>
      <c r="X7639" t="str">
        <f>VLOOKUP(Zomato[[#This Row],[Datekey_Opening]],Table7[#All],11,0)</f>
        <v>Weekday</v>
      </c>
    </row>
    <row r="7640" spans="1:24" x14ac:dyDescent="0.3">
      <c r="A7640">
        <v>18446391</v>
      </c>
      <c r="B7640" s="1" t="s">
        <v>1424</v>
      </c>
      <c r="C7640">
        <v>1</v>
      </c>
      <c r="D7640" s="1" t="s">
        <v>824</v>
      </c>
      <c r="E7640" t="s">
        <v>1425</v>
      </c>
      <c r="F7640" t="s">
        <v>1414</v>
      </c>
      <c r="G7640" t="s">
        <v>1415</v>
      </c>
      <c r="H7640">
        <v>77.238703970000003</v>
      </c>
      <c r="I7640">
        <v>28.57748273</v>
      </c>
      <c r="J7640" t="s">
        <v>567</v>
      </c>
      <c r="K7640" t="s">
        <v>208</v>
      </c>
      <c r="L7640">
        <f>VLOOKUP(Zomato[[#This Row],[Currency]],'Currency'!$A$1:$B$13,2,0)</f>
        <v>1.2E-2</v>
      </c>
      <c r="M7640" s="10">
        <f>Zomato[[#This Row],[Average_Cost_for_two]]*Zomato[[#This Row],[Usd_rate]]</f>
        <v>2.4</v>
      </c>
      <c r="N7640" t="s">
        <v>27</v>
      </c>
      <c r="O7640" t="s">
        <v>26</v>
      </c>
      <c r="P7640" t="s">
        <v>27</v>
      </c>
      <c r="Q7640" t="s">
        <v>27</v>
      </c>
      <c r="R7640">
        <v>1</v>
      </c>
      <c r="S7640">
        <v>3</v>
      </c>
      <c r="T7640">
        <v>200</v>
      </c>
      <c r="U7640">
        <v>1</v>
      </c>
      <c r="V7640" s="2">
        <v>42278</v>
      </c>
      <c r="W7640" s="3" t="s">
        <v>39</v>
      </c>
      <c r="X7640" t="str">
        <f>VLOOKUP(Zomato[[#This Row],[Datekey_Opening]],Table7[#All],11,0)</f>
        <v>Weekday</v>
      </c>
    </row>
    <row r="7641" spans="1:24" x14ac:dyDescent="0.3">
      <c r="A7641">
        <v>8715</v>
      </c>
      <c r="B7641" s="1" t="s">
        <v>1630</v>
      </c>
      <c r="C7641">
        <v>1</v>
      </c>
      <c r="D7641" s="1" t="s">
        <v>824</v>
      </c>
      <c r="E7641" t="s">
        <v>1631</v>
      </c>
      <c r="F7641" t="s">
        <v>1632</v>
      </c>
      <c r="G7641" t="s">
        <v>1633</v>
      </c>
      <c r="H7641">
        <v>77.138432300000005</v>
      </c>
      <c r="I7641">
        <v>28.6324507</v>
      </c>
      <c r="J7641" t="s">
        <v>1634</v>
      </c>
      <c r="K7641" t="s">
        <v>208</v>
      </c>
      <c r="L7641">
        <f>VLOOKUP(Zomato[[#This Row],[Currency]],'Currency'!$A$1:$B$13,2,0)</f>
        <v>1.2E-2</v>
      </c>
      <c r="M7641" s="10">
        <f>Zomato[[#This Row],[Average_Cost_for_two]]*Zomato[[#This Row],[Usd_rate]]</f>
        <v>2.4</v>
      </c>
      <c r="N7641" t="s">
        <v>27</v>
      </c>
      <c r="O7641" t="s">
        <v>27</v>
      </c>
      <c r="P7641" t="s">
        <v>27</v>
      </c>
      <c r="Q7641" t="s">
        <v>27</v>
      </c>
      <c r="R7641">
        <v>1</v>
      </c>
      <c r="S7641">
        <v>7</v>
      </c>
      <c r="T7641">
        <v>200</v>
      </c>
      <c r="U7641">
        <v>3</v>
      </c>
      <c r="V7641" s="2">
        <v>41940</v>
      </c>
      <c r="W7641" s="3" t="s">
        <v>300</v>
      </c>
      <c r="X7641" t="str">
        <f>VLOOKUP(Zomato[[#This Row],[Datekey_Opening]],Table7[#All],11,0)</f>
        <v>Weekday</v>
      </c>
    </row>
    <row r="7642" spans="1:24" x14ac:dyDescent="0.3">
      <c r="A7642">
        <v>300529</v>
      </c>
      <c r="B7642" s="1" t="s">
        <v>1668</v>
      </c>
      <c r="C7642">
        <v>1</v>
      </c>
      <c r="D7642" s="1" t="s">
        <v>824</v>
      </c>
      <c r="E7642" t="s">
        <v>1669</v>
      </c>
      <c r="F7642" t="s">
        <v>1670</v>
      </c>
      <c r="G7642" t="s">
        <v>1671</v>
      </c>
      <c r="H7642">
        <v>77.081808600000002</v>
      </c>
      <c r="I7642">
        <v>28.599075899999999</v>
      </c>
      <c r="J7642" t="s">
        <v>1672</v>
      </c>
      <c r="K7642" t="s">
        <v>208</v>
      </c>
      <c r="L7642">
        <f>VLOOKUP(Zomato[[#This Row],[Currency]],'Currency'!$A$1:$B$13,2,0)</f>
        <v>1.2E-2</v>
      </c>
      <c r="M7642" s="10">
        <f>Zomato[[#This Row],[Average_Cost_for_two]]*Zomato[[#This Row],[Usd_rate]]</f>
        <v>2.4</v>
      </c>
      <c r="N7642" t="s">
        <v>27</v>
      </c>
      <c r="O7642" t="s">
        <v>27</v>
      </c>
      <c r="P7642" t="s">
        <v>27</v>
      </c>
      <c r="Q7642" t="s">
        <v>27</v>
      </c>
      <c r="R7642">
        <v>1</v>
      </c>
      <c r="S7642">
        <v>10</v>
      </c>
      <c r="T7642">
        <v>200</v>
      </c>
      <c r="U7642">
        <v>3</v>
      </c>
      <c r="V7642" s="2">
        <v>43025</v>
      </c>
      <c r="W7642" s="3" t="s">
        <v>505</v>
      </c>
      <c r="X7642" t="str">
        <f>VLOOKUP(Zomato[[#This Row],[Datekey_Opening]],Table7[#All],11,0)</f>
        <v>Weekday</v>
      </c>
    </row>
    <row r="7643" spans="1:24" x14ac:dyDescent="0.3">
      <c r="A7643">
        <v>313287</v>
      </c>
      <c r="B7643" s="1" t="s">
        <v>1675</v>
      </c>
      <c r="C7643">
        <v>1</v>
      </c>
      <c r="D7643" s="1" t="s">
        <v>824</v>
      </c>
      <c r="E7643" t="s">
        <v>1676</v>
      </c>
      <c r="F7643" t="s">
        <v>1670</v>
      </c>
      <c r="G7643" t="s">
        <v>1671</v>
      </c>
      <c r="H7643">
        <v>77.0907871</v>
      </c>
      <c r="I7643">
        <v>28.5912498</v>
      </c>
      <c r="J7643" t="s">
        <v>1677</v>
      </c>
      <c r="K7643" t="s">
        <v>208</v>
      </c>
      <c r="L7643">
        <f>VLOOKUP(Zomato[[#This Row],[Currency]],'Currency'!$A$1:$B$13,2,0)</f>
        <v>1.2E-2</v>
      </c>
      <c r="M7643" s="10">
        <f>Zomato[[#This Row],[Average_Cost_for_two]]*Zomato[[#This Row],[Usd_rate]]</f>
        <v>2.4</v>
      </c>
      <c r="N7643" t="s">
        <v>27</v>
      </c>
      <c r="O7643" t="s">
        <v>27</v>
      </c>
      <c r="P7643" t="s">
        <v>27</v>
      </c>
      <c r="Q7643" t="s">
        <v>27</v>
      </c>
      <c r="R7643">
        <v>1</v>
      </c>
      <c r="S7643">
        <v>1</v>
      </c>
      <c r="T7643">
        <v>200</v>
      </c>
      <c r="U7643">
        <v>1</v>
      </c>
      <c r="V7643" s="2">
        <v>41925</v>
      </c>
      <c r="W7643" s="3" t="s">
        <v>1130</v>
      </c>
      <c r="X7643" t="str">
        <f>VLOOKUP(Zomato[[#This Row],[Datekey_Opening]],Table7[#All],11,0)</f>
        <v>Weekday</v>
      </c>
    </row>
    <row r="7644" spans="1:24" x14ac:dyDescent="0.3">
      <c r="A7644">
        <v>308837</v>
      </c>
      <c r="B7644" s="1" t="s">
        <v>1736</v>
      </c>
      <c r="C7644">
        <v>1</v>
      </c>
      <c r="D7644" s="1" t="s">
        <v>824</v>
      </c>
      <c r="E7644" t="s">
        <v>1737</v>
      </c>
      <c r="F7644" t="s">
        <v>1731</v>
      </c>
      <c r="G7644" t="s">
        <v>1732</v>
      </c>
      <c r="H7644">
        <v>77.291072600000007</v>
      </c>
      <c r="I7644">
        <v>28.634274000000001</v>
      </c>
      <c r="J7644" t="s">
        <v>350</v>
      </c>
      <c r="K7644" t="s">
        <v>208</v>
      </c>
      <c r="L7644">
        <f>VLOOKUP(Zomato[[#This Row],[Currency]],'Currency'!$A$1:$B$13,2,0)</f>
        <v>1.2E-2</v>
      </c>
      <c r="M7644" s="10">
        <f>Zomato[[#This Row],[Average_Cost_for_two]]*Zomato[[#This Row],[Usd_rate]]</f>
        <v>2.4</v>
      </c>
      <c r="N7644" t="s">
        <v>27</v>
      </c>
      <c r="O7644" t="s">
        <v>27</v>
      </c>
      <c r="P7644" t="s">
        <v>27</v>
      </c>
      <c r="Q7644" t="s">
        <v>27</v>
      </c>
      <c r="R7644">
        <v>1</v>
      </c>
      <c r="S7644">
        <v>1</v>
      </c>
      <c r="T7644">
        <v>200</v>
      </c>
      <c r="U7644">
        <v>1</v>
      </c>
      <c r="V7644" s="2">
        <v>40833</v>
      </c>
      <c r="W7644" s="3" t="s">
        <v>207</v>
      </c>
      <c r="X7644" t="str">
        <f>VLOOKUP(Zomato[[#This Row],[Datekey_Opening]],Table7[#All],11,0)</f>
        <v>Weekday</v>
      </c>
    </row>
    <row r="7645" spans="1:24" x14ac:dyDescent="0.3">
      <c r="A7645">
        <v>7401</v>
      </c>
      <c r="B7645" s="1" t="s">
        <v>1795</v>
      </c>
      <c r="C7645">
        <v>1</v>
      </c>
      <c r="D7645" s="1" t="s">
        <v>824</v>
      </c>
      <c r="E7645" t="s">
        <v>1796</v>
      </c>
      <c r="F7645" t="s">
        <v>1785</v>
      </c>
      <c r="G7645" t="s">
        <v>1786</v>
      </c>
      <c r="H7645">
        <v>77.183666799999997</v>
      </c>
      <c r="I7645">
        <v>28.639212100000002</v>
      </c>
      <c r="J7645" t="s">
        <v>1144</v>
      </c>
      <c r="K7645" t="s">
        <v>208</v>
      </c>
      <c r="L7645">
        <f>VLOOKUP(Zomato[[#This Row],[Currency]],'Currency'!$A$1:$B$13,2,0)</f>
        <v>1.2E-2</v>
      </c>
      <c r="M7645" s="10">
        <f>Zomato[[#This Row],[Average_Cost_for_two]]*Zomato[[#This Row],[Usd_rate]]</f>
        <v>2.4</v>
      </c>
      <c r="N7645" t="s">
        <v>27</v>
      </c>
      <c r="O7645" t="s">
        <v>27</v>
      </c>
      <c r="P7645" t="s">
        <v>27</v>
      </c>
      <c r="Q7645" t="s">
        <v>27</v>
      </c>
      <c r="R7645">
        <v>1</v>
      </c>
      <c r="S7645">
        <v>52</v>
      </c>
      <c r="T7645">
        <v>200</v>
      </c>
      <c r="U7645">
        <v>2.4</v>
      </c>
      <c r="V7645" s="2">
        <v>43035</v>
      </c>
      <c r="W7645" s="3" t="s">
        <v>283</v>
      </c>
      <c r="X7645" t="str">
        <f>VLOOKUP(Zomato[[#This Row],[Datekey_Opening]],Table7[#All],11,0)</f>
        <v>Weekday</v>
      </c>
    </row>
    <row r="7646" spans="1:24" x14ac:dyDescent="0.3">
      <c r="A7646">
        <v>18461723</v>
      </c>
      <c r="B7646" s="1" t="s">
        <v>1810</v>
      </c>
      <c r="C7646">
        <v>1</v>
      </c>
      <c r="D7646" s="1" t="s">
        <v>824</v>
      </c>
      <c r="E7646" t="s">
        <v>1811</v>
      </c>
      <c r="F7646" t="s">
        <v>1801</v>
      </c>
      <c r="G7646" t="s">
        <v>1802</v>
      </c>
      <c r="H7646">
        <v>77.114877440000001</v>
      </c>
      <c r="I7646">
        <v>28.6393819</v>
      </c>
      <c r="J7646" t="s">
        <v>1255</v>
      </c>
      <c r="K7646" t="s">
        <v>208</v>
      </c>
      <c r="L7646">
        <f>VLOOKUP(Zomato[[#This Row],[Currency]],'Currency'!$A$1:$B$13,2,0)</f>
        <v>1.2E-2</v>
      </c>
      <c r="M7646" s="10">
        <f>Zomato[[#This Row],[Average_Cost_for_two]]*Zomato[[#This Row],[Usd_rate]]</f>
        <v>2.4</v>
      </c>
      <c r="N7646" t="s">
        <v>27</v>
      </c>
      <c r="O7646" t="s">
        <v>27</v>
      </c>
      <c r="P7646" t="s">
        <v>27</v>
      </c>
      <c r="Q7646" t="s">
        <v>27</v>
      </c>
      <c r="R7646">
        <v>1</v>
      </c>
      <c r="S7646">
        <v>21</v>
      </c>
      <c r="T7646">
        <v>200</v>
      </c>
      <c r="U7646">
        <v>3.5</v>
      </c>
      <c r="V7646" s="2">
        <v>43400</v>
      </c>
      <c r="W7646" s="3" t="s">
        <v>1130</v>
      </c>
      <c r="X7646" t="str">
        <f>VLOOKUP(Zomato[[#This Row],[Datekey_Opening]],Table7[#All],11,0)</f>
        <v>Weekend</v>
      </c>
    </row>
    <row r="7647" spans="1:24" x14ac:dyDescent="0.3">
      <c r="A7647">
        <v>8771</v>
      </c>
      <c r="B7647" s="1" t="s">
        <v>1827</v>
      </c>
      <c r="C7647">
        <v>1</v>
      </c>
      <c r="D7647" s="1" t="s">
        <v>824</v>
      </c>
      <c r="E7647" t="s">
        <v>1828</v>
      </c>
      <c r="F7647" t="s">
        <v>1829</v>
      </c>
      <c r="G7647" t="s">
        <v>1830</v>
      </c>
      <c r="H7647">
        <v>77.125280700000005</v>
      </c>
      <c r="I7647">
        <v>28.7039726</v>
      </c>
      <c r="J7647" t="s">
        <v>505</v>
      </c>
      <c r="K7647" t="s">
        <v>208</v>
      </c>
      <c r="L7647">
        <f>VLOOKUP(Zomato[[#This Row],[Currency]],'Currency'!$A$1:$B$13,2,0)</f>
        <v>1.2E-2</v>
      </c>
      <c r="M7647" s="10">
        <f>Zomato[[#This Row],[Average_Cost_for_two]]*Zomato[[#This Row],[Usd_rate]]</f>
        <v>2.4</v>
      </c>
      <c r="N7647" t="s">
        <v>27</v>
      </c>
      <c r="O7647" t="s">
        <v>27</v>
      </c>
      <c r="P7647" t="s">
        <v>27</v>
      </c>
      <c r="Q7647" t="s">
        <v>27</v>
      </c>
      <c r="R7647">
        <v>1</v>
      </c>
      <c r="S7647">
        <v>79</v>
      </c>
      <c r="T7647">
        <v>200</v>
      </c>
      <c r="U7647">
        <v>3.3</v>
      </c>
      <c r="V7647" s="2">
        <v>41931</v>
      </c>
      <c r="W7647" s="3" t="s">
        <v>505</v>
      </c>
      <c r="X7647" t="str">
        <f>VLOOKUP(Zomato[[#This Row],[Datekey_Opening]],Table7[#All],11,0)</f>
        <v>Weekend</v>
      </c>
    </row>
    <row r="7648" spans="1:24" x14ac:dyDescent="0.3">
      <c r="A7648">
        <v>18424619</v>
      </c>
      <c r="B7648" s="1" t="s">
        <v>1865</v>
      </c>
      <c r="C7648">
        <v>1</v>
      </c>
      <c r="D7648" s="1" t="s">
        <v>824</v>
      </c>
      <c r="E7648" t="s">
        <v>1866</v>
      </c>
      <c r="F7648" t="s">
        <v>1867</v>
      </c>
      <c r="G7648" t="s">
        <v>1868</v>
      </c>
      <c r="H7648">
        <v>77.291044099999993</v>
      </c>
      <c r="I7648">
        <v>28.534949600000001</v>
      </c>
      <c r="J7648" t="s">
        <v>207</v>
      </c>
      <c r="K7648" t="s">
        <v>208</v>
      </c>
      <c r="L7648">
        <f>VLOOKUP(Zomato[[#This Row],[Currency]],'Currency'!$A$1:$B$13,2,0)</f>
        <v>1.2E-2</v>
      </c>
      <c r="M7648" s="10">
        <f>Zomato[[#This Row],[Average_Cost_for_two]]*Zomato[[#This Row],[Usd_rate]]</f>
        <v>2.4</v>
      </c>
      <c r="N7648" t="s">
        <v>27</v>
      </c>
      <c r="O7648" t="s">
        <v>27</v>
      </c>
      <c r="P7648" t="s">
        <v>27</v>
      </c>
      <c r="Q7648" t="s">
        <v>27</v>
      </c>
      <c r="R7648">
        <v>1</v>
      </c>
      <c r="S7648">
        <v>7</v>
      </c>
      <c r="T7648">
        <v>200</v>
      </c>
      <c r="U7648">
        <v>3.2</v>
      </c>
      <c r="V7648" s="2">
        <v>41208</v>
      </c>
      <c r="W7648" s="3" t="s">
        <v>207</v>
      </c>
      <c r="X7648" t="str">
        <f>VLOOKUP(Zomato[[#This Row],[Datekey_Opening]],Table7[#All],11,0)</f>
        <v>Weekday</v>
      </c>
    </row>
    <row r="7649" spans="1:24" x14ac:dyDescent="0.3">
      <c r="A7649">
        <v>18279458</v>
      </c>
      <c r="B7649" s="1" t="s">
        <v>1892</v>
      </c>
      <c r="C7649">
        <v>1</v>
      </c>
      <c r="D7649" s="1" t="s">
        <v>824</v>
      </c>
      <c r="E7649" t="s">
        <v>1893</v>
      </c>
      <c r="F7649" t="s">
        <v>1890</v>
      </c>
      <c r="G7649" t="s">
        <v>1891</v>
      </c>
      <c r="H7649">
        <v>77.199690599999997</v>
      </c>
      <c r="I7649">
        <v>28.551193000000001</v>
      </c>
      <c r="J7649" t="s">
        <v>1894</v>
      </c>
      <c r="K7649" t="s">
        <v>208</v>
      </c>
      <c r="L7649">
        <f>VLOOKUP(Zomato[[#This Row],[Currency]],'Currency'!$A$1:$B$13,2,0)</f>
        <v>1.2E-2</v>
      </c>
      <c r="M7649" s="10">
        <f>Zomato[[#This Row],[Average_Cost_for_two]]*Zomato[[#This Row],[Usd_rate]]</f>
        <v>2.4</v>
      </c>
      <c r="N7649" t="s">
        <v>27</v>
      </c>
      <c r="O7649" t="s">
        <v>27</v>
      </c>
      <c r="P7649" t="s">
        <v>27</v>
      </c>
      <c r="Q7649" t="s">
        <v>27</v>
      </c>
      <c r="R7649">
        <v>1</v>
      </c>
      <c r="S7649">
        <v>2</v>
      </c>
      <c r="T7649">
        <v>200</v>
      </c>
      <c r="U7649">
        <v>1</v>
      </c>
      <c r="V7649" s="2">
        <v>43385</v>
      </c>
      <c r="W7649" s="3" t="s">
        <v>39</v>
      </c>
      <c r="X7649" t="str">
        <f>VLOOKUP(Zomato[[#This Row],[Datekey_Opening]],Table7[#All],11,0)</f>
        <v>Weekday</v>
      </c>
    </row>
    <row r="7650" spans="1:24" x14ac:dyDescent="0.3">
      <c r="A7650">
        <v>18481404</v>
      </c>
      <c r="B7650" s="1" t="s">
        <v>1919</v>
      </c>
      <c r="C7650">
        <v>1</v>
      </c>
      <c r="D7650" s="1" t="s">
        <v>824</v>
      </c>
      <c r="E7650" t="s">
        <v>1920</v>
      </c>
      <c r="F7650" t="s">
        <v>1905</v>
      </c>
      <c r="G7650" t="s">
        <v>1906</v>
      </c>
      <c r="H7650">
        <v>0</v>
      </c>
      <c r="I7650">
        <v>0</v>
      </c>
      <c r="J7650" t="s">
        <v>1575</v>
      </c>
      <c r="K7650" t="s">
        <v>208</v>
      </c>
      <c r="L7650">
        <f>VLOOKUP(Zomato[[#This Row],[Currency]],'Currency'!$A$1:$B$13,2,0)</f>
        <v>1.2E-2</v>
      </c>
      <c r="M7650" s="10">
        <f>Zomato[[#This Row],[Average_Cost_for_two]]*Zomato[[#This Row],[Usd_rate]]</f>
        <v>2.4</v>
      </c>
      <c r="N7650" t="s">
        <v>27</v>
      </c>
      <c r="O7650" t="s">
        <v>27</v>
      </c>
      <c r="P7650" t="s">
        <v>27</v>
      </c>
      <c r="Q7650" t="s">
        <v>27</v>
      </c>
      <c r="R7650">
        <v>1</v>
      </c>
      <c r="S7650">
        <v>2</v>
      </c>
      <c r="T7650">
        <v>200</v>
      </c>
      <c r="U7650">
        <v>1</v>
      </c>
      <c r="V7650" s="2">
        <v>41193</v>
      </c>
      <c r="W7650" s="3" t="s">
        <v>300</v>
      </c>
      <c r="X7650" t="str">
        <f>VLOOKUP(Zomato[[#This Row],[Datekey_Opening]],Table7[#All],11,0)</f>
        <v>Weekday</v>
      </c>
    </row>
    <row r="7651" spans="1:24" x14ac:dyDescent="0.3">
      <c r="A7651">
        <v>313494</v>
      </c>
      <c r="B7651" s="1" t="s">
        <v>1936</v>
      </c>
      <c r="C7651">
        <v>1</v>
      </c>
      <c r="D7651" s="1" t="s">
        <v>824</v>
      </c>
      <c r="E7651" t="s">
        <v>1937</v>
      </c>
      <c r="F7651" t="s">
        <v>1938</v>
      </c>
      <c r="G7651" t="s">
        <v>1939</v>
      </c>
      <c r="H7651">
        <v>77.168570599999995</v>
      </c>
      <c r="I7651">
        <v>28.706773099999999</v>
      </c>
      <c r="J7651" t="s">
        <v>283</v>
      </c>
      <c r="K7651" t="s">
        <v>208</v>
      </c>
      <c r="L7651">
        <f>VLOOKUP(Zomato[[#This Row],[Currency]],'Currency'!$A$1:$B$13,2,0)</f>
        <v>1.2E-2</v>
      </c>
      <c r="M7651" s="10">
        <f>Zomato[[#This Row],[Average_Cost_for_two]]*Zomato[[#This Row],[Usd_rate]]</f>
        <v>2.4</v>
      </c>
      <c r="N7651" t="s">
        <v>27</v>
      </c>
      <c r="O7651" t="s">
        <v>27</v>
      </c>
      <c r="P7651" t="s">
        <v>27</v>
      </c>
      <c r="Q7651" t="s">
        <v>27</v>
      </c>
      <c r="R7651">
        <v>1</v>
      </c>
      <c r="S7651">
        <v>8</v>
      </c>
      <c r="T7651">
        <v>200</v>
      </c>
      <c r="U7651">
        <v>3.2</v>
      </c>
      <c r="V7651" s="2">
        <v>41551</v>
      </c>
      <c r="W7651" s="3" t="s">
        <v>283</v>
      </c>
      <c r="X7651" t="str">
        <f>VLOOKUP(Zomato[[#This Row],[Datekey_Opening]],Table7[#All],11,0)</f>
        <v>Weekday</v>
      </c>
    </row>
    <row r="7652" spans="1:24" x14ac:dyDescent="0.3">
      <c r="A7652">
        <v>8670</v>
      </c>
      <c r="B7652" s="1" t="s">
        <v>1942</v>
      </c>
      <c r="C7652">
        <v>1</v>
      </c>
      <c r="D7652" s="1" t="s">
        <v>824</v>
      </c>
      <c r="E7652" t="s">
        <v>1943</v>
      </c>
      <c r="F7652" t="s">
        <v>1938</v>
      </c>
      <c r="G7652" t="s">
        <v>1939</v>
      </c>
      <c r="H7652">
        <v>77.161952299999996</v>
      </c>
      <c r="I7652">
        <v>28.703558600000001</v>
      </c>
      <c r="J7652" t="s">
        <v>207</v>
      </c>
      <c r="K7652" t="s">
        <v>208</v>
      </c>
      <c r="L7652">
        <f>VLOOKUP(Zomato[[#This Row],[Currency]],'Currency'!$A$1:$B$13,2,0)</f>
        <v>1.2E-2</v>
      </c>
      <c r="M7652" s="10">
        <f>Zomato[[#This Row],[Average_Cost_for_two]]*Zomato[[#This Row],[Usd_rate]]</f>
        <v>2.4</v>
      </c>
      <c r="N7652" t="s">
        <v>27</v>
      </c>
      <c r="O7652" t="s">
        <v>27</v>
      </c>
      <c r="P7652" t="s">
        <v>27</v>
      </c>
      <c r="Q7652" t="s">
        <v>27</v>
      </c>
      <c r="R7652">
        <v>1</v>
      </c>
      <c r="S7652">
        <v>53</v>
      </c>
      <c r="T7652">
        <v>200</v>
      </c>
      <c r="U7652">
        <v>3.4</v>
      </c>
      <c r="V7652" s="2">
        <v>40479</v>
      </c>
      <c r="W7652" s="3" t="s">
        <v>207</v>
      </c>
      <c r="X7652" t="str">
        <f>VLOOKUP(Zomato[[#This Row],[Datekey_Opening]],Table7[#All],11,0)</f>
        <v>Weekday</v>
      </c>
    </row>
    <row r="7653" spans="1:24" x14ac:dyDescent="0.3">
      <c r="A7653">
        <v>18386266</v>
      </c>
      <c r="B7653" s="1" t="s">
        <v>1973</v>
      </c>
      <c r="C7653">
        <v>1</v>
      </c>
      <c r="D7653" s="1" t="s">
        <v>824</v>
      </c>
      <c r="E7653" t="s">
        <v>1974</v>
      </c>
      <c r="F7653" t="s">
        <v>1969</v>
      </c>
      <c r="G7653" t="s">
        <v>1970</v>
      </c>
      <c r="H7653">
        <v>0</v>
      </c>
      <c r="I7653">
        <v>0</v>
      </c>
      <c r="J7653" t="s">
        <v>581</v>
      </c>
      <c r="K7653" t="s">
        <v>208</v>
      </c>
      <c r="L7653">
        <f>VLOOKUP(Zomato[[#This Row],[Currency]],'Currency'!$A$1:$B$13,2,0)</f>
        <v>1.2E-2</v>
      </c>
      <c r="M7653" s="10">
        <f>Zomato[[#This Row],[Average_Cost_for_two]]*Zomato[[#This Row],[Usd_rate]]</f>
        <v>2.4</v>
      </c>
      <c r="N7653" t="s">
        <v>27</v>
      </c>
      <c r="O7653" t="s">
        <v>27</v>
      </c>
      <c r="P7653" t="s">
        <v>27</v>
      </c>
      <c r="Q7653" t="s">
        <v>27</v>
      </c>
      <c r="R7653">
        <v>1</v>
      </c>
      <c r="S7653">
        <v>10</v>
      </c>
      <c r="T7653">
        <v>200</v>
      </c>
      <c r="U7653">
        <v>3.1</v>
      </c>
      <c r="V7653" s="2">
        <v>41186</v>
      </c>
      <c r="W7653" s="3" t="s">
        <v>238</v>
      </c>
      <c r="X7653" t="str">
        <f>VLOOKUP(Zomato[[#This Row],[Datekey_Opening]],Table7[#All],11,0)</f>
        <v>Weekday</v>
      </c>
    </row>
    <row r="7654" spans="1:24" x14ac:dyDescent="0.3">
      <c r="A7654">
        <v>18198440</v>
      </c>
      <c r="B7654" s="1" t="s">
        <v>2031</v>
      </c>
      <c r="C7654">
        <v>1</v>
      </c>
      <c r="D7654" s="1" t="s">
        <v>824</v>
      </c>
      <c r="E7654" t="s">
        <v>2032</v>
      </c>
      <c r="F7654" t="s">
        <v>2020</v>
      </c>
      <c r="G7654" t="s">
        <v>2021</v>
      </c>
      <c r="H7654">
        <v>77.095012999999994</v>
      </c>
      <c r="I7654">
        <v>28.640400100000001</v>
      </c>
      <c r="J7654" t="s">
        <v>2033</v>
      </c>
      <c r="K7654" t="s">
        <v>208</v>
      </c>
      <c r="L7654">
        <f>VLOOKUP(Zomato[[#This Row],[Currency]],'Currency'!$A$1:$B$13,2,0)</f>
        <v>1.2E-2</v>
      </c>
      <c r="M7654" s="10">
        <f>Zomato[[#This Row],[Average_Cost_for_two]]*Zomato[[#This Row],[Usd_rate]]</f>
        <v>2.4</v>
      </c>
      <c r="N7654" t="s">
        <v>27</v>
      </c>
      <c r="O7654" t="s">
        <v>27</v>
      </c>
      <c r="P7654" t="s">
        <v>27</v>
      </c>
      <c r="Q7654" t="s">
        <v>27</v>
      </c>
      <c r="R7654">
        <v>1</v>
      </c>
      <c r="S7654">
        <v>7</v>
      </c>
      <c r="T7654">
        <v>200</v>
      </c>
      <c r="U7654">
        <v>3.1</v>
      </c>
      <c r="V7654" s="2">
        <v>40819</v>
      </c>
      <c r="W7654" s="3" t="s">
        <v>496</v>
      </c>
      <c r="X7654" t="str">
        <f>VLOOKUP(Zomato[[#This Row],[Datekey_Opening]],Table7[#All],11,0)</f>
        <v>Weekday</v>
      </c>
    </row>
    <row r="7655" spans="1:24" x14ac:dyDescent="0.3">
      <c r="A7655">
        <v>782</v>
      </c>
      <c r="B7655" s="1" t="s">
        <v>20148</v>
      </c>
      <c r="C7655">
        <v>1</v>
      </c>
      <c r="D7655" s="1" t="s">
        <v>824</v>
      </c>
      <c r="E7655" t="s">
        <v>20149</v>
      </c>
      <c r="F7655" t="s">
        <v>1890</v>
      </c>
      <c r="G7655" t="s">
        <v>1891</v>
      </c>
      <c r="H7655">
        <v>77.196905599999994</v>
      </c>
      <c r="I7655">
        <v>28.546893699999998</v>
      </c>
      <c r="J7655" t="s">
        <v>217</v>
      </c>
      <c r="K7655" t="s">
        <v>208</v>
      </c>
      <c r="L7655">
        <f>VLOOKUP(Zomato[[#This Row],[Currency]],'Currency'!$A$1:$B$13,2,0)</f>
        <v>1.2E-2</v>
      </c>
      <c r="M7655" s="10">
        <f>Zomato[[#This Row],[Average_Cost_for_two]]*Zomato[[#This Row],[Usd_rate]]</f>
        <v>2.4</v>
      </c>
      <c r="N7655" t="s">
        <v>27</v>
      </c>
      <c r="O7655" t="s">
        <v>27</v>
      </c>
      <c r="P7655" t="s">
        <v>27</v>
      </c>
      <c r="Q7655" t="s">
        <v>27</v>
      </c>
      <c r="R7655">
        <v>1</v>
      </c>
      <c r="S7655">
        <v>85</v>
      </c>
      <c r="T7655">
        <v>200</v>
      </c>
      <c r="U7655">
        <v>3.7</v>
      </c>
      <c r="V7655" s="2">
        <v>41175</v>
      </c>
      <c r="W7655" s="3" t="s">
        <v>217</v>
      </c>
      <c r="X7655" t="str">
        <f>VLOOKUP(Zomato[[#This Row],[Datekey_Opening]],Table7[#All],11,0)</f>
        <v>Weekend</v>
      </c>
    </row>
    <row r="7656" spans="1:24" x14ac:dyDescent="0.3">
      <c r="A7656">
        <v>305577</v>
      </c>
      <c r="B7656" s="1" t="s">
        <v>18120</v>
      </c>
      <c r="C7656">
        <v>1</v>
      </c>
      <c r="D7656" s="1" t="s">
        <v>824</v>
      </c>
      <c r="E7656" t="s">
        <v>18121</v>
      </c>
      <c r="F7656" t="s">
        <v>1122</v>
      </c>
      <c r="G7656" t="s">
        <v>1123</v>
      </c>
      <c r="H7656">
        <v>77.270911299999995</v>
      </c>
      <c r="I7656">
        <v>28.652968900000001</v>
      </c>
      <c r="J7656" t="s">
        <v>217</v>
      </c>
      <c r="K7656" t="s">
        <v>208</v>
      </c>
      <c r="L7656">
        <f>VLOOKUP(Zomato[[#This Row],[Currency]],'Currency'!$A$1:$B$13,2,0)</f>
        <v>1.2E-2</v>
      </c>
      <c r="M7656" s="10">
        <f>Zomato[[#This Row],[Average_Cost_for_two]]*Zomato[[#This Row],[Usd_rate]]</f>
        <v>2.4</v>
      </c>
      <c r="N7656" t="s">
        <v>27</v>
      </c>
      <c r="O7656" t="s">
        <v>27</v>
      </c>
      <c r="P7656" t="s">
        <v>27</v>
      </c>
      <c r="Q7656" t="s">
        <v>27</v>
      </c>
      <c r="R7656">
        <v>1</v>
      </c>
      <c r="S7656">
        <v>4</v>
      </c>
      <c r="T7656">
        <v>200</v>
      </c>
      <c r="U7656">
        <v>3</v>
      </c>
      <c r="V7656" s="2">
        <v>40775</v>
      </c>
      <c r="W7656" s="3" t="s">
        <v>217</v>
      </c>
      <c r="X7656" t="str">
        <f>VLOOKUP(Zomato[[#This Row],[Datekey_Opening]],Table7[#All],11,0)</f>
        <v>Weekend</v>
      </c>
    </row>
    <row r="7657" spans="1:24" x14ac:dyDescent="0.3">
      <c r="A7657">
        <v>300591</v>
      </c>
      <c r="B7657" s="1" t="s">
        <v>18227</v>
      </c>
      <c r="C7657">
        <v>1</v>
      </c>
      <c r="D7657" s="1" t="s">
        <v>824</v>
      </c>
      <c r="E7657" t="s">
        <v>18228</v>
      </c>
      <c r="F7657" t="s">
        <v>1286</v>
      </c>
      <c r="G7657" t="s">
        <v>1287</v>
      </c>
      <c r="H7657">
        <v>77.216602699999996</v>
      </c>
      <c r="I7657">
        <v>28.621945</v>
      </c>
      <c r="J7657" t="s">
        <v>217</v>
      </c>
      <c r="K7657" t="s">
        <v>208</v>
      </c>
      <c r="L7657">
        <f>VLOOKUP(Zomato[[#This Row],[Currency]],'Currency'!$A$1:$B$13,2,0)</f>
        <v>1.2E-2</v>
      </c>
      <c r="M7657" s="10">
        <f>Zomato[[#This Row],[Average_Cost_for_two]]*Zomato[[#This Row],[Usd_rate]]</f>
        <v>2.4</v>
      </c>
      <c r="N7657" t="s">
        <v>27</v>
      </c>
      <c r="O7657" t="s">
        <v>27</v>
      </c>
      <c r="P7657" t="s">
        <v>27</v>
      </c>
      <c r="Q7657" t="s">
        <v>27</v>
      </c>
      <c r="R7657">
        <v>1</v>
      </c>
      <c r="S7657">
        <v>5</v>
      </c>
      <c r="T7657">
        <v>200</v>
      </c>
      <c r="U7657">
        <v>3</v>
      </c>
      <c r="V7657" s="2">
        <v>42609</v>
      </c>
      <c r="W7657" s="3" t="s">
        <v>217</v>
      </c>
      <c r="X7657" t="str">
        <f>VLOOKUP(Zomato[[#This Row],[Datekey_Opening]],Table7[#All],11,0)</f>
        <v>Weekend</v>
      </c>
    </row>
    <row r="7658" spans="1:24" x14ac:dyDescent="0.3">
      <c r="A7658">
        <v>2316</v>
      </c>
      <c r="B7658" s="1" t="s">
        <v>18281</v>
      </c>
      <c r="C7658">
        <v>1</v>
      </c>
      <c r="D7658" s="1" t="s">
        <v>824</v>
      </c>
      <c r="E7658" t="s">
        <v>18282</v>
      </c>
      <c r="F7658" t="s">
        <v>1395</v>
      </c>
      <c r="G7658" t="s">
        <v>1396</v>
      </c>
      <c r="H7658">
        <v>77.286261600000003</v>
      </c>
      <c r="I7658">
        <v>28.661111999999999</v>
      </c>
      <c r="J7658" t="s">
        <v>217</v>
      </c>
      <c r="K7658" t="s">
        <v>208</v>
      </c>
      <c r="L7658">
        <f>VLOOKUP(Zomato[[#This Row],[Currency]],'Currency'!$A$1:$B$13,2,0)</f>
        <v>1.2E-2</v>
      </c>
      <c r="M7658" s="10">
        <f>Zomato[[#This Row],[Average_Cost_for_two]]*Zomato[[#This Row],[Usd_rate]]</f>
        <v>2.4</v>
      </c>
      <c r="N7658" t="s">
        <v>27</v>
      </c>
      <c r="O7658" t="s">
        <v>27</v>
      </c>
      <c r="P7658" t="s">
        <v>27</v>
      </c>
      <c r="Q7658" t="s">
        <v>27</v>
      </c>
      <c r="R7658">
        <v>1</v>
      </c>
      <c r="S7658">
        <v>6</v>
      </c>
      <c r="T7658">
        <v>200</v>
      </c>
      <c r="U7658">
        <v>2.9</v>
      </c>
      <c r="V7658" s="2">
        <v>42244</v>
      </c>
      <c r="W7658" s="3" t="s">
        <v>217</v>
      </c>
      <c r="X7658" t="str">
        <f>VLOOKUP(Zomato[[#This Row],[Datekey_Opening]],Table7[#All],11,0)</f>
        <v>Weekday</v>
      </c>
    </row>
    <row r="7659" spans="1:24" x14ac:dyDescent="0.3">
      <c r="A7659">
        <v>9141</v>
      </c>
      <c r="B7659" s="1" t="s">
        <v>18335</v>
      </c>
      <c r="C7659">
        <v>1</v>
      </c>
      <c r="D7659" s="1" t="s">
        <v>824</v>
      </c>
      <c r="E7659" t="s">
        <v>18336</v>
      </c>
      <c r="F7659" t="s">
        <v>1459</v>
      </c>
      <c r="G7659" t="s">
        <v>1460</v>
      </c>
      <c r="H7659">
        <v>77.128561899999994</v>
      </c>
      <c r="I7659">
        <v>28.543717399999998</v>
      </c>
      <c r="J7659" t="s">
        <v>217</v>
      </c>
      <c r="K7659" t="s">
        <v>208</v>
      </c>
      <c r="L7659">
        <f>VLOOKUP(Zomato[[#This Row],[Currency]],'Currency'!$A$1:$B$13,2,0)</f>
        <v>1.2E-2</v>
      </c>
      <c r="M7659" s="10">
        <f>Zomato[[#This Row],[Average_Cost_for_two]]*Zomato[[#This Row],[Usd_rate]]</f>
        <v>2.4</v>
      </c>
      <c r="N7659" t="s">
        <v>27</v>
      </c>
      <c r="O7659" t="s">
        <v>27</v>
      </c>
      <c r="P7659" t="s">
        <v>27</v>
      </c>
      <c r="Q7659" t="s">
        <v>27</v>
      </c>
      <c r="R7659">
        <v>1</v>
      </c>
      <c r="S7659">
        <v>5</v>
      </c>
      <c r="T7659">
        <v>200</v>
      </c>
      <c r="U7659">
        <v>2.9</v>
      </c>
      <c r="V7659" s="2">
        <v>40406</v>
      </c>
      <c r="W7659" s="3" t="s">
        <v>217</v>
      </c>
      <c r="X7659" t="str">
        <f>VLOOKUP(Zomato[[#This Row],[Datekey_Opening]],Table7[#All],11,0)</f>
        <v>Weekday</v>
      </c>
    </row>
    <row r="7660" spans="1:24" x14ac:dyDescent="0.3">
      <c r="A7660">
        <v>308996</v>
      </c>
      <c r="B7660" s="1" t="s">
        <v>18657</v>
      </c>
      <c r="C7660">
        <v>1</v>
      </c>
      <c r="D7660" s="1" t="s">
        <v>824</v>
      </c>
      <c r="E7660" t="s">
        <v>18658</v>
      </c>
      <c r="F7660" t="s">
        <v>1996</v>
      </c>
      <c r="G7660" t="s">
        <v>1997</v>
      </c>
      <c r="H7660">
        <v>77.114641300000002</v>
      </c>
      <c r="I7660">
        <v>28.6535887</v>
      </c>
      <c r="J7660" t="s">
        <v>217</v>
      </c>
      <c r="K7660" t="s">
        <v>208</v>
      </c>
      <c r="L7660">
        <f>VLOOKUP(Zomato[[#This Row],[Currency]],'Currency'!$A$1:$B$13,2,0)</f>
        <v>1.2E-2</v>
      </c>
      <c r="M7660" s="10">
        <f>Zomato[[#This Row],[Average_Cost_for_two]]*Zomato[[#This Row],[Usd_rate]]</f>
        <v>2.4</v>
      </c>
      <c r="N7660" t="s">
        <v>27</v>
      </c>
      <c r="O7660" t="s">
        <v>27</v>
      </c>
      <c r="P7660" t="s">
        <v>27</v>
      </c>
      <c r="Q7660" t="s">
        <v>27</v>
      </c>
      <c r="R7660">
        <v>1</v>
      </c>
      <c r="S7660">
        <v>5</v>
      </c>
      <c r="T7660">
        <v>200</v>
      </c>
      <c r="U7660">
        <v>2.9</v>
      </c>
      <c r="V7660" s="2">
        <v>40394</v>
      </c>
      <c r="W7660" s="3" t="s">
        <v>217</v>
      </c>
      <c r="X7660" t="str">
        <f>VLOOKUP(Zomato[[#This Row],[Datekey_Opening]],Table7[#All],11,0)</f>
        <v>Weekday</v>
      </c>
    </row>
    <row r="7661" spans="1:24" x14ac:dyDescent="0.3">
      <c r="A7661">
        <v>302047</v>
      </c>
      <c r="B7661" s="1" t="s">
        <v>18681</v>
      </c>
      <c r="C7661">
        <v>1</v>
      </c>
      <c r="D7661" s="1" t="s">
        <v>824</v>
      </c>
      <c r="E7661" t="s">
        <v>18682</v>
      </c>
      <c r="F7661" t="s">
        <v>2051</v>
      </c>
      <c r="G7661" t="s">
        <v>2052</v>
      </c>
      <c r="H7661">
        <v>77.056904299999999</v>
      </c>
      <c r="I7661">
        <v>28.621959</v>
      </c>
      <c r="J7661" t="s">
        <v>217</v>
      </c>
      <c r="K7661" t="s">
        <v>208</v>
      </c>
      <c r="L7661">
        <f>VLOOKUP(Zomato[[#This Row],[Currency]],'Currency'!$A$1:$B$13,2,0)</f>
        <v>1.2E-2</v>
      </c>
      <c r="M7661" s="10">
        <f>Zomato[[#This Row],[Average_Cost_for_two]]*Zomato[[#This Row],[Usd_rate]]</f>
        <v>2.4</v>
      </c>
      <c r="N7661" t="s">
        <v>27</v>
      </c>
      <c r="O7661" t="s">
        <v>27</v>
      </c>
      <c r="P7661" t="s">
        <v>27</v>
      </c>
      <c r="Q7661" t="s">
        <v>27</v>
      </c>
      <c r="R7661">
        <v>1</v>
      </c>
      <c r="S7661">
        <v>7</v>
      </c>
      <c r="T7661">
        <v>200</v>
      </c>
      <c r="U7661">
        <v>2.9</v>
      </c>
      <c r="V7661" s="2">
        <v>41859</v>
      </c>
      <c r="W7661" s="3" t="s">
        <v>217</v>
      </c>
      <c r="X7661" t="str">
        <f>VLOOKUP(Zomato[[#This Row],[Datekey_Opening]],Table7[#All],11,0)</f>
        <v>Weekday</v>
      </c>
    </row>
    <row r="7662" spans="1:24" x14ac:dyDescent="0.3">
      <c r="A7662">
        <v>311253</v>
      </c>
      <c r="B7662" s="1" t="s">
        <v>18706</v>
      </c>
      <c r="C7662">
        <v>1</v>
      </c>
      <c r="D7662" s="1" t="s">
        <v>824</v>
      </c>
      <c r="E7662" t="s">
        <v>5922</v>
      </c>
      <c r="F7662" t="s">
        <v>2069</v>
      </c>
      <c r="G7662" t="s">
        <v>2070</v>
      </c>
      <c r="H7662">
        <v>77.314515700000001</v>
      </c>
      <c r="I7662">
        <v>28.601793000000001</v>
      </c>
      <c r="J7662" t="s">
        <v>217</v>
      </c>
      <c r="K7662" t="s">
        <v>208</v>
      </c>
      <c r="L7662">
        <f>VLOOKUP(Zomato[[#This Row],[Currency]],'Currency'!$A$1:$B$13,2,0)</f>
        <v>1.2E-2</v>
      </c>
      <c r="M7662" s="10">
        <f>Zomato[[#This Row],[Average_Cost_for_two]]*Zomato[[#This Row],[Usd_rate]]</f>
        <v>2.4</v>
      </c>
      <c r="N7662" t="s">
        <v>27</v>
      </c>
      <c r="O7662" t="s">
        <v>27</v>
      </c>
      <c r="P7662" t="s">
        <v>27</v>
      </c>
      <c r="Q7662" t="s">
        <v>27</v>
      </c>
      <c r="R7662">
        <v>1</v>
      </c>
      <c r="S7662">
        <v>4</v>
      </c>
      <c r="T7662">
        <v>200</v>
      </c>
      <c r="U7662">
        <v>2.9</v>
      </c>
      <c r="V7662" s="2">
        <v>40779</v>
      </c>
      <c r="W7662" s="3" t="s">
        <v>217</v>
      </c>
      <c r="X7662" t="str">
        <f>VLOOKUP(Zomato[[#This Row],[Datekey_Opening]],Table7[#All],11,0)</f>
        <v>Weekday</v>
      </c>
    </row>
    <row r="7663" spans="1:24" x14ac:dyDescent="0.3">
      <c r="A7663">
        <v>312790</v>
      </c>
      <c r="B7663" s="1" t="s">
        <v>10570</v>
      </c>
      <c r="C7663">
        <v>1</v>
      </c>
      <c r="D7663" s="1" t="s">
        <v>824</v>
      </c>
      <c r="E7663" t="s">
        <v>16920</v>
      </c>
      <c r="F7663" t="s">
        <v>1640</v>
      </c>
      <c r="G7663" t="s">
        <v>1641</v>
      </c>
      <c r="H7663">
        <v>77.252855499999995</v>
      </c>
      <c r="I7663">
        <v>28.5486641</v>
      </c>
      <c r="J7663" t="s">
        <v>217</v>
      </c>
      <c r="K7663" t="s">
        <v>208</v>
      </c>
      <c r="L7663">
        <f>VLOOKUP(Zomato[[#This Row],[Currency]],'Currency'!$A$1:$B$13,2,0)</f>
        <v>1.2E-2</v>
      </c>
      <c r="M7663" s="10">
        <f>Zomato[[#This Row],[Average_Cost_for_two]]*Zomato[[#This Row],[Usd_rate]]</f>
        <v>2.4</v>
      </c>
      <c r="N7663" t="s">
        <v>27</v>
      </c>
      <c r="O7663" t="s">
        <v>27</v>
      </c>
      <c r="P7663" t="s">
        <v>27</v>
      </c>
      <c r="Q7663" t="s">
        <v>27</v>
      </c>
      <c r="R7663">
        <v>1</v>
      </c>
      <c r="S7663">
        <v>8</v>
      </c>
      <c r="T7663">
        <v>200</v>
      </c>
      <c r="U7663">
        <v>3.1</v>
      </c>
      <c r="V7663" s="2">
        <v>42200</v>
      </c>
      <c r="W7663" s="3" t="s">
        <v>217</v>
      </c>
      <c r="X7663" t="str">
        <f>VLOOKUP(Zomato[[#This Row],[Datekey_Opening]],Table7[#All],11,0)</f>
        <v>Weekday</v>
      </c>
    </row>
    <row r="7664" spans="1:24" x14ac:dyDescent="0.3">
      <c r="A7664">
        <v>305516</v>
      </c>
      <c r="B7664" s="1" t="s">
        <v>17080</v>
      </c>
      <c r="C7664">
        <v>1</v>
      </c>
      <c r="D7664" s="1" t="s">
        <v>824</v>
      </c>
      <c r="E7664" t="s">
        <v>17081</v>
      </c>
      <c r="F7664" t="s">
        <v>1838</v>
      </c>
      <c r="G7664" t="s">
        <v>1839</v>
      </c>
      <c r="H7664">
        <v>77.191947999999996</v>
      </c>
      <c r="I7664">
        <v>28.572763999999999</v>
      </c>
      <c r="J7664" t="s">
        <v>217</v>
      </c>
      <c r="K7664" t="s">
        <v>208</v>
      </c>
      <c r="L7664">
        <f>VLOOKUP(Zomato[[#This Row],[Currency]],'Currency'!$A$1:$B$13,2,0)</f>
        <v>1.2E-2</v>
      </c>
      <c r="M7664" s="10">
        <f>Zomato[[#This Row],[Average_Cost_for_two]]*Zomato[[#This Row],[Usd_rate]]</f>
        <v>2.4</v>
      </c>
      <c r="N7664" t="s">
        <v>27</v>
      </c>
      <c r="O7664" t="s">
        <v>27</v>
      </c>
      <c r="P7664" t="s">
        <v>27</v>
      </c>
      <c r="Q7664" t="s">
        <v>27</v>
      </c>
      <c r="R7664">
        <v>1</v>
      </c>
      <c r="S7664">
        <v>8</v>
      </c>
      <c r="T7664">
        <v>200</v>
      </c>
      <c r="U7664">
        <v>2.8</v>
      </c>
      <c r="V7664" s="2">
        <v>42191</v>
      </c>
      <c r="W7664" s="3" t="s">
        <v>217</v>
      </c>
      <c r="X7664" t="str">
        <f>VLOOKUP(Zomato[[#This Row],[Datekey_Opening]],Table7[#All],11,0)</f>
        <v>Weekday</v>
      </c>
    </row>
    <row r="7665" spans="1:24" x14ac:dyDescent="0.3">
      <c r="A7665">
        <v>306985</v>
      </c>
      <c r="B7665" s="1" t="s">
        <v>15054</v>
      </c>
      <c r="C7665">
        <v>1</v>
      </c>
      <c r="D7665" s="1" t="s">
        <v>824</v>
      </c>
      <c r="E7665" t="s">
        <v>15055</v>
      </c>
      <c r="F7665" t="s">
        <v>1251</v>
      </c>
      <c r="G7665" t="s">
        <v>1252</v>
      </c>
      <c r="H7665">
        <v>77.099870600000003</v>
      </c>
      <c r="I7665">
        <v>28.635131900000001</v>
      </c>
      <c r="J7665" t="s">
        <v>217</v>
      </c>
      <c r="K7665" t="s">
        <v>208</v>
      </c>
      <c r="L7665">
        <f>VLOOKUP(Zomato[[#This Row],[Currency]],'Currency'!$A$1:$B$13,2,0)</f>
        <v>1.2E-2</v>
      </c>
      <c r="M7665" s="10">
        <f>Zomato[[#This Row],[Average_Cost_for_two]]*Zomato[[#This Row],[Usd_rate]]</f>
        <v>2.4</v>
      </c>
      <c r="N7665" t="s">
        <v>27</v>
      </c>
      <c r="O7665" t="s">
        <v>27</v>
      </c>
      <c r="P7665" t="s">
        <v>27</v>
      </c>
      <c r="Q7665" t="s">
        <v>27</v>
      </c>
      <c r="R7665">
        <v>1</v>
      </c>
      <c r="S7665">
        <v>6</v>
      </c>
      <c r="T7665">
        <v>200</v>
      </c>
      <c r="U7665">
        <v>3</v>
      </c>
      <c r="V7665" s="2">
        <v>40332</v>
      </c>
      <c r="W7665" s="3" t="s">
        <v>217</v>
      </c>
      <c r="X7665" t="str">
        <f>VLOOKUP(Zomato[[#This Row],[Datekey_Opening]],Table7[#All],11,0)</f>
        <v>Weekday</v>
      </c>
    </row>
    <row r="7666" spans="1:24" x14ac:dyDescent="0.3">
      <c r="A7666">
        <v>307006</v>
      </c>
      <c r="B7666" s="1" t="s">
        <v>15056</v>
      </c>
      <c r="C7666">
        <v>1</v>
      </c>
      <c r="D7666" s="1" t="s">
        <v>824</v>
      </c>
      <c r="E7666" t="s">
        <v>15057</v>
      </c>
      <c r="F7666" t="s">
        <v>1251</v>
      </c>
      <c r="G7666" t="s">
        <v>1252</v>
      </c>
      <c r="H7666">
        <v>77.097050400000001</v>
      </c>
      <c r="I7666">
        <v>28.635165099999998</v>
      </c>
      <c r="J7666" t="s">
        <v>217</v>
      </c>
      <c r="K7666" t="s">
        <v>208</v>
      </c>
      <c r="L7666">
        <f>VLOOKUP(Zomato[[#This Row],[Currency]],'Currency'!$A$1:$B$13,2,0)</f>
        <v>1.2E-2</v>
      </c>
      <c r="M7666" s="10">
        <f>Zomato[[#This Row],[Average_Cost_for_two]]*Zomato[[#This Row],[Usd_rate]]</f>
        <v>2.4</v>
      </c>
      <c r="N7666" t="s">
        <v>27</v>
      </c>
      <c r="O7666" t="s">
        <v>27</v>
      </c>
      <c r="P7666" t="s">
        <v>27</v>
      </c>
      <c r="Q7666" t="s">
        <v>27</v>
      </c>
      <c r="R7666">
        <v>1</v>
      </c>
      <c r="S7666">
        <v>75</v>
      </c>
      <c r="T7666">
        <v>200</v>
      </c>
      <c r="U7666">
        <v>3.6</v>
      </c>
      <c r="V7666" s="2">
        <v>41811</v>
      </c>
      <c r="W7666" s="3" t="s">
        <v>217</v>
      </c>
      <c r="X7666" t="str">
        <f>VLOOKUP(Zomato[[#This Row],[Datekey_Opening]],Table7[#All],11,0)</f>
        <v>Weekend</v>
      </c>
    </row>
    <row r="7667" spans="1:24" x14ac:dyDescent="0.3">
      <c r="A7667">
        <v>304957</v>
      </c>
      <c r="B7667" s="1" t="s">
        <v>15171</v>
      </c>
      <c r="C7667">
        <v>1</v>
      </c>
      <c r="D7667" s="1" t="s">
        <v>824</v>
      </c>
      <c r="E7667" t="s">
        <v>15172</v>
      </c>
      <c r="F7667" t="s">
        <v>1440</v>
      </c>
      <c r="G7667" t="s">
        <v>1441</v>
      </c>
      <c r="H7667">
        <v>77.279126300000001</v>
      </c>
      <c r="I7667">
        <v>28.633364199999999</v>
      </c>
      <c r="J7667" t="s">
        <v>217</v>
      </c>
      <c r="K7667" t="s">
        <v>208</v>
      </c>
      <c r="L7667">
        <f>VLOOKUP(Zomato[[#This Row],[Currency]],'Currency'!$A$1:$B$13,2,0)</f>
        <v>1.2E-2</v>
      </c>
      <c r="M7667" s="10">
        <f>Zomato[[#This Row],[Average_Cost_for_two]]*Zomato[[#This Row],[Usd_rate]]</f>
        <v>2.4</v>
      </c>
      <c r="N7667" t="s">
        <v>27</v>
      </c>
      <c r="O7667" t="s">
        <v>27</v>
      </c>
      <c r="P7667" t="s">
        <v>27</v>
      </c>
      <c r="Q7667" t="s">
        <v>27</v>
      </c>
      <c r="R7667">
        <v>1</v>
      </c>
      <c r="S7667">
        <v>9</v>
      </c>
      <c r="T7667">
        <v>200</v>
      </c>
      <c r="U7667">
        <v>2.8</v>
      </c>
      <c r="V7667" s="2">
        <v>40337</v>
      </c>
      <c r="W7667" s="3" t="s">
        <v>217</v>
      </c>
      <c r="X7667" t="str">
        <f>VLOOKUP(Zomato[[#This Row],[Datekey_Opening]],Table7[#All],11,0)</f>
        <v>Weekday</v>
      </c>
    </row>
    <row r="7668" spans="1:24" x14ac:dyDescent="0.3">
      <c r="A7668">
        <v>7365</v>
      </c>
      <c r="B7668" s="1" t="s">
        <v>15195</v>
      </c>
      <c r="C7668">
        <v>1</v>
      </c>
      <c r="D7668" s="1" t="s">
        <v>824</v>
      </c>
      <c r="E7668" t="s">
        <v>15196</v>
      </c>
      <c r="F7668" t="s">
        <v>1459</v>
      </c>
      <c r="G7668" t="s">
        <v>1460</v>
      </c>
      <c r="H7668">
        <v>77.118358599999993</v>
      </c>
      <c r="I7668">
        <v>28.542245399999999</v>
      </c>
      <c r="J7668" t="s">
        <v>217</v>
      </c>
      <c r="K7668" t="s">
        <v>208</v>
      </c>
      <c r="L7668">
        <f>VLOOKUP(Zomato[[#This Row],[Currency]],'Currency'!$A$1:$B$13,2,0)</f>
        <v>1.2E-2</v>
      </c>
      <c r="M7668" s="10">
        <f>Zomato[[#This Row],[Average_Cost_for_two]]*Zomato[[#This Row],[Usd_rate]]</f>
        <v>2.4</v>
      </c>
      <c r="N7668" t="s">
        <v>27</v>
      </c>
      <c r="O7668" t="s">
        <v>27</v>
      </c>
      <c r="P7668" t="s">
        <v>27</v>
      </c>
      <c r="Q7668" t="s">
        <v>27</v>
      </c>
      <c r="R7668">
        <v>1</v>
      </c>
      <c r="S7668">
        <v>5</v>
      </c>
      <c r="T7668">
        <v>200</v>
      </c>
      <c r="U7668">
        <v>2.9</v>
      </c>
      <c r="V7668" s="2">
        <v>40716</v>
      </c>
      <c r="W7668" s="3" t="s">
        <v>217</v>
      </c>
      <c r="X7668" t="str">
        <f>VLOOKUP(Zomato[[#This Row],[Datekey_Opening]],Table7[#All],11,0)</f>
        <v>Weekday</v>
      </c>
    </row>
    <row r="7669" spans="1:24" x14ac:dyDescent="0.3">
      <c r="A7669">
        <v>300639</v>
      </c>
      <c r="B7669" s="1" t="s">
        <v>15327</v>
      </c>
      <c r="C7669">
        <v>1</v>
      </c>
      <c r="D7669" s="1" t="s">
        <v>824</v>
      </c>
      <c r="E7669" t="s">
        <v>15328</v>
      </c>
      <c r="F7669" t="s">
        <v>1661</v>
      </c>
      <c r="G7669" t="s">
        <v>1662</v>
      </c>
      <c r="H7669">
        <v>77.21650167</v>
      </c>
      <c r="I7669">
        <v>28.645379999999999</v>
      </c>
      <c r="J7669" t="s">
        <v>217</v>
      </c>
      <c r="K7669" t="s">
        <v>208</v>
      </c>
      <c r="L7669">
        <f>VLOOKUP(Zomato[[#This Row],[Currency]],'Currency'!$A$1:$B$13,2,0)</f>
        <v>1.2E-2</v>
      </c>
      <c r="M7669" s="10">
        <f>Zomato[[#This Row],[Average_Cost_for_two]]*Zomato[[#This Row],[Usd_rate]]</f>
        <v>2.4</v>
      </c>
      <c r="N7669" t="s">
        <v>27</v>
      </c>
      <c r="O7669" t="s">
        <v>27</v>
      </c>
      <c r="P7669" t="s">
        <v>27</v>
      </c>
      <c r="Q7669" t="s">
        <v>27</v>
      </c>
      <c r="R7669">
        <v>1</v>
      </c>
      <c r="S7669">
        <v>8</v>
      </c>
      <c r="T7669">
        <v>200</v>
      </c>
      <c r="U7669">
        <v>3</v>
      </c>
      <c r="V7669" s="2">
        <v>41814</v>
      </c>
      <c r="W7669" s="3" t="s">
        <v>217</v>
      </c>
      <c r="X7669" t="str">
        <f>VLOOKUP(Zomato[[#This Row],[Datekey_Opening]],Table7[#All],11,0)</f>
        <v>Weekday</v>
      </c>
    </row>
    <row r="7670" spans="1:24" x14ac:dyDescent="0.3">
      <c r="A7670">
        <v>18252250</v>
      </c>
      <c r="B7670" s="1" t="s">
        <v>15335</v>
      </c>
      <c r="C7670">
        <v>1</v>
      </c>
      <c r="D7670" s="1" t="s">
        <v>824</v>
      </c>
      <c r="E7670" t="s">
        <v>15336</v>
      </c>
      <c r="F7670" t="s">
        <v>1661</v>
      </c>
      <c r="G7670" t="s">
        <v>1662</v>
      </c>
      <c r="H7670">
        <v>77.217020649999995</v>
      </c>
      <c r="I7670">
        <v>28.640588640000001</v>
      </c>
      <c r="J7670" t="s">
        <v>217</v>
      </c>
      <c r="K7670" t="s">
        <v>208</v>
      </c>
      <c r="L7670">
        <f>VLOOKUP(Zomato[[#This Row],[Currency]],'Currency'!$A$1:$B$13,2,0)</f>
        <v>1.2E-2</v>
      </c>
      <c r="M7670" s="10">
        <f>Zomato[[#This Row],[Average_Cost_for_two]]*Zomato[[#This Row],[Usd_rate]]</f>
        <v>2.4</v>
      </c>
      <c r="N7670" t="s">
        <v>27</v>
      </c>
      <c r="O7670" t="s">
        <v>27</v>
      </c>
      <c r="P7670" t="s">
        <v>27</v>
      </c>
      <c r="Q7670" t="s">
        <v>27</v>
      </c>
      <c r="R7670">
        <v>1</v>
      </c>
      <c r="S7670">
        <v>4</v>
      </c>
      <c r="T7670">
        <v>200</v>
      </c>
      <c r="U7670">
        <v>2.8</v>
      </c>
      <c r="V7670" s="2">
        <v>41432</v>
      </c>
      <c r="W7670" s="3" t="s">
        <v>217</v>
      </c>
      <c r="X7670" t="str">
        <f>VLOOKUP(Zomato[[#This Row],[Datekey_Opening]],Table7[#All],11,0)</f>
        <v>Weekday</v>
      </c>
    </row>
    <row r="7671" spans="1:24" x14ac:dyDescent="0.3">
      <c r="A7671">
        <v>6206</v>
      </c>
      <c r="B7671" s="1" t="s">
        <v>15466</v>
      </c>
      <c r="C7671">
        <v>1</v>
      </c>
      <c r="D7671" s="1" t="s">
        <v>824</v>
      </c>
      <c r="E7671" t="s">
        <v>15467</v>
      </c>
      <c r="F7671" t="s">
        <v>1905</v>
      </c>
      <c r="G7671" t="s">
        <v>1906</v>
      </c>
      <c r="H7671">
        <v>77.288796300000001</v>
      </c>
      <c r="I7671">
        <v>28.677752399999999</v>
      </c>
      <c r="J7671" t="s">
        <v>217</v>
      </c>
      <c r="K7671" t="s">
        <v>208</v>
      </c>
      <c r="L7671">
        <f>VLOOKUP(Zomato[[#This Row],[Currency]],'Currency'!$A$1:$B$13,2,0)</f>
        <v>1.2E-2</v>
      </c>
      <c r="M7671" s="10">
        <f>Zomato[[#This Row],[Average_Cost_for_two]]*Zomato[[#This Row],[Usd_rate]]</f>
        <v>2.4</v>
      </c>
      <c r="N7671" t="s">
        <v>27</v>
      </c>
      <c r="O7671" t="s">
        <v>27</v>
      </c>
      <c r="P7671" t="s">
        <v>27</v>
      </c>
      <c r="Q7671" t="s">
        <v>27</v>
      </c>
      <c r="R7671">
        <v>1</v>
      </c>
      <c r="S7671">
        <v>14</v>
      </c>
      <c r="T7671">
        <v>200</v>
      </c>
      <c r="U7671">
        <v>3</v>
      </c>
      <c r="V7671" s="2">
        <v>43255</v>
      </c>
      <c r="W7671" s="3" t="s">
        <v>217</v>
      </c>
      <c r="X7671" t="str">
        <f>VLOOKUP(Zomato[[#This Row],[Datekey_Opening]],Table7[#All],11,0)</f>
        <v>Weekday</v>
      </c>
    </row>
    <row r="7672" spans="1:24" x14ac:dyDescent="0.3">
      <c r="A7672">
        <v>18365889</v>
      </c>
      <c r="B7672" s="1" t="s">
        <v>13571</v>
      </c>
      <c r="C7672">
        <v>1</v>
      </c>
      <c r="D7672" s="1" t="s">
        <v>824</v>
      </c>
      <c r="E7672" t="s">
        <v>10379</v>
      </c>
      <c r="F7672" t="s">
        <v>1325</v>
      </c>
      <c r="G7672" t="s">
        <v>1326</v>
      </c>
      <c r="H7672">
        <v>77.203468900000004</v>
      </c>
      <c r="I7672">
        <v>28.682646099999999</v>
      </c>
      <c r="J7672" t="s">
        <v>217</v>
      </c>
      <c r="K7672" t="s">
        <v>208</v>
      </c>
      <c r="L7672">
        <f>VLOOKUP(Zomato[[#This Row],[Currency]],'Currency'!$A$1:$B$13,2,0)</f>
        <v>1.2E-2</v>
      </c>
      <c r="M7672" s="10">
        <f>Zomato[[#This Row],[Average_Cost_for_two]]*Zomato[[#This Row],[Usd_rate]]</f>
        <v>2.4</v>
      </c>
      <c r="N7672" t="s">
        <v>27</v>
      </c>
      <c r="O7672" t="s">
        <v>27</v>
      </c>
      <c r="P7672" t="s">
        <v>27</v>
      </c>
      <c r="Q7672" t="s">
        <v>27</v>
      </c>
      <c r="R7672">
        <v>1</v>
      </c>
      <c r="S7672">
        <v>12</v>
      </c>
      <c r="T7672">
        <v>200</v>
      </c>
      <c r="U7672">
        <v>3.5</v>
      </c>
      <c r="V7672" s="2">
        <v>40667</v>
      </c>
      <c r="W7672" s="3" t="s">
        <v>217</v>
      </c>
      <c r="X7672" t="str">
        <f>VLOOKUP(Zomato[[#This Row],[Datekey_Opening]],Table7[#All],11,0)</f>
        <v>Weekday</v>
      </c>
    </row>
    <row r="7673" spans="1:24" x14ac:dyDescent="0.3">
      <c r="A7673">
        <v>306096</v>
      </c>
      <c r="B7673" s="1" t="s">
        <v>13577</v>
      </c>
      <c r="C7673">
        <v>1</v>
      </c>
      <c r="D7673" s="1" t="s">
        <v>824</v>
      </c>
      <c r="E7673" t="s">
        <v>13578</v>
      </c>
      <c r="F7673" t="s">
        <v>1345</v>
      </c>
      <c r="G7673" t="s">
        <v>1346</v>
      </c>
      <c r="H7673">
        <v>77.189204129999993</v>
      </c>
      <c r="I7673">
        <v>28.654561489999999</v>
      </c>
      <c r="J7673" t="s">
        <v>217</v>
      </c>
      <c r="K7673" t="s">
        <v>208</v>
      </c>
      <c r="L7673">
        <f>VLOOKUP(Zomato[[#This Row],[Currency]],'Currency'!$A$1:$B$13,2,0)</f>
        <v>1.2E-2</v>
      </c>
      <c r="M7673" s="10">
        <f>Zomato[[#This Row],[Average_Cost_for_two]]*Zomato[[#This Row],[Usd_rate]]</f>
        <v>2.4</v>
      </c>
      <c r="N7673" t="s">
        <v>27</v>
      </c>
      <c r="O7673" t="s">
        <v>27</v>
      </c>
      <c r="P7673" t="s">
        <v>27</v>
      </c>
      <c r="Q7673" t="s">
        <v>27</v>
      </c>
      <c r="R7673">
        <v>1</v>
      </c>
      <c r="S7673">
        <v>92</v>
      </c>
      <c r="T7673">
        <v>200</v>
      </c>
      <c r="U7673">
        <v>2.9</v>
      </c>
      <c r="V7673" s="2">
        <v>42511</v>
      </c>
      <c r="W7673" s="3" t="s">
        <v>217</v>
      </c>
      <c r="X7673" t="str">
        <f>VLOOKUP(Zomato[[#This Row],[Datekey_Opening]],Table7[#All],11,0)</f>
        <v>Weekend</v>
      </c>
    </row>
    <row r="7674" spans="1:24" x14ac:dyDescent="0.3">
      <c r="A7674">
        <v>7419</v>
      </c>
      <c r="B7674" s="1" t="s">
        <v>13754</v>
      </c>
      <c r="C7674">
        <v>1</v>
      </c>
      <c r="D7674" s="1" t="s">
        <v>824</v>
      </c>
      <c r="E7674" t="s">
        <v>13755</v>
      </c>
      <c r="F7674" t="s">
        <v>1632</v>
      </c>
      <c r="G7674" t="s">
        <v>1633</v>
      </c>
      <c r="H7674">
        <v>77.146275399999993</v>
      </c>
      <c r="I7674">
        <v>28.627623700000001</v>
      </c>
      <c r="J7674" t="s">
        <v>217</v>
      </c>
      <c r="K7674" t="s">
        <v>208</v>
      </c>
      <c r="L7674">
        <f>VLOOKUP(Zomato[[#This Row],[Currency]],'Currency'!$A$1:$B$13,2,0)</f>
        <v>1.2E-2</v>
      </c>
      <c r="M7674" s="10">
        <f>Zomato[[#This Row],[Average_Cost_for_two]]*Zomato[[#This Row],[Usd_rate]]</f>
        <v>2.4</v>
      </c>
      <c r="N7674" t="s">
        <v>27</v>
      </c>
      <c r="O7674" t="s">
        <v>27</v>
      </c>
      <c r="P7674" t="s">
        <v>27</v>
      </c>
      <c r="Q7674" t="s">
        <v>27</v>
      </c>
      <c r="R7674">
        <v>1</v>
      </c>
      <c r="S7674">
        <v>20</v>
      </c>
      <c r="T7674">
        <v>200</v>
      </c>
      <c r="U7674">
        <v>2.8</v>
      </c>
      <c r="V7674" s="2">
        <v>41763</v>
      </c>
      <c r="W7674" s="3" t="s">
        <v>217</v>
      </c>
      <c r="X7674" t="str">
        <f>VLOOKUP(Zomato[[#This Row],[Datekey_Opening]],Table7[#All],11,0)</f>
        <v>Weekend</v>
      </c>
    </row>
    <row r="7675" spans="1:24" x14ac:dyDescent="0.3">
      <c r="A7675">
        <v>18424579</v>
      </c>
      <c r="B7675" s="1" t="s">
        <v>13993</v>
      </c>
      <c r="C7675">
        <v>1</v>
      </c>
      <c r="D7675" s="1" t="s">
        <v>824</v>
      </c>
      <c r="E7675" t="s">
        <v>13994</v>
      </c>
      <c r="F7675" t="s">
        <v>1969</v>
      </c>
      <c r="G7675" t="s">
        <v>1970</v>
      </c>
      <c r="H7675">
        <v>77.099837800000003</v>
      </c>
      <c r="I7675">
        <v>28.635971099999999</v>
      </c>
      <c r="J7675" t="s">
        <v>217</v>
      </c>
      <c r="K7675" t="s">
        <v>208</v>
      </c>
      <c r="L7675">
        <f>VLOOKUP(Zomato[[#This Row],[Currency]],'Currency'!$A$1:$B$13,2,0)</f>
        <v>1.2E-2</v>
      </c>
      <c r="M7675" s="10">
        <f>Zomato[[#This Row],[Average_Cost_for_two]]*Zomato[[#This Row],[Usd_rate]]</f>
        <v>2.4</v>
      </c>
      <c r="N7675" t="s">
        <v>27</v>
      </c>
      <c r="O7675" t="s">
        <v>27</v>
      </c>
      <c r="P7675" t="s">
        <v>27</v>
      </c>
      <c r="Q7675" t="s">
        <v>27</v>
      </c>
      <c r="R7675">
        <v>1</v>
      </c>
      <c r="S7675">
        <v>16</v>
      </c>
      <c r="T7675">
        <v>200</v>
      </c>
      <c r="U7675">
        <v>3.3</v>
      </c>
      <c r="V7675" s="2">
        <v>40303</v>
      </c>
      <c r="W7675" s="3" t="s">
        <v>217</v>
      </c>
      <c r="X7675" t="str">
        <f>VLOOKUP(Zomato[[#This Row],[Datekey_Opening]],Table7[#All],11,0)</f>
        <v>Weekday</v>
      </c>
    </row>
    <row r="7676" spans="1:24" x14ac:dyDescent="0.3">
      <c r="A7676">
        <v>7886</v>
      </c>
      <c r="B7676" s="1" t="s">
        <v>11877</v>
      </c>
      <c r="C7676">
        <v>1</v>
      </c>
      <c r="D7676" s="1" t="s">
        <v>824</v>
      </c>
      <c r="E7676" t="s">
        <v>11878</v>
      </c>
      <c r="F7676" t="s">
        <v>1089</v>
      </c>
      <c r="G7676" t="s">
        <v>1090</v>
      </c>
      <c r="H7676">
        <v>77.253491800000006</v>
      </c>
      <c r="I7676">
        <v>28.556672500000001</v>
      </c>
      <c r="J7676" t="s">
        <v>217</v>
      </c>
      <c r="K7676" t="s">
        <v>208</v>
      </c>
      <c r="L7676">
        <f>VLOOKUP(Zomato[[#This Row],[Currency]],'Currency'!$A$1:$B$13,2,0)</f>
        <v>1.2E-2</v>
      </c>
      <c r="M7676" s="10">
        <f>Zomato[[#This Row],[Average_Cost_for_two]]*Zomato[[#This Row],[Usd_rate]]</f>
        <v>2.4</v>
      </c>
      <c r="N7676" t="s">
        <v>27</v>
      </c>
      <c r="O7676" t="s">
        <v>27</v>
      </c>
      <c r="P7676" t="s">
        <v>27</v>
      </c>
      <c r="Q7676" t="s">
        <v>27</v>
      </c>
      <c r="R7676">
        <v>1</v>
      </c>
      <c r="S7676">
        <v>17</v>
      </c>
      <c r="T7676">
        <v>200</v>
      </c>
      <c r="U7676">
        <v>3.1</v>
      </c>
      <c r="V7676" s="2">
        <v>41757</v>
      </c>
      <c r="W7676" s="3" t="s">
        <v>217</v>
      </c>
      <c r="X7676" t="str">
        <f>VLOOKUP(Zomato[[#This Row],[Datekey_Opening]],Table7[#All],11,0)</f>
        <v>Weekday</v>
      </c>
    </row>
    <row r="7677" spans="1:24" x14ac:dyDescent="0.3">
      <c r="A7677">
        <v>5412</v>
      </c>
      <c r="B7677" s="1" t="s">
        <v>12524</v>
      </c>
      <c r="C7677">
        <v>1</v>
      </c>
      <c r="D7677" s="1" t="s">
        <v>824</v>
      </c>
      <c r="E7677" t="s">
        <v>12525</v>
      </c>
      <c r="F7677" t="s">
        <v>2051</v>
      </c>
      <c r="G7677" t="s">
        <v>2052</v>
      </c>
      <c r="H7677">
        <v>77.067194499999999</v>
      </c>
      <c r="I7677">
        <v>28.6197461</v>
      </c>
      <c r="J7677" t="s">
        <v>217</v>
      </c>
      <c r="K7677" t="s">
        <v>208</v>
      </c>
      <c r="L7677">
        <f>VLOOKUP(Zomato[[#This Row],[Currency]],'Currency'!$A$1:$B$13,2,0)</f>
        <v>1.2E-2</v>
      </c>
      <c r="M7677" s="10">
        <f>Zomato[[#This Row],[Average_Cost_for_two]]*Zomato[[#This Row],[Usd_rate]]</f>
        <v>2.4</v>
      </c>
      <c r="N7677" t="s">
        <v>27</v>
      </c>
      <c r="O7677" t="s">
        <v>27</v>
      </c>
      <c r="P7677" t="s">
        <v>27</v>
      </c>
      <c r="Q7677" t="s">
        <v>27</v>
      </c>
      <c r="R7677">
        <v>1</v>
      </c>
      <c r="S7677">
        <v>6</v>
      </c>
      <c r="T7677">
        <v>200</v>
      </c>
      <c r="U7677">
        <v>3</v>
      </c>
      <c r="V7677" s="2">
        <v>41012</v>
      </c>
      <c r="W7677" s="3" t="s">
        <v>217</v>
      </c>
      <c r="X7677" t="str">
        <f>VLOOKUP(Zomato[[#This Row],[Datekey_Opening]],Table7[#All],11,0)</f>
        <v>Weekday</v>
      </c>
    </row>
    <row r="7678" spans="1:24" x14ac:dyDescent="0.3">
      <c r="A7678">
        <v>5487</v>
      </c>
      <c r="B7678" s="1" t="s">
        <v>10570</v>
      </c>
      <c r="C7678">
        <v>1</v>
      </c>
      <c r="D7678" s="1" t="s">
        <v>824</v>
      </c>
      <c r="E7678" t="s">
        <v>10571</v>
      </c>
      <c r="F7678" t="s">
        <v>1640</v>
      </c>
      <c r="G7678" t="s">
        <v>1641</v>
      </c>
      <c r="H7678">
        <v>77.250708000000003</v>
      </c>
      <c r="I7678">
        <v>28.5490569</v>
      </c>
      <c r="J7678" t="s">
        <v>217</v>
      </c>
      <c r="K7678" t="s">
        <v>208</v>
      </c>
      <c r="L7678">
        <f>VLOOKUP(Zomato[[#This Row],[Currency]],'Currency'!$A$1:$B$13,2,0)</f>
        <v>1.2E-2</v>
      </c>
      <c r="M7678" s="10">
        <f>Zomato[[#This Row],[Average_Cost_for_two]]*Zomato[[#This Row],[Usd_rate]]</f>
        <v>2.4</v>
      </c>
      <c r="N7678" t="s">
        <v>27</v>
      </c>
      <c r="O7678" t="s">
        <v>27</v>
      </c>
      <c r="P7678" t="s">
        <v>27</v>
      </c>
      <c r="Q7678" t="s">
        <v>27</v>
      </c>
      <c r="R7678">
        <v>1</v>
      </c>
      <c r="S7678">
        <v>104</v>
      </c>
      <c r="T7678">
        <v>200</v>
      </c>
      <c r="U7678">
        <v>3.9</v>
      </c>
      <c r="V7678" s="2">
        <v>42816</v>
      </c>
      <c r="W7678" s="3" t="s">
        <v>217</v>
      </c>
      <c r="X7678" t="str">
        <f>VLOOKUP(Zomato[[#This Row],[Datekey_Opening]],Table7[#All],11,0)</f>
        <v>Weekday</v>
      </c>
    </row>
    <row r="7679" spans="1:24" x14ac:dyDescent="0.3">
      <c r="A7679">
        <v>18224550</v>
      </c>
      <c r="B7679" s="1" t="s">
        <v>10676</v>
      </c>
      <c r="C7679">
        <v>1</v>
      </c>
      <c r="D7679" s="1" t="s">
        <v>824</v>
      </c>
      <c r="E7679" t="s">
        <v>10677</v>
      </c>
      <c r="F7679" t="s">
        <v>1785</v>
      </c>
      <c r="G7679" t="s">
        <v>1786</v>
      </c>
      <c r="H7679">
        <v>77.181910000000002</v>
      </c>
      <c r="I7679">
        <v>28.637612799999999</v>
      </c>
      <c r="J7679" t="s">
        <v>217</v>
      </c>
      <c r="K7679" t="s">
        <v>208</v>
      </c>
      <c r="L7679">
        <f>VLOOKUP(Zomato[[#This Row],[Currency]],'Currency'!$A$1:$B$13,2,0)</f>
        <v>1.2E-2</v>
      </c>
      <c r="M7679" s="10">
        <f>Zomato[[#This Row],[Average_Cost_for_two]]*Zomato[[#This Row],[Usd_rate]]</f>
        <v>2.4</v>
      </c>
      <c r="N7679" t="s">
        <v>27</v>
      </c>
      <c r="O7679" t="s">
        <v>27</v>
      </c>
      <c r="P7679" t="s">
        <v>27</v>
      </c>
      <c r="Q7679" t="s">
        <v>27</v>
      </c>
      <c r="R7679">
        <v>1</v>
      </c>
      <c r="S7679">
        <v>6</v>
      </c>
      <c r="T7679">
        <v>200</v>
      </c>
      <c r="U7679">
        <v>2.9</v>
      </c>
      <c r="V7679" s="2">
        <v>40991</v>
      </c>
      <c r="W7679" s="3" t="s">
        <v>217</v>
      </c>
      <c r="X7679" t="str">
        <f>VLOOKUP(Zomato[[#This Row],[Datekey_Opening]],Table7[#All],11,0)</f>
        <v>Weekday</v>
      </c>
    </row>
    <row r="7680" spans="1:24" x14ac:dyDescent="0.3">
      <c r="A7680">
        <v>6574</v>
      </c>
      <c r="B7680" s="1" t="s">
        <v>8509</v>
      </c>
      <c r="C7680">
        <v>1</v>
      </c>
      <c r="D7680" s="1" t="s">
        <v>824</v>
      </c>
      <c r="E7680" t="s">
        <v>877</v>
      </c>
      <c r="F7680" t="s">
        <v>876</v>
      </c>
      <c r="G7680" t="s">
        <v>877</v>
      </c>
      <c r="H7680">
        <v>77.179950599999998</v>
      </c>
      <c r="I7680">
        <v>28.696565499999998</v>
      </c>
      <c r="J7680" t="s">
        <v>217</v>
      </c>
      <c r="K7680" t="s">
        <v>208</v>
      </c>
      <c r="L7680">
        <f>VLOOKUP(Zomato[[#This Row],[Currency]],'Currency'!$A$1:$B$13,2,0)</f>
        <v>1.2E-2</v>
      </c>
      <c r="M7680" s="10">
        <f>Zomato[[#This Row],[Average_Cost_for_two]]*Zomato[[#This Row],[Usd_rate]]</f>
        <v>2.4</v>
      </c>
      <c r="N7680" t="s">
        <v>27</v>
      </c>
      <c r="O7680" t="s">
        <v>27</v>
      </c>
      <c r="P7680" t="s">
        <v>27</v>
      </c>
      <c r="Q7680" t="s">
        <v>27</v>
      </c>
      <c r="R7680">
        <v>1</v>
      </c>
      <c r="S7680">
        <v>131</v>
      </c>
      <c r="T7680">
        <v>200</v>
      </c>
      <c r="U7680">
        <v>3.7</v>
      </c>
      <c r="V7680" s="2">
        <v>42409</v>
      </c>
      <c r="W7680" s="3" t="s">
        <v>217</v>
      </c>
      <c r="X7680" t="str">
        <f>VLOOKUP(Zomato[[#This Row],[Datekey_Opening]],Table7[#All],11,0)</f>
        <v>Weekday</v>
      </c>
    </row>
    <row r="7681" spans="1:24" x14ac:dyDescent="0.3">
      <c r="A7681">
        <v>312566</v>
      </c>
      <c r="B7681" s="1" t="s">
        <v>8624</v>
      </c>
      <c r="C7681">
        <v>1</v>
      </c>
      <c r="D7681" s="1" t="s">
        <v>824</v>
      </c>
      <c r="E7681" t="s">
        <v>8625</v>
      </c>
      <c r="F7681" t="s">
        <v>1067</v>
      </c>
      <c r="G7681" t="s">
        <v>1068</v>
      </c>
      <c r="H7681">
        <v>77.318796699999993</v>
      </c>
      <c r="I7681">
        <v>28.681041</v>
      </c>
      <c r="J7681" t="s">
        <v>217</v>
      </c>
      <c r="K7681" t="s">
        <v>208</v>
      </c>
      <c r="L7681">
        <f>VLOOKUP(Zomato[[#This Row],[Currency]],'Currency'!$A$1:$B$13,2,0)</f>
        <v>1.2E-2</v>
      </c>
      <c r="M7681" s="10">
        <f>Zomato[[#This Row],[Average_Cost_for_two]]*Zomato[[#This Row],[Usd_rate]]</f>
        <v>2.4</v>
      </c>
      <c r="N7681" t="s">
        <v>27</v>
      </c>
      <c r="O7681" t="s">
        <v>27</v>
      </c>
      <c r="P7681" t="s">
        <v>27</v>
      </c>
      <c r="Q7681" t="s">
        <v>27</v>
      </c>
      <c r="R7681">
        <v>1</v>
      </c>
      <c r="S7681">
        <v>39</v>
      </c>
      <c r="T7681">
        <v>200</v>
      </c>
      <c r="U7681">
        <v>3.4</v>
      </c>
      <c r="V7681" s="2">
        <v>40949</v>
      </c>
      <c r="W7681" s="3" t="s">
        <v>217</v>
      </c>
      <c r="X7681" t="str">
        <f>VLOOKUP(Zomato[[#This Row],[Datekey_Opening]],Table7[#All],11,0)</f>
        <v>Weekday</v>
      </c>
    </row>
    <row r="7682" spans="1:24" x14ac:dyDescent="0.3">
      <c r="A7682">
        <v>9218</v>
      </c>
      <c r="B7682" s="1" t="s">
        <v>9039</v>
      </c>
      <c r="C7682">
        <v>1</v>
      </c>
      <c r="D7682" s="1" t="s">
        <v>824</v>
      </c>
      <c r="E7682" t="s">
        <v>9040</v>
      </c>
      <c r="F7682" t="s">
        <v>1670</v>
      </c>
      <c r="G7682" t="s">
        <v>1671</v>
      </c>
      <c r="H7682">
        <v>77.081157200000007</v>
      </c>
      <c r="I7682">
        <v>28.589965800000002</v>
      </c>
      <c r="J7682" t="s">
        <v>217</v>
      </c>
      <c r="K7682" t="s">
        <v>208</v>
      </c>
      <c r="L7682">
        <f>VLOOKUP(Zomato[[#This Row],[Currency]],'Currency'!$A$1:$B$13,2,0)</f>
        <v>1.2E-2</v>
      </c>
      <c r="M7682" s="10">
        <f>Zomato[[#This Row],[Average_Cost_for_two]]*Zomato[[#This Row],[Usd_rate]]</f>
        <v>2.4</v>
      </c>
      <c r="N7682" t="s">
        <v>27</v>
      </c>
      <c r="O7682" t="s">
        <v>27</v>
      </c>
      <c r="P7682" t="s">
        <v>27</v>
      </c>
      <c r="Q7682" t="s">
        <v>27</v>
      </c>
      <c r="R7682">
        <v>1</v>
      </c>
      <c r="S7682">
        <v>6</v>
      </c>
      <c r="T7682">
        <v>200</v>
      </c>
      <c r="U7682">
        <v>2.8</v>
      </c>
      <c r="V7682" s="2">
        <v>42428</v>
      </c>
      <c r="W7682" s="3" t="s">
        <v>217</v>
      </c>
      <c r="X7682" t="str">
        <f>VLOOKUP(Zomato[[#This Row],[Datekey_Opening]],Table7[#All],11,0)</f>
        <v>Weekend</v>
      </c>
    </row>
    <row r="7683" spans="1:24" x14ac:dyDescent="0.3">
      <c r="A7683">
        <v>18254532</v>
      </c>
      <c r="B7683" s="1" t="s">
        <v>7312</v>
      </c>
      <c r="C7683">
        <v>1</v>
      </c>
      <c r="D7683" s="1" t="s">
        <v>824</v>
      </c>
      <c r="E7683" t="s">
        <v>7313</v>
      </c>
      <c r="F7683" t="s">
        <v>1568</v>
      </c>
      <c r="G7683" t="s">
        <v>1569</v>
      </c>
      <c r="H7683">
        <v>77.215546099999997</v>
      </c>
      <c r="I7683">
        <v>28.712588400000001</v>
      </c>
      <c r="J7683" t="s">
        <v>217</v>
      </c>
      <c r="K7683" t="s">
        <v>208</v>
      </c>
      <c r="L7683">
        <f>VLOOKUP(Zomato[[#This Row],[Currency]],'Currency'!$A$1:$B$13,2,0)</f>
        <v>1.2E-2</v>
      </c>
      <c r="M7683" s="10">
        <f>Zomato[[#This Row],[Average_Cost_for_two]]*Zomato[[#This Row],[Usd_rate]]</f>
        <v>2.4</v>
      </c>
      <c r="N7683" t="s">
        <v>27</v>
      </c>
      <c r="O7683" t="s">
        <v>27</v>
      </c>
      <c r="P7683" t="s">
        <v>27</v>
      </c>
      <c r="Q7683" t="s">
        <v>27</v>
      </c>
      <c r="R7683">
        <v>1</v>
      </c>
      <c r="S7683">
        <v>11</v>
      </c>
      <c r="T7683">
        <v>200</v>
      </c>
      <c r="U7683">
        <v>3</v>
      </c>
      <c r="V7683" s="2">
        <v>42011</v>
      </c>
      <c r="W7683" s="3" t="s">
        <v>217</v>
      </c>
      <c r="X7683" t="str">
        <f>VLOOKUP(Zomato[[#This Row],[Datekey_Opening]],Table7[#All],11,0)</f>
        <v>Weekday</v>
      </c>
    </row>
    <row r="7684" spans="1:24" x14ac:dyDescent="0.3">
      <c r="A7684">
        <v>6107</v>
      </c>
      <c r="B7684" s="1" t="s">
        <v>7574</v>
      </c>
      <c r="C7684">
        <v>1</v>
      </c>
      <c r="D7684" s="1" t="s">
        <v>824</v>
      </c>
      <c r="E7684" t="s">
        <v>7575</v>
      </c>
      <c r="F7684" t="s">
        <v>1934</v>
      </c>
      <c r="G7684" t="s">
        <v>1935</v>
      </c>
      <c r="H7684">
        <v>77.2823353</v>
      </c>
      <c r="I7684">
        <v>28.6328128</v>
      </c>
      <c r="J7684" t="s">
        <v>217</v>
      </c>
      <c r="K7684" t="s">
        <v>208</v>
      </c>
      <c r="L7684">
        <f>VLOOKUP(Zomato[[#This Row],[Currency]],'Currency'!$A$1:$B$13,2,0)</f>
        <v>1.2E-2</v>
      </c>
      <c r="M7684" s="10">
        <f>Zomato[[#This Row],[Average_Cost_for_two]]*Zomato[[#This Row],[Usd_rate]]</f>
        <v>2.4</v>
      </c>
      <c r="N7684" t="s">
        <v>27</v>
      </c>
      <c r="O7684" t="s">
        <v>27</v>
      </c>
      <c r="P7684" t="s">
        <v>27</v>
      </c>
      <c r="Q7684" t="s">
        <v>27</v>
      </c>
      <c r="R7684">
        <v>1</v>
      </c>
      <c r="S7684">
        <v>11</v>
      </c>
      <c r="T7684">
        <v>200</v>
      </c>
      <c r="U7684">
        <v>2.8</v>
      </c>
      <c r="V7684" s="2">
        <v>41646</v>
      </c>
      <c r="W7684" s="3" t="s">
        <v>217</v>
      </c>
      <c r="X7684" t="str">
        <f>VLOOKUP(Zomato[[#This Row],[Datekey_Opening]],Table7[#All],11,0)</f>
        <v>Weekday</v>
      </c>
    </row>
    <row r="7685" spans="1:24" x14ac:dyDescent="0.3">
      <c r="A7685">
        <v>6079</v>
      </c>
      <c r="B7685" s="1" t="s">
        <v>5136</v>
      </c>
      <c r="C7685">
        <v>1</v>
      </c>
      <c r="D7685" s="1" t="s">
        <v>824</v>
      </c>
      <c r="E7685" t="s">
        <v>5137</v>
      </c>
      <c r="F7685" t="s">
        <v>3260</v>
      </c>
      <c r="G7685" t="s">
        <v>3261</v>
      </c>
      <c r="H7685">
        <v>77.282044600000006</v>
      </c>
      <c r="I7685">
        <v>28.655501399999999</v>
      </c>
      <c r="J7685" t="s">
        <v>217</v>
      </c>
      <c r="K7685" t="s">
        <v>208</v>
      </c>
      <c r="L7685">
        <f>VLOOKUP(Zomato[[#This Row],[Currency]],'Currency'!$A$1:$B$13,2,0)</f>
        <v>1.2E-2</v>
      </c>
      <c r="M7685" s="10">
        <f>Zomato[[#This Row],[Average_Cost_for_two]]*Zomato[[#This Row],[Usd_rate]]</f>
        <v>2.4</v>
      </c>
      <c r="N7685" t="s">
        <v>27</v>
      </c>
      <c r="O7685" t="s">
        <v>27</v>
      </c>
      <c r="P7685" t="s">
        <v>27</v>
      </c>
      <c r="Q7685" t="s">
        <v>27</v>
      </c>
      <c r="R7685">
        <v>1</v>
      </c>
      <c r="S7685">
        <v>21</v>
      </c>
      <c r="T7685">
        <v>200</v>
      </c>
      <c r="U7685">
        <v>3.3</v>
      </c>
      <c r="V7685" s="2">
        <v>43079</v>
      </c>
      <c r="W7685" s="3" t="s">
        <v>217</v>
      </c>
      <c r="X7685" t="str">
        <f>VLOOKUP(Zomato[[#This Row],[Datekey_Opening]],Table7[#All],11,0)</f>
        <v>Weekend</v>
      </c>
    </row>
    <row r="7686" spans="1:24" x14ac:dyDescent="0.3">
      <c r="A7686">
        <v>309499</v>
      </c>
      <c r="B7686" s="1" t="s">
        <v>1834</v>
      </c>
      <c r="C7686">
        <v>1</v>
      </c>
      <c r="D7686" s="1" t="s">
        <v>824</v>
      </c>
      <c r="E7686" t="s">
        <v>5499</v>
      </c>
      <c r="F7686" t="s">
        <v>1524</v>
      </c>
      <c r="G7686" t="s">
        <v>1525</v>
      </c>
      <c r="H7686">
        <v>77.329209800000001</v>
      </c>
      <c r="I7686">
        <v>28.601423199999999</v>
      </c>
      <c r="J7686" t="s">
        <v>217</v>
      </c>
      <c r="K7686" t="s">
        <v>208</v>
      </c>
      <c r="L7686">
        <f>VLOOKUP(Zomato[[#This Row],[Currency]],'Currency'!$A$1:$B$13,2,0)</f>
        <v>1.2E-2</v>
      </c>
      <c r="M7686" s="10">
        <f>Zomato[[#This Row],[Average_Cost_for_two]]*Zomato[[#This Row],[Usd_rate]]</f>
        <v>2.4</v>
      </c>
      <c r="N7686" t="s">
        <v>27</v>
      </c>
      <c r="O7686" t="s">
        <v>27</v>
      </c>
      <c r="P7686" t="s">
        <v>27</v>
      </c>
      <c r="Q7686" t="s">
        <v>27</v>
      </c>
      <c r="R7686">
        <v>1</v>
      </c>
      <c r="S7686">
        <v>6</v>
      </c>
      <c r="T7686">
        <v>200</v>
      </c>
      <c r="U7686">
        <v>3</v>
      </c>
      <c r="V7686" s="2">
        <v>43079</v>
      </c>
      <c r="W7686" s="3" t="s">
        <v>217</v>
      </c>
      <c r="X7686" t="str">
        <f>VLOOKUP(Zomato[[#This Row],[Datekey_Opening]],Table7[#All],11,0)</f>
        <v>Weekend</v>
      </c>
    </row>
    <row r="7687" spans="1:24" x14ac:dyDescent="0.3">
      <c r="A7687">
        <v>300958</v>
      </c>
      <c r="B7687" s="1" t="s">
        <v>5500</v>
      </c>
      <c r="C7687">
        <v>1</v>
      </c>
      <c r="D7687" s="1" t="s">
        <v>824</v>
      </c>
      <c r="E7687" t="s">
        <v>5501</v>
      </c>
      <c r="F7687" t="s">
        <v>1524</v>
      </c>
      <c r="G7687" t="s">
        <v>1525</v>
      </c>
      <c r="H7687">
        <v>77.336415400000007</v>
      </c>
      <c r="I7687">
        <v>28.613267700000002</v>
      </c>
      <c r="J7687" t="s">
        <v>217</v>
      </c>
      <c r="K7687" t="s">
        <v>208</v>
      </c>
      <c r="L7687">
        <f>VLOOKUP(Zomato[[#This Row],[Currency]],'Currency'!$A$1:$B$13,2,0)</f>
        <v>1.2E-2</v>
      </c>
      <c r="M7687" s="10">
        <f>Zomato[[#This Row],[Average_Cost_for_two]]*Zomato[[#This Row],[Usd_rate]]</f>
        <v>2.4</v>
      </c>
      <c r="N7687" t="s">
        <v>27</v>
      </c>
      <c r="O7687" t="s">
        <v>27</v>
      </c>
      <c r="P7687" t="s">
        <v>27</v>
      </c>
      <c r="Q7687" t="s">
        <v>27</v>
      </c>
      <c r="R7687">
        <v>1</v>
      </c>
      <c r="S7687">
        <v>6</v>
      </c>
      <c r="T7687">
        <v>200</v>
      </c>
      <c r="U7687">
        <v>3</v>
      </c>
      <c r="V7687" s="2">
        <v>40532</v>
      </c>
      <c r="W7687" s="3" t="s">
        <v>217</v>
      </c>
      <c r="X7687" t="str">
        <f>VLOOKUP(Zomato[[#This Row],[Datekey_Opening]],Table7[#All],11,0)</f>
        <v>Weekday</v>
      </c>
    </row>
    <row r="7688" spans="1:24" x14ac:dyDescent="0.3">
      <c r="A7688">
        <v>308347</v>
      </c>
      <c r="B7688" s="1" t="s">
        <v>3772</v>
      </c>
      <c r="C7688">
        <v>1</v>
      </c>
      <c r="D7688" s="1" t="s">
        <v>824</v>
      </c>
      <c r="E7688" t="s">
        <v>3773</v>
      </c>
      <c r="F7688" t="s">
        <v>1640</v>
      </c>
      <c r="G7688" t="s">
        <v>1641</v>
      </c>
      <c r="H7688">
        <v>77.253132600000001</v>
      </c>
      <c r="I7688">
        <v>28.549287199999998</v>
      </c>
      <c r="J7688" t="s">
        <v>217</v>
      </c>
      <c r="K7688" t="s">
        <v>208</v>
      </c>
      <c r="L7688">
        <f>VLOOKUP(Zomato[[#This Row],[Currency]],'Currency'!$A$1:$B$13,2,0)</f>
        <v>1.2E-2</v>
      </c>
      <c r="M7688" s="10">
        <f>Zomato[[#This Row],[Average_Cost_for_two]]*Zomato[[#This Row],[Usd_rate]]</f>
        <v>2.4</v>
      </c>
      <c r="N7688" t="s">
        <v>27</v>
      </c>
      <c r="O7688" t="s">
        <v>27</v>
      </c>
      <c r="P7688" t="s">
        <v>27</v>
      </c>
      <c r="Q7688" t="s">
        <v>27</v>
      </c>
      <c r="R7688">
        <v>1</v>
      </c>
      <c r="S7688">
        <v>14</v>
      </c>
      <c r="T7688">
        <v>200</v>
      </c>
      <c r="U7688">
        <v>3.2</v>
      </c>
      <c r="V7688" s="2">
        <v>42334</v>
      </c>
      <c r="W7688" s="3" t="s">
        <v>217</v>
      </c>
      <c r="X7688" t="str">
        <f>VLOOKUP(Zomato[[#This Row],[Datekey_Opening]],Table7[#All],11,0)</f>
        <v>Weekday</v>
      </c>
    </row>
    <row r="7689" spans="1:24" x14ac:dyDescent="0.3">
      <c r="A7689">
        <v>18168165</v>
      </c>
      <c r="B7689" s="1" t="s">
        <v>4093</v>
      </c>
      <c r="C7689">
        <v>1</v>
      </c>
      <c r="D7689" s="1" t="s">
        <v>824</v>
      </c>
      <c r="E7689" t="s">
        <v>4094</v>
      </c>
      <c r="F7689" t="s">
        <v>2051</v>
      </c>
      <c r="G7689" t="s">
        <v>2052</v>
      </c>
      <c r="H7689">
        <v>77.072336199999995</v>
      </c>
      <c r="I7689">
        <v>28.6180649</v>
      </c>
      <c r="J7689" t="s">
        <v>217</v>
      </c>
      <c r="K7689" t="s">
        <v>208</v>
      </c>
      <c r="L7689">
        <f>VLOOKUP(Zomato[[#This Row],[Currency]],'Currency'!$A$1:$B$13,2,0)</f>
        <v>1.2E-2</v>
      </c>
      <c r="M7689" s="10">
        <f>Zomato[[#This Row],[Average_Cost_for_two]]*Zomato[[#This Row],[Usd_rate]]</f>
        <v>2.4</v>
      </c>
      <c r="N7689" t="s">
        <v>27</v>
      </c>
      <c r="O7689" t="s">
        <v>27</v>
      </c>
      <c r="P7689" t="s">
        <v>27</v>
      </c>
      <c r="Q7689" t="s">
        <v>27</v>
      </c>
      <c r="R7689">
        <v>1</v>
      </c>
      <c r="S7689">
        <v>4</v>
      </c>
      <c r="T7689">
        <v>200</v>
      </c>
      <c r="U7689">
        <v>3</v>
      </c>
      <c r="V7689" s="2">
        <v>43432</v>
      </c>
      <c r="W7689" s="3" t="s">
        <v>217</v>
      </c>
      <c r="X7689" t="str">
        <f>VLOOKUP(Zomato[[#This Row],[Datekey_Opening]],Table7[#All],11,0)</f>
        <v>Weekday</v>
      </c>
    </row>
    <row r="7690" spans="1:24" x14ac:dyDescent="0.3">
      <c r="A7690">
        <v>312422</v>
      </c>
      <c r="B7690" s="1" t="s">
        <v>4126</v>
      </c>
      <c r="C7690">
        <v>1</v>
      </c>
      <c r="D7690" s="1" t="s">
        <v>824</v>
      </c>
      <c r="E7690" t="s">
        <v>4127</v>
      </c>
      <c r="F7690" t="s">
        <v>722</v>
      </c>
      <c r="G7690" t="s">
        <v>2085</v>
      </c>
      <c r="H7690">
        <v>77.201229400000003</v>
      </c>
      <c r="I7690">
        <v>28.690946199999999</v>
      </c>
      <c r="J7690" t="s">
        <v>217</v>
      </c>
      <c r="K7690" t="s">
        <v>208</v>
      </c>
      <c r="L7690">
        <f>VLOOKUP(Zomato[[#This Row],[Currency]],'Currency'!$A$1:$B$13,2,0)</f>
        <v>1.2E-2</v>
      </c>
      <c r="M7690" s="10">
        <f>Zomato[[#This Row],[Average_Cost_for_two]]*Zomato[[#This Row],[Usd_rate]]</f>
        <v>2.4</v>
      </c>
      <c r="N7690" t="s">
        <v>27</v>
      </c>
      <c r="O7690" t="s">
        <v>27</v>
      </c>
      <c r="P7690" t="s">
        <v>27</v>
      </c>
      <c r="Q7690" t="s">
        <v>27</v>
      </c>
      <c r="R7690">
        <v>1</v>
      </c>
      <c r="S7690">
        <v>19</v>
      </c>
      <c r="T7690">
        <v>200</v>
      </c>
      <c r="U7690">
        <v>2.9</v>
      </c>
      <c r="V7690" s="2">
        <v>42686</v>
      </c>
      <c r="W7690" s="3" t="s">
        <v>217</v>
      </c>
      <c r="X7690" t="str">
        <f>VLOOKUP(Zomato[[#This Row],[Datekey_Opening]],Table7[#All],11,0)</f>
        <v>Weekend</v>
      </c>
    </row>
    <row r="7691" spans="1:24" x14ac:dyDescent="0.3">
      <c r="A7691">
        <v>5468</v>
      </c>
      <c r="B7691" s="1" t="s">
        <v>904</v>
      </c>
      <c r="C7691">
        <v>1</v>
      </c>
      <c r="D7691" s="1" t="s">
        <v>824</v>
      </c>
      <c r="E7691" t="s">
        <v>905</v>
      </c>
      <c r="F7691" t="s">
        <v>906</v>
      </c>
      <c r="G7691" t="s">
        <v>907</v>
      </c>
      <c r="H7691">
        <v>77.224384099999995</v>
      </c>
      <c r="I7691">
        <v>28.6568732</v>
      </c>
      <c r="J7691" t="s">
        <v>217</v>
      </c>
      <c r="K7691" t="s">
        <v>208</v>
      </c>
      <c r="L7691">
        <f>VLOOKUP(Zomato[[#This Row],[Currency]],'Currency'!$A$1:$B$13,2,0)</f>
        <v>1.2E-2</v>
      </c>
      <c r="M7691" s="10">
        <f>Zomato[[#This Row],[Average_Cost_for_two]]*Zomato[[#This Row],[Usd_rate]]</f>
        <v>2.4</v>
      </c>
      <c r="N7691" t="s">
        <v>27</v>
      </c>
      <c r="O7691" t="s">
        <v>27</v>
      </c>
      <c r="P7691" t="s">
        <v>27</v>
      </c>
      <c r="Q7691" t="s">
        <v>27</v>
      </c>
      <c r="R7691">
        <v>1</v>
      </c>
      <c r="S7691">
        <v>16</v>
      </c>
      <c r="T7691">
        <v>200</v>
      </c>
      <c r="U7691">
        <v>3.1</v>
      </c>
      <c r="V7691" s="2">
        <v>40468</v>
      </c>
      <c r="W7691" s="3" t="s">
        <v>217</v>
      </c>
      <c r="X7691" t="str">
        <f>VLOOKUP(Zomato[[#This Row],[Datekey_Opening]],Table7[#All],11,0)</f>
        <v>Weekend</v>
      </c>
    </row>
    <row r="7692" spans="1:24" x14ac:dyDescent="0.3">
      <c r="A7692">
        <v>18144464</v>
      </c>
      <c r="B7692" s="1" t="s">
        <v>1245</v>
      </c>
      <c r="C7692">
        <v>1</v>
      </c>
      <c r="D7692" s="1" t="s">
        <v>824</v>
      </c>
      <c r="E7692" t="s">
        <v>1246</v>
      </c>
      <c r="F7692" t="s">
        <v>1247</v>
      </c>
      <c r="G7692" t="s">
        <v>1248</v>
      </c>
      <c r="H7692">
        <v>0</v>
      </c>
      <c r="I7692">
        <v>0</v>
      </c>
      <c r="J7692" t="s">
        <v>217</v>
      </c>
      <c r="K7692" t="s">
        <v>208</v>
      </c>
      <c r="L7692">
        <f>VLOOKUP(Zomato[[#This Row],[Currency]],'Currency'!$A$1:$B$13,2,0)</f>
        <v>1.2E-2</v>
      </c>
      <c r="M7692" s="10">
        <f>Zomato[[#This Row],[Average_Cost_for_two]]*Zomato[[#This Row],[Usd_rate]]</f>
        <v>2.4</v>
      </c>
      <c r="N7692" t="s">
        <v>27</v>
      </c>
      <c r="O7692" t="s">
        <v>27</v>
      </c>
      <c r="P7692" t="s">
        <v>27</v>
      </c>
      <c r="Q7692" t="s">
        <v>27</v>
      </c>
      <c r="R7692">
        <v>1</v>
      </c>
      <c r="S7692">
        <v>10</v>
      </c>
      <c r="T7692">
        <v>200</v>
      </c>
      <c r="U7692">
        <v>3.1</v>
      </c>
      <c r="V7692" s="2">
        <v>41915</v>
      </c>
      <c r="W7692" s="3" t="s">
        <v>217</v>
      </c>
      <c r="X7692" t="str">
        <f>VLOOKUP(Zomato[[#This Row],[Datekey_Opening]],Table7[#All],11,0)</f>
        <v>Weekday</v>
      </c>
    </row>
    <row r="7693" spans="1:24" x14ac:dyDescent="0.3">
      <c r="A7693">
        <v>302173</v>
      </c>
      <c r="B7693" s="1" t="s">
        <v>1663</v>
      </c>
      <c r="C7693">
        <v>1</v>
      </c>
      <c r="D7693" s="1" t="s">
        <v>824</v>
      </c>
      <c r="E7693" t="s">
        <v>1664</v>
      </c>
      <c r="F7693" t="s">
        <v>1661</v>
      </c>
      <c r="G7693" t="s">
        <v>1662</v>
      </c>
      <c r="H7693">
        <v>77.210650400000006</v>
      </c>
      <c r="I7693">
        <v>28.640687400000001</v>
      </c>
      <c r="J7693" t="s">
        <v>217</v>
      </c>
      <c r="K7693" t="s">
        <v>208</v>
      </c>
      <c r="L7693">
        <f>VLOOKUP(Zomato[[#This Row],[Currency]],'Currency'!$A$1:$B$13,2,0)</f>
        <v>1.2E-2</v>
      </c>
      <c r="M7693" s="10">
        <f>Zomato[[#This Row],[Average_Cost_for_two]]*Zomato[[#This Row],[Usd_rate]]</f>
        <v>2.4</v>
      </c>
      <c r="N7693" t="s">
        <v>27</v>
      </c>
      <c r="O7693" t="s">
        <v>27</v>
      </c>
      <c r="P7693" t="s">
        <v>27</v>
      </c>
      <c r="Q7693" t="s">
        <v>27</v>
      </c>
      <c r="R7693">
        <v>1</v>
      </c>
      <c r="S7693">
        <v>12</v>
      </c>
      <c r="T7693">
        <v>200</v>
      </c>
      <c r="U7693">
        <v>2.7</v>
      </c>
      <c r="V7693" s="2">
        <v>41920</v>
      </c>
      <c r="W7693" s="3" t="s">
        <v>217</v>
      </c>
      <c r="X7693" t="str">
        <f>VLOOKUP(Zomato[[#This Row],[Datekey_Opening]],Table7[#All],11,0)</f>
        <v>Weekday</v>
      </c>
    </row>
    <row r="7694" spans="1:24" x14ac:dyDescent="0.3">
      <c r="A7694">
        <v>302302</v>
      </c>
      <c r="B7694" s="1" t="s">
        <v>1834</v>
      </c>
      <c r="C7694">
        <v>1</v>
      </c>
      <c r="D7694" s="1" t="s">
        <v>824</v>
      </c>
      <c r="E7694" t="s">
        <v>1835</v>
      </c>
      <c r="F7694" t="s">
        <v>1829</v>
      </c>
      <c r="G7694" t="s">
        <v>1830</v>
      </c>
      <c r="H7694">
        <v>77.109727899999996</v>
      </c>
      <c r="I7694">
        <v>28.731390399999999</v>
      </c>
      <c r="J7694" t="s">
        <v>217</v>
      </c>
      <c r="K7694" t="s">
        <v>208</v>
      </c>
      <c r="L7694">
        <f>VLOOKUP(Zomato[[#This Row],[Currency]],'Currency'!$A$1:$B$13,2,0)</f>
        <v>1.2E-2</v>
      </c>
      <c r="M7694" s="10">
        <f>Zomato[[#This Row],[Average_Cost_for_two]]*Zomato[[#This Row],[Usd_rate]]</f>
        <v>2.4</v>
      </c>
      <c r="N7694" t="s">
        <v>27</v>
      </c>
      <c r="O7694" t="s">
        <v>27</v>
      </c>
      <c r="P7694" t="s">
        <v>27</v>
      </c>
      <c r="Q7694" t="s">
        <v>27</v>
      </c>
      <c r="R7694">
        <v>1</v>
      </c>
      <c r="S7694">
        <v>98</v>
      </c>
      <c r="T7694">
        <v>200</v>
      </c>
      <c r="U7694">
        <v>3.6</v>
      </c>
      <c r="V7694" s="2">
        <v>41564</v>
      </c>
      <c r="W7694" s="3" t="s">
        <v>217</v>
      </c>
      <c r="X7694" t="str">
        <f>VLOOKUP(Zomato[[#This Row],[Datekey_Opening]],Table7[#All],11,0)</f>
        <v>Weekday</v>
      </c>
    </row>
    <row r="7695" spans="1:24" x14ac:dyDescent="0.3">
      <c r="A7695">
        <v>310273</v>
      </c>
      <c r="B7695" s="1" t="s">
        <v>2018</v>
      </c>
      <c r="C7695">
        <v>1</v>
      </c>
      <c r="D7695" s="1" t="s">
        <v>824</v>
      </c>
      <c r="E7695" t="s">
        <v>2019</v>
      </c>
      <c r="F7695" t="s">
        <v>2020</v>
      </c>
      <c r="G7695" t="s">
        <v>2021</v>
      </c>
      <c r="H7695">
        <v>77.096857799999995</v>
      </c>
      <c r="I7695">
        <v>28.638403100000001</v>
      </c>
      <c r="J7695" t="s">
        <v>217</v>
      </c>
      <c r="K7695" t="s">
        <v>208</v>
      </c>
      <c r="L7695">
        <f>VLOOKUP(Zomato[[#This Row],[Currency]],'Currency'!$A$1:$B$13,2,0)</f>
        <v>1.2E-2</v>
      </c>
      <c r="M7695" s="10">
        <f>Zomato[[#This Row],[Average_Cost_for_two]]*Zomato[[#This Row],[Usd_rate]]</f>
        <v>2.4</v>
      </c>
      <c r="N7695" t="s">
        <v>27</v>
      </c>
      <c r="O7695" t="s">
        <v>27</v>
      </c>
      <c r="P7695" t="s">
        <v>27</v>
      </c>
      <c r="Q7695" t="s">
        <v>27</v>
      </c>
      <c r="R7695">
        <v>1</v>
      </c>
      <c r="S7695">
        <v>7</v>
      </c>
      <c r="T7695">
        <v>200</v>
      </c>
      <c r="U7695">
        <v>3.1</v>
      </c>
      <c r="V7695" s="2">
        <v>41185</v>
      </c>
      <c r="W7695" s="3" t="s">
        <v>217</v>
      </c>
      <c r="X7695" t="str">
        <f>VLOOKUP(Zomato[[#This Row],[Datekey_Opening]],Table7[#All],11,0)</f>
        <v>Weekday</v>
      </c>
    </row>
    <row r="7696" spans="1:24" x14ac:dyDescent="0.3">
      <c r="A7696">
        <v>8680</v>
      </c>
      <c r="B7696" s="1" t="s">
        <v>2089</v>
      </c>
      <c r="C7696">
        <v>1</v>
      </c>
      <c r="D7696" s="1" t="s">
        <v>824</v>
      </c>
      <c r="E7696" t="s">
        <v>2090</v>
      </c>
      <c r="F7696" t="s">
        <v>2091</v>
      </c>
      <c r="G7696" t="s">
        <v>2092</v>
      </c>
      <c r="H7696">
        <v>77.075689499999996</v>
      </c>
      <c r="I7696">
        <v>28.643150299999999</v>
      </c>
      <c r="J7696" t="s">
        <v>217</v>
      </c>
      <c r="K7696" t="s">
        <v>208</v>
      </c>
      <c r="L7696">
        <f>VLOOKUP(Zomato[[#This Row],[Currency]],'Currency'!$A$1:$B$13,2,0)</f>
        <v>1.2E-2</v>
      </c>
      <c r="M7696" s="10">
        <f>Zomato[[#This Row],[Average_Cost_for_two]]*Zomato[[#This Row],[Usd_rate]]</f>
        <v>2.4</v>
      </c>
      <c r="N7696" t="s">
        <v>27</v>
      </c>
      <c r="O7696" t="s">
        <v>27</v>
      </c>
      <c r="P7696" t="s">
        <v>27</v>
      </c>
      <c r="Q7696" t="s">
        <v>27</v>
      </c>
      <c r="R7696">
        <v>1</v>
      </c>
      <c r="S7696">
        <v>10</v>
      </c>
      <c r="T7696">
        <v>200</v>
      </c>
      <c r="U7696">
        <v>3</v>
      </c>
      <c r="V7696" s="2">
        <v>40472</v>
      </c>
      <c r="W7696" s="3" t="s">
        <v>217</v>
      </c>
      <c r="X7696" t="str">
        <f>VLOOKUP(Zomato[[#This Row],[Datekey_Opening]],Table7[#All],11,0)</f>
        <v>Weekday</v>
      </c>
    </row>
    <row r="7697" spans="1:24" x14ac:dyDescent="0.3">
      <c r="A7697">
        <v>18153550</v>
      </c>
      <c r="B7697" s="1" t="s">
        <v>20065</v>
      </c>
      <c r="C7697">
        <v>1</v>
      </c>
      <c r="D7697" s="1" t="s">
        <v>824</v>
      </c>
      <c r="E7697" t="s">
        <v>20066</v>
      </c>
      <c r="F7697" t="s">
        <v>1762</v>
      </c>
      <c r="G7697" t="s">
        <v>1763</v>
      </c>
      <c r="H7697">
        <v>77.186501809999996</v>
      </c>
      <c r="I7697">
        <v>28.542109880000002</v>
      </c>
      <c r="J7697" t="s">
        <v>217</v>
      </c>
      <c r="K7697" t="s">
        <v>208</v>
      </c>
      <c r="L7697">
        <f>VLOOKUP(Zomato[[#This Row],[Currency]],'Currency'!$A$1:$B$13,2,0)</f>
        <v>1.2E-2</v>
      </c>
      <c r="M7697" s="10">
        <f>Zomato[[#This Row],[Average_Cost_for_two]]*Zomato[[#This Row],[Usd_rate]]</f>
        <v>2.4</v>
      </c>
      <c r="N7697" t="s">
        <v>27</v>
      </c>
      <c r="O7697" t="s">
        <v>27</v>
      </c>
      <c r="P7697" t="s">
        <v>27</v>
      </c>
      <c r="Q7697" t="s">
        <v>27</v>
      </c>
      <c r="R7697">
        <v>1</v>
      </c>
      <c r="S7697">
        <v>3</v>
      </c>
      <c r="T7697">
        <v>200</v>
      </c>
      <c r="U7697">
        <v>1</v>
      </c>
      <c r="V7697" s="2">
        <v>40433</v>
      </c>
      <c r="W7697" s="3" t="s">
        <v>217</v>
      </c>
      <c r="X7697" t="str">
        <f>VLOOKUP(Zomato[[#This Row],[Datekey_Opening]],Table7[#All],11,0)</f>
        <v>Weekend</v>
      </c>
    </row>
    <row r="7698" spans="1:24" x14ac:dyDescent="0.3">
      <c r="A7698">
        <v>9442</v>
      </c>
      <c r="B7698" s="1" t="s">
        <v>18162</v>
      </c>
      <c r="C7698">
        <v>1</v>
      </c>
      <c r="D7698" s="1" t="s">
        <v>824</v>
      </c>
      <c r="E7698" t="s">
        <v>18163</v>
      </c>
      <c r="F7698" t="s">
        <v>1181</v>
      </c>
      <c r="G7698" t="s">
        <v>1182</v>
      </c>
      <c r="H7698">
        <v>77.205979099999993</v>
      </c>
      <c r="I7698">
        <v>28.698105900000002</v>
      </c>
      <c r="J7698" t="s">
        <v>217</v>
      </c>
      <c r="K7698" t="s">
        <v>208</v>
      </c>
      <c r="L7698">
        <f>VLOOKUP(Zomato[[#This Row],[Currency]],'Currency'!$A$1:$B$13,2,0)</f>
        <v>1.2E-2</v>
      </c>
      <c r="M7698" s="10">
        <f>Zomato[[#This Row],[Average_Cost_for_two]]*Zomato[[#This Row],[Usd_rate]]</f>
        <v>2.4</v>
      </c>
      <c r="N7698" t="s">
        <v>27</v>
      </c>
      <c r="O7698" t="s">
        <v>27</v>
      </c>
      <c r="P7698" t="s">
        <v>27</v>
      </c>
      <c r="Q7698" t="s">
        <v>27</v>
      </c>
      <c r="R7698">
        <v>1</v>
      </c>
      <c r="S7698">
        <v>1</v>
      </c>
      <c r="T7698">
        <v>200</v>
      </c>
      <c r="U7698">
        <v>1</v>
      </c>
      <c r="V7698" s="2">
        <v>42606</v>
      </c>
      <c r="W7698" s="3" t="s">
        <v>217</v>
      </c>
      <c r="X7698" t="str">
        <f>VLOOKUP(Zomato[[#This Row],[Datekey_Opening]],Table7[#All],11,0)</f>
        <v>Weekday</v>
      </c>
    </row>
    <row r="7699" spans="1:24" x14ac:dyDescent="0.3">
      <c r="A7699">
        <v>18449788</v>
      </c>
      <c r="B7699" s="1" t="s">
        <v>18420</v>
      </c>
      <c r="C7699">
        <v>1</v>
      </c>
      <c r="D7699" s="1" t="s">
        <v>824</v>
      </c>
      <c r="E7699" t="s">
        <v>18421</v>
      </c>
      <c r="F7699" t="s">
        <v>1568</v>
      </c>
      <c r="G7699" t="s">
        <v>1569</v>
      </c>
      <c r="H7699">
        <v>77.205472799999995</v>
      </c>
      <c r="I7699">
        <v>28.7102021</v>
      </c>
      <c r="J7699" t="s">
        <v>217</v>
      </c>
      <c r="K7699" t="s">
        <v>208</v>
      </c>
      <c r="L7699">
        <f>VLOOKUP(Zomato[[#This Row],[Currency]],'Currency'!$A$1:$B$13,2,0)</f>
        <v>1.2E-2</v>
      </c>
      <c r="M7699" s="10">
        <f>Zomato[[#This Row],[Average_Cost_for_two]]*Zomato[[#This Row],[Usd_rate]]</f>
        <v>2.4</v>
      </c>
      <c r="N7699" t="s">
        <v>27</v>
      </c>
      <c r="O7699" t="s">
        <v>27</v>
      </c>
      <c r="P7699" t="s">
        <v>27</v>
      </c>
      <c r="Q7699" t="s">
        <v>27</v>
      </c>
      <c r="R7699">
        <v>1</v>
      </c>
      <c r="S7699">
        <v>3</v>
      </c>
      <c r="T7699">
        <v>200</v>
      </c>
      <c r="U7699">
        <v>1</v>
      </c>
      <c r="V7699" s="2">
        <v>40765</v>
      </c>
      <c r="W7699" s="3" t="s">
        <v>217</v>
      </c>
      <c r="X7699" t="str">
        <f>VLOOKUP(Zomato[[#This Row],[Datekey_Opening]],Table7[#All],11,0)</f>
        <v>Weekday</v>
      </c>
    </row>
    <row r="7700" spans="1:24" x14ac:dyDescent="0.3">
      <c r="A7700">
        <v>18303815</v>
      </c>
      <c r="B7700" s="1" t="s">
        <v>18590</v>
      </c>
      <c r="C7700">
        <v>1</v>
      </c>
      <c r="D7700" s="1" t="s">
        <v>824</v>
      </c>
      <c r="E7700" t="s">
        <v>18591</v>
      </c>
      <c r="F7700" t="s">
        <v>1858</v>
      </c>
      <c r="G7700" t="s">
        <v>1859</v>
      </c>
      <c r="H7700">
        <v>77.199070640000002</v>
      </c>
      <c r="I7700">
        <v>28.506004189999999</v>
      </c>
      <c r="J7700" t="s">
        <v>217</v>
      </c>
      <c r="K7700" t="s">
        <v>208</v>
      </c>
      <c r="L7700">
        <f>VLOOKUP(Zomato[[#This Row],[Currency]],'Currency'!$A$1:$B$13,2,0)</f>
        <v>1.2E-2</v>
      </c>
      <c r="M7700" s="10">
        <f>Zomato[[#This Row],[Average_Cost_for_two]]*Zomato[[#This Row],[Usd_rate]]</f>
        <v>2.4</v>
      </c>
      <c r="N7700" t="s">
        <v>27</v>
      </c>
      <c r="O7700" t="s">
        <v>27</v>
      </c>
      <c r="P7700" t="s">
        <v>27</v>
      </c>
      <c r="Q7700" t="s">
        <v>27</v>
      </c>
      <c r="R7700">
        <v>1</v>
      </c>
      <c r="S7700">
        <v>3</v>
      </c>
      <c r="T7700">
        <v>200</v>
      </c>
      <c r="U7700">
        <v>1</v>
      </c>
      <c r="V7700" s="2">
        <v>43340</v>
      </c>
      <c r="W7700" s="3" t="s">
        <v>217</v>
      </c>
      <c r="X7700" t="str">
        <f>VLOOKUP(Zomato[[#This Row],[Datekey_Opening]],Table7[#All],11,0)</f>
        <v>Weekday</v>
      </c>
    </row>
    <row r="7701" spans="1:24" x14ac:dyDescent="0.3">
      <c r="A7701">
        <v>18294896</v>
      </c>
      <c r="B7701" s="1" t="s">
        <v>16521</v>
      </c>
      <c r="C7701">
        <v>1</v>
      </c>
      <c r="D7701" s="1" t="s">
        <v>824</v>
      </c>
      <c r="E7701" t="s">
        <v>16522</v>
      </c>
      <c r="F7701" t="s">
        <v>1022</v>
      </c>
      <c r="G7701" t="s">
        <v>1023</v>
      </c>
      <c r="H7701">
        <v>77.235769599999998</v>
      </c>
      <c r="I7701">
        <v>28.641341300000001</v>
      </c>
      <c r="J7701" t="s">
        <v>217</v>
      </c>
      <c r="K7701" t="s">
        <v>208</v>
      </c>
      <c r="L7701">
        <f>VLOOKUP(Zomato[[#This Row],[Currency]],'Currency'!$A$1:$B$13,2,0)</f>
        <v>1.2E-2</v>
      </c>
      <c r="M7701" s="10">
        <f>Zomato[[#This Row],[Average_Cost_for_two]]*Zomato[[#This Row],[Usd_rate]]</f>
        <v>2.4</v>
      </c>
      <c r="N7701" t="s">
        <v>27</v>
      </c>
      <c r="O7701" t="s">
        <v>27</v>
      </c>
      <c r="P7701" t="s">
        <v>27</v>
      </c>
      <c r="Q7701" t="s">
        <v>27</v>
      </c>
      <c r="R7701">
        <v>1</v>
      </c>
      <c r="S7701">
        <v>1</v>
      </c>
      <c r="T7701">
        <v>200</v>
      </c>
      <c r="U7701">
        <v>1</v>
      </c>
      <c r="V7701" s="2">
        <v>40747</v>
      </c>
      <c r="W7701" s="3" t="s">
        <v>217</v>
      </c>
      <c r="X7701" t="str">
        <f>VLOOKUP(Zomato[[#This Row],[Datekey_Opening]],Table7[#All],11,0)</f>
        <v>Weekend</v>
      </c>
    </row>
    <row r="7702" spans="1:24" x14ac:dyDescent="0.3">
      <c r="A7702">
        <v>18265724</v>
      </c>
      <c r="B7702" s="1" t="s">
        <v>16774</v>
      </c>
      <c r="C7702">
        <v>1</v>
      </c>
      <c r="D7702" s="1" t="s">
        <v>824</v>
      </c>
      <c r="E7702" t="s">
        <v>16775</v>
      </c>
      <c r="F7702" t="s">
        <v>1414</v>
      </c>
      <c r="G7702" t="s">
        <v>1415</v>
      </c>
      <c r="H7702">
        <v>77.241502519999997</v>
      </c>
      <c r="I7702">
        <v>28.573241970000002</v>
      </c>
      <c r="J7702" t="s">
        <v>217</v>
      </c>
      <c r="K7702" t="s">
        <v>208</v>
      </c>
      <c r="L7702">
        <f>VLOOKUP(Zomato[[#This Row],[Currency]],'Currency'!$A$1:$B$13,2,0)</f>
        <v>1.2E-2</v>
      </c>
      <c r="M7702" s="10">
        <f>Zomato[[#This Row],[Average_Cost_for_two]]*Zomato[[#This Row],[Usd_rate]]</f>
        <v>2.4</v>
      </c>
      <c r="N7702" t="s">
        <v>27</v>
      </c>
      <c r="O7702" t="s">
        <v>26</v>
      </c>
      <c r="P7702" t="s">
        <v>27</v>
      </c>
      <c r="Q7702" t="s">
        <v>27</v>
      </c>
      <c r="R7702">
        <v>1</v>
      </c>
      <c r="S7702">
        <v>3</v>
      </c>
      <c r="T7702">
        <v>200</v>
      </c>
      <c r="U7702">
        <v>1</v>
      </c>
      <c r="V7702" s="2">
        <v>41101</v>
      </c>
      <c r="W7702" s="3" t="s">
        <v>217</v>
      </c>
      <c r="X7702" t="str">
        <f>VLOOKUP(Zomato[[#This Row],[Datekey_Opening]],Table7[#All],11,0)</f>
        <v>Weekday</v>
      </c>
    </row>
    <row r="7703" spans="1:24" x14ac:dyDescent="0.3">
      <c r="A7703">
        <v>18277178</v>
      </c>
      <c r="B7703" s="1" t="s">
        <v>16864</v>
      </c>
      <c r="C7703">
        <v>1</v>
      </c>
      <c r="D7703" s="1" t="s">
        <v>824</v>
      </c>
      <c r="E7703" t="s">
        <v>16865</v>
      </c>
      <c r="F7703" t="s">
        <v>483</v>
      </c>
      <c r="G7703" t="s">
        <v>1532</v>
      </c>
      <c r="H7703">
        <v>77.145726870000004</v>
      </c>
      <c r="I7703">
        <v>28.493664379999998</v>
      </c>
      <c r="J7703" t="s">
        <v>217</v>
      </c>
      <c r="K7703" t="s">
        <v>208</v>
      </c>
      <c r="L7703">
        <f>VLOOKUP(Zomato[[#This Row],[Currency]],'Currency'!$A$1:$B$13,2,0)</f>
        <v>1.2E-2</v>
      </c>
      <c r="M7703" s="10">
        <f>Zomato[[#This Row],[Average_Cost_for_two]]*Zomato[[#This Row],[Usd_rate]]</f>
        <v>2.4</v>
      </c>
      <c r="N7703" t="s">
        <v>27</v>
      </c>
      <c r="O7703" t="s">
        <v>27</v>
      </c>
      <c r="P7703" t="s">
        <v>27</v>
      </c>
      <c r="Q7703" t="s">
        <v>27</v>
      </c>
      <c r="R7703">
        <v>1</v>
      </c>
      <c r="S7703">
        <v>1</v>
      </c>
      <c r="T7703">
        <v>200</v>
      </c>
      <c r="U7703">
        <v>1</v>
      </c>
      <c r="V7703" s="2">
        <v>43295</v>
      </c>
      <c r="W7703" s="3" t="s">
        <v>217</v>
      </c>
      <c r="X7703" t="str">
        <f>VLOOKUP(Zomato[[#This Row],[Datekey_Opening]],Table7[#All],11,0)</f>
        <v>Weekend</v>
      </c>
    </row>
    <row r="7704" spans="1:24" x14ac:dyDescent="0.3">
      <c r="A7704">
        <v>304586</v>
      </c>
      <c r="B7704" s="1" t="s">
        <v>16881</v>
      </c>
      <c r="C7704">
        <v>1</v>
      </c>
      <c r="D7704" s="1" t="s">
        <v>824</v>
      </c>
      <c r="E7704" t="s">
        <v>16882</v>
      </c>
      <c r="F7704" t="s">
        <v>1556</v>
      </c>
      <c r="G7704" t="s">
        <v>1557</v>
      </c>
      <c r="H7704">
        <v>77.139245700000004</v>
      </c>
      <c r="I7704">
        <v>28.6574122</v>
      </c>
      <c r="J7704" t="s">
        <v>217</v>
      </c>
      <c r="K7704" t="s">
        <v>208</v>
      </c>
      <c r="L7704">
        <f>VLOOKUP(Zomato[[#This Row],[Currency]],'Currency'!$A$1:$B$13,2,0)</f>
        <v>1.2E-2</v>
      </c>
      <c r="M7704" s="10">
        <f>Zomato[[#This Row],[Average_Cost_for_two]]*Zomato[[#This Row],[Usd_rate]]</f>
        <v>2.4</v>
      </c>
      <c r="N7704" t="s">
        <v>27</v>
      </c>
      <c r="O7704" t="s">
        <v>27</v>
      </c>
      <c r="P7704" t="s">
        <v>27</v>
      </c>
      <c r="Q7704" t="s">
        <v>27</v>
      </c>
      <c r="R7704">
        <v>1</v>
      </c>
      <c r="S7704">
        <v>2</v>
      </c>
      <c r="T7704">
        <v>200</v>
      </c>
      <c r="U7704">
        <v>1</v>
      </c>
      <c r="V7704" s="2">
        <v>40734</v>
      </c>
      <c r="W7704" s="3" t="s">
        <v>217</v>
      </c>
      <c r="X7704" t="str">
        <f>VLOOKUP(Zomato[[#This Row],[Datekey_Opening]],Table7[#All],11,0)</f>
        <v>Weekend</v>
      </c>
    </row>
    <row r="7705" spans="1:24" x14ac:dyDescent="0.3">
      <c r="A7705">
        <v>18352176</v>
      </c>
      <c r="B7705" s="1" t="s">
        <v>17170</v>
      </c>
      <c r="C7705">
        <v>1</v>
      </c>
      <c r="D7705" s="1" t="s">
        <v>824</v>
      </c>
      <c r="E7705" t="s">
        <v>17171</v>
      </c>
      <c r="F7705" t="s">
        <v>1969</v>
      </c>
      <c r="G7705" t="s">
        <v>1970</v>
      </c>
      <c r="H7705">
        <v>77.100880000000004</v>
      </c>
      <c r="I7705">
        <v>28.634166</v>
      </c>
      <c r="J7705" t="s">
        <v>217</v>
      </c>
      <c r="K7705" t="s">
        <v>208</v>
      </c>
      <c r="L7705">
        <f>VLOOKUP(Zomato[[#This Row],[Currency]],'Currency'!$A$1:$B$13,2,0)</f>
        <v>1.2E-2</v>
      </c>
      <c r="M7705" s="10">
        <f>Zomato[[#This Row],[Average_Cost_for_two]]*Zomato[[#This Row],[Usd_rate]]</f>
        <v>2.4</v>
      </c>
      <c r="N7705" t="s">
        <v>27</v>
      </c>
      <c r="O7705" t="s">
        <v>27</v>
      </c>
      <c r="P7705" t="s">
        <v>27</v>
      </c>
      <c r="Q7705" t="s">
        <v>27</v>
      </c>
      <c r="R7705">
        <v>1</v>
      </c>
      <c r="S7705">
        <v>3</v>
      </c>
      <c r="T7705">
        <v>200</v>
      </c>
      <c r="U7705">
        <v>1</v>
      </c>
      <c r="V7705" s="2">
        <v>42192</v>
      </c>
      <c r="W7705" s="3" t="s">
        <v>217</v>
      </c>
      <c r="X7705" t="str">
        <f>VLOOKUP(Zomato[[#This Row],[Datekey_Opening]],Table7[#All],11,0)</f>
        <v>Weekday</v>
      </c>
    </row>
    <row r="7706" spans="1:24" x14ac:dyDescent="0.3">
      <c r="A7706">
        <v>9517</v>
      </c>
      <c r="B7706" s="1" t="s">
        <v>17185</v>
      </c>
      <c r="C7706">
        <v>1</v>
      </c>
      <c r="D7706" s="1" t="s">
        <v>824</v>
      </c>
      <c r="E7706" t="s">
        <v>17186</v>
      </c>
      <c r="F7706" t="s">
        <v>1996</v>
      </c>
      <c r="G7706" t="s">
        <v>1997</v>
      </c>
      <c r="H7706">
        <v>77.116570499999995</v>
      </c>
      <c r="I7706">
        <v>28.6462079</v>
      </c>
      <c r="J7706" t="s">
        <v>217</v>
      </c>
      <c r="K7706" t="s">
        <v>208</v>
      </c>
      <c r="L7706">
        <f>VLOOKUP(Zomato[[#This Row],[Currency]],'Currency'!$A$1:$B$13,2,0)</f>
        <v>1.2E-2</v>
      </c>
      <c r="M7706" s="10">
        <f>Zomato[[#This Row],[Average_Cost_for_two]]*Zomato[[#This Row],[Usd_rate]]</f>
        <v>2.4</v>
      </c>
      <c r="N7706" t="s">
        <v>27</v>
      </c>
      <c r="O7706" t="s">
        <v>27</v>
      </c>
      <c r="P7706" t="s">
        <v>27</v>
      </c>
      <c r="Q7706" t="s">
        <v>27</v>
      </c>
      <c r="R7706">
        <v>1</v>
      </c>
      <c r="S7706">
        <v>3</v>
      </c>
      <c r="T7706">
        <v>200</v>
      </c>
      <c r="U7706">
        <v>1</v>
      </c>
      <c r="V7706" s="2">
        <v>40728</v>
      </c>
      <c r="W7706" s="3" t="s">
        <v>217</v>
      </c>
      <c r="X7706" t="str">
        <f>VLOOKUP(Zomato[[#This Row],[Datekey_Opening]],Table7[#All],11,0)</f>
        <v>Weekday</v>
      </c>
    </row>
    <row r="7707" spans="1:24" x14ac:dyDescent="0.3">
      <c r="A7707">
        <v>18400739</v>
      </c>
      <c r="B7707" s="1" t="s">
        <v>3969</v>
      </c>
      <c r="C7707">
        <v>1</v>
      </c>
      <c r="D7707" s="1" t="s">
        <v>824</v>
      </c>
      <c r="E7707" t="s">
        <v>14835</v>
      </c>
      <c r="F7707" t="s">
        <v>3234</v>
      </c>
      <c r="G7707" t="s">
        <v>3235</v>
      </c>
      <c r="H7707">
        <v>77.2297102</v>
      </c>
      <c r="I7707">
        <v>28.630252599999999</v>
      </c>
      <c r="J7707" t="s">
        <v>217</v>
      </c>
      <c r="K7707" t="s">
        <v>208</v>
      </c>
      <c r="L7707">
        <f>VLOOKUP(Zomato[[#This Row],[Currency]],'Currency'!$A$1:$B$13,2,0)</f>
        <v>1.2E-2</v>
      </c>
      <c r="M7707" s="10">
        <f>Zomato[[#This Row],[Average_Cost_for_two]]*Zomato[[#This Row],[Usd_rate]]</f>
        <v>2.4</v>
      </c>
      <c r="N7707" t="s">
        <v>27</v>
      </c>
      <c r="O7707" t="s">
        <v>27</v>
      </c>
      <c r="P7707" t="s">
        <v>27</v>
      </c>
      <c r="Q7707" t="s">
        <v>27</v>
      </c>
      <c r="R7707">
        <v>1</v>
      </c>
      <c r="S7707">
        <v>3</v>
      </c>
      <c r="T7707">
        <v>200</v>
      </c>
      <c r="U7707">
        <v>1</v>
      </c>
      <c r="V7707" s="2">
        <v>42913</v>
      </c>
      <c r="W7707" s="3" t="s">
        <v>217</v>
      </c>
      <c r="X7707" t="str">
        <f>VLOOKUP(Zomato[[#This Row],[Datekey_Opening]],Table7[#All],11,0)</f>
        <v>Weekday</v>
      </c>
    </row>
    <row r="7708" spans="1:24" x14ac:dyDescent="0.3">
      <c r="A7708">
        <v>304254</v>
      </c>
      <c r="B7708" s="1" t="s">
        <v>15219</v>
      </c>
      <c r="C7708">
        <v>1</v>
      </c>
      <c r="D7708" s="1" t="s">
        <v>824</v>
      </c>
      <c r="E7708" t="s">
        <v>15220</v>
      </c>
      <c r="F7708" t="s">
        <v>1501</v>
      </c>
      <c r="G7708" t="s">
        <v>1502</v>
      </c>
      <c r="H7708">
        <v>77.307882800000002</v>
      </c>
      <c r="I7708">
        <v>28.590196200000001</v>
      </c>
      <c r="J7708" t="s">
        <v>217</v>
      </c>
      <c r="K7708" t="s">
        <v>208</v>
      </c>
      <c r="L7708">
        <f>VLOOKUP(Zomato[[#This Row],[Currency]],'Currency'!$A$1:$B$13,2,0)</f>
        <v>1.2E-2</v>
      </c>
      <c r="M7708" s="10">
        <f>Zomato[[#This Row],[Average_Cost_for_two]]*Zomato[[#This Row],[Usd_rate]]</f>
        <v>2.4</v>
      </c>
      <c r="N7708" t="s">
        <v>27</v>
      </c>
      <c r="O7708" t="s">
        <v>27</v>
      </c>
      <c r="P7708" t="s">
        <v>27</v>
      </c>
      <c r="Q7708" t="s">
        <v>27</v>
      </c>
      <c r="R7708">
        <v>1</v>
      </c>
      <c r="S7708">
        <v>2</v>
      </c>
      <c r="T7708">
        <v>200</v>
      </c>
      <c r="U7708">
        <v>1</v>
      </c>
      <c r="V7708" s="2">
        <v>41815</v>
      </c>
      <c r="W7708" s="3" t="s">
        <v>217</v>
      </c>
      <c r="X7708" t="str">
        <f>VLOOKUP(Zomato[[#This Row],[Datekey_Opening]],Table7[#All],11,0)</f>
        <v>Weekday</v>
      </c>
    </row>
    <row r="7709" spans="1:24" x14ac:dyDescent="0.3">
      <c r="A7709">
        <v>18429644</v>
      </c>
      <c r="B7709" s="1" t="s">
        <v>15514</v>
      </c>
      <c r="C7709">
        <v>1</v>
      </c>
      <c r="D7709" s="1" t="s">
        <v>824</v>
      </c>
      <c r="E7709" t="s">
        <v>15515</v>
      </c>
      <c r="F7709" t="s">
        <v>1996</v>
      </c>
      <c r="G7709" t="s">
        <v>1997</v>
      </c>
      <c r="H7709">
        <v>77.112206499999999</v>
      </c>
      <c r="I7709">
        <v>28.649825499999999</v>
      </c>
      <c r="J7709" t="s">
        <v>217</v>
      </c>
      <c r="K7709" t="s">
        <v>208</v>
      </c>
      <c r="L7709">
        <f>VLOOKUP(Zomato[[#This Row],[Currency]],'Currency'!$A$1:$B$13,2,0)</f>
        <v>1.2E-2</v>
      </c>
      <c r="M7709" s="10">
        <f>Zomato[[#This Row],[Average_Cost_for_two]]*Zomato[[#This Row],[Usd_rate]]</f>
        <v>2.4</v>
      </c>
      <c r="N7709" t="s">
        <v>27</v>
      </c>
      <c r="O7709" t="s">
        <v>26</v>
      </c>
      <c r="P7709" t="s">
        <v>27</v>
      </c>
      <c r="Q7709" t="s">
        <v>27</v>
      </c>
      <c r="R7709">
        <v>1</v>
      </c>
      <c r="S7709">
        <v>1</v>
      </c>
      <c r="T7709">
        <v>200</v>
      </c>
      <c r="U7709">
        <v>1</v>
      </c>
      <c r="V7709" s="2">
        <v>43258</v>
      </c>
      <c r="W7709" s="3" t="s">
        <v>217</v>
      </c>
      <c r="X7709" t="str">
        <f>VLOOKUP(Zomato[[#This Row],[Datekey_Opening]],Table7[#All],11,0)</f>
        <v>Weekday</v>
      </c>
    </row>
    <row r="7710" spans="1:24" x14ac:dyDescent="0.3">
      <c r="A7710">
        <v>5470</v>
      </c>
      <c r="B7710" s="1" t="s">
        <v>15555</v>
      </c>
      <c r="C7710">
        <v>1</v>
      </c>
      <c r="D7710" s="1" t="s">
        <v>824</v>
      </c>
      <c r="E7710" t="s">
        <v>15556</v>
      </c>
      <c r="F7710" t="s">
        <v>2051</v>
      </c>
      <c r="G7710" t="s">
        <v>2052</v>
      </c>
      <c r="H7710">
        <v>77.058322899999993</v>
      </c>
      <c r="I7710">
        <v>28.622412600000001</v>
      </c>
      <c r="J7710" t="s">
        <v>217</v>
      </c>
      <c r="K7710" t="s">
        <v>208</v>
      </c>
      <c r="L7710">
        <f>VLOOKUP(Zomato[[#This Row],[Currency]],'Currency'!$A$1:$B$13,2,0)</f>
        <v>1.2E-2</v>
      </c>
      <c r="M7710" s="10">
        <f>Zomato[[#This Row],[Average_Cost_for_two]]*Zomato[[#This Row],[Usd_rate]]</f>
        <v>2.4</v>
      </c>
      <c r="N7710" t="s">
        <v>27</v>
      </c>
      <c r="O7710" t="s">
        <v>27</v>
      </c>
      <c r="P7710" t="s">
        <v>27</v>
      </c>
      <c r="Q7710" t="s">
        <v>27</v>
      </c>
      <c r="R7710">
        <v>1</v>
      </c>
      <c r="S7710">
        <v>1</v>
      </c>
      <c r="T7710">
        <v>200</v>
      </c>
      <c r="U7710">
        <v>1</v>
      </c>
      <c r="V7710" s="2">
        <v>42894</v>
      </c>
      <c r="W7710" s="3" t="s">
        <v>217</v>
      </c>
      <c r="X7710" t="str">
        <f>VLOOKUP(Zomato[[#This Row],[Datekey_Opening]],Table7[#All],11,0)</f>
        <v>Weekday</v>
      </c>
    </row>
    <row r="7711" spans="1:24" x14ac:dyDescent="0.3">
      <c r="A7711">
        <v>8987</v>
      </c>
      <c r="B7711" s="1" t="s">
        <v>13371</v>
      </c>
      <c r="C7711">
        <v>1</v>
      </c>
      <c r="D7711" s="1" t="s">
        <v>824</v>
      </c>
      <c r="E7711" t="s">
        <v>13372</v>
      </c>
      <c r="F7711" t="s">
        <v>1034</v>
      </c>
      <c r="G7711" t="s">
        <v>1035</v>
      </c>
      <c r="H7711">
        <v>77.228255899999994</v>
      </c>
      <c r="I7711">
        <v>28.575068699999999</v>
      </c>
      <c r="J7711" t="s">
        <v>217</v>
      </c>
      <c r="K7711" t="s">
        <v>208</v>
      </c>
      <c r="L7711">
        <f>VLOOKUP(Zomato[[#This Row],[Currency]],'Currency'!$A$1:$B$13,2,0)</f>
        <v>1.2E-2</v>
      </c>
      <c r="M7711" s="10">
        <f>Zomato[[#This Row],[Average_Cost_for_two]]*Zomato[[#This Row],[Usd_rate]]</f>
        <v>2.4</v>
      </c>
      <c r="N7711" t="s">
        <v>27</v>
      </c>
      <c r="O7711" t="s">
        <v>27</v>
      </c>
      <c r="P7711" t="s">
        <v>27</v>
      </c>
      <c r="Q7711" t="s">
        <v>27</v>
      </c>
      <c r="R7711">
        <v>1</v>
      </c>
      <c r="S7711">
        <v>2</v>
      </c>
      <c r="T7711">
        <v>200</v>
      </c>
      <c r="U7711">
        <v>1</v>
      </c>
      <c r="V7711" s="2">
        <v>43236</v>
      </c>
      <c r="W7711" s="3" t="s">
        <v>217</v>
      </c>
      <c r="X7711" t="str">
        <f>VLOOKUP(Zomato[[#This Row],[Datekey_Opening]],Table7[#All],11,0)</f>
        <v>Weekday</v>
      </c>
    </row>
    <row r="7712" spans="1:24" x14ac:dyDescent="0.3">
      <c r="A7712">
        <v>301316</v>
      </c>
      <c r="B7712" s="1" t="s">
        <v>13398</v>
      </c>
      <c r="C7712">
        <v>1</v>
      </c>
      <c r="D7712" s="1" t="s">
        <v>824</v>
      </c>
      <c r="E7712" t="s">
        <v>13399</v>
      </c>
      <c r="F7712" t="s">
        <v>1067</v>
      </c>
      <c r="G7712" t="s">
        <v>1068</v>
      </c>
      <c r="H7712">
        <v>77.319177100000005</v>
      </c>
      <c r="I7712">
        <v>28.680210599999999</v>
      </c>
      <c r="J7712" t="s">
        <v>217</v>
      </c>
      <c r="K7712" t="s">
        <v>208</v>
      </c>
      <c r="L7712">
        <f>VLOOKUP(Zomato[[#This Row],[Currency]],'Currency'!$A$1:$B$13,2,0)</f>
        <v>1.2E-2</v>
      </c>
      <c r="M7712" s="10">
        <f>Zomato[[#This Row],[Average_Cost_for_two]]*Zomato[[#This Row],[Usd_rate]]</f>
        <v>2.4</v>
      </c>
      <c r="N7712" t="s">
        <v>27</v>
      </c>
      <c r="O7712" t="s">
        <v>27</v>
      </c>
      <c r="P7712" t="s">
        <v>27</v>
      </c>
      <c r="Q7712" t="s">
        <v>27</v>
      </c>
      <c r="R7712">
        <v>1</v>
      </c>
      <c r="S7712">
        <v>2</v>
      </c>
      <c r="T7712">
        <v>200</v>
      </c>
      <c r="U7712">
        <v>1</v>
      </c>
      <c r="V7712" s="2">
        <v>42507</v>
      </c>
      <c r="W7712" s="3" t="s">
        <v>217</v>
      </c>
      <c r="X7712" t="str">
        <f>VLOOKUP(Zomato[[#This Row],[Datekey_Opening]],Table7[#All],11,0)</f>
        <v>Weekday</v>
      </c>
    </row>
    <row r="7713" spans="1:24" x14ac:dyDescent="0.3">
      <c r="A7713">
        <v>308905</v>
      </c>
      <c r="B7713" s="1" t="s">
        <v>14018</v>
      </c>
      <c r="C7713">
        <v>1</v>
      </c>
      <c r="D7713" s="1" t="s">
        <v>824</v>
      </c>
      <c r="E7713" t="s">
        <v>14019</v>
      </c>
      <c r="F7713" t="s">
        <v>2020</v>
      </c>
      <c r="G7713" t="s">
        <v>2021</v>
      </c>
      <c r="H7713">
        <v>77.093452600000006</v>
      </c>
      <c r="I7713">
        <v>28.637648800000001</v>
      </c>
      <c r="J7713" t="s">
        <v>217</v>
      </c>
      <c r="K7713" t="s">
        <v>208</v>
      </c>
      <c r="L7713">
        <f>VLOOKUP(Zomato[[#This Row],[Currency]],'Currency'!$A$1:$B$13,2,0)</f>
        <v>1.2E-2</v>
      </c>
      <c r="M7713" s="10">
        <f>Zomato[[#This Row],[Average_Cost_for_two]]*Zomato[[#This Row],[Usd_rate]]</f>
        <v>2.4</v>
      </c>
      <c r="N7713" t="s">
        <v>27</v>
      </c>
      <c r="O7713" t="s">
        <v>27</v>
      </c>
      <c r="P7713" t="s">
        <v>27</v>
      </c>
      <c r="Q7713" t="s">
        <v>27</v>
      </c>
      <c r="R7713">
        <v>1</v>
      </c>
      <c r="S7713">
        <v>2</v>
      </c>
      <c r="T7713">
        <v>200</v>
      </c>
      <c r="U7713">
        <v>1</v>
      </c>
      <c r="V7713" s="2">
        <v>40304</v>
      </c>
      <c r="W7713" s="3" t="s">
        <v>217</v>
      </c>
      <c r="X7713" t="str">
        <f>VLOOKUP(Zomato[[#This Row],[Datekey_Opening]],Table7[#All],11,0)</f>
        <v>Weekday</v>
      </c>
    </row>
    <row r="7714" spans="1:24" x14ac:dyDescent="0.3">
      <c r="A7714">
        <v>301809</v>
      </c>
      <c r="B7714" s="1" t="s">
        <v>12140</v>
      </c>
      <c r="C7714">
        <v>1</v>
      </c>
      <c r="D7714" s="1" t="s">
        <v>824</v>
      </c>
      <c r="E7714" t="s">
        <v>12141</v>
      </c>
      <c r="F7714" t="s">
        <v>3657</v>
      </c>
      <c r="G7714" t="s">
        <v>3658</v>
      </c>
      <c r="H7714">
        <v>77.111870699999997</v>
      </c>
      <c r="I7714">
        <v>28.625826799999999</v>
      </c>
      <c r="J7714" t="s">
        <v>217</v>
      </c>
      <c r="K7714" t="s">
        <v>208</v>
      </c>
      <c r="L7714">
        <f>VLOOKUP(Zomato[[#This Row],[Currency]],'Currency'!$A$1:$B$13,2,0)</f>
        <v>1.2E-2</v>
      </c>
      <c r="M7714" s="10">
        <f>Zomato[[#This Row],[Average_Cost_for_two]]*Zomato[[#This Row],[Usd_rate]]</f>
        <v>2.4</v>
      </c>
      <c r="N7714" t="s">
        <v>27</v>
      </c>
      <c r="O7714" t="s">
        <v>27</v>
      </c>
      <c r="P7714" t="s">
        <v>27</v>
      </c>
      <c r="Q7714" t="s">
        <v>27</v>
      </c>
      <c r="R7714">
        <v>1</v>
      </c>
      <c r="S7714">
        <v>3</v>
      </c>
      <c r="T7714">
        <v>200</v>
      </c>
      <c r="U7714">
        <v>1</v>
      </c>
      <c r="V7714" s="2">
        <v>41746</v>
      </c>
      <c r="W7714" s="3" t="s">
        <v>217</v>
      </c>
      <c r="X7714" t="str">
        <f>VLOOKUP(Zomato[[#This Row],[Datekey_Opening]],Table7[#All],11,0)</f>
        <v>Weekday</v>
      </c>
    </row>
    <row r="7715" spans="1:24" x14ac:dyDescent="0.3">
      <c r="A7715">
        <v>8957</v>
      </c>
      <c r="B7715" s="1" t="s">
        <v>12236</v>
      </c>
      <c r="C7715">
        <v>1</v>
      </c>
      <c r="D7715" s="1" t="s">
        <v>824</v>
      </c>
      <c r="E7715" t="s">
        <v>12237</v>
      </c>
      <c r="F7715" t="s">
        <v>1599</v>
      </c>
      <c r="G7715" t="s">
        <v>1600</v>
      </c>
      <c r="H7715">
        <v>76.991027200000005</v>
      </c>
      <c r="I7715">
        <v>28.6121768</v>
      </c>
      <c r="J7715" t="s">
        <v>217</v>
      </c>
      <c r="K7715" t="s">
        <v>208</v>
      </c>
      <c r="L7715">
        <f>VLOOKUP(Zomato[[#This Row],[Currency]],'Currency'!$A$1:$B$13,2,0)</f>
        <v>1.2E-2</v>
      </c>
      <c r="M7715" s="10">
        <f>Zomato[[#This Row],[Average_Cost_for_two]]*Zomato[[#This Row],[Usd_rate]]</f>
        <v>2.4</v>
      </c>
      <c r="N7715" t="s">
        <v>27</v>
      </c>
      <c r="O7715" t="s">
        <v>27</v>
      </c>
      <c r="P7715" t="s">
        <v>27</v>
      </c>
      <c r="Q7715" t="s">
        <v>27</v>
      </c>
      <c r="R7715">
        <v>1</v>
      </c>
      <c r="S7715">
        <v>1</v>
      </c>
      <c r="T7715">
        <v>200</v>
      </c>
      <c r="U7715">
        <v>1</v>
      </c>
      <c r="V7715" s="2">
        <v>42112</v>
      </c>
      <c r="W7715" s="3" t="s">
        <v>217</v>
      </c>
      <c r="X7715" t="str">
        <f>VLOOKUP(Zomato[[#This Row],[Datekey_Opening]],Table7[#All],11,0)</f>
        <v>Weekend</v>
      </c>
    </row>
    <row r="7716" spans="1:24" x14ac:dyDescent="0.3">
      <c r="A7716">
        <v>18133511</v>
      </c>
      <c r="B7716" s="1" t="s">
        <v>12272</v>
      </c>
      <c r="C7716">
        <v>1</v>
      </c>
      <c r="D7716" s="1" t="s">
        <v>824</v>
      </c>
      <c r="E7716" t="s">
        <v>12273</v>
      </c>
      <c r="F7716" t="s">
        <v>1654</v>
      </c>
      <c r="G7716" t="s">
        <v>1655</v>
      </c>
      <c r="H7716">
        <v>0</v>
      </c>
      <c r="I7716">
        <v>0</v>
      </c>
      <c r="J7716" t="s">
        <v>217</v>
      </c>
      <c r="K7716" t="s">
        <v>208</v>
      </c>
      <c r="L7716">
        <f>VLOOKUP(Zomato[[#This Row],[Currency]],'Currency'!$A$1:$B$13,2,0)</f>
        <v>1.2E-2</v>
      </c>
      <c r="M7716" s="10">
        <f>Zomato[[#This Row],[Average_Cost_for_two]]*Zomato[[#This Row],[Usd_rate]]</f>
        <v>2.4</v>
      </c>
      <c r="N7716" t="s">
        <v>27</v>
      </c>
      <c r="O7716" t="s">
        <v>27</v>
      </c>
      <c r="P7716" t="s">
        <v>27</v>
      </c>
      <c r="Q7716" t="s">
        <v>27</v>
      </c>
      <c r="R7716">
        <v>1</v>
      </c>
      <c r="S7716">
        <v>1</v>
      </c>
      <c r="T7716">
        <v>200</v>
      </c>
      <c r="U7716">
        <v>1</v>
      </c>
      <c r="V7716" s="2">
        <v>43208</v>
      </c>
      <c r="W7716" s="3" t="s">
        <v>217</v>
      </c>
      <c r="X7716" t="str">
        <f>VLOOKUP(Zomato[[#This Row],[Datekey_Opening]],Table7[#All],11,0)</f>
        <v>Weekday</v>
      </c>
    </row>
    <row r="7717" spans="1:24" x14ac:dyDescent="0.3">
      <c r="A7717">
        <v>6248</v>
      </c>
      <c r="B7717" s="1" t="s">
        <v>12332</v>
      </c>
      <c r="C7717">
        <v>1</v>
      </c>
      <c r="D7717" s="1" t="s">
        <v>824</v>
      </c>
      <c r="E7717" t="s">
        <v>12333</v>
      </c>
      <c r="F7717" t="s">
        <v>1731</v>
      </c>
      <c r="G7717" t="s">
        <v>1732</v>
      </c>
      <c r="H7717">
        <v>77.294264400000003</v>
      </c>
      <c r="I7717">
        <v>28.6394682</v>
      </c>
      <c r="J7717" t="s">
        <v>217</v>
      </c>
      <c r="K7717" t="s">
        <v>208</v>
      </c>
      <c r="L7717">
        <f>VLOOKUP(Zomato[[#This Row],[Currency]],'Currency'!$A$1:$B$13,2,0)</f>
        <v>1.2E-2</v>
      </c>
      <c r="M7717" s="10">
        <f>Zomato[[#This Row],[Average_Cost_for_two]]*Zomato[[#This Row],[Usd_rate]]</f>
        <v>2.4</v>
      </c>
      <c r="N7717" t="s">
        <v>27</v>
      </c>
      <c r="O7717" t="s">
        <v>27</v>
      </c>
      <c r="P7717" t="s">
        <v>27</v>
      </c>
      <c r="Q7717" t="s">
        <v>27</v>
      </c>
      <c r="R7717">
        <v>1</v>
      </c>
      <c r="S7717">
        <v>2</v>
      </c>
      <c r="T7717">
        <v>200</v>
      </c>
      <c r="U7717">
        <v>1</v>
      </c>
      <c r="V7717" s="2">
        <v>42837</v>
      </c>
      <c r="W7717" s="3" t="s">
        <v>217</v>
      </c>
      <c r="X7717" t="str">
        <f>VLOOKUP(Zomato[[#This Row],[Datekey_Opening]],Table7[#All],11,0)</f>
        <v>Weekday</v>
      </c>
    </row>
    <row r="7718" spans="1:24" x14ac:dyDescent="0.3">
      <c r="A7718">
        <v>18378026</v>
      </c>
      <c r="B7718" s="1" t="s">
        <v>12443</v>
      </c>
      <c r="C7718">
        <v>1</v>
      </c>
      <c r="D7718" s="1" t="s">
        <v>824</v>
      </c>
      <c r="E7718" t="s">
        <v>12444</v>
      </c>
      <c r="F7718" t="s">
        <v>1905</v>
      </c>
      <c r="G7718" t="s">
        <v>1906</v>
      </c>
      <c r="H7718">
        <v>77.276973600000005</v>
      </c>
      <c r="I7718">
        <v>28.7005129</v>
      </c>
      <c r="J7718" t="s">
        <v>217</v>
      </c>
      <c r="K7718" t="s">
        <v>208</v>
      </c>
      <c r="L7718">
        <f>VLOOKUP(Zomato[[#This Row],[Currency]],'Currency'!$A$1:$B$13,2,0)</f>
        <v>1.2E-2</v>
      </c>
      <c r="M7718" s="10">
        <f>Zomato[[#This Row],[Average_Cost_for_two]]*Zomato[[#This Row],[Usd_rate]]</f>
        <v>2.4</v>
      </c>
      <c r="N7718" t="s">
        <v>27</v>
      </c>
      <c r="O7718" t="s">
        <v>27</v>
      </c>
      <c r="P7718" t="s">
        <v>27</v>
      </c>
      <c r="Q7718" t="s">
        <v>27</v>
      </c>
      <c r="R7718">
        <v>1</v>
      </c>
      <c r="S7718">
        <v>2</v>
      </c>
      <c r="T7718">
        <v>200</v>
      </c>
      <c r="U7718">
        <v>1</v>
      </c>
      <c r="V7718" s="2">
        <v>43204</v>
      </c>
      <c r="W7718" s="3" t="s">
        <v>217</v>
      </c>
      <c r="X7718" t="str">
        <f>VLOOKUP(Zomato[[#This Row],[Datekey_Opening]],Table7[#All],11,0)</f>
        <v>Weekend</v>
      </c>
    </row>
    <row r="7719" spans="1:24" x14ac:dyDescent="0.3">
      <c r="A7719">
        <v>302859</v>
      </c>
      <c r="B7719" s="1" t="s">
        <v>10126</v>
      </c>
      <c r="C7719">
        <v>1</v>
      </c>
      <c r="D7719" s="1" t="s">
        <v>824</v>
      </c>
      <c r="E7719" t="s">
        <v>10127</v>
      </c>
      <c r="F7719" t="s">
        <v>906</v>
      </c>
      <c r="G7719" t="s">
        <v>907</v>
      </c>
      <c r="H7719">
        <v>77.2352925</v>
      </c>
      <c r="I7719">
        <v>28.6570185</v>
      </c>
      <c r="J7719" t="s">
        <v>217</v>
      </c>
      <c r="K7719" t="s">
        <v>208</v>
      </c>
      <c r="L7719">
        <f>VLOOKUP(Zomato[[#This Row],[Currency]],'Currency'!$A$1:$B$13,2,0)</f>
        <v>1.2E-2</v>
      </c>
      <c r="M7719" s="10">
        <f>Zomato[[#This Row],[Average_Cost_for_two]]*Zomato[[#This Row],[Usd_rate]]</f>
        <v>2.4</v>
      </c>
      <c r="N7719" t="s">
        <v>27</v>
      </c>
      <c r="O7719" t="s">
        <v>27</v>
      </c>
      <c r="P7719" t="s">
        <v>27</v>
      </c>
      <c r="Q7719" t="s">
        <v>27</v>
      </c>
      <c r="R7719">
        <v>1</v>
      </c>
      <c r="S7719">
        <v>1</v>
      </c>
      <c r="T7719">
        <v>200</v>
      </c>
      <c r="U7719">
        <v>1</v>
      </c>
      <c r="V7719" s="2">
        <v>41700</v>
      </c>
      <c r="W7719" s="3" t="s">
        <v>217</v>
      </c>
      <c r="X7719" t="str">
        <f>VLOOKUP(Zomato[[#This Row],[Datekey_Opening]],Table7[#All],11,0)</f>
        <v>Weekend</v>
      </c>
    </row>
    <row r="7720" spans="1:24" x14ac:dyDescent="0.3">
      <c r="A7720">
        <v>304531</v>
      </c>
      <c r="B7720" s="1" t="s">
        <v>3520</v>
      </c>
      <c r="C7720">
        <v>1</v>
      </c>
      <c r="D7720" s="1" t="s">
        <v>824</v>
      </c>
      <c r="E7720" t="s">
        <v>10215</v>
      </c>
      <c r="F7720" t="s">
        <v>1100</v>
      </c>
      <c r="G7720" t="s">
        <v>1101</v>
      </c>
      <c r="H7720">
        <v>77.175628200000006</v>
      </c>
      <c r="I7720">
        <v>28.643507700000001</v>
      </c>
      <c r="J7720" t="s">
        <v>217</v>
      </c>
      <c r="K7720" t="s">
        <v>208</v>
      </c>
      <c r="L7720">
        <f>VLOOKUP(Zomato[[#This Row],[Currency]],'Currency'!$A$1:$B$13,2,0)</f>
        <v>1.2E-2</v>
      </c>
      <c r="M7720" s="10">
        <f>Zomato[[#This Row],[Average_Cost_for_two]]*Zomato[[#This Row],[Usd_rate]]</f>
        <v>2.4</v>
      </c>
      <c r="N7720" t="s">
        <v>27</v>
      </c>
      <c r="O7720" t="s">
        <v>27</v>
      </c>
      <c r="P7720" t="s">
        <v>27</v>
      </c>
      <c r="Q7720" t="s">
        <v>27</v>
      </c>
      <c r="R7720">
        <v>1</v>
      </c>
      <c r="S7720">
        <v>2</v>
      </c>
      <c r="T7720">
        <v>200</v>
      </c>
      <c r="U7720">
        <v>1</v>
      </c>
      <c r="V7720" s="2">
        <v>43169</v>
      </c>
      <c r="W7720" s="3" t="s">
        <v>217</v>
      </c>
      <c r="X7720" t="str">
        <f>VLOOKUP(Zomato[[#This Row],[Datekey_Opening]],Table7[#All],11,0)</f>
        <v>Weekend</v>
      </c>
    </row>
    <row r="7721" spans="1:24" x14ac:dyDescent="0.3">
      <c r="A7721">
        <v>18017240</v>
      </c>
      <c r="B7721" s="1" t="s">
        <v>10559</v>
      </c>
      <c r="C7721">
        <v>1</v>
      </c>
      <c r="D7721" s="1" t="s">
        <v>824</v>
      </c>
      <c r="E7721" t="s">
        <v>10560</v>
      </c>
      <c r="F7721" t="s">
        <v>1618</v>
      </c>
      <c r="G7721" t="s">
        <v>1619</v>
      </c>
      <c r="H7721">
        <v>77.064828000000006</v>
      </c>
      <c r="I7721">
        <v>28.678401999999998</v>
      </c>
      <c r="J7721" t="s">
        <v>217</v>
      </c>
      <c r="K7721" t="s">
        <v>208</v>
      </c>
      <c r="L7721">
        <f>VLOOKUP(Zomato[[#This Row],[Currency]],'Currency'!$A$1:$B$13,2,0)</f>
        <v>1.2E-2</v>
      </c>
      <c r="M7721" s="10">
        <f>Zomato[[#This Row],[Average_Cost_for_two]]*Zomato[[#This Row],[Usd_rate]]</f>
        <v>2.4</v>
      </c>
      <c r="N7721" t="s">
        <v>27</v>
      </c>
      <c r="O7721" t="s">
        <v>27</v>
      </c>
      <c r="P7721" t="s">
        <v>27</v>
      </c>
      <c r="Q7721" t="s">
        <v>27</v>
      </c>
      <c r="R7721">
        <v>1</v>
      </c>
      <c r="S7721">
        <v>1</v>
      </c>
      <c r="T7721">
        <v>200</v>
      </c>
      <c r="U7721">
        <v>1</v>
      </c>
      <c r="V7721" s="2">
        <v>42432</v>
      </c>
      <c r="W7721" s="3" t="s">
        <v>217</v>
      </c>
      <c r="X7721" t="str">
        <f>VLOOKUP(Zomato[[#This Row],[Datekey_Opening]],Table7[#All],11,0)</f>
        <v>Weekday</v>
      </c>
    </row>
    <row r="7722" spans="1:24" x14ac:dyDescent="0.3">
      <c r="A7722">
        <v>18408037</v>
      </c>
      <c r="B7722" s="1" t="s">
        <v>9131</v>
      </c>
      <c r="C7722">
        <v>1</v>
      </c>
      <c r="D7722" s="1" t="s">
        <v>824</v>
      </c>
      <c r="E7722" t="s">
        <v>9132</v>
      </c>
      <c r="F7722" t="s">
        <v>1852</v>
      </c>
      <c r="G7722" t="s">
        <v>1853</v>
      </c>
      <c r="H7722">
        <v>77.2008084</v>
      </c>
      <c r="I7722">
        <v>28.508651400000002</v>
      </c>
      <c r="J7722" t="s">
        <v>217</v>
      </c>
      <c r="K7722" t="s">
        <v>208</v>
      </c>
      <c r="L7722">
        <f>VLOOKUP(Zomato[[#This Row],[Currency]],'Currency'!$A$1:$B$13,2,0)</f>
        <v>1.2E-2</v>
      </c>
      <c r="M7722" s="10">
        <f>Zomato[[#This Row],[Average_Cost_for_two]]*Zomato[[#This Row],[Usd_rate]]</f>
        <v>2.4</v>
      </c>
      <c r="N7722" t="s">
        <v>27</v>
      </c>
      <c r="O7722" t="s">
        <v>27</v>
      </c>
      <c r="P7722" t="s">
        <v>27</v>
      </c>
      <c r="Q7722" t="s">
        <v>27</v>
      </c>
      <c r="R7722">
        <v>1</v>
      </c>
      <c r="S7722">
        <v>1</v>
      </c>
      <c r="T7722">
        <v>200</v>
      </c>
      <c r="U7722">
        <v>1</v>
      </c>
      <c r="V7722" s="2">
        <v>42050</v>
      </c>
      <c r="W7722" s="3" t="s">
        <v>217</v>
      </c>
      <c r="X7722" t="str">
        <f>VLOOKUP(Zomato[[#This Row],[Datekey_Opening]],Table7[#All],11,0)</f>
        <v>Weekend</v>
      </c>
    </row>
    <row r="7723" spans="1:24" x14ac:dyDescent="0.3">
      <c r="A7723">
        <v>9855</v>
      </c>
      <c r="B7723" s="1" t="s">
        <v>9188</v>
      </c>
      <c r="C7723">
        <v>1</v>
      </c>
      <c r="D7723" s="1" t="s">
        <v>824</v>
      </c>
      <c r="E7723" t="s">
        <v>9189</v>
      </c>
      <c r="F7723" t="s">
        <v>1934</v>
      </c>
      <c r="G7723" t="s">
        <v>1935</v>
      </c>
      <c r="H7723">
        <v>77.277166600000001</v>
      </c>
      <c r="I7723">
        <v>28.629663399999998</v>
      </c>
      <c r="J7723" t="s">
        <v>217</v>
      </c>
      <c r="K7723" t="s">
        <v>208</v>
      </c>
      <c r="L7723">
        <f>VLOOKUP(Zomato[[#This Row],[Currency]],'Currency'!$A$1:$B$13,2,0)</f>
        <v>1.2E-2</v>
      </c>
      <c r="M7723" s="10">
        <f>Zomato[[#This Row],[Average_Cost_for_two]]*Zomato[[#This Row],[Usd_rate]]</f>
        <v>2.4</v>
      </c>
      <c r="N7723" t="s">
        <v>27</v>
      </c>
      <c r="O7723" t="s">
        <v>27</v>
      </c>
      <c r="P7723" t="s">
        <v>27</v>
      </c>
      <c r="Q7723" t="s">
        <v>27</v>
      </c>
      <c r="R7723">
        <v>1</v>
      </c>
      <c r="S7723">
        <v>1</v>
      </c>
      <c r="T7723">
        <v>200</v>
      </c>
      <c r="U7723">
        <v>1</v>
      </c>
      <c r="V7723" s="2">
        <v>43153</v>
      </c>
      <c r="W7723" s="3" t="s">
        <v>217</v>
      </c>
      <c r="X7723" t="str">
        <f>VLOOKUP(Zomato[[#This Row],[Datekey_Opening]],Table7[#All],11,0)</f>
        <v>Weekday</v>
      </c>
    </row>
    <row r="7724" spans="1:24" x14ac:dyDescent="0.3">
      <c r="A7724">
        <v>18368020</v>
      </c>
      <c r="B7724" s="1" t="s">
        <v>7390</v>
      </c>
      <c r="C7724">
        <v>1</v>
      </c>
      <c r="D7724" s="1" t="s">
        <v>824</v>
      </c>
      <c r="E7724" t="s">
        <v>7391</v>
      </c>
      <c r="F7724" t="s">
        <v>1670</v>
      </c>
      <c r="G7724" t="s">
        <v>1671</v>
      </c>
      <c r="H7724">
        <v>77.093073000000004</v>
      </c>
      <c r="I7724">
        <v>28.5913425</v>
      </c>
      <c r="J7724" t="s">
        <v>217</v>
      </c>
      <c r="K7724" t="s">
        <v>208</v>
      </c>
      <c r="L7724">
        <f>VLOOKUP(Zomato[[#This Row],[Currency]],'Currency'!$A$1:$B$13,2,0)</f>
        <v>1.2E-2</v>
      </c>
      <c r="M7724" s="10">
        <f>Zomato[[#This Row],[Average_Cost_for_two]]*Zomato[[#This Row],[Usd_rate]]</f>
        <v>2.4</v>
      </c>
      <c r="N7724" t="s">
        <v>27</v>
      </c>
      <c r="O7724" t="s">
        <v>27</v>
      </c>
      <c r="P7724" t="s">
        <v>27</v>
      </c>
      <c r="Q7724" t="s">
        <v>27</v>
      </c>
      <c r="R7724">
        <v>1</v>
      </c>
      <c r="S7724">
        <v>1</v>
      </c>
      <c r="T7724">
        <v>200</v>
      </c>
      <c r="U7724">
        <v>1</v>
      </c>
      <c r="V7724" s="2">
        <v>42370</v>
      </c>
      <c r="W7724" s="3" t="s">
        <v>217</v>
      </c>
      <c r="X7724" t="str">
        <f>VLOOKUP(Zomato[[#This Row],[Datekey_Opening]],Table7[#All],11,0)</f>
        <v>Weekday</v>
      </c>
    </row>
    <row r="7725" spans="1:24" x14ac:dyDescent="0.3">
      <c r="A7725">
        <v>18380361</v>
      </c>
      <c r="B7725" s="1" t="s">
        <v>5184</v>
      </c>
      <c r="C7725">
        <v>1</v>
      </c>
      <c r="D7725" s="1" t="s">
        <v>824</v>
      </c>
      <c r="E7725" t="s">
        <v>5185</v>
      </c>
      <c r="F7725" t="s">
        <v>960</v>
      </c>
      <c r="G7725" t="s">
        <v>961</v>
      </c>
      <c r="H7725">
        <v>77.229680299999998</v>
      </c>
      <c r="I7725">
        <v>28.630295199999999</v>
      </c>
      <c r="J7725" t="s">
        <v>217</v>
      </c>
      <c r="K7725" t="s">
        <v>208</v>
      </c>
      <c r="L7725">
        <f>VLOOKUP(Zomato[[#This Row],[Currency]],'Currency'!$A$1:$B$13,2,0)</f>
        <v>1.2E-2</v>
      </c>
      <c r="M7725" s="10">
        <f>Zomato[[#This Row],[Average_Cost_for_two]]*Zomato[[#This Row],[Usd_rate]]</f>
        <v>2.4</v>
      </c>
      <c r="N7725" t="s">
        <v>27</v>
      </c>
      <c r="O7725" t="s">
        <v>27</v>
      </c>
      <c r="P7725" t="s">
        <v>27</v>
      </c>
      <c r="Q7725" t="s">
        <v>27</v>
      </c>
      <c r="R7725">
        <v>1</v>
      </c>
      <c r="S7725">
        <v>2</v>
      </c>
      <c r="T7725">
        <v>200</v>
      </c>
      <c r="U7725">
        <v>1</v>
      </c>
      <c r="V7725" s="2">
        <v>41617</v>
      </c>
      <c r="W7725" s="3" t="s">
        <v>217</v>
      </c>
      <c r="X7725" t="str">
        <f>VLOOKUP(Zomato[[#This Row],[Datekey_Opening]],Table7[#All],11,0)</f>
        <v>Weekday</v>
      </c>
    </row>
    <row r="7726" spans="1:24" x14ac:dyDescent="0.3">
      <c r="A7726">
        <v>9210</v>
      </c>
      <c r="B7726" s="1" t="s">
        <v>5574</v>
      </c>
      <c r="C7726">
        <v>1</v>
      </c>
      <c r="D7726" s="1" t="s">
        <v>824</v>
      </c>
      <c r="E7726" t="s">
        <v>5575</v>
      </c>
      <c r="F7726" t="s">
        <v>1640</v>
      </c>
      <c r="G7726" t="s">
        <v>1641</v>
      </c>
      <c r="H7726">
        <v>77.250079400000004</v>
      </c>
      <c r="I7726">
        <v>28.549445500000001</v>
      </c>
      <c r="J7726" t="s">
        <v>217</v>
      </c>
      <c r="K7726" t="s">
        <v>208</v>
      </c>
      <c r="L7726">
        <f>VLOOKUP(Zomato[[#This Row],[Currency]],'Currency'!$A$1:$B$13,2,0)</f>
        <v>1.2E-2</v>
      </c>
      <c r="M7726" s="10">
        <f>Zomato[[#This Row],[Average_Cost_for_two]]*Zomato[[#This Row],[Usd_rate]]</f>
        <v>2.4</v>
      </c>
      <c r="N7726" t="s">
        <v>27</v>
      </c>
      <c r="O7726" t="s">
        <v>27</v>
      </c>
      <c r="P7726" t="s">
        <v>27</v>
      </c>
      <c r="Q7726" t="s">
        <v>27</v>
      </c>
      <c r="R7726">
        <v>1</v>
      </c>
      <c r="S7726">
        <v>1</v>
      </c>
      <c r="T7726">
        <v>200</v>
      </c>
      <c r="U7726">
        <v>1</v>
      </c>
      <c r="V7726" s="2">
        <v>43092</v>
      </c>
      <c r="W7726" s="3" t="s">
        <v>217</v>
      </c>
      <c r="X7726" t="str">
        <f>VLOOKUP(Zomato[[#This Row],[Datekey_Opening]],Table7[#All],11,0)</f>
        <v>Weekend</v>
      </c>
    </row>
    <row r="7727" spans="1:24" x14ac:dyDescent="0.3">
      <c r="A7727">
        <v>18424632</v>
      </c>
      <c r="B7727" s="1" t="s">
        <v>3369</v>
      </c>
      <c r="C7727">
        <v>1</v>
      </c>
      <c r="D7727" s="1" t="s">
        <v>824</v>
      </c>
      <c r="E7727" t="s">
        <v>3370</v>
      </c>
      <c r="F7727" t="s">
        <v>1067</v>
      </c>
      <c r="G7727" t="s">
        <v>1068</v>
      </c>
      <c r="H7727">
        <v>77.3174779</v>
      </c>
      <c r="I7727">
        <v>28.682656600000001</v>
      </c>
      <c r="J7727" t="s">
        <v>217</v>
      </c>
      <c r="K7727" t="s">
        <v>208</v>
      </c>
      <c r="L7727">
        <f>VLOOKUP(Zomato[[#This Row],[Currency]],'Currency'!$A$1:$B$13,2,0)</f>
        <v>1.2E-2</v>
      </c>
      <c r="M7727" s="10">
        <f>Zomato[[#This Row],[Average_Cost_for_two]]*Zomato[[#This Row],[Usd_rate]]</f>
        <v>2.4</v>
      </c>
      <c r="N7727" t="s">
        <v>27</v>
      </c>
      <c r="O7727" t="s">
        <v>27</v>
      </c>
      <c r="P7727" t="s">
        <v>27</v>
      </c>
      <c r="Q7727" t="s">
        <v>27</v>
      </c>
      <c r="R7727">
        <v>1</v>
      </c>
      <c r="S7727">
        <v>1</v>
      </c>
      <c r="T7727">
        <v>200</v>
      </c>
      <c r="U7727">
        <v>1</v>
      </c>
      <c r="V7727" s="2">
        <v>40486</v>
      </c>
      <c r="W7727" s="3" t="s">
        <v>217</v>
      </c>
      <c r="X7727" t="str">
        <f>VLOOKUP(Zomato[[#This Row],[Datekey_Opening]],Table7[#All],11,0)</f>
        <v>Weekday</v>
      </c>
    </row>
    <row r="7728" spans="1:24" x14ac:dyDescent="0.3">
      <c r="A7728">
        <v>3479</v>
      </c>
      <c r="B7728" s="1" t="s">
        <v>3383</v>
      </c>
      <c r="C7728">
        <v>1</v>
      </c>
      <c r="D7728" s="1" t="s">
        <v>824</v>
      </c>
      <c r="E7728" t="s">
        <v>3384</v>
      </c>
      <c r="F7728" t="s">
        <v>1089</v>
      </c>
      <c r="G7728" t="s">
        <v>1090</v>
      </c>
      <c r="H7728">
        <v>77.245959339999999</v>
      </c>
      <c r="I7728">
        <v>28.558136319999999</v>
      </c>
      <c r="J7728" t="s">
        <v>217</v>
      </c>
      <c r="K7728" t="s">
        <v>208</v>
      </c>
      <c r="L7728">
        <f>VLOOKUP(Zomato[[#This Row],[Currency]],'Currency'!$A$1:$B$13,2,0)</f>
        <v>1.2E-2</v>
      </c>
      <c r="M7728" s="10">
        <f>Zomato[[#This Row],[Average_Cost_for_two]]*Zomato[[#This Row],[Usd_rate]]</f>
        <v>2.4</v>
      </c>
      <c r="N7728" t="s">
        <v>27</v>
      </c>
      <c r="O7728" t="s">
        <v>26</v>
      </c>
      <c r="P7728" t="s">
        <v>27</v>
      </c>
      <c r="Q7728" t="s">
        <v>27</v>
      </c>
      <c r="R7728">
        <v>1</v>
      </c>
      <c r="S7728">
        <v>3</v>
      </c>
      <c r="T7728">
        <v>200</v>
      </c>
      <c r="U7728">
        <v>1</v>
      </c>
      <c r="V7728" s="2">
        <v>43423</v>
      </c>
      <c r="W7728" s="3" t="s">
        <v>217</v>
      </c>
      <c r="X7728" t="str">
        <f>VLOOKUP(Zomato[[#This Row],[Datekey_Opening]],Table7[#All],11,0)</f>
        <v>Weekday</v>
      </c>
    </row>
    <row r="7729" spans="1:24" x14ac:dyDescent="0.3">
      <c r="A7729">
        <v>18369751</v>
      </c>
      <c r="B7729" s="1" t="s">
        <v>3818</v>
      </c>
      <c r="C7729">
        <v>1</v>
      </c>
      <c r="D7729" s="1" t="s">
        <v>824</v>
      </c>
      <c r="E7729" t="s">
        <v>3819</v>
      </c>
      <c r="F7729" t="s">
        <v>1670</v>
      </c>
      <c r="G7729" t="s">
        <v>1671</v>
      </c>
      <c r="H7729">
        <v>77.106650000000002</v>
      </c>
      <c r="I7729">
        <v>28.604069299999999</v>
      </c>
      <c r="J7729" t="s">
        <v>217</v>
      </c>
      <c r="K7729" t="s">
        <v>208</v>
      </c>
      <c r="L7729">
        <f>VLOOKUP(Zomato[[#This Row],[Currency]],'Currency'!$A$1:$B$13,2,0)</f>
        <v>1.2E-2</v>
      </c>
      <c r="M7729" s="10">
        <f>Zomato[[#This Row],[Average_Cost_for_two]]*Zomato[[#This Row],[Usd_rate]]</f>
        <v>2.4</v>
      </c>
      <c r="N7729" t="s">
        <v>27</v>
      </c>
      <c r="O7729" t="s">
        <v>27</v>
      </c>
      <c r="P7729" t="s">
        <v>27</v>
      </c>
      <c r="Q7729" t="s">
        <v>27</v>
      </c>
      <c r="R7729">
        <v>1</v>
      </c>
      <c r="S7729">
        <v>1</v>
      </c>
      <c r="T7729">
        <v>200</v>
      </c>
      <c r="U7729">
        <v>1</v>
      </c>
      <c r="V7729" s="2">
        <v>42322</v>
      </c>
      <c r="W7729" s="3" t="s">
        <v>217</v>
      </c>
      <c r="X7729" t="str">
        <f>VLOOKUP(Zomato[[#This Row],[Datekey_Opening]],Table7[#All],11,0)</f>
        <v>Weekend</v>
      </c>
    </row>
    <row r="7730" spans="1:24" x14ac:dyDescent="0.3">
      <c r="A7730">
        <v>18445759</v>
      </c>
      <c r="B7730" s="1" t="s">
        <v>3844</v>
      </c>
      <c r="C7730">
        <v>1</v>
      </c>
      <c r="D7730" s="1" t="s">
        <v>824</v>
      </c>
      <c r="E7730" t="s">
        <v>3845</v>
      </c>
      <c r="F7730" t="s">
        <v>3846</v>
      </c>
      <c r="G7730" t="s">
        <v>3847</v>
      </c>
      <c r="H7730">
        <v>77.1337829</v>
      </c>
      <c r="I7730">
        <v>28.710155499999999</v>
      </c>
      <c r="J7730" t="s">
        <v>217</v>
      </c>
      <c r="K7730" t="s">
        <v>208</v>
      </c>
      <c r="L7730">
        <f>VLOOKUP(Zomato[[#This Row],[Currency]],'Currency'!$A$1:$B$13,2,0)</f>
        <v>1.2E-2</v>
      </c>
      <c r="M7730" s="10">
        <f>Zomato[[#This Row],[Average_Cost_for_two]]*Zomato[[#This Row],[Usd_rate]]</f>
        <v>2.4</v>
      </c>
      <c r="N7730" t="s">
        <v>27</v>
      </c>
      <c r="O7730" t="s">
        <v>27</v>
      </c>
      <c r="P7730" t="s">
        <v>27</v>
      </c>
      <c r="Q7730" t="s">
        <v>27</v>
      </c>
      <c r="R7730">
        <v>1</v>
      </c>
      <c r="S7730">
        <v>2</v>
      </c>
      <c r="T7730">
        <v>200</v>
      </c>
      <c r="U7730">
        <v>1</v>
      </c>
      <c r="V7730" s="2">
        <v>43062</v>
      </c>
      <c r="W7730" s="3" t="s">
        <v>217</v>
      </c>
      <c r="X7730" t="str">
        <f>VLOOKUP(Zomato[[#This Row],[Datekey_Opening]],Table7[#All],11,0)</f>
        <v>Weekday</v>
      </c>
    </row>
    <row r="7731" spans="1:24" x14ac:dyDescent="0.3">
      <c r="A7731">
        <v>18364414</v>
      </c>
      <c r="B7731" s="1" t="s">
        <v>3961</v>
      </c>
      <c r="C7731">
        <v>1</v>
      </c>
      <c r="D7731" s="1" t="s">
        <v>824</v>
      </c>
      <c r="E7731" t="s">
        <v>3962</v>
      </c>
      <c r="F7731" t="s">
        <v>1867</v>
      </c>
      <c r="G7731" t="s">
        <v>1868</v>
      </c>
      <c r="H7731">
        <v>77.285359400000004</v>
      </c>
      <c r="I7731">
        <v>28.538802100000002</v>
      </c>
      <c r="J7731" t="s">
        <v>217</v>
      </c>
      <c r="K7731" t="s">
        <v>208</v>
      </c>
      <c r="L7731">
        <f>VLOOKUP(Zomato[[#This Row],[Currency]],'Currency'!$A$1:$B$13,2,0)</f>
        <v>1.2E-2</v>
      </c>
      <c r="M7731" s="10">
        <f>Zomato[[#This Row],[Average_Cost_for_two]]*Zomato[[#This Row],[Usd_rate]]</f>
        <v>2.4</v>
      </c>
      <c r="N7731" t="s">
        <v>27</v>
      </c>
      <c r="O7731" t="s">
        <v>27</v>
      </c>
      <c r="P7731" t="s">
        <v>27</v>
      </c>
      <c r="Q7731" t="s">
        <v>27</v>
      </c>
      <c r="R7731">
        <v>1</v>
      </c>
      <c r="S7731">
        <v>1</v>
      </c>
      <c r="T7731">
        <v>200</v>
      </c>
      <c r="U7731">
        <v>1</v>
      </c>
      <c r="V7731" s="2">
        <v>40484</v>
      </c>
      <c r="W7731" s="3" t="s">
        <v>217</v>
      </c>
      <c r="X7731" t="str">
        <f>VLOOKUP(Zomato[[#This Row],[Datekey_Opening]],Table7[#All],11,0)</f>
        <v>Weekday</v>
      </c>
    </row>
    <row r="7732" spans="1:24" x14ac:dyDescent="0.3">
      <c r="A7732">
        <v>18377929</v>
      </c>
      <c r="B7732" s="1" t="s">
        <v>1120</v>
      </c>
      <c r="C7732">
        <v>1</v>
      </c>
      <c r="D7732" s="1" t="s">
        <v>824</v>
      </c>
      <c r="E7732" t="s">
        <v>1121</v>
      </c>
      <c r="F7732" t="s">
        <v>1122</v>
      </c>
      <c r="G7732" t="s">
        <v>1123</v>
      </c>
      <c r="H7732">
        <v>77.273347380000004</v>
      </c>
      <c r="I7732">
        <v>28.657670100000001</v>
      </c>
      <c r="J7732" t="s">
        <v>217</v>
      </c>
      <c r="K7732" t="s">
        <v>208</v>
      </c>
      <c r="L7732">
        <f>VLOOKUP(Zomato[[#This Row],[Currency]],'Currency'!$A$1:$B$13,2,0)</f>
        <v>1.2E-2</v>
      </c>
      <c r="M7732" s="10">
        <f>Zomato[[#This Row],[Average_Cost_for_two]]*Zomato[[#This Row],[Usd_rate]]</f>
        <v>2.4</v>
      </c>
      <c r="N7732" t="s">
        <v>27</v>
      </c>
      <c r="O7732" t="s">
        <v>27</v>
      </c>
      <c r="P7732" t="s">
        <v>27</v>
      </c>
      <c r="Q7732" t="s">
        <v>27</v>
      </c>
      <c r="R7732">
        <v>1</v>
      </c>
      <c r="S7732">
        <v>3</v>
      </c>
      <c r="T7732">
        <v>200</v>
      </c>
      <c r="U7732">
        <v>1</v>
      </c>
      <c r="V7732" s="2">
        <v>41202</v>
      </c>
      <c r="W7732" s="3" t="s">
        <v>217</v>
      </c>
      <c r="X7732" t="str">
        <f>VLOOKUP(Zomato[[#This Row],[Datekey_Opening]],Table7[#All],11,0)</f>
        <v>Weekend</v>
      </c>
    </row>
    <row r="7733" spans="1:24" x14ac:dyDescent="0.3">
      <c r="A7733">
        <v>312864</v>
      </c>
      <c r="B7733" s="1" t="s">
        <v>1241</v>
      </c>
      <c r="C7733">
        <v>1</v>
      </c>
      <c r="D7733" s="1" t="s">
        <v>824</v>
      </c>
      <c r="E7733" t="s">
        <v>1242</v>
      </c>
      <c r="F7733" t="s">
        <v>1234</v>
      </c>
      <c r="G7733" t="s">
        <v>1235</v>
      </c>
      <c r="H7733">
        <v>77.303299300000006</v>
      </c>
      <c r="I7733">
        <v>28.635535399999998</v>
      </c>
      <c r="J7733" t="s">
        <v>217</v>
      </c>
      <c r="K7733" t="s">
        <v>208</v>
      </c>
      <c r="L7733">
        <f>VLOOKUP(Zomato[[#This Row],[Currency]],'Currency'!$A$1:$B$13,2,0)</f>
        <v>1.2E-2</v>
      </c>
      <c r="M7733" s="10">
        <f>Zomato[[#This Row],[Average_Cost_for_two]]*Zomato[[#This Row],[Usd_rate]]</f>
        <v>2.4</v>
      </c>
      <c r="N7733" t="s">
        <v>27</v>
      </c>
      <c r="O7733" t="s">
        <v>27</v>
      </c>
      <c r="P7733" t="s">
        <v>27</v>
      </c>
      <c r="Q7733" t="s">
        <v>27</v>
      </c>
      <c r="R7733">
        <v>1</v>
      </c>
      <c r="S7733">
        <v>3</v>
      </c>
      <c r="T7733">
        <v>200</v>
      </c>
      <c r="U7733">
        <v>1</v>
      </c>
      <c r="V7733" s="2">
        <v>41204</v>
      </c>
      <c r="W7733" s="3" t="s">
        <v>217</v>
      </c>
      <c r="X7733" t="str">
        <f>VLOOKUP(Zomato[[#This Row],[Datekey_Opening]],Table7[#All],11,0)</f>
        <v>Weekday</v>
      </c>
    </row>
    <row r="7734" spans="1:24" x14ac:dyDescent="0.3">
      <c r="A7734">
        <v>18408050</v>
      </c>
      <c r="B7734" s="1" t="s">
        <v>1262</v>
      </c>
      <c r="C7734">
        <v>1</v>
      </c>
      <c r="D7734" s="1" t="s">
        <v>824</v>
      </c>
      <c r="E7734" t="s">
        <v>1263</v>
      </c>
      <c r="F7734" t="s">
        <v>1264</v>
      </c>
      <c r="G7734" t="s">
        <v>1265</v>
      </c>
      <c r="H7734">
        <v>77.234818200000007</v>
      </c>
      <c r="I7734">
        <v>28.649750699999998</v>
      </c>
      <c r="J7734" t="s">
        <v>217</v>
      </c>
      <c r="K7734" t="s">
        <v>208</v>
      </c>
      <c r="L7734">
        <f>VLOOKUP(Zomato[[#This Row],[Currency]],'Currency'!$A$1:$B$13,2,0)</f>
        <v>1.2E-2</v>
      </c>
      <c r="M7734" s="10">
        <f>Zomato[[#This Row],[Average_Cost_for_two]]*Zomato[[#This Row],[Usd_rate]]</f>
        <v>2.4</v>
      </c>
      <c r="N7734" t="s">
        <v>27</v>
      </c>
      <c r="O7734" t="s">
        <v>27</v>
      </c>
      <c r="P7734" t="s">
        <v>27</v>
      </c>
      <c r="Q7734" t="s">
        <v>27</v>
      </c>
      <c r="R7734">
        <v>1</v>
      </c>
      <c r="S7734">
        <v>2</v>
      </c>
      <c r="T7734">
        <v>200</v>
      </c>
      <c r="U7734">
        <v>1</v>
      </c>
      <c r="V7734" s="2">
        <v>40824</v>
      </c>
      <c r="W7734" s="3" t="s">
        <v>217</v>
      </c>
      <c r="X7734" t="str">
        <f>VLOOKUP(Zomato[[#This Row],[Datekey_Opening]],Table7[#All],11,0)</f>
        <v>Weekend</v>
      </c>
    </row>
    <row r="7735" spans="1:24" x14ac:dyDescent="0.3">
      <c r="A7735">
        <v>300082</v>
      </c>
      <c r="B7735" s="1" t="s">
        <v>19367</v>
      </c>
      <c r="C7735">
        <v>1</v>
      </c>
      <c r="D7735" s="1" t="s">
        <v>389</v>
      </c>
      <c r="E7735" t="s">
        <v>19368</v>
      </c>
      <c r="F7735" t="s">
        <v>696</v>
      </c>
      <c r="G7735" t="s">
        <v>697</v>
      </c>
      <c r="H7735">
        <v>77.083562200000003</v>
      </c>
      <c r="I7735">
        <v>28.460470000000001</v>
      </c>
      <c r="J7735" t="s">
        <v>217</v>
      </c>
      <c r="K7735" t="s">
        <v>208</v>
      </c>
      <c r="L7735">
        <f>VLOOKUP(Zomato[[#This Row],[Currency]],'Currency'!$A$1:$B$13,2,0)</f>
        <v>1.2E-2</v>
      </c>
      <c r="M7735" s="10">
        <f>Zomato[[#This Row],[Average_Cost_for_two]]*Zomato[[#This Row],[Usd_rate]]</f>
        <v>2.4</v>
      </c>
      <c r="N7735" t="s">
        <v>27</v>
      </c>
      <c r="O7735" t="s">
        <v>27</v>
      </c>
      <c r="P7735" t="s">
        <v>27</v>
      </c>
      <c r="Q7735" t="s">
        <v>27</v>
      </c>
      <c r="R7735">
        <v>1</v>
      </c>
      <c r="S7735">
        <v>7</v>
      </c>
      <c r="T7735">
        <v>200</v>
      </c>
      <c r="U7735">
        <v>2.9</v>
      </c>
      <c r="V7735" s="2">
        <v>40443</v>
      </c>
      <c r="W7735" s="3" t="s">
        <v>217</v>
      </c>
      <c r="X7735" t="str">
        <f>VLOOKUP(Zomato[[#This Row],[Datekey_Opening]],Table7[#All],11,0)</f>
        <v>Weekday</v>
      </c>
    </row>
    <row r="7736" spans="1:24" x14ac:dyDescent="0.3">
      <c r="A7736">
        <v>9122</v>
      </c>
      <c r="B7736" s="1" t="s">
        <v>19369</v>
      </c>
      <c r="C7736">
        <v>1</v>
      </c>
      <c r="D7736" s="1" t="s">
        <v>389</v>
      </c>
      <c r="E7736" t="s">
        <v>19370</v>
      </c>
      <c r="F7736" t="s">
        <v>696</v>
      </c>
      <c r="G7736" t="s">
        <v>697</v>
      </c>
      <c r="H7736">
        <v>77.084281599999997</v>
      </c>
      <c r="I7736">
        <v>28.460359799999999</v>
      </c>
      <c r="J7736" t="s">
        <v>1144</v>
      </c>
      <c r="K7736" t="s">
        <v>208</v>
      </c>
      <c r="L7736">
        <f>VLOOKUP(Zomato[[#This Row],[Currency]],'Currency'!$A$1:$B$13,2,0)</f>
        <v>1.2E-2</v>
      </c>
      <c r="M7736" s="10">
        <f>Zomato[[#This Row],[Average_Cost_for_two]]*Zomato[[#This Row],[Usd_rate]]</f>
        <v>2.4</v>
      </c>
      <c r="N7736" t="s">
        <v>27</v>
      </c>
      <c r="O7736" t="s">
        <v>27</v>
      </c>
      <c r="P7736" t="s">
        <v>27</v>
      </c>
      <c r="Q7736" t="s">
        <v>27</v>
      </c>
      <c r="R7736">
        <v>1</v>
      </c>
      <c r="S7736">
        <v>66</v>
      </c>
      <c r="T7736">
        <v>200</v>
      </c>
      <c r="U7736">
        <v>3.5</v>
      </c>
      <c r="V7736" s="2">
        <v>42258</v>
      </c>
      <c r="W7736" s="3" t="s">
        <v>283</v>
      </c>
      <c r="X7736" t="str">
        <f>VLOOKUP(Zomato[[#This Row],[Datekey_Opening]],Table7[#All],11,0)</f>
        <v>Weekday</v>
      </c>
    </row>
    <row r="7737" spans="1:24" x14ac:dyDescent="0.3">
      <c r="A7737">
        <v>18352208</v>
      </c>
      <c r="B7737" s="1" t="s">
        <v>17802</v>
      </c>
      <c r="C7737">
        <v>1</v>
      </c>
      <c r="D7737" s="1" t="s">
        <v>389</v>
      </c>
      <c r="E7737" t="s">
        <v>17803</v>
      </c>
      <c r="F7737" t="s">
        <v>430</v>
      </c>
      <c r="G7737" t="s">
        <v>431</v>
      </c>
      <c r="H7737">
        <v>77.096233409999996</v>
      </c>
      <c r="I7737">
        <v>28.490257119999999</v>
      </c>
      <c r="J7737" t="s">
        <v>39</v>
      </c>
      <c r="K7737" t="s">
        <v>208</v>
      </c>
      <c r="L7737">
        <f>VLOOKUP(Zomato[[#This Row],[Currency]],'Currency'!$A$1:$B$13,2,0)</f>
        <v>1.2E-2</v>
      </c>
      <c r="M7737" s="10">
        <f>Zomato[[#This Row],[Average_Cost_for_two]]*Zomato[[#This Row],[Usd_rate]]</f>
        <v>2.4</v>
      </c>
      <c r="N7737" t="s">
        <v>27</v>
      </c>
      <c r="O7737" t="s">
        <v>26</v>
      </c>
      <c r="P7737" t="s">
        <v>27</v>
      </c>
      <c r="Q7737" t="s">
        <v>27</v>
      </c>
      <c r="R7737">
        <v>1</v>
      </c>
      <c r="S7737">
        <v>55</v>
      </c>
      <c r="T7737">
        <v>200</v>
      </c>
      <c r="U7737">
        <v>3.7</v>
      </c>
      <c r="V7737" s="2">
        <v>43323</v>
      </c>
      <c r="W7737" s="3" t="s">
        <v>39</v>
      </c>
      <c r="X7737" t="str">
        <f>VLOOKUP(Zomato[[#This Row],[Datekey_Opening]],Table7[#All],11,0)</f>
        <v>Weekend</v>
      </c>
    </row>
    <row r="7738" spans="1:24" x14ac:dyDescent="0.3">
      <c r="A7738">
        <v>18311942</v>
      </c>
      <c r="B7738" s="1" t="s">
        <v>17841</v>
      </c>
      <c r="C7738">
        <v>1</v>
      </c>
      <c r="D7738" s="1" t="s">
        <v>389</v>
      </c>
      <c r="E7738" t="s">
        <v>17842</v>
      </c>
      <c r="F7738" t="s">
        <v>521</v>
      </c>
      <c r="G7738" t="s">
        <v>522</v>
      </c>
      <c r="H7738">
        <v>77.040929599999998</v>
      </c>
      <c r="I7738">
        <v>28.5118498</v>
      </c>
      <c r="J7738" t="s">
        <v>533</v>
      </c>
      <c r="K7738" t="s">
        <v>208</v>
      </c>
      <c r="L7738">
        <f>VLOOKUP(Zomato[[#This Row],[Currency]],'Currency'!$A$1:$B$13,2,0)</f>
        <v>1.2E-2</v>
      </c>
      <c r="M7738" s="10">
        <f>Zomato[[#This Row],[Average_Cost_for_two]]*Zomato[[#This Row],[Usd_rate]]</f>
        <v>2.4</v>
      </c>
      <c r="N7738" t="s">
        <v>27</v>
      </c>
      <c r="O7738" t="s">
        <v>27</v>
      </c>
      <c r="P7738" t="s">
        <v>27</v>
      </c>
      <c r="Q7738" t="s">
        <v>27</v>
      </c>
      <c r="R7738">
        <v>1</v>
      </c>
      <c r="S7738">
        <v>4</v>
      </c>
      <c r="T7738">
        <v>200</v>
      </c>
      <c r="U7738">
        <v>2.9</v>
      </c>
      <c r="V7738" s="2">
        <v>43327</v>
      </c>
      <c r="W7738" s="3" t="s">
        <v>238</v>
      </c>
      <c r="X7738" t="str">
        <f>VLOOKUP(Zomato[[#This Row],[Datekey_Opening]],Table7[#All],11,0)</f>
        <v>Weekday</v>
      </c>
    </row>
    <row r="7739" spans="1:24" x14ac:dyDescent="0.3">
      <c r="A7739">
        <v>18291450</v>
      </c>
      <c r="B7739" s="1" t="s">
        <v>17887</v>
      </c>
      <c r="C7739">
        <v>1</v>
      </c>
      <c r="D7739" s="1" t="s">
        <v>389</v>
      </c>
      <c r="E7739" t="s">
        <v>17888</v>
      </c>
      <c r="F7739" t="s">
        <v>584</v>
      </c>
      <c r="G7739" t="s">
        <v>585</v>
      </c>
      <c r="H7739">
        <v>77.059977900000007</v>
      </c>
      <c r="I7739">
        <v>28.4341404</v>
      </c>
      <c r="J7739" t="s">
        <v>1144</v>
      </c>
      <c r="K7739" t="s">
        <v>208</v>
      </c>
      <c r="L7739">
        <f>VLOOKUP(Zomato[[#This Row],[Currency]],'Currency'!$A$1:$B$13,2,0)</f>
        <v>1.2E-2</v>
      </c>
      <c r="M7739" s="10">
        <f>Zomato[[#This Row],[Average_Cost_for_two]]*Zomato[[#This Row],[Usd_rate]]</f>
        <v>2.4</v>
      </c>
      <c r="N7739" t="s">
        <v>27</v>
      </c>
      <c r="O7739" t="s">
        <v>27</v>
      </c>
      <c r="P7739" t="s">
        <v>27</v>
      </c>
      <c r="Q7739" t="s">
        <v>27</v>
      </c>
      <c r="R7739">
        <v>1</v>
      </c>
      <c r="S7739">
        <v>10</v>
      </c>
      <c r="T7739">
        <v>200</v>
      </c>
      <c r="U7739">
        <v>3.2</v>
      </c>
      <c r="V7739" s="2">
        <v>40761</v>
      </c>
      <c r="W7739" s="3" t="s">
        <v>283</v>
      </c>
      <c r="X7739" t="str">
        <f>VLOOKUP(Zomato[[#This Row],[Datekey_Opening]],Table7[#All],11,0)</f>
        <v>Weekend</v>
      </c>
    </row>
    <row r="7740" spans="1:24" x14ac:dyDescent="0.3">
      <c r="A7740">
        <v>18466966</v>
      </c>
      <c r="B7740" s="1" t="s">
        <v>17926</v>
      </c>
      <c r="C7740">
        <v>1</v>
      </c>
      <c r="D7740" s="1" t="s">
        <v>389</v>
      </c>
      <c r="E7740" t="s">
        <v>17927</v>
      </c>
      <c r="F7740" t="s">
        <v>696</v>
      </c>
      <c r="G7740" t="s">
        <v>697</v>
      </c>
      <c r="H7740">
        <v>0</v>
      </c>
      <c r="I7740">
        <v>0</v>
      </c>
      <c r="J7740" t="s">
        <v>396</v>
      </c>
      <c r="K7740" t="s">
        <v>208</v>
      </c>
      <c r="L7740">
        <f>VLOOKUP(Zomato[[#This Row],[Currency]],'Currency'!$A$1:$B$13,2,0)</f>
        <v>1.2E-2</v>
      </c>
      <c r="M7740" s="10">
        <f>Zomato[[#This Row],[Average_Cost_for_two]]*Zomato[[#This Row],[Usd_rate]]</f>
        <v>2.4</v>
      </c>
      <c r="N7740" t="s">
        <v>27</v>
      </c>
      <c r="O7740" t="s">
        <v>27</v>
      </c>
      <c r="P7740" t="s">
        <v>27</v>
      </c>
      <c r="Q7740" t="s">
        <v>27</v>
      </c>
      <c r="R7740">
        <v>1</v>
      </c>
      <c r="S7740">
        <v>12</v>
      </c>
      <c r="T7740">
        <v>200</v>
      </c>
      <c r="U7740">
        <v>3.2</v>
      </c>
      <c r="V7740" s="2">
        <v>41145</v>
      </c>
      <c r="W7740" s="3" t="s">
        <v>217</v>
      </c>
      <c r="X7740" t="str">
        <f>VLOOKUP(Zomato[[#This Row],[Datekey_Opening]],Table7[#All],11,0)</f>
        <v>Weekday</v>
      </c>
    </row>
    <row r="7741" spans="1:24" x14ac:dyDescent="0.3">
      <c r="A7741">
        <v>313272</v>
      </c>
      <c r="B7741" s="1" t="s">
        <v>16213</v>
      </c>
      <c r="C7741">
        <v>1</v>
      </c>
      <c r="D7741" s="1" t="s">
        <v>389</v>
      </c>
      <c r="E7741" t="s">
        <v>16214</v>
      </c>
      <c r="F7741" t="s">
        <v>423</v>
      </c>
      <c r="G7741" t="s">
        <v>424</v>
      </c>
      <c r="H7741">
        <v>77.0948286</v>
      </c>
      <c r="I7741">
        <v>28.48187686</v>
      </c>
      <c r="J7741" t="s">
        <v>3004</v>
      </c>
      <c r="K7741" t="s">
        <v>208</v>
      </c>
      <c r="L7741">
        <f>VLOOKUP(Zomato[[#This Row],[Currency]],'Currency'!$A$1:$B$13,2,0)</f>
        <v>1.2E-2</v>
      </c>
      <c r="M7741" s="10">
        <f>Zomato[[#This Row],[Average_Cost_for_two]]*Zomato[[#This Row],[Usd_rate]]</f>
        <v>2.4</v>
      </c>
      <c r="N7741" t="s">
        <v>27</v>
      </c>
      <c r="O7741" t="s">
        <v>27</v>
      </c>
      <c r="P7741" t="s">
        <v>27</v>
      </c>
      <c r="Q7741" t="s">
        <v>27</v>
      </c>
      <c r="R7741">
        <v>1</v>
      </c>
      <c r="S7741">
        <v>4</v>
      </c>
      <c r="T7741">
        <v>200</v>
      </c>
      <c r="U7741">
        <v>2.9</v>
      </c>
      <c r="V7741" s="2">
        <v>42573</v>
      </c>
      <c r="W7741" s="3" t="s">
        <v>597</v>
      </c>
      <c r="X7741" t="str">
        <f>VLOOKUP(Zomato[[#This Row],[Datekey_Opening]],Table7[#All],11,0)</f>
        <v>Weekday</v>
      </c>
    </row>
    <row r="7742" spans="1:24" x14ac:dyDescent="0.3">
      <c r="A7742">
        <v>302907</v>
      </c>
      <c r="B7742" s="1" t="s">
        <v>600</v>
      </c>
      <c r="C7742">
        <v>1</v>
      </c>
      <c r="D7742" s="1" t="s">
        <v>389</v>
      </c>
      <c r="E7742" t="s">
        <v>16278</v>
      </c>
      <c r="F7742" t="s">
        <v>546</v>
      </c>
      <c r="G7742" t="s">
        <v>547</v>
      </c>
      <c r="H7742">
        <v>77.049475299999997</v>
      </c>
      <c r="I7742">
        <v>28.482200800000001</v>
      </c>
      <c r="J7742" t="s">
        <v>523</v>
      </c>
      <c r="K7742" t="s">
        <v>208</v>
      </c>
      <c r="L7742">
        <f>VLOOKUP(Zomato[[#This Row],[Currency]],'Currency'!$A$1:$B$13,2,0)</f>
        <v>1.2E-2</v>
      </c>
      <c r="M7742" s="10">
        <f>Zomato[[#This Row],[Average_Cost_for_two]]*Zomato[[#This Row],[Usd_rate]]</f>
        <v>2.4</v>
      </c>
      <c r="N7742" t="s">
        <v>27</v>
      </c>
      <c r="O7742" t="s">
        <v>26</v>
      </c>
      <c r="P7742" t="s">
        <v>27</v>
      </c>
      <c r="Q7742" t="s">
        <v>27</v>
      </c>
      <c r="R7742">
        <v>1</v>
      </c>
      <c r="S7742">
        <v>19</v>
      </c>
      <c r="T7742">
        <v>200</v>
      </c>
      <c r="U7742">
        <v>3.3</v>
      </c>
      <c r="V7742" s="2">
        <v>40363</v>
      </c>
      <c r="W7742" s="3" t="s">
        <v>523</v>
      </c>
      <c r="X7742" t="str">
        <f>VLOOKUP(Zomato[[#This Row],[Datekey_Opening]],Table7[#All],11,0)</f>
        <v>Weekend</v>
      </c>
    </row>
    <row r="7743" spans="1:24" x14ac:dyDescent="0.3">
      <c r="A7743">
        <v>18336504</v>
      </c>
      <c r="B7743" s="1" t="s">
        <v>6758</v>
      </c>
      <c r="C7743">
        <v>1</v>
      </c>
      <c r="D7743" s="1" t="s">
        <v>389</v>
      </c>
      <c r="E7743" t="s">
        <v>16341</v>
      </c>
      <c r="F7743" t="s">
        <v>615</v>
      </c>
      <c r="G7743" t="s">
        <v>616</v>
      </c>
      <c r="H7743">
        <v>77.0443061</v>
      </c>
      <c r="I7743">
        <v>28.405738299999999</v>
      </c>
      <c r="J7743" t="s">
        <v>6760</v>
      </c>
      <c r="K7743" t="s">
        <v>208</v>
      </c>
      <c r="L7743">
        <f>VLOOKUP(Zomato[[#This Row],[Currency]],'Currency'!$A$1:$B$13,2,0)</f>
        <v>1.2E-2</v>
      </c>
      <c r="M7743" s="10">
        <f>Zomato[[#This Row],[Average_Cost_for_two]]*Zomato[[#This Row],[Usd_rate]]</f>
        <v>2.4</v>
      </c>
      <c r="N7743" t="s">
        <v>27</v>
      </c>
      <c r="O7743" t="s">
        <v>26</v>
      </c>
      <c r="P7743" t="s">
        <v>27</v>
      </c>
      <c r="Q7743" t="s">
        <v>27</v>
      </c>
      <c r="R7743">
        <v>1</v>
      </c>
      <c r="S7743">
        <v>20</v>
      </c>
      <c r="T7743">
        <v>200</v>
      </c>
      <c r="U7743">
        <v>3.4</v>
      </c>
      <c r="V7743" s="2">
        <v>42186</v>
      </c>
      <c r="W7743" s="3" t="s">
        <v>558</v>
      </c>
      <c r="X7743" t="str">
        <f>VLOOKUP(Zomato[[#This Row],[Datekey_Opening]],Table7[#All],11,0)</f>
        <v>Weekday</v>
      </c>
    </row>
    <row r="7744" spans="1:24" x14ac:dyDescent="0.3">
      <c r="A7744">
        <v>18261309</v>
      </c>
      <c r="B7744" s="1" t="s">
        <v>16343</v>
      </c>
      <c r="C7744">
        <v>1</v>
      </c>
      <c r="D7744" s="1" t="s">
        <v>389</v>
      </c>
      <c r="E7744" t="s">
        <v>16344</v>
      </c>
      <c r="F7744" t="s">
        <v>615</v>
      </c>
      <c r="G7744" t="s">
        <v>616</v>
      </c>
      <c r="H7744">
        <v>77.042149339999995</v>
      </c>
      <c r="I7744">
        <v>28.413855720000001</v>
      </c>
      <c r="J7744" t="s">
        <v>16345</v>
      </c>
      <c r="K7744" t="s">
        <v>208</v>
      </c>
      <c r="L7744">
        <f>VLOOKUP(Zomato[[#This Row],[Currency]],'Currency'!$A$1:$B$13,2,0)</f>
        <v>1.2E-2</v>
      </c>
      <c r="M7744" s="10">
        <f>Zomato[[#This Row],[Average_Cost_for_two]]*Zomato[[#This Row],[Usd_rate]]</f>
        <v>2.4</v>
      </c>
      <c r="N7744" t="s">
        <v>27</v>
      </c>
      <c r="O7744" t="s">
        <v>26</v>
      </c>
      <c r="P7744" t="s">
        <v>27</v>
      </c>
      <c r="Q7744" t="s">
        <v>27</v>
      </c>
      <c r="R7744">
        <v>1</v>
      </c>
      <c r="S7744">
        <v>30</v>
      </c>
      <c r="T7744">
        <v>200</v>
      </c>
      <c r="U7744">
        <v>3.5</v>
      </c>
      <c r="V7744" s="2">
        <v>41093</v>
      </c>
      <c r="W7744" s="3" t="s">
        <v>3379</v>
      </c>
      <c r="X7744" t="str">
        <f>VLOOKUP(Zomato[[#This Row],[Datekey_Opening]],Table7[#All],11,0)</f>
        <v>Weekday</v>
      </c>
    </row>
    <row r="7745" spans="1:24" x14ac:dyDescent="0.3">
      <c r="A7745">
        <v>310487</v>
      </c>
      <c r="B7745" s="1" t="s">
        <v>16362</v>
      </c>
      <c r="C7745">
        <v>1</v>
      </c>
      <c r="D7745" s="1" t="s">
        <v>389</v>
      </c>
      <c r="E7745" t="s">
        <v>16363</v>
      </c>
      <c r="F7745" t="s">
        <v>671</v>
      </c>
      <c r="G7745" t="s">
        <v>672</v>
      </c>
      <c r="H7745">
        <v>77.065261199999995</v>
      </c>
      <c r="I7745">
        <v>28.4875966</v>
      </c>
      <c r="J7745" t="s">
        <v>1130</v>
      </c>
      <c r="K7745" t="s">
        <v>208</v>
      </c>
      <c r="L7745">
        <f>VLOOKUP(Zomato[[#This Row],[Currency]],'Currency'!$A$1:$B$13,2,0)</f>
        <v>1.2E-2</v>
      </c>
      <c r="M7745" s="10">
        <f>Zomato[[#This Row],[Average_Cost_for_two]]*Zomato[[#This Row],[Usd_rate]]</f>
        <v>2.4</v>
      </c>
      <c r="N7745" t="s">
        <v>27</v>
      </c>
      <c r="O7745" t="s">
        <v>26</v>
      </c>
      <c r="P7745" t="s">
        <v>27</v>
      </c>
      <c r="Q7745" t="s">
        <v>27</v>
      </c>
      <c r="R7745">
        <v>1</v>
      </c>
      <c r="S7745">
        <v>12</v>
      </c>
      <c r="T7745">
        <v>200</v>
      </c>
      <c r="U7745">
        <v>3.3</v>
      </c>
      <c r="V7745" s="2">
        <v>40371</v>
      </c>
      <c r="W7745" s="3" t="s">
        <v>1130</v>
      </c>
      <c r="X7745" t="str">
        <f>VLOOKUP(Zomato[[#This Row],[Datekey_Opening]],Table7[#All],11,0)</f>
        <v>Weekday</v>
      </c>
    </row>
    <row r="7746" spans="1:24" x14ac:dyDescent="0.3">
      <c r="A7746">
        <v>309308</v>
      </c>
      <c r="B7746" s="1" t="s">
        <v>6758</v>
      </c>
      <c r="C7746">
        <v>1</v>
      </c>
      <c r="D7746" s="1" t="s">
        <v>389</v>
      </c>
      <c r="E7746" t="s">
        <v>687</v>
      </c>
      <c r="F7746" t="s">
        <v>687</v>
      </c>
      <c r="G7746" t="s">
        <v>688</v>
      </c>
      <c r="H7746">
        <v>77.071781299999998</v>
      </c>
      <c r="I7746">
        <v>28.509984299999999</v>
      </c>
      <c r="J7746" t="s">
        <v>6760</v>
      </c>
      <c r="K7746" t="s">
        <v>208</v>
      </c>
      <c r="L7746">
        <f>VLOOKUP(Zomato[[#This Row],[Currency]],'Currency'!$A$1:$B$13,2,0)</f>
        <v>1.2E-2</v>
      </c>
      <c r="M7746" s="10">
        <f>Zomato[[#This Row],[Average_Cost_for_two]]*Zomato[[#This Row],[Usd_rate]]</f>
        <v>2.4</v>
      </c>
      <c r="N7746" t="s">
        <v>27</v>
      </c>
      <c r="O7746" t="s">
        <v>26</v>
      </c>
      <c r="P7746" t="s">
        <v>27</v>
      </c>
      <c r="Q7746" t="s">
        <v>27</v>
      </c>
      <c r="R7746">
        <v>1</v>
      </c>
      <c r="S7746">
        <v>49</v>
      </c>
      <c r="T7746">
        <v>200</v>
      </c>
      <c r="U7746">
        <v>2.4</v>
      </c>
      <c r="V7746" s="2">
        <v>42200</v>
      </c>
      <c r="W7746" s="3" t="s">
        <v>558</v>
      </c>
      <c r="X7746" t="str">
        <f>VLOOKUP(Zomato[[#This Row],[Datekey_Opening]],Table7[#All],11,0)</f>
        <v>Weekday</v>
      </c>
    </row>
    <row r="7747" spans="1:24" x14ac:dyDescent="0.3">
      <c r="A7747">
        <v>306142</v>
      </c>
      <c r="B7747" s="1" t="s">
        <v>6758</v>
      </c>
      <c r="C7747">
        <v>1</v>
      </c>
      <c r="D7747" s="1" t="s">
        <v>389</v>
      </c>
      <c r="E7747" t="s">
        <v>14580</v>
      </c>
      <c r="F7747" t="s">
        <v>404</v>
      </c>
      <c r="G7747" t="s">
        <v>405</v>
      </c>
      <c r="H7747">
        <v>77.088867699999994</v>
      </c>
      <c r="I7747">
        <v>28.495225099999999</v>
      </c>
      <c r="J7747" t="s">
        <v>6760</v>
      </c>
      <c r="K7747" t="s">
        <v>208</v>
      </c>
      <c r="L7747">
        <f>VLOOKUP(Zomato[[#This Row],[Currency]],'Currency'!$A$1:$B$13,2,0)</f>
        <v>1.2E-2</v>
      </c>
      <c r="M7747" s="10">
        <f>Zomato[[#This Row],[Average_Cost_for_two]]*Zomato[[#This Row],[Usd_rate]]</f>
        <v>2.4</v>
      </c>
      <c r="N7747" t="s">
        <v>27</v>
      </c>
      <c r="O7747" t="s">
        <v>26</v>
      </c>
      <c r="P7747" t="s">
        <v>27</v>
      </c>
      <c r="Q7747" t="s">
        <v>27</v>
      </c>
      <c r="R7747">
        <v>1</v>
      </c>
      <c r="S7747">
        <v>544</v>
      </c>
      <c r="T7747">
        <v>200</v>
      </c>
      <c r="U7747">
        <v>3.7</v>
      </c>
      <c r="V7747" s="2">
        <v>41813</v>
      </c>
      <c r="W7747" s="3" t="s">
        <v>558</v>
      </c>
      <c r="X7747" t="str">
        <f>VLOOKUP(Zomato[[#This Row],[Datekey_Opening]],Table7[#All],11,0)</f>
        <v>Weekday</v>
      </c>
    </row>
    <row r="7748" spans="1:24" x14ac:dyDescent="0.3">
      <c r="A7748">
        <v>18025115</v>
      </c>
      <c r="B7748" s="1" t="s">
        <v>314</v>
      </c>
      <c r="C7748">
        <v>1</v>
      </c>
      <c r="D7748" s="1" t="s">
        <v>389</v>
      </c>
      <c r="E7748" t="s">
        <v>14593</v>
      </c>
      <c r="F7748" t="s">
        <v>423</v>
      </c>
      <c r="G7748" t="s">
        <v>424</v>
      </c>
      <c r="H7748">
        <v>77.099747800000003</v>
      </c>
      <c r="I7748">
        <v>28.466058799999999</v>
      </c>
      <c r="J7748" t="s">
        <v>39</v>
      </c>
      <c r="K7748" t="s">
        <v>208</v>
      </c>
      <c r="L7748">
        <f>VLOOKUP(Zomato[[#This Row],[Currency]],'Currency'!$A$1:$B$13,2,0)</f>
        <v>1.2E-2</v>
      </c>
      <c r="M7748" s="10">
        <f>Zomato[[#This Row],[Average_Cost_for_two]]*Zomato[[#This Row],[Usd_rate]]</f>
        <v>2.4</v>
      </c>
      <c r="N7748" t="s">
        <v>27</v>
      </c>
      <c r="O7748" t="s">
        <v>27</v>
      </c>
      <c r="P7748" t="s">
        <v>27</v>
      </c>
      <c r="Q7748" t="s">
        <v>27</v>
      </c>
      <c r="R7748">
        <v>1</v>
      </c>
      <c r="S7748">
        <v>4</v>
      </c>
      <c r="T7748">
        <v>200</v>
      </c>
      <c r="U7748">
        <v>2.9</v>
      </c>
      <c r="V7748" s="2">
        <v>42906</v>
      </c>
      <c r="W7748" s="3" t="s">
        <v>39</v>
      </c>
      <c r="X7748" t="str">
        <f>VLOOKUP(Zomato[[#This Row],[Datekey_Opening]],Table7[#All],11,0)</f>
        <v>Weekday</v>
      </c>
    </row>
    <row r="7749" spans="1:24" x14ac:dyDescent="0.3">
      <c r="A7749">
        <v>18198825</v>
      </c>
      <c r="B7749" s="1" t="s">
        <v>14630</v>
      </c>
      <c r="C7749">
        <v>1</v>
      </c>
      <c r="D7749" s="1" t="s">
        <v>389</v>
      </c>
      <c r="E7749" t="s">
        <v>14631</v>
      </c>
      <c r="F7749" t="s">
        <v>499</v>
      </c>
      <c r="G7749" t="s">
        <v>500</v>
      </c>
      <c r="H7749">
        <v>77.0204947</v>
      </c>
      <c r="I7749">
        <v>28.4669375</v>
      </c>
      <c r="J7749" t="s">
        <v>597</v>
      </c>
      <c r="K7749" t="s">
        <v>208</v>
      </c>
      <c r="L7749">
        <f>VLOOKUP(Zomato[[#This Row],[Currency]],'Currency'!$A$1:$B$13,2,0)</f>
        <v>1.2E-2</v>
      </c>
      <c r="M7749" s="10">
        <f>Zomato[[#This Row],[Average_Cost_for_two]]*Zomato[[#This Row],[Usd_rate]]</f>
        <v>2.4</v>
      </c>
      <c r="N7749" t="s">
        <v>27</v>
      </c>
      <c r="O7749" t="s">
        <v>27</v>
      </c>
      <c r="P7749" t="s">
        <v>27</v>
      </c>
      <c r="Q7749" t="s">
        <v>27</v>
      </c>
      <c r="R7749">
        <v>1</v>
      </c>
      <c r="S7749">
        <v>4</v>
      </c>
      <c r="T7749">
        <v>200</v>
      </c>
      <c r="U7749">
        <v>3</v>
      </c>
      <c r="V7749" s="2">
        <v>42157</v>
      </c>
      <c r="W7749" s="3" t="s">
        <v>597</v>
      </c>
      <c r="X7749" t="str">
        <f>VLOOKUP(Zomato[[#This Row],[Datekey_Opening]],Table7[#All],11,0)</f>
        <v>Weekday</v>
      </c>
    </row>
    <row r="7750" spans="1:24" x14ac:dyDescent="0.3">
      <c r="A7750">
        <v>2071</v>
      </c>
      <c r="B7750" s="1" t="s">
        <v>14650</v>
      </c>
      <c r="C7750">
        <v>1</v>
      </c>
      <c r="D7750" s="1" t="s">
        <v>389</v>
      </c>
      <c r="E7750" t="s">
        <v>14651</v>
      </c>
      <c r="F7750" t="s">
        <v>546</v>
      </c>
      <c r="G7750" t="s">
        <v>547</v>
      </c>
      <c r="H7750">
        <v>77.047460700000002</v>
      </c>
      <c r="I7750">
        <v>28.474026599999998</v>
      </c>
      <c r="J7750" t="s">
        <v>355</v>
      </c>
      <c r="K7750" t="s">
        <v>208</v>
      </c>
      <c r="L7750">
        <f>VLOOKUP(Zomato[[#This Row],[Currency]],'Currency'!$A$1:$B$13,2,0)</f>
        <v>1.2E-2</v>
      </c>
      <c r="M7750" s="10">
        <f>Zomato[[#This Row],[Average_Cost_for_two]]*Zomato[[#This Row],[Usd_rate]]</f>
        <v>2.4</v>
      </c>
      <c r="N7750" t="s">
        <v>27</v>
      </c>
      <c r="O7750" t="s">
        <v>27</v>
      </c>
      <c r="P7750" t="s">
        <v>27</v>
      </c>
      <c r="Q7750" t="s">
        <v>27</v>
      </c>
      <c r="R7750">
        <v>1</v>
      </c>
      <c r="S7750">
        <v>41</v>
      </c>
      <c r="T7750">
        <v>200</v>
      </c>
      <c r="U7750">
        <v>3.1</v>
      </c>
      <c r="V7750" s="2">
        <v>41079</v>
      </c>
      <c r="W7750" s="3" t="s">
        <v>39</v>
      </c>
      <c r="X7750" t="str">
        <f>VLOOKUP(Zomato[[#This Row],[Datekey_Opening]],Table7[#All],11,0)</f>
        <v>Weekday</v>
      </c>
    </row>
    <row r="7751" spans="1:24" x14ac:dyDescent="0.3">
      <c r="A7751">
        <v>303747</v>
      </c>
      <c r="B7751" s="1" t="s">
        <v>14660</v>
      </c>
      <c r="C7751">
        <v>1</v>
      </c>
      <c r="D7751" s="1" t="s">
        <v>389</v>
      </c>
      <c r="E7751" t="s">
        <v>14661</v>
      </c>
      <c r="F7751" t="s">
        <v>546</v>
      </c>
      <c r="G7751" t="s">
        <v>547</v>
      </c>
      <c r="H7751">
        <v>77.036330500000005</v>
      </c>
      <c r="I7751">
        <v>28.475864099999999</v>
      </c>
      <c r="J7751" t="s">
        <v>217</v>
      </c>
      <c r="K7751" t="s">
        <v>208</v>
      </c>
      <c r="L7751">
        <f>VLOOKUP(Zomato[[#This Row],[Currency]],'Currency'!$A$1:$B$13,2,0)</f>
        <v>1.2E-2</v>
      </c>
      <c r="M7751" s="10">
        <f>Zomato[[#This Row],[Average_Cost_for_two]]*Zomato[[#This Row],[Usd_rate]]</f>
        <v>2.4</v>
      </c>
      <c r="N7751" t="s">
        <v>27</v>
      </c>
      <c r="O7751" t="s">
        <v>27</v>
      </c>
      <c r="P7751" t="s">
        <v>27</v>
      </c>
      <c r="Q7751" t="s">
        <v>27</v>
      </c>
      <c r="R7751">
        <v>1</v>
      </c>
      <c r="S7751">
        <v>6</v>
      </c>
      <c r="T7751">
        <v>200</v>
      </c>
      <c r="U7751">
        <v>2.9</v>
      </c>
      <c r="V7751" s="2">
        <v>41426</v>
      </c>
      <c r="W7751" s="3" t="s">
        <v>217</v>
      </c>
      <c r="X7751" t="str">
        <f>VLOOKUP(Zomato[[#This Row],[Datekey_Opening]],Table7[#All],11,0)</f>
        <v>Weekend</v>
      </c>
    </row>
    <row r="7752" spans="1:24" x14ac:dyDescent="0.3">
      <c r="A7752">
        <v>18397469</v>
      </c>
      <c r="B7752" s="1" t="s">
        <v>14722</v>
      </c>
      <c r="C7752">
        <v>1</v>
      </c>
      <c r="D7752" s="1" t="s">
        <v>389</v>
      </c>
      <c r="E7752" t="s">
        <v>9812</v>
      </c>
      <c r="F7752" t="s">
        <v>609</v>
      </c>
      <c r="G7752" t="s">
        <v>610</v>
      </c>
      <c r="H7752">
        <v>77.098707399999995</v>
      </c>
      <c r="I7752">
        <v>28.466215800000001</v>
      </c>
      <c r="J7752" t="s">
        <v>1255</v>
      </c>
      <c r="K7752" t="s">
        <v>208</v>
      </c>
      <c r="L7752">
        <f>VLOOKUP(Zomato[[#This Row],[Currency]],'Currency'!$A$1:$B$13,2,0)</f>
        <v>1.2E-2</v>
      </c>
      <c r="M7752" s="10">
        <f>Zomato[[#This Row],[Average_Cost_for_two]]*Zomato[[#This Row],[Usd_rate]]</f>
        <v>2.4</v>
      </c>
      <c r="N7752" t="s">
        <v>27</v>
      </c>
      <c r="O7752" t="s">
        <v>27</v>
      </c>
      <c r="P7752" t="s">
        <v>27</v>
      </c>
      <c r="Q7752" t="s">
        <v>27</v>
      </c>
      <c r="R7752">
        <v>1</v>
      </c>
      <c r="S7752">
        <v>28</v>
      </c>
      <c r="T7752">
        <v>200</v>
      </c>
      <c r="U7752">
        <v>3.6</v>
      </c>
      <c r="V7752" s="2">
        <v>42174</v>
      </c>
      <c r="W7752" s="3" t="s">
        <v>1130</v>
      </c>
      <c r="X7752" t="str">
        <f>VLOOKUP(Zomato[[#This Row],[Datekey_Opening]],Table7[#All],11,0)</f>
        <v>Weekday</v>
      </c>
    </row>
    <row r="7753" spans="1:24" x14ac:dyDescent="0.3">
      <c r="A7753">
        <v>5915</v>
      </c>
      <c r="B7753" s="1" t="s">
        <v>575</v>
      </c>
      <c r="C7753">
        <v>1</v>
      </c>
      <c r="D7753" s="1" t="s">
        <v>389</v>
      </c>
      <c r="E7753" t="s">
        <v>2904</v>
      </c>
      <c r="F7753" t="s">
        <v>2905</v>
      </c>
      <c r="G7753" t="s">
        <v>2906</v>
      </c>
      <c r="H7753">
        <v>77.041964100000001</v>
      </c>
      <c r="I7753">
        <v>28.5114567</v>
      </c>
      <c r="J7753" t="s">
        <v>523</v>
      </c>
      <c r="K7753" t="s">
        <v>208</v>
      </c>
      <c r="L7753">
        <f>VLOOKUP(Zomato[[#This Row],[Currency]],'Currency'!$A$1:$B$13,2,0)</f>
        <v>1.2E-2</v>
      </c>
      <c r="M7753" s="10">
        <f>Zomato[[#This Row],[Average_Cost_for_two]]*Zomato[[#This Row],[Usd_rate]]</f>
        <v>2.4</v>
      </c>
      <c r="N7753" t="s">
        <v>27</v>
      </c>
      <c r="O7753" t="s">
        <v>27</v>
      </c>
      <c r="P7753" t="s">
        <v>27</v>
      </c>
      <c r="Q7753" t="s">
        <v>27</v>
      </c>
      <c r="R7753">
        <v>1</v>
      </c>
      <c r="S7753">
        <v>5</v>
      </c>
      <c r="T7753">
        <v>200</v>
      </c>
      <c r="U7753">
        <v>3</v>
      </c>
      <c r="V7753" s="2">
        <v>40303</v>
      </c>
      <c r="W7753" s="3" t="s">
        <v>523</v>
      </c>
      <c r="X7753" t="str">
        <f>VLOOKUP(Zomato[[#This Row],[Datekey_Opening]],Table7[#All],11,0)</f>
        <v>Weekday</v>
      </c>
    </row>
    <row r="7754" spans="1:24" x14ac:dyDescent="0.3">
      <c r="A7754">
        <v>18291476</v>
      </c>
      <c r="B7754" s="1" t="s">
        <v>13130</v>
      </c>
      <c r="C7754">
        <v>1</v>
      </c>
      <c r="D7754" s="1" t="s">
        <v>389</v>
      </c>
      <c r="E7754" t="s">
        <v>13131</v>
      </c>
      <c r="F7754" t="s">
        <v>546</v>
      </c>
      <c r="G7754" t="s">
        <v>547</v>
      </c>
      <c r="H7754">
        <v>77.042400799999996</v>
      </c>
      <c r="I7754">
        <v>28.474104100000002</v>
      </c>
      <c r="J7754" t="s">
        <v>4115</v>
      </c>
      <c r="K7754" t="s">
        <v>208</v>
      </c>
      <c r="L7754">
        <f>VLOOKUP(Zomato[[#This Row],[Currency]],'Currency'!$A$1:$B$13,2,0)</f>
        <v>1.2E-2</v>
      </c>
      <c r="M7754" s="10">
        <f>Zomato[[#This Row],[Average_Cost_for_two]]*Zomato[[#This Row],[Usd_rate]]</f>
        <v>2.4</v>
      </c>
      <c r="N7754" t="s">
        <v>27</v>
      </c>
      <c r="O7754" t="s">
        <v>27</v>
      </c>
      <c r="P7754" t="s">
        <v>27</v>
      </c>
      <c r="Q7754" t="s">
        <v>27</v>
      </c>
      <c r="R7754">
        <v>1</v>
      </c>
      <c r="S7754">
        <v>5</v>
      </c>
      <c r="T7754">
        <v>200</v>
      </c>
      <c r="U7754">
        <v>3</v>
      </c>
      <c r="V7754" s="2">
        <v>42504</v>
      </c>
      <c r="W7754" s="3" t="s">
        <v>505</v>
      </c>
      <c r="X7754" t="str">
        <f>VLOOKUP(Zomato[[#This Row],[Datekey_Opening]],Table7[#All],11,0)</f>
        <v>Weekend</v>
      </c>
    </row>
    <row r="7755" spans="1:24" x14ac:dyDescent="0.3">
      <c r="A7755">
        <v>306975</v>
      </c>
      <c r="B7755" s="1" t="s">
        <v>13176</v>
      </c>
      <c r="C7755">
        <v>1</v>
      </c>
      <c r="D7755" s="1" t="s">
        <v>389</v>
      </c>
      <c r="E7755" t="s">
        <v>13177</v>
      </c>
      <c r="F7755" t="s">
        <v>615</v>
      </c>
      <c r="G7755" t="s">
        <v>616</v>
      </c>
      <c r="H7755">
        <v>77.041829199999995</v>
      </c>
      <c r="I7755">
        <v>28.411623899999999</v>
      </c>
      <c r="J7755" t="s">
        <v>523</v>
      </c>
      <c r="K7755" t="s">
        <v>208</v>
      </c>
      <c r="L7755">
        <f>VLOOKUP(Zomato[[#This Row],[Currency]],'Currency'!$A$1:$B$13,2,0)</f>
        <v>1.2E-2</v>
      </c>
      <c r="M7755" s="10">
        <f>Zomato[[#This Row],[Average_Cost_for_two]]*Zomato[[#This Row],[Usd_rate]]</f>
        <v>2.4</v>
      </c>
      <c r="N7755" t="s">
        <v>27</v>
      </c>
      <c r="O7755" t="s">
        <v>26</v>
      </c>
      <c r="P7755" t="s">
        <v>27</v>
      </c>
      <c r="Q7755" t="s">
        <v>27</v>
      </c>
      <c r="R7755">
        <v>1</v>
      </c>
      <c r="S7755">
        <v>26</v>
      </c>
      <c r="T7755">
        <v>200</v>
      </c>
      <c r="U7755">
        <v>2.2999999999999998</v>
      </c>
      <c r="V7755" s="2">
        <v>41044</v>
      </c>
      <c r="W7755" s="3" t="s">
        <v>523</v>
      </c>
      <c r="X7755" t="str">
        <f>VLOOKUP(Zomato[[#This Row],[Datekey_Opening]],Table7[#All],11,0)</f>
        <v>Weekday</v>
      </c>
    </row>
    <row r="7756" spans="1:24" x14ac:dyDescent="0.3">
      <c r="A7756">
        <v>308673</v>
      </c>
      <c r="B7756" s="1" t="s">
        <v>11540</v>
      </c>
      <c r="C7756">
        <v>1</v>
      </c>
      <c r="D7756" s="1" t="s">
        <v>389</v>
      </c>
      <c r="E7756" t="s">
        <v>11541</v>
      </c>
      <c r="F7756" t="s">
        <v>430</v>
      </c>
      <c r="G7756" t="s">
        <v>431</v>
      </c>
      <c r="H7756">
        <v>77.093543600000004</v>
      </c>
      <c r="I7756">
        <v>28.493433499999998</v>
      </c>
      <c r="J7756" t="s">
        <v>8984</v>
      </c>
      <c r="K7756" t="s">
        <v>208</v>
      </c>
      <c r="L7756">
        <f>VLOOKUP(Zomato[[#This Row],[Currency]],'Currency'!$A$1:$B$13,2,0)</f>
        <v>1.2E-2</v>
      </c>
      <c r="M7756" s="10">
        <f>Zomato[[#This Row],[Average_Cost_for_two]]*Zomato[[#This Row],[Usd_rate]]</f>
        <v>2.4</v>
      </c>
      <c r="N7756" t="s">
        <v>27</v>
      </c>
      <c r="O7756" t="s">
        <v>27</v>
      </c>
      <c r="P7756" t="s">
        <v>27</v>
      </c>
      <c r="Q7756" t="s">
        <v>27</v>
      </c>
      <c r="R7756">
        <v>1</v>
      </c>
      <c r="S7756">
        <v>36</v>
      </c>
      <c r="T7756">
        <v>200</v>
      </c>
      <c r="U7756">
        <v>2.6</v>
      </c>
      <c r="V7756" s="2">
        <v>40277</v>
      </c>
      <c r="W7756" s="3" t="s">
        <v>283</v>
      </c>
      <c r="X7756" t="str">
        <f>VLOOKUP(Zomato[[#This Row],[Datekey_Opening]],Table7[#All],11,0)</f>
        <v>Weekday</v>
      </c>
    </row>
    <row r="7757" spans="1:24" x14ac:dyDescent="0.3">
      <c r="A7757">
        <v>1694</v>
      </c>
      <c r="B7757" s="1" t="s">
        <v>11543</v>
      </c>
      <c r="C7757">
        <v>1</v>
      </c>
      <c r="D7757" s="1" t="s">
        <v>389</v>
      </c>
      <c r="E7757" t="s">
        <v>11544</v>
      </c>
      <c r="F7757" t="s">
        <v>430</v>
      </c>
      <c r="G7757" t="s">
        <v>431</v>
      </c>
      <c r="H7757">
        <v>77.0947642</v>
      </c>
      <c r="I7757">
        <v>28.4899703</v>
      </c>
      <c r="J7757" t="s">
        <v>581</v>
      </c>
      <c r="K7757" t="s">
        <v>208</v>
      </c>
      <c r="L7757">
        <f>VLOOKUP(Zomato[[#This Row],[Currency]],'Currency'!$A$1:$B$13,2,0)</f>
        <v>1.2E-2</v>
      </c>
      <c r="M7757" s="10">
        <f>Zomato[[#This Row],[Average_Cost_for_two]]*Zomato[[#This Row],[Usd_rate]]</f>
        <v>2.4</v>
      </c>
      <c r="N7757" t="s">
        <v>27</v>
      </c>
      <c r="O7757" t="s">
        <v>27</v>
      </c>
      <c r="P7757" t="s">
        <v>27</v>
      </c>
      <c r="Q7757" t="s">
        <v>27</v>
      </c>
      <c r="R7757">
        <v>1</v>
      </c>
      <c r="S7757">
        <v>19</v>
      </c>
      <c r="T7757">
        <v>200</v>
      </c>
      <c r="U7757">
        <v>2.7</v>
      </c>
      <c r="V7757" s="2">
        <v>42486</v>
      </c>
      <c r="W7757" s="3" t="s">
        <v>238</v>
      </c>
      <c r="X7757" t="str">
        <f>VLOOKUP(Zomato[[#This Row],[Datekey_Opening]],Table7[#All],11,0)</f>
        <v>Weekday</v>
      </c>
    </row>
    <row r="7758" spans="1:24" x14ac:dyDescent="0.3">
      <c r="A7758">
        <v>310445</v>
      </c>
      <c r="B7758" s="1" t="s">
        <v>11588</v>
      </c>
      <c r="C7758">
        <v>1</v>
      </c>
      <c r="D7758" s="1" t="s">
        <v>389</v>
      </c>
      <c r="E7758" t="s">
        <v>11589</v>
      </c>
      <c r="F7758" t="s">
        <v>483</v>
      </c>
      <c r="G7758" t="s">
        <v>482</v>
      </c>
      <c r="H7758">
        <v>77.096363199999999</v>
      </c>
      <c r="I7758">
        <v>28.4821819</v>
      </c>
      <c r="J7758" t="s">
        <v>947</v>
      </c>
      <c r="K7758" t="s">
        <v>208</v>
      </c>
      <c r="L7758">
        <f>VLOOKUP(Zomato[[#This Row],[Currency]],'Currency'!$A$1:$B$13,2,0)</f>
        <v>1.2E-2</v>
      </c>
      <c r="M7758" s="10">
        <f>Zomato[[#This Row],[Average_Cost_for_two]]*Zomato[[#This Row],[Usd_rate]]</f>
        <v>2.4</v>
      </c>
      <c r="N7758" t="s">
        <v>27</v>
      </c>
      <c r="O7758" t="s">
        <v>26</v>
      </c>
      <c r="P7758" t="s">
        <v>27</v>
      </c>
      <c r="Q7758" t="s">
        <v>27</v>
      </c>
      <c r="R7758">
        <v>1</v>
      </c>
      <c r="S7758">
        <v>43</v>
      </c>
      <c r="T7758">
        <v>200</v>
      </c>
      <c r="U7758">
        <v>3.6</v>
      </c>
      <c r="V7758" s="2">
        <v>40639</v>
      </c>
      <c r="W7758" s="3" t="s">
        <v>39</v>
      </c>
      <c r="X7758" t="str">
        <f>VLOOKUP(Zomato[[#This Row],[Datekey_Opening]],Table7[#All],11,0)</f>
        <v>Weekday</v>
      </c>
    </row>
    <row r="7759" spans="1:24" x14ac:dyDescent="0.3">
      <c r="A7759">
        <v>18358183</v>
      </c>
      <c r="B7759" s="1" t="s">
        <v>11592</v>
      </c>
      <c r="C7759">
        <v>1</v>
      </c>
      <c r="D7759" s="1" t="s">
        <v>389</v>
      </c>
      <c r="E7759" t="s">
        <v>11593</v>
      </c>
      <c r="F7759" t="s">
        <v>499</v>
      </c>
      <c r="G7759" t="s">
        <v>500</v>
      </c>
      <c r="H7759">
        <v>77.019689299999996</v>
      </c>
      <c r="I7759">
        <v>28.465355500000001</v>
      </c>
      <c r="J7759" t="s">
        <v>350</v>
      </c>
      <c r="K7759" t="s">
        <v>208</v>
      </c>
      <c r="L7759">
        <f>VLOOKUP(Zomato[[#This Row],[Currency]],'Currency'!$A$1:$B$13,2,0)</f>
        <v>1.2E-2</v>
      </c>
      <c r="M7759" s="10">
        <f>Zomato[[#This Row],[Average_Cost_for_two]]*Zomato[[#This Row],[Usd_rate]]</f>
        <v>2.4</v>
      </c>
      <c r="N7759" t="s">
        <v>27</v>
      </c>
      <c r="O7759" t="s">
        <v>26</v>
      </c>
      <c r="P7759" t="s">
        <v>27</v>
      </c>
      <c r="Q7759" t="s">
        <v>27</v>
      </c>
      <c r="R7759">
        <v>1</v>
      </c>
      <c r="S7759">
        <v>27</v>
      </c>
      <c r="T7759">
        <v>200</v>
      </c>
      <c r="U7759">
        <v>3.4</v>
      </c>
      <c r="V7759" s="2">
        <v>42478</v>
      </c>
      <c r="W7759" s="3" t="s">
        <v>207</v>
      </c>
      <c r="X7759" t="str">
        <f>VLOOKUP(Zomato[[#This Row],[Datekey_Opening]],Table7[#All],11,0)</f>
        <v>Weekday</v>
      </c>
    </row>
    <row r="7760" spans="1:24" x14ac:dyDescent="0.3">
      <c r="A7760">
        <v>6835</v>
      </c>
      <c r="B7760" s="1" t="s">
        <v>11594</v>
      </c>
      <c r="C7760">
        <v>1</v>
      </c>
      <c r="D7760" s="1" t="s">
        <v>389</v>
      </c>
      <c r="E7760" t="s">
        <v>11595</v>
      </c>
      <c r="F7760" t="s">
        <v>499</v>
      </c>
      <c r="G7760" t="s">
        <v>500</v>
      </c>
      <c r="H7760">
        <v>77.018233100000003</v>
      </c>
      <c r="I7760">
        <v>28.4730183</v>
      </c>
      <c r="J7760" t="s">
        <v>217</v>
      </c>
      <c r="K7760" t="s">
        <v>208</v>
      </c>
      <c r="L7760">
        <f>VLOOKUP(Zomato[[#This Row],[Currency]],'Currency'!$A$1:$B$13,2,0)</f>
        <v>1.2E-2</v>
      </c>
      <c r="M7760" s="10">
        <f>Zomato[[#This Row],[Average_Cost_for_two]]*Zomato[[#This Row],[Usd_rate]]</f>
        <v>2.4</v>
      </c>
      <c r="N7760" t="s">
        <v>27</v>
      </c>
      <c r="O7760" t="s">
        <v>27</v>
      </c>
      <c r="P7760" t="s">
        <v>27</v>
      </c>
      <c r="Q7760" t="s">
        <v>27</v>
      </c>
      <c r="R7760">
        <v>1</v>
      </c>
      <c r="S7760">
        <v>5</v>
      </c>
      <c r="T7760">
        <v>200</v>
      </c>
      <c r="U7760">
        <v>2.9</v>
      </c>
      <c r="V7760" s="2">
        <v>42112</v>
      </c>
      <c r="W7760" s="3" t="s">
        <v>217</v>
      </c>
      <c r="X7760" t="str">
        <f>VLOOKUP(Zomato[[#This Row],[Datekey_Opening]],Table7[#All],11,0)</f>
        <v>Weekend</v>
      </c>
    </row>
    <row r="7761" spans="1:24" x14ac:dyDescent="0.3">
      <c r="A7761">
        <v>1452</v>
      </c>
      <c r="B7761" s="1" t="s">
        <v>9898</v>
      </c>
      <c r="C7761">
        <v>1</v>
      </c>
      <c r="D7761" s="1" t="s">
        <v>389</v>
      </c>
      <c r="E7761" t="s">
        <v>11603</v>
      </c>
      <c r="F7761" t="s">
        <v>11604</v>
      </c>
      <c r="G7761" t="s">
        <v>11605</v>
      </c>
      <c r="H7761">
        <v>77.0268394</v>
      </c>
      <c r="I7761">
        <v>28.459665699999999</v>
      </c>
      <c r="J7761" t="s">
        <v>283</v>
      </c>
      <c r="K7761" t="s">
        <v>208</v>
      </c>
      <c r="L7761">
        <f>VLOOKUP(Zomato[[#This Row],[Currency]],'Currency'!$A$1:$B$13,2,0)</f>
        <v>1.2E-2</v>
      </c>
      <c r="M7761" s="10">
        <f>Zomato[[#This Row],[Average_Cost_for_two]]*Zomato[[#This Row],[Usd_rate]]</f>
        <v>2.4</v>
      </c>
      <c r="N7761" t="s">
        <v>27</v>
      </c>
      <c r="O7761" t="s">
        <v>27</v>
      </c>
      <c r="P7761" t="s">
        <v>27</v>
      </c>
      <c r="Q7761" t="s">
        <v>27</v>
      </c>
      <c r="R7761">
        <v>1</v>
      </c>
      <c r="S7761">
        <v>15</v>
      </c>
      <c r="T7761">
        <v>200</v>
      </c>
      <c r="U7761">
        <v>3.2</v>
      </c>
      <c r="V7761" s="2">
        <v>41751</v>
      </c>
      <c r="W7761" s="3" t="s">
        <v>283</v>
      </c>
      <c r="X7761" t="str">
        <f>VLOOKUP(Zomato[[#This Row],[Datekey_Opening]],Table7[#All],11,0)</f>
        <v>Weekday</v>
      </c>
    </row>
    <row r="7762" spans="1:24" x14ac:dyDescent="0.3">
      <c r="A7762">
        <v>18396412</v>
      </c>
      <c r="B7762" s="1" t="s">
        <v>11615</v>
      </c>
      <c r="C7762">
        <v>1</v>
      </c>
      <c r="D7762" s="1" t="s">
        <v>389</v>
      </c>
      <c r="E7762" t="s">
        <v>11616</v>
      </c>
      <c r="F7762" t="s">
        <v>353</v>
      </c>
      <c r="G7762" t="s">
        <v>566</v>
      </c>
      <c r="H7762">
        <v>77.044670300000007</v>
      </c>
      <c r="I7762">
        <v>28.445780899999999</v>
      </c>
      <c r="J7762" t="s">
        <v>1584</v>
      </c>
      <c r="K7762" t="s">
        <v>208</v>
      </c>
      <c r="L7762">
        <f>VLOOKUP(Zomato[[#This Row],[Currency]],'Currency'!$A$1:$B$13,2,0)</f>
        <v>1.2E-2</v>
      </c>
      <c r="M7762" s="10">
        <f>Zomato[[#This Row],[Average_Cost_for_two]]*Zomato[[#This Row],[Usd_rate]]</f>
        <v>2.4</v>
      </c>
      <c r="N7762" t="s">
        <v>27</v>
      </c>
      <c r="O7762" t="s">
        <v>27</v>
      </c>
      <c r="P7762" t="s">
        <v>27</v>
      </c>
      <c r="Q7762" t="s">
        <v>27</v>
      </c>
      <c r="R7762">
        <v>1</v>
      </c>
      <c r="S7762">
        <v>7</v>
      </c>
      <c r="T7762">
        <v>200</v>
      </c>
      <c r="U7762">
        <v>3.2</v>
      </c>
      <c r="V7762" s="2">
        <v>43196</v>
      </c>
      <c r="W7762" s="3" t="s">
        <v>496</v>
      </c>
      <c r="X7762" t="str">
        <f>VLOOKUP(Zomato[[#This Row],[Datekey_Opening]],Table7[#All],11,0)</f>
        <v>Weekday</v>
      </c>
    </row>
    <row r="7763" spans="1:24" x14ac:dyDescent="0.3">
      <c r="A7763">
        <v>18034074</v>
      </c>
      <c r="B7763" s="1" t="s">
        <v>2903</v>
      </c>
      <c r="C7763">
        <v>1</v>
      </c>
      <c r="D7763" s="1" t="s">
        <v>389</v>
      </c>
      <c r="E7763" t="s">
        <v>9812</v>
      </c>
      <c r="F7763" t="s">
        <v>423</v>
      </c>
      <c r="G7763" t="s">
        <v>424</v>
      </c>
      <c r="H7763">
        <v>77.098803700000005</v>
      </c>
      <c r="I7763">
        <v>28.466192299999999</v>
      </c>
      <c r="J7763" t="s">
        <v>350</v>
      </c>
      <c r="K7763" t="s">
        <v>208</v>
      </c>
      <c r="L7763">
        <f>VLOOKUP(Zomato[[#This Row],[Currency]],'Currency'!$A$1:$B$13,2,0)</f>
        <v>1.2E-2</v>
      </c>
      <c r="M7763" s="10">
        <f>Zomato[[#This Row],[Average_Cost_for_two]]*Zomato[[#This Row],[Usd_rate]]</f>
        <v>2.4</v>
      </c>
      <c r="N7763" t="s">
        <v>27</v>
      </c>
      <c r="O7763" t="s">
        <v>27</v>
      </c>
      <c r="P7763" t="s">
        <v>27</v>
      </c>
      <c r="Q7763" t="s">
        <v>27</v>
      </c>
      <c r="R7763">
        <v>1</v>
      </c>
      <c r="S7763">
        <v>1</v>
      </c>
      <c r="T7763">
        <v>200</v>
      </c>
      <c r="U7763">
        <v>1</v>
      </c>
      <c r="V7763" s="2">
        <v>40981</v>
      </c>
      <c r="W7763" s="3" t="s">
        <v>207</v>
      </c>
      <c r="X7763" t="str">
        <f>VLOOKUP(Zomato[[#This Row],[Datekey_Opening]],Table7[#All],11,0)</f>
        <v>Weekday</v>
      </c>
    </row>
    <row r="7764" spans="1:24" x14ac:dyDescent="0.3">
      <c r="A7764">
        <v>18417487</v>
      </c>
      <c r="B7764" s="1" t="s">
        <v>9813</v>
      </c>
      <c r="C7764">
        <v>1</v>
      </c>
      <c r="D7764" s="1" t="s">
        <v>389</v>
      </c>
      <c r="E7764" t="s">
        <v>9814</v>
      </c>
      <c r="F7764" t="s">
        <v>8282</v>
      </c>
      <c r="G7764" t="s">
        <v>8281</v>
      </c>
      <c r="H7764">
        <v>77.084371500000003</v>
      </c>
      <c r="I7764">
        <v>28.490310999999998</v>
      </c>
      <c r="J7764" t="s">
        <v>581</v>
      </c>
      <c r="K7764" t="s">
        <v>208</v>
      </c>
      <c r="L7764">
        <f>VLOOKUP(Zomato[[#This Row],[Currency]],'Currency'!$A$1:$B$13,2,0)</f>
        <v>1.2E-2</v>
      </c>
      <c r="M7764" s="10">
        <f>Zomato[[#This Row],[Average_Cost_for_two]]*Zomato[[#This Row],[Usd_rate]]</f>
        <v>2.4</v>
      </c>
      <c r="N7764" t="s">
        <v>27</v>
      </c>
      <c r="O7764" t="s">
        <v>27</v>
      </c>
      <c r="P7764" t="s">
        <v>27</v>
      </c>
      <c r="Q7764" t="s">
        <v>27</v>
      </c>
      <c r="R7764">
        <v>1</v>
      </c>
      <c r="S7764">
        <v>1</v>
      </c>
      <c r="T7764">
        <v>200</v>
      </c>
      <c r="U7764">
        <v>1</v>
      </c>
      <c r="V7764" s="2">
        <v>40996</v>
      </c>
      <c r="W7764" s="3" t="s">
        <v>238</v>
      </c>
      <c r="X7764" t="str">
        <f>VLOOKUP(Zomato[[#This Row],[Datekey_Opening]],Table7[#All],11,0)</f>
        <v>Weekday</v>
      </c>
    </row>
    <row r="7765" spans="1:24" x14ac:dyDescent="0.3">
      <c r="A7765">
        <v>308044</v>
      </c>
      <c r="B7765" s="1" t="s">
        <v>9815</v>
      </c>
      <c r="C7765">
        <v>1</v>
      </c>
      <c r="D7765" s="1" t="s">
        <v>389</v>
      </c>
      <c r="E7765" t="s">
        <v>9816</v>
      </c>
      <c r="F7765" t="s">
        <v>430</v>
      </c>
      <c r="G7765" t="s">
        <v>431</v>
      </c>
      <c r="H7765">
        <v>77.104782900000004</v>
      </c>
      <c r="I7765">
        <v>28.4874309</v>
      </c>
      <c r="J7765" t="s">
        <v>947</v>
      </c>
      <c r="K7765" t="s">
        <v>208</v>
      </c>
      <c r="L7765">
        <f>VLOOKUP(Zomato[[#This Row],[Currency]],'Currency'!$A$1:$B$13,2,0)</f>
        <v>1.2E-2</v>
      </c>
      <c r="M7765" s="10">
        <f>Zomato[[#This Row],[Average_Cost_for_two]]*Zomato[[#This Row],[Usd_rate]]</f>
        <v>2.4</v>
      </c>
      <c r="N7765" t="s">
        <v>27</v>
      </c>
      <c r="O7765" t="s">
        <v>26</v>
      </c>
      <c r="P7765" t="s">
        <v>27</v>
      </c>
      <c r="Q7765" t="s">
        <v>27</v>
      </c>
      <c r="R7765">
        <v>1</v>
      </c>
      <c r="S7765">
        <v>18</v>
      </c>
      <c r="T7765">
        <v>200</v>
      </c>
      <c r="U7765">
        <v>2.8</v>
      </c>
      <c r="V7765" s="2">
        <v>42090</v>
      </c>
      <c r="W7765" s="3" t="s">
        <v>39</v>
      </c>
      <c r="X7765" t="str">
        <f>VLOOKUP(Zomato[[#This Row],[Datekey_Opening]],Table7[#All],11,0)</f>
        <v>Weekday</v>
      </c>
    </row>
    <row r="7766" spans="1:24" x14ac:dyDescent="0.3">
      <c r="A7766">
        <v>304718</v>
      </c>
      <c r="B7766" s="1" t="s">
        <v>9872</v>
      </c>
      <c r="C7766">
        <v>1</v>
      </c>
      <c r="D7766" s="1" t="s">
        <v>389</v>
      </c>
      <c r="E7766" t="s">
        <v>9873</v>
      </c>
      <c r="F7766" t="s">
        <v>499</v>
      </c>
      <c r="G7766" t="s">
        <v>500</v>
      </c>
      <c r="H7766">
        <v>77.017538200000004</v>
      </c>
      <c r="I7766">
        <v>28.467286999999999</v>
      </c>
      <c r="J7766" t="s">
        <v>238</v>
      </c>
      <c r="K7766" t="s">
        <v>208</v>
      </c>
      <c r="L7766">
        <f>VLOOKUP(Zomato[[#This Row],[Currency]],'Currency'!$A$1:$B$13,2,0)</f>
        <v>1.2E-2</v>
      </c>
      <c r="M7766" s="10">
        <f>Zomato[[#This Row],[Average_Cost_for_two]]*Zomato[[#This Row],[Usd_rate]]</f>
        <v>2.4</v>
      </c>
      <c r="N7766" t="s">
        <v>27</v>
      </c>
      <c r="O7766" t="s">
        <v>27</v>
      </c>
      <c r="P7766" t="s">
        <v>27</v>
      </c>
      <c r="Q7766" t="s">
        <v>27</v>
      </c>
      <c r="R7766">
        <v>1</v>
      </c>
      <c r="S7766">
        <v>16</v>
      </c>
      <c r="T7766">
        <v>200</v>
      </c>
      <c r="U7766">
        <v>2.8</v>
      </c>
      <c r="V7766" s="2">
        <v>40620</v>
      </c>
      <c r="W7766" s="3" t="s">
        <v>238</v>
      </c>
      <c r="X7766" t="str">
        <f>VLOOKUP(Zomato[[#This Row],[Datekey_Opening]],Table7[#All],11,0)</f>
        <v>Weekday</v>
      </c>
    </row>
    <row r="7767" spans="1:24" x14ac:dyDescent="0.3">
      <c r="A7767">
        <v>5068</v>
      </c>
      <c r="B7767" s="1" t="s">
        <v>9904</v>
      </c>
      <c r="C7767">
        <v>1</v>
      </c>
      <c r="D7767" s="1" t="s">
        <v>389</v>
      </c>
      <c r="E7767" t="s">
        <v>9905</v>
      </c>
      <c r="F7767" t="s">
        <v>546</v>
      </c>
      <c r="G7767" t="s">
        <v>547</v>
      </c>
      <c r="H7767">
        <v>77.047537800000001</v>
      </c>
      <c r="I7767">
        <v>28.474317599999999</v>
      </c>
      <c r="J7767" t="s">
        <v>300</v>
      </c>
      <c r="K7767" t="s">
        <v>208</v>
      </c>
      <c r="L7767">
        <f>VLOOKUP(Zomato[[#This Row],[Currency]],'Currency'!$A$1:$B$13,2,0)</f>
        <v>1.2E-2</v>
      </c>
      <c r="M7767" s="10">
        <f>Zomato[[#This Row],[Average_Cost_for_two]]*Zomato[[#This Row],[Usd_rate]]</f>
        <v>2.4</v>
      </c>
      <c r="N7767" t="s">
        <v>27</v>
      </c>
      <c r="O7767" t="s">
        <v>27</v>
      </c>
      <c r="P7767" t="s">
        <v>27</v>
      </c>
      <c r="Q7767" t="s">
        <v>27</v>
      </c>
      <c r="R7767">
        <v>1</v>
      </c>
      <c r="S7767">
        <v>64</v>
      </c>
      <c r="T7767">
        <v>200</v>
      </c>
      <c r="U7767">
        <v>3.5</v>
      </c>
      <c r="V7767" s="2">
        <v>40615</v>
      </c>
      <c r="W7767" s="3" t="s">
        <v>300</v>
      </c>
      <c r="X7767" t="str">
        <f>VLOOKUP(Zomato[[#This Row],[Datekey_Opening]],Table7[#All],11,0)</f>
        <v>Weekend</v>
      </c>
    </row>
    <row r="7768" spans="1:24" x14ac:dyDescent="0.3">
      <c r="A7768">
        <v>18345767</v>
      </c>
      <c r="B7768" s="1" t="s">
        <v>9940</v>
      </c>
      <c r="C7768">
        <v>1</v>
      </c>
      <c r="D7768" s="1" t="s">
        <v>389</v>
      </c>
      <c r="E7768" t="s">
        <v>9941</v>
      </c>
      <c r="F7768" t="s">
        <v>595</v>
      </c>
      <c r="G7768" t="s">
        <v>596</v>
      </c>
      <c r="H7768">
        <v>77.099297300000003</v>
      </c>
      <c r="I7768">
        <v>28.425232600000001</v>
      </c>
      <c r="J7768" t="s">
        <v>238</v>
      </c>
      <c r="K7768" t="s">
        <v>208</v>
      </c>
      <c r="L7768">
        <f>VLOOKUP(Zomato[[#This Row],[Currency]],'Currency'!$A$1:$B$13,2,0)</f>
        <v>1.2E-2</v>
      </c>
      <c r="M7768" s="10">
        <f>Zomato[[#This Row],[Average_Cost_for_two]]*Zomato[[#This Row],[Usd_rate]]</f>
        <v>2.4</v>
      </c>
      <c r="N7768" t="s">
        <v>27</v>
      </c>
      <c r="O7768" t="s">
        <v>27</v>
      </c>
      <c r="P7768" t="s">
        <v>27</v>
      </c>
      <c r="Q7768" t="s">
        <v>27</v>
      </c>
      <c r="R7768">
        <v>1</v>
      </c>
      <c r="S7768">
        <v>4</v>
      </c>
      <c r="T7768">
        <v>200</v>
      </c>
      <c r="U7768">
        <v>3</v>
      </c>
      <c r="V7768" s="2">
        <v>42090</v>
      </c>
      <c r="W7768" s="3" t="s">
        <v>238</v>
      </c>
      <c r="X7768" t="str">
        <f>VLOOKUP(Zomato[[#This Row],[Datekey_Opening]],Table7[#All],11,0)</f>
        <v>Weekday</v>
      </c>
    </row>
    <row r="7769" spans="1:24" x14ac:dyDescent="0.3">
      <c r="A7769">
        <v>312665</v>
      </c>
      <c r="B7769" s="1" t="s">
        <v>9952</v>
      </c>
      <c r="C7769">
        <v>1</v>
      </c>
      <c r="D7769" s="1" t="s">
        <v>389</v>
      </c>
      <c r="E7769" t="s">
        <v>602</v>
      </c>
      <c r="F7769" t="s">
        <v>375</v>
      </c>
      <c r="G7769" t="s">
        <v>602</v>
      </c>
      <c r="H7769">
        <v>77.014892099999997</v>
      </c>
      <c r="I7769">
        <v>28.464823200000001</v>
      </c>
      <c r="J7769" t="s">
        <v>217</v>
      </c>
      <c r="K7769" t="s">
        <v>208</v>
      </c>
      <c r="L7769">
        <f>VLOOKUP(Zomato[[#This Row],[Currency]],'Currency'!$A$1:$B$13,2,0)</f>
        <v>1.2E-2</v>
      </c>
      <c r="M7769" s="10">
        <f>Zomato[[#This Row],[Average_Cost_for_two]]*Zomato[[#This Row],[Usd_rate]]</f>
        <v>2.4</v>
      </c>
      <c r="N7769" t="s">
        <v>27</v>
      </c>
      <c r="O7769" t="s">
        <v>27</v>
      </c>
      <c r="P7769" t="s">
        <v>27</v>
      </c>
      <c r="Q7769" t="s">
        <v>27</v>
      </c>
      <c r="R7769">
        <v>1</v>
      </c>
      <c r="S7769">
        <v>27</v>
      </c>
      <c r="T7769">
        <v>200</v>
      </c>
      <c r="U7769">
        <v>3.1</v>
      </c>
      <c r="V7769" s="2">
        <v>40984</v>
      </c>
      <c r="W7769" s="3" t="s">
        <v>217</v>
      </c>
      <c r="X7769" t="str">
        <f>VLOOKUP(Zomato[[#This Row],[Datekey_Opening]],Table7[#All],11,0)</f>
        <v>Weekday</v>
      </c>
    </row>
    <row r="7770" spans="1:24" x14ac:dyDescent="0.3">
      <c r="A7770">
        <v>18216898</v>
      </c>
      <c r="B7770" s="1" t="s">
        <v>9983</v>
      </c>
      <c r="C7770">
        <v>1</v>
      </c>
      <c r="D7770" s="1" t="s">
        <v>389</v>
      </c>
      <c r="E7770" t="s">
        <v>9984</v>
      </c>
      <c r="F7770" t="s">
        <v>671</v>
      </c>
      <c r="G7770" t="s">
        <v>672</v>
      </c>
      <c r="H7770">
        <v>77.086214999999996</v>
      </c>
      <c r="I7770">
        <v>28.513031300000002</v>
      </c>
      <c r="J7770" t="s">
        <v>217</v>
      </c>
      <c r="K7770" t="s">
        <v>208</v>
      </c>
      <c r="L7770">
        <f>VLOOKUP(Zomato[[#This Row],[Currency]],'Currency'!$A$1:$B$13,2,0)</f>
        <v>1.2E-2</v>
      </c>
      <c r="M7770" s="10">
        <f>Zomato[[#This Row],[Average_Cost_for_two]]*Zomato[[#This Row],[Usd_rate]]</f>
        <v>2.4</v>
      </c>
      <c r="N7770" t="s">
        <v>27</v>
      </c>
      <c r="O7770" t="s">
        <v>27</v>
      </c>
      <c r="P7770" t="s">
        <v>27</v>
      </c>
      <c r="Q7770" t="s">
        <v>27</v>
      </c>
      <c r="R7770">
        <v>1</v>
      </c>
      <c r="S7770">
        <v>6</v>
      </c>
      <c r="T7770">
        <v>200</v>
      </c>
      <c r="U7770">
        <v>3.1</v>
      </c>
      <c r="V7770" s="2">
        <v>42438</v>
      </c>
      <c r="W7770" s="3" t="s">
        <v>217</v>
      </c>
      <c r="X7770" t="str">
        <f>VLOOKUP(Zomato[[#This Row],[Datekey_Opening]],Table7[#All],11,0)</f>
        <v>Weekday</v>
      </c>
    </row>
    <row r="7771" spans="1:24" x14ac:dyDescent="0.3">
      <c r="A7771">
        <v>303866</v>
      </c>
      <c r="B7771" s="1" t="s">
        <v>9995</v>
      </c>
      <c r="C7771">
        <v>1</v>
      </c>
      <c r="D7771" s="1" t="s">
        <v>389</v>
      </c>
      <c r="E7771" t="s">
        <v>9996</v>
      </c>
      <c r="F7771" t="s">
        <v>8406</v>
      </c>
      <c r="G7771" t="s">
        <v>8407</v>
      </c>
      <c r="H7771">
        <v>77.031393699999995</v>
      </c>
      <c r="I7771">
        <v>28.508598899999999</v>
      </c>
      <c r="J7771" t="s">
        <v>9997</v>
      </c>
      <c r="K7771" t="s">
        <v>208</v>
      </c>
      <c r="L7771">
        <f>VLOOKUP(Zomato[[#This Row],[Currency]],'Currency'!$A$1:$B$13,2,0)</f>
        <v>1.2E-2</v>
      </c>
      <c r="M7771" s="10">
        <f>Zomato[[#This Row],[Average_Cost_for_two]]*Zomato[[#This Row],[Usd_rate]]</f>
        <v>2.4</v>
      </c>
      <c r="N7771" t="s">
        <v>27</v>
      </c>
      <c r="O7771" t="s">
        <v>27</v>
      </c>
      <c r="P7771" t="s">
        <v>27</v>
      </c>
      <c r="Q7771" t="s">
        <v>27</v>
      </c>
      <c r="R7771">
        <v>1</v>
      </c>
      <c r="S7771">
        <v>5</v>
      </c>
      <c r="T7771">
        <v>200</v>
      </c>
      <c r="U7771">
        <v>2.8</v>
      </c>
      <c r="V7771" s="2">
        <v>41344</v>
      </c>
      <c r="W7771" s="3" t="s">
        <v>283</v>
      </c>
      <c r="X7771" t="str">
        <f>VLOOKUP(Zomato[[#This Row],[Datekey_Opening]],Table7[#All],11,0)</f>
        <v>Weekday</v>
      </c>
    </row>
    <row r="7772" spans="1:24" x14ac:dyDescent="0.3">
      <c r="A7772">
        <v>18274332</v>
      </c>
      <c r="B7772" s="1" t="s">
        <v>8333</v>
      </c>
      <c r="C7772">
        <v>1</v>
      </c>
      <c r="D7772" s="1" t="s">
        <v>389</v>
      </c>
      <c r="E7772" t="s">
        <v>8334</v>
      </c>
      <c r="F7772" t="s">
        <v>521</v>
      </c>
      <c r="G7772" t="s">
        <v>522</v>
      </c>
      <c r="H7772">
        <v>77.037856599999998</v>
      </c>
      <c r="I7772">
        <v>28.5125685</v>
      </c>
      <c r="J7772" t="s">
        <v>355</v>
      </c>
      <c r="K7772" t="s">
        <v>208</v>
      </c>
      <c r="L7772">
        <f>VLOOKUP(Zomato[[#This Row],[Currency]],'Currency'!$A$1:$B$13,2,0)</f>
        <v>1.2E-2</v>
      </c>
      <c r="M7772" s="10">
        <f>Zomato[[#This Row],[Average_Cost_for_two]]*Zomato[[#This Row],[Usd_rate]]</f>
        <v>2.4</v>
      </c>
      <c r="N7772" t="s">
        <v>27</v>
      </c>
      <c r="O7772" t="s">
        <v>27</v>
      </c>
      <c r="P7772" t="s">
        <v>27</v>
      </c>
      <c r="Q7772" t="s">
        <v>27</v>
      </c>
      <c r="R7772">
        <v>1</v>
      </c>
      <c r="S7772">
        <v>2</v>
      </c>
      <c r="T7772">
        <v>200</v>
      </c>
      <c r="U7772">
        <v>1</v>
      </c>
      <c r="V7772" s="2">
        <v>42059</v>
      </c>
      <c r="W7772" s="3" t="s">
        <v>39</v>
      </c>
      <c r="X7772" t="str">
        <f>VLOOKUP(Zomato[[#This Row],[Datekey_Opening]],Table7[#All],11,0)</f>
        <v>Weekday</v>
      </c>
    </row>
    <row r="7773" spans="1:24" x14ac:dyDescent="0.3">
      <c r="A7773">
        <v>18385781</v>
      </c>
      <c r="B7773" s="1" t="s">
        <v>6880</v>
      </c>
      <c r="C7773">
        <v>1</v>
      </c>
      <c r="D7773" s="1" t="s">
        <v>389</v>
      </c>
      <c r="E7773" t="s">
        <v>8362</v>
      </c>
      <c r="F7773" t="s">
        <v>353</v>
      </c>
      <c r="G7773" t="s">
        <v>566</v>
      </c>
      <c r="H7773">
        <v>77.050554700000006</v>
      </c>
      <c r="I7773">
        <v>28.452901600000001</v>
      </c>
      <c r="J7773" t="s">
        <v>1875</v>
      </c>
      <c r="K7773" t="s">
        <v>208</v>
      </c>
      <c r="L7773">
        <f>VLOOKUP(Zomato[[#This Row],[Currency]],'Currency'!$A$1:$B$13,2,0)</f>
        <v>1.2E-2</v>
      </c>
      <c r="M7773" s="10">
        <f>Zomato[[#This Row],[Average_Cost_for_two]]*Zomato[[#This Row],[Usd_rate]]</f>
        <v>2.4</v>
      </c>
      <c r="N7773" t="s">
        <v>27</v>
      </c>
      <c r="O7773" t="s">
        <v>27</v>
      </c>
      <c r="P7773" t="s">
        <v>27</v>
      </c>
      <c r="Q7773" t="s">
        <v>27</v>
      </c>
      <c r="R7773">
        <v>1</v>
      </c>
      <c r="S7773">
        <v>7</v>
      </c>
      <c r="T7773">
        <v>200</v>
      </c>
      <c r="U7773">
        <v>3.1</v>
      </c>
      <c r="V7773" s="2">
        <v>43146</v>
      </c>
      <c r="W7773" s="3" t="s">
        <v>1130</v>
      </c>
      <c r="X7773" t="str">
        <f>VLOOKUP(Zomato[[#This Row],[Datekey_Opening]],Table7[#All],11,0)</f>
        <v>Weekday</v>
      </c>
    </row>
    <row r="7774" spans="1:24" x14ac:dyDescent="0.3">
      <c r="A7774">
        <v>18279913</v>
      </c>
      <c r="B7774" s="1" t="s">
        <v>8371</v>
      </c>
      <c r="C7774">
        <v>1</v>
      </c>
      <c r="D7774" s="1" t="s">
        <v>389</v>
      </c>
      <c r="E7774" t="s">
        <v>8372</v>
      </c>
      <c r="F7774" t="s">
        <v>584</v>
      </c>
      <c r="G7774" t="s">
        <v>585</v>
      </c>
      <c r="H7774">
        <v>77.059354600000006</v>
      </c>
      <c r="I7774">
        <v>28.4447042</v>
      </c>
      <c r="J7774" t="s">
        <v>355</v>
      </c>
      <c r="K7774" t="s">
        <v>208</v>
      </c>
      <c r="L7774">
        <f>VLOOKUP(Zomato[[#This Row],[Currency]],'Currency'!$A$1:$B$13,2,0)</f>
        <v>1.2E-2</v>
      </c>
      <c r="M7774" s="10">
        <f>Zomato[[#This Row],[Average_Cost_for_two]]*Zomato[[#This Row],[Usd_rate]]</f>
        <v>2.4</v>
      </c>
      <c r="N7774" t="s">
        <v>27</v>
      </c>
      <c r="O7774" t="s">
        <v>27</v>
      </c>
      <c r="P7774" t="s">
        <v>27</v>
      </c>
      <c r="Q7774" t="s">
        <v>27</v>
      </c>
      <c r="R7774">
        <v>1</v>
      </c>
      <c r="S7774">
        <v>10</v>
      </c>
      <c r="T7774">
        <v>200</v>
      </c>
      <c r="U7774">
        <v>3.2</v>
      </c>
      <c r="V7774" s="2">
        <v>42405</v>
      </c>
      <c r="W7774" s="3" t="s">
        <v>39</v>
      </c>
      <c r="X7774" t="str">
        <f>VLOOKUP(Zomato[[#This Row],[Datekey_Opening]],Table7[#All],11,0)</f>
        <v>Weekday</v>
      </c>
    </row>
    <row r="7775" spans="1:24" x14ac:dyDescent="0.3">
      <c r="A7775">
        <v>2177</v>
      </c>
      <c r="B7775" s="1" t="s">
        <v>6710</v>
      </c>
      <c r="C7775">
        <v>1</v>
      </c>
      <c r="D7775" s="1" t="s">
        <v>389</v>
      </c>
      <c r="E7775" t="s">
        <v>6711</v>
      </c>
      <c r="F7775" t="s">
        <v>499</v>
      </c>
      <c r="G7775" t="s">
        <v>500</v>
      </c>
      <c r="H7775">
        <v>77.018762499999994</v>
      </c>
      <c r="I7775">
        <v>28.470938</v>
      </c>
      <c r="J7775" t="s">
        <v>207</v>
      </c>
      <c r="K7775" t="s">
        <v>208</v>
      </c>
      <c r="L7775">
        <f>VLOOKUP(Zomato[[#This Row],[Currency]],'Currency'!$A$1:$B$13,2,0)</f>
        <v>1.2E-2</v>
      </c>
      <c r="M7775" s="10">
        <f>Zomato[[#This Row],[Average_Cost_for_two]]*Zomato[[#This Row],[Usd_rate]]</f>
        <v>2.4</v>
      </c>
      <c r="N7775" t="s">
        <v>27</v>
      </c>
      <c r="O7775" t="s">
        <v>27</v>
      </c>
      <c r="P7775" t="s">
        <v>27</v>
      </c>
      <c r="Q7775" t="s">
        <v>27</v>
      </c>
      <c r="R7775">
        <v>1</v>
      </c>
      <c r="S7775">
        <v>15</v>
      </c>
      <c r="T7775">
        <v>200</v>
      </c>
      <c r="U7775">
        <v>3</v>
      </c>
      <c r="V7775" s="2">
        <v>42005</v>
      </c>
      <c r="W7775" s="3" t="s">
        <v>207</v>
      </c>
      <c r="X7775" t="str">
        <f>VLOOKUP(Zomato[[#This Row],[Datekey_Opening]],Table7[#All],11,0)</f>
        <v>Weekday</v>
      </c>
    </row>
    <row r="7776" spans="1:24" x14ac:dyDescent="0.3">
      <c r="A7776">
        <v>7083</v>
      </c>
      <c r="B7776" s="1" t="s">
        <v>6715</v>
      </c>
      <c r="C7776">
        <v>1</v>
      </c>
      <c r="D7776" s="1" t="s">
        <v>389</v>
      </c>
      <c r="E7776" t="s">
        <v>6716</v>
      </c>
      <c r="F7776" t="s">
        <v>521</v>
      </c>
      <c r="G7776" t="s">
        <v>522</v>
      </c>
      <c r="H7776">
        <v>77.030404000000004</v>
      </c>
      <c r="I7776">
        <v>28.502946999999999</v>
      </c>
      <c r="J7776" t="s">
        <v>6717</v>
      </c>
      <c r="K7776" t="s">
        <v>208</v>
      </c>
      <c r="L7776">
        <f>VLOOKUP(Zomato[[#This Row],[Currency]],'Currency'!$A$1:$B$13,2,0)</f>
        <v>1.2E-2</v>
      </c>
      <c r="M7776" s="10">
        <f>Zomato[[#This Row],[Average_Cost_for_two]]*Zomato[[#This Row],[Usd_rate]]</f>
        <v>2.4</v>
      </c>
      <c r="N7776" t="s">
        <v>27</v>
      </c>
      <c r="O7776" t="s">
        <v>27</v>
      </c>
      <c r="P7776" t="s">
        <v>27</v>
      </c>
      <c r="Q7776" t="s">
        <v>27</v>
      </c>
      <c r="R7776">
        <v>1</v>
      </c>
      <c r="S7776">
        <v>18</v>
      </c>
      <c r="T7776">
        <v>200</v>
      </c>
      <c r="U7776">
        <v>3.2</v>
      </c>
      <c r="V7776" s="2">
        <v>42760</v>
      </c>
      <c r="W7776" s="3" t="s">
        <v>39</v>
      </c>
      <c r="X7776" t="str">
        <f>VLOOKUP(Zomato[[#This Row],[Datekey_Opening]],Table7[#All],11,0)</f>
        <v>Weekday</v>
      </c>
    </row>
    <row r="7777" spans="1:24" x14ac:dyDescent="0.3">
      <c r="A7777">
        <v>18430874</v>
      </c>
      <c r="B7777" s="1" t="s">
        <v>6718</v>
      </c>
      <c r="C7777">
        <v>1</v>
      </c>
      <c r="D7777" s="1" t="s">
        <v>389</v>
      </c>
      <c r="E7777" t="s">
        <v>6719</v>
      </c>
      <c r="F7777" t="s">
        <v>521</v>
      </c>
      <c r="G7777" t="s">
        <v>522</v>
      </c>
      <c r="H7777">
        <v>77.043621900000005</v>
      </c>
      <c r="I7777">
        <v>28.521691700000002</v>
      </c>
      <c r="J7777" t="s">
        <v>1130</v>
      </c>
      <c r="K7777" t="s">
        <v>208</v>
      </c>
      <c r="L7777">
        <f>VLOOKUP(Zomato[[#This Row],[Currency]],'Currency'!$A$1:$B$13,2,0)</f>
        <v>1.2E-2</v>
      </c>
      <c r="M7777" s="10">
        <f>Zomato[[#This Row],[Average_Cost_for_two]]*Zomato[[#This Row],[Usd_rate]]</f>
        <v>2.4</v>
      </c>
      <c r="N7777" t="s">
        <v>27</v>
      </c>
      <c r="O7777" t="s">
        <v>27</v>
      </c>
      <c r="P7777" t="s">
        <v>27</v>
      </c>
      <c r="Q7777" t="s">
        <v>27</v>
      </c>
      <c r="R7777">
        <v>1</v>
      </c>
      <c r="S7777">
        <v>10</v>
      </c>
      <c r="T7777">
        <v>200</v>
      </c>
      <c r="U7777">
        <v>3.2</v>
      </c>
      <c r="V7777" s="2">
        <v>40915</v>
      </c>
      <c r="W7777" s="3" t="s">
        <v>1130</v>
      </c>
      <c r="X7777" t="str">
        <f>VLOOKUP(Zomato[[#This Row],[Datekey_Opening]],Table7[#All],11,0)</f>
        <v>Weekend</v>
      </c>
    </row>
    <row r="7778" spans="1:24" x14ac:dyDescent="0.3">
      <c r="A7778">
        <v>18445653</v>
      </c>
      <c r="B7778" s="1" t="s">
        <v>6730</v>
      </c>
      <c r="C7778">
        <v>1</v>
      </c>
      <c r="D7778" s="1" t="s">
        <v>389</v>
      </c>
      <c r="E7778" t="s">
        <v>6731</v>
      </c>
      <c r="F7778" t="s">
        <v>546</v>
      </c>
      <c r="G7778" t="s">
        <v>547</v>
      </c>
      <c r="H7778">
        <v>77.047517400000004</v>
      </c>
      <c r="I7778">
        <v>28.474015000000001</v>
      </c>
      <c r="J7778" t="s">
        <v>355</v>
      </c>
      <c r="K7778" t="s">
        <v>208</v>
      </c>
      <c r="L7778">
        <f>VLOOKUP(Zomato[[#This Row],[Currency]],'Currency'!$A$1:$B$13,2,0)</f>
        <v>1.2E-2</v>
      </c>
      <c r="M7778" s="10">
        <f>Zomato[[#This Row],[Average_Cost_for_two]]*Zomato[[#This Row],[Usd_rate]]</f>
        <v>2.4</v>
      </c>
      <c r="N7778" t="s">
        <v>27</v>
      </c>
      <c r="O7778" t="s">
        <v>27</v>
      </c>
      <c r="P7778" t="s">
        <v>27</v>
      </c>
      <c r="Q7778" t="s">
        <v>27</v>
      </c>
      <c r="R7778">
        <v>1</v>
      </c>
      <c r="S7778">
        <v>7</v>
      </c>
      <c r="T7778">
        <v>200</v>
      </c>
      <c r="U7778">
        <v>3.1</v>
      </c>
      <c r="V7778" s="2">
        <v>41298</v>
      </c>
      <c r="W7778" s="3" t="s">
        <v>39</v>
      </c>
      <c r="X7778" t="str">
        <f>VLOOKUP(Zomato[[#This Row],[Datekey_Opening]],Table7[#All],11,0)</f>
        <v>Weekday</v>
      </c>
    </row>
    <row r="7779" spans="1:24" x14ac:dyDescent="0.3">
      <c r="A7779">
        <v>18249121</v>
      </c>
      <c r="B7779" s="1" t="s">
        <v>6758</v>
      </c>
      <c r="C7779">
        <v>1</v>
      </c>
      <c r="D7779" s="1" t="s">
        <v>389</v>
      </c>
      <c r="E7779" t="s">
        <v>6759</v>
      </c>
      <c r="F7779" t="s">
        <v>353</v>
      </c>
      <c r="G7779" t="s">
        <v>566</v>
      </c>
      <c r="H7779">
        <v>77.054933599999998</v>
      </c>
      <c r="I7779">
        <v>28.464546500000001</v>
      </c>
      <c r="J7779" t="s">
        <v>6760</v>
      </c>
      <c r="K7779" t="s">
        <v>208</v>
      </c>
      <c r="L7779">
        <f>VLOOKUP(Zomato[[#This Row],[Currency]],'Currency'!$A$1:$B$13,2,0)</f>
        <v>1.2E-2</v>
      </c>
      <c r="M7779" s="10">
        <f>Zomato[[#This Row],[Average_Cost_for_two]]*Zomato[[#This Row],[Usd_rate]]</f>
        <v>2.4</v>
      </c>
      <c r="N7779" t="s">
        <v>27</v>
      </c>
      <c r="O7779" t="s">
        <v>26</v>
      </c>
      <c r="P7779" t="s">
        <v>27</v>
      </c>
      <c r="Q7779" t="s">
        <v>27</v>
      </c>
      <c r="R7779">
        <v>1</v>
      </c>
      <c r="S7779">
        <v>10</v>
      </c>
      <c r="T7779">
        <v>200</v>
      </c>
      <c r="U7779">
        <v>2.9</v>
      </c>
      <c r="V7779" s="2">
        <v>43104</v>
      </c>
      <c r="W7779" s="3" t="s">
        <v>558</v>
      </c>
      <c r="X7779" t="str">
        <f>VLOOKUP(Zomato[[#This Row],[Datekey_Opening]],Table7[#All],11,0)</f>
        <v>Weekday</v>
      </c>
    </row>
    <row r="7780" spans="1:24" x14ac:dyDescent="0.3">
      <c r="A7780">
        <v>18319384</v>
      </c>
      <c r="B7780" s="1" t="s">
        <v>6786</v>
      </c>
      <c r="C7780">
        <v>1</v>
      </c>
      <c r="D7780" s="1" t="s">
        <v>389</v>
      </c>
      <c r="E7780" t="s">
        <v>596</v>
      </c>
      <c r="F7780" t="s">
        <v>595</v>
      </c>
      <c r="G7780" t="s">
        <v>596</v>
      </c>
      <c r="H7780">
        <v>0</v>
      </c>
      <c r="I7780">
        <v>0</v>
      </c>
      <c r="J7780" t="s">
        <v>217</v>
      </c>
      <c r="K7780" t="s">
        <v>208</v>
      </c>
      <c r="L7780">
        <f>VLOOKUP(Zomato[[#This Row],[Currency]],'Currency'!$A$1:$B$13,2,0)</f>
        <v>1.2E-2</v>
      </c>
      <c r="M7780" s="10">
        <f>Zomato[[#This Row],[Average_Cost_for_two]]*Zomato[[#This Row],[Usd_rate]]</f>
        <v>2.4</v>
      </c>
      <c r="N7780" t="s">
        <v>27</v>
      </c>
      <c r="O7780" t="s">
        <v>27</v>
      </c>
      <c r="P7780" t="s">
        <v>27</v>
      </c>
      <c r="Q7780" t="s">
        <v>27</v>
      </c>
      <c r="R7780">
        <v>1</v>
      </c>
      <c r="S7780">
        <v>1</v>
      </c>
      <c r="T7780">
        <v>200</v>
      </c>
      <c r="U7780">
        <v>1</v>
      </c>
      <c r="V7780" s="2">
        <v>43105</v>
      </c>
      <c r="W7780" s="3" t="s">
        <v>217</v>
      </c>
      <c r="X7780" t="str">
        <f>VLOOKUP(Zomato[[#This Row],[Datekey_Opening]],Table7[#All],11,0)</f>
        <v>Weekday</v>
      </c>
    </row>
    <row r="7781" spans="1:24" x14ac:dyDescent="0.3">
      <c r="A7781">
        <v>311455</v>
      </c>
      <c r="B7781" s="1" t="s">
        <v>6790</v>
      </c>
      <c r="C7781">
        <v>1</v>
      </c>
      <c r="D7781" s="1" t="s">
        <v>389</v>
      </c>
      <c r="E7781" t="s">
        <v>6791</v>
      </c>
      <c r="F7781" t="s">
        <v>257</v>
      </c>
      <c r="G7781" t="s">
        <v>6792</v>
      </c>
      <c r="H7781">
        <v>77.023699300000004</v>
      </c>
      <c r="I7781">
        <v>28.4525161</v>
      </c>
      <c r="J7781" t="s">
        <v>1144</v>
      </c>
      <c r="K7781" t="s">
        <v>208</v>
      </c>
      <c r="L7781">
        <f>VLOOKUP(Zomato[[#This Row],[Currency]],'Currency'!$A$1:$B$13,2,0)</f>
        <v>1.2E-2</v>
      </c>
      <c r="M7781" s="10">
        <f>Zomato[[#This Row],[Average_Cost_for_two]]*Zomato[[#This Row],[Usd_rate]]</f>
        <v>2.4</v>
      </c>
      <c r="N7781" t="s">
        <v>27</v>
      </c>
      <c r="O7781" t="s">
        <v>27</v>
      </c>
      <c r="P7781" t="s">
        <v>27</v>
      </c>
      <c r="Q7781" t="s">
        <v>27</v>
      </c>
      <c r="R7781">
        <v>1</v>
      </c>
      <c r="S7781">
        <v>7</v>
      </c>
      <c r="T7781">
        <v>200</v>
      </c>
      <c r="U7781">
        <v>2.8</v>
      </c>
      <c r="V7781" s="2">
        <v>41283</v>
      </c>
      <c r="W7781" s="3" t="s">
        <v>283</v>
      </c>
      <c r="X7781" t="str">
        <f>VLOOKUP(Zomato[[#This Row],[Datekey_Opening]],Table7[#All],11,0)</f>
        <v>Weekday</v>
      </c>
    </row>
    <row r="7782" spans="1:24" x14ac:dyDescent="0.3">
      <c r="A7782">
        <v>18175288</v>
      </c>
      <c r="B7782" s="1" t="s">
        <v>6827</v>
      </c>
      <c r="C7782">
        <v>1</v>
      </c>
      <c r="D7782" s="1" t="s">
        <v>389</v>
      </c>
      <c r="E7782" t="s">
        <v>6828</v>
      </c>
      <c r="F7782" t="s">
        <v>687</v>
      </c>
      <c r="G7782" t="s">
        <v>688</v>
      </c>
      <c r="H7782">
        <v>77.071470300000001</v>
      </c>
      <c r="I7782">
        <v>28.509685399999999</v>
      </c>
      <c r="J7782" t="s">
        <v>505</v>
      </c>
      <c r="K7782" t="s">
        <v>208</v>
      </c>
      <c r="L7782">
        <f>VLOOKUP(Zomato[[#This Row],[Currency]],'Currency'!$A$1:$B$13,2,0)</f>
        <v>1.2E-2</v>
      </c>
      <c r="M7782" s="10">
        <f>Zomato[[#This Row],[Average_Cost_for_two]]*Zomato[[#This Row],[Usd_rate]]</f>
        <v>2.4</v>
      </c>
      <c r="N7782" t="s">
        <v>27</v>
      </c>
      <c r="O7782" t="s">
        <v>27</v>
      </c>
      <c r="P7782" t="s">
        <v>27</v>
      </c>
      <c r="Q7782" t="s">
        <v>27</v>
      </c>
      <c r="R7782">
        <v>1</v>
      </c>
      <c r="S7782">
        <v>11</v>
      </c>
      <c r="T7782">
        <v>200</v>
      </c>
      <c r="U7782">
        <v>2.5</v>
      </c>
      <c r="V7782" s="2">
        <v>40190</v>
      </c>
      <c r="W7782" s="3" t="s">
        <v>505</v>
      </c>
      <c r="X7782" t="str">
        <f>VLOOKUP(Zomato[[#This Row],[Datekey_Opening]],Table7[#All],11,0)</f>
        <v>Weekday</v>
      </c>
    </row>
    <row r="7783" spans="1:24" x14ac:dyDescent="0.3">
      <c r="A7783">
        <v>300174</v>
      </c>
      <c r="B7783" s="1" t="s">
        <v>314</v>
      </c>
      <c r="C7783">
        <v>1</v>
      </c>
      <c r="D7783" s="1" t="s">
        <v>389</v>
      </c>
      <c r="E7783" t="s">
        <v>4891</v>
      </c>
      <c r="F7783" t="s">
        <v>546</v>
      </c>
      <c r="G7783" t="s">
        <v>547</v>
      </c>
      <c r="H7783">
        <v>77.0424589</v>
      </c>
      <c r="I7783">
        <v>28.473994900000001</v>
      </c>
      <c r="J7783" t="s">
        <v>39</v>
      </c>
      <c r="K7783" t="s">
        <v>208</v>
      </c>
      <c r="L7783">
        <f>VLOOKUP(Zomato[[#This Row],[Currency]],'Currency'!$A$1:$B$13,2,0)</f>
        <v>1.2E-2</v>
      </c>
      <c r="M7783" s="10">
        <f>Zomato[[#This Row],[Average_Cost_for_two]]*Zomato[[#This Row],[Usd_rate]]</f>
        <v>2.4</v>
      </c>
      <c r="N7783" t="s">
        <v>27</v>
      </c>
      <c r="O7783" t="s">
        <v>27</v>
      </c>
      <c r="P7783" t="s">
        <v>27</v>
      </c>
      <c r="Q7783" t="s">
        <v>27</v>
      </c>
      <c r="R7783">
        <v>1</v>
      </c>
      <c r="S7783">
        <v>10</v>
      </c>
      <c r="T7783">
        <v>200</v>
      </c>
      <c r="U7783">
        <v>2.9</v>
      </c>
      <c r="V7783" s="2">
        <v>40517</v>
      </c>
      <c r="W7783" s="3" t="s">
        <v>39</v>
      </c>
      <c r="X7783" t="str">
        <f>VLOOKUP(Zomato[[#This Row],[Datekey_Opening]],Table7[#All],11,0)</f>
        <v>Weekend</v>
      </c>
    </row>
    <row r="7784" spans="1:24" x14ac:dyDescent="0.3">
      <c r="A7784">
        <v>889</v>
      </c>
      <c r="B7784" s="1" t="s">
        <v>600</v>
      </c>
      <c r="C7784">
        <v>1</v>
      </c>
      <c r="D7784" s="1" t="s">
        <v>389</v>
      </c>
      <c r="E7784" t="s">
        <v>4892</v>
      </c>
      <c r="F7784" t="s">
        <v>546</v>
      </c>
      <c r="G7784" t="s">
        <v>547</v>
      </c>
      <c r="H7784">
        <v>77.043988100000007</v>
      </c>
      <c r="I7784">
        <v>28.4754869</v>
      </c>
      <c r="J7784" t="s">
        <v>523</v>
      </c>
      <c r="K7784" t="s">
        <v>208</v>
      </c>
      <c r="L7784">
        <f>VLOOKUP(Zomato[[#This Row],[Currency]],'Currency'!$A$1:$B$13,2,0)</f>
        <v>1.2E-2</v>
      </c>
      <c r="M7784" s="10">
        <f>Zomato[[#This Row],[Average_Cost_for_two]]*Zomato[[#This Row],[Usd_rate]]</f>
        <v>2.4</v>
      </c>
      <c r="N7784" t="s">
        <v>27</v>
      </c>
      <c r="O7784" t="s">
        <v>26</v>
      </c>
      <c r="P7784" t="s">
        <v>27</v>
      </c>
      <c r="Q7784" t="s">
        <v>27</v>
      </c>
      <c r="R7784">
        <v>1</v>
      </c>
      <c r="S7784">
        <v>43</v>
      </c>
      <c r="T7784">
        <v>200</v>
      </c>
      <c r="U7784">
        <v>3.3</v>
      </c>
      <c r="V7784" s="2">
        <v>41992</v>
      </c>
      <c r="W7784" s="3" t="s">
        <v>523</v>
      </c>
      <c r="X7784" t="str">
        <f>VLOOKUP(Zomato[[#This Row],[Datekey_Opening]],Table7[#All],11,0)</f>
        <v>Weekday</v>
      </c>
    </row>
    <row r="7785" spans="1:24" x14ac:dyDescent="0.3">
      <c r="A7785">
        <v>312570</v>
      </c>
      <c r="B7785" s="1" t="s">
        <v>4936</v>
      </c>
      <c r="C7785">
        <v>1</v>
      </c>
      <c r="D7785" s="1" t="s">
        <v>389</v>
      </c>
      <c r="E7785" t="s">
        <v>4937</v>
      </c>
      <c r="F7785" t="s">
        <v>658</v>
      </c>
      <c r="G7785" t="s">
        <v>659</v>
      </c>
      <c r="H7785">
        <v>77.081131099999993</v>
      </c>
      <c r="I7785">
        <v>28.453272599999998</v>
      </c>
      <c r="J7785" t="s">
        <v>505</v>
      </c>
      <c r="K7785" t="s">
        <v>208</v>
      </c>
      <c r="L7785">
        <f>VLOOKUP(Zomato[[#This Row],[Currency]],'Currency'!$A$1:$B$13,2,0)</f>
        <v>1.2E-2</v>
      </c>
      <c r="M7785" s="10">
        <f>Zomato[[#This Row],[Average_Cost_for_two]]*Zomato[[#This Row],[Usd_rate]]</f>
        <v>2.4</v>
      </c>
      <c r="N7785" t="s">
        <v>27</v>
      </c>
      <c r="O7785" t="s">
        <v>27</v>
      </c>
      <c r="P7785" t="s">
        <v>27</v>
      </c>
      <c r="Q7785" t="s">
        <v>27</v>
      </c>
      <c r="R7785">
        <v>1</v>
      </c>
      <c r="S7785">
        <v>26</v>
      </c>
      <c r="T7785">
        <v>200</v>
      </c>
      <c r="U7785">
        <v>3.3</v>
      </c>
      <c r="V7785" s="2">
        <v>41246</v>
      </c>
      <c r="W7785" s="3" t="s">
        <v>505</v>
      </c>
      <c r="X7785" t="str">
        <f>VLOOKUP(Zomato[[#This Row],[Datekey_Opening]],Table7[#All],11,0)</f>
        <v>Weekday</v>
      </c>
    </row>
    <row r="7786" spans="1:24" x14ac:dyDescent="0.3">
      <c r="A7786">
        <v>7076</v>
      </c>
      <c r="B7786" s="1" t="s">
        <v>2903</v>
      </c>
      <c r="C7786">
        <v>1</v>
      </c>
      <c r="D7786" s="1" t="s">
        <v>389</v>
      </c>
      <c r="E7786" t="s">
        <v>2904</v>
      </c>
      <c r="F7786" t="s">
        <v>2905</v>
      </c>
      <c r="G7786" t="s">
        <v>2906</v>
      </c>
      <c r="H7786">
        <v>77.042009100000001</v>
      </c>
      <c r="I7786">
        <v>28.5115059</v>
      </c>
      <c r="J7786" t="s">
        <v>238</v>
      </c>
      <c r="K7786" t="s">
        <v>208</v>
      </c>
      <c r="L7786">
        <f>VLOOKUP(Zomato[[#This Row],[Currency]],'Currency'!$A$1:$B$13,2,0)</f>
        <v>1.2E-2</v>
      </c>
      <c r="M7786" s="10">
        <f>Zomato[[#This Row],[Average_Cost_for_two]]*Zomato[[#This Row],[Usd_rate]]</f>
        <v>2.4</v>
      </c>
      <c r="N7786" t="s">
        <v>27</v>
      </c>
      <c r="O7786" t="s">
        <v>27</v>
      </c>
      <c r="P7786" t="s">
        <v>27</v>
      </c>
      <c r="Q7786" t="s">
        <v>27</v>
      </c>
      <c r="R7786">
        <v>1</v>
      </c>
      <c r="S7786">
        <v>10</v>
      </c>
      <c r="T7786">
        <v>200</v>
      </c>
      <c r="U7786">
        <v>3</v>
      </c>
      <c r="V7786" s="2">
        <v>42311</v>
      </c>
      <c r="W7786" s="3" t="s">
        <v>238</v>
      </c>
      <c r="X7786" t="str">
        <f>VLOOKUP(Zomato[[#This Row],[Datekey_Opening]],Table7[#All],11,0)</f>
        <v>Weekday</v>
      </c>
    </row>
    <row r="7787" spans="1:24" x14ac:dyDescent="0.3">
      <c r="A7787">
        <v>301302</v>
      </c>
      <c r="B7787" s="1" t="s">
        <v>2939</v>
      </c>
      <c r="C7787">
        <v>1</v>
      </c>
      <c r="D7787" s="1" t="s">
        <v>389</v>
      </c>
      <c r="E7787" t="s">
        <v>2940</v>
      </c>
      <c r="F7787" t="s">
        <v>423</v>
      </c>
      <c r="G7787" t="s">
        <v>424</v>
      </c>
      <c r="H7787">
        <v>77.092284699999993</v>
      </c>
      <c r="I7787">
        <v>28.473321500000001</v>
      </c>
      <c r="J7787" t="s">
        <v>355</v>
      </c>
      <c r="K7787" t="s">
        <v>208</v>
      </c>
      <c r="L7787">
        <f>VLOOKUP(Zomato[[#This Row],[Currency]],'Currency'!$A$1:$B$13,2,0)</f>
        <v>1.2E-2</v>
      </c>
      <c r="M7787" s="10">
        <f>Zomato[[#This Row],[Average_Cost_for_two]]*Zomato[[#This Row],[Usd_rate]]</f>
        <v>2.4</v>
      </c>
      <c r="N7787" t="s">
        <v>27</v>
      </c>
      <c r="O7787" t="s">
        <v>26</v>
      </c>
      <c r="P7787" t="s">
        <v>27</v>
      </c>
      <c r="Q7787" t="s">
        <v>27</v>
      </c>
      <c r="R7787">
        <v>1</v>
      </c>
      <c r="S7787">
        <v>326</v>
      </c>
      <c r="T7787">
        <v>200</v>
      </c>
      <c r="U7787">
        <v>3.8</v>
      </c>
      <c r="V7787" s="2">
        <v>40861</v>
      </c>
      <c r="W7787" s="3" t="s">
        <v>39</v>
      </c>
      <c r="X7787" t="str">
        <f>VLOOKUP(Zomato[[#This Row],[Datekey_Opening]],Table7[#All],11,0)</f>
        <v>Weekday</v>
      </c>
    </row>
    <row r="7788" spans="1:24" x14ac:dyDescent="0.3">
      <c r="A7788">
        <v>313209</v>
      </c>
      <c r="B7788" s="1" t="s">
        <v>2945</v>
      </c>
      <c r="C7788">
        <v>1</v>
      </c>
      <c r="D7788" s="1" t="s">
        <v>389</v>
      </c>
      <c r="E7788" t="s">
        <v>2946</v>
      </c>
      <c r="F7788" t="s">
        <v>430</v>
      </c>
      <c r="G7788" t="s">
        <v>431</v>
      </c>
      <c r="H7788">
        <v>77.093813400000002</v>
      </c>
      <c r="I7788">
        <v>28.493459399999999</v>
      </c>
      <c r="J7788" t="s">
        <v>1216</v>
      </c>
      <c r="K7788" t="s">
        <v>208</v>
      </c>
      <c r="L7788">
        <f>VLOOKUP(Zomato[[#This Row],[Currency]],'Currency'!$A$1:$B$13,2,0)</f>
        <v>1.2E-2</v>
      </c>
      <c r="M7788" s="10">
        <f>Zomato[[#This Row],[Average_Cost_for_two]]*Zomato[[#This Row],[Usd_rate]]</f>
        <v>2.4</v>
      </c>
      <c r="N7788" t="s">
        <v>27</v>
      </c>
      <c r="O7788" t="s">
        <v>26</v>
      </c>
      <c r="P7788" t="s">
        <v>27</v>
      </c>
      <c r="Q7788" t="s">
        <v>27</v>
      </c>
      <c r="R7788">
        <v>1</v>
      </c>
      <c r="S7788">
        <v>42</v>
      </c>
      <c r="T7788">
        <v>200</v>
      </c>
      <c r="U7788">
        <v>3.2</v>
      </c>
      <c r="V7788" s="2">
        <v>40857</v>
      </c>
      <c r="W7788" s="3" t="s">
        <v>207</v>
      </c>
      <c r="X7788" t="str">
        <f>VLOOKUP(Zomato[[#This Row],[Datekey_Opening]],Table7[#All],11,0)</f>
        <v>Weekday</v>
      </c>
    </row>
    <row r="7789" spans="1:24" x14ac:dyDescent="0.3">
      <c r="A7789">
        <v>18370499</v>
      </c>
      <c r="B7789" s="1" t="s">
        <v>3013</v>
      </c>
      <c r="C7789">
        <v>1</v>
      </c>
      <c r="D7789" s="1" t="s">
        <v>389</v>
      </c>
      <c r="E7789" t="s">
        <v>500</v>
      </c>
      <c r="F7789" t="s">
        <v>499</v>
      </c>
      <c r="G7789" t="s">
        <v>500</v>
      </c>
      <c r="H7789">
        <v>77.021227199999998</v>
      </c>
      <c r="I7789">
        <v>28.468898299999999</v>
      </c>
      <c r="J7789" t="s">
        <v>217</v>
      </c>
      <c r="K7789" t="s">
        <v>208</v>
      </c>
      <c r="L7789">
        <f>VLOOKUP(Zomato[[#This Row],[Currency]],'Currency'!$A$1:$B$13,2,0)</f>
        <v>1.2E-2</v>
      </c>
      <c r="M7789" s="10">
        <f>Zomato[[#This Row],[Average_Cost_for_two]]*Zomato[[#This Row],[Usd_rate]]</f>
        <v>2.4</v>
      </c>
      <c r="N7789" t="s">
        <v>27</v>
      </c>
      <c r="O7789" t="s">
        <v>27</v>
      </c>
      <c r="P7789" t="s">
        <v>27</v>
      </c>
      <c r="Q7789" t="s">
        <v>27</v>
      </c>
      <c r="R7789">
        <v>1</v>
      </c>
      <c r="S7789">
        <v>1</v>
      </c>
      <c r="T7789">
        <v>200</v>
      </c>
      <c r="U7789">
        <v>1</v>
      </c>
      <c r="V7789" s="2">
        <v>40484</v>
      </c>
      <c r="W7789" s="3" t="s">
        <v>217</v>
      </c>
      <c r="X7789" t="str">
        <f>VLOOKUP(Zomato[[#This Row],[Datekey_Opening]],Table7[#All],11,0)</f>
        <v>Weekday</v>
      </c>
    </row>
    <row r="7790" spans="1:24" x14ac:dyDescent="0.3">
      <c r="A7790">
        <v>301737</v>
      </c>
      <c r="B7790" s="1" t="s">
        <v>3029</v>
      </c>
      <c r="C7790">
        <v>1</v>
      </c>
      <c r="D7790" s="1" t="s">
        <v>389</v>
      </c>
      <c r="E7790" t="s">
        <v>3030</v>
      </c>
      <c r="F7790" t="s">
        <v>3031</v>
      </c>
      <c r="G7790" t="s">
        <v>3032</v>
      </c>
      <c r="H7790">
        <v>77.101725900000005</v>
      </c>
      <c r="I7790">
        <v>28.471538299999999</v>
      </c>
      <c r="J7790" t="s">
        <v>1144</v>
      </c>
      <c r="K7790" t="s">
        <v>208</v>
      </c>
      <c r="L7790">
        <f>VLOOKUP(Zomato[[#This Row],[Currency]],'Currency'!$A$1:$B$13,2,0)</f>
        <v>1.2E-2</v>
      </c>
      <c r="M7790" s="10">
        <f>Zomato[[#This Row],[Average_Cost_for_two]]*Zomato[[#This Row],[Usd_rate]]</f>
        <v>2.4</v>
      </c>
      <c r="N7790" t="s">
        <v>27</v>
      </c>
      <c r="O7790" t="s">
        <v>27</v>
      </c>
      <c r="P7790" t="s">
        <v>27</v>
      </c>
      <c r="Q7790" t="s">
        <v>27</v>
      </c>
      <c r="R7790">
        <v>1</v>
      </c>
      <c r="S7790">
        <v>22</v>
      </c>
      <c r="T7790">
        <v>200</v>
      </c>
      <c r="U7790">
        <v>3.3</v>
      </c>
      <c r="V7790" s="2">
        <v>42679</v>
      </c>
      <c r="W7790" s="3" t="s">
        <v>283</v>
      </c>
      <c r="X7790" t="str">
        <f>VLOOKUP(Zomato[[#This Row],[Datekey_Opening]],Table7[#All],11,0)</f>
        <v>Weekend</v>
      </c>
    </row>
    <row r="7791" spans="1:24" x14ac:dyDescent="0.3">
      <c r="A7791">
        <v>18368009</v>
      </c>
      <c r="B7791" s="1" t="s">
        <v>538</v>
      </c>
      <c r="C7791">
        <v>1</v>
      </c>
      <c r="D7791" s="1" t="s">
        <v>389</v>
      </c>
      <c r="E7791" t="s">
        <v>539</v>
      </c>
      <c r="F7791" t="s">
        <v>316</v>
      </c>
      <c r="G7791" t="s">
        <v>540</v>
      </c>
      <c r="H7791">
        <v>77.032473199999998</v>
      </c>
      <c r="I7791">
        <v>28.4636195</v>
      </c>
      <c r="J7791" t="s">
        <v>217</v>
      </c>
      <c r="K7791" t="s">
        <v>208</v>
      </c>
      <c r="L7791">
        <f>VLOOKUP(Zomato[[#This Row],[Currency]],'Currency'!$A$1:$B$13,2,0)</f>
        <v>1.2E-2</v>
      </c>
      <c r="M7791" s="10">
        <f>Zomato[[#This Row],[Average_Cost_for_two]]*Zomato[[#This Row],[Usd_rate]]</f>
        <v>2.4</v>
      </c>
      <c r="N7791" t="s">
        <v>27</v>
      </c>
      <c r="O7791" t="s">
        <v>27</v>
      </c>
      <c r="P7791" t="s">
        <v>27</v>
      </c>
      <c r="Q7791" t="s">
        <v>27</v>
      </c>
      <c r="R7791">
        <v>1</v>
      </c>
      <c r="S7791">
        <v>4</v>
      </c>
      <c r="T7791">
        <v>200</v>
      </c>
      <c r="U7791">
        <v>3</v>
      </c>
      <c r="V7791" s="2">
        <v>42647</v>
      </c>
      <c r="W7791" s="3" t="s">
        <v>217</v>
      </c>
      <c r="X7791" t="str">
        <f>VLOOKUP(Zomato[[#This Row],[Datekey_Opening]],Table7[#All],11,0)</f>
        <v>Weekday</v>
      </c>
    </row>
    <row r="7792" spans="1:24" x14ac:dyDescent="0.3">
      <c r="A7792">
        <v>18461280</v>
      </c>
      <c r="B7792" s="1" t="s">
        <v>548</v>
      </c>
      <c r="C7792">
        <v>1</v>
      </c>
      <c r="D7792" s="1" t="s">
        <v>389</v>
      </c>
      <c r="E7792" t="s">
        <v>549</v>
      </c>
      <c r="F7792" t="s">
        <v>546</v>
      </c>
      <c r="G7792" t="s">
        <v>547</v>
      </c>
      <c r="H7792">
        <v>0</v>
      </c>
      <c r="I7792">
        <v>0</v>
      </c>
      <c r="J7792" t="s">
        <v>217</v>
      </c>
      <c r="K7792" t="s">
        <v>208</v>
      </c>
      <c r="L7792">
        <f>VLOOKUP(Zomato[[#This Row],[Currency]],'Currency'!$A$1:$B$13,2,0)</f>
        <v>1.2E-2</v>
      </c>
      <c r="M7792" s="10">
        <f>Zomato[[#This Row],[Average_Cost_for_two]]*Zomato[[#This Row],[Usd_rate]]</f>
        <v>2.4</v>
      </c>
      <c r="N7792" t="s">
        <v>27</v>
      </c>
      <c r="O7792" t="s">
        <v>27</v>
      </c>
      <c r="P7792" t="s">
        <v>27</v>
      </c>
      <c r="Q7792" t="s">
        <v>27</v>
      </c>
      <c r="R7792">
        <v>1</v>
      </c>
      <c r="S7792">
        <v>11</v>
      </c>
      <c r="T7792">
        <v>200</v>
      </c>
      <c r="U7792">
        <v>3.2</v>
      </c>
      <c r="V7792" s="2">
        <v>41183</v>
      </c>
      <c r="W7792" s="3" t="s">
        <v>217</v>
      </c>
      <c r="X7792" t="str">
        <f>VLOOKUP(Zomato[[#This Row],[Datekey_Opening]],Table7[#All],11,0)</f>
        <v>Weekday</v>
      </c>
    </row>
    <row r="7793" spans="1:24" x14ac:dyDescent="0.3">
      <c r="A7793">
        <v>18414487</v>
      </c>
      <c r="B7793" s="1" t="s">
        <v>555</v>
      </c>
      <c r="C7793">
        <v>1</v>
      </c>
      <c r="D7793" s="1" t="s">
        <v>389</v>
      </c>
      <c r="E7793" t="s">
        <v>556</v>
      </c>
      <c r="F7793" t="s">
        <v>557</v>
      </c>
      <c r="G7793" t="s">
        <v>556</v>
      </c>
      <c r="H7793">
        <v>77.054069600000005</v>
      </c>
      <c r="I7793">
        <v>28.504234700000001</v>
      </c>
      <c r="J7793" t="s">
        <v>558</v>
      </c>
      <c r="K7793" t="s">
        <v>208</v>
      </c>
      <c r="L7793">
        <f>VLOOKUP(Zomato[[#This Row],[Currency]],'Currency'!$A$1:$B$13,2,0)</f>
        <v>1.2E-2</v>
      </c>
      <c r="M7793" s="10">
        <f>Zomato[[#This Row],[Average_Cost_for_two]]*Zomato[[#This Row],[Usd_rate]]</f>
        <v>2.4</v>
      </c>
      <c r="N7793" t="s">
        <v>27</v>
      </c>
      <c r="O7793" t="s">
        <v>26</v>
      </c>
      <c r="P7793" t="s">
        <v>27</v>
      </c>
      <c r="Q7793" t="s">
        <v>27</v>
      </c>
      <c r="R7793">
        <v>1</v>
      </c>
      <c r="S7793">
        <v>3</v>
      </c>
      <c r="T7793">
        <v>200</v>
      </c>
      <c r="U7793">
        <v>1</v>
      </c>
      <c r="V7793" s="2">
        <v>41562</v>
      </c>
      <c r="W7793" s="3" t="s">
        <v>558</v>
      </c>
      <c r="X7793" t="str">
        <f>VLOOKUP(Zomato[[#This Row],[Datekey_Opening]],Table7[#All],11,0)</f>
        <v>Weekday</v>
      </c>
    </row>
    <row r="7794" spans="1:24" x14ac:dyDescent="0.3">
      <c r="A7794">
        <v>18292436</v>
      </c>
      <c r="B7794" s="1" t="s">
        <v>575</v>
      </c>
      <c r="C7794">
        <v>1</v>
      </c>
      <c r="D7794" s="1" t="s">
        <v>389</v>
      </c>
      <c r="E7794" t="s">
        <v>576</v>
      </c>
      <c r="F7794" t="s">
        <v>577</v>
      </c>
      <c r="G7794" t="s">
        <v>578</v>
      </c>
      <c r="H7794">
        <v>77.055591899999996</v>
      </c>
      <c r="I7794">
        <v>28.443345300000001</v>
      </c>
      <c r="J7794" t="s">
        <v>523</v>
      </c>
      <c r="K7794" t="s">
        <v>208</v>
      </c>
      <c r="L7794">
        <f>VLOOKUP(Zomato[[#This Row],[Currency]],'Currency'!$A$1:$B$13,2,0)</f>
        <v>1.2E-2</v>
      </c>
      <c r="M7794" s="10">
        <f>Zomato[[#This Row],[Average_Cost_for_two]]*Zomato[[#This Row],[Usd_rate]]</f>
        <v>2.4</v>
      </c>
      <c r="N7794" t="s">
        <v>27</v>
      </c>
      <c r="O7794" t="s">
        <v>27</v>
      </c>
      <c r="P7794" t="s">
        <v>27</v>
      </c>
      <c r="Q7794" t="s">
        <v>27</v>
      </c>
      <c r="R7794">
        <v>1</v>
      </c>
      <c r="S7794">
        <v>1</v>
      </c>
      <c r="T7794">
        <v>200</v>
      </c>
      <c r="U7794">
        <v>1</v>
      </c>
      <c r="V7794" s="2">
        <v>41922</v>
      </c>
      <c r="W7794" s="3" t="s">
        <v>523</v>
      </c>
      <c r="X7794" t="str">
        <f>VLOOKUP(Zomato[[#This Row],[Datekey_Opening]],Table7[#All],11,0)</f>
        <v>Weekday</v>
      </c>
    </row>
    <row r="7795" spans="1:24" x14ac:dyDescent="0.3">
      <c r="A7795">
        <v>306976</v>
      </c>
      <c r="B7795" s="1" t="s">
        <v>600</v>
      </c>
      <c r="C7795">
        <v>1</v>
      </c>
      <c r="D7795" s="1" t="s">
        <v>389</v>
      </c>
      <c r="E7795" t="s">
        <v>601</v>
      </c>
      <c r="F7795" t="s">
        <v>375</v>
      </c>
      <c r="G7795" t="s">
        <v>602</v>
      </c>
      <c r="H7795">
        <v>77.018414699999994</v>
      </c>
      <c r="I7795">
        <v>28.472671699999999</v>
      </c>
      <c r="J7795" t="s">
        <v>523</v>
      </c>
      <c r="K7795" t="s">
        <v>208</v>
      </c>
      <c r="L7795">
        <f>VLOOKUP(Zomato[[#This Row],[Currency]],'Currency'!$A$1:$B$13,2,0)</f>
        <v>1.2E-2</v>
      </c>
      <c r="M7795" s="10">
        <f>Zomato[[#This Row],[Average_Cost_for_two]]*Zomato[[#This Row],[Usd_rate]]</f>
        <v>2.4</v>
      </c>
      <c r="N7795" t="s">
        <v>27</v>
      </c>
      <c r="O7795" t="s">
        <v>26</v>
      </c>
      <c r="P7795" t="s">
        <v>27</v>
      </c>
      <c r="Q7795" t="s">
        <v>27</v>
      </c>
      <c r="R7795">
        <v>1</v>
      </c>
      <c r="S7795">
        <v>11</v>
      </c>
      <c r="T7795">
        <v>200</v>
      </c>
      <c r="U7795">
        <v>2.8</v>
      </c>
      <c r="V7795" s="2">
        <v>40470</v>
      </c>
      <c r="W7795" s="3" t="s">
        <v>523</v>
      </c>
      <c r="X7795" t="str">
        <f>VLOOKUP(Zomato[[#This Row],[Datekey_Opening]],Table7[#All],11,0)</f>
        <v>Weekday</v>
      </c>
    </row>
    <row r="7796" spans="1:24" x14ac:dyDescent="0.3">
      <c r="A7796">
        <v>18363405</v>
      </c>
      <c r="B7796" s="1" t="s">
        <v>648</v>
      </c>
      <c r="C7796">
        <v>1</v>
      </c>
      <c r="D7796" s="1" t="s">
        <v>389</v>
      </c>
      <c r="E7796" t="s">
        <v>649</v>
      </c>
      <c r="F7796" t="s">
        <v>643</v>
      </c>
      <c r="G7796" t="s">
        <v>644</v>
      </c>
      <c r="H7796">
        <v>77.079155700000001</v>
      </c>
      <c r="I7796">
        <v>28.4605845</v>
      </c>
      <c r="J7796" t="s">
        <v>650</v>
      </c>
      <c r="K7796" t="s">
        <v>208</v>
      </c>
      <c r="L7796">
        <f>VLOOKUP(Zomato[[#This Row],[Currency]],'Currency'!$A$1:$B$13,2,0)</f>
        <v>1.2E-2</v>
      </c>
      <c r="M7796" s="10">
        <f>Zomato[[#This Row],[Average_Cost_for_two]]*Zomato[[#This Row],[Usd_rate]]</f>
        <v>2.4</v>
      </c>
      <c r="N7796" t="s">
        <v>27</v>
      </c>
      <c r="O7796" t="s">
        <v>26</v>
      </c>
      <c r="P7796" t="s">
        <v>27</v>
      </c>
      <c r="Q7796" t="s">
        <v>27</v>
      </c>
      <c r="R7796">
        <v>1</v>
      </c>
      <c r="S7796">
        <v>25</v>
      </c>
      <c r="T7796">
        <v>200</v>
      </c>
      <c r="U7796">
        <v>3.7</v>
      </c>
      <c r="V7796" s="2">
        <v>41187</v>
      </c>
      <c r="W7796" s="3" t="s">
        <v>300</v>
      </c>
      <c r="X7796" t="str">
        <f>VLOOKUP(Zomato[[#This Row],[Datekey_Opening]],Table7[#All],11,0)</f>
        <v>Weekday</v>
      </c>
    </row>
    <row r="7797" spans="1:24" x14ac:dyDescent="0.3">
      <c r="A7797">
        <v>18409187</v>
      </c>
      <c r="B7797" s="1" t="s">
        <v>555</v>
      </c>
      <c r="C7797">
        <v>1</v>
      </c>
      <c r="D7797" s="1" t="s">
        <v>389</v>
      </c>
      <c r="E7797" t="s">
        <v>611</v>
      </c>
      <c r="F7797" t="s">
        <v>612</v>
      </c>
      <c r="G7797" t="s">
        <v>611</v>
      </c>
      <c r="H7797">
        <v>77.095473699999999</v>
      </c>
      <c r="I7797">
        <v>28.482879100000002</v>
      </c>
      <c r="J7797" t="s">
        <v>558</v>
      </c>
      <c r="K7797" t="s">
        <v>208</v>
      </c>
      <c r="L7797">
        <f>VLOOKUP(Zomato[[#This Row],[Currency]],'Currency'!$A$1:$B$13,2,0)</f>
        <v>1.2E-2</v>
      </c>
      <c r="M7797" s="10">
        <f>Zomato[[#This Row],[Average_Cost_for_two]]*Zomato[[#This Row],[Usd_rate]]</f>
        <v>2.4</v>
      </c>
      <c r="N7797" t="s">
        <v>27</v>
      </c>
      <c r="O7797" t="s">
        <v>26</v>
      </c>
      <c r="P7797" t="s">
        <v>27</v>
      </c>
      <c r="Q7797" t="s">
        <v>27</v>
      </c>
      <c r="R7797">
        <v>1</v>
      </c>
      <c r="S7797">
        <v>0</v>
      </c>
      <c r="T7797">
        <v>200</v>
      </c>
      <c r="U7797">
        <v>1</v>
      </c>
      <c r="V7797" s="2">
        <v>40461</v>
      </c>
      <c r="W7797" s="3" t="s">
        <v>558</v>
      </c>
      <c r="X7797" t="str">
        <f>VLOOKUP(Zomato[[#This Row],[Datekey_Opening]],Table7[#All],11,0)</f>
        <v>Weekend</v>
      </c>
    </row>
    <row r="7798" spans="1:24" x14ac:dyDescent="0.3">
      <c r="A7798">
        <v>18449658</v>
      </c>
      <c r="B7798" s="1" t="s">
        <v>4870</v>
      </c>
      <c r="C7798">
        <v>1</v>
      </c>
      <c r="D7798" s="1" t="s">
        <v>389</v>
      </c>
      <c r="E7798" t="s">
        <v>19332</v>
      </c>
      <c r="F7798" t="s">
        <v>338</v>
      </c>
      <c r="G7798" t="s">
        <v>554</v>
      </c>
      <c r="H7798">
        <v>77.057516000000007</v>
      </c>
      <c r="I7798">
        <v>28.4879806</v>
      </c>
      <c r="J7798" t="s">
        <v>217</v>
      </c>
      <c r="K7798" t="s">
        <v>208</v>
      </c>
      <c r="L7798">
        <f>VLOOKUP(Zomato[[#This Row],[Currency]],'Currency'!$A$1:$B$13,2,0)</f>
        <v>1.2E-2</v>
      </c>
      <c r="M7798" s="10">
        <f>Zomato[[#This Row],[Average_Cost_for_two]]*Zomato[[#This Row],[Usd_rate]]</f>
        <v>2.4</v>
      </c>
      <c r="N7798" t="s">
        <v>27</v>
      </c>
      <c r="O7798" t="s">
        <v>27</v>
      </c>
      <c r="P7798" t="s">
        <v>27</v>
      </c>
      <c r="Q7798" t="s">
        <v>27</v>
      </c>
      <c r="R7798">
        <v>1</v>
      </c>
      <c r="S7798">
        <v>0</v>
      </c>
      <c r="T7798">
        <v>200</v>
      </c>
      <c r="U7798">
        <v>1</v>
      </c>
      <c r="V7798" s="2">
        <v>42268</v>
      </c>
      <c r="W7798" s="3" t="s">
        <v>217</v>
      </c>
      <c r="X7798" t="str">
        <f>VLOOKUP(Zomato[[#This Row],[Datekey_Opening]],Table7[#All],11,0)</f>
        <v>Weekday</v>
      </c>
    </row>
    <row r="7799" spans="1:24" x14ac:dyDescent="0.3">
      <c r="A7799">
        <v>18350136</v>
      </c>
      <c r="B7799" s="1" t="s">
        <v>16323</v>
      </c>
      <c r="C7799">
        <v>1</v>
      </c>
      <c r="D7799" s="1" t="s">
        <v>389</v>
      </c>
      <c r="E7799" t="s">
        <v>16324</v>
      </c>
      <c r="F7799" t="s">
        <v>584</v>
      </c>
      <c r="G7799" t="s">
        <v>585</v>
      </c>
      <c r="H7799">
        <v>77.059245000000004</v>
      </c>
      <c r="I7799">
        <v>28.444463299999999</v>
      </c>
      <c r="J7799" t="s">
        <v>597</v>
      </c>
      <c r="K7799" t="s">
        <v>208</v>
      </c>
      <c r="L7799">
        <f>VLOOKUP(Zomato[[#This Row],[Currency]],'Currency'!$A$1:$B$13,2,0)</f>
        <v>1.2E-2</v>
      </c>
      <c r="M7799" s="10">
        <f>Zomato[[#This Row],[Average_Cost_for_two]]*Zomato[[#This Row],[Usd_rate]]</f>
        <v>2.4</v>
      </c>
      <c r="N7799" t="s">
        <v>27</v>
      </c>
      <c r="O7799" t="s">
        <v>27</v>
      </c>
      <c r="P7799" t="s">
        <v>27</v>
      </c>
      <c r="Q7799" t="s">
        <v>27</v>
      </c>
      <c r="R7799">
        <v>1</v>
      </c>
      <c r="S7799">
        <v>0</v>
      </c>
      <c r="T7799">
        <v>200</v>
      </c>
      <c r="U7799">
        <v>1</v>
      </c>
      <c r="V7799" s="2">
        <v>40369</v>
      </c>
      <c r="W7799" s="3" t="s">
        <v>597</v>
      </c>
      <c r="X7799" t="str">
        <f>VLOOKUP(Zomato[[#This Row],[Datekey_Opening]],Table7[#All],11,0)</f>
        <v>Weekend</v>
      </c>
    </row>
    <row r="7800" spans="1:24" x14ac:dyDescent="0.3">
      <c r="A7800">
        <v>18464616</v>
      </c>
      <c r="B7800" s="1" t="s">
        <v>16333</v>
      </c>
      <c r="C7800">
        <v>1</v>
      </c>
      <c r="D7800" s="1" t="s">
        <v>389</v>
      </c>
      <c r="E7800" t="s">
        <v>16334</v>
      </c>
      <c r="F7800" t="s">
        <v>595</v>
      </c>
      <c r="G7800" t="s">
        <v>596</v>
      </c>
      <c r="H7800">
        <v>77.099568000000005</v>
      </c>
      <c r="I7800">
        <v>28.425422099999999</v>
      </c>
      <c r="J7800" t="s">
        <v>238</v>
      </c>
      <c r="K7800" t="s">
        <v>208</v>
      </c>
      <c r="L7800">
        <f>VLOOKUP(Zomato[[#This Row],[Currency]],'Currency'!$A$1:$B$13,2,0)</f>
        <v>1.2E-2</v>
      </c>
      <c r="M7800" s="10">
        <f>Zomato[[#This Row],[Average_Cost_for_two]]*Zomato[[#This Row],[Usd_rate]]</f>
        <v>2.4</v>
      </c>
      <c r="N7800" t="s">
        <v>27</v>
      </c>
      <c r="O7800" t="s">
        <v>27</v>
      </c>
      <c r="P7800" t="s">
        <v>27</v>
      </c>
      <c r="Q7800" t="s">
        <v>27</v>
      </c>
      <c r="R7800">
        <v>1</v>
      </c>
      <c r="S7800">
        <v>0</v>
      </c>
      <c r="T7800">
        <v>200</v>
      </c>
      <c r="U7800">
        <v>1</v>
      </c>
      <c r="V7800" s="2">
        <v>42929</v>
      </c>
      <c r="W7800" s="3" t="s">
        <v>238</v>
      </c>
      <c r="X7800" t="str">
        <f>VLOOKUP(Zomato[[#This Row],[Datekey_Opening]],Table7[#All],11,0)</f>
        <v>Weekday</v>
      </c>
    </row>
    <row r="7801" spans="1:24" x14ac:dyDescent="0.3">
      <c r="A7801">
        <v>18421451</v>
      </c>
      <c r="B7801" s="1" t="s">
        <v>16365</v>
      </c>
      <c r="C7801">
        <v>1</v>
      </c>
      <c r="D7801" s="1" t="s">
        <v>389</v>
      </c>
      <c r="E7801" t="s">
        <v>16366</v>
      </c>
      <c r="F7801" t="s">
        <v>671</v>
      </c>
      <c r="G7801" t="s">
        <v>672</v>
      </c>
      <c r="H7801">
        <v>77.083652099999995</v>
      </c>
      <c r="I7801">
        <v>28.4996537</v>
      </c>
      <c r="J7801" t="s">
        <v>217</v>
      </c>
      <c r="K7801" t="s">
        <v>208</v>
      </c>
      <c r="L7801">
        <f>VLOOKUP(Zomato[[#This Row],[Currency]],'Currency'!$A$1:$B$13,2,0)</f>
        <v>1.2E-2</v>
      </c>
      <c r="M7801" s="10">
        <f>Zomato[[#This Row],[Average_Cost_for_two]]*Zomato[[#This Row],[Usd_rate]]</f>
        <v>2.4</v>
      </c>
      <c r="N7801" t="s">
        <v>27</v>
      </c>
      <c r="O7801" t="s">
        <v>27</v>
      </c>
      <c r="P7801" t="s">
        <v>27</v>
      </c>
      <c r="Q7801" t="s">
        <v>27</v>
      </c>
      <c r="R7801">
        <v>1</v>
      </c>
      <c r="S7801">
        <v>0</v>
      </c>
      <c r="T7801">
        <v>200</v>
      </c>
      <c r="U7801">
        <v>1</v>
      </c>
      <c r="V7801" s="2">
        <v>43291</v>
      </c>
      <c r="W7801" s="3" t="s">
        <v>217</v>
      </c>
      <c r="X7801" t="str">
        <f>VLOOKUP(Zomato[[#This Row],[Datekey_Opening]],Table7[#All],11,0)</f>
        <v>Weekday</v>
      </c>
    </row>
    <row r="7802" spans="1:24" x14ac:dyDescent="0.3">
      <c r="A7802">
        <v>18361580</v>
      </c>
      <c r="B7802" s="1" t="s">
        <v>14598</v>
      </c>
      <c r="C7802">
        <v>1</v>
      </c>
      <c r="D7802" s="1" t="s">
        <v>389</v>
      </c>
      <c r="E7802" t="s">
        <v>14599</v>
      </c>
      <c r="F7802" t="s">
        <v>8282</v>
      </c>
      <c r="G7802" t="s">
        <v>8281</v>
      </c>
      <c r="H7802">
        <v>77.082614399999997</v>
      </c>
      <c r="I7802">
        <v>28.484096300000001</v>
      </c>
      <c r="J7802" t="s">
        <v>505</v>
      </c>
      <c r="K7802" t="s">
        <v>208</v>
      </c>
      <c r="L7802">
        <f>VLOOKUP(Zomato[[#This Row],[Currency]],'Currency'!$A$1:$B$13,2,0)</f>
        <v>1.2E-2</v>
      </c>
      <c r="M7802" s="10">
        <f>Zomato[[#This Row],[Average_Cost_for_two]]*Zomato[[#This Row],[Usd_rate]]</f>
        <v>2.4</v>
      </c>
      <c r="N7802" t="s">
        <v>27</v>
      </c>
      <c r="O7802" t="s">
        <v>27</v>
      </c>
      <c r="P7802" t="s">
        <v>27</v>
      </c>
      <c r="Q7802" t="s">
        <v>27</v>
      </c>
      <c r="R7802">
        <v>1</v>
      </c>
      <c r="S7802">
        <v>0</v>
      </c>
      <c r="T7802">
        <v>200</v>
      </c>
      <c r="U7802">
        <v>1</v>
      </c>
      <c r="V7802" s="2">
        <v>42169</v>
      </c>
      <c r="W7802" s="3" t="s">
        <v>505</v>
      </c>
      <c r="X7802" t="str">
        <f>VLOOKUP(Zomato[[#This Row],[Datekey_Opening]],Table7[#All],11,0)</f>
        <v>Weekend</v>
      </c>
    </row>
    <row r="7803" spans="1:24" x14ac:dyDescent="0.3">
      <c r="A7803">
        <v>18391133</v>
      </c>
      <c r="B7803" s="1" t="s">
        <v>14742</v>
      </c>
      <c r="C7803">
        <v>1</v>
      </c>
      <c r="D7803" s="1" t="s">
        <v>389</v>
      </c>
      <c r="E7803" t="s">
        <v>14743</v>
      </c>
      <c r="F7803" t="s">
        <v>671</v>
      </c>
      <c r="G7803" t="s">
        <v>672</v>
      </c>
      <c r="H7803">
        <v>77.067104599999993</v>
      </c>
      <c r="I7803">
        <v>28.490532200000001</v>
      </c>
      <c r="J7803" t="s">
        <v>217</v>
      </c>
      <c r="K7803" t="s">
        <v>208</v>
      </c>
      <c r="L7803">
        <f>VLOOKUP(Zomato[[#This Row],[Currency]],'Currency'!$A$1:$B$13,2,0)</f>
        <v>1.2E-2</v>
      </c>
      <c r="M7803" s="10">
        <f>Zomato[[#This Row],[Average_Cost_for_two]]*Zomato[[#This Row],[Usd_rate]]</f>
        <v>2.4</v>
      </c>
      <c r="N7803" t="s">
        <v>27</v>
      </c>
      <c r="O7803" t="s">
        <v>27</v>
      </c>
      <c r="P7803" t="s">
        <v>27</v>
      </c>
      <c r="Q7803" t="s">
        <v>27</v>
      </c>
      <c r="R7803">
        <v>1</v>
      </c>
      <c r="S7803">
        <v>0</v>
      </c>
      <c r="T7803">
        <v>200</v>
      </c>
      <c r="U7803">
        <v>1</v>
      </c>
      <c r="V7803" s="2">
        <v>43277</v>
      </c>
      <c r="W7803" s="3" t="s">
        <v>217</v>
      </c>
      <c r="X7803" t="str">
        <f>VLOOKUP(Zomato[[#This Row],[Datekey_Opening]],Table7[#All],11,0)</f>
        <v>Weekday</v>
      </c>
    </row>
    <row r="7804" spans="1:24" x14ac:dyDescent="0.3">
      <c r="A7804">
        <v>18391145</v>
      </c>
      <c r="B7804" s="1" t="s">
        <v>14744</v>
      </c>
      <c r="C7804">
        <v>1</v>
      </c>
      <c r="D7804" s="1" t="s">
        <v>389</v>
      </c>
      <c r="E7804" t="s">
        <v>14745</v>
      </c>
      <c r="F7804" t="s">
        <v>671</v>
      </c>
      <c r="G7804" t="s">
        <v>672</v>
      </c>
      <c r="H7804">
        <v>77.068349699999999</v>
      </c>
      <c r="I7804">
        <v>28.490741499999999</v>
      </c>
      <c r="J7804" t="s">
        <v>217</v>
      </c>
      <c r="K7804" t="s">
        <v>208</v>
      </c>
      <c r="L7804">
        <f>VLOOKUP(Zomato[[#This Row],[Currency]],'Currency'!$A$1:$B$13,2,0)</f>
        <v>1.2E-2</v>
      </c>
      <c r="M7804" s="10">
        <f>Zomato[[#This Row],[Average_Cost_for_two]]*Zomato[[#This Row],[Usd_rate]]</f>
        <v>2.4</v>
      </c>
      <c r="N7804" t="s">
        <v>27</v>
      </c>
      <c r="O7804" t="s">
        <v>27</v>
      </c>
      <c r="P7804" t="s">
        <v>27</v>
      </c>
      <c r="Q7804" t="s">
        <v>27</v>
      </c>
      <c r="R7804">
        <v>1</v>
      </c>
      <c r="S7804">
        <v>0</v>
      </c>
      <c r="T7804">
        <v>200</v>
      </c>
      <c r="U7804">
        <v>1</v>
      </c>
      <c r="V7804" s="2">
        <v>40357</v>
      </c>
      <c r="W7804" s="3" t="s">
        <v>217</v>
      </c>
      <c r="X7804" t="str">
        <f>VLOOKUP(Zomato[[#This Row],[Datekey_Opening]],Table7[#All],11,0)</f>
        <v>Weekday</v>
      </c>
    </row>
    <row r="7805" spans="1:24" x14ac:dyDescent="0.3">
      <c r="A7805">
        <v>18277216</v>
      </c>
      <c r="B7805" s="1" t="s">
        <v>14746</v>
      </c>
      <c r="C7805">
        <v>1</v>
      </c>
      <c r="D7805" s="1" t="s">
        <v>389</v>
      </c>
      <c r="E7805" t="s">
        <v>14747</v>
      </c>
      <c r="F7805" t="s">
        <v>671</v>
      </c>
      <c r="G7805" t="s">
        <v>672</v>
      </c>
      <c r="H7805">
        <v>77.076210200000006</v>
      </c>
      <c r="I7805">
        <v>28.511479699999999</v>
      </c>
      <c r="J7805" t="s">
        <v>217</v>
      </c>
      <c r="K7805" t="s">
        <v>208</v>
      </c>
      <c r="L7805">
        <f>VLOOKUP(Zomato[[#This Row],[Currency]],'Currency'!$A$1:$B$13,2,0)</f>
        <v>1.2E-2</v>
      </c>
      <c r="M7805" s="10">
        <f>Zomato[[#This Row],[Average_Cost_for_two]]*Zomato[[#This Row],[Usd_rate]]</f>
        <v>2.4</v>
      </c>
      <c r="N7805" t="s">
        <v>27</v>
      </c>
      <c r="O7805" t="s">
        <v>27</v>
      </c>
      <c r="P7805" t="s">
        <v>27</v>
      </c>
      <c r="Q7805" t="s">
        <v>27</v>
      </c>
      <c r="R7805">
        <v>1</v>
      </c>
      <c r="S7805">
        <v>0</v>
      </c>
      <c r="T7805">
        <v>200</v>
      </c>
      <c r="U7805">
        <v>1</v>
      </c>
      <c r="V7805" s="2">
        <v>42163</v>
      </c>
      <c r="W7805" s="3" t="s">
        <v>217</v>
      </c>
      <c r="X7805" t="str">
        <f>VLOOKUP(Zomato[[#This Row],[Datekey_Opening]],Table7[#All],11,0)</f>
        <v>Weekday</v>
      </c>
    </row>
    <row r="7806" spans="1:24" x14ac:dyDescent="0.3">
      <c r="A7806">
        <v>18463987</v>
      </c>
      <c r="B7806" s="1" t="s">
        <v>13114</v>
      </c>
      <c r="C7806">
        <v>1</v>
      </c>
      <c r="D7806" s="1" t="s">
        <v>389</v>
      </c>
      <c r="E7806" t="s">
        <v>13115</v>
      </c>
      <c r="F7806" t="s">
        <v>521</v>
      </c>
      <c r="G7806" t="s">
        <v>522</v>
      </c>
      <c r="H7806">
        <v>77.019607600000001</v>
      </c>
      <c r="I7806">
        <v>28.485771799999998</v>
      </c>
      <c r="J7806" t="s">
        <v>567</v>
      </c>
      <c r="K7806" t="s">
        <v>208</v>
      </c>
      <c r="L7806">
        <f>VLOOKUP(Zomato[[#This Row],[Currency]],'Currency'!$A$1:$B$13,2,0)</f>
        <v>1.2E-2</v>
      </c>
      <c r="M7806" s="10">
        <f>Zomato[[#This Row],[Average_Cost_for_two]]*Zomato[[#This Row],[Usd_rate]]</f>
        <v>2.4</v>
      </c>
      <c r="N7806" t="s">
        <v>27</v>
      </c>
      <c r="O7806" t="s">
        <v>27</v>
      </c>
      <c r="P7806" t="s">
        <v>27</v>
      </c>
      <c r="Q7806" t="s">
        <v>27</v>
      </c>
      <c r="R7806">
        <v>1</v>
      </c>
      <c r="S7806">
        <v>0</v>
      </c>
      <c r="T7806">
        <v>200</v>
      </c>
      <c r="U7806">
        <v>1</v>
      </c>
      <c r="V7806" s="2">
        <v>41767</v>
      </c>
      <c r="W7806" s="3" t="s">
        <v>39</v>
      </c>
      <c r="X7806" t="str">
        <f>VLOOKUP(Zomato[[#This Row],[Datekey_Opening]],Table7[#All],11,0)</f>
        <v>Weekday</v>
      </c>
    </row>
    <row r="7807" spans="1:24" x14ac:dyDescent="0.3">
      <c r="A7807">
        <v>18384132</v>
      </c>
      <c r="B7807" s="1" t="s">
        <v>13157</v>
      </c>
      <c r="C7807">
        <v>1</v>
      </c>
      <c r="D7807" s="1" t="s">
        <v>389</v>
      </c>
      <c r="E7807" t="s">
        <v>13158</v>
      </c>
      <c r="F7807" t="s">
        <v>577</v>
      </c>
      <c r="G7807" t="s">
        <v>578</v>
      </c>
      <c r="H7807">
        <v>0</v>
      </c>
      <c r="I7807">
        <v>0</v>
      </c>
      <c r="J7807" t="s">
        <v>217</v>
      </c>
      <c r="K7807" t="s">
        <v>208</v>
      </c>
      <c r="L7807">
        <f>VLOOKUP(Zomato[[#This Row],[Currency]],'Currency'!$A$1:$B$13,2,0)</f>
        <v>1.2E-2</v>
      </c>
      <c r="M7807" s="10">
        <f>Zomato[[#This Row],[Average_Cost_for_two]]*Zomato[[#This Row],[Usd_rate]]</f>
        <v>2.4</v>
      </c>
      <c r="N7807" t="s">
        <v>27</v>
      </c>
      <c r="O7807" t="s">
        <v>27</v>
      </c>
      <c r="P7807" t="s">
        <v>27</v>
      </c>
      <c r="Q7807" t="s">
        <v>27</v>
      </c>
      <c r="R7807">
        <v>1</v>
      </c>
      <c r="S7807">
        <v>0</v>
      </c>
      <c r="T7807">
        <v>200</v>
      </c>
      <c r="U7807">
        <v>1</v>
      </c>
      <c r="V7807" s="2">
        <v>41045</v>
      </c>
      <c r="W7807" s="3" t="s">
        <v>217</v>
      </c>
      <c r="X7807" t="str">
        <f>VLOOKUP(Zomato[[#This Row],[Datekey_Opening]],Table7[#All],11,0)</f>
        <v>Weekday</v>
      </c>
    </row>
    <row r="7808" spans="1:24" x14ac:dyDescent="0.3">
      <c r="A7808">
        <v>18476542</v>
      </c>
      <c r="B7808" s="1" t="s">
        <v>13161</v>
      </c>
      <c r="C7808">
        <v>1</v>
      </c>
      <c r="D7808" s="1" t="s">
        <v>389</v>
      </c>
      <c r="E7808" t="s">
        <v>13162</v>
      </c>
      <c r="F7808" t="s">
        <v>584</v>
      </c>
      <c r="G7808" t="s">
        <v>585</v>
      </c>
      <c r="H7808">
        <v>0</v>
      </c>
      <c r="I7808">
        <v>0</v>
      </c>
      <c r="J7808" t="s">
        <v>217</v>
      </c>
      <c r="K7808" t="s">
        <v>208</v>
      </c>
      <c r="L7808">
        <f>VLOOKUP(Zomato[[#This Row],[Currency]],'Currency'!$A$1:$B$13,2,0)</f>
        <v>1.2E-2</v>
      </c>
      <c r="M7808" s="10">
        <f>Zomato[[#This Row],[Average_Cost_for_two]]*Zomato[[#This Row],[Usd_rate]]</f>
        <v>2.4</v>
      </c>
      <c r="N7808" t="s">
        <v>27</v>
      </c>
      <c r="O7808" t="s">
        <v>27</v>
      </c>
      <c r="P7808" t="s">
        <v>27</v>
      </c>
      <c r="Q7808" t="s">
        <v>27</v>
      </c>
      <c r="R7808">
        <v>1</v>
      </c>
      <c r="S7808">
        <v>0</v>
      </c>
      <c r="T7808">
        <v>200</v>
      </c>
      <c r="U7808">
        <v>1</v>
      </c>
      <c r="V7808" s="2">
        <v>41039</v>
      </c>
      <c r="W7808" s="3" t="s">
        <v>217</v>
      </c>
      <c r="X7808" t="str">
        <f>VLOOKUP(Zomato[[#This Row],[Datekey_Opening]],Table7[#All],11,0)</f>
        <v>Weekday</v>
      </c>
    </row>
    <row r="7809" spans="1:24" x14ac:dyDescent="0.3">
      <c r="A7809">
        <v>18499475</v>
      </c>
      <c r="B7809" s="1" t="s">
        <v>12215</v>
      </c>
      <c r="C7809">
        <v>1</v>
      </c>
      <c r="D7809" s="1" t="s">
        <v>389</v>
      </c>
      <c r="E7809" t="s">
        <v>585</v>
      </c>
      <c r="F7809" t="s">
        <v>584</v>
      </c>
      <c r="G7809" t="s">
        <v>585</v>
      </c>
      <c r="H7809">
        <v>77.059400499999995</v>
      </c>
      <c r="I7809">
        <v>28.4446522</v>
      </c>
      <c r="J7809" t="s">
        <v>238</v>
      </c>
      <c r="K7809" t="s">
        <v>208</v>
      </c>
      <c r="L7809">
        <f>VLOOKUP(Zomato[[#This Row],[Currency]],'Currency'!$A$1:$B$13,2,0)</f>
        <v>1.2E-2</v>
      </c>
      <c r="M7809" s="10">
        <f>Zomato[[#This Row],[Average_Cost_for_two]]*Zomato[[#This Row],[Usd_rate]]</f>
        <v>2.4</v>
      </c>
      <c r="N7809" t="s">
        <v>27</v>
      </c>
      <c r="O7809" t="s">
        <v>27</v>
      </c>
      <c r="P7809" t="s">
        <v>27</v>
      </c>
      <c r="Q7809" t="s">
        <v>27</v>
      </c>
      <c r="R7809">
        <v>1</v>
      </c>
      <c r="S7809">
        <v>0</v>
      </c>
      <c r="T7809">
        <v>200</v>
      </c>
      <c r="U7809">
        <v>1</v>
      </c>
      <c r="V7809" s="2">
        <v>42135</v>
      </c>
      <c r="W7809" s="3" t="s">
        <v>238</v>
      </c>
      <c r="X7809" t="str">
        <f>VLOOKUP(Zomato[[#This Row],[Datekey_Opening]],Table7[#All],11,0)</f>
        <v>Weekday</v>
      </c>
    </row>
    <row r="7810" spans="1:24" x14ac:dyDescent="0.3">
      <c r="A7810">
        <v>18352271</v>
      </c>
      <c r="B7810" s="1" t="s">
        <v>11520</v>
      </c>
      <c r="C7810">
        <v>1</v>
      </c>
      <c r="D7810" s="1" t="s">
        <v>389</v>
      </c>
      <c r="E7810" t="s">
        <v>11521</v>
      </c>
      <c r="F7810" t="s">
        <v>391</v>
      </c>
      <c r="G7810" t="s">
        <v>392</v>
      </c>
      <c r="H7810">
        <v>77.081491999999997</v>
      </c>
      <c r="I7810">
        <v>28.4406523</v>
      </c>
      <c r="J7810" t="s">
        <v>217</v>
      </c>
      <c r="K7810" t="s">
        <v>208</v>
      </c>
      <c r="L7810">
        <f>VLOOKUP(Zomato[[#This Row],[Currency]],'Currency'!$A$1:$B$13,2,0)</f>
        <v>1.2E-2</v>
      </c>
      <c r="M7810" s="10">
        <f>Zomato[[#This Row],[Average_Cost_for_two]]*Zomato[[#This Row],[Usd_rate]]</f>
        <v>2.4</v>
      </c>
      <c r="N7810" t="s">
        <v>27</v>
      </c>
      <c r="O7810" t="s">
        <v>27</v>
      </c>
      <c r="P7810" t="s">
        <v>27</v>
      </c>
      <c r="Q7810" t="s">
        <v>27</v>
      </c>
      <c r="R7810">
        <v>1</v>
      </c>
      <c r="S7810">
        <v>0</v>
      </c>
      <c r="T7810">
        <v>200</v>
      </c>
      <c r="U7810">
        <v>1</v>
      </c>
      <c r="V7810" s="2">
        <v>42846</v>
      </c>
      <c r="W7810" s="3" t="s">
        <v>217</v>
      </c>
      <c r="X7810" t="str">
        <f>VLOOKUP(Zomato[[#This Row],[Datekey_Opening]],Table7[#All],11,0)</f>
        <v>Weekday</v>
      </c>
    </row>
    <row r="7811" spans="1:24" x14ac:dyDescent="0.3">
      <c r="A7811">
        <v>18471335</v>
      </c>
      <c r="B7811" s="1" t="s">
        <v>9796</v>
      </c>
      <c r="C7811">
        <v>1</v>
      </c>
      <c r="D7811" s="1" t="s">
        <v>389</v>
      </c>
      <c r="E7811" t="s">
        <v>9797</v>
      </c>
      <c r="F7811" t="s">
        <v>391</v>
      </c>
      <c r="G7811" t="s">
        <v>392</v>
      </c>
      <c r="H7811">
        <v>77.083756500000007</v>
      </c>
      <c r="I7811">
        <v>28.430634000000001</v>
      </c>
      <c r="J7811" t="s">
        <v>217</v>
      </c>
      <c r="K7811" t="s">
        <v>208</v>
      </c>
      <c r="L7811">
        <f>VLOOKUP(Zomato[[#This Row],[Currency]],'Currency'!$A$1:$B$13,2,0)</f>
        <v>1.2E-2</v>
      </c>
      <c r="M7811" s="10">
        <f>Zomato[[#This Row],[Average_Cost_for_two]]*Zomato[[#This Row],[Usd_rate]]</f>
        <v>2.4</v>
      </c>
      <c r="N7811" t="s">
        <v>27</v>
      </c>
      <c r="O7811" t="s">
        <v>27</v>
      </c>
      <c r="P7811" t="s">
        <v>27</v>
      </c>
      <c r="Q7811" t="s">
        <v>27</v>
      </c>
      <c r="R7811">
        <v>1</v>
      </c>
      <c r="S7811">
        <v>0</v>
      </c>
      <c r="T7811">
        <v>200</v>
      </c>
      <c r="U7811">
        <v>1</v>
      </c>
      <c r="V7811" s="2">
        <v>40987</v>
      </c>
      <c r="W7811" s="3" t="s">
        <v>217</v>
      </c>
      <c r="X7811" t="str">
        <f>VLOOKUP(Zomato[[#This Row],[Datekey_Opening]],Table7[#All],11,0)</f>
        <v>Weekday</v>
      </c>
    </row>
    <row r="7812" spans="1:24" x14ac:dyDescent="0.3">
      <c r="A7812">
        <v>18352657</v>
      </c>
      <c r="B7812" s="1" t="s">
        <v>9923</v>
      </c>
      <c r="C7812">
        <v>1</v>
      </c>
      <c r="D7812" s="1" t="s">
        <v>389</v>
      </c>
      <c r="E7812" t="s">
        <v>580</v>
      </c>
      <c r="F7812" t="s">
        <v>577</v>
      </c>
      <c r="G7812" t="s">
        <v>578</v>
      </c>
      <c r="H7812">
        <v>77.042981830000002</v>
      </c>
      <c r="I7812">
        <v>28.439583209999999</v>
      </c>
      <c r="J7812" t="s">
        <v>238</v>
      </c>
      <c r="K7812" t="s">
        <v>208</v>
      </c>
      <c r="L7812">
        <f>VLOOKUP(Zomato[[#This Row],[Currency]],'Currency'!$A$1:$B$13,2,0)</f>
        <v>1.2E-2</v>
      </c>
      <c r="M7812" s="10">
        <f>Zomato[[#This Row],[Average_Cost_for_two]]*Zomato[[#This Row],[Usd_rate]]</f>
        <v>2.4</v>
      </c>
      <c r="N7812" t="s">
        <v>27</v>
      </c>
      <c r="O7812" t="s">
        <v>27</v>
      </c>
      <c r="P7812" t="s">
        <v>27</v>
      </c>
      <c r="Q7812" t="s">
        <v>27</v>
      </c>
      <c r="R7812">
        <v>1</v>
      </c>
      <c r="S7812">
        <v>0</v>
      </c>
      <c r="T7812">
        <v>200</v>
      </c>
      <c r="U7812">
        <v>1</v>
      </c>
      <c r="V7812" s="2">
        <v>40988</v>
      </c>
      <c r="W7812" s="3" t="s">
        <v>238</v>
      </c>
      <c r="X7812" t="str">
        <f>VLOOKUP(Zomato[[#This Row],[Datekey_Opening]],Table7[#All],11,0)</f>
        <v>Weekday</v>
      </c>
    </row>
    <row r="7813" spans="1:24" x14ac:dyDescent="0.3">
      <c r="A7813">
        <v>18365603</v>
      </c>
      <c r="B7813" s="1" t="s">
        <v>9946</v>
      </c>
      <c r="C7813">
        <v>1</v>
      </c>
      <c r="D7813" s="1" t="s">
        <v>389</v>
      </c>
      <c r="E7813" t="s">
        <v>9947</v>
      </c>
      <c r="F7813" t="s">
        <v>595</v>
      </c>
      <c r="G7813" t="s">
        <v>596</v>
      </c>
      <c r="H7813">
        <v>0</v>
      </c>
      <c r="I7813">
        <v>0</v>
      </c>
      <c r="J7813" t="s">
        <v>217</v>
      </c>
      <c r="K7813" t="s">
        <v>208</v>
      </c>
      <c r="L7813">
        <f>VLOOKUP(Zomato[[#This Row],[Currency]],'Currency'!$A$1:$B$13,2,0)</f>
        <v>1.2E-2</v>
      </c>
      <c r="M7813" s="10">
        <f>Zomato[[#This Row],[Average_Cost_for_two]]*Zomato[[#This Row],[Usd_rate]]</f>
        <v>2.4</v>
      </c>
      <c r="N7813" t="s">
        <v>27</v>
      </c>
      <c r="O7813" t="s">
        <v>27</v>
      </c>
      <c r="P7813" t="s">
        <v>27</v>
      </c>
      <c r="Q7813" t="s">
        <v>27</v>
      </c>
      <c r="R7813">
        <v>1</v>
      </c>
      <c r="S7813">
        <v>0</v>
      </c>
      <c r="T7813">
        <v>200</v>
      </c>
      <c r="U7813">
        <v>1</v>
      </c>
      <c r="V7813" s="2">
        <v>43165</v>
      </c>
      <c r="W7813" s="3" t="s">
        <v>217</v>
      </c>
      <c r="X7813" t="str">
        <f>VLOOKUP(Zomato[[#This Row],[Datekey_Opening]],Table7[#All],11,0)</f>
        <v>Weekday</v>
      </c>
    </row>
    <row r="7814" spans="1:24" x14ac:dyDescent="0.3">
      <c r="A7814">
        <v>18499452</v>
      </c>
      <c r="B7814" s="1" t="s">
        <v>8280</v>
      </c>
      <c r="C7814">
        <v>1</v>
      </c>
      <c r="D7814" s="1" t="s">
        <v>389</v>
      </c>
      <c r="E7814" t="s">
        <v>8281</v>
      </c>
      <c r="F7814" t="s">
        <v>8282</v>
      </c>
      <c r="G7814" t="s">
        <v>8281</v>
      </c>
      <c r="H7814">
        <v>0</v>
      </c>
      <c r="I7814">
        <v>0</v>
      </c>
      <c r="J7814" t="s">
        <v>3379</v>
      </c>
      <c r="K7814" t="s">
        <v>208</v>
      </c>
      <c r="L7814">
        <f>VLOOKUP(Zomato[[#This Row],[Currency]],'Currency'!$A$1:$B$13,2,0)</f>
        <v>1.2E-2</v>
      </c>
      <c r="M7814" s="10">
        <f>Zomato[[#This Row],[Average_Cost_for_two]]*Zomato[[#This Row],[Usd_rate]]</f>
        <v>2.4</v>
      </c>
      <c r="N7814" t="s">
        <v>27</v>
      </c>
      <c r="O7814" t="s">
        <v>27</v>
      </c>
      <c r="P7814" t="s">
        <v>27</v>
      </c>
      <c r="Q7814" t="s">
        <v>27</v>
      </c>
      <c r="R7814">
        <v>1</v>
      </c>
      <c r="S7814">
        <v>0</v>
      </c>
      <c r="T7814">
        <v>200</v>
      </c>
      <c r="U7814">
        <v>1</v>
      </c>
      <c r="V7814" s="2">
        <v>40965</v>
      </c>
      <c r="W7814" s="3" t="s">
        <v>3379</v>
      </c>
      <c r="X7814" t="str">
        <f>VLOOKUP(Zomato[[#This Row],[Datekey_Opening]],Table7[#All],11,0)</f>
        <v>Weekend</v>
      </c>
    </row>
    <row r="7815" spans="1:24" x14ac:dyDescent="0.3">
      <c r="A7815">
        <v>18471289</v>
      </c>
      <c r="B7815" s="1" t="s">
        <v>4033</v>
      </c>
      <c r="C7815">
        <v>1</v>
      </c>
      <c r="D7815" s="1" t="s">
        <v>389</v>
      </c>
      <c r="E7815" t="s">
        <v>6724</v>
      </c>
      <c r="F7815" t="s">
        <v>521</v>
      </c>
      <c r="G7815" t="s">
        <v>522</v>
      </c>
      <c r="H7815">
        <v>77.024736000000004</v>
      </c>
      <c r="I7815">
        <v>28.514497599999999</v>
      </c>
      <c r="J7815" t="s">
        <v>3294</v>
      </c>
      <c r="K7815" t="s">
        <v>208</v>
      </c>
      <c r="L7815">
        <f>VLOOKUP(Zomato[[#This Row],[Currency]],'Currency'!$A$1:$B$13,2,0)</f>
        <v>1.2E-2</v>
      </c>
      <c r="M7815" s="10">
        <f>Zomato[[#This Row],[Average_Cost_for_two]]*Zomato[[#This Row],[Usd_rate]]</f>
        <v>2.4</v>
      </c>
      <c r="N7815" t="s">
        <v>27</v>
      </c>
      <c r="O7815" t="s">
        <v>27</v>
      </c>
      <c r="P7815" t="s">
        <v>27</v>
      </c>
      <c r="Q7815" t="s">
        <v>27</v>
      </c>
      <c r="R7815">
        <v>1</v>
      </c>
      <c r="S7815">
        <v>0</v>
      </c>
      <c r="T7815">
        <v>200</v>
      </c>
      <c r="U7815">
        <v>1</v>
      </c>
      <c r="V7815" s="2">
        <v>42745</v>
      </c>
      <c r="W7815" s="3" t="s">
        <v>217</v>
      </c>
      <c r="X7815" t="str">
        <f>VLOOKUP(Zomato[[#This Row],[Datekey_Opening]],Table7[#All],11,0)</f>
        <v>Weekday</v>
      </c>
    </row>
    <row r="7816" spans="1:24" x14ac:dyDescent="0.3">
      <c r="A7816">
        <v>18495252</v>
      </c>
      <c r="B7816" s="1" t="s">
        <v>6784</v>
      </c>
      <c r="C7816">
        <v>1</v>
      </c>
      <c r="D7816" s="1" t="s">
        <v>389</v>
      </c>
      <c r="E7816" t="s">
        <v>6785</v>
      </c>
      <c r="F7816" t="s">
        <v>595</v>
      </c>
      <c r="G7816" t="s">
        <v>596</v>
      </c>
      <c r="H7816">
        <v>77.100034160000007</v>
      </c>
      <c r="I7816">
        <v>28.428908929999999</v>
      </c>
      <c r="J7816" t="s">
        <v>434</v>
      </c>
      <c r="K7816" t="s">
        <v>208</v>
      </c>
      <c r="L7816">
        <f>VLOOKUP(Zomato[[#This Row],[Currency]],'Currency'!$A$1:$B$13,2,0)</f>
        <v>1.2E-2</v>
      </c>
      <c r="M7816" s="10">
        <f>Zomato[[#This Row],[Average_Cost_for_two]]*Zomato[[#This Row],[Usd_rate]]</f>
        <v>2.4</v>
      </c>
      <c r="N7816" t="s">
        <v>27</v>
      </c>
      <c r="O7816" t="s">
        <v>27</v>
      </c>
      <c r="P7816" t="s">
        <v>27</v>
      </c>
      <c r="Q7816" t="s">
        <v>27</v>
      </c>
      <c r="R7816">
        <v>1</v>
      </c>
      <c r="S7816">
        <v>0</v>
      </c>
      <c r="T7816">
        <v>200</v>
      </c>
      <c r="U7816">
        <v>1</v>
      </c>
      <c r="V7816" s="2">
        <v>41650</v>
      </c>
      <c r="W7816" s="3" t="s">
        <v>217</v>
      </c>
      <c r="X7816" t="str">
        <f>VLOOKUP(Zomato[[#This Row],[Datekey_Opening]],Table7[#All],11,0)</f>
        <v>Weekend</v>
      </c>
    </row>
    <row r="7817" spans="1:24" x14ac:dyDescent="0.3">
      <c r="A7817">
        <v>18312451</v>
      </c>
      <c r="B7817" s="1" t="s">
        <v>575</v>
      </c>
      <c r="C7817">
        <v>1</v>
      </c>
      <c r="D7817" s="1" t="s">
        <v>389</v>
      </c>
      <c r="E7817" t="s">
        <v>3050</v>
      </c>
      <c r="F7817" t="s">
        <v>2247</v>
      </c>
      <c r="G7817" t="s">
        <v>3051</v>
      </c>
      <c r="H7817">
        <v>77.073850899999996</v>
      </c>
      <c r="I7817">
        <v>28.510145600000001</v>
      </c>
      <c r="J7817" t="s">
        <v>523</v>
      </c>
      <c r="K7817" t="s">
        <v>208</v>
      </c>
      <c r="L7817">
        <f>VLOOKUP(Zomato[[#This Row],[Currency]],'Currency'!$A$1:$B$13,2,0)</f>
        <v>1.2E-2</v>
      </c>
      <c r="M7817" s="10">
        <f>Zomato[[#This Row],[Average_Cost_for_two]]*Zomato[[#This Row],[Usd_rate]]</f>
        <v>2.4</v>
      </c>
      <c r="N7817" t="s">
        <v>27</v>
      </c>
      <c r="O7817" t="s">
        <v>27</v>
      </c>
      <c r="P7817" t="s">
        <v>27</v>
      </c>
      <c r="Q7817" t="s">
        <v>27</v>
      </c>
      <c r="R7817">
        <v>1</v>
      </c>
      <c r="S7817">
        <v>0</v>
      </c>
      <c r="T7817">
        <v>200</v>
      </c>
      <c r="U7817">
        <v>1</v>
      </c>
      <c r="V7817" s="2">
        <v>40498</v>
      </c>
      <c r="W7817" s="3" t="s">
        <v>523</v>
      </c>
      <c r="X7817" t="str">
        <f>VLOOKUP(Zomato[[#This Row],[Datekey_Opening]],Table7[#All],11,0)</f>
        <v>Weekday</v>
      </c>
    </row>
    <row r="7818" spans="1:24" x14ac:dyDescent="0.3">
      <c r="A7818">
        <v>18458642</v>
      </c>
      <c r="B7818" s="1" t="s">
        <v>3063</v>
      </c>
      <c r="C7818">
        <v>1</v>
      </c>
      <c r="D7818" s="1" t="s">
        <v>389</v>
      </c>
      <c r="E7818" t="s">
        <v>3064</v>
      </c>
      <c r="F7818" t="s">
        <v>577</v>
      </c>
      <c r="G7818" t="s">
        <v>578</v>
      </c>
      <c r="H7818">
        <v>77.044871000000001</v>
      </c>
      <c r="I7818">
        <v>28.445702799999999</v>
      </c>
      <c r="J7818" t="s">
        <v>350</v>
      </c>
      <c r="K7818" t="s">
        <v>208</v>
      </c>
      <c r="L7818">
        <f>VLOOKUP(Zomato[[#This Row],[Currency]],'Currency'!$A$1:$B$13,2,0)</f>
        <v>1.2E-2</v>
      </c>
      <c r="M7818" s="10">
        <f>Zomato[[#This Row],[Average_Cost_for_two]]*Zomato[[#This Row],[Usd_rate]]</f>
        <v>2.4</v>
      </c>
      <c r="N7818" t="s">
        <v>27</v>
      </c>
      <c r="O7818" t="s">
        <v>27</v>
      </c>
      <c r="P7818" t="s">
        <v>27</v>
      </c>
      <c r="Q7818" t="s">
        <v>27</v>
      </c>
      <c r="R7818">
        <v>1</v>
      </c>
      <c r="S7818">
        <v>0</v>
      </c>
      <c r="T7818">
        <v>200</v>
      </c>
      <c r="U7818">
        <v>1</v>
      </c>
      <c r="V7818" s="2">
        <v>43044</v>
      </c>
      <c r="W7818" s="3" t="s">
        <v>207</v>
      </c>
      <c r="X7818" t="str">
        <f>VLOOKUP(Zomato[[#This Row],[Datekey_Opening]],Table7[#All],11,0)</f>
        <v>Weekend</v>
      </c>
    </row>
    <row r="7819" spans="1:24" x14ac:dyDescent="0.3">
      <c r="A7819">
        <v>18350138</v>
      </c>
      <c r="B7819" s="1" t="s">
        <v>3111</v>
      </c>
      <c r="C7819">
        <v>1</v>
      </c>
      <c r="D7819" s="1" t="s">
        <v>389</v>
      </c>
      <c r="E7819" t="s">
        <v>3112</v>
      </c>
      <c r="F7819" t="s">
        <v>671</v>
      </c>
      <c r="G7819" t="s">
        <v>672</v>
      </c>
      <c r="H7819">
        <v>77.0673441</v>
      </c>
      <c r="I7819">
        <v>28.490722300000002</v>
      </c>
      <c r="J7819" t="s">
        <v>217</v>
      </c>
      <c r="K7819" t="s">
        <v>208</v>
      </c>
      <c r="L7819">
        <f>VLOOKUP(Zomato[[#This Row],[Currency]],'Currency'!$A$1:$B$13,2,0)</f>
        <v>1.2E-2</v>
      </c>
      <c r="M7819" s="10">
        <f>Zomato[[#This Row],[Average_Cost_for_two]]*Zomato[[#This Row],[Usd_rate]]</f>
        <v>2.4</v>
      </c>
      <c r="N7819" t="s">
        <v>27</v>
      </c>
      <c r="O7819" t="s">
        <v>27</v>
      </c>
      <c r="P7819" t="s">
        <v>27</v>
      </c>
      <c r="Q7819" t="s">
        <v>27</v>
      </c>
      <c r="R7819">
        <v>1</v>
      </c>
      <c r="S7819">
        <v>0</v>
      </c>
      <c r="T7819">
        <v>200</v>
      </c>
      <c r="U7819">
        <v>1</v>
      </c>
      <c r="V7819" s="2">
        <v>41233</v>
      </c>
      <c r="W7819" s="3" t="s">
        <v>217</v>
      </c>
      <c r="X7819" t="str">
        <f>VLOOKUP(Zomato[[#This Row],[Datekey_Opening]],Table7[#All],11,0)</f>
        <v>Weekday</v>
      </c>
    </row>
    <row r="7820" spans="1:24" x14ac:dyDescent="0.3">
      <c r="A7820">
        <v>18352655</v>
      </c>
      <c r="B7820" s="1" t="s">
        <v>579</v>
      </c>
      <c r="C7820">
        <v>1</v>
      </c>
      <c r="D7820" s="1" t="s">
        <v>389</v>
      </c>
      <c r="E7820" t="s">
        <v>580</v>
      </c>
      <c r="F7820" t="s">
        <v>577</v>
      </c>
      <c r="G7820" t="s">
        <v>578</v>
      </c>
      <c r="H7820">
        <v>77.042902369999993</v>
      </c>
      <c r="I7820">
        <v>28.439701729999999</v>
      </c>
      <c r="J7820" t="s">
        <v>581</v>
      </c>
      <c r="K7820" t="s">
        <v>208</v>
      </c>
      <c r="L7820">
        <f>VLOOKUP(Zomato[[#This Row],[Currency]],'Currency'!$A$1:$B$13,2,0)</f>
        <v>1.2E-2</v>
      </c>
      <c r="M7820" s="10">
        <f>Zomato[[#This Row],[Average_Cost_for_two]]*Zomato[[#This Row],[Usd_rate]]</f>
        <v>2.4</v>
      </c>
      <c r="N7820" t="s">
        <v>27</v>
      </c>
      <c r="O7820" t="s">
        <v>27</v>
      </c>
      <c r="P7820" t="s">
        <v>27</v>
      </c>
      <c r="Q7820" t="s">
        <v>27</v>
      </c>
      <c r="R7820">
        <v>1</v>
      </c>
      <c r="S7820">
        <v>0</v>
      </c>
      <c r="T7820">
        <v>200</v>
      </c>
      <c r="U7820">
        <v>1</v>
      </c>
      <c r="V7820" s="2">
        <v>40472</v>
      </c>
      <c r="W7820" s="3" t="s">
        <v>238</v>
      </c>
      <c r="X7820" t="str">
        <f>VLOOKUP(Zomato[[#This Row],[Datekey_Opening]],Table7[#All],11,0)</f>
        <v>Weekday</v>
      </c>
    </row>
    <row r="7821" spans="1:24" x14ac:dyDescent="0.3">
      <c r="A7821">
        <v>18352171</v>
      </c>
      <c r="B7821" s="1" t="s">
        <v>680</v>
      </c>
      <c r="C7821">
        <v>1</v>
      </c>
      <c r="D7821" s="1" t="s">
        <v>389</v>
      </c>
      <c r="E7821" t="s">
        <v>681</v>
      </c>
      <c r="F7821" t="s">
        <v>671</v>
      </c>
      <c r="G7821" t="s">
        <v>672</v>
      </c>
      <c r="H7821">
        <v>77.083400699999999</v>
      </c>
      <c r="I7821">
        <v>28.497882100000002</v>
      </c>
      <c r="J7821" t="s">
        <v>217</v>
      </c>
      <c r="K7821" t="s">
        <v>208</v>
      </c>
      <c r="L7821">
        <f>VLOOKUP(Zomato[[#This Row],[Currency]],'Currency'!$A$1:$B$13,2,0)</f>
        <v>1.2E-2</v>
      </c>
      <c r="M7821" s="10">
        <f>Zomato[[#This Row],[Average_Cost_for_two]]*Zomato[[#This Row],[Usd_rate]]</f>
        <v>2.4</v>
      </c>
      <c r="N7821" t="s">
        <v>27</v>
      </c>
      <c r="O7821" t="s">
        <v>27</v>
      </c>
      <c r="P7821" t="s">
        <v>27</v>
      </c>
      <c r="Q7821" t="s">
        <v>27</v>
      </c>
      <c r="R7821">
        <v>1</v>
      </c>
      <c r="S7821">
        <v>0</v>
      </c>
      <c r="T7821">
        <v>200</v>
      </c>
      <c r="U7821">
        <v>1</v>
      </c>
      <c r="V7821" s="2">
        <v>40834</v>
      </c>
      <c r="W7821" s="3" t="s">
        <v>217</v>
      </c>
      <c r="X7821" t="str">
        <f>VLOOKUP(Zomato[[#This Row],[Datekey_Opening]],Table7[#All],11,0)</f>
        <v>Weekday</v>
      </c>
    </row>
    <row r="7822" spans="1:24" x14ac:dyDescent="0.3">
      <c r="A7822">
        <v>18277008</v>
      </c>
      <c r="B7822" s="1" t="s">
        <v>20302</v>
      </c>
      <c r="C7822">
        <v>1</v>
      </c>
      <c r="D7822" s="1" t="s">
        <v>2138</v>
      </c>
      <c r="E7822" t="s">
        <v>20303</v>
      </c>
      <c r="F7822" t="s">
        <v>2208</v>
      </c>
      <c r="G7822" t="s">
        <v>2209</v>
      </c>
      <c r="H7822">
        <v>77.371516499999998</v>
      </c>
      <c r="I7822">
        <v>28.5164422</v>
      </c>
      <c r="J7822" t="s">
        <v>217</v>
      </c>
      <c r="K7822" t="s">
        <v>208</v>
      </c>
      <c r="L7822">
        <f>VLOOKUP(Zomato[[#This Row],[Currency]],'Currency'!$A$1:$B$13,2,0)</f>
        <v>1.2E-2</v>
      </c>
      <c r="M7822" s="10">
        <f>Zomato[[#This Row],[Average_Cost_for_two]]*Zomato[[#This Row],[Usd_rate]]</f>
        <v>2.4</v>
      </c>
      <c r="N7822" t="s">
        <v>27</v>
      </c>
      <c r="O7822" t="s">
        <v>27</v>
      </c>
      <c r="P7822" t="s">
        <v>27</v>
      </c>
      <c r="Q7822" t="s">
        <v>27</v>
      </c>
      <c r="R7822">
        <v>1</v>
      </c>
      <c r="S7822">
        <v>0</v>
      </c>
      <c r="T7822">
        <v>200</v>
      </c>
      <c r="U7822">
        <v>1</v>
      </c>
      <c r="V7822" s="2">
        <v>42249</v>
      </c>
      <c r="W7822" s="3" t="s">
        <v>217</v>
      </c>
      <c r="X7822" t="str">
        <f>VLOOKUP(Zomato[[#This Row],[Datekey_Opening]],Table7[#All],11,0)</f>
        <v>Weekday</v>
      </c>
    </row>
    <row r="7823" spans="1:24" x14ac:dyDescent="0.3">
      <c r="A7823">
        <v>18492086</v>
      </c>
      <c r="B7823" s="1" t="s">
        <v>20378</v>
      </c>
      <c r="C7823">
        <v>1</v>
      </c>
      <c r="D7823" s="1" t="s">
        <v>2138</v>
      </c>
      <c r="E7823" t="s">
        <v>20379</v>
      </c>
      <c r="F7823" t="s">
        <v>4343</v>
      </c>
      <c r="G7823" t="s">
        <v>4344</v>
      </c>
      <c r="H7823">
        <v>77.376030600000007</v>
      </c>
      <c r="I7823">
        <v>28.629224600000001</v>
      </c>
      <c r="J7823" t="s">
        <v>217</v>
      </c>
      <c r="K7823" t="s">
        <v>208</v>
      </c>
      <c r="L7823">
        <f>VLOOKUP(Zomato[[#This Row],[Currency]],'Currency'!$A$1:$B$13,2,0)</f>
        <v>1.2E-2</v>
      </c>
      <c r="M7823" s="10">
        <f>Zomato[[#This Row],[Average_Cost_for_two]]*Zomato[[#This Row],[Usd_rate]]</f>
        <v>2.4</v>
      </c>
      <c r="N7823" t="s">
        <v>27</v>
      </c>
      <c r="O7823" t="s">
        <v>27</v>
      </c>
      <c r="P7823" t="s">
        <v>27</v>
      </c>
      <c r="Q7823" t="s">
        <v>27</v>
      </c>
      <c r="R7823">
        <v>1</v>
      </c>
      <c r="S7823">
        <v>0</v>
      </c>
      <c r="T7823">
        <v>200</v>
      </c>
      <c r="U7823">
        <v>1</v>
      </c>
      <c r="V7823" s="2">
        <v>42988</v>
      </c>
      <c r="W7823" s="3" t="s">
        <v>217</v>
      </c>
      <c r="X7823" t="str">
        <f>VLOOKUP(Zomato[[#This Row],[Datekey_Opening]],Table7[#All],11,0)</f>
        <v>Weekend</v>
      </c>
    </row>
    <row r="7824" spans="1:24" x14ac:dyDescent="0.3">
      <c r="A7824">
        <v>18421515</v>
      </c>
      <c r="B7824" s="1" t="s">
        <v>18811</v>
      </c>
      <c r="C7824">
        <v>1</v>
      </c>
      <c r="D7824" s="1" t="s">
        <v>2138</v>
      </c>
      <c r="E7824" t="s">
        <v>18812</v>
      </c>
      <c r="F7824" t="s">
        <v>358</v>
      </c>
      <c r="G7824" t="s">
        <v>2269</v>
      </c>
      <c r="H7824">
        <v>77.361468900000006</v>
      </c>
      <c r="I7824">
        <v>28.582037499999998</v>
      </c>
      <c r="J7824" t="s">
        <v>217</v>
      </c>
      <c r="K7824" t="s">
        <v>208</v>
      </c>
      <c r="L7824">
        <f>VLOOKUP(Zomato[[#This Row],[Currency]],'Currency'!$A$1:$B$13,2,0)</f>
        <v>1.2E-2</v>
      </c>
      <c r="M7824" s="10">
        <f>Zomato[[#This Row],[Average_Cost_for_two]]*Zomato[[#This Row],[Usd_rate]]</f>
        <v>2.4</v>
      </c>
      <c r="N7824" t="s">
        <v>27</v>
      </c>
      <c r="O7824" t="s">
        <v>27</v>
      </c>
      <c r="P7824" t="s">
        <v>27</v>
      </c>
      <c r="Q7824" t="s">
        <v>27</v>
      </c>
      <c r="R7824">
        <v>1</v>
      </c>
      <c r="S7824">
        <v>0</v>
      </c>
      <c r="T7824">
        <v>200</v>
      </c>
      <c r="U7824">
        <v>1</v>
      </c>
      <c r="V7824" s="2">
        <v>42233</v>
      </c>
      <c r="W7824" s="3" t="s">
        <v>217</v>
      </c>
      <c r="X7824" t="str">
        <f>VLOOKUP(Zomato[[#This Row],[Datekey_Opening]],Table7[#All],11,0)</f>
        <v>Weekday</v>
      </c>
    </row>
    <row r="7825" spans="1:24" x14ac:dyDescent="0.3">
      <c r="A7825">
        <v>18491387</v>
      </c>
      <c r="B7825" s="1" t="s">
        <v>18857</v>
      </c>
      <c r="C7825">
        <v>1</v>
      </c>
      <c r="D7825" s="1" t="s">
        <v>2138</v>
      </c>
      <c r="E7825" t="s">
        <v>18858</v>
      </c>
      <c r="F7825" t="s">
        <v>6146</v>
      </c>
      <c r="G7825" t="s">
        <v>6147</v>
      </c>
      <c r="H7825">
        <v>0</v>
      </c>
      <c r="I7825">
        <v>0</v>
      </c>
      <c r="J7825" t="s">
        <v>217</v>
      </c>
      <c r="K7825" t="s">
        <v>208</v>
      </c>
      <c r="L7825">
        <f>VLOOKUP(Zomato[[#This Row],[Currency]],'Currency'!$A$1:$B$13,2,0)</f>
        <v>1.2E-2</v>
      </c>
      <c r="M7825" s="10">
        <f>Zomato[[#This Row],[Average_Cost_for_two]]*Zomato[[#This Row],[Usd_rate]]</f>
        <v>2.4</v>
      </c>
      <c r="N7825" t="s">
        <v>27</v>
      </c>
      <c r="O7825" t="s">
        <v>27</v>
      </c>
      <c r="P7825" t="s">
        <v>27</v>
      </c>
      <c r="Q7825" t="s">
        <v>27</v>
      </c>
      <c r="R7825">
        <v>1</v>
      </c>
      <c r="S7825">
        <v>0</v>
      </c>
      <c r="T7825">
        <v>200</v>
      </c>
      <c r="U7825">
        <v>1</v>
      </c>
      <c r="V7825" s="2">
        <v>42223</v>
      </c>
      <c r="W7825" s="3" t="s">
        <v>217</v>
      </c>
      <c r="X7825" t="str">
        <f>VLOOKUP(Zomato[[#This Row],[Datekey_Opening]],Table7[#All],11,0)</f>
        <v>Weekday</v>
      </c>
    </row>
    <row r="7826" spans="1:24" x14ac:dyDescent="0.3">
      <c r="A7826">
        <v>18441569</v>
      </c>
      <c r="B7826" s="1" t="s">
        <v>17290</v>
      </c>
      <c r="C7826">
        <v>1</v>
      </c>
      <c r="D7826" s="1" t="s">
        <v>2138</v>
      </c>
      <c r="E7826" t="s">
        <v>2211</v>
      </c>
      <c r="F7826" t="s">
        <v>2208</v>
      </c>
      <c r="G7826" t="s">
        <v>2209</v>
      </c>
      <c r="H7826">
        <v>77.402673899999996</v>
      </c>
      <c r="I7826">
        <v>28.500281999999999</v>
      </c>
      <c r="J7826" t="s">
        <v>496</v>
      </c>
      <c r="K7826" t="s">
        <v>208</v>
      </c>
      <c r="L7826">
        <f>VLOOKUP(Zomato[[#This Row],[Currency]],'Currency'!$A$1:$B$13,2,0)</f>
        <v>1.2E-2</v>
      </c>
      <c r="M7826" s="10">
        <f>Zomato[[#This Row],[Average_Cost_for_two]]*Zomato[[#This Row],[Usd_rate]]</f>
        <v>2.4</v>
      </c>
      <c r="N7826" t="s">
        <v>27</v>
      </c>
      <c r="O7826" t="s">
        <v>27</v>
      </c>
      <c r="P7826" t="s">
        <v>27</v>
      </c>
      <c r="Q7826" t="s">
        <v>27</v>
      </c>
      <c r="R7826">
        <v>1</v>
      </c>
      <c r="S7826">
        <v>0</v>
      </c>
      <c r="T7826">
        <v>200</v>
      </c>
      <c r="U7826">
        <v>1</v>
      </c>
      <c r="V7826" s="2">
        <v>40743</v>
      </c>
      <c r="W7826" s="3" t="s">
        <v>496</v>
      </c>
      <c r="X7826" t="str">
        <f>VLOOKUP(Zomato[[#This Row],[Datekey_Opening]],Table7[#All],11,0)</f>
        <v>Weekday</v>
      </c>
    </row>
    <row r="7827" spans="1:24" x14ac:dyDescent="0.3">
      <c r="A7827">
        <v>18281160</v>
      </c>
      <c r="B7827" s="1" t="s">
        <v>17345</v>
      </c>
      <c r="C7827">
        <v>1</v>
      </c>
      <c r="D7827" s="1" t="s">
        <v>2138</v>
      </c>
      <c r="E7827" t="s">
        <v>4293</v>
      </c>
      <c r="F7827" t="s">
        <v>4294</v>
      </c>
      <c r="G7827" t="s">
        <v>4293</v>
      </c>
      <c r="H7827">
        <v>77.369715360000001</v>
      </c>
      <c r="I7827">
        <v>28.560720759999999</v>
      </c>
      <c r="J7827" t="s">
        <v>217</v>
      </c>
      <c r="K7827" t="s">
        <v>208</v>
      </c>
      <c r="L7827">
        <f>VLOOKUP(Zomato[[#This Row],[Currency]],'Currency'!$A$1:$B$13,2,0)</f>
        <v>1.2E-2</v>
      </c>
      <c r="M7827" s="10">
        <f>Zomato[[#This Row],[Average_Cost_for_two]]*Zomato[[#This Row],[Usd_rate]]</f>
        <v>2.4</v>
      </c>
      <c r="N7827" t="s">
        <v>27</v>
      </c>
      <c r="O7827" t="s">
        <v>27</v>
      </c>
      <c r="P7827" t="s">
        <v>27</v>
      </c>
      <c r="Q7827" t="s">
        <v>27</v>
      </c>
      <c r="R7827">
        <v>1</v>
      </c>
      <c r="S7827">
        <v>0</v>
      </c>
      <c r="T7827">
        <v>200</v>
      </c>
      <c r="U7827">
        <v>1</v>
      </c>
      <c r="V7827" s="2">
        <v>40749</v>
      </c>
      <c r="W7827" s="3" t="s">
        <v>217</v>
      </c>
      <c r="X7827" t="str">
        <f>VLOOKUP(Zomato[[#This Row],[Datekey_Opening]],Table7[#All],11,0)</f>
        <v>Weekday</v>
      </c>
    </row>
    <row r="7828" spans="1:24" x14ac:dyDescent="0.3">
      <c r="A7828">
        <v>18424631</v>
      </c>
      <c r="B7828" s="1" t="s">
        <v>1635</v>
      </c>
      <c r="C7828">
        <v>1</v>
      </c>
      <c r="D7828" s="1" t="s">
        <v>2138</v>
      </c>
      <c r="E7828" t="s">
        <v>17381</v>
      </c>
      <c r="F7828" t="s">
        <v>2324</v>
      </c>
      <c r="G7828" t="s">
        <v>2325</v>
      </c>
      <c r="H7828">
        <v>77.367210499999999</v>
      </c>
      <c r="I7828">
        <v>28.613956300000002</v>
      </c>
      <c r="J7828" t="s">
        <v>238</v>
      </c>
      <c r="K7828" t="s">
        <v>208</v>
      </c>
      <c r="L7828">
        <f>VLOOKUP(Zomato[[#This Row],[Currency]],'Currency'!$A$1:$B$13,2,0)</f>
        <v>1.2E-2</v>
      </c>
      <c r="M7828" s="10">
        <f>Zomato[[#This Row],[Average_Cost_for_two]]*Zomato[[#This Row],[Usd_rate]]</f>
        <v>2.4</v>
      </c>
      <c r="N7828" t="s">
        <v>27</v>
      </c>
      <c r="O7828" t="s">
        <v>27</v>
      </c>
      <c r="P7828" t="s">
        <v>27</v>
      </c>
      <c r="Q7828" t="s">
        <v>27</v>
      </c>
      <c r="R7828">
        <v>1</v>
      </c>
      <c r="S7828">
        <v>0</v>
      </c>
      <c r="T7828">
        <v>200</v>
      </c>
      <c r="U7828">
        <v>1</v>
      </c>
      <c r="V7828" s="2">
        <v>42926</v>
      </c>
      <c r="W7828" s="3" t="s">
        <v>238</v>
      </c>
      <c r="X7828" t="str">
        <f>VLOOKUP(Zomato[[#This Row],[Datekey_Opening]],Table7[#All],11,0)</f>
        <v>Weekday</v>
      </c>
    </row>
    <row r="7829" spans="1:24" x14ac:dyDescent="0.3">
      <c r="A7829">
        <v>18431152</v>
      </c>
      <c r="B7829" s="1" t="s">
        <v>17406</v>
      </c>
      <c r="C7829">
        <v>1</v>
      </c>
      <c r="D7829" s="1" t="s">
        <v>2138</v>
      </c>
      <c r="E7829" t="s">
        <v>4362</v>
      </c>
      <c r="F7829" t="s">
        <v>2373</v>
      </c>
      <c r="G7829" t="s">
        <v>2374</v>
      </c>
      <c r="H7829">
        <v>77.325599800000006</v>
      </c>
      <c r="I7829">
        <v>28.5675141</v>
      </c>
      <c r="J7829" t="s">
        <v>207</v>
      </c>
      <c r="K7829" t="s">
        <v>208</v>
      </c>
      <c r="L7829">
        <f>VLOOKUP(Zomato[[#This Row],[Currency]],'Currency'!$A$1:$B$13,2,0)</f>
        <v>1.2E-2</v>
      </c>
      <c r="M7829" s="10">
        <f>Zomato[[#This Row],[Average_Cost_for_two]]*Zomato[[#This Row],[Usd_rate]]</f>
        <v>2.4</v>
      </c>
      <c r="N7829" t="s">
        <v>27</v>
      </c>
      <c r="O7829" t="s">
        <v>27</v>
      </c>
      <c r="P7829" t="s">
        <v>27</v>
      </c>
      <c r="Q7829" t="s">
        <v>27</v>
      </c>
      <c r="R7829">
        <v>1</v>
      </c>
      <c r="S7829">
        <v>0</v>
      </c>
      <c r="T7829">
        <v>200</v>
      </c>
      <c r="U7829">
        <v>1</v>
      </c>
      <c r="V7829" s="2">
        <v>42579</v>
      </c>
      <c r="W7829" s="3" t="s">
        <v>207</v>
      </c>
      <c r="X7829" t="str">
        <f>VLOOKUP(Zomato[[#This Row],[Datekey_Opening]],Table7[#All],11,0)</f>
        <v>Weekday</v>
      </c>
    </row>
    <row r="7830" spans="1:24" x14ac:dyDescent="0.3">
      <c r="A7830">
        <v>18460087</v>
      </c>
      <c r="B7830" s="1" t="s">
        <v>15688</v>
      </c>
      <c r="C7830">
        <v>1</v>
      </c>
      <c r="D7830" s="1" t="s">
        <v>2138</v>
      </c>
      <c r="E7830" t="s">
        <v>2283</v>
      </c>
      <c r="F7830" t="s">
        <v>2282</v>
      </c>
      <c r="G7830" t="s">
        <v>2283</v>
      </c>
      <c r="H7830">
        <v>0</v>
      </c>
      <c r="I7830">
        <v>0</v>
      </c>
      <c r="J7830" t="s">
        <v>1198</v>
      </c>
      <c r="K7830" t="s">
        <v>208</v>
      </c>
      <c r="L7830">
        <f>VLOOKUP(Zomato[[#This Row],[Currency]],'Currency'!$A$1:$B$13,2,0)</f>
        <v>1.2E-2</v>
      </c>
      <c r="M7830" s="10">
        <f>Zomato[[#This Row],[Average_Cost_for_two]]*Zomato[[#This Row],[Usd_rate]]</f>
        <v>2.4</v>
      </c>
      <c r="N7830" t="s">
        <v>27</v>
      </c>
      <c r="O7830" t="s">
        <v>27</v>
      </c>
      <c r="P7830" t="s">
        <v>27</v>
      </c>
      <c r="Q7830" t="s">
        <v>27</v>
      </c>
      <c r="R7830">
        <v>1</v>
      </c>
      <c r="S7830">
        <v>0</v>
      </c>
      <c r="T7830">
        <v>200</v>
      </c>
      <c r="U7830">
        <v>1</v>
      </c>
      <c r="V7830" s="2">
        <v>42168</v>
      </c>
      <c r="W7830" s="3" t="s">
        <v>207</v>
      </c>
      <c r="X7830" t="str">
        <f>VLOOKUP(Zomato[[#This Row],[Datekey_Opening]],Table7[#All],11,0)</f>
        <v>Weekend</v>
      </c>
    </row>
    <row r="7831" spans="1:24" x14ac:dyDescent="0.3">
      <c r="A7831">
        <v>18356045</v>
      </c>
      <c r="B7831" s="1" t="s">
        <v>1719</v>
      </c>
      <c r="C7831">
        <v>1</v>
      </c>
      <c r="D7831" s="1" t="s">
        <v>2138</v>
      </c>
      <c r="E7831" t="s">
        <v>14083</v>
      </c>
      <c r="F7831" t="s">
        <v>4212</v>
      </c>
      <c r="G7831" t="s">
        <v>4213</v>
      </c>
      <c r="H7831">
        <v>77.330333600000003</v>
      </c>
      <c r="I7831">
        <v>28.587886600000001</v>
      </c>
      <c r="J7831" t="s">
        <v>217</v>
      </c>
      <c r="K7831" t="s">
        <v>208</v>
      </c>
      <c r="L7831">
        <f>VLOOKUP(Zomato[[#This Row],[Currency]],'Currency'!$A$1:$B$13,2,0)</f>
        <v>1.2E-2</v>
      </c>
      <c r="M7831" s="10">
        <f>Zomato[[#This Row],[Average_Cost_for_two]]*Zomato[[#This Row],[Usd_rate]]</f>
        <v>2.4</v>
      </c>
      <c r="N7831" t="s">
        <v>27</v>
      </c>
      <c r="O7831" t="s">
        <v>27</v>
      </c>
      <c r="P7831" t="s">
        <v>27</v>
      </c>
      <c r="Q7831" t="s">
        <v>27</v>
      </c>
      <c r="R7831">
        <v>1</v>
      </c>
      <c r="S7831">
        <v>0</v>
      </c>
      <c r="T7831">
        <v>200</v>
      </c>
      <c r="U7831">
        <v>1</v>
      </c>
      <c r="V7831" s="2">
        <v>41403</v>
      </c>
      <c r="W7831" s="3" t="s">
        <v>217</v>
      </c>
      <c r="X7831" t="str">
        <f>VLOOKUP(Zomato[[#This Row],[Datekey_Opening]],Table7[#All],11,0)</f>
        <v>Weekday</v>
      </c>
    </row>
    <row r="7832" spans="1:24" x14ac:dyDescent="0.3">
      <c r="A7832">
        <v>18485826</v>
      </c>
      <c r="B7832" s="1" t="s">
        <v>14088</v>
      </c>
      <c r="C7832">
        <v>1</v>
      </c>
      <c r="D7832" s="1" t="s">
        <v>2138</v>
      </c>
      <c r="E7832" t="s">
        <v>14089</v>
      </c>
      <c r="F7832" t="s">
        <v>316</v>
      </c>
      <c r="G7832" t="s">
        <v>4224</v>
      </c>
      <c r="H7832">
        <v>0</v>
      </c>
      <c r="I7832">
        <v>0</v>
      </c>
      <c r="J7832" t="s">
        <v>434</v>
      </c>
      <c r="K7832" t="s">
        <v>208</v>
      </c>
      <c r="L7832">
        <f>VLOOKUP(Zomato[[#This Row],[Currency]],'Currency'!$A$1:$B$13,2,0)</f>
        <v>1.2E-2</v>
      </c>
      <c r="M7832" s="10">
        <f>Zomato[[#This Row],[Average_Cost_for_two]]*Zomato[[#This Row],[Usd_rate]]</f>
        <v>2.4</v>
      </c>
      <c r="N7832" t="s">
        <v>27</v>
      </c>
      <c r="O7832" t="s">
        <v>27</v>
      </c>
      <c r="P7832" t="s">
        <v>27</v>
      </c>
      <c r="Q7832" t="s">
        <v>27</v>
      </c>
      <c r="R7832">
        <v>1</v>
      </c>
      <c r="S7832">
        <v>0</v>
      </c>
      <c r="T7832">
        <v>200</v>
      </c>
      <c r="U7832">
        <v>1</v>
      </c>
      <c r="V7832" s="2">
        <v>42865</v>
      </c>
      <c r="W7832" s="3" t="s">
        <v>217</v>
      </c>
      <c r="X7832" t="str">
        <f>VLOOKUP(Zomato[[#This Row],[Datekey_Opening]],Table7[#All],11,0)</f>
        <v>Weekday</v>
      </c>
    </row>
    <row r="7833" spans="1:24" x14ac:dyDescent="0.3">
      <c r="A7833">
        <v>18435805</v>
      </c>
      <c r="B7833" s="1" t="s">
        <v>12665</v>
      </c>
      <c r="C7833">
        <v>1</v>
      </c>
      <c r="D7833" s="1" t="s">
        <v>2138</v>
      </c>
      <c r="E7833" t="s">
        <v>12666</v>
      </c>
      <c r="F7833" t="s">
        <v>595</v>
      </c>
      <c r="G7833" t="s">
        <v>4323</v>
      </c>
      <c r="H7833">
        <v>77.342727499999995</v>
      </c>
      <c r="I7833">
        <v>28.603313700000001</v>
      </c>
      <c r="J7833" t="s">
        <v>300</v>
      </c>
      <c r="K7833" t="s">
        <v>208</v>
      </c>
      <c r="L7833">
        <f>VLOOKUP(Zomato[[#This Row],[Currency]],'Currency'!$A$1:$B$13,2,0)</f>
        <v>1.2E-2</v>
      </c>
      <c r="M7833" s="10">
        <f>Zomato[[#This Row],[Average_Cost_for_two]]*Zomato[[#This Row],[Usd_rate]]</f>
        <v>2.4</v>
      </c>
      <c r="N7833" t="s">
        <v>27</v>
      </c>
      <c r="O7833" t="s">
        <v>27</v>
      </c>
      <c r="P7833" t="s">
        <v>27</v>
      </c>
      <c r="Q7833" t="s">
        <v>27</v>
      </c>
      <c r="R7833">
        <v>1</v>
      </c>
      <c r="S7833">
        <v>0</v>
      </c>
      <c r="T7833">
        <v>200</v>
      </c>
      <c r="U7833">
        <v>1</v>
      </c>
      <c r="V7833" s="2">
        <v>41386</v>
      </c>
      <c r="W7833" s="3" t="s">
        <v>300</v>
      </c>
      <c r="X7833" t="str">
        <f>VLOOKUP(Zomato[[#This Row],[Datekey_Opening]],Table7[#All],11,0)</f>
        <v>Weekday</v>
      </c>
    </row>
    <row r="7834" spans="1:24" x14ac:dyDescent="0.3">
      <c r="A7834">
        <v>18348609</v>
      </c>
      <c r="B7834" s="1" t="s">
        <v>10930</v>
      </c>
      <c r="C7834">
        <v>1</v>
      </c>
      <c r="D7834" s="1" t="s">
        <v>2138</v>
      </c>
      <c r="E7834" t="s">
        <v>10931</v>
      </c>
      <c r="F7834" t="s">
        <v>2189</v>
      </c>
      <c r="G7834" t="s">
        <v>2190</v>
      </c>
      <c r="H7834">
        <v>0</v>
      </c>
      <c r="I7834">
        <v>0</v>
      </c>
      <c r="J7834" t="s">
        <v>207</v>
      </c>
      <c r="K7834" t="s">
        <v>208</v>
      </c>
      <c r="L7834">
        <f>VLOOKUP(Zomato[[#This Row],[Currency]],'Currency'!$A$1:$B$13,2,0)</f>
        <v>1.2E-2</v>
      </c>
      <c r="M7834" s="10">
        <f>Zomato[[#This Row],[Average_Cost_for_two]]*Zomato[[#This Row],[Usd_rate]]</f>
        <v>2.4</v>
      </c>
      <c r="N7834" t="s">
        <v>27</v>
      </c>
      <c r="O7834" t="s">
        <v>27</v>
      </c>
      <c r="P7834" t="s">
        <v>27</v>
      </c>
      <c r="Q7834" t="s">
        <v>27</v>
      </c>
      <c r="R7834">
        <v>1</v>
      </c>
      <c r="S7834">
        <v>0</v>
      </c>
      <c r="T7834">
        <v>200</v>
      </c>
      <c r="U7834">
        <v>1</v>
      </c>
      <c r="V7834" s="2">
        <v>42082</v>
      </c>
      <c r="W7834" s="3" t="s">
        <v>207</v>
      </c>
      <c r="X7834" t="str">
        <f>VLOOKUP(Zomato[[#This Row],[Datekey_Opening]],Table7[#All],11,0)</f>
        <v>Weekday</v>
      </c>
    </row>
    <row r="7835" spans="1:24" x14ac:dyDescent="0.3">
      <c r="A7835">
        <v>18396192</v>
      </c>
      <c r="B7835" s="1" t="s">
        <v>10976</v>
      </c>
      <c r="C7835">
        <v>1</v>
      </c>
      <c r="D7835" s="1" t="s">
        <v>2138</v>
      </c>
      <c r="E7835" t="s">
        <v>10977</v>
      </c>
      <c r="F7835" t="s">
        <v>561</v>
      </c>
      <c r="G7835" t="s">
        <v>4272</v>
      </c>
      <c r="H7835">
        <v>77.335269199999999</v>
      </c>
      <c r="I7835">
        <v>28.567283799999998</v>
      </c>
      <c r="J7835" t="s">
        <v>39</v>
      </c>
      <c r="K7835" t="s">
        <v>208</v>
      </c>
      <c r="L7835">
        <f>VLOOKUP(Zomato[[#This Row],[Currency]],'Currency'!$A$1:$B$13,2,0)</f>
        <v>1.2E-2</v>
      </c>
      <c r="M7835" s="10">
        <f>Zomato[[#This Row],[Average_Cost_for_two]]*Zomato[[#This Row],[Usd_rate]]</f>
        <v>2.4</v>
      </c>
      <c r="N7835" t="s">
        <v>27</v>
      </c>
      <c r="O7835" t="s">
        <v>27</v>
      </c>
      <c r="P7835" t="s">
        <v>27</v>
      </c>
      <c r="Q7835" t="s">
        <v>27</v>
      </c>
      <c r="R7835">
        <v>1</v>
      </c>
      <c r="S7835">
        <v>0</v>
      </c>
      <c r="T7835">
        <v>200</v>
      </c>
      <c r="U7835">
        <v>1</v>
      </c>
      <c r="V7835" s="2">
        <v>41717</v>
      </c>
      <c r="W7835" s="3" t="s">
        <v>39</v>
      </c>
      <c r="X7835" t="str">
        <f>VLOOKUP(Zomato[[#This Row],[Datekey_Opening]],Table7[#All],11,0)</f>
        <v>Weekday</v>
      </c>
    </row>
    <row r="7836" spans="1:24" x14ac:dyDescent="0.3">
      <c r="A7836">
        <v>18426112</v>
      </c>
      <c r="B7836" s="1" t="s">
        <v>11003</v>
      </c>
      <c r="C7836">
        <v>1</v>
      </c>
      <c r="D7836" s="1" t="s">
        <v>2138</v>
      </c>
      <c r="E7836" t="s">
        <v>11004</v>
      </c>
      <c r="F7836" t="s">
        <v>6099</v>
      </c>
      <c r="G7836" t="s">
        <v>6100</v>
      </c>
      <c r="H7836">
        <v>77.374035800000001</v>
      </c>
      <c r="I7836">
        <v>28.550650000000001</v>
      </c>
      <c r="J7836" t="s">
        <v>217</v>
      </c>
      <c r="K7836" t="s">
        <v>208</v>
      </c>
      <c r="L7836">
        <f>VLOOKUP(Zomato[[#This Row],[Currency]],'Currency'!$A$1:$B$13,2,0)</f>
        <v>1.2E-2</v>
      </c>
      <c r="M7836" s="10">
        <f>Zomato[[#This Row],[Average_Cost_for_two]]*Zomato[[#This Row],[Usd_rate]]</f>
        <v>2.4</v>
      </c>
      <c r="N7836" t="s">
        <v>27</v>
      </c>
      <c r="O7836" t="s">
        <v>27</v>
      </c>
      <c r="P7836" t="s">
        <v>27</v>
      </c>
      <c r="Q7836" t="s">
        <v>27</v>
      </c>
      <c r="R7836">
        <v>1</v>
      </c>
      <c r="S7836">
        <v>0</v>
      </c>
      <c r="T7836">
        <v>200</v>
      </c>
      <c r="U7836">
        <v>1</v>
      </c>
      <c r="V7836" s="2">
        <v>41358</v>
      </c>
      <c r="W7836" s="3" t="s">
        <v>217</v>
      </c>
      <c r="X7836" t="str">
        <f>VLOOKUP(Zomato[[#This Row],[Datekey_Opening]],Table7[#All],11,0)</f>
        <v>Weekday</v>
      </c>
    </row>
    <row r="7837" spans="1:24" x14ac:dyDescent="0.3">
      <c r="A7837">
        <v>18424195</v>
      </c>
      <c r="B7837" s="1" t="s">
        <v>11040</v>
      </c>
      <c r="C7837">
        <v>1</v>
      </c>
      <c r="D7837" s="1" t="s">
        <v>2138</v>
      </c>
      <c r="E7837" t="s">
        <v>11041</v>
      </c>
      <c r="F7837" t="s">
        <v>2324</v>
      </c>
      <c r="G7837" t="s">
        <v>2325</v>
      </c>
      <c r="H7837">
        <v>77.355154299999995</v>
      </c>
      <c r="I7837">
        <v>28.621890700000002</v>
      </c>
      <c r="J7837" t="s">
        <v>217</v>
      </c>
      <c r="K7837" t="s">
        <v>208</v>
      </c>
      <c r="L7837">
        <f>VLOOKUP(Zomato[[#This Row],[Currency]],'Currency'!$A$1:$B$13,2,0)</f>
        <v>1.2E-2</v>
      </c>
      <c r="M7837" s="10">
        <f>Zomato[[#This Row],[Average_Cost_for_two]]*Zomato[[#This Row],[Usd_rate]]</f>
        <v>2.4</v>
      </c>
      <c r="N7837" t="s">
        <v>27</v>
      </c>
      <c r="O7837" t="s">
        <v>27</v>
      </c>
      <c r="P7837" t="s">
        <v>27</v>
      </c>
      <c r="Q7837" t="s">
        <v>27</v>
      </c>
      <c r="R7837">
        <v>1</v>
      </c>
      <c r="S7837">
        <v>0</v>
      </c>
      <c r="T7837">
        <v>200</v>
      </c>
      <c r="U7837">
        <v>1</v>
      </c>
      <c r="V7837" s="2">
        <v>41701</v>
      </c>
      <c r="W7837" s="3" t="s">
        <v>217</v>
      </c>
      <c r="X7837" t="str">
        <f>VLOOKUP(Zomato[[#This Row],[Datekey_Opening]],Table7[#All],11,0)</f>
        <v>Weekday</v>
      </c>
    </row>
    <row r="7838" spans="1:24" x14ac:dyDescent="0.3">
      <c r="A7838">
        <v>18439721</v>
      </c>
      <c r="B7838" s="1" t="s">
        <v>11071</v>
      </c>
      <c r="C7838">
        <v>1</v>
      </c>
      <c r="D7838" s="1" t="s">
        <v>2138</v>
      </c>
      <c r="E7838" t="s">
        <v>11072</v>
      </c>
      <c r="F7838" t="s">
        <v>2373</v>
      </c>
      <c r="G7838" t="s">
        <v>2374</v>
      </c>
      <c r="H7838">
        <v>0</v>
      </c>
      <c r="I7838">
        <v>0</v>
      </c>
      <c r="J7838" t="s">
        <v>11073</v>
      </c>
      <c r="K7838" t="s">
        <v>208</v>
      </c>
      <c r="L7838">
        <f>VLOOKUP(Zomato[[#This Row],[Currency]],'Currency'!$A$1:$B$13,2,0)</f>
        <v>1.2E-2</v>
      </c>
      <c r="M7838" s="10">
        <f>Zomato[[#This Row],[Average_Cost_for_two]]*Zomato[[#This Row],[Usd_rate]]</f>
        <v>2.4</v>
      </c>
      <c r="N7838" t="s">
        <v>27</v>
      </c>
      <c r="O7838" t="s">
        <v>27</v>
      </c>
      <c r="P7838" t="s">
        <v>27</v>
      </c>
      <c r="Q7838" t="s">
        <v>27</v>
      </c>
      <c r="R7838">
        <v>1</v>
      </c>
      <c r="S7838">
        <v>0</v>
      </c>
      <c r="T7838">
        <v>200</v>
      </c>
      <c r="U7838">
        <v>1</v>
      </c>
      <c r="V7838" s="2">
        <v>40622</v>
      </c>
      <c r="W7838" s="3" t="s">
        <v>51</v>
      </c>
      <c r="X7838" t="str">
        <f>VLOOKUP(Zomato[[#This Row],[Datekey_Opening]],Table7[#All],11,0)</f>
        <v>Weekend</v>
      </c>
    </row>
    <row r="7839" spans="1:24" x14ac:dyDescent="0.3">
      <c r="A7839">
        <v>18322648</v>
      </c>
      <c r="B7839" s="1" t="s">
        <v>9312</v>
      </c>
      <c r="C7839">
        <v>1</v>
      </c>
      <c r="D7839" s="1" t="s">
        <v>2138</v>
      </c>
      <c r="E7839" t="s">
        <v>9313</v>
      </c>
      <c r="F7839" t="s">
        <v>4212</v>
      </c>
      <c r="G7839" t="s">
        <v>4213</v>
      </c>
      <c r="H7839">
        <v>77.330737400000004</v>
      </c>
      <c r="I7839">
        <v>28.5881489</v>
      </c>
      <c r="J7839" t="s">
        <v>39</v>
      </c>
      <c r="K7839" t="s">
        <v>208</v>
      </c>
      <c r="L7839">
        <f>VLOOKUP(Zomato[[#This Row],[Currency]],'Currency'!$A$1:$B$13,2,0)</f>
        <v>1.2E-2</v>
      </c>
      <c r="M7839" s="10">
        <f>Zomato[[#This Row],[Average_Cost_for_two]]*Zomato[[#This Row],[Usd_rate]]</f>
        <v>2.4</v>
      </c>
      <c r="N7839" t="s">
        <v>27</v>
      </c>
      <c r="O7839" t="s">
        <v>27</v>
      </c>
      <c r="P7839" t="s">
        <v>27</v>
      </c>
      <c r="Q7839" t="s">
        <v>27</v>
      </c>
      <c r="R7839">
        <v>1</v>
      </c>
      <c r="S7839">
        <v>0</v>
      </c>
      <c r="T7839">
        <v>200</v>
      </c>
      <c r="U7839">
        <v>1</v>
      </c>
      <c r="V7839" s="2">
        <v>40588</v>
      </c>
      <c r="W7839" s="3" t="s">
        <v>39</v>
      </c>
      <c r="X7839" t="str">
        <f>VLOOKUP(Zomato[[#This Row],[Datekey_Opening]],Table7[#All],11,0)</f>
        <v>Weekday</v>
      </c>
    </row>
    <row r="7840" spans="1:24" x14ac:dyDescent="0.3">
      <c r="A7840">
        <v>18424173</v>
      </c>
      <c r="B7840" s="1" t="s">
        <v>9318</v>
      </c>
      <c r="C7840">
        <v>1</v>
      </c>
      <c r="D7840" s="1" t="s">
        <v>2138</v>
      </c>
      <c r="E7840" t="s">
        <v>9319</v>
      </c>
      <c r="F7840" t="s">
        <v>2189</v>
      </c>
      <c r="G7840" t="s">
        <v>2190</v>
      </c>
      <c r="H7840">
        <v>77.387546110000002</v>
      </c>
      <c r="I7840">
        <v>28.5337414</v>
      </c>
      <c r="J7840" t="s">
        <v>227</v>
      </c>
      <c r="K7840" t="s">
        <v>208</v>
      </c>
      <c r="L7840">
        <f>VLOOKUP(Zomato[[#This Row],[Currency]],'Currency'!$A$1:$B$13,2,0)</f>
        <v>1.2E-2</v>
      </c>
      <c r="M7840" s="10">
        <f>Zomato[[#This Row],[Average_Cost_for_two]]*Zomato[[#This Row],[Usd_rate]]</f>
        <v>2.4</v>
      </c>
      <c r="N7840" t="s">
        <v>27</v>
      </c>
      <c r="O7840" t="s">
        <v>27</v>
      </c>
      <c r="P7840" t="s">
        <v>27</v>
      </c>
      <c r="Q7840" t="s">
        <v>27</v>
      </c>
      <c r="R7840">
        <v>1</v>
      </c>
      <c r="S7840">
        <v>0</v>
      </c>
      <c r="T7840">
        <v>200</v>
      </c>
      <c r="U7840">
        <v>1</v>
      </c>
      <c r="V7840" s="2">
        <v>42063</v>
      </c>
      <c r="W7840" s="3" t="s">
        <v>227</v>
      </c>
      <c r="X7840" t="str">
        <f>VLOOKUP(Zomato[[#This Row],[Datekey_Opening]],Table7[#All],11,0)</f>
        <v>Weekend</v>
      </c>
    </row>
    <row r="7841" spans="1:24" x14ac:dyDescent="0.3">
      <c r="A7841">
        <v>18440413</v>
      </c>
      <c r="B7841" s="1" t="s">
        <v>9322</v>
      </c>
      <c r="C7841">
        <v>1</v>
      </c>
      <c r="D7841" s="1" t="s">
        <v>2138</v>
      </c>
      <c r="E7841" t="s">
        <v>9323</v>
      </c>
      <c r="F7841" t="s">
        <v>2203</v>
      </c>
      <c r="G7841" t="s">
        <v>2204</v>
      </c>
      <c r="H7841">
        <v>77.331711100000007</v>
      </c>
      <c r="I7841">
        <v>28.5488666</v>
      </c>
      <c r="J7841" t="s">
        <v>533</v>
      </c>
      <c r="K7841" t="s">
        <v>208</v>
      </c>
      <c r="L7841">
        <f>VLOOKUP(Zomato[[#This Row],[Currency]],'Currency'!$A$1:$B$13,2,0)</f>
        <v>1.2E-2</v>
      </c>
      <c r="M7841" s="10">
        <f>Zomato[[#This Row],[Average_Cost_for_two]]*Zomato[[#This Row],[Usd_rate]]</f>
        <v>2.4</v>
      </c>
      <c r="N7841" t="s">
        <v>27</v>
      </c>
      <c r="O7841" t="s">
        <v>27</v>
      </c>
      <c r="P7841" t="s">
        <v>27</v>
      </c>
      <c r="Q7841" t="s">
        <v>27</v>
      </c>
      <c r="R7841">
        <v>1</v>
      </c>
      <c r="S7841">
        <v>0</v>
      </c>
      <c r="T7841">
        <v>200</v>
      </c>
      <c r="U7841">
        <v>1</v>
      </c>
      <c r="V7841" s="2">
        <v>42410</v>
      </c>
      <c r="W7841" s="3" t="s">
        <v>238</v>
      </c>
      <c r="X7841" t="str">
        <f>VLOOKUP(Zomato[[#This Row],[Datekey_Opening]],Table7[#All],11,0)</f>
        <v>Weekday</v>
      </c>
    </row>
    <row r="7842" spans="1:24" x14ac:dyDescent="0.3">
      <c r="A7842">
        <v>18492041</v>
      </c>
      <c r="B7842" s="1" t="s">
        <v>9341</v>
      </c>
      <c r="C7842">
        <v>1</v>
      </c>
      <c r="D7842" s="1" t="s">
        <v>2138</v>
      </c>
      <c r="E7842" t="s">
        <v>9342</v>
      </c>
      <c r="F7842" t="s">
        <v>2247</v>
      </c>
      <c r="G7842" t="s">
        <v>2248</v>
      </c>
      <c r="H7842">
        <v>77.344634600000006</v>
      </c>
      <c r="I7842">
        <v>28.597325900000001</v>
      </c>
      <c r="J7842" t="s">
        <v>217</v>
      </c>
      <c r="K7842" t="s">
        <v>208</v>
      </c>
      <c r="L7842">
        <f>VLOOKUP(Zomato[[#This Row],[Currency]],'Currency'!$A$1:$B$13,2,0)</f>
        <v>1.2E-2</v>
      </c>
      <c r="M7842" s="10">
        <f>Zomato[[#This Row],[Average_Cost_for_two]]*Zomato[[#This Row],[Usd_rate]]</f>
        <v>2.4</v>
      </c>
      <c r="N7842" t="s">
        <v>27</v>
      </c>
      <c r="O7842" t="s">
        <v>27</v>
      </c>
      <c r="P7842" t="s">
        <v>27</v>
      </c>
      <c r="Q7842" t="s">
        <v>27</v>
      </c>
      <c r="R7842">
        <v>1</v>
      </c>
      <c r="S7842">
        <v>0</v>
      </c>
      <c r="T7842">
        <v>200</v>
      </c>
      <c r="U7842">
        <v>1</v>
      </c>
      <c r="V7842" s="2">
        <v>40963</v>
      </c>
      <c r="W7842" s="3" t="s">
        <v>217</v>
      </c>
      <c r="X7842" t="str">
        <f>VLOOKUP(Zomato[[#This Row],[Datekey_Opening]],Table7[#All],11,0)</f>
        <v>Weekday</v>
      </c>
    </row>
    <row r="7843" spans="1:24" x14ac:dyDescent="0.3">
      <c r="A7843">
        <v>18388148</v>
      </c>
      <c r="B7843" s="1" t="s">
        <v>9402</v>
      </c>
      <c r="C7843">
        <v>1</v>
      </c>
      <c r="D7843" s="1" t="s">
        <v>2138</v>
      </c>
      <c r="E7843" t="s">
        <v>6147</v>
      </c>
      <c r="F7843" t="s">
        <v>6146</v>
      </c>
      <c r="G7843" t="s">
        <v>6147</v>
      </c>
      <c r="H7843">
        <v>77.377126700000005</v>
      </c>
      <c r="I7843">
        <v>28.600823699999999</v>
      </c>
      <c r="J7843" t="s">
        <v>217</v>
      </c>
      <c r="K7843" t="s">
        <v>208</v>
      </c>
      <c r="L7843">
        <f>VLOOKUP(Zomato[[#This Row],[Currency]],'Currency'!$A$1:$B$13,2,0)</f>
        <v>1.2E-2</v>
      </c>
      <c r="M7843" s="10">
        <f>Zomato[[#This Row],[Average_Cost_for_two]]*Zomato[[#This Row],[Usd_rate]]</f>
        <v>2.4</v>
      </c>
      <c r="N7843" t="s">
        <v>27</v>
      </c>
      <c r="O7843" t="s">
        <v>27</v>
      </c>
      <c r="P7843" t="s">
        <v>27</v>
      </c>
      <c r="Q7843" t="s">
        <v>27</v>
      </c>
      <c r="R7843">
        <v>1</v>
      </c>
      <c r="S7843">
        <v>0</v>
      </c>
      <c r="T7843">
        <v>200</v>
      </c>
      <c r="U7843">
        <v>1</v>
      </c>
      <c r="V7843" s="2">
        <v>40964</v>
      </c>
      <c r="W7843" s="3" t="s">
        <v>217</v>
      </c>
      <c r="X7843" t="str">
        <f>VLOOKUP(Zomato[[#This Row],[Datekey_Opening]],Table7[#All],11,0)</f>
        <v>Weekend</v>
      </c>
    </row>
    <row r="7844" spans="1:24" x14ac:dyDescent="0.3">
      <c r="A7844">
        <v>18381647</v>
      </c>
      <c r="B7844" s="1" t="s">
        <v>575</v>
      </c>
      <c r="C7844">
        <v>1</v>
      </c>
      <c r="D7844" s="1" t="s">
        <v>2138</v>
      </c>
      <c r="E7844" t="s">
        <v>4197</v>
      </c>
      <c r="F7844" t="s">
        <v>2180</v>
      </c>
      <c r="G7844" t="s">
        <v>2181</v>
      </c>
      <c r="H7844">
        <v>77.353573699999998</v>
      </c>
      <c r="I7844">
        <v>28.574300099999999</v>
      </c>
      <c r="J7844" t="s">
        <v>406</v>
      </c>
      <c r="K7844" t="s">
        <v>208</v>
      </c>
      <c r="L7844">
        <f>VLOOKUP(Zomato[[#This Row],[Currency]],'Currency'!$A$1:$B$13,2,0)</f>
        <v>1.2E-2</v>
      </c>
      <c r="M7844" s="10">
        <f>Zomato[[#This Row],[Average_Cost_for_two]]*Zomato[[#This Row],[Usd_rate]]</f>
        <v>2.4</v>
      </c>
      <c r="N7844" t="s">
        <v>27</v>
      </c>
      <c r="O7844" t="s">
        <v>27</v>
      </c>
      <c r="P7844" t="s">
        <v>27</v>
      </c>
      <c r="Q7844" t="s">
        <v>27</v>
      </c>
      <c r="R7844">
        <v>1</v>
      </c>
      <c r="S7844">
        <v>0</v>
      </c>
      <c r="T7844">
        <v>200</v>
      </c>
      <c r="U7844">
        <v>1</v>
      </c>
      <c r="V7844" s="2">
        <v>41655</v>
      </c>
      <c r="W7844" s="3" t="s">
        <v>523</v>
      </c>
      <c r="X7844" t="str">
        <f>VLOOKUP(Zomato[[#This Row],[Datekey_Opening]],Table7[#All],11,0)</f>
        <v>Weekday</v>
      </c>
    </row>
    <row r="7845" spans="1:24" x14ac:dyDescent="0.3">
      <c r="A7845">
        <v>18382345</v>
      </c>
      <c r="B7845" s="1" t="s">
        <v>575</v>
      </c>
      <c r="C7845">
        <v>1</v>
      </c>
      <c r="D7845" s="1" t="s">
        <v>2138</v>
      </c>
      <c r="E7845" t="s">
        <v>5992</v>
      </c>
      <c r="F7845" t="s">
        <v>5993</v>
      </c>
      <c r="G7845" t="s">
        <v>5994</v>
      </c>
      <c r="H7845">
        <v>77.366582500000007</v>
      </c>
      <c r="I7845">
        <v>28.6123732</v>
      </c>
      <c r="J7845" t="s">
        <v>406</v>
      </c>
      <c r="K7845" t="s">
        <v>208</v>
      </c>
      <c r="L7845">
        <f>VLOOKUP(Zomato[[#This Row],[Currency]],'Currency'!$A$1:$B$13,2,0)</f>
        <v>1.2E-2</v>
      </c>
      <c r="M7845" s="10">
        <f>Zomato[[#This Row],[Average_Cost_for_two]]*Zomato[[#This Row],[Usd_rate]]</f>
        <v>2.4</v>
      </c>
      <c r="N7845" t="s">
        <v>27</v>
      </c>
      <c r="O7845" t="s">
        <v>27</v>
      </c>
      <c r="P7845" t="s">
        <v>27</v>
      </c>
      <c r="Q7845" t="s">
        <v>27</v>
      </c>
      <c r="R7845">
        <v>1</v>
      </c>
      <c r="S7845">
        <v>0</v>
      </c>
      <c r="T7845">
        <v>200</v>
      </c>
      <c r="U7845">
        <v>1</v>
      </c>
      <c r="V7845" s="2">
        <v>42723</v>
      </c>
      <c r="W7845" s="3" t="s">
        <v>523</v>
      </c>
      <c r="X7845" t="str">
        <f>VLOOKUP(Zomato[[#This Row],[Datekey_Opening]],Table7[#All],11,0)</f>
        <v>Weekday</v>
      </c>
    </row>
    <row r="7846" spans="1:24" x14ac:dyDescent="0.3">
      <c r="A7846">
        <v>18393406</v>
      </c>
      <c r="B7846" s="1" t="s">
        <v>6044</v>
      </c>
      <c r="C7846">
        <v>1</v>
      </c>
      <c r="D7846" s="1" t="s">
        <v>2138</v>
      </c>
      <c r="E7846" t="s">
        <v>6045</v>
      </c>
      <c r="F7846" t="s">
        <v>2247</v>
      </c>
      <c r="G7846" t="s">
        <v>2248</v>
      </c>
      <c r="H7846">
        <v>77.344562400000001</v>
      </c>
      <c r="I7846">
        <v>28.597277999999999</v>
      </c>
      <c r="J7846" t="s">
        <v>217</v>
      </c>
      <c r="K7846" t="s">
        <v>208</v>
      </c>
      <c r="L7846">
        <f>VLOOKUP(Zomato[[#This Row],[Currency]],'Currency'!$A$1:$B$13,2,0)</f>
        <v>1.2E-2</v>
      </c>
      <c r="M7846" s="10">
        <f>Zomato[[#This Row],[Average_Cost_for_two]]*Zomato[[#This Row],[Usd_rate]]</f>
        <v>2.4</v>
      </c>
      <c r="N7846" t="s">
        <v>27</v>
      </c>
      <c r="O7846" t="s">
        <v>27</v>
      </c>
      <c r="P7846" t="s">
        <v>27</v>
      </c>
      <c r="Q7846" t="s">
        <v>27</v>
      </c>
      <c r="R7846">
        <v>1</v>
      </c>
      <c r="S7846">
        <v>0</v>
      </c>
      <c r="T7846">
        <v>200</v>
      </c>
      <c r="U7846">
        <v>1</v>
      </c>
      <c r="V7846" s="2">
        <v>42361</v>
      </c>
      <c r="W7846" s="3" t="s">
        <v>217</v>
      </c>
      <c r="X7846" t="str">
        <f>VLOOKUP(Zomato[[#This Row],[Datekey_Opening]],Table7[#All],11,0)</f>
        <v>Weekday</v>
      </c>
    </row>
    <row r="7847" spans="1:24" x14ac:dyDescent="0.3">
      <c r="A7847">
        <v>18368771</v>
      </c>
      <c r="B7847" s="1" t="s">
        <v>6132</v>
      </c>
      <c r="C7847">
        <v>1</v>
      </c>
      <c r="D7847" s="1" t="s">
        <v>2138</v>
      </c>
      <c r="E7847" t="s">
        <v>6131</v>
      </c>
      <c r="F7847" t="s">
        <v>6130</v>
      </c>
      <c r="G7847" t="s">
        <v>6131</v>
      </c>
      <c r="H7847">
        <v>0</v>
      </c>
      <c r="I7847">
        <v>0</v>
      </c>
      <c r="J7847" t="s">
        <v>217</v>
      </c>
      <c r="K7847" t="s">
        <v>208</v>
      </c>
      <c r="L7847">
        <f>VLOOKUP(Zomato[[#This Row],[Currency]],'Currency'!$A$1:$B$13,2,0)</f>
        <v>1.2E-2</v>
      </c>
      <c r="M7847" s="10">
        <f>Zomato[[#This Row],[Average_Cost_for_two]]*Zomato[[#This Row],[Usd_rate]]</f>
        <v>2.4</v>
      </c>
      <c r="N7847" t="s">
        <v>27</v>
      </c>
      <c r="O7847" t="s">
        <v>27</v>
      </c>
      <c r="P7847" t="s">
        <v>27</v>
      </c>
      <c r="Q7847" t="s">
        <v>27</v>
      </c>
      <c r="R7847">
        <v>1</v>
      </c>
      <c r="S7847">
        <v>0</v>
      </c>
      <c r="T7847">
        <v>200</v>
      </c>
      <c r="U7847">
        <v>1</v>
      </c>
      <c r="V7847" s="2">
        <v>40892</v>
      </c>
      <c r="W7847" s="3" t="s">
        <v>217</v>
      </c>
      <c r="X7847" t="str">
        <f>VLOOKUP(Zomato[[#This Row],[Datekey_Opening]],Table7[#All],11,0)</f>
        <v>Weekday</v>
      </c>
    </row>
    <row r="7848" spans="1:24" x14ac:dyDescent="0.3">
      <c r="A7848">
        <v>312192</v>
      </c>
      <c r="B7848" s="1" t="s">
        <v>3742</v>
      </c>
      <c r="C7848">
        <v>1</v>
      </c>
      <c r="D7848" s="1" t="s">
        <v>2138</v>
      </c>
      <c r="E7848" t="s">
        <v>6137</v>
      </c>
      <c r="F7848" t="s">
        <v>2324</v>
      </c>
      <c r="G7848" t="s">
        <v>2325</v>
      </c>
      <c r="H7848">
        <v>0</v>
      </c>
      <c r="I7848">
        <v>0</v>
      </c>
      <c r="J7848" t="s">
        <v>238</v>
      </c>
      <c r="K7848" t="s">
        <v>208</v>
      </c>
      <c r="L7848">
        <f>VLOOKUP(Zomato[[#This Row],[Currency]],'Currency'!$A$1:$B$13,2,0)</f>
        <v>1.2E-2</v>
      </c>
      <c r="M7848" s="10">
        <f>Zomato[[#This Row],[Average_Cost_for_two]]*Zomato[[#This Row],[Usd_rate]]</f>
        <v>2.4</v>
      </c>
      <c r="N7848" t="s">
        <v>27</v>
      </c>
      <c r="O7848" t="s">
        <v>27</v>
      </c>
      <c r="P7848" t="s">
        <v>27</v>
      </c>
      <c r="Q7848" t="s">
        <v>27</v>
      </c>
      <c r="R7848">
        <v>1</v>
      </c>
      <c r="S7848">
        <v>0</v>
      </c>
      <c r="T7848">
        <v>200</v>
      </c>
      <c r="U7848">
        <v>1</v>
      </c>
      <c r="V7848" s="2">
        <v>40882</v>
      </c>
      <c r="W7848" s="3" t="s">
        <v>238</v>
      </c>
      <c r="X7848" t="str">
        <f>VLOOKUP(Zomato[[#This Row],[Datekey_Opening]],Table7[#All],11,0)</f>
        <v>Weekday</v>
      </c>
    </row>
    <row r="7849" spans="1:24" x14ac:dyDescent="0.3">
      <c r="A7849">
        <v>18441711</v>
      </c>
      <c r="B7849" s="1" t="s">
        <v>4253</v>
      </c>
      <c r="C7849">
        <v>1</v>
      </c>
      <c r="D7849" s="1" t="s">
        <v>2138</v>
      </c>
      <c r="E7849" t="s">
        <v>4254</v>
      </c>
      <c r="F7849" t="s">
        <v>4255</v>
      </c>
      <c r="G7849" t="s">
        <v>4256</v>
      </c>
      <c r="H7849">
        <v>77.314116499999997</v>
      </c>
      <c r="I7849">
        <v>28.585532000000001</v>
      </c>
      <c r="J7849" t="s">
        <v>217</v>
      </c>
      <c r="K7849" t="s">
        <v>208</v>
      </c>
      <c r="L7849">
        <f>VLOOKUP(Zomato[[#This Row],[Currency]],'Currency'!$A$1:$B$13,2,0)</f>
        <v>1.2E-2</v>
      </c>
      <c r="M7849" s="10">
        <f>Zomato[[#This Row],[Average_Cost_for_two]]*Zomato[[#This Row],[Usd_rate]]</f>
        <v>2.4</v>
      </c>
      <c r="N7849" t="s">
        <v>27</v>
      </c>
      <c r="O7849" t="s">
        <v>27</v>
      </c>
      <c r="P7849" t="s">
        <v>27</v>
      </c>
      <c r="Q7849" t="s">
        <v>27</v>
      </c>
      <c r="R7849">
        <v>1</v>
      </c>
      <c r="S7849">
        <v>0</v>
      </c>
      <c r="T7849">
        <v>200</v>
      </c>
      <c r="U7849">
        <v>1</v>
      </c>
      <c r="V7849" s="2">
        <v>43066</v>
      </c>
      <c r="W7849" s="3" t="s">
        <v>217</v>
      </c>
      <c r="X7849" t="str">
        <f>VLOOKUP(Zomato[[#This Row],[Datekey_Opening]],Table7[#All],11,0)</f>
        <v>Weekday</v>
      </c>
    </row>
    <row r="7850" spans="1:24" x14ac:dyDescent="0.3">
      <c r="A7850">
        <v>18424206</v>
      </c>
      <c r="B7850" s="1" t="s">
        <v>4339</v>
      </c>
      <c r="C7850">
        <v>1</v>
      </c>
      <c r="D7850" s="1" t="s">
        <v>2138</v>
      </c>
      <c r="E7850" t="s">
        <v>4340</v>
      </c>
      <c r="F7850" t="s">
        <v>2324</v>
      </c>
      <c r="G7850" t="s">
        <v>2325</v>
      </c>
      <c r="H7850">
        <v>77.355038800000003</v>
      </c>
      <c r="I7850">
        <v>28.622005699999999</v>
      </c>
      <c r="J7850" t="s">
        <v>217</v>
      </c>
      <c r="K7850" t="s">
        <v>208</v>
      </c>
      <c r="L7850">
        <f>VLOOKUP(Zomato[[#This Row],[Currency]],'Currency'!$A$1:$B$13,2,0)</f>
        <v>1.2E-2</v>
      </c>
      <c r="M7850" s="10">
        <f>Zomato[[#This Row],[Average_Cost_for_two]]*Zomato[[#This Row],[Usd_rate]]</f>
        <v>2.4</v>
      </c>
      <c r="N7850" t="s">
        <v>27</v>
      </c>
      <c r="O7850" t="s">
        <v>27</v>
      </c>
      <c r="P7850" t="s">
        <v>27</v>
      </c>
      <c r="Q7850" t="s">
        <v>27</v>
      </c>
      <c r="R7850">
        <v>1</v>
      </c>
      <c r="S7850">
        <v>0</v>
      </c>
      <c r="T7850">
        <v>200</v>
      </c>
      <c r="U7850">
        <v>1</v>
      </c>
      <c r="V7850" s="2">
        <v>41944</v>
      </c>
      <c r="W7850" s="3" t="s">
        <v>217</v>
      </c>
      <c r="X7850" t="str">
        <f>VLOOKUP(Zomato[[#This Row],[Datekey_Opening]],Table7[#All],11,0)</f>
        <v>Weekend</v>
      </c>
    </row>
    <row r="7851" spans="1:24" x14ac:dyDescent="0.3">
      <c r="A7851">
        <v>18492089</v>
      </c>
      <c r="B7851" s="1" t="s">
        <v>4341</v>
      </c>
      <c r="C7851">
        <v>1</v>
      </c>
      <c r="D7851" s="1" t="s">
        <v>2138</v>
      </c>
      <c r="E7851" t="s">
        <v>4342</v>
      </c>
      <c r="F7851" t="s">
        <v>4343</v>
      </c>
      <c r="G7851" t="s">
        <v>4344</v>
      </c>
      <c r="H7851">
        <v>77.377188899999993</v>
      </c>
      <c r="I7851">
        <v>28.624999899999999</v>
      </c>
      <c r="J7851" t="s">
        <v>207</v>
      </c>
      <c r="K7851" t="s">
        <v>208</v>
      </c>
      <c r="L7851">
        <f>VLOOKUP(Zomato[[#This Row],[Currency]],'Currency'!$A$1:$B$13,2,0)</f>
        <v>1.2E-2</v>
      </c>
      <c r="M7851" s="10">
        <f>Zomato[[#This Row],[Average_Cost_for_two]]*Zomato[[#This Row],[Usd_rate]]</f>
        <v>2.4</v>
      </c>
      <c r="N7851" t="s">
        <v>27</v>
      </c>
      <c r="O7851" t="s">
        <v>27</v>
      </c>
      <c r="P7851" t="s">
        <v>27</v>
      </c>
      <c r="Q7851" t="s">
        <v>27</v>
      </c>
      <c r="R7851">
        <v>1</v>
      </c>
      <c r="S7851">
        <v>0</v>
      </c>
      <c r="T7851">
        <v>200</v>
      </c>
      <c r="U7851">
        <v>1</v>
      </c>
      <c r="V7851" s="2">
        <v>42690</v>
      </c>
      <c r="W7851" s="3" t="s">
        <v>207</v>
      </c>
      <c r="X7851" t="str">
        <f>VLOOKUP(Zomato[[#This Row],[Datekey_Opening]],Table7[#All],11,0)</f>
        <v>Weekday</v>
      </c>
    </row>
    <row r="7852" spans="1:24" x14ac:dyDescent="0.3">
      <c r="A7852">
        <v>18438456</v>
      </c>
      <c r="B7852" s="1" t="s">
        <v>2221</v>
      </c>
      <c r="C7852">
        <v>1</v>
      </c>
      <c r="D7852" s="1" t="s">
        <v>2138</v>
      </c>
      <c r="E7852" t="s">
        <v>2222</v>
      </c>
      <c r="F7852" t="s">
        <v>320</v>
      </c>
      <c r="G7852" t="s">
        <v>2218</v>
      </c>
      <c r="H7852">
        <v>77.312978999999999</v>
      </c>
      <c r="I7852">
        <v>28.582059999999998</v>
      </c>
      <c r="J7852" t="s">
        <v>238</v>
      </c>
      <c r="K7852" t="s">
        <v>208</v>
      </c>
      <c r="L7852">
        <f>VLOOKUP(Zomato[[#This Row],[Currency]],'Currency'!$A$1:$B$13,2,0)</f>
        <v>1.2E-2</v>
      </c>
      <c r="M7852" s="10">
        <f>Zomato[[#This Row],[Average_Cost_for_two]]*Zomato[[#This Row],[Usd_rate]]</f>
        <v>2.4</v>
      </c>
      <c r="N7852" t="s">
        <v>27</v>
      </c>
      <c r="O7852" t="s">
        <v>27</v>
      </c>
      <c r="P7852" t="s">
        <v>27</v>
      </c>
      <c r="Q7852" t="s">
        <v>27</v>
      </c>
      <c r="R7852">
        <v>1</v>
      </c>
      <c r="S7852">
        <v>0</v>
      </c>
      <c r="T7852">
        <v>200</v>
      </c>
      <c r="U7852">
        <v>1</v>
      </c>
      <c r="V7852" s="2">
        <v>43016</v>
      </c>
      <c r="W7852" s="3" t="s">
        <v>238</v>
      </c>
      <c r="X7852" t="str">
        <f>VLOOKUP(Zomato[[#This Row],[Datekey_Opening]],Table7[#All],11,0)</f>
        <v>Weekend</v>
      </c>
    </row>
    <row r="7853" spans="1:24" x14ac:dyDescent="0.3">
      <c r="A7853">
        <v>18435807</v>
      </c>
      <c r="B7853" s="1" t="s">
        <v>2311</v>
      </c>
      <c r="C7853">
        <v>1</v>
      </c>
      <c r="D7853" s="1" t="s">
        <v>2138</v>
      </c>
      <c r="E7853" t="s">
        <v>2312</v>
      </c>
      <c r="F7853" t="s">
        <v>2313</v>
      </c>
      <c r="G7853" t="s">
        <v>2314</v>
      </c>
      <c r="H7853">
        <v>77.3675487</v>
      </c>
      <c r="I7853">
        <v>28.5832178</v>
      </c>
      <c r="J7853" t="s">
        <v>217</v>
      </c>
      <c r="K7853" t="s">
        <v>208</v>
      </c>
      <c r="L7853">
        <f>VLOOKUP(Zomato[[#This Row],[Currency]],'Currency'!$A$1:$B$13,2,0)</f>
        <v>1.2E-2</v>
      </c>
      <c r="M7853" s="10">
        <f>Zomato[[#This Row],[Average_Cost_for_two]]*Zomato[[#This Row],[Usd_rate]]</f>
        <v>2.4</v>
      </c>
      <c r="N7853" t="s">
        <v>27</v>
      </c>
      <c r="O7853" t="s">
        <v>27</v>
      </c>
      <c r="P7853" t="s">
        <v>27</v>
      </c>
      <c r="Q7853" t="s">
        <v>27</v>
      </c>
      <c r="R7853">
        <v>1</v>
      </c>
      <c r="S7853">
        <v>0</v>
      </c>
      <c r="T7853">
        <v>200</v>
      </c>
      <c r="U7853">
        <v>1</v>
      </c>
      <c r="V7853" s="2">
        <v>42295</v>
      </c>
      <c r="W7853" s="3" t="s">
        <v>217</v>
      </c>
      <c r="X7853" t="str">
        <f>VLOOKUP(Zomato[[#This Row],[Datekey_Opening]],Table7[#All],11,0)</f>
        <v>Weekend</v>
      </c>
    </row>
    <row r="7854" spans="1:24" x14ac:dyDescent="0.3">
      <c r="A7854">
        <v>18424588</v>
      </c>
      <c r="B7854" s="1" t="s">
        <v>2332</v>
      </c>
      <c r="C7854">
        <v>1</v>
      </c>
      <c r="D7854" s="1" t="s">
        <v>2138</v>
      </c>
      <c r="E7854" t="s">
        <v>2333</v>
      </c>
      <c r="F7854" t="s">
        <v>2324</v>
      </c>
      <c r="G7854" t="s">
        <v>2325</v>
      </c>
      <c r="H7854">
        <v>77.369567000000004</v>
      </c>
      <c r="I7854">
        <v>28.618803499999999</v>
      </c>
      <c r="J7854" t="s">
        <v>217</v>
      </c>
      <c r="K7854" t="s">
        <v>208</v>
      </c>
      <c r="L7854">
        <f>VLOOKUP(Zomato[[#This Row],[Currency]],'Currency'!$A$1:$B$13,2,0)</f>
        <v>1.2E-2</v>
      </c>
      <c r="M7854" s="10">
        <f>Zomato[[#This Row],[Average_Cost_for_two]]*Zomato[[#This Row],[Usd_rate]]</f>
        <v>2.4</v>
      </c>
      <c r="N7854" t="s">
        <v>27</v>
      </c>
      <c r="O7854" t="s">
        <v>27</v>
      </c>
      <c r="P7854" t="s">
        <v>27</v>
      </c>
      <c r="Q7854" t="s">
        <v>27</v>
      </c>
      <c r="R7854">
        <v>1</v>
      </c>
      <c r="S7854">
        <v>0</v>
      </c>
      <c r="T7854">
        <v>200</v>
      </c>
      <c r="U7854">
        <v>1</v>
      </c>
      <c r="V7854" s="2">
        <v>41553</v>
      </c>
      <c r="W7854" s="3" t="s">
        <v>217</v>
      </c>
      <c r="X7854" t="str">
        <f>VLOOKUP(Zomato[[#This Row],[Datekey_Opening]],Table7[#All],11,0)</f>
        <v>Weekend</v>
      </c>
    </row>
    <row r="7855" spans="1:24" x14ac:dyDescent="0.3">
      <c r="A7855">
        <v>18441665</v>
      </c>
      <c r="B7855" s="1" t="s">
        <v>18772</v>
      </c>
      <c r="C7855">
        <v>1</v>
      </c>
      <c r="D7855" s="1" t="s">
        <v>2138</v>
      </c>
      <c r="E7855" t="s">
        <v>17285</v>
      </c>
      <c r="F7855" t="s">
        <v>2208</v>
      </c>
      <c r="G7855" t="s">
        <v>2209</v>
      </c>
      <c r="H7855">
        <v>77.3777963</v>
      </c>
      <c r="I7855">
        <v>28.513978000000002</v>
      </c>
      <c r="J7855" t="s">
        <v>1484</v>
      </c>
      <c r="K7855" t="s">
        <v>208</v>
      </c>
      <c r="L7855">
        <f>VLOOKUP(Zomato[[#This Row],[Currency]],'Currency'!$A$1:$B$13,2,0)</f>
        <v>1.2E-2</v>
      </c>
      <c r="M7855" s="10">
        <f>Zomato[[#This Row],[Average_Cost_for_two]]*Zomato[[#This Row],[Usd_rate]]</f>
        <v>2.4</v>
      </c>
      <c r="N7855" t="s">
        <v>27</v>
      </c>
      <c r="O7855" t="s">
        <v>27</v>
      </c>
      <c r="P7855" t="s">
        <v>27</v>
      </c>
      <c r="Q7855" t="s">
        <v>27</v>
      </c>
      <c r="R7855">
        <v>1</v>
      </c>
      <c r="S7855">
        <v>1</v>
      </c>
      <c r="T7855">
        <v>200</v>
      </c>
      <c r="U7855">
        <v>1</v>
      </c>
      <c r="V7855" s="2">
        <v>42236</v>
      </c>
      <c r="W7855" s="3" t="s">
        <v>207</v>
      </c>
      <c r="X7855" t="str">
        <f>VLOOKUP(Zomato[[#This Row],[Datekey_Opening]],Table7[#All],11,0)</f>
        <v>Weekday</v>
      </c>
    </row>
    <row r="7856" spans="1:24" x14ac:dyDescent="0.3">
      <c r="A7856">
        <v>18268694</v>
      </c>
      <c r="B7856" s="1" t="s">
        <v>17382</v>
      </c>
      <c r="C7856">
        <v>1</v>
      </c>
      <c r="D7856" s="1" t="s">
        <v>2138</v>
      </c>
      <c r="E7856" t="s">
        <v>17383</v>
      </c>
      <c r="F7856" t="s">
        <v>2324</v>
      </c>
      <c r="G7856" t="s">
        <v>2325</v>
      </c>
      <c r="H7856">
        <v>77.370496000000003</v>
      </c>
      <c r="I7856">
        <v>28.618133499999999</v>
      </c>
      <c r="J7856" t="s">
        <v>396</v>
      </c>
      <c r="K7856" t="s">
        <v>208</v>
      </c>
      <c r="L7856">
        <f>VLOOKUP(Zomato[[#This Row],[Currency]],'Currency'!$A$1:$B$13,2,0)</f>
        <v>1.2E-2</v>
      </c>
      <c r="M7856" s="10">
        <f>Zomato[[#This Row],[Average_Cost_for_two]]*Zomato[[#This Row],[Usd_rate]]</f>
        <v>2.4</v>
      </c>
      <c r="N7856" t="s">
        <v>27</v>
      </c>
      <c r="O7856" t="s">
        <v>27</v>
      </c>
      <c r="P7856" t="s">
        <v>27</v>
      </c>
      <c r="Q7856" t="s">
        <v>27</v>
      </c>
      <c r="R7856">
        <v>1</v>
      </c>
      <c r="S7856">
        <v>1</v>
      </c>
      <c r="T7856">
        <v>200</v>
      </c>
      <c r="U7856">
        <v>1</v>
      </c>
      <c r="V7856" s="2">
        <v>40378</v>
      </c>
      <c r="W7856" s="3" t="s">
        <v>217</v>
      </c>
      <c r="X7856" t="str">
        <f>VLOOKUP(Zomato[[#This Row],[Datekey_Opening]],Table7[#All],11,0)</f>
        <v>Weekday</v>
      </c>
    </row>
    <row r="7857" spans="1:24" x14ac:dyDescent="0.3">
      <c r="A7857">
        <v>18456271</v>
      </c>
      <c r="B7857" s="1" t="s">
        <v>14173</v>
      </c>
      <c r="C7857">
        <v>1</v>
      </c>
      <c r="D7857" s="1" t="s">
        <v>2138</v>
      </c>
      <c r="E7857" t="s">
        <v>14174</v>
      </c>
      <c r="F7857" t="s">
        <v>2342</v>
      </c>
      <c r="G7857" t="s">
        <v>2343</v>
      </c>
      <c r="H7857">
        <v>0</v>
      </c>
      <c r="I7857">
        <v>0</v>
      </c>
      <c r="J7857" t="s">
        <v>1130</v>
      </c>
      <c r="K7857" t="s">
        <v>208</v>
      </c>
      <c r="L7857">
        <f>VLOOKUP(Zomato[[#This Row],[Currency]],'Currency'!$A$1:$B$13,2,0)</f>
        <v>1.2E-2</v>
      </c>
      <c r="M7857" s="10">
        <f>Zomato[[#This Row],[Average_Cost_for_two]]*Zomato[[#This Row],[Usd_rate]]</f>
        <v>2.4</v>
      </c>
      <c r="N7857" t="s">
        <v>27</v>
      </c>
      <c r="O7857" t="s">
        <v>27</v>
      </c>
      <c r="P7857" t="s">
        <v>27</v>
      </c>
      <c r="Q7857" t="s">
        <v>27</v>
      </c>
      <c r="R7857">
        <v>1</v>
      </c>
      <c r="S7857">
        <v>1</v>
      </c>
      <c r="T7857">
        <v>200</v>
      </c>
      <c r="U7857">
        <v>1</v>
      </c>
      <c r="V7857" s="2">
        <v>41778</v>
      </c>
      <c r="W7857" s="3" t="s">
        <v>1130</v>
      </c>
      <c r="X7857" t="str">
        <f>VLOOKUP(Zomato[[#This Row],[Datekey_Opening]],Table7[#All],11,0)</f>
        <v>Weekday</v>
      </c>
    </row>
    <row r="7858" spans="1:24" x14ac:dyDescent="0.3">
      <c r="A7858">
        <v>18390891</v>
      </c>
      <c r="B7858" s="1" t="s">
        <v>12615</v>
      </c>
      <c r="C7858">
        <v>1</v>
      </c>
      <c r="D7858" s="1" t="s">
        <v>2138</v>
      </c>
      <c r="E7858" t="s">
        <v>12616</v>
      </c>
      <c r="F7858" t="s">
        <v>316</v>
      </c>
      <c r="G7858" t="s">
        <v>4224</v>
      </c>
      <c r="H7858">
        <v>77.344091399999996</v>
      </c>
      <c r="I7858">
        <v>28.596924900000001</v>
      </c>
      <c r="J7858" t="s">
        <v>207</v>
      </c>
      <c r="K7858" t="s">
        <v>208</v>
      </c>
      <c r="L7858">
        <f>VLOOKUP(Zomato[[#This Row],[Currency]],'Currency'!$A$1:$B$13,2,0)</f>
        <v>1.2E-2</v>
      </c>
      <c r="M7858" s="10">
        <f>Zomato[[#This Row],[Average_Cost_for_two]]*Zomato[[#This Row],[Usd_rate]]</f>
        <v>2.4</v>
      </c>
      <c r="N7858" t="s">
        <v>27</v>
      </c>
      <c r="O7858" t="s">
        <v>27</v>
      </c>
      <c r="P7858" t="s">
        <v>27</v>
      </c>
      <c r="Q7858" t="s">
        <v>27</v>
      </c>
      <c r="R7858">
        <v>1</v>
      </c>
      <c r="S7858">
        <v>1</v>
      </c>
      <c r="T7858">
        <v>200</v>
      </c>
      <c r="U7858">
        <v>1</v>
      </c>
      <c r="V7858" s="2">
        <v>41383</v>
      </c>
      <c r="W7858" s="3" t="s">
        <v>207</v>
      </c>
      <c r="X7858" t="str">
        <f>VLOOKUP(Zomato[[#This Row],[Datekey_Opening]],Table7[#All],11,0)</f>
        <v>Weekday</v>
      </c>
    </row>
    <row r="7859" spans="1:24" x14ac:dyDescent="0.3">
      <c r="A7859">
        <v>310240</v>
      </c>
      <c r="B7859" s="1" t="s">
        <v>12692</v>
      </c>
      <c r="C7859">
        <v>1</v>
      </c>
      <c r="D7859" s="1" t="s">
        <v>2138</v>
      </c>
      <c r="E7859" t="s">
        <v>12693</v>
      </c>
      <c r="F7859" t="s">
        <v>257</v>
      </c>
      <c r="G7859" t="s">
        <v>12694</v>
      </c>
      <c r="H7859">
        <v>77.322795299999996</v>
      </c>
      <c r="I7859">
        <v>28.596049099999998</v>
      </c>
      <c r="J7859" t="s">
        <v>523</v>
      </c>
      <c r="K7859" t="s">
        <v>208</v>
      </c>
      <c r="L7859">
        <f>VLOOKUP(Zomato[[#This Row],[Currency]],'Currency'!$A$1:$B$13,2,0)</f>
        <v>1.2E-2</v>
      </c>
      <c r="M7859" s="10">
        <f>Zomato[[#This Row],[Average_Cost_for_two]]*Zomato[[#This Row],[Usd_rate]]</f>
        <v>2.4</v>
      </c>
      <c r="N7859" t="s">
        <v>27</v>
      </c>
      <c r="O7859" t="s">
        <v>27</v>
      </c>
      <c r="P7859" t="s">
        <v>27</v>
      </c>
      <c r="Q7859" t="s">
        <v>27</v>
      </c>
      <c r="R7859">
        <v>1</v>
      </c>
      <c r="S7859">
        <v>1</v>
      </c>
      <c r="T7859">
        <v>200</v>
      </c>
      <c r="U7859">
        <v>1</v>
      </c>
      <c r="V7859" s="2">
        <v>42472</v>
      </c>
      <c r="W7859" s="3" t="s">
        <v>523</v>
      </c>
      <c r="X7859" t="str">
        <f>VLOOKUP(Zomato[[#This Row],[Datekey_Opening]],Table7[#All],11,0)</f>
        <v>Weekday</v>
      </c>
    </row>
    <row r="7860" spans="1:24" x14ac:dyDescent="0.3">
      <c r="A7860">
        <v>18265692</v>
      </c>
      <c r="B7860" s="1" t="s">
        <v>1848</v>
      </c>
      <c r="C7860">
        <v>1</v>
      </c>
      <c r="D7860" s="1" t="s">
        <v>2138</v>
      </c>
      <c r="E7860" t="s">
        <v>10938</v>
      </c>
      <c r="F7860" t="s">
        <v>316</v>
      </c>
      <c r="G7860" t="s">
        <v>4224</v>
      </c>
      <c r="H7860">
        <v>77.3381282</v>
      </c>
      <c r="I7860">
        <v>28.5973644</v>
      </c>
      <c r="J7860" t="s">
        <v>597</v>
      </c>
      <c r="K7860" t="s">
        <v>208</v>
      </c>
      <c r="L7860">
        <f>VLOOKUP(Zomato[[#This Row],[Currency]],'Currency'!$A$1:$B$13,2,0)</f>
        <v>1.2E-2</v>
      </c>
      <c r="M7860" s="10">
        <f>Zomato[[#This Row],[Average_Cost_for_two]]*Zomato[[#This Row],[Usd_rate]]</f>
        <v>2.4</v>
      </c>
      <c r="N7860" t="s">
        <v>27</v>
      </c>
      <c r="O7860" t="s">
        <v>27</v>
      </c>
      <c r="P7860" t="s">
        <v>27</v>
      </c>
      <c r="Q7860" t="s">
        <v>27</v>
      </c>
      <c r="R7860">
        <v>1</v>
      </c>
      <c r="S7860">
        <v>1</v>
      </c>
      <c r="T7860">
        <v>200</v>
      </c>
      <c r="U7860">
        <v>1</v>
      </c>
      <c r="V7860" s="2">
        <v>40989</v>
      </c>
      <c r="W7860" s="3" t="s">
        <v>597</v>
      </c>
      <c r="X7860" t="str">
        <f>VLOOKUP(Zomato[[#This Row],[Datekey_Opening]],Table7[#All],11,0)</f>
        <v>Weekday</v>
      </c>
    </row>
    <row r="7861" spans="1:24" x14ac:dyDescent="0.3">
      <c r="A7861">
        <v>18254314</v>
      </c>
      <c r="B7861" s="1" t="s">
        <v>9329</v>
      </c>
      <c r="C7861">
        <v>1</v>
      </c>
      <c r="D7861" s="1" t="s">
        <v>2138</v>
      </c>
      <c r="E7861" t="s">
        <v>9330</v>
      </c>
      <c r="F7861" t="s">
        <v>320</v>
      </c>
      <c r="G7861" t="s">
        <v>2218</v>
      </c>
      <c r="H7861">
        <v>0</v>
      </c>
      <c r="I7861">
        <v>0</v>
      </c>
      <c r="J7861" t="s">
        <v>207</v>
      </c>
      <c r="K7861" t="s">
        <v>208</v>
      </c>
      <c r="L7861">
        <f>VLOOKUP(Zomato[[#This Row],[Currency]],'Currency'!$A$1:$B$13,2,0)</f>
        <v>1.2E-2</v>
      </c>
      <c r="M7861" s="10">
        <f>Zomato[[#This Row],[Average_Cost_for_two]]*Zomato[[#This Row],[Usd_rate]]</f>
        <v>2.4</v>
      </c>
      <c r="N7861" t="s">
        <v>27</v>
      </c>
      <c r="O7861" t="s">
        <v>27</v>
      </c>
      <c r="P7861" t="s">
        <v>27</v>
      </c>
      <c r="Q7861" t="s">
        <v>27</v>
      </c>
      <c r="R7861">
        <v>1</v>
      </c>
      <c r="S7861">
        <v>1</v>
      </c>
      <c r="T7861">
        <v>200</v>
      </c>
      <c r="U7861">
        <v>1</v>
      </c>
      <c r="V7861" s="2">
        <v>42037</v>
      </c>
      <c r="W7861" s="3" t="s">
        <v>207</v>
      </c>
      <c r="X7861" t="str">
        <f>VLOOKUP(Zomato[[#This Row],[Datekey_Opening]],Table7[#All],11,0)</f>
        <v>Weekday</v>
      </c>
    </row>
    <row r="7862" spans="1:24" x14ac:dyDescent="0.3">
      <c r="A7862">
        <v>18459896</v>
      </c>
      <c r="B7862" s="1" t="s">
        <v>7842</v>
      </c>
      <c r="C7862">
        <v>1</v>
      </c>
      <c r="D7862" s="1" t="s">
        <v>2138</v>
      </c>
      <c r="E7862" t="s">
        <v>7843</v>
      </c>
      <c r="F7862" t="s">
        <v>2321</v>
      </c>
      <c r="G7862" t="s">
        <v>2322</v>
      </c>
      <c r="H7862">
        <v>0</v>
      </c>
      <c r="I7862">
        <v>0</v>
      </c>
      <c r="J7862" t="s">
        <v>207</v>
      </c>
      <c r="K7862" t="s">
        <v>208</v>
      </c>
      <c r="L7862">
        <f>VLOOKUP(Zomato[[#This Row],[Currency]],'Currency'!$A$1:$B$13,2,0)</f>
        <v>1.2E-2</v>
      </c>
      <c r="M7862" s="10">
        <f>Zomato[[#This Row],[Average_Cost_for_two]]*Zomato[[#This Row],[Usd_rate]]</f>
        <v>2.4</v>
      </c>
      <c r="N7862" t="s">
        <v>27</v>
      </c>
      <c r="O7862" t="s">
        <v>27</v>
      </c>
      <c r="P7862" t="s">
        <v>27</v>
      </c>
      <c r="Q7862" t="s">
        <v>27</v>
      </c>
      <c r="R7862">
        <v>1</v>
      </c>
      <c r="S7862">
        <v>1</v>
      </c>
      <c r="T7862">
        <v>200</v>
      </c>
      <c r="U7862">
        <v>1</v>
      </c>
      <c r="V7862" s="2">
        <v>42739</v>
      </c>
      <c r="W7862" s="3" t="s">
        <v>207</v>
      </c>
      <c r="X7862" t="str">
        <f>VLOOKUP(Zomato[[#This Row],[Datekey_Opening]],Table7[#All],11,0)</f>
        <v>Weekday</v>
      </c>
    </row>
    <row r="7863" spans="1:24" x14ac:dyDescent="0.3">
      <c r="A7863">
        <v>18456765</v>
      </c>
      <c r="B7863" s="1" t="s">
        <v>6095</v>
      </c>
      <c r="C7863">
        <v>1</v>
      </c>
      <c r="D7863" s="1" t="s">
        <v>2138</v>
      </c>
      <c r="E7863" t="s">
        <v>6096</v>
      </c>
      <c r="F7863" t="s">
        <v>584</v>
      </c>
      <c r="G7863" t="s">
        <v>2291</v>
      </c>
      <c r="H7863">
        <v>0</v>
      </c>
      <c r="I7863">
        <v>0</v>
      </c>
      <c r="J7863" t="s">
        <v>300</v>
      </c>
      <c r="K7863" t="s">
        <v>208</v>
      </c>
      <c r="L7863">
        <f>VLOOKUP(Zomato[[#This Row],[Currency]],'Currency'!$A$1:$B$13,2,0)</f>
        <v>1.2E-2</v>
      </c>
      <c r="M7863" s="10">
        <f>Zomato[[#This Row],[Average_Cost_for_two]]*Zomato[[#This Row],[Usd_rate]]</f>
        <v>2.4</v>
      </c>
      <c r="N7863" t="s">
        <v>27</v>
      </c>
      <c r="O7863" t="s">
        <v>27</v>
      </c>
      <c r="P7863" t="s">
        <v>27</v>
      </c>
      <c r="Q7863" t="s">
        <v>27</v>
      </c>
      <c r="R7863">
        <v>1</v>
      </c>
      <c r="S7863">
        <v>1</v>
      </c>
      <c r="T7863">
        <v>200</v>
      </c>
      <c r="U7863">
        <v>1</v>
      </c>
      <c r="V7863" s="2">
        <v>43092</v>
      </c>
      <c r="W7863" s="3" t="s">
        <v>300</v>
      </c>
      <c r="X7863" t="str">
        <f>VLOOKUP(Zomato[[#This Row],[Datekey_Opening]],Table7[#All],11,0)</f>
        <v>Weekend</v>
      </c>
    </row>
    <row r="7864" spans="1:24" x14ac:dyDescent="0.3">
      <c r="A7864">
        <v>18439527</v>
      </c>
      <c r="B7864" s="1" t="s">
        <v>6160</v>
      </c>
      <c r="C7864">
        <v>1</v>
      </c>
      <c r="D7864" s="1" t="s">
        <v>2138</v>
      </c>
      <c r="E7864" t="s">
        <v>6161</v>
      </c>
      <c r="F7864" t="s">
        <v>2342</v>
      </c>
      <c r="G7864" t="s">
        <v>2343</v>
      </c>
      <c r="H7864">
        <v>77.381669200000005</v>
      </c>
      <c r="I7864">
        <v>28.5663512</v>
      </c>
      <c r="J7864" t="s">
        <v>567</v>
      </c>
      <c r="K7864" t="s">
        <v>208</v>
      </c>
      <c r="L7864">
        <f>VLOOKUP(Zomato[[#This Row],[Currency]],'Currency'!$A$1:$B$13,2,0)</f>
        <v>1.2E-2</v>
      </c>
      <c r="M7864" s="10">
        <f>Zomato[[#This Row],[Average_Cost_for_two]]*Zomato[[#This Row],[Usd_rate]]</f>
        <v>2.4</v>
      </c>
      <c r="N7864" t="s">
        <v>27</v>
      </c>
      <c r="O7864" t="s">
        <v>27</v>
      </c>
      <c r="P7864" t="s">
        <v>27</v>
      </c>
      <c r="Q7864" t="s">
        <v>27</v>
      </c>
      <c r="R7864">
        <v>1</v>
      </c>
      <c r="S7864">
        <v>1</v>
      </c>
      <c r="T7864">
        <v>200</v>
      </c>
      <c r="U7864">
        <v>1</v>
      </c>
      <c r="V7864" s="2">
        <v>42346</v>
      </c>
      <c r="W7864" s="3" t="s">
        <v>39</v>
      </c>
      <c r="X7864" t="str">
        <f>VLOOKUP(Zomato[[#This Row],[Datekey_Opening]],Table7[#All],11,0)</f>
        <v>Weekday</v>
      </c>
    </row>
    <row r="7865" spans="1:24" x14ac:dyDescent="0.3">
      <c r="A7865">
        <v>18441772</v>
      </c>
      <c r="B7865" s="1" t="s">
        <v>4222</v>
      </c>
      <c r="C7865">
        <v>1</v>
      </c>
      <c r="D7865" s="1" t="s">
        <v>2138</v>
      </c>
      <c r="E7865" t="s">
        <v>4223</v>
      </c>
      <c r="F7865" t="s">
        <v>316</v>
      </c>
      <c r="G7865" t="s">
        <v>4224</v>
      </c>
      <c r="H7865">
        <v>77.338690099999994</v>
      </c>
      <c r="I7865">
        <v>28.5923266</v>
      </c>
      <c r="J7865" t="s">
        <v>217</v>
      </c>
      <c r="K7865" t="s">
        <v>208</v>
      </c>
      <c r="L7865">
        <f>VLOOKUP(Zomato[[#This Row],[Currency]],'Currency'!$A$1:$B$13,2,0)</f>
        <v>1.2E-2</v>
      </c>
      <c r="M7865" s="10">
        <f>Zomato[[#This Row],[Average_Cost_for_two]]*Zomato[[#This Row],[Usd_rate]]</f>
        <v>2.4</v>
      </c>
      <c r="N7865" t="s">
        <v>27</v>
      </c>
      <c r="O7865" t="s">
        <v>26</v>
      </c>
      <c r="P7865" t="s">
        <v>27</v>
      </c>
      <c r="Q7865" t="s">
        <v>27</v>
      </c>
      <c r="R7865">
        <v>1</v>
      </c>
      <c r="S7865">
        <v>1</v>
      </c>
      <c r="T7865">
        <v>200</v>
      </c>
      <c r="U7865">
        <v>1</v>
      </c>
      <c r="V7865" s="2">
        <v>40507</v>
      </c>
      <c r="W7865" s="3" t="s">
        <v>217</v>
      </c>
      <c r="X7865" t="str">
        <f>VLOOKUP(Zomato[[#This Row],[Datekey_Opening]],Table7[#All],11,0)</f>
        <v>Weekday</v>
      </c>
    </row>
    <row r="7866" spans="1:24" x14ac:dyDescent="0.3">
      <c r="A7866">
        <v>18454471</v>
      </c>
      <c r="B7866" s="1" t="s">
        <v>2212</v>
      </c>
      <c r="C7866">
        <v>1</v>
      </c>
      <c r="D7866" s="1" t="s">
        <v>2138</v>
      </c>
      <c r="E7866" t="s">
        <v>2213</v>
      </c>
      <c r="F7866" t="s">
        <v>2208</v>
      </c>
      <c r="G7866" t="s">
        <v>2209</v>
      </c>
      <c r="H7866">
        <v>77.413852000000006</v>
      </c>
      <c r="I7866">
        <v>28.505174</v>
      </c>
      <c r="J7866" t="s">
        <v>2214</v>
      </c>
      <c r="K7866" t="s">
        <v>208</v>
      </c>
      <c r="L7866">
        <f>VLOOKUP(Zomato[[#This Row],[Currency]],'Currency'!$A$1:$B$13,2,0)</f>
        <v>1.2E-2</v>
      </c>
      <c r="M7866" s="10">
        <f>Zomato[[#This Row],[Average_Cost_for_two]]*Zomato[[#This Row],[Usd_rate]]</f>
        <v>2.4</v>
      </c>
      <c r="N7866" t="s">
        <v>27</v>
      </c>
      <c r="O7866" t="s">
        <v>27</v>
      </c>
      <c r="P7866" t="s">
        <v>27</v>
      </c>
      <c r="Q7866" t="s">
        <v>27</v>
      </c>
      <c r="R7866">
        <v>1</v>
      </c>
      <c r="S7866">
        <v>1</v>
      </c>
      <c r="T7866">
        <v>200</v>
      </c>
      <c r="U7866">
        <v>1</v>
      </c>
      <c r="V7866" s="2">
        <v>42298</v>
      </c>
      <c r="W7866" s="3" t="s">
        <v>283</v>
      </c>
      <c r="X7866" t="str">
        <f>VLOOKUP(Zomato[[#This Row],[Datekey_Opening]],Table7[#All],11,0)</f>
        <v>Weekday</v>
      </c>
    </row>
    <row r="7867" spans="1:24" x14ac:dyDescent="0.3">
      <c r="A7867">
        <v>5757</v>
      </c>
      <c r="B7867" s="1" t="s">
        <v>20325</v>
      </c>
      <c r="C7867">
        <v>1</v>
      </c>
      <c r="D7867" s="1" t="s">
        <v>2138</v>
      </c>
      <c r="E7867" t="s">
        <v>20326</v>
      </c>
      <c r="F7867" t="s">
        <v>2254</v>
      </c>
      <c r="G7867" t="s">
        <v>2255</v>
      </c>
      <c r="H7867">
        <v>77.324365799999995</v>
      </c>
      <c r="I7867">
        <v>28.573471699999999</v>
      </c>
      <c r="J7867" t="s">
        <v>217</v>
      </c>
      <c r="K7867" t="s">
        <v>208</v>
      </c>
      <c r="L7867">
        <f>VLOOKUP(Zomato[[#This Row],[Currency]],'Currency'!$A$1:$B$13,2,0)</f>
        <v>1.2E-2</v>
      </c>
      <c r="M7867" s="10">
        <f>Zomato[[#This Row],[Average_Cost_for_two]]*Zomato[[#This Row],[Usd_rate]]</f>
        <v>2.4</v>
      </c>
      <c r="N7867" t="s">
        <v>27</v>
      </c>
      <c r="O7867" t="s">
        <v>27</v>
      </c>
      <c r="P7867" t="s">
        <v>27</v>
      </c>
      <c r="Q7867" t="s">
        <v>27</v>
      </c>
      <c r="R7867">
        <v>1</v>
      </c>
      <c r="S7867">
        <v>12</v>
      </c>
      <c r="T7867">
        <v>200</v>
      </c>
      <c r="U7867">
        <v>3.2</v>
      </c>
      <c r="V7867" s="2">
        <v>43004</v>
      </c>
      <c r="W7867" s="3" t="s">
        <v>217</v>
      </c>
      <c r="X7867" t="str">
        <f>VLOOKUP(Zomato[[#This Row],[Datekey_Opening]],Table7[#All],11,0)</f>
        <v>Weekday</v>
      </c>
    </row>
    <row r="7868" spans="1:24" x14ac:dyDescent="0.3">
      <c r="A7868">
        <v>18425976</v>
      </c>
      <c r="B7868" s="1" t="s">
        <v>18821</v>
      </c>
      <c r="C7868">
        <v>1</v>
      </c>
      <c r="D7868" s="1" t="s">
        <v>2138</v>
      </c>
      <c r="E7868" t="s">
        <v>18822</v>
      </c>
      <c r="F7868" t="s">
        <v>4288</v>
      </c>
      <c r="G7868" t="s">
        <v>4289</v>
      </c>
      <c r="H7868">
        <v>77.3374886</v>
      </c>
      <c r="I7868">
        <v>28.5546617</v>
      </c>
      <c r="J7868" t="s">
        <v>207</v>
      </c>
      <c r="K7868" t="s">
        <v>208</v>
      </c>
      <c r="L7868">
        <f>VLOOKUP(Zomato[[#This Row],[Currency]],'Currency'!$A$1:$B$13,2,0)</f>
        <v>1.2E-2</v>
      </c>
      <c r="M7868" s="10">
        <f>Zomato[[#This Row],[Average_Cost_for_two]]*Zomato[[#This Row],[Usd_rate]]</f>
        <v>2.4</v>
      </c>
      <c r="N7868" t="s">
        <v>27</v>
      </c>
      <c r="O7868" t="s">
        <v>26</v>
      </c>
      <c r="P7868" t="s">
        <v>27</v>
      </c>
      <c r="Q7868" t="s">
        <v>27</v>
      </c>
      <c r="R7868">
        <v>1</v>
      </c>
      <c r="S7868">
        <v>6</v>
      </c>
      <c r="T7868">
        <v>200</v>
      </c>
      <c r="U7868">
        <v>2.7</v>
      </c>
      <c r="V7868" s="2">
        <v>40404</v>
      </c>
      <c r="W7868" s="3" t="s">
        <v>207</v>
      </c>
      <c r="X7868" t="str">
        <f>VLOOKUP(Zomato[[#This Row],[Datekey_Opening]],Table7[#All],11,0)</f>
        <v>Weekend</v>
      </c>
    </row>
    <row r="7869" spans="1:24" x14ac:dyDescent="0.3">
      <c r="A7869">
        <v>8138</v>
      </c>
      <c r="B7869" s="1" t="s">
        <v>18840</v>
      </c>
      <c r="C7869">
        <v>1</v>
      </c>
      <c r="D7869" s="1" t="s">
        <v>2138</v>
      </c>
      <c r="E7869" t="s">
        <v>18841</v>
      </c>
      <c r="F7869" t="s">
        <v>2324</v>
      </c>
      <c r="G7869" t="s">
        <v>2325</v>
      </c>
      <c r="H7869">
        <v>77.373868099999996</v>
      </c>
      <c r="I7869">
        <v>28.628087399999998</v>
      </c>
      <c r="J7869" t="s">
        <v>238</v>
      </c>
      <c r="K7869" t="s">
        <v>208</v>
      </c>
      <c r="L7869">
        <f>VLOOKUP(Zomato[[#This Row],[Currency]],'Currency'!$A$1:$B$13,2,0)</f>
        <v>1.2E-2</v>
      </c>
      <c r="M7869" s="10">
        <f>Zomato[[#This Row],[Average_Cost_for_two]]*Zomato[[#This Row],[Usd_rate]]</f>
        <v>2.4</v>
      </c>
      <c r="N7869" t="s">
        <v>27</v>
      </c>
      <c r="O7869" t="s">
        <v>27</v>
      </c>
      <c r="P7869" t="s">
        <v>27</v>
      </c>
      <c r="Q7869" t="s">
        <v>27</v>
      </c>
      <c r="R7869">
        <v>1</v>
      </c>
      <c r="S7869">
        <v>14</v>
      </c>
      <c r="T7869">
        <v>200</v>
      </c>
      <c r="U7869">
        <v>2.8</v>
      </c>
      <c r="V7869" s="2">
        <v>40768</v>
      </c>
      <c r="W7869" s="3" t="s">
        <v>238</v>
      </c>
      <c r="X7869" t="str">
        <f>VLOOKUP(Zomato[[#This Row],[Datekey_Opening]],Table7[#All],11,0)</f>
        <v>Weekend</v>
      </c>
    </row>
    <row r="7870" spans="1:24" x14ac:dyDescent="0.3">
      <c r="A7870">
        <v>18391059</v>
      </c>
      <c r="B7870" s="1" t="s">
        <v>18842</v>
      </c>
      <c r="C7870">
        <v>1</v>
      </c>
      <c r="D7870" s="1" t="s">
        <v>2138</v>
      </c>
      <c r="E7870" t="s">
        <v>2325</v>
      </c>
      <c r="F7870" t="s">
        <v>2324</v>
      </c>
      <c r="G7870" t="s">
        <v>2325</v>
      </c>
      <c r="H7870">
        <v>0</v>
      </c>
      <c r="I7870">
        <v>0</v>
      </c>
      <c r="J7870" t="s">
        <v>217</v>
      </c>
      <c r="K7870" t="s">
        <v>208</v>
      </c>
      <c r="L7870">
        <f>VLOOKUP(Zomato[[#This Row],[Currency]],'Currency'!$A$1:$B$13,2,0)</f>
        <v>1.2E-2</v>
      </c>
      <c r="M7870" s="10">
        <f>Zomato[[#This Row],[Average_Cost_for_two]]*Zomato[[#This Row],[Usd_rate]]</f>
        <v>2.4</v>
      </c>
      <c r="N7870" t="s">
        <v>27</v>
      </c>
      <c r="O7870" t="s">
        <v>27</v>
      </c>
      <c r="P7870" t="s">
        <v>27</v>
      </c>
      <c r="Q7870" t="s">
        <v>27</v>
      </c>
      <c r="R7870">
        <v>1</v>
      </c>
      <c r="S7870">
        <v>5</v>
      </c>
      <c r="T7870">
        <v>200</v>
      </c>
      <c r="U7870">
        <v>3</v>
      </c>
      <c r="V7870" s="2">
        <v>42959</v>
      </c>
      <c r="W7870" s="3" t="s">
        <v>217</v>
      </c>
      <c r="X7870" t="str">
        <f>VLOOKUP(Zomato[[#This Row],[Datekey_Opening]],Table7[#All],11,0)</f>
        <v>Weekend</v>
      </c>
    </row>
    <row r="7871" spans="1:24" x14ac:dyDescent="0.3">
      <c r="A7871">
        <v>8226</v>
      </c>
      <c r="B7871" s="1" t="s">
        <v>10589</v>
      </c>
      <c r="C7871">
        <v>1</v>
      </c>
      <c r="D7871" s="1" t="s">
        <v>2138</v>
      </c>
      <c r="E7871" t="s">
        <v>17274</v>
      </c>
      <c r="F7871" t="s">
        <v>2189</v>
      </c>
      <c r="G7871" t="s">
        <v>2190</v>
      </c>
      <c r="H7871">
        <v>77.387305720000001</v>
      </c>
      <c r="I7871">
        <v>28.533340800000001</v>
      </c>
      <c r="J7871" t="s">
        <v>1144</v>
      </c>
      <c r="K7871" t="s">
        <v>208</v>
      </c>
      <c r="L7871">
        <f>VLOOKUP(Zomato[[#This Row],[Currency]],'Currency'!$A$1:$B$13,2,0)</f>
        <v>1.2E-2</v>
      </c>
      <c r="M7871" s="10">
        <f>Zomato[[#This Row],[Average_Cost_for_two]]*Zomato[[#This Row],[Usd_rate]]</f>
        <v>2.4</v>
      </c>
      <c r="N7871" t="s">
        <v>27</v>
      </c>
      <c r="O7871" t="s">
        <v>27</v>
      </c>
      <c r="P7871" t="s">
        <v>27</v>
      </c>
      <c r="Q7871" t="s">
        <v>27</v>
      </c>
      <c r="R7871">
        <v>1</v>
      </c>
      <c r="S7871">
        <v>16</v>
      </c>
      <c r="T7871">
        <v>200</v>
      </c>
      <c r="U7871">
        <v>2.6</v>
      </c>
      <c r="V7871" s="2">
        <v>42569</v>
      </c>
      <c r="W7871" s="3" t="s">
        <v>283</v>
      </c>
      <c r="X7871" t="str">
        <f>VLOOKUP(Zomato[[#This Row],[Datekey_Opening]],Table7[#All],11,0)</f>
        <v>Weekday</v>
      </c>
    </row>
    <row r="7872" spans="1:24" x14ac:dyDescent="0.3">
      <c r="A7872">
        <v>18254543</v>
      </c>
      <c r="B7872" s="1" t="s">
        <v>17291</v>
      </c>
      <c r="C7872">
        <v>1</v>
      </c>
      <c r="D7872" s="1" t="s">
        <v>2138</v>
      </c>
      <c r="E7872" t="s">
        <v>17287</v>
      </c>
      <c r="F7872" t="s">
        <v>2208</v>
      </c>
      <c r="G7872" t="s">
        <v>2209</v>
      </c>
      <c r="H7872">
        <v>77.371292299999993</v>
      </c>
      <c r="I7872">
        <v>28.5164659</v>
      </c>
      <c r="J7872" t="s">
        <v>300</v>
      </c>
      <c r="K7872" t="s">
        <v>208</v>
      </c>
      <c r="L7872">
        <f>VLOOKUP(Zomato[[#This Row],[Currency]],'Currency'!$A$1:$B$13,2,0)</f>
        <v>1.2E-2</v>
      </c>
      <c r="M7872" s="10">
        <f>Zomato[[#This Row],[Average_Cost_for_two]]*Zomato[[#This Row],[Usd_rate]]</f>
        <v>2.4</v>
      </c>
      <c r="N7872" t="s">
        <v>27</v>
      </c>
      <c r="O7872" t="s">
        <v>27</v>
      </c>
      <c r="P7872" t="s">
        <v>27</v>
      </c>
      <c r="Q7872" t="s">
        <v>27</v>
      </c>
      <c r="R7872">
        <v>1</v>
      </c>
      <c r="S7872">
        <v>3</v>
      </c>
      <c r="T7872">
        <v>200</v>
      </c>
      <c r="U7872">
        <v>1</v>
      </c>
      <c r="V7872" s="2">
        <v>43303</v>
      </c>
      <c r="W7872" s="3" t="s">
        <v>300</v>
      </c>
      <c r="X7872" t="str">
        <f>VLOOKUP(Zomato[[#This Row],[Datekey_Opening]],Table7[#All],11,0)</f>
        <v>Weekend</v>
      </c>
    </row>
    <row r="7873" spans="1:24" x14ac:dyDescent="0.3">
      <c r="A7873">
        <v>2480</v>
      </c>
      <c r="B7873" s="1" t="s">
        <v>17401</v>
      </c>
      <c r="C7873">
        <v>1</v>
      </c>
      <c r="D7873" s="1" t="s">
        <v>2138</v>
      </c>
      <c r="E7873" t="s">
        <v>17402</v>
      </c>
      <c r="F7873" t="s">
        <v>2368</v>
      </c>
      <c r="G7873" t="s">
        <v>2369</v>
      </c>
      <c r="H7873">
        <v>77.364833200000007</v>
      </c>
      <c r="I7873">
        <v>28.597102700000001</v>
      </c>
      <c r="J7873" t="s">
        <v>17403</v>
      </c>
      <c r="K7873" t="s">
        <v>208</v>
      </c>
      <c r="L7873">
        <f>VLOOKUP(Zomato[[#This Row],[Currency]],'Currency'!$A$1:$B$13,2,0)</f>
        <v>1.2E-2</v>
      </c>
      <c r="M7873" s="10">
        <f>Zomato[[#This Row],[Average_Cost_for_two]]*Zomato[[#This Row],[Usd_rate]]</f>
        <v>2.4</v>
      </c>
      <c r="N7873" t="s">
        <v>27</v>
      </c>
      <c r="O7873" t="s">
        <v>27</v>
      </c>
      <c r="P7873" t="s">
        <v>27</v>
      </c>
      <c r="Q7873" t="s">
        <v>27</v>
      </c>
      <c r="R7873">
        <v>1</v>
      </c>
      <c r="S7873">
        <v>10</v>
      </c>
      <c r="T7873">
        <v>200</v>
      </c>
      <c r="U7873">
        <v>3</v>
      </c>
      <c r="V7873" s="2">
        <v>40732</v>
      </c>
      <c r="W7873" s="3" t="s">
        <v>3088</v>
      </c>
      <c r="X7873" t="str">
        <f>VLOOKUP(Zomato[[#This Row],[Datekey_Opening]],Table7[#All],11,0)</f>
        <v>Weekday</v>
      </c>
    </row>
    <row r="7874" spans="1:24" x14ac:dyDescent="0.3">
      <c r="A7874">
        <v>3143</v>
      </c>
      <c r="B7874" s="1" t="s">
        <v>15647</v>
      </c>
      <c r="C7874">
        <v>1</v>
      </c>
      <c r="D7874" s="1" t="s">
        <v>2138</v>
      </c>
      <c r="E7874" t="s">
        <v>15648</v>
      </c>
      <c r="F7874" t="s">
        <v>320</v>
      </c>
      <c r="G7874" t="s">
        <v>2218</v>
      </c>
      <c r="H7874">
        <v>77.313999999999993</v>
      </c>
      <c r="I7874">
        <v>28.581770800000001</v>
      </c>
      <c r="J7874" t="s">
        <v>217</v>
      </c>
      <c r="K7874" t="s">
        <v>208</v>
      </c>
      <c r="L7874">
        <f>VLOOKUP(Zomato[[#This Row],[Currency]],'Currency'!$A$1:$B$13,2,0)</f>
        <v>1.2E-2</v>
      </c>
      <c r="M7874" s="10">
        <f>Zomato[[#This Row],[Average_Cost_for_two]]*Zomato[[#This Row],[Usd_rate]]</f>
        <v>2.4</v>
      </c>
      <c r="N7874" t="s">
        <v>27</v>
      </c>
      <c r="O7874" t="s">
        <v>27</v>
      </c>
      <c r="P7874" t="s">
        <v>27</v>
      </c>
      <c r="Q7874" t="s">
        <v>27</v>
      </c>
      <c r="R7874">
        <v>1</v>
      </c>
      <c r="S7874">
        <v>4</v>
      </c>
      <c r="T7874">
        <v>200</v>
      </c>
      <c r="U7874">
        <v>2.9</v>
      </c>
      <c r="V7874" s="2">
        <v>42909</v>
      </c>
      <c r="W7874" s="3" t="s">
        <v>217</v>
      </c>
      <c r="X7874" t="str">
        <f>VLOOKUP(Zomato[[#This Row],[Datekey_Opening]],Table7[#All],11,0)</f>
        <v>Weekday</v>
      </c>
    </row>
    <row r="7875" spans="1:24" x14ac:dyDescent="0.3">
      <c r="A7875">
        <v>18458315</v>
      </c>
      <c r="B7875" s="1" t="s">
        <v>15672</v>
      </c>
      <c r="C7875">
        <v>1</v>
      </c>
      <c r="D7875" s="1" t="s">
        <v>2138</v>
      </c>
      <c r="E7875" t="s">
        <v>15673</v>
      </c>
      <c r="F7875" t="s">
        <v>353</v>
      </c>
      <c r="G7875" t="s">
        <v>2266</v>
      </c>
      <c r="H7875">
        <v>0</v>
      </c>
      <c r="I7875">
        <v>0</v>
      </c>
      <c r="J7875" t="s">
        <v>396</v>
      </c>
      <c r="K7875" t="s">
        <v>208</v>
      </c>
      <c r="L7875">
        <f>VLOOKUP(Zomato[[#This Row],[Currency]],'Currency'!$A$1:$B$13,2,0)</f>
        <v>1.2E-2</v>
      </c>
      <c r="M7875" s="10">
        <f>Zomato[[#This Row],[Average_Cost_for_two]]*Zomato[[#This Row],[Usd_rate]]</f>
        <v>2.4</v>
      </c>
      <c r="N7875" t="s">
        <v>27</v>
      </c>
      <c r="O7875" t="s">
        <v>27</v>
      </c>
      <c r="P7875" t="s">
        <v>27</v>
      </c>
      <c r="Q7875" t="s">
        <v>27</v>
      </c>
      <c r="R7875">
        <v>1</v>
      </c>
      <c r="S7875">
        <v>49</v>
      </c>
      <c r="T7875">
        <v>200</v>
      </c>
      <c r="U7875">
        <v>3.7</v>
      </c>
      <c r="V7875" s="2">
        <v>42524</v>
      </c>
      <c r="W7875" s="3" t="s">
        <v>217</v>
      </c>
      <c r="X7875" t="str">
        <f>VLOOKUP(Zomato[[#This Row],[Datekey_Opening]],Table7[#All],11,0)</f>
        <v>Weekday</v>
      </c>
    </row>
    <row r="7876" spans="1:24" x14ac:dyDescent="0.3">
      <c r="A7876">
        <v>308751</v>
      </c>
      <c r="B7876" s="1" t="s">
        <v>15716</v>
      </c>
      <c r="C7876">
        <v>1</v>
      </c>
      <c r="D7876" s="1" t="s">
        <v>2138</v>
      </c>
      <c r="E7876" t="s">
        <v>15717</v>
      </c>
      <c r="F7876" t="s">
        <v>2324</v>
      </c>
      <c r="G7876" t="s">
        <v>2325</v>
      </c>
      <c r="H7876">
        <v>77.371173999999996</v>
      </c>
      <c r="I7876">
        <v>28.6139194</v>
      </c>
      <c r="J7876" t="s">
        <v>238</v>
      </c>
      <c r="K7876" t="s">
        <v>208</v>
      </c>
      <c r="L7876">
        <f>VLOOKUP(Zomato[[#This Row],[Currency]],'Currency'!$A$1:$B$13,2,0)</f>
        <v>1.2E-2</v>
      </c>
      <c r="M7876" s="10">
        <f>Zomato[[#This Row],[Average_Cost_for_two]]*Zomato[[#This Row],[Usd_rate]]</f>
        <v>2.4</v>
      </c>
      <c r="N7876" t="s">
        <v>27</v>
      </c>
      <c r="O7876" t="s">
        <v>27</v>
      </c>
      <c r="P7876" t="s">
        <v>27</v>
      </c>
      <c r="Q7876" t="s">
        <v>27</v>
      </c>
      <c r="R7876">
        <v>1</v>
      </c>
      <c r="S7876">
        <v>5</v>
      </c>
      <c r="T7876">
        <v>200</v>
      </c>
      <c r="U7876">
        <v>2.9</v>
      </c>
      <c r="V7876" s="2">
        <v>42543</v>
      </c>
      <c r="W7876" s="3" t="s">
        <v>238</v>
      </c>
      <c r="X7876" t="str">
        <f>VLOOKUP(Zomato[[#This Row],[Datekey_Opening]],Table7[#All],11,0)</f>
        <v>Weekday</v>
      </c>
    </row>
    <row r="7877" spans="1:24" x14ac:dyDescent="0.3">
      <c r="A7877">
        <v>9731</v>
      </c>
      <c r="B7877" s="1" t="s">
        <v>14067</v>
      </c>
      <c r="C7877">
        <v>1</v>
      </c>
      <c r="D7877" s="1" t="s">
        <v>2138</v>
      </c>
      <c r="E7877" t="s">
        <v>14068</v>
      </c>
      <c r="F7877" t="s">
        <v>2168</v>
      </c>
      <c r="G7877" t="s">
        <v>2169</v>
      </c>
      <c r="H7877">
        <v>77.512718899999996</v>
      </c>
      <c r="I7877">
        <v>28.471936700000001</v>
      </c>
      <c r="J7877" t="s">
        <v>217</v>
      </c>
      <c r="K7877" t="s">
        <v>208</v>
      </c>
      <c r="L7877">
        <f>VLOOKUP(Zomato[[#This Row],[Currency]],'Currency'!$A$1:$B$13,2,0)</f>
        <v>1.2E-2</v>
      </c>
      <c r="M7877" s="10">
        <f>Zomato[[#This Row],[Average_Cost_for_two]]*Zomato[[#This Row],[Usd_rate]]</f>
        <v>2.4</v>
      </c>
      <c r="N7877" t="s">
        <v>27</v>
      </c>
      <c r="O7877" t="s">
        <v>26</v>
      </c>
      <c r="P7877" t="s">
        <v>27</v>
      </c>
      <c r="Q7877" t="s">
        <v>27</v>
      </c>
      <c r="R7877">
        <v>1</v>
      </c>
      <c r="S7877">
        <v>4</v>
      </c>
      <c r="T7877">
        <v>200</v>
      </c>
      <c r="U7877">
        <v>2.5</v>
      </c>
      <c r="V7877" s="2">
        <v>42142</v>
      </c>
      <c r="W7877" s="3" t="s">
        <v>217</v>
      </c>
      <c r="X7877" t="str">
        <f>VLOOKUP(Zomato[[#This Row],[Datekey_Opening]],Table7[#All],11,0)</f>
        <v>Weekday</v>
      </c>
    </row>
    <row r="7878" spans="1:24" x14ac:dyDescent="0.3">
      <c r="A7878">
        <v>18206836</v>
      </c>
      <c r="B7878" s="1" t="s">
        <v>14181</v>
      </c>
      <c r="C7878">
        <v>1</v>
      </c>
      <c r="D7878" s="1" t="s">
        <v>2138</v>
      </c>
      <c r="E7878" t="s">
        <v>14182</v>
      </c>
      <c r="F7878" t="s">
        <v>14183</v>
      </c>
      <c r="G7878" t="s">
        <v>14184</v>
      </c>
      <c r="H7878">
        <v>77.394456439999999</v>
      </c>
      <c r="I7878">
        <v>28.528872369999998</v>
      </c>
      <c r="J7878" t="s">
        <v>217</v>
      </c>
      <c r="K7878" t="s">
        <v>208</v>
      </c>
      <c r="L7878">
        <f>VLOOKUP(Zomato[[#This Row],[Currency]],'Currency'!$A$1:$B$13,2,0)</f>
        <v>1.2E-2</v>
      </c>
      <c r="M7878" s="10">
        <f>Zomato[[#This Row],[Average_Cost_for_two]]*Zomato[[#This Row],[Usd_rate]]</f>
        <v>2.4</v>
      </c>
      <c r="N7878" t="s">
        <v>27</v>
      </c>
      <c r="O7878" t="s">
        <v>27</v>
      </c>
      <c r="P7878" t="s">
        <v>27</v>
      </c>
      <c r="Q7878" t="s">
        <v>27</v>
      </c>
      <c r="R7878">
        <v>1</v>
      </c>
      <c r="S7878">
        <v>15</v>
      </c>
      <c r="T7878">
        <v>200</v>
      </c>
      <c r="U7878">
        <v>3.2</v>
      </c>
      <c r="V7878" s="2">
        <v>41030</v>
      </c>
      <c r="W7878" s="3" t="s">
        <v>217</v>
      </c>
      <c r="X7878" t="str">
        <f>VLOOKUP(Zomato[[#This Row],[Datekey_Opening]],Table7[#All],11,0)</f>
        <v>Weekday</v>
      </c>
    </row>
    <row r="7879" spans="1:24" x14ac:dyDescent="0.3">
      <c r="A7879">
        <v>7983</v>
      </c>
      <c r="B7879" s="1" t="s">
        <v>11029</v>
      </c>
      <c r="C7879">
        <v>1</v>
      </c>
      <c r="D7879" s="1" t="s">
        <v>2138</v>
      </c>
      <c r="E7879" t="s">
        <v>12580</v>
      </c>
      <c r="F7879" t="s">
        <v>2144</v>
      </c>
      <c r="G7879" t="s">
        <v>2145</v>
      </c>
      <c r="H7879">
        <v>77.332666799999998</v>
      </c>
      <c r="I7879">
        <v>28.570355599999999</v>
      </c>
      <c r="J7879" t="s">
        <v>39</v>
      </c>
      <c r="K7879" t="s">
        <v>208</v>
      </c>
      <c r="L7879">
        <f>VLOOKUP(Zomato[[#This Row],[Currency]],'Currency'!$A$1:$B$13,2,0)</f>
        <v>1.2E-2</v>
      </c>
      <c r="M7879" s="10">
        <f>Zomato[[#This Row],[Average_Cost_for_two]]*Zomato[[#This Row],[Usd_rate]]</f>
        <v>2.4</v>
      </c>
      <c r="N7879" t="s">
        <v>27</v>
      </c>
      <c r="O7879" t="s">
        <v>26</v>
      </c>
      <c r="P7879" t="s">
        <v>27</v>
      </c>
      <c r="Q7879" t="s">
        <v>27</v>
      </c>
      <c r="R7879">
        <v>1</v>
      </c>
      <c r="S7879">
        <v>94</v>
      </c>
      <c r="T7879">
        <v>200</v>
      </c>
      <c r="U7879">
        <v>3.5</v>
      </c>
      <c r="V7879" s="2">
        <v>41388</v>
      </c>
      <c r="W7879" s="3" t="s">
        <v>39</v>
      </c>
      <c r="X7879" t="str">
        <f>VLOOKUP(Zomato[[#This Row],[Datekey_Opening]],Table7[#All],11,0)</f>
        <v>Weekday</v>
      </c>
    </row>
    <row r="7880" spans="1:24" x14ac:dyDescent="0.3">
      <c r="A7880">
        <v>312278</v>
      </c>
      <c r="B7880" s="1" t="s">
        <v>12596</v>
      </c>
      <c r="C7880">
        <v>1</v>
      </c>
      <c r="D7880" s="1" t="s">
        <v>2138</v>
      </c>
      <c r="E7880" t="s">
        <v>12597</v>
      </c>
      <c r="F7880" t="s">
        <v>4203</v>
      </c>
      <c r="G7880" t="s">
        <v>4202</v>
      </c>
      <c r="H7880">
        <v>77.527883200000005</v>
      </c>
      <c r="I7880">
        <v>28.458075099999999</v>
      </c>
      <c r="J7880" t="s">
        <v>39</v>
      </c>
      <c r="K7880" t="s">
        <v>208</v>
      </c>
      <c r="L7880">
        <f>VLOOKUP(Zomato[[#This Row],[Currency]],'Currency'!$A$1:$B$13,2,0)</f>
        <v>1.2E-2</v>
      </c>
      <c r="M7880" s="10">
        <f>Zomato[[#This Row],[Average_Cost_for_two]]*Zomato[[#This Row],[Usd_rate]]</f>
        <v>2.4</v>
      </c>
      <c r="N7880" t="s">
        <v>27</v>
      </c>
      <c r="O7880" t="s">
        <v>26</v>
      </c>
      <c r="P7880" t="s">
        <v>27</v>
      </c>
      <c r="Q7880" t="s">
        <v>27</v>
      </c>
      <c r="R7880">
        <v>1</v>
      </c>
      <c r="S7880">
        <v>9</v>
      </c>
      <c r="T7880">
        <v>200</v>
      </c>
      <c r="U7880">
        <v>2.9</v>
      </c>
      <c r="V7880" s="2">
        <v>42484</v>
      </c>
      <c r="W7880" s="3" t="s">
        <v>39</v>
      </c>
      <c r="X7880" t="str">
        <f>VLOOKUP(Zomato[[#This Row],[Datekey_Opening]],Table7[#All],11,0)</f>
        <v>Weekend</v>
      </c>
    </row>
    <row r="7881" spans="1:24" x14ac:dyDescent="0.3">
      <c r="A7881">
        <v>18382337</v>
      </c>
      <c r="B7881" s="1" t="s">
        <v>10936</v>
      </c>
      <c r="C7881">
        <v>1</v>
      </c>
      <c r="D7881" s="1" t="s">
        <v>2138</v>
      </c>
      <c r="E7881" t="s">
        <v>10937</v>
      </c>
      <c r="F7881" t="s">
        <v>316</v>
      </c>
      <c r="G7881" t="s">
        <v>4224</v>
      </c>
      <c r="H7881">
        <v>77.337744499999999</v>
      </c>
      <c r="I7881">
        <v>28.596946800000001</v>
      </c>
      <c r="J7881" t="s">
        <v>523</v>
      </c>
      <c r="K7881" t="s">
        <v>208</v>
      </c>
      <c r="L7881">
        <f>VLOOKUP(Zomato[[#This Row],[Currency]],'Currency'!$A$1:$B$13,2,0)</f>
        <v>1.2E-2</v>
      </c>
      <c r="M7881" s="10">
        <f>Zomato[[#This Row],[Average_Cost_for_two]]*Zomato[[#This Row],[Usd_rate]]</f>
        <v>2.4</v>
      </c>
      <c r="N7881" t="s">
        <v>27</v>
      </c>
      <c r="O7881" t="s">
        <v>27</v>
      </c>
      <c r="P7881" t="s">
        <v>27</v>
      </c>
      <c r="Q7881" t="s">
        <v>27</v>
      </c>
      <c r="R7881">
        <v>1</v>
      </c>
      <c r="S7881">
        <v>2</v>
      </c>
      <c r="T7881">
        <v>200</v>
      </c>
      <c r="U7881">
        <v>1</v>
      </c>
      <c r="V7881" s="2">
        <v>43164</v>
      </c>
      <c r="W7881" s="3" t="s">
        <v>523</v>
      </c>
      <c r="X7881" t="str">
        <f>VLOOKUP(Zomato[[#This Row],[Datekey_Opening]],Table7[#All],11,0)</f>
        <v>Weekday</v>
      </c>
    </row>
    <row r="7882" spans="1:24" x14ac:dyDescent="0.3">
      <c r="A7882">
        <v>18368015</v>
      </c>
      <c r="B7882" s="1" t="s">
        <v>10941</v>
      </c>
      <c r="C7882">
        <v>1</v>
      </c>
      <c r="D7882" s="1" t="s">
        <v>2138</v>
      </c>
      <c r="E7882" t="s">
        <v>10942</v>
      </c>
      <c r="F7882" t="s">
        <v>2203</v>
      </c>
      <c r="G7882" t="s">
        <v>2204</v>
      </c>
      <c r="H7882">
        <v>77.332344899999995</v>
      </c>
      <c r="I7882">
        <v>28.549394299999999</v>
      </c>
      <c r="J7882" t="s">
        <v>496</v>
      </c>
      <c r="K7882" t="s">
        <v>208</v>
      </c>
      <c r="L7882">
        <f>VLOOKUP(Zomato[[#This Row],[Currency]],'Currency'!$A$1:$B$13,2,0)</f>
        <v>1.2E-2</v>
      </c>
      <c r="M7882" s="10">
        <f>Zomato[[#This Row],[Average_Cost_for_two]]*Zomato[[#This Row],[Usd_rate]]</f>
        <v>2.4</v>
      </c>
      <c r="N7882" t="s">
        <v>27</v>
      </c>
      <c r="O7882" t="s">
        <v>27</v>
      </c>
      <c r="P7882" t="s">
        <v>27</v>
      </c>
      <c r="Q7882" t="s">
        <v>27</v>
      </c>
      <c r="R7882">
        <v>1</v>
      </c>
      <c r="S7882">
        <v>64</v>
      </c>
      <c r="T7882">
        <v>200</v>
      </c>
      <c r="U7882">
        <v>3.9</v>
      </c>
      <c r="V7882" s="2">
        <v>41350</v>
      </c>
      <c r="W7882" s="3" t="s">
        <v>496</v>
      </c>
      <c r="X7882" t="str">
        <f>VLOOKUP(Zomato[[#This Row],[Datekey_Opening]],Table7[#All],11,0)</f>
        <v>Weekend</v>
      </c>
    </row>
    <row r="7883" spans="1:24" x14ac:dyDescent="0.3">
      <c r="A7883">
        <v>18146390</v>
      </c>
      <c r="B7883" s="1" t="s">
        <v>10949</v>
      </c>
      <c r="C7883">
        <v>1</v>
      </c>
      <c r="D7883" s="1" t="s">
        <v>2138</v>
      </c>
      <c r="E7883" t="s">
        <v>10950</v>
      </c>
      <c r="F7883" t="s">
        <v>320</v>
      </c>
      <c r="G7883" t="s">
        <v>2218</v>
      </c>
      <c r="H7883">
        <v>77.310050799999999</v>
      </c>
      <c r="I7883">
        <v>28.582114499999999</v>
      </c>
      <c r="J7883" t="s">
        <v>207</v>
      </c>
      <c r="K7883" t="s">
        <v>208</v>
      </c>
      <c r="L7883">
        <f>VLOOKUP(Zomato[[#This Row],[Currency]],'Currency'!$A$1:$B$13,2,0)</f>
        <v>1.2E-2</v>
      </c>
      <c r="M7883" s="10">
        <f>Zomato[[#This Row],[Average_Cost_for_two]]*Zomato[[#This Row],[Usd_rate]]</f>
        <v>2.4</v>
      </c>
      <c r="N7883" t="s">
        <v>27</v>
      </c>
      <c r="O7883" t="s">
        <v>27</v>
      </c>
      <c r="P7883" t="s">
        <v>27</v>
      </c>
      <c r="Q7883" t="s">
        <v>27</v>
      </c>
      <c r="R7883">
        <v>1</v>
      </c>
      <c r="S7883">
        <v>48</v>
      </c>
      <c r="T7883">
        <v>200</v>
      </c>
      <c r="U7883">
        <v>3.2</v>
      </c>
      <c r="V7883" s="2">
        <v>42809</v>
      </c>
      <c r="W7883" s="3" t="s">
        <v>207</v>
      </c>
      <c r="X7883" t="str">
        <f>VLOOKUP(Zomato[[#This Row],[Datekey_Opening]],Table7[#All],11,0)</f>
        <v>Weekday</v>
      </c>
    </row>
    <row r="7884" spans="1:24" x14ac:dyDescent="0.3">
      <c r="A7884">
        <v>18382382</v>
      </c>
      <c r="B7884" s="1" t="s">
        <v>4204</v>
      </c>
      <c r="C7884">
        <v>1</v>
      </c>
      <c r="D7884" s="1" t="s">
        <v>2138</v>
      </c>
      <c r="E7884" t="s">
        <v>10965</v>
      </c>
      <c r="F7884" t="s">
        <v>4255</v>
      </c>
      <c r="G7884" t="s">
        <v>4256</v>
      </c>
      <c r="H7884">
        <v>77.313993400000001</v>
      </c>
      <c r="I7884">
        <v>28.5855201</v>
      </c>
      <c r="J7884" t="s">
        <v>207</v>
      </c>
      <c r="K7884" t="s">
        <v>208</v>
      </c>
      <c r="L7884">
        <f>VLOOKUP(Zomato[[#This Row],[Currency]],'Currency'!$A$1:$B$13,2,0)</f>
        <v>1.2E-2</v>
      </c>
      <c r="M7884" s="10">
        <f>Zomato[[#This Row],[Average_Cost_for_two]]*Zomato[[#This Row],[Usd_rate]]</f>
        <v>2.4</v>
      </c>
      <c r="N7884" t="s">
        <v>27</v>
      </c>
      <c r="O7884" t="s">
        <v>27</v>
      </c>
      <c r="P7884" t="s">
        <v>27</v>
      </c>
      <c r="Q7884" t="s">
        <v>27</v>
      </c>
      <c r="R7884">
        <v>1</v>
      </c>
      <c r="S7884">
        <v>2</v>
      </c>
      <c r="T7884">
        <v>200</v>
      </c>
      <c r="U7884">
        <v>1</v>
      </c>
      <c r="V7884" s="2">
        <v>40251</v>
      </c>
      <c r="W7884" s="3" t="s">
        <v>207</v>
      </c>
      <c r="X7884" t="str">
        <f>VLOOKUP(Zomato[[#This Row],[Datekey_Opening]],Table7[#All],11,0)</f>
        <v>Weekend</v>
      </c>
    </row>
    <row r="7885" spans="1:24" x14ac:dyDescent="0.3">
      <c r="A7885">
        <v>18352161</v>
      </c>
      <c r="B7885" s="1" t="s">
        <v>11005</v>
      </c>
      <c r="C7885">
        <v>1</v>
      </c>
      <c r="D7885" s="1" t="s">
        <v>2138</v>
      </c>
      <c r="E7885" t="s">
        <v>11006</v>
      </c>
      <c r="F7885" t="s">
        <v>6099</v>
      </c>
      <c r="G7885" t="s">
        <v>6100</v>
      </c>
      <c r="H7885">
        <v>77.372413600000002</v>
      </c>
      <c r="I7885">
        <v>28.552759999999999</v>
      </c>
      <c r="J7885" t="s">
        <v>39</v>
      </c>
      <c r="K7885" t="s">
        <v>208</v>
      </c>
      <c r="L7885">
        <f>VLOOKUP(Zomato[[#This Row],[Currency]],'Currency'!$A$1:$B$13,2,0)</f>
        <v>1.2E-2</v>
      </c>
      <c r="M7885" s="10">
        <f>Zomato[[#This Row],[Average_Cost_for_two]]*Zomato[[#This Row],[Usd_rate]]</f>
        <v>2.4</v>
      </c>
      <c r="N7885" t="s">
        <v>27</v>
      </c>
      <c r="O7885" t="s">
        <v>27</v>
      </c>
      <c r="P7885" t="s">
        <v>27</v>
      </c>
      <c r="Q7885" t="s">
        <v>27</v>
      </c>
      <c r="R7885">
        <v>1</v>
      </c>
      <c r="S7885">
        <v>3</v>
      </c>
      <c r="T7885">
        <v>200</v>
      </c>
      <c r="U7885">
        <v>1</v>
      </c>
      <c r="V7885" s="2">
        <v>42806</v>
      </c>
      <c r="W7885" s="3" t="s">
        <v>39</v>
      </c>
      <c r="X7885" t="str">
        <f>VLOOKUP(Zomato[[#This Row],[Datekey_Opening]],Table7[#All],11,0)</f>
        <v>Weekend</v>
      </c>
    </row>
    <row r="7886" spans="1:24" x14ac:dyDescent="0.3">
      <c r="A7886">
        <v>312186</v>
      </c>
      <c r="B7886" s="1" t="s">
        <v>11029</v>
      </c>
      <c r="C7886">
        <v>1</v>
      </c>
      <c r="D7886" s="1" t="s">
        <v>2138</v>
      </c>
      <c r="E7886" t="s">
        <v>11030</v>
      </c>
      <c r="F7886" t="s">
        <v>2324</v>
      </c>
      <c r="G7886" t="s">
        <v>2325</v>
      </c>
      <c r="H7886">
        <v>77.371606200000002</v>
      </c>
      <c r="I7886">
        <v>28.6142808</v>
      </c>
      <c r="J7886" t="s">
        <v>39</v>
      </c>
      <c r="K7886" t="s">
        <v>208</v>
      </c>
      <c r="L7886">
        <f>VLOOKUP(Zomato[[#This Row],[Currency]],'Currency'!$A$1:$B$13,2,0)</f>
        <v>1.2E-2</v>
      </c>
      <c r="M7886" s="10">
        <f>Zomato[[#This Row],[Average_Cost_for_two]]*Zomato[[#This Row],[Usd_rate]]</f>
        <v>2.4</v>
      </c>
      <c r="N7886" t="s">
        <v>27</v>
      </c>
      <c r="O7886" t="s">
        <v>26</v>
      </c>
      <c r="P7886" t="s">
        <v>27</v>
      </c>
      <c r="Q7886" t="s">
        <v>27</v>
      </c>
      <c r="R7886">
        <v>1</v>
      </c>
      <c r="S7886">
        <v>19</v>
      </c>
      <c r="T7886">
        <v>200</v>
      </c>
      <c r="U7886">
        <v>3.2</v>
      </c>
      <c r="V7886" s="2">
        <v>40239</v>
      </c>
      <c r="W7886" s="3" t="s">
        <v>39</v>
      </c>
      <c r="X7886" t="str">
        <f>VLOOKUP(Zomato[[#This Row],[Datekey_Opening]],Table7[#All],11,0)</f>
        <v>Weekday</v>
      </c>
    </row>
    <row r="7887" spans="1:24" x14ac:dyDescent="0.3">
      <c r="A7887">
        <v>9836</v>
      </c>
      <c r="B7887" s="1" t="s">
        <v>9357</v>
      </c>
      <c r="C7887">
        <v>1</v>
      </c>
      <c r="D7887" s="1" t="s">
        <v>2138</v>
      </c>
      <c r="E7887" t="s">
        <v>9358</v>
      </c>
      <c r="F7887" t="s">
        <v>363</v>
      </c>
      <c r="G7887" t="s">
        <v>2273</v>
      </c>
      <c r="H7887">
        <v>77.340024999999997</v>
      </c>
      <c r="I7887">
        <v>28.565491000000002</v>
      </c>
      <c r="J7887" t="s">
        <v>1484</v>
      </c>
      <c r="K7887" t="s">
        <v>208</v>
      </c>
      <c r="L7887">
        <f>VLOOKUP(Zomato[[#This Row],[Currency]],'Currency'!$A$1:$B$13,2,0)</f>
        <v>1.2E-2</v>
      </c>
      <c r="M7887" s="10">
        <f>Zomato[[#This Row],[Average_Cost_for_two]]*Zomato[[#This Row],[Usd_rate]]</f>
        <v>2.4</v>
      </c>
      <c r="N7887" t="s">
        <v>27</v>
      </c>
      <c r="O7887" t="s">
        <v>27</v>
      </c>
      <c r="P7887" t="s">
        <v>27</v>
      </c>
      <c r="Q7887" t="s">
        <v>27</v>
      </c>
      <c r="R7887">
        <v>1</v>
      </c>
      <c r="S7887">
        <v>632</v>
      </c>
      <c r="T7887">
        <v>200</v>
      </c>
      <c r="U7887">
        <v>4.0999999999999996</v>
      </c>
      <c r="V7887" s="2">
        <v>41316</v>
      </c>
      <c r="W7887" s="3" t="s">
        <v>207</v>
      </c>
      <c r="X7887" t="str">
        <f>VLOOKUP(Zomato[[#This Row],[Datekey_Opening]],Table7[#All],11,0)</f>
        <v>Weekday</v>
      </c>
    </row>
    <row r="7888" spans="1:24" x14ac:dyDescent="0.3">
      <c r="A7888">
        <v>18156287</v>
      </c>
      <c r="B7888" s="1" t="s">
        <v>7787</v>
      </c>
      <c r="C7888">
        <v>1</v>
      </c>
      <c r="D7888" s="1" t="s">
        <v>2138</v>
      </c>
      <c r="E7888" t="s">
        <v>7788</v>
      </c>
      <c r="F7888" t="s">
        <v>333</v>
      </c>
      <c r="G7888" t="s">
        <v>2227</v>
      </c>
      <c r="H7888">
        <v>77.316990799999999</v>
      </c>
      <c r="I7888">
        <v>28.579223200000001</v>
      </c>
      <c r="J7888" t="s">
        <v>217</v>
      </c>
      <c r="K7888" t="s">
        <v>208</v>
      </c>
      <c r="L7888">
        <f>VLOOKUP(Zomato[[#This Row],[Currency]],'Currency'!$A$1:$B$13,2,0)</f>
        <v>1.2E-2</v>
      </c>
      <c r="M7888" s="10">
        <f>Zomato[[#This Row],[Average_Cost_for_two]]*Zomato[[#This Row],[Usd_rate]]</f>
        <v>2.4</v>
      </c>
      <c r="N7888" t="s">
        <v>27</v>
      </c>
      <c r="O7888" t="s">
        <v>26</v>
      </c>
      <c r="P7888" t="s">
        <v>27</v>
      </c>
      <c r="Q7888" t="s">
        <v>27</v>
      </c>
      <c r="R7888">
        <v>1</v>
      </c>
      <c r="S7888">
        <v>45</v>
      </c>
      <c r="T7888">
        <v>200</v>
      </c>
      <c r="U7888">
        <v>3.5</v>
      </c>
      <c r="V7888" s="2">
        <v>41298</v>
      </c>
      <c r="W7888" s="3" t="s">
        <v>217</v>
      </c>
      <c r="X7888" t="str">
        <f>VLOOKUP(Zomato[[#This Row],[Datekey_Opening]],Table7[#All],11,0)</f>
        <v>Weekday</v>
      </c>
    </row>
    <row r="7889" spans="1:24" x14ac:dyDescent="0.3">
      <c r="A7889">
        <v>7986</v>
      </c>
      <c r="B7889" s="1" t="s">
        <v>7805</v>
      </c>
      <c r="C7889">
        <v>1</v>
      </c>
      <c r="D7889" s="1" t="s">
        <v>2138</v>
      </c>
      <c r="E7889" t="s">
        <v>7806</v>
      </c>
      <c r="F7889" t="s">
        <v>2254</v>
      </c>
      <c r="G7889" t="s">
        <v>2255</v>
      </c>
      <c r="H7889">
        <v>77.324320999999998</v>
      </c>
      <c r="I7889">
        <v>28.573512300000001</v>
      </c>
      <c r="J7889" t="s">
        <v>533</v>
      </c>
      <c r="K7889" t="s">
        <v>208</v>
      </c>
      <c r="L7889">
        <f>VLOOKUP(Zomato[[#This Row],[Currency]],'Currency'!$A$1:$B$13,2,0)</f>
        <v>1.2E-2</v>
      </c>
      <c r="M7889" s="10">
        <f>Zomato[[#This Row],[Average_Cost_for_two]]*Zomato[[#This Row],[Usd_rate]]</f>
        <v>2.4</v>
      </c>
      <c r="N7889" t="s">
        <v>27</v>
      </c>
      <c r="O7889" t="s">
        <v>27</v>
      </c>
      <c r="P7889" t="s">
        <v>27</v>
      </c>
      <c r="Q7889" t="s">
        <v>27</v>
      </c>
      <c r="R7889">
        <v>1</v>
      </c>
      <c r="S7889">
        <v>15</v>
      </c>
      <c r="T7889">
        <v>200</v>
      </c>
      <c r="U7889">
        <v>2.7</v>
      </c>
      <c r="V7889" s="2">
        <v>42396</v>
      </c>
      <c r="W7889" s="3" t="s">
        <v>238</v>
      </c>
      <c r="X7889" t="str">
        <f>VLOOKUP(Zomato[[#This Row],[Datekey_Opening]],Table7[#All],11,0)</f>
        <v>Weekday</v>
      </c>
    </row>
    <row r="7890" spans="1:24" x14ac:dyDescent="0.3">
      <c r="A7890">
        <v>310539</v>
      </c>
      <c r="B7890" s="1" t="s">
        <v>7820</v>
      </c>
      <c r="C7890">
        <v>1</v>
      </c>
      <c r="D7890" s="1" t="s">
        <v>2138</v>
      </c>
      <c r="E7890" t="s">
        <v>7821</v>
      </c>
      <c r="F7890" t="s">
        <v>4288</v>
      </c>
      <c r="G7890" t="s">
        <v>4289</v>
      </c>
      <c r="H7890">
        <v>77.337382700000006</v>
      </c>
      <c r="I7890">
        <v>28.5543914</v>
      </c>
      <c r="J7890" t="s">
        <v>207</v>
      </c>
      <c r="K7890" t="s">
        <v>208</v>
      </c>
      <c r="L7890">
        <f>VLOOKUP(Zomato[[#This Row],[Currency]],'Currency'!$A$1:$B$13,2,0)</f>
        <v>1.2E-2</v>
      </c>
      <c r="M7890" s="10">
        <f>Zomato[[#This Row],[Average_Cost_for_two]]*Zomato[[#This Row],[Usd_rate]]</f>
        <v>2.4</v>
      </c>
      <c r="N7890" t="s">
        <v>27</v>
      </c>
      <c r="O7890" t="s">
        <v>26</v>
      </c>
      <c r="P7890" t="s">
        <v>27</v>
      </c>
      <c r="Q7890" t="s">
        <v>27</v>
      </c>
      <c r="R7890">
        <v>1</v>
      </c>
      <c r="S7890">
        <v>19</v>
      </c>
      <c r="T7890">
        <v>200</v>
      </c>
      <c r="U7890">
        <v>2.5</v>
      </c>
      <c r="V7890" s="2">
        <v>40569</v>
      </c>
      <c r="W7890" s="3" t="s">
        <v>207</v>
      </c>
      <c r="X7890" t="str">
        <f>VLOOKUP(Zomato[[#This Row],[Datekey_Opening]],Table7[#All],11,0)</f>
        <v>Weekday</v>
      </c>
    </row>
    <row r="7891" spans="1:24" x14ac:dyDescent="0.3">
      <c r="A7891">
        <v>18423098</v>
      </c>
      <c r="B7891" s="1" t="s">
        <v>7854</v>
      </c>
      <c r="C7891">
        <v>1</v>
      </c>
      <c r="D7891" s="1" t="s">
        <v>2138</v>
      </c>
      <c r="E7891" t="s">
        <v>7855</v>
      </c>
      <c r="F7891" t="s">
        <v>2324</v>
      </c>
      <c r="G7891" t="s">
        <v>2325</v>
      </c>
      <c r="H7891">
        <v>77.373717990000003</v>
      </c>
      <c r="I7891">
        <v>28.62667926</v>
      </c>
      <c r="J7891" t="s">
        <v>1484</v>
      </c>
      <c r="K7891" t="s">
        <v>208</v>
      </c>
      <c r="L7891">
        <f>VLOOKUP(Zomato[[#This Row],[Currency]],'Currency'!$A$1:$B$13,2,0)</f>
        <v>1.2E-2</v>
      </c>
      <c r="M7891" s="10">
        <f>Zomato[[#This Row],[Average_Cost_for_two]]*Zomato[[#This Row],[Usd_rate]]</f>
        <v>2.4</v>
      </c>
      <c r="N7891" t="s">
        <v>27</v>
      </c>
      <c r="O7891" t="s">
        <v>26</v>
      </c>
      <c r="P7891" t="s">
        <v>27</v>
      </c>
      <c r="Q7891" t="s">
        <v>27</v>
      </c>
      <c r="R7891">
        <v>1</v>
      </c>
      <c r="S7891">
        <v>16</v>
      </c>
      <c r="T7891">
        <v>200</v>
      </c>
      <c r="U7891">
        <v>3.4</v>
      </c>
      <c r="V7891" s="2">
        <v>42024</v>
      </c>
      <c r="W7891" s="3" t="s">
        <v>207</v>
      </c>
      <c r="X7891" t="str">
        <f>VLOOKUP(Zomato[[#This Row],[Datekey_Opening]],Table7[#All],11,0)</f>
        <v>Weekday</v>
      </c>
    </row>
    <row r="7892" spans="1:24" x14ac:dyDescent="0.3">
      <c r="A7892">
        <v>304496</v>
      </c>
      <c r="B7892" s="1" t="s">
        <v>5998</v>
      </c>
      <c r="C7892">
        <v>1</v>
      </c>
      <c r="D7892" s="1" t="s">
        <v>2138</v>
      </c>
      <c r="E7892" t="s">
        <v>5999</v>
      </c>
      <c r="F7892" t="s">
        <v>4212</v>
      </c>
      <c r="G7892" t="s">
        <v>4213</v>
      </c>
      <c r="H7892">
        <v>77.325173500000005</v>
      </c>
      <c r="I7892">
        <v>28.594974100000002</v>
      </c>
      <c r="J7892" t="s">
        <v>217</v>
      </c>
      <c r="K7892" t="s">
        <v>208</v>
      </c>
      <c r="L7892">
        <f>VLOOKUP(Zomato[[#This Row],[Currency]],'Currency'!$A$1:$B$13,2,0)</f>
        <v>1.2E-2</v>
      </c>
      <c r="M7892" s="10">
        <f>Zomato[[#This Row],[Average_Cost_for_two]]*Zomato[[#This Row],[Usd_rate]]</f>
        <v>2.4</v>
      </c>
      <c r="N7892" t="s">
        <v>27</v>
      </c>
      <c r="O7892" t="s">
        <v>27</v>
      </c>
      <c r="P7892" t="s">
        <v>27</v>
      </c>
      <c r="Q7892" t="s">
        <v>27</v>
      </c>
      <c r="R7892">
        <v>1</v>
      </c>
      <c r="S7892">
        <v>12</v>
      </c>
      <c r="T7892">
        <v>200</v>
      </c>
      <c r="U7892">
        <v>2.9</v>
      </c>
      <c r="V7892" s="2">
        <v>41618</v>
      </c>
      <c r="W7892" s="3" t="s">
        <v>217</v>
      </c>
      <c r="X7892" t="str">
        <f>VLOOKUP(Zomato[[#This Row],[Datekey_Opening]],Table7[#All],11,0)</f>
        <v>Weekday</v>
      </c>
    </row>
    <row r="7893" spans="1:24" x14ac:dyDescent="0.3">
      <c r="A7893">
        <v>18276998</v>
      </c>
      <c r="B7893" s="1" t="s">
        <v>6019</v>
      </c>
      <c r="C7893">
        <v>1</v>
      </c>
      <c r="D7893" s="1" t="s">
        <v>2138</v>
      </c>
      <c r="E7893" t="s">
        <v>6020</v>
      </c>
      <c r="F7893" t="s">
        <v>2208</v>
      </c>
      <c r="G7893" t="s">
        <v>2209</v>
      </c>
      <c r="H7893">
        <v>77.402751899999998</v>
      </c>
      <c r="I7893">
        <v>28.500304100000001</v>
      </c>
      <c r="J7893" t="s">
        <v>217</v>
      </c>
      <c r="K7893" t="s">
        <v>208</v>
      </c>
      <c r="L7893">
        <f>VLOOKUP(Zomato[[#This Row],[Currency]],'Currency'!$A$1:$B$13,2,0)</f>
        <v>1.2E-2</v>
      </c>
      <c r="M7893" s="10">
        <f>Zomato[[#This Row],[Average_Cost_for_two]]*Zomato[[#This Row],[Usd_rate]]</f>
        <v>2.4</v>
      </c>
      <c r="N7893" t="s">
        <v>27</v>
      </c>
      <c r="O7893" t="s">
        <v>26</v>
      </c>
      <c r="P7893" t="s">
        <v>27</v>
      </c>
      <c r="Q7893" t="s">
        <v>27</v>
      </c>
      <c r="R7893">
        <v>1</v>
      </c>
      <c r="S7893">
        <v>9</v>
      </c>
      <c r="T7893">
        <v>200</v>
      </c>
      <c r="U7893">
        <v>2.8</v>
      </c>
      <c r="V7893" s="2">
        <v>40515</v>
      </c>
      <c r="W7893" s="3" t="s">
        <v>217</v>
      </c>
      <c r="X7893" t="str">
        <f>VLOOKUP(Zomato[[#This Row],[Datekey_Opening]],Table7[#All],11,0)</f>
        <v>Weekday</v>
      </c>
    </row>
    <row r="7894" spans="1:24" x14ac:dyDescent="0.3">
      <c r="A7894">
        <v>18336506</v>
      </c>
      <c r="B7894" s="1" t="s">
        <v>6046</v>
      </c>
      <c r="C7894">
        <v>1</v>
      </c>
      <c r="D7894" s="1" t="s">
        <v>2138</v>
      </c>
      <c r="E7894" t="s">
        <v>6047</v>
      </c>
      <c r="F7894" t="s">
        <v>2254</v>
      </c>
      <c r="G7894" t="s">
        <v>2255</v>
      </c>
      <c r="H7894">
        <v>77.328316900000004</v>
      </c>
      <c r="I7894">
        <v>28.574537209999999</v>
      </c>
      <c r="J7894" t="s">
        <v>6048</v>
      </c>
      <c r="K7894" t="s">
        <v>208</v>
      </c>
      <c r="L7894">
        <f>VLOOKUP(Zomato[[#This Row],[Currency]],'Currency'!$A$1:$B$13,2,0)</f>
        <v>1.2E-2</v>
      </c>
      <c r="M7894" s="10">
        <f>Zomato[[#This Row],[Average_Cost_for_two]]*Zomato[[#This Row],[Usd_rate]]</f>
        <v>2.4</v>
      </c>
      <c r="N7894" t="s">
        <v>27</v>
      </c>
      <c r="O7894" t="s">
        <v>27</v>
      </c>
      <c r="P7894" t="s">
        <v>27</v>
      </c>
      <c r="Q7894" t="s">
        <v>27</v>
      </c>
      <c r="R7894">
        <v>1</v>
      </c>
      <c r="S7894">
        <v>23</v>
      </c>
      <c r="T7894">
        <v>200</v>
      </c>
      <c r="U7894">
        <v>3.5</v>
      </c>
      <c r="V7894" s="2">
        <v>43448</v>
      </c>
      <c r="W7894" s="3" t="s">
        <v>523</v>
      </c>
      <c r="X7894" t="str">
        <f>VLOOKUP(Zomato[[#This Row],[Datekey_Opening]],Table7[#All],11,0)</f>
        <v>Weekday</v>
      </c>
    </row>
    <row r="7895" spans="1:24" x14ac:dyDescent="0.3">
      <c r="A7895">
        <v>18412897</v>
      </c>
      <c r="B7895" s="1" t="s">
        <v>555</v>
      </c>
      <c r="C7895">
        <v>1</v>
      </c>
      <c r="D7895" s="1" t="s">
        <v>2138</v>
      </c>
      <c r="E7895" t="s">
        <v>2283</v>
      </c>
      <c r="F7895" t="s">
        <v>2282</v>
      </c>
      <c r="G7895" t="s">
        <v>2283</v>
      </c>
      <c r="H7895">
        <v>77.361455000000007</v>
      </c>
      <c r="I7895">
        <v>28.569306999999998</v>
      </c>
      <c r="J7895" t="s">
        <v>558</v>
      </c>
      <c r="K7895" t="s">
        <v>208</v>
      </c>
      <c r="L7895">
        <f>VLOOKUP(Zomato[[#This Row],[Currency]],'Currency'!$A$1:$B$13,2,0)</f>
        <v>1.2E-2</v>
      </c>
      <c r="M7895" s="10">
        <f>Zomato[[#This Row],[Average_Cost_for_two]]*Zomato[[#This Row],[Usd_rate]]</f>
        <v>2.4</v>
      </c>
      <c r="N7895" t="s">
        <v>27</v>
      </c>
      <c r="O7895" t="s">
        <v>26</v>
      </c>
      <c r="P7895" t="s">
        <v>27</v>
      </c>
      <c r="Q7895" t="s">
        <v>27</v>
      </c>
      <c r="R7895">
        <v>1</v>
      </c>
      <c r="S7895">
        <v>2</v>
      </c>
      <c r="T7895">
        <v>200</v>
      </c>
      <c r="U7895">
        <v>1</v>
      </c>
      <c r="V7895" s="2">
        <v>42717</v>
      </c>
      <c r="W7895" s="3" t="s">
        <v>558</v>
      </c>
      <c r="X7895" t="str">
        <f>VLOOKUP(Zomato[[#This Row],[Datekey_Opening]],Table7[#All],11,0)</f>
        <v>Weekday</v>
      </c>
    </row>
    <row r="7896" spans="1:24" x14ac:dyDescent="0.3">
      <c r="A7896">
        <v>18421059</v>
      </c>
      <c r="B7896" s="1" t="s">
        <v>6144</v>
      </c>
      <c r="C7896">
        <v>1</v>
      </c>
      <c r="D7896" s="1" t="s">
        <v>2138</v>
      </c>
      <c r="E7896" t="s">
        <v>6145</v>
      </c>
      <c r="F7896" t="s">
        <v>6146</v>
      </c>
      <c r="G7896" t="s">
        <v>6147</v>
      </c>
      <c r="H7896">
        <v>77.375194500000006</v>
      </c>
      <c r="I7896">
        <v>28.591578500000001</v>
      </c>
      <c r="J7896" t="s">
        <v>217</v>
      </c>
      <c r="K7896" t="s">
        <v>208</v>
      </c>
      <c r="L7896">
        <f>VLOOKUP(Zomato[[#This Row],[Currency]],'Currency'!$A$1:$B$13,2,0)</f>
        <v>1.2E-2</v>
      </c>
      <c r="M7896" s="10">
        <f>Zomato[[#This Row],[Average_Cost_for_two]]*Zomato[[#This Row],[Usd_rate]]</f>
        <v>2.4</v>
      </c>
      <c r="N7896" t="s">
        <v>27</v>
      </c>
      <c r="O7896" t="s">
        <v>27</v>
      </c>
      <c r="P7896" t="s">
        <v>27</v>
      </c>
      <c r="Q7896" t="s">
        <v>27</v>
      </c>
      <c r="R7896">
        <v>1</v>
      </c>
      <c r="S7896">
        <v>6</v>
      </c>
      <c r="T7896">
        <v>200</v>
      </c>
      <c r="U7896">
        <v>2.9</v>
      </c>
      <c r="V7896" s="2">
        <v>40523</v>
      </c>
      <c r="W7896" s="3" t="s">
        <v>217</v>
      </c>
      <c r="X7896" t="str">
        <f>VLOOKUP(Zomato[[#This Row],[Datekey_Opening]],Table7[#All],11,0)</f>
        <v>Weekend</v>
      </c>
    </row>
    <row r="7897" spans="1:24" x14ac:dyDescent="0.3">
      <c r="A7897">
        <v>7991</v>
      </c>
      <c r="B7897" s="1" t="s">
        <v>4267</v>
      </c>
      <c r="C7897">
        <v>1</v>
      </c>
      <c r="D7897" s="1" t="s">
        <v>2138</v>
      </c>
      <c r="E7897" t="s">
        <v>4268</v>
      </c>
      <c r="F7897" t="s">
        <v>348</v>
      </c>
      <c r="G7897" t="s">
        <v>4269</v>
      </c>
      <c r="H7897">
        <v>77.333062100000006</v>
      </c>
      <c r="I7897">
        <v>28.571496199999999</v>
      </c>
      <c r="J7897" t="s">
        <v>207</v>
      </c>
      <c r="K7897" t="s">
        <v>208</v>
      </c>
      <c r="L7897">
        <f>VLOOKUP(Zomato[[#This Row],[Currency]],'Currency'!$A$1:$B$13,2,0)</f>
        <v>1.2E-2</v>
      </c>
      <c r="M7897" s="10">
        <f>Zomato[[#This Row],[Average_Cost_for_two]]*Zomato[[#This Row],[Usd_rate]]</f>
        <v>2.4</v>
      </c>
      <c r="N7897" t="s">
        <v>27</v>
      </c>
      <c r="O7897" t="s">
        <v>27</v>
      </c>
      <c r="P7897" t="s">
        <v>27</v>
      </c>
      <c r="Q7897" t="s">
        <v>27</v>
      </c>
      <c r="R7897">
        <v>1</v>
      </c>
      <c r="S7897">
        <v>20</v>
      </c>
      <c r="T7897">
        <v>200</v>
      </c>
      <c r="U7897">
        <v>3.2</v>
      </c>
      <c r="V7897" s="2">
        <v>43046</v>
      </c>
      <c r="W7897" s="3" t="s">
        <v>207</v>
      </c>
      <c r="X7897" t="str">
        <f>VLOOKUP(Zomato[[#This Row],[Datekey_Opening]],Table7[#All],11,0)</f>
        <v>Weekday</v>
      </c>
    </row>
    <row r="7898" spans="1:24" x14ac:dyDescent="0.3">
      <c r="A7898">
        <v>18429379</v>
      </c>
      <c r="B7898" s="1" t="s">
        <v>4276</v>
      </c>
      <c r="C7898">
        <v>1</v>
      </c>
      <c r="D7898" s="1" t="s">
        <v>2138</v>
      </c>
      <c r="E7898" t="s">
        <v>4277</v>
      </c>
      <c r="F7898" t="s">
        <v>2262</v>
      </c>
      <c r="G7898" t="s">
        <v>2263</v>
      </c>
      <c r="H7898">
        <v>77.318756699999994</v>
      </c>
      <c r="I7898">
        <v>28.582130899999999</v>
      </c>
      <c r="J7898" t="s">
        <v>217</v>
      </c>
      <c r="K7898" t="s">
        <v>208</v>
      </c>
      <c r="L7898">
        <f>VLOOKUP(Zomato[[#This Row],[Currency]],'Currency'!$A$1:$B$13,2,0)</f>
        <v>1.2E-2</v>
      </c>
      <c r="M7898" s="10">
        <f>Zomato[[#This Row],[Average_Cost_for_two]]*Zomato[[#This Row],[Usd_rate]]</f>
        <v>2.4</v>
      </c>
      <c r="N7898" t="s">
        <v>27</v>
      </c>
      <c r="O7898" t="s">
        <v>27</v>
      </c>
      <c r="P7898" t="s">
        <v>27</v>
      </c>
      <c r="Q7898" t="s">
        <v>27</v>
      </c>
      <c r="R7898">
        <v>1</v>
      </c>
      <c r="S7898">
        <v>5</v>
      </c>
      <c r="T7898">
        <v>200</v>
      </c>
      <c r="U7898">
        <v>3</v>
      </c>
      <c r="V7898" s="2">
        <v>42312</v>
      </c>
      <c r="W7898" s="3" t="s">
        <v>217</v>
      </c>
      <c r="X7898" t="str">
        <f>VLOOKUP(Zomato[[#This Row],[Datekey_Opening]],Table7[#All],11,0)</f>
        <v>Weekday</v>
      </c>
    </row>
    <row r="7899" spans="1:24" x14ac:dyDescent="0.3">
      <c r="A7899">
        <v>308763</v>
      </c>
      <c r="B7899" s="1" t="s">
        <v>4286</v>
      </c>
      <c r="C7899">
        <v>1</v>
      </c>
      <c r="D7899" s="1" t="s">
        <v>2138</v>
      </c>
      <c r="E7899" t="s">
        <v>4287</v>
      </c>
      <c r="F7899" t="s">
        <v>4288</v>
      </c>
      <c r="G7899" t="s">
        <v>4289</v>
      </c>
      <c r="H7899">
        <v>77.340033399999996</v>
      </c>
      <c r="I7899">
        <v>28.560601999999999</v>
      </c>
      <c r="J7899" t="s">
        <v>217</v>
      </c>
      <c r="K7899" t="s">
        <v>208</v>
      </c>
      <c r="L7899">
        <f>VLOOKUP(Zomato[[#This Row],[Currency]],'Currency'!$A$1:$B$13,2,0)</f>
        <v>1.2E-2</v>
      </c>
      <c r="M7899" s="10">
        <f>Zomato[[#This Row],[Average_Cost_for_two]]*Zomato[[#This Row],[Usd_rate]]</f>
        <v>2.4</v>
      </c>
      <c r="N7899" t="s">
        <v>27</v>
      </c>
      <c r="O7899" t="s">
        <v>27</v>
      </c>
      <c r="P7899" t="s">
        <v>27</v>
      </c>
      <c r="Q7899" t="s">
        <v>27</v>
      </c>
      <c r="R7899">
        <v>1</v>
      </c>
      <c r="S7899">
        <v>7</v>
      </c>
      <c r="T7899">
        <v>200</v>
      </c>
      <c r="U7899">
        <v>3</v>
      </c>
      <c r="V7899" s="2">
        <v>42329</v>
      </c>
      <c r="W7899" s="3" t="s">
        <v>217</v>
      </c>
      <c r="X7899" t="str">
        <f>VLOOKUP(Zomato[[#This Row],[Datekey_Opening]],Table7[#All],11,0)</f>
        <v>Weekend</v>
      </c>
    </row>
    <row r="7900" spans="1:24" x14ac:dyDescent="0.3">
      <c r="A7900">
        <v>18313786</v>
      </c>
      <c r="B7900" s="1" t="s">
        <v>4327</v>
      </c>
      <c r="C7900">
        <v>1</v>
      </c>
      <c r="D7900" s="1" t="s">
        <v>2138</v>
      </c>
      <c r="E7900" t="s">
        <v>4328</v>
      </c>
      <c r="F7900" t="s">
        <v>4329</v>
      </c>
      <c r="G7900" t="s">
        <v>4330</v>
      </c>
      <c r="H7900">
        <v>77.372423900000001</v>
      </c>
      <c r="I7900">
        <v>28.6081042</v>
      </c>
      <c r="J7900" t="s">
        <v>947</v>
      </c>
      <c r="K7900" t="s">
        <v>208</v>
      </c>
      <c r="L7900">
        <f>VLOOKUP(Zomato[[#This Row],[Currency]],'Currency'!$A$1:$B$13,2,0)</f>
        <v>1.2E-2</v>
      </c>
      <c r="M7900" s="10">
        <f>Zomato[[#This Row],[Average_Cost_for_two]]*Zomato[[#This Row],[Usd_rate]]</f>
        <v>2.4</v>
      </c>
      <c r="N7900" t="s">
        <v>27</v>
      </c>
      <c r="O7900" t="s">
        <v>27</v>
      </c>
      <c r="P7900" t="s">
        <v>27</v>
      </c>
      <c r="Q7900" t="s">
        <v>27</v>
      </c>
      <c r="R7900">
        <v>1</v>
      </c>
      <c r="S7900">
        <v>2</v>
      </c>
      <c r="T7900">
        <v>200</v>
      </c>
      <c r="U7900">
        <v>1</v>
      </c>
      <c r="V7900" s="2">
        <v>40496</v>
      </c>
      <c r="W7900" s="3" t="s">
        <v>39</v>
      </c>
      <c r="X7900" t="str">
        <f>VLOOKUP(Zomato[[#This Row],[Datekey_Opening]],Table7[#All],11,0)</f>
        <v>Weekend</v>
      </c>
    </row>
    <row r="7901" spans="1:24" x14ac:dyDescent="0.3">
      <c r="A7901">
        <v>311768</v>
      </c>
      <c r="B7901" s="1" t="s">
        <v>1140</v>
      </c>
      <c r="C7901">
        <v>1</v>
      </c>
      <c r="D7901" s="1" t="s">
        <v>2138</v>
      </c>
      <c r="E7901" t="s">
        <v>4351</v>
      </c>
      <c r="F7901" t="s">
        <v>2356</v>
      </c>
      <c r="G7901" t="s">
        <v>2357</v>
      </c>
      <c r="H7901">
        <v>77.385330600000003</v>
      </c>
      <c r="I7901">
        <v>28.514600300000001</v>
      </c>
      <c r="J7901" t="s">
        <v>4352</v>
      </c>
      <c r="K7901" t="s">
        <v>208</v>
      </c>
      <c r="L7901">
        <f>VLOOKUP(Zomato[[#This Row],[Currency]],'Currency'!$A$1:$B$13,2,0)</f>
        <v>1.2E-2</v>
      </c>
      <c r="M7901" s="10">
        <f>Zomato[[#This Row],[Average_Cost_for_two]]*Zomato[[#This Row],[Usd_rate]]</f>
        <v>2.4</v>
      </c>
      <c r="N7901" t="s">
        <v>27</v>
      </c>
      <c r="O7901" t="s">
        <v>27</v>
      </c>
      <c r="P7901" t="s">
        <v>27</v>
      </c>
      <c r="Q7901" t="s">
        <v>27</v>
      </c>
      <c r="R7901">
        <v>1</v>
      </c>
      <c r="S7901">
        <v>23</v>
      </c>
      <c r="T7901">
        <v>200</v>
      </c>
      <c r="U7901">
        <v>3.4</v>
      </c>
      <c r="V7901" s="2">
        <v>42682</v>
      </c>
      <c r="W7901" s="3" t="s">
        <v>283</v>
      </c>
      <c r="X7901" t="str">
        <f>VLOOKUP(Zomato[[#This Row],[Datekey_Opening]],Table7[#All],11,0)</f>
        <v>Weekday</v>
      </c>
    </row>
    <row r="7902" spans="1:24" x14ac:dyDescent="0.3">
      <c r="A7902">
        <v>18441537</v>
      </c>
      <c r="B7902" s="1" t="s">
        <v>2172</v>
      </c>
      <c r="C7902">
        <v>1</v>
      </c>
      <c r="D7902" s="1" t="s">
        <v>2138</v>
      </c>
      <c r="E7902" t="s">
        <v>2173</v>
      </c>
      <c r="F7902" t="s">
        <v>2168</v>
      </c>
      <c r="G7902" t="s">
        <v>2169</v>
      </c>
      <c r="H7902">
        <v>77.514119199999996</v>
      </c>
      <c r="I7902">
        <v>28.472630599999999</v>
      </c>
      <c r="J7902" t="s">
        <v>1584</v>
      </c>
      <c r="K7902" t="s">
        <v>208</v>
      </c>
      <c r="L7902">
        <f>VLOOKUP(Zomato[[#This Row],[Currency]],'Currency'!$A$1:$B$13,2,0)</f>
        <v>1.2E-2</v>
      </c>
      <c r="M7902" s="10">
        <f>Zomato[[#This Row],[Average_Cost_for_two]]*Zomato[[#This Row],[Usd_rate]]</f>
        <v>2.4</v>
      </c>
      <c r="N7902" t="s">
        <v>27</v>
      </c>
      <c r="O7902" t="s">
        <v>27</v>
      </c>
      <c r="P7902" t="s">
        <v>27</v>
      </c>
      <c r="Q7902" t="s">
        <v>27</v>
      </c>
      <c r="R7902">
        <v>1</v>
      </c>
      <c r="S7902">
        <v>2</v>
      </c>
      <c r="T7902">
        <v>200</v>
      </c>
      <c r="U7902">
        <v>1</v>
      </c>
      <c r="V7902" s="2">
        <v>43011</v>
      </c>
      <c r="W7902" s="3" t="s">
        <v>496</v>
      </c>
      <c r="X7902" t="str">
        <f>VLOOKUP(Zomato[[#This Row],[Datekey_Opening]],Table7[#All],11,0)</f>
        <v>Weekday</v>
      </c>
    </row>
    <row r="7903" spans="1:24" x14ac:dyDescent="0.3">
      <c r="A7903">
        <v>18446503</v>
      </c>
      <c r="B7903" s="1" t="s">
        <v>2264</v>
      </c>
      <c r="C7903">
        <v>1</v>
      </c>
      <c r="D7903" s="1" t="s">
        <v>2138</v>
      </c>
      <c r="E7903" t="s">
        <v>2265</v>
      </c>
      <c r="F7903" t="s">
        <v>353</v>
      </c>
      <c r="G7903" t="s">
        <v>2266</v>
      </c>
      <c r="H7903">
        <v>77.346491</v>
      </c>
      <c r="I7903">
        <v>28.576754000000001</v>
      </c>
      <c r="J7903" t="s">
        <v>217</v>
      </c>
      <c r="K7903" t="s">
        <v>208</v>
      </c>
      <c r="L7903">
        <f>VLOOKUP(Zomato[[#This Row],[Currency]],'Currency'!$A$1:$B$13,2,0)</f>
        <v>1.2E-2</v>
      </c>
      <c r="M7903" s="10">
        <f>Zomato[[#This Row],[Average_Cost_for_two]]*Zomato[[#This Row],[Usd_rate]]</f>
        <v>2.4</v>
      </c>
      <c r="N7903" t="s">
        <v>27</v>
      </c>
      <c r="O7903" t="s">
        <v>27</v>
      </c>
      <c r="P7903" t="s">
        <v>27</v>
      </c>
      <c r="Q7903" t="s">
        <v>27</v>
      </c>
      <c r="R7903">
        <v>1</v>
      </c>
      <c r="S7903">
        <v>4</v>
      </c>
      <c r="T7903">
        <v>200</v>
      </c>
      <c r="U7903">
        <v>3</v>
      </c>
      <c r="V7903" s="2">
        <v>42648</v>
      </c>
      <c r="W7903" s="3" t="s">
        <v>217</v>
      </c>
      <c r="X7903" t="str">
        <f>VLOOKUP(Zomato[[#This Row],[Datekey_Opening]],Table7[#All],11,0)</f>
        <v>Weekday</v>
      </c>
    </row>
    <row r="7904" spans="1:24" x14ac:dyDescent="0.3">
      <c r="A7904">
        <v>18380141</v>
      </c>
      <c r="B7904" s="1" t="s">
        <v>7787</v>
      </c>
      <c r="C7904">
        <v>1</v>
      </c>
      <c r="D7904" s="1" t="s">
        <v>2138</v>
      </c>
      <c r="E7904" t="s">
        <v>14108</v>
      </c>
      <c r="F7904" t="s">
        <v>2230</v>
      </c>
      <c r="G7904" t="s">
        <v>2231</v>
      </c>
      <c r="H7904">
        <v>77.322687000000002</v>
      </c>
      <c r="I7904">
        <v>28.570159</v>
      </c>
      <c r="J7904" t="s">
        <v>14109</v>
      </c>
      <c r="K7904" t="s">
        <v>208</v>
      </c>
      <c r="L7904">
        <f>VLOOKUP(Zomato[[#This Row],[Currency]],'Currency'!$A$1:$B$13,2,0)</f>
        <v>1.2E-2</v>
      </c>
      <c r="M7904" s="10">
        <f>Zomato[[#This Row],[Average_Cost_for_two]]*Zomato[[#This Row],[Usd_rate]]</f>
        <v>2.4</v>
      </c>
      <c r="N7904" t="s">
        <v>27</v>
      </c>
      <c r="O7904" t="s">
        <v>26</v>
      </c>
      <c r="P7904" t="s">
        <v>27</v>
      </c>
      <c r="Q7904" t="s">
        <v>27</v>
      </c>
      <c r="R7904">
        <v>1</v>
      </c>
      <c r="S7904">
        <v>47</v>
      </c>
      <c r="T7904">
        <v>200</v>
      </c>
      <c r="U7904">
        <v>3.5</v>
      </c>
      <c r="V7904" s="2">
        <v>42861</v>
      </c>
      <c r="W7904" s="3" t="s">
        <v>45</v>
      </c>
      <c r="X7904" t="str">
        <f>VLOOKUP(Zomato[[#This Row],[Datekey_Opening]],Table7[#All],11,0)</f>
        <v>Weekend</v>
      </c>
    </row>
    <row r="7905" spans="1:24" x14ac:dyDescent="0.3">
      <c r="A7905">
        <v>2336</v>
      </c>
      <c r="B7905" s="1" t="s">
        <v>14114</v>
      </c>
      <c r="C7905">
        <v>1</v>
      </c>
      <c r="D7905" s="1" t="s">
        <v>2138</v>
      </c>
      <c r="E7905" t="s">
        <v>14115</v>
      </c>
      <c r="F7905" t="s">
        <v>2230</v>
      </c>
      <c r="G7905" t="s">
        <v>2231</v>
      </c>
      <c r="H7905">
        <v>77.323395719999994</v>
      </c>
      <c r="I7905">
        <v>28.57070886</v>
      </c>
      <c r="J7905" t="s">
        <v>567</v>
      </c>
      <c r="K7905" t="s">
        <v>208</v>
      </c>
      <c r="L7905">
        <f>VLOOKUP(Zomato[[#This Row],[Currency]],'Currency'!$A$1:$B$13,2,0)</f>
        <v>1.2E-2</v>
      </c>
      <c r="M7905" s="10">
        <f>Zomato[[#This Row],[Average_Cost_for_two]]*Zomato[[#This Row],[Usd_rate]]</f>
        <v>2.4</v>
      </c>
      <c r="N7905" t="s">
        <v>27</v>
      </c>
      <c r="O7905" t="s">
        <v>26</v>
      </c>
      <c r="P7905" t="s">
        <v>27</v>
      </c>
      <c r="Q7905" t="s">
        <v>27</v>
      </c>
      <c r="R7905">
        <v>1</v>
      </c>
      <c r="S7905">
        <v>420</v>
      </c>
      <c r="T7905">
        <v>200</v>
      </c>
      <c r="U7905">
        <v>3.5</v>
      </c>
      <c r="V7905" s="2">
        <v>42874</v>
      </c>
      <c r="W7905" s="3" t="s">
        <v>39</v>
      </c>
      <c r="X7905" t="str">
        <f>VLOOKUP(Zomato[[#This Row],[Datekey_Opening]],Table7[#All],11,0)</f>
        <v>Weekday</v>
      </c>
    </row>
    <row r="7906" spans="1:24" x14ac:dyDescent="0.3">
      <c r="A7906">
        <v>18439547</v>
      </c>
      <c r="B7906" s="1" t="s">
        <v>19217</v>
      </c>
      <c r="C7906">
        <v>1</v>
      </c>
      <c r="D7906" s="1" t="s">
        <v>277</v>
      </c>
      <c r="E7906" t="s">
        <v>19218</v>
      </c>
      <c r="F7906" t="s">
        <v>344</v>
      </c>
      <c r="G7906" t="s">
        <v>345</v>
      </c>
      <c r="H7906">
        <v>77.296337899999997</v>
      </c>
      <c r="I7906">
        <v>28.429835499999999</v>
      </c>
      <c r="J7906" t="s">
        <v>217</v>
      </c>
      <c r="K7906" t="s">
        <v>208</v>
      </c>
      <c r="L7906">
        <f>VLOOKUP(Zomato[[#This Row],[Currency]],'Currency'!$A$1:$B$13,2,0)</f>
        <v>1.2E-2</v>
      </c>
      <c r="M7906" s="10">
        <f>Zomato[[#This Row],[Average_Cost_for_two]]*Zomato[[#This Row],[Usd_rate]]</f>
        <v>2.4</v>
      </c>
      <c r="N7906" t="s">
        <v>27</v>
      </c>
      <c r="O7906" t="s">
        <v>27</v>
      </c>
      <c r="P7906" t="s">
        <v>27</v>
      </c>
      <c r="Q7906" t="s">
        <v>27</v>
      </c>
      <c r="R7906">
        <v>1</v>
      </c>
      <c r="S7906">
        <v>1</v>
      </c>
      <c r="T7906">
        <v>200</v>
      </c>
      <c r="U7906">
        <v>1</v>
      </c>
      <c r="V7906" s="2">
        <v>40790</v>
      </c>
      <c r="W7906" s="3" t="s">
        <v>217</v>
      </c>
      <c r="X7906" t="str">
        <f>VLOOKUP(Zomato[[#This Row],[Datekey_Opening]],Table7[#All],11,0)</f>
        <v>Weekend</v>
      </c>
    </row>
    <row r="7907" spans="1:24" x14ac:dyDescent="0.3">
      <c r="A7907">
        <v>312514</v>
      </c>
      <c r="B7907" s="1" t="s">
        <v>7396</v>
      </c>
      <c r="C7907">
        <v>1</v>
      </c>
      <c r="D7907" s="1" t="s">
        <v>277</v>
      </c>
      <c r="E7907" t="s">
        <v>17707</v>
      </c>
      <c r="F7907" t="s">
        <v>9747</v>
      </c>
      <c r="G7907" t="s">
        <v>9748</v>
      </c>
      <c r="H7907">
        <v>77.314044899999999</v>
      </c>
      <c r="I7907">
        <v>28.386902899999999</v>
      </c>
      <c r="J7907" t="s">
        <v>207</v>
      </c>
      <c r="K7907" t="s">
        <v>208</v>
      </c>
      <c r="L7907">
        <f>VLOOKUP(Zomato[[#This Row],[Currency]],'Currency'!$A$1:$B$13,2,0)</f>
        <v>1.2E-2</v>
      </c>
      <c r="M7907" s="10">
        <f>Zomato[[#This Row],[Average_Cost_for_two]]*Zomato[[#This Row],[Usd_rate]]</f>
        <v>2.4</v>
      </c>
      <c r="N7907" t="s">
        <v>27</v>
      </c>
      <c r="O7907" t="s">
        <v>27</v>
      </c>
      <c r="P7907" t="s">
        <v>27</v>
      </c>
      <c r="Q7907" t="s">
        <v>27</v>
      </c>
      <c r="R7907">
        <v>1</v>
      </c>
      <c r="S7907">
        <v>2</v>
      </c>
      <c r="T7907">
        <v>200</v>
      </c>
      <c r="U7907">
        <v>1</v>
      </c>
      <c r="V7907" s="2">
        <v>40416</v>
      </c>
      <c r="W7907" s="3" t="s">
        <v>207</v>
      </c>
      <c r="X7907" t="str">
        <f>VLOOKUP(Zomato[[#This Row],[Datekey_Opening]],Table7[#All],11,0)</f>
        <v>Weekday</v>
      </c>
    </row>
    <row r="7908" spans="1:24" x14ac:dyDescent="0.3">
      <c r="A7908">
        <v>18458540</v>
      </c>
      <c r="B7908" s="1" t="s">
        <v>17721</v>
      </c>
      <c r="C7908">
        <v>1</v>
      </c>
      <c r="D7908" s="1" t="s">
        <v>277</v>
      </c>
      <c r="E7908" t="s">
        <v>17722</v>
      </c>
      <c r="F7908" t="s">
        <v>348</v>
      </c>
      <c r="G7908" t="s">
        <v>349</v>
      </c>
      <c r="H7908">
        <v>77.315068800000006</v>
      </c>
      <c r="I7908">
        <v>28.435337499999999</v>
      </c>
      <c r="J7908" t="s">
        <v>4163</v>
      </c>
      <c r="K7908" t="s">
        <v>208</v>
      </c>
      <c r="L7908">
        <f>VLOOKUP(Zomato[[#This Row],[Currency]],'Currency'!$A$1:$B$13,2,0)</f>
        <v>1.2E-2</v>
      </c>
      <c r="M7908" s="10">
        <f>Zomato[[#This Row],[Average_Cost_for_two]]*Zomato[[#This Row],[Usd_rate]]</f>
        <v>2.4</v>
      </c>
      <c r="N7908" t="s">
        <v>27</v>
      </c>
      <c r="O7908" t="s">
        <v>27</v>
      </c>
      <c r="P7908" t="s">
        <v>27</v>
      </c>
      <c r="Q7908" t="s">
        <v>27</v>
      </c>
      <c r="R7908">
        <v>1</v>
      </c>
      <c r="S7908">
        <v>0</v>
      </c>
      <c r="T7908">
        <v>200</v>
      </c>
      <c r="U7908">
        <v>1</v>
      </c>
      <c r="V7908" s="2">
        <v>43338</v>
      </c>
      <c r="W7908" s="3" t="s">
        <v>505</v>
      </c>
      <c r="X7908" t="str">
        <f>VLOOKUP(Zomato[[#This Row],[Datekey_Opening]],Table7[#All],11,0)</f>
        <v>Weekend</v>
      </c>
    </row>
    <row r="7909" spans="1:24" x14ac:dyDescent="0.3">
      <c r="A7909">
        <v>308082</v>
      </c>
      <c r="B7909" s="1" t="s">
        <v>6603</v>
      </c>
      <c r="C7909">
        <v>1</v>
      </c>
      <c r="D7909" s="1" t="s">
        <v>277</v>
      </c>
      <c r="E7909" t="s">
        <v>6596</v>
      </c>
      <c r="F7909" t="s">
        <v>6596</v>
      </c>
      <c r="G7909" t="s">
        <v>6597</v>
      </c>
      <c r="H7909">
        <v>77.313012700000002</v>
      </c>
      <c r="I7909">
        <v>28.397979400000001</v>
      </c>
      <c r="J7909" t="s">
        <v>207</v>
      </c>
      <c r="K7909" t="s">
        <v>208</v>
      </c>
      <c r="L7909">
        <f>VLOOKUP(Zomato[[#This Row],[Currency]],'Currency'!$A$1:$B$13,2,0)</f>
        <v>1.2E-2</v>
      </c>
      <c r="M7909" s="10">
        <f>Zomato[[#This Row],[Average_Cost_for_two]]*Zomato[[#This Row],[Usd_rate]]</f>
        <v>2.4</v>
      </c>
      <c r="N7909" t="s">
        <v>27</v>
      </c>
      <c r="O7909" t="s">
        <v>26</v>
      </c>
      <c r="P7909" t="s">
        <v>27</v>
      </c>
      <c r="Q7909" t="s">
        <v>27</v>
      </c>
      <c r="R7909">
        <v>1</v>
      </c>
      <c r="S7909">
        <v>16</v>
      </c>
      <c r="T7909">
        <v>200</v>
      </c>
      <c r="U7909">
        <v>2.7</v>
      </c>
      <c r="V7909" s="2">
        <v>42887</v>
      </c>
      <c r="W7909" s="3" t="s">
        <v>207</v>
      </c>
      <c r="X7909" t="str">
        <f>VLOOKUP(Zomato[[#This Row],[Datekey_Opening]],Table7[#All],11,0)</f>
        <v>Weekday</v>
      </c>
    </row>
    <row r="7910" spans="1:24" x14ac:dyDescent="0.3">
      <c r="A7910">
        <v>18420432</v>
      </c>
      <c r="B7910" s="1" t="s">
        <v>14532</v>
      </c>
      <c r="C7910">
        <v>1</v>
      </c>
      <c r="D7910" s="1" t="s">
        <v>277</v>
      </c>
      <c r="E7910" t="s">
        <v>14533</v>
      </c>
      <c r="F7910" t="s">
        <v>4252</v>
      </c>
      <c r="G7910" t="s">
        <v>9761</v>
      </c>
      <c r="H7910">
        <v>77.313820500000006</v>
      </c>
      <c r="I7910">
        <v>28.417528999999998</v>
      </c>
      <c r="J7910" t="s">
        <v>396</v>
      </c>
      <c r="K7910" t="s">
        <v>208</v>
      </c>
      <c r="L7910">
        <f>VLOOKUP(Zomato[[#This Row],[Currency]],'Currency'!$A$1:$B$13,2,0)</f>
        <v>1.2E-2</v>
      </c>
      <c r="M7910" s="10">
        <f>Zomato[[#This Row],[Average_Cost_for_two]]*Zomato[[#This Row],[Usd_rate]]</f>
        <v>2.4</v>
      </c>
      <c r="N7910" t="s">
        <v>27</v>
      </c>
      <c r="O7910" t="s">
        <v>27</v>
      </c>
      <c r="P7910" t="s">
        <v>27</v>
      </c>
      <c r="Q7910" t="s">
        <v>27</v>
      </c>
      <c r="R7910">
        <v>1</v>
      </c>
      <c r="S7910">
        <v>6</v>
      </c>
      <c r="T7910">
        <v>200</v>
      </c>
      <c r="U7910">
        <v>3</v>
      </c>
      <c r="V7910" s="2">
        <v>42165</v>
      </c>
      <c r="W7910" s="3" t="s">
        <v>217</v>
      </c>
      <c r="X7910" t="str">
        <f>VLOOKUP(Zomato[[#This Row],[Datekey_Opening]],Table7[#All],11,0)</f>
        <v>Weekday</v>
      </c>
    </row>
    <row r="7911" spans="1:24" x14ac:dyDescent="0.3">
      <c r="A7911">
        <v>18469976</v>
      </c>
      <c r="B7911" s="1" t="s">
        <v>14542</v>
      </c>
      <c r="C7911">
        <v>1</v>
      </c>
      <c r="D7911" s="1" t="s">
        <v>277</v>
      </c>
      <c r="E7911" t="s">
        <v>14543</v>
      </c>
      <c r="F7911" t="s">
        <v>363</v>
      </c>
      <c r="G7911" t="s">
        <v>364</v>
      </c>
      <c r="H7911">
        <v>77.310320099999998</v>
      </c>
      <c r="I7911">
        <v>28.480898499999999</v>
      </c>
      <c r="J7911" t="s">
        <v>567</v>
      </c>
      <c r="K7911" t="s">
        <v>208</v>
      </c>
      <c r="L7911">
        <f>VLOOKUP(Zomato[[#This Row],[Currency]],'Currency'!$A$1:$B$13,2,0)</f>
        <v>1.2E-2</v>
      </c>
      <c r="M7911" s="10">
        <f>Zomato[[#This Row],[Average_Cost_for_two]]*Zomato[[#This Row],[Usd_rate]]</f>
        <v>2.4</v>
      </c>
      <c r="N7911" t="s">
        <v>27</v>
      </c>
      <c r="O7911" t="s">
        <v>27</v>
      </c>
      <c r="P7911" t="s">
        <v>27</v>
      </c>
      <c r="Q7911" t="s">
        <v>27</v>
      </c>
      <c r="R7911">
        <v>1</v>
      </c>
      <c r="S7911">
        <v>1</v>
      </c>
      <c r="T7911">
        <v>200</v>
      </c>
      <c r="U7911">
        <v>1</v>
      </c>
      <c r="V7911" s="2">
        <v>40333</v>
      </c>
      <c r="W7911" s="3" t="s">
        <v>39</v>
      </c>
      <c r="X7911" t="str">
        <f>VLOOKUP(Zomato[[#This Row],[Datekey_Opening]],Table7[#All],11,0)</f>
        <v>Weekday</v>
      </c>
    </row>
    <row r="7912" spans="1:24" x14ac:dyDescent="0.3">
      <c r="A7912">
        <v>18377907</v>
      </c>
      <c r="B7912" s="1" t="s">
        <v>14548</v>
      </c>
      <c r="C7912">
        <v>1</v>
      </c>
      <c r="D7912" s="1" t="s">
        <v>277</v>
      </c>
      <c r="E7912" t="s">
        <v>14549</v>
      </c>
      <c r="F7912" t="s">
        <v>368</v>
      </c>
      <c r="G7912" t="s">
        <v>369</v>
      </c>
      <c r="H7912">
        <v>77.299920700000001</v>
      </c>
      <c r="I7912">
        <v>28.461425800000001</v>
      </c>
      <c r="J7912" t="s">
        <v>39</v>
      </c>
      <c r="K7912" t="s">
        <v>208</v>
      </c>
      <c r="L7912">
        <f>VLOOKUP(Zomato[[#This Row],[Currency]],'Currency'!$A$1:$B$13,2,0)</f>
        <v>1.2E-2</v>
      </c>
      <c r="M7912" s="10">
        <f>Zomato[[#This Row],[Average_Cost_for_two]]*Zomato[[#This Row],[Usd_rate]]</f>
        <v>2.4</v>
      </c>
      <c r="N7912" t="s">
        <v>27</v>
      </c>
      <c r="O7912" t="s">
        <v>27</v>
      </c>
      <c r="P7912" t="s">
        <v>27</v>
      </c>
      <c r="Q7912" t="s">
        <v>27</v>
      </c>
      <c r="R7912">
        <v>1</v>
      </c>
      <c r="S7912">
        <v>0</v>
      </c>
      <c r="T7912">
        <v>200</v>
      </c>
      <c r="U7912">
        <v>1</v>
      </c>
      <c r="V7912" s="2">
        <v>41074</v>
      </c>
      <c r="W7912" s="3" t="s">
        <v>39</v>
      </c>
      <c r="X7912" t="str">
        <f>VLOOKUP(Zomato[[#This Row],[Datekey_Opening]],Table7[#All],11,0)</f>
        <v>Weekday</v>
      </c>
    </row>
    <row r="7913" spans="1:24" x14ac:dyDescent="0.3">
      <c r="A7913">
        <v>17982346</v>
      </c>
      <c r="B7913" s="1" t="s">
        <v>14550</v>
      </c>
      <c r="C7913">
        <v>1</v>
      </c>
      <c r="D7913" s="1" t="s">
        <v>277</v>
      </c>
      <c r="E7913" t="s">
        <v>14551</v>
      </c>
      <c r="F7913" t="s">
        <v>375</v>
      </c>
      <c r="G7913" t="s">
        <v>376</v>
      </c>
      <c r="H7913">
        <v>77.324141499999996</v>
      </c>
      <c r="I7913">
        <v>28.363214200000002</v>
      </c>
      <c r="J7913" t="s">
        <v>39</v>
      </c>
      <c r="K7913" t="s">
        <v>208</v>
      </c>
      <c r="L7913">
        <f>VLOOKUP(Zomato[[#This Row],[Currency]],'Currency'!$A$1:$B$13,2,0)</f>
        <v>1.2E-2</v>
      </c>
      <c r="M7913" s="10">
        <f>Zomato[[#This Row],[Average_Cost_for_two]]*Zomato[[#This Row],[Usd_rate]]</f>
        <v>2.4</v>
      </c>
      <c r="N7913" t="s">
        <v>27</v>
      </c>
      <c r="O7913" t="s">
        <v>27</v>
      </c>
      <c r="P7913" t="s">
        <v>27</v>
      </c>
      <c r="Q7913" t="s">
        <v>27</v>
      </c>
      <c r="R7913">
        <v>1</v>
      </c>
      <c r="S7913">
        <v>9</v>
      </c>
      <c r="T7913">
        <v>200</v>
      </c>
      <c r="U7913">
        <v>3</v>
      </c>
      <c r="V7913" s="2">
        <v>42543</v>
      </c>
      <c r="W7913" s="3" t="s">
        <v>39</v>
      </c>
      <c r="X7913" t="str">
        <f>VLOOKUP(Zomato[[#This Row],[Datekey_Opening]],Table7[#All],11,0)</f>
        <v>Weekday</v>
      </c>
    </row>
    <row r="7914" spans="1:24" x14ac:dyDescent="0.3">
      <c r="A7914">
        <v>18377449</v>
      </c>
      <c r="B7914" s="1" t="s">
        <v>10408</v>
      </c>
      <c r="C7914">
        <v>1</v>
      </c>
      <c r="D7914" s="1" t="s">
        <v>277</v>
      </c>
      <c r="E7914" t="s">
        <v>11467</v>
      </c>
      <c r="F7914" t="s">
        <v>4752</v>
      </c>
      <c r="G7914" t="s">
        <v>4753</v>
      </c>
      <c r="H7914">
        <v>77.291829199999995</v>
      </c>
      <c r="I7914">
        <v>28.499063599999999</v>
      </c>
      <c r="J7914" t="s">
        <v>217</v>
      </c>
      <c r="K7914" t="s">
        <v>208</v>
      </c>
      <c r="L7914">
        <f>VLOOKUP(Zomato[[#This Row],[Currency]],'Currency'!$A$1:$B$13,2,0)</f>
        <v>1.2E-2</v>
      </c>
      <c r="M7914" s="10">
        <f>Zomato[[#This Row],[Average_Cost_for_two]]*Zomato[[#This Row],[Usd_rate]]</f>
        <v>2.4</v>
      </c>
      <c r="N7914" t="s">
        <v>27</v>
      </c>
      <c r="O7914" t="s">
        <v>27</v>
      </c>
      <c r="P7914" t="s">
        <v>27</v>
      </c>
      <c r="Q7914" t="s">
        <v>27</v>
      </c>
      <c r="R7914">
        <v>1</v>
      </c>
      <c r="S7914">
        <v>1</v>
      </c>
      <c r="T7914">
        <v>200</v>
      </c>
      <c r="U7914">
        <v>1</v>
      </c>
      <c r="V7914" s="2">
        <v>41386</v>
      </c>
      <c r="W7914" s="3" t="s">
        <v>217</v>
      </c>
      <c r="X7914" t="str">
        <f>VLOOKUP(Zomato[[#This Row],[Datekey_Opening]],Table7[#All],11,0)</f>
        <v>Weekday</v>
      </c>
    </row>
    <row r="7915" spans="1:24" x14ac:dyDescent="0.3">
      <c r="A7915">
        <v>18381244</v>
      </c>
      <c r="B7915" s="1" t="s">
        <v>11473</v>
      </c>
      <c r="C7915">
        <v>1</v>
      </c>
      <c r="D7915" s="1" t="s">
        <v>277</v>
      </c>
      <c r="E7915" t="s">
        <v>293</v>
      </c>
      <c r="F7915" t="s">
        <v>293</v>
      </c>
      <c r="G7915" t="s">
        <v>294</v>
      </c>
      <c r="H7915">
        <v>77.307403100000002</v>
      </c>
      <c r="I7915">
        <v>28.469365499999999</v>
      </c>
      <c r="J7915" t="s">
        <v>207</v>
      </c>
      <c r="K7915" t="s">
        <v>208</v>
      </c>
      <c r="L7915">
        <f>VLOOKUP(Zomato[[#This Row],[Currency]],'Currency'!$A$1:$B$13,2,0)</f>
        <v>1.2E-2</v>
      </c>
      <c r="M7915" s="10">
        <f>Zomato[[#This Row],[Average_Cost_for_two]]*Zomato[[#This Row],[Usd_rate]]</f>
        <v>2.4</v>
      </c>
      <c r="N7915" t="s">
        <v>27</v>
      </c>
      <c r="O7915" t="s">
        <v>27</v>
      </c>
      <c r="P7915" t="s">
        <v>27</v>
      </c>
      <c r="Q7915" t="s">
        <v>27</v>
      </c>
      <c r="R7915">
        <v>1</v>
      </c>
      <c r="S7915">
        <v>1</v>
      </c>
      <c r="T7915">
        <v>200</v>
      </c>
      <c r="U7915">
        <v>1</v>
      </c>
      <c r="V7915" s="2">
        <v>41735</v>
      </c>
      <c r="W7915" s="3" t="s">
        <v>207</v>
      </c>
      <c r="X7915" t="str">
        <f>VLOOKUP(Zomato[[#This Row],[Datekey_Opening]],Table7[#All],11,0)</f>
        <v>Weekend</v>
      </c>
    </row>
    <row r="7916" spans="1:24" x14ac:dyDescent="0.3">
      <c r="A7916">
        <v>18359861</v>
      </c>
      <c r="B7916" s="1" t="s">
        <v>9762</v>
      </c>
      <c r="C7916">
        <v>1</v>
      </c>
      <c r="D7916" s="1" t="s">
        <v>277</v>
      </c>
      <c r="E7916" t="s">
        <v>9763</v>
      </c>
      <c r="F7916" t="s">
        <v>344</v>
      </c>
      <c r="G7916" t="s">
        <v>345</v>
      </c>
      <c r="H7916">
        <v>0</v>
      </c>
      <c r="I7916">
        <v>0</v>
      </c>
      <c r="J7916" t="s">
        <v>567</v>
      </c>
      <c r="K7916" t="s">
        <v>208</v>
      </c>
      <c r="L7916">
        <f>VLOOKUP(Zomato[[#This Row],[Currency]],'Currency'!$A$1:$B$13,2,0)</f>
        <v>1.2E-2</v>
      </c>
      <c r="M7916" s="10">
        <f>Zomato[[#This Row],[Average_Cost_for_two]]*Zomato[[#This Row],[Usd_rate]]</f>
        <v>2.4</v>
      </c>
      <c r="N7916" t="s">
        <v>27</v>
      </c>
      <c r="O7916" t="s">
        <v>27</v>
      </c>
      <c r="P7916" t="s">
        <v>27</v>
      </c>
      <c r="Q7916" t="s">
        <v>27</v>
      </c>
      <c r="R7916">
        <v>1</v>
      </c>
      <c r="S7916">
        <v>7</v>
      </c>
      <c r="T7916">
        <v>200</v>
      </c>
      <c r="U7916">
        <v>3</v>
      </c>
      <c r="V7916" s="2">
        <v>41348</v>
      </c>
      <c r="W7916" s="3" t="s">
        <v>39</v>
      </c>
      <c r="X7916" t="str">
        <f>VLOOKUP(Zomato[[#This Row],[Datekey_Opening]],Table7[#All],11,0)</f>
        <v>Weekday</v>
      </c>
    </row>
    <row r="7917" spans="1:24" x14ac:dyDescent="0.3">
      <c r="A7917">
        <v>301193</v>
      </c>
      <c r="B7917" s="1" t="s">
        <v>314</v>
      </c>
      <c r="C7917">
        <v>1</v>
      </c>
      <c r="D7917" s="1" t="s">
        <v>277</v>
      </c>
      <c r="E7917" t="s">
        <v>6600</v>
      </c>
      <c r="F7917" t="s">
        <v>320</v>
      </c>
      <c r="G7917" t="s">
        <v>321</v>
      </c>
      <c r="H7917">
        <v>77.323511400000001</v>
      </c>
      <c r="I7917">
        <v>28.3951274</v>
      </c>
      <c r="J7917" t="s">
        <v>39</v>
      </c>
      <c r="K7917" t="s">
        <v>208</v>
      </c>
      <c r="L7917">
        <f>VLOOKUP(Zomato[[#This Row],[Currency]],'Currency'!$A$1:$B$13,2,0)</f>
        <v>1.2E-2</v>
      </c>
      <c r="M7917" s="10">
        <f>Zomato[[#This Row],[Average_Cost_for_two]]*Zomato[[#This Row],[Usd_rate]]</f>
        <v>2.4</v>
      </c>
      <c r="N7917" t="s">
        <v>27</v>
      </c>
      <c r="O7917" t="s">
        <v>27</v>
      </c>
      <c r="P7917" t="s">
        <v>27</v>
      </c>
      <c r="Q7917" t="s">
        <v>27</v>
      </c>
      <c r="R7917">
        <v>1</v>
      </c>
      <c r="S7917">
        <v>17</v>
      </c>
      <c r="T7917">
        <v>200</v>
      </c>
      <c r="U7917">
        <v>3.3</v>
      </c>
      <c r="V7917" s="2">
        <v>41301</v>
      </c>
      <c r="W7917" s="3" t="s">
        <v>39</v>
      </c>
      <c r="X7917" t="str">
        <f>VLOOKUP(Zomato[[#This Row],[Datekey_Opening]],Table7[#All],11,0)</f>
        <v>Weekend</v>
      </c>
    </row>
    <row r="7918" spans="1:24" x14ac:dyDescent="0.3">
      <c r="A7918">
        <v>8029</v>
      </c>
      <c r="B7918" s="1" t="s">
        <v>4769</v>
      </c>
      <c r="C7918">
        <v>1</v>
      </c>
      <c r="D7918" s="1" t="s">
        <v>277</v>
      </c>
      <c r="E7918" t="s">
        <v>4770</v>
      </c>
      <c r="F7918" t="s">
        <v>344</v>
      </c>
      <c r="G7918" t="s">
        <v>345</v>
      </c>
      <c r="H7918">
        <v>77.296959400000006</v>
      </c>
      <c r="I7918">
        <v>28.4304159</v>
      </c>
      <c r="J7918" t="s">
        <v>1144</v>
      </c>
      <c r="K7918" t="s">
        <v>208</v>
      </c>
      <c r="L7918">
        <f>VLOOKUP(Zomato[[#This Row],[Currency]],'Currency'!$A$1:$B$13,2,0)</f>
        <v>1.2E-2</v>
      </c>
      <c r="M7918" s="10">
        <f>Zomato[[#This Row],[Average_Cost_for_two]]*Zomato[[#This Row],[Usd_rate]]</f>
        <v>2.4</v>
      </c>
      <c r="N7918" t="s">
        <v>27</v>
      </c>
      <c r="O7918" t="s">
        <v>27</v>
      </c>
      <c r="P7918" t="s">
        <v>27</v>
      </c>
      <c r="Q7918" t="s">
        <v>27</v>
      </c>
      <c r="R7918">
        <v>1</v>
      </c>
      <c r="S7918">
        <v>11</v>
      </c>
      <c r="T7918">
        <v>200</v>
      </c>
      <c r="U7918">
        <v>2.8</v>
      </c>
      <c r="V7918" s="2">
        <v>42715</v>
      </c>
      <c r="W7918" s="3" t="s">
        <v>283</v>
      </c>
      <c r="X7918" t="str">
        <f>VLOOKUP(Zomato[[#This Row],[Datekey_Opening]],Table7[#All],11,0)</f>
        <v>Weekend</v>
      </c>
    </row>
    <row r="7919" spans="1:24" x14ac:dyDescent="0.3">
      <c r="A7919">
        <v>18471246</v>
      </c>
      <c r="B7919" s="1" t="s">
        <v>4774</v>
      </c>
      <c r="C7919">
        <v>1</v>
      </c>
      <c r="D7919" s="1" t="s">
        <v>277</v>
      </c>
      <c r="E7919" t="s">
        <v>4775</v>
      </c>
      <c r="F7919" t="s">
        <v>363</v>
      </c>
      <c r="G7919" t="s">
        <v>364</v>
      </c>
      <c r="H7919">
        <v>77.311745999999999</v>
      </c>
      <c r="I7919">
        <v>28.480577799999999</v>
      </c>
      <c r="J7919" t="s">
        <v>597</v>
      </c>
      <c r="K7919" t="s">
        <v>208</v>
      </c>
      <c r="L7919">
        <f>VLOOKUP(Zomato[[#This Row],[Currency]],'Currency'!$A$1:$B$13,2,0)</f>
        <v>1.2E-2</v>
      </c>
      <c r="M7919" s="10">
        <f>Zomato[[#This Row],[Average_Cost_for_two]]*Zomato[[#This Row],[Usd_rate]]</f>
        <v>2.4</v>
      </c>
      <c r="N7919" t="s">
        <v>27</v>
      </c>
      <c r="O7919" t="s">
        <v>27</v>
      </c>
      <c r="P7919" t="s">
        <v>27</v>
      </c>
      <c r="Q7919" t="s">
        <v>27</v>
      </c>
      <c r="R7919">
        <v>1</v>
      </c>
      <c r="S7919">
        <v>0</v>
      </c>
      <c r="T7919">
        <v>200</v>
      </c>
      <c r="U7919">
        <v>1</v>
      </c>
      <c r="V7919" s="2">
        <v>43087</v>
      </c>
      <c r="W7919" s="3" t="s">
        <v>597</v>
      </c>
      <c r="X7919" t="str">
        <f>VLOOKUP(Zomato[[#This Row],[Datekey_Opening]],Table7[#All],11,0)</f>
        <v>Weekday</v>
      </c>
    </row>
    <row r="7920" spans="1:24" x14ac:dyDescent="0.3">
      <c r="A7920">
        <v>307803</v>
      </c>
      <c r="B7920" s="1" t="s">
        <v>4781</v>
      </c>
      <c r="C7920">
        <v>1</v>
      </c>
      <c r="D7920" s="1" t="s">
        <v>277</v>
      </c>
      <c r="E7920" t="s">
        <v>4782</v>
      </c>
      <c r="F7920" t="s">
        <v>4783</v>
      </c>
      <c r="G7920" t="s">
        <v>4784</v>
      </c>
      <c r="H7920">
        <v>77.298426500000005</v>
      </c>
      <c r="I7920">
        <v>28.437090300000001</v>
      </c>
      <c r="J7920" t="s">
        <v>39</v>
      </c>
      <c r="K7920" t="s">
        <v>208</v>
      </c>
      <c r="L7920">
        <f>VLOOKUP(Zomato[[#This Row],[Currency]],'Currency'!$A$1:$B$13,2,0)</f>
        <v>1.2E-2</v>
      </c>
      <c r="M7920" s="10">
        <f>Zomato[[#This Row],[Average_Cost_for_two]]*Zomato[[#This Row],[Usd_rate]]</f>
        <v>2.4</v>
      </c>
      <c r="N7920" t="s">
        <v>27</v>
      </c>
      <c r="O7920" t="s">
        <v>27</v>
      </c>
      <c r="P7920" t="s">
        <v>27</v>
      </c>
      <c r="Q7920" t="s">
        <v>27</v>
      </c>
      <c r="R7920">
        <v>1</v>
      </c>
      <c r="S7920">
        <v>29</v>
      </c>
      <c r="T7920">
        <v>200</v>
      </c>
      <c r="U7920">
        <v>3.5</v>
      </c>
      <c r="V7920" s="2">
        <v>43097</v>
      </c>
      <c r="W7920" s="3" t="s">
        <v>39</v>
      </c>
      <c r="X7920" t="str">
        <f>VLOOKUP(Zomato[[#This Row],[Datekey_Opening]],Table7[#All],11,0)</f>
        <v>Weekday</v>
      </c>
    </row>
    <row r="7921" spans="1:24" x14ac:dyDescent="0.3">
      <c r="A7921">
        <v>18356019</v>
      </c>
      <c r="B7921" s="1" t="s">
        <v>4785</v>
      </c>
      <c r="C7921">
        <v>1</v>
      </c>
      <c r="D7921" s="1" t="s">
        <v>277</v>
      </c>
      <c r="E7921" t="s">
        <v>4786</v>
      </c>
      <c r="F7921" t="s">
        <v>2886</v>
      </c>
      <c r="G7921" t="s">
        <v>2885</v>
      </c>
      <c r="H7921">
        <v>77.331561899999997</v>
      </c>
      <c r="I7921">
        <v>28.3765371</v>
      </c>
      <c r="J7921" t="s">
        <v>567</v>
      </c>
      <c r="K7921" t="s">
        <v>208</v>
      </c>
      <c r="L7921">
        <f>VLOOKUP(Zomato[[#This Row],[Currency]],'Currency'!$A$1:$B$13,2,0)</f>
        <v>1.2E-2</v>
      </c>
      <c r="M7921" s="10">
        <f>Zomato[[#This Row],[Average_Cost_for_two]]*Zomato[[#This Row],[Usd_rate]]</f>
        <v>2.4</v>
      </c>
      <c r="N7921" t="s">
        <v>27</v>
      </c>
      <c r="O7921" t="s">
        <v>27</v>
      </c>
      <c r="P7921" t="s">
        <v>27</v>
      </c>
      <c r="Q7921" t="s">
        <v>27</v>
      </c>
      <c r="R7921">
        <v>1</v>
      </c>
      <c r="S7921">
        <v>9</v>
      </c>
      <c r="T7921">
        <v>200</v>
      </c>
      <c r="U7921">
        <v>3.1</v>
      </c>
      <c r="V7921" s="2">
        <v>40514</v>
      </c>
      <c r="W7921" s="3" t="s">
        <v>39</v>
      </c>
      <c r="X7921" t="str">
        <f>VLOOKUP(Zomato[[#This Row],[Datekey_Opening]],Table7[#All],11,0)</f>
        <v>Weekday</v>
      </c>
    </row>
    <row r="7922" spans="1:24" x14ac:dyDescent="0.3">
      <c r="A7922">
        <v>312967</v>
      </c>
      <c r="B7922" s="1" t="s">
        <v>4791</v>
      </c>
      <c r="C7922">
        <v>1</v>
      </c>
      <c r="D7922" s="1" t="s">
        <v>277</v>
      </c>
      <c r="E7922" t="s">
        <v>4792</v>
      </c>
      <c r="F7922" t="s">
        <v>380</v>
      </c>
      <c r="G7922" t="s">
        <v>381</v>
      </c>
      <c r="H7922">
        <v>77.289912400000006</v>
      </c>
      <c r="I7922">
        <v>28.499713799999999</v>
      </c>
      <c r="J7922" t="s">
        <v>4710</v>
      </c>
      <c r="K7922" t="s">
        <v>208</v>
      </c>
      <c r="L7922">
        <f>VLOOKUP(Zomato[[#This Row],[Currency]],'Currency'!$A$1:$B$13,2,0)</f>
        <v>1.2E-2</v>
      </c>
      <c r="M7922" s="10">
        <f>Zomato[[#This Row],[Average_Cost_for_two]]*Zomato[[#This Row],[Usd_rate]]</f>
        <v>2.4</v>
      </c>
      <c r="N7922" t="s">
        <v>27</v>
      </c>
      <c r="O7922" t="s">
        <v>27</v>
      </c>
      <c r="P7922" t="s">
        <v>27</v>
      </c>
      <c r="Q7922" t="s">
        <v>27</v>
      </c>
      <c r="R7922">
        <v>1</v>
      </c>
      <c r="S7922">
        <v>2</v>
      </c>
      <c r="T7922">
        <v>200</v>
      </c>
      <c r="U7922">
        <v>1</v>
      </c>
      <c r="V7922" s="2">
        <v>41980</v>
      </c>
      <c r="W7922" s="3" t="s">
        <v>300</v>
      </c>
      <c r="X7922" t="str">
        <f>VLOOKUP(Zomato[[#This Row],[Datekey_Opening]],Table7[#All],11,0)</f>
        <v>Weekend</v>
      </c>
    </row>
    <row r="7923" spans="1:24" x14ac:dyDescent="0.3">
      <c r="A7923">
        <v>304062</v>
      </c>
      <c r="B7923" s="1" t="s">
        <v>296</v>
      </c>
      <c r="C7923">
        <v>1</v>
      </c>
      <c r="D7923" s="1" t="s">
        <v>277</v>
      </c>
      <c r="E7923" t="s">
        <v>297</v>
      </c>
      <c r="F7923" t="s">
        <v>298</v>
      </c>
      <c r="G7923" t="s">
        <v>299</v>
      </c>
      <c r="H7923">
        <v>77.294319000000002</v>
      </c>
      <c r="I7923">
        <v>28.493769199999999</v>
      </c>
      <c r="J7923" t="s">
        <v>300</v>
      </c>
      <c r="K7923" t="s">
        <v>208</v>
      </c>
      <c r="L7923">
        <f>VLOOKUP(Zomato[[#This Row],[Currency]],'Currency'!$A$1:$B$13,2,0)</f>
        <v>1.2E-2</v>
      </c>
      <c r="M7923" s="10">
        <f>Zomato[[#This Row],[Average_Cost_for_two]]*Zomato[[#This Row],[Usd_rate]]</f>
        <v>2.4</v>
      </c>
      <c r="N7923" t="s">
        <v>27</v>
      </c>
      <c r="O7923" t="s">
        <v>27</v>
      </c>
      <c r="P7923" t="s">
        <v>27</v>
      </c>
      <c r="Q7923" t="s">
        <v>27</v>
      </c>
      <c r="R7923">
        <v>1</v>
      </c>
      <c r="S7923">
        <v>3</v>
      </c>
      <c r="T7923">
        <v>200</v>
      </c>
      <c r="U7923">
        <v>1</v>
      </c>
      <c r="V7923" s="2">
        <v>40473</v>
      </c>
      <c r="W7923" s="3" t="s">
        <v>300</v>
      </c>
      <c r="X7923" t="str">
        <f>VLOOKUP(Zomato[[#This Row],[Datekey_Opening]],Table7[#All],11,0)</f>
        <v>Weekday</v>
      </c>
    </row>
    <row r="7924" spans="1:24" x14ac:dyDescent="0.3">
      <c r="A7924">
        <v>304006</v>
      </c>
      <c r="B7924" s="1" t="s">
        <v>314</v>
      </c>
      <c r="C7924">
        <v>1</v>
      </c>
      <c r="D7924" s="1" t="s">
        <v>277</v>
      </c>
      <c r="E7924" t="s">
        <v>315</v>
      </c>
      <c r="F7924" t="s">
        <v>316</v>
      </c>
      <c r="G7924" t="s">
        <v>317</v>
      </c>
      <c r="H7924">
        <v>77.314291670000003</v>
      </c>
      <c r="I7924">
        <v>28.38339444</v>
      </c>
      <c r="J7924" t="s">
        <v>39</v>
      </c>
      <c r="K7924" t="s">
        <v>208</v>
      </c>
      <c r="L7924">
        <f>VLOOKUP(Zomato[[#This Row],[Currency]],'Currency'!$A$1:$B$13,2,0)</f>
        <v>1.2E-2</v>
      </c>
      <c r="M7924" s="10">
        <f>Zomato[[#This Row],[Average_Cost_for_two]]*Zomato[[#This Row],[Usd_rate]]</f>
        <v>2.4</v>
      </c>
      <c r="N7924" t="s">
        <v>27</v>
      </c>
      <c r="O7924" t="s">
        <v>27</v>
      </c>
      <c r="P7924" t="s">
        <v>27</v>
      </c>
      <c r="Q7924" t="s">
        <v>27</v>
      </c>
      <c r="R7924">
        <v>1</v>
      </c>
      <c r="S7924">
        <v>7</v>
      </c>
      <c r="T7924">
        <v>200</v>
      </c>
      <c r="U7924">
        <v>2.9</v>
      </c>
      <c r="V7924" s="2">
        <v>43033</v>
      </c>
      <c r="W7924" s="3" t="s">
        <v>39</v>
      </c>
      <c r="X7924" t="str">
        <f>VLOOKUP(Zomato[[#This Row],[Datekey_Opening]],Table7[#All],11,0)</f>
        <v>Weekday</v>
      </c>
    </row>
    <row r="7925" spans="1:24" x14ac:dyDescent="0.3">
      <c r="A7925">
        <v>18133473</v>
      </c>
      <c r="B7925" s="1" t="s">
        <v>346</v>
      </c>
      <c r="C7925">
        <v>1</v>
      </c>
      <c r="D7925" s="1" t="s">
        <v>277</v>
      </c>
      <c r="E7925" t="s">
        <v>347</v>
      </c>
      <c r="F7925" t="s">
        <v>348</v>
      </c>
      <c r="G7925" t="s">
        <v>349</v>
      </c>
      <c r="H7925">
        <v>77.315068999999994</v>
      </c>
      <c r="I7925">
        <v>28.435334099999999</v>
      </c>
      <c r="J7925" t="s">
        <v>350</v>
      </c>
      <c r="K7925" t="s">
        <v>208</v>
      </c>
      <c r="L7925">
        <f>VLOOKUP(Zomato[[#This Row],[Currency]],'Currency'!$A$1:$B$13,2,0)</f>
        <v>1.2E-2</v>
      </c>
      <c r="M7925" s="10">
        <f>Zomato[[#This Row],[Average_Cost_for_two]]*Zomato[[#This Row],[Usd_rate]]</f>
        <v>2.4</v>
      </c>
      <c r="N7925" t="s">
        <v>27</v>
      </c>
      <c r="O7925" t="s">
        <v>27</v>
      </c>
      <c r="P7925" t="s">
        <v>27</v>
      </c>
      <c r="Q7925" t="s">
        <v>27</v>
      </c>
      <c r="R7925">
        <v>1</v>
      </c>
      <c r="S7925">
        <v>5</v>
      </c>
      <c r="T7925">
        <v>200</v>
      </c>
      <c r="U7925">
        <v>2.9</v>
      </c>
      <c r="V7925" s="2">
        <v>42280</v>
      </c>
      <c r="W7925" s="3" t="s">
        <v>207</v>
      </c>
      <c r="X7925" t="str">
        <f>VLOOKUP(Zomato[[#This Row],[Datekey_Opening]],Table7[#All],11,0)</f>
        <v>Weekend</v>
      </c>
    </row>
    <row r="7926" spans="1:24" x14ac:dyDescent="0.3">
      <c r="A7926">
        <v>4462</v>
      </c>
      <c r="B7926" s="1" t="s">
        <v>351</v>
      </c>
      <c r="C7926">
        <v>1</v>
      </c>
      <c r="D7926" s="1" t="s">
        <v>277</v>
      </c>
      <c r="E7926" t="s">
        <v>352</v>
      </c>
      <c r="F7926" t="s">
        <v>353</v>
      </c>
      <c r="G7926" t="s">
        <v>354</v>
      </c>
      <c r="H7926">
        <v>77.317051500000005</v>
      </c>
      <c r="I7926">
        <v>28.446636099999999</v>
      </c>
      <c r="J7926" t="s">
        <v>355</v>
      </c>
      <c r="K7926" t="s">
        <v>208</v>
      </c>
      <c r="L7926">
        <f>VLOOKUP(Zomato[[#This Row],[Currency]],'Currency'!$A$1:$B$13,2,0)</f>
        <v>1.2E-2</v>
      </c>
      <c r="M7926" s="10">
        <f>Zomato[[#This Row],[Average_Cost_for_two]]*Zomato[[#This Row],[Usd_rate]]</f>
        <v>2.4</v>
      </c>
      <c r="N7926" t="s">
        <v>27</v>
      </c>
      <c r="O7926" t="s">
        <v>27</v>
      </c>
      <c r="P7926" t="s">
        <v>27</v>
      </c>
      <c r="Q7926" t="s">
        <v>27</v>
      </c>
      <c r="R7926">
        <v>1</v>
      </c>
      <c r="S7926">
        <v>2</v>
      </c>
      <c r="T7926">
        <v>200</v>
      </c>
      <c r="U7926">
        <v>1</v>
      </c>
      <c r="V7926" s="2">
        <v>41562</v>
      </c>
      <c r="W7926" s="3" t="s">
        <v>39</v>
      </c>
      <c r="X7926" t="str">
        <f>VLOOKUP(Zomato[[#This Row],[Datekey_Opening]],Table7[#All],11,0)</f>
        <v>Weekday</v>
      </c>
    </row>
    <row r="7927" spans="1:24" x14ac:dyDescent="0.3">
      <c r="A7927">
        <v>3100159</v>
      </c>
      <c r="B7927" s="1" t="s">
        <v>16425</v>
      </c>
      <c r="C7927">
        <v>1</v>
      </c>
      <c r="D7927" s="1" t="s">
        <v>795</v>
      </c>
      <c r="E7927" t="s">
        <v>16426</v>
      </c>
      <c r="F7927" t="s">
        <v>5017</v>
      </c>
      <c r="G7927" t="s">
        <v>5018</v>
      </c>
      <c r="H7927">
        <v>74.853622220000005</v>
      </c>
      <c r="I7927">
        <v>12.87369722</v>
      </c>
      <c r="J7927" t="s">
        <v>4493</v>
      </c>
      <c r="K7927" t="s">
        <v>208</v>
      </c>
      <c r="L7927">
        <f>VLOOKUP(Zomato[[#This Row],[Currency]],'Currency'!$A$1:$B$13,2,0)</f>
        <v>1.2E-2</v>
      </c>
      <c r="M7927" s="10">
        <f>Zomato[[#This Row],[Average_Cost_for_two]]*Zomato[[#This Row],[Usd_rate]]</f>
        <v>2.4</v>
      </c>
      <c r="N7927" t="s">
        <v>27</v>
      </c>
      <c r="O7927" t="s">
        <v>27</v>
      </c>
      <c r="P7927" t="s">
        <v>27</v>
      </c>
      <c r="Q7927" t="s">
        <v>27</v>
      </c>
      <c r="R7927">
        <v>1</v>
      </c>
      <c r="S7927">
        <v>196</v>
      </c>
      <c r="T7927">
        <v>200</v>
      </c>
      <c r="U7927">
        <v>3.9</v>
      </c>
      <c r="V7927" s="2">
        <v>42197</v>
      </c>
      <c r="W7927" s="3" t="s">
        <v>1130</v>
      </c>
      <c r="X7927" t="str">
        <f>VLOOKUP(Zomato[[#This Row],[Datekey_Opening]],Table7[#All],11,0)</f>
        <v>Weekend</v>
      </c>
    </row>
    <row r="7928" spans="1:24" x14ac:dyDescent="0.3">
      <c r="A7928">
        <v>2400052</v>
      </c>
      <c r="B7928" s="1" t="s">
        <v>14454</v>
      </c>
      <c r="C7928">
        <v>1</v>
      </c>
      <c r="D7928" s="1" t="s">
        <v>203</v>
      </c>
      <c r="E7928" t="s">
        <v>14455</v>
      </c>
      <c r="F7928" t="s">
        <v>205</v>
      </c>
      <c r="G7928" t="s">
        <v>206</v>
      </c>
      <c r="H7928">
        <v>81.834236000000004</v>
      </c>
      <c r="I7928">
        <v>25.450377</v>
      </c>
      <c r="J7928" t="s">
        <v>217</v>
      </c>
      <c r="K7928" t="s">
        <v>208</v>
      </c>
      <c r="L7928">
        <f>VLOOKUP(Zomato[[#This Row],[Currency]],'Currency'!$A$1:$B$13,2,0)</f>
        <v>1.2E-2</v>
      </c>
      <c r="M7928" s="10">
        <f>Zomato[[#This Row],[Average_Cost_for_two]]*Zomato[[#This Row],[Usd_rate]]</f>
        <v>2.4</v>
      </c>
      <c r="N7928" t="s">
        <v>27</v>
      </c>
      <c r="O7928" t="s">
        <v>27</v>
      </c>
      <c r="P7928" t="s">
        <v>27</v>
      </c>
      <c r="Q7928" t="s">
        <v>27</v>
      </c>
      <c r="R7928">
        <v>1</v>
      </c>
      <c r="S7928">
        <v>105</v>
      </c>
      <c r="T7928">
        <v>200</v>
      </c>
      <c r="U7928">
        <v>3.7</v>
      </c>
      <c r="V7928" s="2">
        <v>41811</v>
      </c>
      <c r="W7928" s="3" t="s">
        <v>217</v>
      </c>
      <c r="X7928" t="str">
        <f>VLOOKUP(Zomato[[#This Row],[Datekey_Opening]],Table7[#All],11,0)</f>
        <v>Weekend</v>
      </c>
    </row>
    <row r="7929" spans="1:24" x14ac:dyDescent="0.3">
      <c r="A7929">
        <v>2200045</v>
      </c>
      <c r="B7929" s="1" t="s">
        <v>14457</v>
      </c>
      <c r="C7929">
        <v>1</v>
      </c>
      <c r="D7929" s="1" t="s">
        <v>213</v>
      </c>
      <c r="E7929" t="s">
        <v>14458</v>
      </c>
      <c r="F7929" t="s">
        <v>2809</v>
      </c>
      <c r="G7929" t="s">
        <v>2810</v>
      </c>
      <c r="H7929">
        <v>74.864166670000003</v>
      </c>
      <c r="I7929">
        <v>31.653191669999998</v>
      </c>
      <c r="J7929" t="s">
        <v>572</v>
      </c>
      <c r="K7929" t="s">
        <v>208</v>
      </c>
      <c r="L7929">
        <f>VLOOKUP(Zomato[[#This Row],[Currency]],'Currency'!$A$1:$B$13,2,0)</f>
        <v>1.2E-2</v>
      </c>
      <c r="M7929" s="10">
        <f>Zomato[[#This Row],[Average_Cost_for_two]]*Zomato[[#This Row],[Usd_rate]]</f>
        <v>2.4</v>
      </c>
      <c r="N7929" t="s">
        <v>27</v>
      </c>
      <c r="O7929" t="s">
        <v>27</v>
      </c>
      <c r="P7929" t="s">
        <v>27</v>
      </c>
      <c r="Q7929" t="s">
        <v>27</v>
      </c>
      <c r="R7929">
        <v>1</v>
      </c>
      <c r="S7929">
        <v>206</v>
      </c>
      <c r="T7929">
        <v>200</v>
      </c>
      <c r="U7929">
        <v>3.9</v>
      </c>
      <c r="V7929" s="2">
        <v>42897</v>
      </c>
      <c r="W7929" s="3" t="s">
        <v>217</v>
      </c>
      <c r="X7929" t="str">
        <f>VLOOKUP(Zomato[[#This Row],[Datekey_Opening]],Table7[#All],11,0)</f>
        <v>Weekend</v>
      </c>
    </row>
    <row r="7930" spans="1:24" x14ac:dyDescent="0.3">
      <c r="A7930">
        <v>2600472</v>
      </c>
      <c r="B7930" s="1" t="s">
        <v>14470</v>
      </c>
      <c r="C7930">
        <v>1</v>
      </c>
      <c r="D7930" s="1" t="s">
        <v>2835</v>
      </c>
      <c r="E7930" t="s">
        <v>14471</v>
      </c>
      <c r="F7930" t="s">
        <v>8184</v>
      </c>
      <c r="G7930" t="s">
        <v>8185</v>
      </c>
      <c r="H7930">
        <v>77.419398999999999</v>
      </c>
      <c r="I7930">
        <v>23.211528999999999</v>
      </c>
      <c r="J7930" t="s">
        <v>14472</v>
      </c>
      <c r="K7930" t="s">
        <v>208</v>
      </c>
      <c r="L7930">
        <f>VLOOKUP(Zomato[[#This Row],[Currency]],'Currency'!$A$1:$B$13,2,0)</f>
        <v>1.2E-2</v>
      </c>
      <c r="M7930" s="10">
        <f>Zomato[[#This Row],[Average_Cost_for_two]]*Zomato[[#This Row],[Usd_rate]]</f>
        <v>2.4</v>
      </c>
      <c r="N7930" t="s">
        <v>27</v>
      </c>
      <c r="O7930" t="s">
        <v>27</v>
      </c>
      <c r="P7930" t="s">
        <v>27</v>
      </c>
      <c r="Q7930" t="s">
        <v>27</v>
      </c>
      <c r="R7930">
        <v>1</v>
      </c>
      <c r="S7930">
        <v>51</v>
      </c>
      <c r="T7930">
        <v>200</v>
      </c>
      <c r="U7930">
        <v>3.3</v>
      </c>
      <c r="V7930" s="2">
        <v>40345</v>
      </c>
      <c r="W7930" s="3" t="s">
        <v>290</v>
      </c>
      <c r="X7930" t="str">
        <f>VLOOKUP(Zomato[[#This Row],[Datekey_Opening]],Table7[#All],11,0)</f>
        <v>Weekday</v>
      </c>
    </row>
    <row r="7931" spans="1:24" x14ac:dyDescent="0.3">
      <c r="A7931">
        <v>2700059</v>
      </c>
      <c r="B7931" s="1" t="s">
        <v>11112</v>
      </c>
      <c r="C7931">
        <v>1</v>
      </c>
      <c r="D7931" s="1" t="s">
        <v>4380</v>
      </c>
      <c r="E7931" t="s">
        <v>11113</v>
      </c>
      <c r="F7931" t="s">
        <v>11110</v>
      </c>
      <c r="G7931" t="s">
        <v>11111</v>
      </c>
      <c r="H7931">
        <v>85.325447220000001</v>
      </c>
      <c r="I7931">
        <v>23.35919444</v>
      </c>
      <c r="J7931" t="s">
        <v>505</v>
      </c>
      <c r="K7931" t="s">
        <v>208</v>
      </c>
      <c r="L7931">
        <f>VLOOKUP(Zomato[[#This Row],[Currency]],'Currency'!$A$1:$B$13,2,0)</f>
        <v>1.2E-2</v>
      </c>
      <c r="M7931" s="10">
        <f>Zomato[[#This Row],[Average_Cost_for_two]]*Zomato[[#This Row],[Usd_rate]]</f>
        <v>2.4</v>
      </c>
      <c r="N7931" t="s">
        <v>27</v>
      </c>
      <c r="O7931" t="s">
        <v>27</v>
      </c>
      <c r="P7931" t="s">
        <v>27</v>
      </c>
      <c r="Q7931" t="s">
        <v>27</v>
      </c>
      <c r="R7931">
        <v>1</v>
      </c>
      <c r="S7931">
        <v>112</v>
      </c>
      <c r="T7931">
        <v>200</v>
      </c>
      <c r="U7931">
        <v>3.5</v>
      </c>
      <c r="V7931" s="2">
        <v>43183</v>
      </c>
      <c r="W7931" s="3" t="s">
        <v>505</v>
      </c>
      <c r="X7931" t="str">
        <f>VLOOKUP(Zomato[[#This Row],[Datekey_Opening]],Table7[#All],11,0)</f>
        <v>Weekend</v>
      </c>
    </row>
    <row r="7932" spans="1:24" x14ac:dyDescent="0.3">
      <c r="A7932">
        <v>801675</v>
      </c>
      <c r="B7932" s="1" t="s">
        <v>6880</v>
      </c>
      <c r="C7932">
        <v>1</v>
      </c>
      <c r="D7932" s="1" t="s">
        <v>764</v>
      </c>
      <c r="E7932" t="s">
        <v>6881</v>
      </c>
      <c r="F7932" t="s">
        <v>3153</v>
      </c>
      <c r="G7932" t="s">
        <v>3154</v>
      </c>
      <c r="H7932">
        <v>0</v>
      </c>
      <c r="I7932">
        <v>0</v>
      </c>
      <c r="J7932" t="s">
        <v>1255</v>
      </c>
      <c r="K7932" t="s">
        <v>208</v>
      </c>
      <c r="L7932">
        <f>VLOOKUP(Zomato[[#This Row],[Currency]],'Currency'!$A$1:$B$13,2,0)</f>
        <v>1.2E-2</v>
      </c>
      <c r="M7932" s="10">
        <f>Zomato[[#This Row],[Average_Cost_for_two]]*Zomato[[#This Row],[Usd_rate]]</f>
        <v>2.4</v>
      </c>
      <c r="N7932" t="s">
        <v>27</v>
      </c>
      <c r="O7932" t="s">
        <v>27</v>
      </c>
      <c r="P7932" t="s">
        <v>27</v>
      </c>
      <c r="Q7932" t="s">
        <v>27</v>
      </c>
      <c r="R7932">
        <v>1</v>
      </c>
      <c r="S7932">
        <v>144</v>
      </c>
      <c r="T7932">
        <v>200</v>
      </c>
      <c r="U7932">
        <v>4.5</v>
      </c>
      <c r="V7932" s="2">
        <v>40181</v>
      </c>
      <c r="W7932" s="3" t="s">
        <v>1130</v>
      </c>
      <c r="X7932" t="str">
        <f>VLOOKUP(Zomato[[#This Row],[Datekey_Opening]],Table7[#All],11,0)</f>
        <v>Weekend</v>
      </c>
    </row>
    <row r="7933" spans="1:24" x14ac:dyDescent="0.3">
      <c r="A7933">
        <v>18415377</v>
      </c>
      <c r="B7933" s="1" t="s">
        <v>19855</v>
      </c>
      <c r="C7933">
        <v>1</v>
      </c>
      <c r="D7933" s="1" t="s">
        <v>824</v>
      </c>
      <c r="E7933" t="s">
        <v>19856</v>
      </c>
      <c r="F7933" t="s">
        <v>1459</v>
      </c>
      <c r="G7933" t="s">
        <v>1460</v>
      </c>
      <c r="H7933">
        <v>77.129706100000007</v>
      </c>
      <c r="I7933">
        <v>28.541368599999998</v>
      </c>
      <c r="J7933" t="s">
        <v>217</v>
      </c>
      <c r="K7933" t="s">
        <v>208</v>
      </c>
      <c r="L7933">
        <f>VLOOKUP(Zomato[[#This Row],[Currency]],'Currency'!$A$1:$B$13,2,0)</f>
        <v>1.2E-2</v>
      </c>
      <c r="M7933" s="10">
        <f>Zomato[[#This Row],[Average_Cost_for_two]]*Zomato[[#This Row],[Usd_rate]]</f>
        <v>1.8</v>
      </c>
      <c r="N7933" t="s">
        <v>27</v>
      </c>
      <c r="O7933" t="s">
        <v>27</v>
      </c>
      <c r="P7933" t="s">
        <v>27</v>
      </c>
      <c r="Q7933" t="s">
        <v>27</v>
      </c>
      <c r="R7933">
        <v>1</v>
      </c>
      <c r="S7933">
        <v>0</v>
      </c>
      <c r="T7933">
        <v>150</v>
      </c>
      <c r="U7933">
        <v>1</v>
      </c>
      <c r="V7933" s="2">
        <v>41534</v>
      </c>
      <c r="W7933" s="3" t="s">
        <v>217</v>
      </c>
      <c r="X7933" t="str">
        <f>VLOOKUP(Zomato[[#This Row],[Datekey_Opening]],Table7[#All],11,0)</f>
        <v>Weekday</v>
      </c>
    </row>
    <row r="7934" spans="1:24" x14ac:dyDescent="0.3">
      <c r="A7934">
        <v>303497</v>
      </c>
      <c r="B7934" s="1" t="s">
        <v>19968</v>
      </c>
      <c r="C7934">
        <v>1</v>
      </c>
      <c r="D7934" s="1" t="s">
        <v>824</v>
      </c>
      <c r="E7934" t="s">
        <v>3753</v>
      </c>
      <c r="F7934" t="s">
        <v>1599</v>
      </c>
      <c r="G7934" t="s">
        <v>1600</v>
      </c>
      <c r="H7934">
        <v>76.974892199999999</v>
      </c>
      <c r="I7934">
        <v>28.611253600000001</v>
      </c>
      <c r="J7934" t="s">
        <v>217</v>
      </c>
      <c r="K7934" t="s">
        <v>208</v>
      </c>
      <c r="L7934">
        <f>VLOOKUP(Zomato[[#This Row],[Currency]],'Currency'!$A$1:$B$13,2,0)</f>
        <v>1.2E-2</v>
      </c>
      <c r="M7934" s="10">
        <f>Zomato[[#This Row],[Average_Cost_for_two]]*Zomato[[#This Row],[Usd_rate]]</f>
        <v>1.8</v>
      </c>
      <c r="N7934" t="s">
        <v>27</v>
      </c>
      <c r="O7934" t="s">
        <v>27</v>
      </c>
      <c r="P7934" t="s">
        <v>27</v>
      </c>
      <c r="Q7934" t="s">
        <v>27</v>
      </c>
      <c r="R7934">
        <v>1</v>
      </c>
      <c r="S7934">
        <v>0</v>
      </c>
      <c r="T7934">
        <v>150</v>
      </c>
      <c r="U7934">
        <v>1</v>
      </c>
      <c r="V7934" s="2">
        <v>41903</v>
      </c>
      <c r="W7934" s="3" t="s">
        <v>217</v>
      </c>
      <c r="X7934" t="str">
        <f>VLOOKUP(Zomato[[#This Row],[Datekey_Opening]],Table7[#All],11,0)</f>
        <v>Weekend</v>
      </c>
    </row>
    <row r="7935" spans="1:24" x14ac:dyDescent="0.3">
      <c r="A7935">
        <v>18354672</v>
      </c>
      <c r="B7935" s="1" t="s">
        <v>18436</v>
      </c>
      <c r="C7935">
        <v>1</v>
      </c>
      <c r="D7935" s="1" t="s">
        <v>824</v>
      </c>
      <c r="E7935" t="s">
        <v>18437</v>
      </c>
      <c r="F7935" t="s">
        <v>1599</v>
      </c>
      <c r="G7935" t="s">
        <v>1600</v>
      </c>
      <c r="H7935">
        <v>76.989027800000002</v>
      </c>
      <c r="I7935">
        <v>28.599615400000001</v>
      </c>
      <c r="J7935" t="s">
        <v>217</v>
      </c>
      <c r="K7935" t="s">
        <v>208</v>
      </c>
      <c r="L7935">
        <f>VLOOKUP(Zomato[[#This Row],[Currency]],'Currency'!$A$1:$B$13,2,0)</f>
        <v>1.2E-2</v>
      </c>
      <c r="M7935" s="10">
        <f>Zomato[[#This Row],[Average_Cost_for_two]]*Zomato[[#This Row],[Usd_rate]]</f>
        <v>1.8</v>
      </c>
      <c r="N7935" t="s">
        <v>27</v>
      </c>
      <c r="O7935" t="s">
        <v>27</v>
      </c>
      <c r="P7935" t="s">
        <v>27</v>
      </c>
      <c r="Q7935" t="s">
        <v>27</v>
      </c>
      <c r="R7935">
        <v>1</v>
      </c>
      <c r="S7935">
        <v>0</v>
      </c>
      <c r="T7935">
        <v>150</v>
      </c>
      <c r="U7935">
        <v>1</v>
      </c>
      <c r="V7935" s="2">
        <v>42968</v>
      </c>
      <c r="W7935" s="3" t="s">
        <v>217</v>
      </c>
      <c r="X7935" t="str">
        <f>VLOOKUP(Zomato[[#This Row],[Datekey_Opening]],Table7[#All],11,0)</f>
        <v>Weekday</v>
      </c>
    </row>
    <row r="7936" spans="1:24" x14ac:dyDescent="0.3">
      <c r="A7936">
        <v>18449949</v>
      </c>
      <c r="B7936" s="1" t="s">
        <v>18492</v>
      </c>
      <c r="C7936">
        <v>1</v>
      </c>
      <c r="D7936" s="1" t="s">
        <v>824</v>
      </c>
      <c r="E7936" t="s">
        <v>18493</v>
      </c>
      <c r="F7936" t="s">
        <v>1699</v>
      </c>
      <c r="G7936" t="s">
        <v>1700</v>
      </c>
      <c r="H7936">
        <v>0</v>
      </c>
      <c r="I7936">
        <v>0</v>
      </c>
      <c r="J7936" t="s">
        <v>217</v>
      </c>
      <c r="K7936" t="s">
        <v>208</v>
      </c>
      <c r="L7936">
        <f>VLOOKUP(Zomato[[#This Row],[Currency]],'Currency'!$A$1:$B$13,2,0)</f>
        <v>1.2E-2</v>
      </c>
      <c r="M7936" s="10">
        <f>Zomato[[#This Row],[Average_Cost_for_two]]*Zomato[[#This Row],[Usd_rate]]</f>
        <v>1.8</v>
      </c>
      <c r="N7936" t="s">
        <v>27</v>
      </c>
      <c r="O7936" t="s">
        <v>27</v>
      </c>
      <c r="P7936" t="s">
        <v>27</v>
      </c>
      <c r="Q7936" t="s">
        <v>27</v>
      </c>
      <c r="R7936">
        <v>1</v>
      </c>
      <c r="S7936">
        <v>0</v>
      </c>
      <c r="T7936">
        <v>150</v>
      </c>
      <c r="U7936">
        <v>1</v>
      </c>
      <c r="V7936" s="2">
        <v>40398</v>
      </c>
      <c r="W7936" s="3" t="s">
        <v>217</v>
      </c>
      <c r="X7936" t="str">
        <f>VLOOKUP(Zomato[[#This Row],[Datekey_Opening]],Table7[#All],11,0)</f>
        <v>Weekend</v>
      </c>
    </row>
    <row r="7937" spans="1:24" x14ac:dyDescent="0.3">
      <c r="A7937">
        <v>18361767</v>
      </c>
      <c r="B7937" s="1" t="s">
        <v>16887</v>
      </c>
      <c r="C7937">
        <v>1</v>
      </c>
      <c r="D7937" s="1" t="s">
        <v>824</v>
      </c>
      <c r="E7937" t="s">
        <v>12214</v>
      </c>
      <c r="F7937" t="s">
        <v>1568</v>
      </c>
      <c r="G7937" t="s">
        <v>1569</v>
      </c>
      <c r="H7937">
        <v>77.218737599999997</v>
      </c>
      <c r="I7937">
        <v>28.709987900000002</v>
      </c>
      <c r="J7937" t="s">
        <v>217</v>
      </c>
      <c r="K7937" t="s">
        <v>208</v>
      </c>
      <c r="L7937">
        <f>VLOOKUP(Zomato[[#This Row],[Currency]],'Currency'!$A$1:$B$13,2,0)</f>
        <v>1.2E-2</v>
      </c>
      <c r="M7937" s="10">
        <f>Zomato[[#This Row],[Average_Cost_for_two]]*Zomato[[#This Row],[Usd_rate]]</f>
        <v>1.8</v>
      </c>
      <c r="N7937" t="s">
        <v>27</v>
      </c>
      <c r="O7937" t="s">
        <v>27</v>
      </c>
      <c r="P7937" t="s">
        <v>27</v>
      </c>
      <c r="Q7937" t="s">
        <v>27</v>
      </c>
      <c r="R7937">
        <v>1</v>
      </c>
      <c r="S7937">
        <v>0</v>
      </c>
      <c r="T7937">
        <v>150</v>
      </c>
      <c r="U7937">
        <v>1</v>
      </c>
      <c r="V7937" s="2">
        <v>40728</v>
      </c>
      <c r="W7937" s="3" t="s">
        <v>217</v>
      </c>
      <c r="X7937" t="str">
        <f>VLOOKUP(Zomato[[#This Row],[Datekey_Opening]],Table7[#All],11,0)</f>
        <v>Weekday</v>
      </c>
    </row>
    <row r="7938" spans="1:24" x14ac:dyDescent="0.3">
      <c r="A7938">
        <v>18355145</v>
      </c>
      <c r="B7938" s="1" t="s">
        <v>15440</v>
      </c>
      <c r="C7938">
        <v>1</v>
      </c>
      <c r="D7938" s="1" t="s">
        <v>824</v>
      </c>
      <c r="E7938" t="s">
        <v>13895</v>
      </c>
      <c r="F7938" t="s">
        <v>1852</v>
      </c>
      <c r="G7938" t="s">
        <v>1853</v>
      </c>
      <c r="H7938">
        <v>77.197037530000003</v>
      </c>
      <c r="I7938">
        <v>28.50085983</v>
      </c>
      <c r="J7938" t="s">
        <v>217</v>
      </c>
      <c r="K7938" t="s">
        <v>208</v>
      </c>
      <c r="L7938">
        <f>VLOOKUP(Zomato[[#This Row],[Currency]],'Currency'!$A$1:$B$13,2,0)</f>
        <v>1.2E-2</v>
      </c>
      <c r="M7938" s="10">
        <f>Zomato[[#This Row],[Average_Cost_for_two]]*Zomato[[#This Row],[Usd_rate]]</f>
        <v>1.8</v>
      </c>
      <c r="N7938" t="s">
        <v>27</v>
      </c>
      <c r="O7938" t="s">
        <v>27</v>
      </c>
      <c r="P7938" t="s">
        <v>27</v>
      </c>
      <c r="Q7938" t="s">
        <v>27</v>
      </c>
      <c r="R7938">
        <v>1</v>
      </c>
      <c r="S7938">
        <v>0</v>
      </c>
      <c r="T7938">
        <v>150</v>
      </c>
      <c r="U7938">
        <v>1</v>
      </c>
      <c r="V7938" s="2">
        <v>40344</v>
      </c>
      <c r="W7938" s="3" t="s">
        <v>217</v>
      </c>
      <c r="X7938" t="str">
        <f>VLOOKUP(Zomato[[#This Row],[Datekey_Opening]],Table7[#All],11,0)</f>
        <v>Weekday</v>
      </c>
    </row>
    <row r="7939" spans="1:24" x14ac:dyDescent="0.3">
      <c r="A7939">
        <v>305567</v>
      </c>
      <c r="B7939" s="1" t="s">
        <v>15503</v>
      </c>
      <c r="C7939">
        <v>1</v>
      </c>
      <c r="D7939" s="1" t="s">
        <v>824</v>
      </c>
      <c r="E7939" t="s">
        <v>15504</v>
      </c>
      <c r="F7939" t="s">
        <v>1969</v>
      </c>
      <c r="G7939" t="s">
        <v>1970</v>
      </c>
      <c r="H7939">
        <v>77.107723399999998</v>
      </c>
      <c r="I7939">
        <v>28.638614199999999</v>
      </c>
      <c r="J7939" t="s">
        <v>217</v>
      </c>
      <c r="K7939" t="s">
        <v>208</v>
      </c>
      <c r="L7939">
        <f>VLOOKUP(Zomato[[#This Row],[Currency]],'Currency'!$A$1:$B$13,2,0)</f>
        <v>1.2E-2</v>
      </c>
      <c r="M7939" s="10">
        <f>Zomato[[#This Row],[Average_Cost_for_two]]*Zomato[[#This Row],[Usd_rate]]</f>
        <v>1.8</v>
      </c>
      <c r="N7939" t="s">
        <v>27</v>
      </c>
      <c r="O7939" t="s">
        <v>27</v>
      </c>
      <c r="P7939" t="s">
        <v>27</v>
      </c>
      <c r="Q7939" t="s">
        <v>27</v>
      </c>
      <c r="R7939">
        <v>1</v>
      </c>
      <c r="S7939">
        <v>0</v>
      </c>
      <c r="T7939">
        <v>150</v>
      </c>
      <c r="U7939">
        <v>1</v>
      </c>
      <c r="V7939" s="2">
        <v>43263</v>
      </c>
      <c r="W7939" s="3" t="s">
        <v>217</v>
      </c>
      <c r="X7939" t="str">
        <f>VLOOKUP(Zomato[[#This Row],[Datekey_Opening]],Table7[#All],11,0)</f>
        <v>Weekday</v>
      </c>
    </row>
    <row r="7940" spans="1:24" x14ac:dyDescent="0.3">
      <c r="A7940">
        <v>18424638</v>
      </c>
      <c r="B7940" s="1" t="s">
        <v>14037</v>
      </c>
      <c r="C7940">
        <v>1</v>
      </c>
      <c r="D7940" s="1" t="s">
        <v>824</v>
      </c>
      <c r="E7940" t="s">
        <v>14038</v>
      </c>
      <c r="F7940" t="s">
        <v>2069</v>
      </c>
      <c r="G7940" t="s">
        <v>2070</v>
      </c>
      <c r="H7940">
        <v>77.307439200000005</v>
      </c>
      <c r="I7940">
        <v>28.5908336</v>
      </c>
      <c r="J7940" t="s">
        <v>217</v>
      </c>
      <c r="K7940" t="s">
        <v>208</v>
      </c>
      <c r="L7940">
        <f>VLOOKUP(Zomato[[#This Row],[Currency]],'Currency'!$A$1:$B$13,2,0)</f>
        <v>1.2E-2</v>
      </c>
      <c r="M7940" s="10">
        <f>Zomato[[#This Row],[Average_Cost_for_two]]*Zomato[[#This Row],[Usd_rate]]</f>
        <v>1.8</v>
      </c>
      <c r="N7940" t="s">
        <v>27</v>
      </c>
      <c r="O7940" t="s">
        <v>27</v>
      </c>
      <c r="P7940" t="s">
        <v>27</v>
      </c>
      <c r="Q7940" t="s">
        <v>27</v>
      </c>
      <c r="R7940">
        <v>1</v>
      </c>
      <c r="S7940">
        <v>0</v>
      </c>
      <c r="T7940">
        <v>150</v>
      </c>
      <c r="U7940">
        <v>1</v>
      </c>
      <c r="V7940" s="2">
        <v>43232</v>
      </c>
      <c r="W7940" s="3" t="s">
        <v>217</v>
      </c>
      <c r="X7940" t="str">
        <f>VLOOKUP(Zomato[[#This Row],[Datekey_Opening]],Table7[#All],11,0)</f>
        <v>Weekend</v>
      </c>
    </row>
    <row r="7941" spans="1:24" x14ac:dyDescent="0.3">
      <c r="A7941">
        <v>18358663</v>
      </c>
      <c r="B7941" s="1" t="s">
        <v>12105</v>
      </c>
      <c r="C7941">
        <v>1</v>
      </c>
      <c r="D7941" s="1" t="s">
        <v>824</v>
      </c>
      <c r="E7941" t="s">
        <v>12106</v>
      </c>
      <c r="F7941" t="s">
        <v>1459</v>
      </c>
      <c r="G7941" t="s">
        <v>1460</v>
      </c>
      <c r="H7941">
        <v>77.118140600000004</v>
      </c>
      <c r="I7941">
        <v>28.541511700000001</v>
      </c>
      <c r="J7941" t="s">
        <v>217</v>
      </c>
      <c r="K7941" t="s">
        <v>208</v>
      </c>
      <c r="L7941">
        <f>VLOOKUP(Zomato[[#This Row],[Currency]],'Currency'!$A$1:$B$13,2,0)</f>
        <v>1.2E-2</v>
      </c>
      <c r="M7941" s="10">
        <f>Zomato[[#This Row],[Average_Cost_for_two]]*Zomato[[#This Row],[Usd_rate]]</f>
        <v>1.8</v>
      </c>
      <c r="N7941" t="s">
        <v>27</v>
      </c>
      <c r="O7941" t="s">
        <v>27</v>
      </c>
      <c r="P7941" t="s">
        <v>27</v>
      </c>
      <c r="Q7941" t="s">
        <v>27</v>
      </c>
      <c r="R7941">
        <v>1</v>
      </c>
      <c r="S7941">
        <v>0</v>
      </c>
      <c r="T7941">
        <v>150</v>
      </c>
      <c r="U7941">
        <v>1</v>
      </c>
      <c r="V7941" s="2">
        <v>43194</v>
      </c>
      <c r="W7941" s="3" t="s">
        <v>217</v>
      </c>
      <c r="X7941" t="str">
        <f>VLOOKUP(Zomato[[#This Row],[Datekey_Opening]],Table7[#All],11,0)</f>
        <v>Weekday</v>
      </c>
    </row>
    <row r="7942" spans="1:24" x14ac:dyDescent="0.3">
      <c r="A7942">
        <v>17989108</v>
      </c>
      <c r="B7942" s="1" t="s">
        <v>12289</v>
      </c>
      <c r="C7942">
        <v>1</v>
      </c>
      <c r="D7942" s="1" t="s">
        <v>824</v>
      </c>
      <c r="E7942" t="s">
        <v>12290</v>
      </c>
      <c r="F7942" t="s">
        <v>1670</v>
      </c>
      <c r="G7942" t="s">
        <v>1671</v>
      </c>
      <c r="H7942">
        <v>77.068836399999995</v>
      </c>
      <c r="I7942">
        <v>28.6029698</v>
      </c>
      <c r="J7942" t="s">
        <v>217</v>
      </c>
      <c r="K7942" t="s">
        <v>208</v>
      </c>
      <c r="L7942">
        <f>VLOOKUP(Zomato[[#This Row],[Currency]],'Currency'!$A$1:$B$13,2,0)</f>
        <v>1.2E-2</v>
      </c>
      <c r="M7942" s="10">
        <f>Zomato[[#This Row],[Average_Cost_for_two]]*Zomato[[#This Row],[Usd_rate]]</f>
        <v>1.8</v>
      </c>
      <c r="N7942" t="s">
        <v>27</v>
      </c>
      <c r="O7942" t="s">
        <v>27</v>
      </c>
      <c r="P7942" t="s">
        <v>27</v>
      </c>
      <c r="Q7942" t="s">
        <v>27</v>
      </c>
      <c r="R7942">
        <v>1</v>
      </c>
      <c r="S7942">
        <v>0</v>
      </c>
      <c r="T7942">
        <v>150</v>
      </c>
      <c r="U7942">
        <v>1</v>
      </c>
      <c r="V7942" s="2">
        <v>40640</v>
      </c>
      <c r="W7942" s="3" t="s">
        <v>217</v>
      </c>
      <c r="X7942" t="str">
        <f>VLOOKUP(Zomato[[#This Row],[Datekey_Opening]],Table7[#All],11,0)</f>
        <v>Weekday</v>
      </c>
    </row>
    <row r="7943" spans="1:24" x14ac:dyDescent="0.3">
      <c r="A7943">
        <v>6249</v>
      </c>
      <c r="B7943" s="1" t="s">
        <v>12334</v>
      </c>
      <c r="C7943">
        <v>1</v>
      </c>
      <c r="D7943" s="1" t="s">
        <v>824</v>
      </c>
      <c r="E7943" t="s">
        <v>12335</v>
      </c>
      <c r="F7943" t="s">
        <v>1731</v>
      </c>
      <c r="G7943" t="s">
        <v>1732</v>
      </c>
      <c r="H7943">
        <v>77.294599099999999</v>
      </c>
      <c r="I7943">
        <v>28.639815200000001</v>
      </c>
      <c r="J7943" t="s">
        <v>217</v>
      </c>
      <c r="K7943" t="s">
        <v>208</v>
      </c>
      <c r="L7943">
        <f>VLOOKUP(Zomato[[#This Row],[Currency]],'Currency'!$A$1:$B$13,2,0)</f>
        <v>1.2E-2</v>
      </c>
      <c r="M7943" s="10">
        <f>Zomato[[#This Row],[Average_Cost_for_two]]*Zomato[[#This Row],[Usd_rate]]</f>
        <v>1.8</v>
      </c>
      <c r="N7943" t="s">
        <v>27</v>
      </c>
      <c r="O7943" t="s">
        <v>27</v>
      </c>
      <c r="P7943" t="s">
        <v>27</v>
      </c>
      <c r="Q7943" t="s">
        <v>27</v>
      </c>
      <c r="R7943">
        <v>1</v>
      </c>
      <c r="S7943">
        <v>0</v>
      </c>
      <c r="T7943">
        <v>150</v>
      </c>
      <c r="U7943">
        <v>1</v>
      </c>
      <c r="V7943" s="2">
        <v>42481</v>
      </c>
      <c r="W7943" s="3" t="s">
        <v>217</v>
      </c>
      <c r="X7943" t="str">
        <f>VLOOKUP(Zomato[[#This Row],[Datekey_Opening]],Table7[#All],11,0)</f>
        <v>Weekday</v>
      </c>
    </row>
    <row r="7944" spans="1:24" x14ac:dyDescent="0.3">
      <c r="A7944">
        <v>18390309</v>
      </c>
      <c r="B7944" s="1" t="s">
        <v>10753</v>
      </c>
      <c r="C7944">
        <v>1</v>
      </c>
      <c r="D7944" s="1" t="s">
        <v>824</v>
      </c>
      <c r="E7944" t="s">
        <v>10754</v>
      </c>
      <c r="F7944" t="s">
        <v>1867</v>
      </c>
      <c r="G7944" t="s">
        <v>1868</v>
      </c>
      <c r="H7944">
        <v>77.296325499999995</v>
      </c>
      <c r="I7944">
        <v>28.537419199999999</v>
      </c>
      <c r="J7944" t="s">
        <v>217</v>
      </c>
      <c r="K7944" t="s">
        <v>208</v>
      </c>
      <c r="L7944">
        <f>VLOOKUP(Zomato[[#This Row],[Currency]],'Currency'!$A$1:$B$13,2,0)</f>
        <v>1.2E-2</v>
      </c>
      <c r="M7944" s="10">
        <f>Zomato[[#This Row],[Average_Cost_for_two]]*Zomato[[#This Row],[Usd_rate]]</f>
        <v>1.8</v>
      </c>
      <c r="N7944" t="s">
        <v>27</v>
      </c>
      <c r="O7944" t="s">
        <v>27</v>
      </c>
      <c r="P7944" t="s">
        <v>27</v>
      </c>
      <c r="Q7944" t="s">
        <v>27</v>
      </c>
      <c r="R7944">
        <v>1</v>
      </c>
      <c r="S7944">
        <v>0</v>
      </c>
      <c r="T7944">
        <v>150</v>
      </c>
      <c r="U7944">
        <v>1</v>
      </c>
      <c r="V7944" s="2">
        <v>42802</v>
      </c>
      <c r="W7944" s="3" t="s">
        <v>217</v>
      </c>
      <c r="X7944" t="str">
        <f>VLOOKUP(Zomato[[#This Row],[Datekey_Opening]],Table7[#All],11,0)</f>
        <v>Weekday</v>
      </c>
    </row>
    <row r="7945" spans="1:24" x14ac:dyDescent="0.3">
      <c r="A7945">
        <v>6678</v>
      </c>
      <c r="B7945" s="1" t="s">
        <v>8578</v>
      </c>
      <c r="C7945">
        <v>1</v>
      </c>
      <c r="D7945" s="1" t="s">
        <v>824</v>
      </c>
      <c r="E7945" t="s">
        <v>1031</v>
      </c>
      <c r="F7945" t="s">
        <v>1022</v>
      </c>
      <c r="G7945" t="s">
        <v>1023</v>
      </c>
      <c r="H7945">
        <v>77.235710499999996</v>
      </c>
      <c r="I7945">
        <v>28.641017300000001</v>
      </c>
      <c r="J7945" t="s">
        <v>217</v>
      </c>
      <c r="K7945" t="s">
        <v>208</v>
      </c>
      <c r="L7945">
        <f>VLOOKUP(Zomato[[#This Row],[Currency]],'Currency'!$A$1:$B$13,2,0)</f>
        <v>1.2E-2</v>
      </c>
      <c r="M7945" s="10">
        <f>Zomato[[#This Row],[Average_Cost_for_two]]*Zomato[[#This Row],[Usd_rate]]</f>
        <v>1.8</v>
      </c>
      <c r="N7945" t="s">
        <v>27</v>
      </c>
      <c r="O7945" t="s">
        <v>27</v>
      </c>
      <c r="P7945" t="s">
        <v>27</v>
      </c>
      <c r="Q7945" t="s">
        <v>27</v>
      </c>
      <c r="R7945">
        <v>1</v>
      </c>
      <c r="S7945">
        <v>0</v>
      </c>
      <c r="T7945">
        <v>150</v>
      </c>
      <c r="U7945">
        <v>1</v>
      </c>
      <c r="V7945" s="2">
        <v>40220</v>
      </c>
      <c r="W7945" s="3" t="s">
        <v>217</v>
      </c>
      <c r="X7945" t="str">
        <f>VLOOKUP(Zomato[[#This Row],[Datekey_Opening]],Table7[#All],11,0)</f>
        <v>Weekday</v>
      </c>
    </row>
    <row r="7946" spans="1:24" x14ac:dyDescent="0.3">
      <c r="A7946">
        <v>5463</v>
      </c>
      <c r="B7946" s="1" t="s">
        <v>6960</v>
      </c>
      <c r="C7946">
        <v>1</v>
      </c>
      <c r="D7946" s="1" t="s">
        <v>824</v>
      </c>
      <c r="E7946" t="s">
        <v>6961</v>
      </c>
      <c r="F7946" t="s">
        <v>1022</v>
      </c>
      <c r="G7946" t="s">
        <v>1023</v>
      </c>
      <c r="H7946">
        <v>77.240021299999995</v>
      </c>
      <c r="I7946">
        <v>28.641159300000002</v>
      </c>
      <c r="J7946" t="s">
        <v>217</v>
      </c>
      <c r="K7946" t="s">
        <v>208</v>
      </c>
      <c r="L7946">
        <f>VLOOKUP(Zomato[[#This Row],[Currency]],'Currency'!$A$1:$B$13,2,0)</f>
        <v>1.2E-2</v>
      </c>
      <c r="M7946" s="10">
        <f>Zomato[[#This Row],[Average_Cost_for_two]]*Zomato[[#This Row],[Usd_rate]]</f>
        <v>1.8</v>
      </c>
      <c r="N7946" t="s">
        <v>27</v>
      </c>
      <c r="O7946" t="s">
        <v>27</v>
      </c>
      <c r="P7946" t="s">
        <v>27</v>
      </c>
      <c r="Q7946" t="s">
        <v>27</v>
      </c>
      <c r="R7946">
        <v>1</v>
      </c>
      <c r="S7946">
        <v>0</v>
      </c>
      <c r="T7946">
        <v>150</v>
      </c>
      <c r="U7946">
        <v>1</v>
      </c>
      <c r="V7946" s="2">
        <v>40927</v>
      </c>
      <c r="W7946" s="3" t="s">
        <v>217</v>
      </c>
      <c r="X7946" t="str">
        <f>VLOOKUP(Zomato[[#This Row],[Datekey_Opening]],Table7[#All],11,0)</f>
        <v>Weekday</v>
      </c>
    </row>
    <row r="7947" spans="1:24" x14ac:dyDescent="0.3">
      <c r="A7947">
        <v>18429161</v>
      </c>
      <c r="B7947" s="1" t="s">
        <v>5419</v>
      </c>
      <c r="C7947">
        <v>1</v>
      </c>
      <c r="D7947" s="1" t="s">
        <v>824</v>
      </c>
      <c r="E7947" t="s">
        <v>5420</v>
      </c>
      <c r="F7947" t="s">
        <v>1414</v>
      </c>
      <c r="G7947" t="s">
        <v>1415</v>
      </c>
      <c r="H7947">
        <v>77.252946899999998</v>
      </c>
      <c r="I7947">
        <v>28.569441000000001</v>
      </c>
      <c r="J7947" t="s">
        <v>217</v>
      </c>
      <c r="K7947" t="s">
        <v>208</v>
      </c>
      <c r="L7947">
        <f>VLOOKUP(Zomato[[#This Row],[Currency]],'Currency'!$A$1:$B$13,2,0)</f>
        <v>1.2E-2</v>
      </c>
      <c r="M7947" s="10">
        <f>Zomato[[#This Row],[Average_Cost_for_two]]*Zomato[[#This Row],[Usd_rate]]</f>
        <v>1.8</v>
      </c>
      <c r="N7947" t="s">
        <v>27</v>
      </c>
      <c r="O7947" t="s">
        <v>27</v>
      </c>
      <c r="P7947" t="s">
        <v>27</v>
      </c>
      <c r="Q7947" t="s">
        <v>27</v>
      </c>
      <c r="R7947">
        <v>1</v>
      </c>
      <c r="S7947">
        <v>0</v>
      </c>
      <c r="T7947">
        <v>150</v>
      </c>
      <c r="U7947">
        <v>1</v>
      </c>
      <c r="V7947" s="2">
        <v>42718</v>
      </c>
      <c r="W7947" s="3" t="s">
        <v>217</v>
      </c>
      <c r="X7947" t="str">
        <f>VLOOKUP(Zomato[[#This Row],[Datekey_Opening]],Table7[#All],11,0)</f>
        <v>Weekday</v>
      </c>
    </row>
    <row r="7948" spans="1:24" x14ac:dyDescent="0.3">
      <c r="A7948">
        <v>304782</v>
      </c>
      <c r="B7948" s="1" t="s">
        <v>1628</v>
      </c>
      <c r="C7948">
        <v>1</v>
      </c>
      <c r="D7948" s="1" t="s">
        <v>824</v>
      </c>
      <c r="E7948" t="s">
        <v>1629</v>
      </c>
      <c r="F7948" t="s">
        <v>1618</v>
      </c>
      <c r="G7948" t="s">
        <v>1619</v>
      </c>
      <c r="H7948">
        <v>77.072183300000006</v>
      </c>
      <c r="I7948">
        <v>28.653602200000002</v>
      </c>
      <c r="J7948" t="s">
        <v>217</v>
      </c>
      <c r="K7948" t="s">
        <v>208</v>
      </c>
      <c r="L7948">
        <f>VLOOKUP(Zomato[[#This Row],[Currency]],'Currency'!$A$1:$B$13,2,0)</f>
        <v>1.2E-2</v>
      </c>
      <c r="M7948" s="10">
        <f>Zomato[[#This Row],[Average_Cost_for_two]]*Zomato[[#This Row],[Usd_rate]]</f>
        <v>1.8</v>
      </c>
      <c r="N7948" t="s">
        <v>27</v>
      </c>
      <c r="O7948" t="s">
        <v>27</v>
      </c>
      <c r="P7948" t="s">
        <v>27</v>
      </c>
      <c r="Q7948" t="s">
        <v>27</v>
      </c>
      <c r="R7948">
        <v>1</v>
      </c>
      <c r="S7948">
        <v>0</v>
      </c>
      <c r="T7948">
        <v>150</v>
      </c>
      <c r="U7948">
        <v>1</v>
      </c>
      <c r="V7948" s="2">
        <v>43035</v>
      </c>
      <c r="W7948" s="3" t="s">
        <v>217</v>
      </c>
      <c r="X7948" t="str">
        <f>VLOOKUP(Zomato[[#This Row],[Datekey_Opening]],Table7[#All],11,0)</f>
        <v>Weekday</v>
      </c>
    </row>
    <row r="7949" spans="1:24" x14ac:dyDescent="0.3">
      <c r="A7949">
        <v>18424640</v>
      </c>
      <c r="B7949" s="1" t="s">
        <v>2079</v>
      </c>
      <c r="C7949">
        <v>1</v>
      </c>
      <c r="D7949" s="1" t="s">
        <v>824</v>
      </c>
      <c r="E7949" t="s">
        <v>2080</v>
      </c>
      <c r="F7949" t="s">
        <v>2069</v>
      </c>
      <c r="G7949" t="s">
        <v>2070</v>
      </c>
      <c r="H7949">
        <v>77.307643780000006</v>
      </c>
      <c r="I7949">
        <v>28.590866649999999</v>
      </c>
      <c r="J7949" t="s">
        <v>217</v>
      </c>
      <c r="K7949" t="s">
        <v>208</v>
      </c>
      <c r="L7949">
        <f>VLOOKUP(Zomato[[#This Row],[Currency]],'Currency'!$A$1:$B$13,2,0)</f>
        <v>1.2E-2</v>
      </c>
      <c r="M7949" s="10">
        <f>Zomato[[#This Row],[Average_Cost_for_two]]*Zomato[[#This Row],[Usd_rate]]</f>
        <v>1.8</v>
      </c>
      <c r="N7949" t="s">
        <v>27</v>
      </c>
      <c r="O7949" t="s">
        <v>27</v>
      </c>
      <c r="P7949" t="s">
        <v>27</v>
      </c>
      <c r="Q7949" t="s">
        <v>27</v>
      </c>
      <c r="R7949">
        <v>1</v>
      </c>
      <c r="S7949">
        <v>0</v>
      </c>
      <c r="T7949">
        <v>150</v>
      </c>
      <c r="U7949">
        <v>1</v>
      </c>
      <c r="V7949" s="2">
        <v>42291</v>
      </c>
      <c r="W7949" s="3" t="s">
        <v>217</v>
      </c>
      <c r="X7949" t="str">
        <f>VLOOKUP(Zomato[[#This Row],[Datekey_Opening]],Table7[#All],11,0)</f>
        <v>Weekday</v>
      </c>
    </row>
    <row r="7950" spans="1:24" x14ac:dyDescent="0.3">
      <c r="A7950">
        <v>18489804</v>
      </c>
      <c r="B7950" s="1" t="s">
        <v>19922</v>
      </c>
      <c r="C7950">
        <v>1</v>
      </c>
      <c r="D7950" s="1" t="s">
        <v>824</v>
      </c>
      <c r="E7950" t="s">
        <v>19923</v>
      </c>
      <c r="F7950" t="s">
        <v>483</v>
      </c>
      <c r="G7950" t="s">
        <v>1532</v>
      </c>
      <c r="H7950">
        <v>77.145707900000005</v>
      </c>
      <c r="I7950">
        <v>28.4946506</v>
      </c>
      <c r="J7950" t="s">
        <v>3791</v>
      </c>
      <c r="K7950" t="s">
        <v>208</v>
      </c>
      <c r="L7950">
        <f>VLOOKUP(Zomato[[#This Row],[Currency]],'Currency'!$A$1:$B$13,2,0)</f>
        <v>1.2E-2</v>
      </c>
      <c r="M7950" s="10">
        <f>Zomato[[#This Row],[Average_Cost_for_two]]*Zomato[[#This Row],[Usd_rate]]</f>
        <v>1.8</v>
      </c>
      <c r="N7950" t="s">
        <v>27</v>
      </c>
      <c r="O7950" t="s">
        <v>27</v>
      </c>
      <c r="P7950" t="s">
        <v>27</v>
      </c>
      <c r="Q7950" t="s">
        <v>27</v>
      </c>
      <c r="R7950">
        <v>1</v>
      </c>
      <c r="S7950">
        <v>0</v>
      </c>
      <c r="T7950">
        <v>150</v>
      </c>
      <c r="U7950">
        <v>1</v>
      </c>
      <c r="V7950" s="2">
        <v>41908</v>
      </c>
      <c r="W7950" s="3" t="s">
        <v>207</v>
      </c>
      <c r="X7950" t="str">
        <f>VLOOKUP(Zomato[[#This Row],[Datekey_Opening]],Table7[#All],11,0)</f>
        <v>Weekday</v>
      </c>
    </row>
    <row r="7951" spans="1:24" x14ac:dyDescent="0.3">
      <c r="A7951">
        <v>18438465</v>
      </c>
      <c r="B7951" s="1" t="s">
        <v>20170</v>
      </c>
      <c r="C7951">
        <v>1</v>
      </c>
      <c r="D7951" s="1" t="s">
        <v>824</v>
      </c>
      <c r="E7951" t="s">
        <v>1935</v>
      </c>
      <c r="F7951" t="s">
        <v>1934</v>
      </c>
      <c r="G7951" t="s">
        <v>1935</v>
      </c>
      <c r="H7951">
        <v>77.2788374</v>
      </c>
      <c r="I7951">
        <v>28.628244299999999</v>
      </c>
      <c r="J7951" t="s">
        <v>505</v>
      </c>
      <c r="K7951" t="s">
        <v>208</v>
      </c>
      <c r="L7951">
        <f>VLOOKUP(Zomato[[#This Row],[Currency]],'Currency'!$A$1:$B$13,2,0)</f>
        <v>1.2E-2</v>
      </c>
      <c r="M7951" s="10">
        <f>Zomato[[#This Row],[Average_Cost_for_two]]*Zomato[[#This Row],[Usd_rate]]</f>
        <v>1.8</v>
      </c>
      <c r="N7951" t="s">
        <v>27</v>
      </c>
      <c r="O7951" t="s">
        <v>27</v>
      </c>
      <c r="P7951" t="s">
        <v>27</v>
      </c>
      <c r="Q7951" t="s">
        <v>27</v>
      </c>
      <c r="R7951">
        <v>1</v>
      </c>
      <c r="S7951">
        <v>0</v>
      </c>
      <c r="T7951">
        <v>150</v>
      </c>
      <c r="U7951">
        <v>1</v>
      </c>
      <c r="V7951" s="2">
        <v>40793</v>
      </c>
      <c r="W7951" s="3" t="s">
        <v>505</v>
      </c>
      <c r="X7951" t="str">
        <f>VLOOKUP(Zomato[[#This Row],[Datekey_Opening]],Table7[#All],11,0)</f>
        <v>Weekday</v>
      </c>
    </row>
    <row r="7952" spans="1:24" x14ac:dyDescent="0.3">
      <c r="A7952">
        <v>18420697</v>
      </c>
      <c r="B7952" s="1" t="s">
        <v>5309</v>
      </c>
      <c r="C7952">
        <v>1</v>
      </c>
      <c r="D7952" s="1" t="s">
        <v>824</v>
      </c>
      <c r="E7952" t="s">
        <v>20228</v>
      </c>
      <c r="F7952" t="s">
        <v>2069</v>
      </c>
      <c r="G7952" t="s">
        <v>2070</v>
      </c>
      <c r="H7952">
        <v>77.314332800000003</v>
      </c>
      <c r="I7952">
        <v>28.601764899999999</v>
      </c>
      <c r="J7952" t="s">
        <v>1130</v>
      </c>
      <c r="K7952" t="s">
        <v>208</v>
      </c>
      <c r="L7952">
        <f>VLOOKUP(Zomato[[#This Row],[Currency]],'Currency'!$A$1:$B$13,2,0)</f>
        <v>1.2E-2</v>
      </c>
      <c r="M7952" s="10">
        <f>Zomato[[#This Row],[Average_Cost_for_two]]*Zomato[[#This Row],[Usd_rate]]</f>
        <v>1.8</v>
      </c>
      <c r="N7952" t="s">
        <v>27</v>
      </c>
      <c r="O7952" t="s">
        <v>27</v>
      </c>
      <c r="P7952" t="s">
        <v>27</v>
      </c>
      <c r="Q7952" t="s">
        <v>27</v>
      </c>
      <c r="R7952">
        <v>1</v>
      </c>
      <c r="S7952">
        <v>0</v>
      </c>
      <c r="T7952">
        <v>150</v>
      </c>
      <c r="U7952">
        <v>1</v>
      </c>
      <c r="V7952" s="2">
        <v>41528</v>
      </c>
      <c r="W7952" s="3" t="s">
        <v>1130</v>
      </c>
      <c r="X7952" t="str">
        <f>VLOOKUP(Zomato[[#This Row],[Datekey_Opening]],Table7[#All],11,0)</f>
        <v>Weekday</v>
      </c>
    </row>
    <row r="7953" spans="1:24" x14ac:dyDescent="0.3">
      <c r="A7953">
        <v>18421467</v>
      </c>
      <c r="B7953" s="1" t="s">
        <v>20254</v>
      </c>
      <c r="C7953">
        <v>1</v>
      </c>
      <c r="D7953" s="1" t="s">
        <v>824</v>
      </c>
      <c r="E7953" t="s">
        <v>12567</v>
      </c>
      <c r="F7953" t="s">
        <v>2100</v>
      </c>
      <c r="G7953" t="s">
        <v>2101</v>
      </c>
      <c r="H7953">
        <v>77.318120149999999</v>
      </c>
      <c r="I7953">
        <v>28.671329450000002</v>
      </c>
      <c r="J7953" t="s">
        <v>238</v>
      </c>
      <c r="K7953" t="s">
        <v>208</v>
      </c>
      <c r="L7953">
        <f>VLOOKUP(Zomato[[#This Row],[Currency]],'Currency'!$A$1:$B$13,2,0)</f>
        <v>1.2E-2</v>
      </c>
      <c r="M7953" s="10">
        <f>Zomato[[#This Row],[Average_Cost_for_two]]*Zomato[[#This Row],[Usd_rate]]</f>
        <v>1.8</v>
      </c>
      <c r="N7953" t="s">
        <v>27</v>
      </c>
      <c r="O7953" t="s">
        <v>27</v>
      </c>
      <c r="P7953" t="s">
        <v>27</v>
      </c>
      <c r="Q7953" t="s">
        <v>27</v>
      </c>
      <c r="R7953">
        <v>1</v>
      </c>
      <c r="S7953">
        <v>0</v>
      </c>
      <c r="T7953">
        <v>150</v>
      </c>
      <c r="U7953">
        <v>1</v>
      </c>
      <c r="V7953" s="2">
        <v>41889</v>
      </c>
      <c r="W7953" s="3" t="s">
        <v>238</v>
      </c>
      <c r="X7953" t="str">
        <f>VLOOKUP(Zomato[[#This Row],[Datekey_Opening]],Table7[#All],11,0)</f>
        <v>Weekend</v>
      </c>
    </row>
    <row r="7954" spans="1:24" x14ac:dyDescent="0.3">
      <c r="A7954">
        <v>18424867</v>
      </c>
      <c r="B7954" s="1" t="s">
        <v>7533</v>
      </c>
      <c r="C7954">
        <v>1</v>
      </c>
      <c r="D7954" s="1" t="s">
        <v>824</v>
      </c>
      <c r="E7954" t="s">
        <v>18045</v>
      </c>
      <c r="F7954" t="s">
        <v>205</v>
      </c>
      <c r="G7954" t="s">
        <v>946</v>
      </c>
      <c r="H7954">
        <v>77.221339799999996</v>
      </c>
      <c r="I7954">
        <v>28.7008282</v>
      </c>
      <c r="J7954" t="s">
        <v>238</v>
      </c>
      <c r="K7954" t="s">
        <v>208</v>
      </c>
      <c r="L7954">
        <f>VLOOKUP(Zomato[[#This Row],[Currency]],'Currency'!$A$1:$B$13,2,0)</f>
        <v>1.2E-2</v>
      </c>
      <c r="M7954" s="10">
        <f>Zomato[[#This Row],[Average_Cost_for_two]]*Zomato[[#This Row],[Usd_rate]]</f>
        <v>1.8</v>
      </c>
      <c r="N7954" t="s">
        <v>27</v>
      </c>
      <c r="O7954" t="s">
        <v>27</v>
      </c>
      <c r="P7954" t="s">
        <v>27</v>
      </c>
      <c r="Q7954" t="s">
        <v>27</v>
      </c>
      <c r="R7954">
        <v>1</v>
      </c>
      <c r="S7954">
        <v>0</v>
      </c>
      <c r="T7954">
        <v>150</v>
      </c>
      <c r="U7954">
        <v>1</v>
      </c>
      <c r="V7954" s="2">
        <v>41143</v>
      </c>
      <c r="W7954" s="3" t="s">
        <v>238</v>
      </c>
      <c r="X7954" t="str">
        <f>VLOOKUP(Zomato[[#This Row],[Datekey_Opening]],Table7[#All],11,0)</f>
        <v>Weekday</v>
      </c>
    </row>
    <row r="7955" spans="1:24" x14ac:dyDescent="0.3">
      <c r="A7955">
        <v>18472675</v>
      </c>
      <c r="B7955" s="1" t="s">
        <v>18071</v>
      </c>
      <c r="C7955">
        <v>1</v>
      </c>
      <c r="D7955" s="1" t="s">
        <v>824</v>
      </c>
      <c r="E7955" t="s">
        <v>18072</v>
      </c>
      <c r="F7955" t="s">
        <v>1034</v>
      </c>
      <c r="G7955" t="s">
        <v>1035</v>
      </c>
      <c r="H7955">
        <v>77.228615199999993</v>
      </c>
      <c r="I7955">
        <v>28.574027300000001</v>
      </c>
      <c r="J7955" t="s">
        <v>645</v>
      </c>
      <c r="K7955" t="s">
        <v>208</v>
      </c>
      <c r="L7955">
        <f>VLOOKUP(Zomato[[#This Row],[Currency]],'Currency'!$A$1:$B$13,2,0)</f>
        <v>1.2E-2</v>
      </c>
      <c r="M7955" s="10">
        <f>Zomato[[#This Row],[Average_Cost_for_two]]*Zomato[[#This Row],[Usd_rate]]</f>
        <v>1.8</v>
      </c>
      <c r="N7955" t="s">
        <v>27</v>
      </c>
      <c r="O7955" t="s">
        <v>27</v>
      </c>
      <c r="P7955" t="s">
        <v>27</v>
      </c>
      <c r="Q7955" t="s">
        <v>27</v>
      </c>
      <c r="R7955">
        <v>1</v>
      </c>
      <c r="S7955">
        <v>0</v>
      </c>
      <c r="T7955">
        <v>150</v>
      </c>
      <c r="U7955">
        <v>1</v>
      </c>
      <c r="V7955" s="2">
        <v>41145</v>
      </c>
      <c r="W7955" s="3" t="s">
        <v>217</v>
      </c>
      <c r="X7955" t="str">
        <f>VLOOKUP(Zomato[[#This Row],[Datekey_Opening]],Table7[#All],11,0)</f>
        <v>Weekday</v>
      </c>
    </row>
    <row r="7956" spans="1:24" x14ac:dyDescent="0.3">
      <c r="A7956">
        <v>18371399</v>
      </c>
      <c r="B7956" s="1" t="s">
        <v>18451</v>
      </c>
      <c r="C7956">
        <v>1</v>
      </c>
      <c r="D7956" s="1" t="s">
        <v>824</v>
      </c>
      <c r="E7956" t="s">
        <v>18452</v>
      </c>
      <c r="F7956" t="s">
        <v>1632</v>
      </c>
      <c r="G7956" t="s">
        <v>1633</v>
      </c>
      <c r="H7956">
        <v>77.135818400000005</v>
      </c>
      <c r="I7956">
        <v>28.622348899999999</v>
      </c>
      <c r="J7956" t="s">
        <v>18453</v>
      </c>
      <c r="K7956" t="s">
        <v>208</v>
      </c>
      <c r="L7956">
        <f>VLOOKUP(Zomato[[#This Row],[Currency]],'Currency'!$A$1:$B$13,2,0)</f>
        <v>1.2E-2</v>
      </c>
      <c r="M7956" s="10">
        <f>Zomato[[#This Row],[Average_Cost_for_two]]*Zomato[[#This Row],[Usd_rate]]</f>
        <v>1.8</v>
      </c>
      <c r="N7956" t="s">
        <v>27</v>
      </c>
      <c r="O7956" t="s">
        <v>27</v>
      </c>
      <c r="P7956" t="s">
        <v>27</v>
      </c>
      <c r="Q7956" t="s">
        <v>27</v>
      </c>
      <c r="R7956">
        <v>1</v>
      </c>
      <c r="S7956">
        <v>0</v>
      </c>
      <c r="T7956">
        <v>150</v>
      </c>
      <c r="U7956">
        <v>1</v>
      </c>
      <c r="V7956" s="2">
        <v>41878</v>
      </c>
      <c r="W7956" s="3" t="s">
        <v>1213</v>
      </c>
      <c r="X7956" t="str">
        <f>VLOOKUP(Zomato[[#This Row],[Datekey_Opening]],Table7[#All],11,0)</f>
        <v>Weekday</v>
      </c>
    </row>
    <row r="7957" spans="1:24" x14ac:dyDescent="0.3">
      <c r="A7957">
        <v>18406823</v>
      </c>
      <c r="B7957" s="1" t="s">
        <v>18481</v>
      </c>
      <c r="C7957">
        <v>1</v>
      </c>
      <c r="D7957" s="1" t="s">
        <v>824</v>
      </c>
      <c r="E7957" t="s">
        <v>18482</v>
      </c>
      <c r="F7957" t="s">
        <v>1670</v>
      </c>
      <c r="G7957" t="s">
        <v>1671</v>
      </c>
      <c r="H7957">
        <v>77.076291999999995</v>
      </c>
      <c r="I7957">
        <v>28.6069426</v>
      </c>
      <c r="J7957" t="s">
        <v>207</v>
      </c>
      <c r="K7957" t="s">
        <v>208</v>
      </c>
      <c r="L7957">
        <f>VLOOKUP(Zomato[[#This Row],[Currency]],'Currency'!$A$1:$B$13,2,0)</f>
        <v>1.2E-2</v>
      </c>
      <c r="M7957" s="10">
        <f>Zomato[[#This Row],[Average_Cost_for_two]]*Zomato[[#This Row],[Usd_rate]]</f>
        <v>1.8</v>
      </c>
      <c r="N7957" t="s">
        <v>27</v>
      </c>
      <c r="O7957" t="s">
        <v>27</v>
      </c>
      <c r="P7957" t="s">
        <v>27</v>
      </c>
      <c r="Q7957" t="s">
        <v>27</v>
      </c>
      <c r="R7957">
        <v>1</v>
      </c>
      <c r="S7957">
        <v>0</v>
      </c>
      <c r="T7957">
        <v>150</v>
      </c>
      <c r="U7957">
        <v>1</v>
      </c>
      <c r="V7957" s="2">
        <v>41136</v>
      </c>
      <c r="W7957" s="3" t="s">
        <v>207</v>
      </c>
      <c r="X7957" t="str">
        <f>VLOOKUP(Zomato[[#This Row],[Datekey_Opening]],Table7[#All],11,0)</f>
        <v>Weekday</v>
      </c>
    </row>
    <row r="7958" spans="1:24" x14ac:dyDescent="0.3">
      <c r="A7958">
        <v>18486857</v>
      </c>
      <c r="B7958" s="1" t="s">
        <v>18538</v>
      </c>
      <c r="C7958">
        <v>1</v>
      </c>
      <c r="D7958" s="1" t="s">
        <v>824</v>
      </c>
      <c r="E7958" t="s">
        <v>18539</v>
      </c>
      <c r="F7958" t="s">
        <v>1770</v>
      </c>
      <c r="G7958" t="s">
        <v>1771</v>
      </c>
      <c r="H7958">
        <v>77.174083800000005</v>
      </c>
      <c r="I7958">
        <v>28.576800299999999</v>
      </c>
      <c r="J7958" t="s">
        <v>645</v>
      </c>
      <c r="K7958" t="s">
        <v>208</v>
      </c>
      <c r="L7958">
        <f>VLOOKUP(Zomato[[#This Row],[Currency]],'Currency'!$A$1:$B$13,2,0)</f>
        <v>1.2E-2</v>
      </c>
      <c r="M7958" s="10">
        <f>Zomato[[#This Row],[Average_Cost_for_two]]*Zomato[[#This Row],[Usd_rate]]</f>
        <v>1.8</v>
      </c>
      <c r="N7958" t="s">
        <v>27</v>
      </c>
      <c r="O7958" t="s">
        <v>27</v>
      </c>
      <c r="P7958" t="s">
        <v>27</v>
      </c>
      <c r="Q7958" t="s">
        <v>27</v>
      </c>
      <c r="R7958">
        <v>1</v>
      </c>
      <c r="S7958">
        <v>0</v>
      </c>
      <c r="T7958">
        <v>150</v>
      </c>
      <c r="U7958">
        <v>1</v>
      </c>
      <c r="V7958" s="2">
        <v>42969</v>
      </c>
      <c r="W7958" s="3" t="s">
        <v>217</v>
      </c>
      <c r="X7958" t="str">
        <f>VLOOKUP(Zomato[[#This Row],[Datekey_Opening]],Table7[#All],11,0)</f>
        <v>Weekday</v>
      </c>
    </row>
    <row r="7959" spans="1:24" x14ac:dyDescent="0.3">
      <c r="A7959">
        <v>18455551</v>
      </c>
      <c r="B7959" s="1" t="s">
        <v>17177</v>
      </c>
      <c r="C7959">
        <v>1</v>
      </c>
      <c r="D7959" s="1" t="s">
        <v>824</v>
      </c>
      <c r="E7959" t="s">
        <v>17178</v>
      </c>
      <c r="F7959" t="s">
        <v>1969</v>
      </c>
      <c r="G7959" t="s">
        <v>1970</v>
      </c>
      <c r="H7959">
        <v>77.112830400000007</v>
      </c>
      <c r="I7959">
        <v>28.638209199999999</v>
      </c>
      <c r="J7959" t="s">
        <v>207</v>
      </c>
      <c r="K7959" t="s">
        <v>208</v>
      </c>
      <c r="L7959">
        <f>VLOOKUP(Zomato[[#This Row],[Currency]],'Currency'!$A$1:$B$13,2,0)</f>
        <v>1.2E-2</v>
      </c>
      <c r="M7959" s="10">
        <f>Zomato[[#This Row],[Average_Cost_for_two]]*Zomato[[#This Row],[Usd_rate]]</f>
        <v>1.8</v>
      </c>
      <c r="N7959" t="s">
        <v>27</v>
      </c>
      <c r="O7959" t="s">
        <v>27</v>
      </c>
      <c r="P7959" t="s">
        <v>27</v>
      </c>
      <c r="Q7959" t="s">
        <v>27</v>
      </c>
      <c r="R7959">
        <v>1</v>
      </c>
      <c r="S7959">
        <v>0</v>
      </c>
      <c r="T7959">
        <v>150</v>
      </c>
      <c r="U7959">
        <v>1</v>
      </c>
      <c r="V7959" s="2">
        <v>42918</v>
      </c>
      <c r="W7959" s="3" t="s">
        <v>207</v>
      </c>
      <c r="X7959" t="str">
        <f>VLOOKUP(Zomato[[#This Row],[Datekey_Opening]],Table7[#All],11,0)</f>
        <v>Weekend</v>
      </c>
    </row>
    <row r="7960" spans="1:24" x14ac:dyDescent="0.3">
      <c r="A7960">
        <v>18421463</v>
      </c>
      <c r="B7960" s="1" t="s">
        <v>14817</v>
      </c>
      <c r="C7960">
        <v>1</v>
      </c>
      <c r="D7960" s="1" t="s">
        <v>824</v>
      </c>
      <c r="E7960" t="s">
        <v>14818</v>
      </c>
      <c r="F7960" t="s">
        <v>857</v>
      </c>
      <c r="G7960" t="s">
        <v>858</v>
      </c>
      <c r="H7960">
        <v>77.318020300000001</v>
      </c>
      <c r="I7960">
        <v>28.663686599999998</v>
      </c>
      <c r="J7960" t="s">
        <v>39</v>
      </c>
      <c r="K7960" t="s">
        <v>208</v>
      </c>
      <c r="L7960">
        <f>VLOOKUP(Zomato[[#This Row],[Currency]],'Currency'!$A$1:$B$13,2,0)</f>
        <v>1.2E-2</v>
      </c>
      <c r="M7960" s="10">
        <f>Zomato[[#This Row],[Average_Cost_for_two]]*Zomato[[#This Row],[Usd_rate]]</f>
        <v>1.8</v>
      </c>
      <c r="N7960" t="s">
        <v>27</v>
      </c>
      <c r="O7960" t="s">
        <v>27</v>
      </c>
      <c r="P7960" t="s">
        <v>27</v>
      </c>
      <c r="Q7960" t="s">
        <v>27</v>
      </c>
      <c r="R7960">
        <v>1</v>
      </c>
      <c r="S7960">
        <v>0</v>
      </c>
      <c r="T7960">
        <v>150</v>
      </c>
      <c r="U7960">
        <v>1</v>
      </c>
      <c r="V7960" s="2">
        <v>42532</v>
      </c>
      <c r="W7960" s="3" t="s">
        <v>39</v>
      </c>
      <c r="X7960" t="str">
        <f>VLOOKUP(Zomato[[#This Row],[Datekey_Opening]],Table7[#All],11,0)</f>
        <v>Weekend</v>
      </c>
    </row>
    <row r="7961" spans="1:24" x14ac:dyDescent="0.3">
      <c r="A7961">
        <v>18395538</v>
      </c>
      <c r="B7961" s="1" t="s">
        <v>14829</v>
      </c>
      <c r="C7961">
        <v>1</v>
      </c>
      <c r="D7961" s="1" t="s">
        <v>824</v>
      </c>
      <c r="E7961" t="s">
        <v>14830</v>
      </c>
      <c r="F7961" t="s">
        <v>870</v>
      </c>
      <c r="G7961" t="s">
        <v>871</v>
      </c>
      <c r="H7961">
        <v>77.180000000000007</v>
      </c>
      <c r="I7961">
        <v>28.67</v>
      </c>
      <c r="J7961" t="s">
        <v>1144</v>
      </c>
      <c r="K7961" t="s">
        <v>208</v>
      </c>
      <c r="L7961">
        <f>VLOOKUP(Zomato[[#This Row],[Currency]],'Currency'!$A$1:$B$13,2,0)</f>
        <v>1.2E-2</v>
      </c>
      <c r="M7961" s="10">
        <f>Zomato[[#This Row],[Average_Cost_for_two]]*Zomato[[#This Row],[Usd_rate]]</f>
        <v>1.8</v>
      </c>
      <c r="N7961" t="s">
        <v>27</v>
      </c>
      <c r="O7961" t="s">
        <v>27</v>
      </c>
      <c r="P7961" t="s">
        <v>27</v>
      </c>
      <c r="Q7961" t="s">
        <v>27</v>
      </c>
      <c r="R7961">
        <v>1</v>
      </c>
      <c r="S7961">
        <v>0</v>
      </c>
      <c r="T7961">
        <v>150</v>
      </c>
      <c r="U7961">
        <v>1</v>
      </c>
      <c r="V7961" s="2">
        <v>42912</v>
      </c>
      <c r="W7961" s="3" t="s">
        <v>283</v>
      </c>
      <c r="X7961" t="str">
        <f>VLOOKUP(Zomato[[#This Row],[Datekey_Opening]],Table7[#All],11,0)</f>
        <v>Weekday</v>
      </c>
    </row>
    <row r="7962" spans="1:24" x14ac:dyDescent="0.3">
      <c r="A7962">
        <v>18361211</v>
      </c>
      <c r="B7962" s="1" t="s">
        <v>15273</v>
      </c>
      <c r="C7962">
        <v>1</v>
      </c>
      <c r="D7962" s="1" t="s">
        <v>824</v>
      </c>
      <c r="E7962" t="s">
        <v>10551</v>
      </c>
      <c r="F7962" t="s">
        <v>1599</v>
      </c>
      <c r="G7962" t="s">
        <v>1600</v>
      </c>
      <c r="H7962">
        <v>76.965494100000001</v>
      </c>
      <c r="I7962">
        <v>28.6090439</v>
      </c>
      <c r="J7962" t="s">
        <v>238</v>
      </c>
      <c r="K7962" t="s">
        <v>208</v>
      </c>
      <c r="L7962">
        <f>VLOOKUP(Zomato[[#This Row],[Currency]],'Currency'!$A$1:$B$13,2,0)</f>
        <v>1.2E-2</v>
      </c>
      <c r="M7962" s="10">
        <f>Zomato[[#This Row],[Average_Cost_for_two]]*Zomato[[#This Row],[Usd_rate]]</f>
        <v>1.8</v>
      </c>
      <c r="N7962" t="s">
        <v>27</v>
      </c>
      <c r="O7962" t="s">
        <v>27</v>
      </c>
      <c r="P7962" t="s">
        <v>27</v>
      </c>
      <c r="Q7962" t="s">
        <v>27</v>
      </c>
      <c r="R7962">
        <v>1</v>
      </c>
      <c r="S7962">
        <v>0</v>
      </c>
      <c r="T7962">
        <v>150</v>
      </c>
      <c r="U7962">
        <v>1</v>
      </c>
      <c r="V7962" s="2">
        <v>40718</v>
      </c>
      <c r="W7962" s="3" t="s">
        <v>238</v>
      </c>
      <c r="X7962" t="str">
        <f>VLOOKUP(Zomato[[#This Row],[Datekey_Opening]],Table7[#All],11,0)</f>
        <v>Weekday</v>
      </c>
    </row>
    <row r="7963" spans="1:24" x14ac:dyDescent="0.3">
      <c r="A7963">
        <v>18424654</v>
      </c>
      <c r="B7963" s="1" t="s">
        <v>15579</v>
      </c>
      <c r="C7963">
        <v>1</v>
      </c>
      <c r="D7963" s="1" t="s">
        <v>824</v>
      </c>
      <c r="E7963" t="s">
        <v>15580</v>
      </c>
      <c r="F7963" t="s">
        <v>2069</v>
      </c>
      <c r="G7963" t="s">
        <v>2070</v>
      </c>
      <c r="H7963">
        <v>77.306774700000005</v>
      </c>
      <c r="I7963">
        <v>28.590096500000001</v>
      </c>
      <c r="J7963" t="s">
        <v>2088</v>
      </c>
      <c r="K7963" t="s">
        <v>208</v>
      </c>
      <c r="L7963">
        <f>VLOOKUP(Zomato[[#This Row],[Currency]],'Currency'!$A$1:$B$13,2,0)</f>
        <v>1.2E-2</v>
      </c>
      <c r="M7963" s="10">
        <f>Zomato[[#This Row],[Average_Cost_for_two]]*Zomato[[#This Row],[Usd_rate]]</f>
        <v>1.8</v>
      </c>
      <c r="N7963" t="s">
        <v>27</v>
      </c>
      <c r="O7963" t="s">
        <v>27</v>
      </c>
      <c r="P7963" t="s">
        <v>27</v>
      </c>
      <c r="Q7963" t="s">
        <v>27</v>
      </c>
      <c r="R7963">
        <v>1</v>
      </c>
      <c r="S7963">
        <v>0</v>
      </c>
      <c r="T7963">
        <v>150</v>
      </c>
      <c r="U7963">
        <v>1</v>
      </c>
      <c r="V7963" s="2">
        <v>41426</v>
      </c>
      <c r="W7963" s="3" t="s">
        <v>283</v>
      </c>
      <c r="X7963" t="str">
        <f>VLOOKUP(Zomato[[#This Row],[Datekey_Opening]],Table7[#All],11,0)</f>
        <v>Weekend</v>
      </c>
    </row>
    <row r="7964" spans="1:24" x14ac:dyDescent="0.3">
      <c r="A7964">
        <v>18423857</v>
      </c>
      <c r="B7964" s="1" t="s">
        <v>13953</v>
      </c>
      <c r="C7964">
        <v>1</v>
      </c>
      <c r="D7964" s="1" t="s">
        <v>824</v>
      </c>
      <c r="E7964" t="s">
        <v>13954</v>
      </c>
      <c r="F7964" t="s">
        <v>1905</v>
      </c>
      <c r="G7964" t="s">
        <v>1906</v>
      </c>
      <c r="H7964">
        <v>77.293983699999998</v>
      </c>
      <c r="I7964">
        <v>28.689384700000002</v>
      </c>
      <c r="J7964" t="s">
        <v>1144</v>
      </c>
      <c r="K7964" t="s">
        <v>208</v>
      </c>
      <c r="L7964">
        <f>VLOOKUP(Zomato[[#This Row],[Currency]],'Currency'!$A$1:$B$13,2,0)</f>
        <v>1.2E-2</v>
      </c>
      <c r="M7964" s="10">
        <f>Zomato[[#This Row],[Average_Cost_for_two]]*Zomato[[#This Row],[Usd_rate]]</f>
        <v>1.8</v>
      </c>
      <c r="N7964" t="s">
        <v>27</v>
      </c>
      <c r="O7964" t="s">
        <v>27</v>
      </c>
      <c r="P7964" t="s">
        <v>27</v>
      </c>
      <c r="Q7964" t="s">
        <v>27</v>
      </c>
      <c r="R7964">
        <v>1</v>
      </c>
      <c r="S7964">
        <v>0</v>
      </c>
      <c r="T7964">
        <v>150</v>
      </c>
      <c r="U7964">
        <v>1</v>
      </c>
      <c r="V7964" s="2">
        <v>41398</v>
      </c>
      <c r="W7964" s="3" t="s">
        <v>283</v>
      </c>
      <c r="X7964" t="str">
        <f>VLOOKUP(Zomato[[#This Row],[Datekey_Opening]],Table7[#All],11,0)</f>
        <v>Weekend</v>
      </c>
    </row>
    <row r="7965" spans="1:24" x14ac:dyDescent="0.3">
      <c r="A7965">
        <v>18352672</v>
      </c>
      <c r="B7965" s="1" t="s">
        <v>12178</v>
      </c>
      <c r="C7965">
        <v>1</v>
      </c>
      <c r="D7965" s="1" t="s">
        <v>824</v>
      </c>
      <c r="E7965" t="s">
        <v>12179</v>
      </c>
      <c r="F7965" t="s">
        <v>483</v>
      </c>
      <c r="G7965" t="s">
        <v>1532</v>
      </c>
      <c r="H7965">
        <v>77.125762399999999</v>
      </c>
      <c r="I7965">
        <v>28.479847800000002</v>
      </c>
      <c r="J7965" t="s">
        <v>645</v>
      </c>
      <c r="K7965" t="s">
        <v>208</v>
      </c>
      <c r="L7965">
        <f>VLOOKUP(Zomato[[#This Row],[Currency]],'Currency'!$A$1:$B$13,2,0)</f>
        <v>1.2E-2</v>
      </c>
      <c r="M7965" s="10">
        <f>Zomato[[#This Row],[Average_Cost_for_two]]*Zomato[[#This Row],[Usd_rate]]</f>
        <v>1.8</v>
      </c>
      <c r="N7965" t="s">
        <v>27</v>
      </c>
      <c r="O7965" t="s">
        <v>27</v>
      </c>
      <c r="P7965" t="s">
        <v>27</v>
      </c>
      <c r="Q7965" t="s">
        <v>27</v>
      </c>
      <c r="R7965">
        <v>1</v>
      </c>
      <c r="S7965">
        <v>0</v>
      </c>
      <c r="T7965">
        <v>150</v>
      </c>
      <c r="U7965">
        <v>1</v>
      </c>
      <c r="V7965" s="2">
        <v>42847</v>
      </c>
      <c r="W7965" s="3" t="s">
        <v>217</v>
      </c>
      <c r="X7965" t="str">
        <f>VLOOKUP(Zomato[[#This Row],[Datekey_Opening]],Table7[#All],11,0)</f>
        <v>Weekend</v>
      </c>
    </row>
    <row r="7966" spans="1:24" x14ac:dyDescent="0.3">
      <c r="A7966">
        <v>304888</v>
      </c>
      <c r="B7966" s="1" t="s">
        <v>12248</v>
      </c>
      <c r="C7966">
        <v>1</v>
      </c>
      <c r="D7966" s="1" t="s">
        <v>824</v>
      </c>
      <c r="E7966" t="s">
        <v>7333</v>
      </c>
      <c r="F7966" t="s">
        <v>1618</v>
      </c>
      <c r="G7966" t="s">
        <v>1619</v>
      </c>
      <c r="H7966">
        <v>77.069083199999994</v>
      </c>
      <c r="I7966">
        <v>28.683329700000002</v>
      </c>
      <c r="J7966" t="s">
        <v>12249</v>
      </c>
      <c r="K7966" t="s">
        <v>208</v>
      </c>
      <c r="L7966">
        <f>VLOOKUP(Zomato[[#This Row],[Currency]],'Currency'!$A$1:$B$13,2,0)</f>
        <v>1.2E-2</v>
      </c>
      <c r="M7966" s="10">
        <f>Zomato[[#This Row],[Average_Cost_for_two]]*Zomato[[#This Row],[Usd_rate]]</f>
        <v>1.8</v>
      </c>
      <c r="N7966" t="s">
        <v>27</v>
      </c>
      <c r="O7966" t="s">
        <v>27</v>
      </c>
      <c r="P7966" t="s">
        <v>27</v>
      </c>
      <c r="Q7966" t="s">
        <v>27</v>
      </c>
      <c r="R7966">
        <v>1</v>
      </c>
      <c r="S7966">
        <v>0</v>
      </c>
      <c r="T7966">
        <v>150</v>
      </c>
      <c r="U7966">
        <v>1</v>
      </c>
      <c r="V7966" s="2">
        <v>41383</v>
      </c>
      <c r="W7966" s="3" t="s">
        <v>300</v>
      </c>
      <c r="X7966" t="str">
        <f>VLOOKUP(Zomato[[#This Row],[Datekey_Opening]],Table7[#All],11,0)</f>
        <v>Weekday</v>
      </c>
    </row>
    <row r="7967" spans="1:24" x14ac:dyDescent="0.3">
      <c r="A7967">
        <v>18261146</v>
      </c>
      <c r="B7967" s="1" t="s">
        <v>8546</v>
      </c>
      <c r="C7967">
        <v>1</v>
      </c>
      <c r="D7967" s="1" t="s">
        <v>824</v>
      </c>
      <c r="E7967" t="s">
        <v>8547</v>
      </c>
      <c r="F7967" t="s">
        <v>205</v>
      </c>
      <c r="G7967" t="s">
        <v>946</v>
      </c>
      <c r="H7967">
        <v>77.222247699999997</v>
      </c>
      <c r="I7967">
        <v>28.702812399999999</v>
      </c>
      <c r="J7967" t="s">
        <v>207</v>
      </c>
      <c r="K7967" t="s">
        <v>208</v>
      </c>
      <c r="L7967">
        <f>VLOOKUP(Zomato[[#This Row],[Currency]],'Currency'!$A$1:$B$13,2,0)</f>
        <v>1.2E-2</v>
      </c>
      <c r="M7967" s="10">
        <f>Zomato[[#This Row],[Average_Cost_for_two]]*Zomato[[#This Row],[Usd_rate]]</f>
        <v>1.8</v>
      </c>
      <c r="N7967" t="s">
        <v>27</v>
      </c>
      <c r="O7967" t="s">
        <v>27</v>
      </c>
      <c r="P7967" t="s">
        <v>27</v>
      </c>
      <c r="Q7967" t="s">
        <v>27</v>
      </c>
      <c r="R7967">
        <v>1</v>
      </c>
      <c r="S7967">
        <v>0</v>
      </c>
      <c r="T7967">
        <v>150</v>
      </c>
      <c r="U7967">
        <v>1</v>
      </c>
      <c r="V7967" s="2">
        <v>42412</v>
      </c>
      <c r="W7967" s="3" t="s">
        <v>207</v>
      </c>
      <c r="X7967" t="str">
        <f>VLOOKUP(Zomato[[#This Row],[Datekey_Opening]],Table7[#All],11,0)</f>
        <v>Weekday</v>
      </c>
    </row>
    <row r="7968" spans="1:24" x14ac:dyDescent="0.3">
      <c r="A7968">
        <v>18441698</v>
      </c>
      <c r="B7968" s="1" t="s">
        <v>8740</v>
      </c>
      <c r="C7968">
        <v>1</v>
      </c>
      <c r="D7968" s="1" t="s">
        <v>824</v>
      </c>
      <c r="E7968" t="s">
        <v>8741</v>
      </c>
      <c r="F7968" t="s">
        <v>1234</v>
      </c>
      <c r="G7968" t="s">
        <v>1235</v>
      </c>
      <c r="H7968">
        <v>77.293457599999996</v>
      </c>
      <c r="I7968">
        <v>28.6219398</v>
      </c>
      <c r="J7968" t="s">
        <v>505</v>
      </c>
      <c r="K7968" t="s">
        <v>208</v>
      </c>
      <c r="L7968">
        <f>VLOOKUP(Zomato[[#This Row],[Currency]],'Currency'!$A$1:$B$13,2,0)</f>
        <v>1.2E-2</v>
      </c>
      <c r="M7968" s="10">
        <f>Zomato[[#This Row],[Average_Cost_for_two]]*Zomato[[#This Row],[Usd_rate]]</f>
        <v>1.8</v>
      </c>
      <c r="N7968" t="s">
        <v>27</v>
      </c>
      <c r="O7968" t="s">
        <v>27</v>
      </c>
      <c r="P7968" t="s">
        <v>27</v>
      </c>
      <c r="Q7968" t="s">
        <v>27</v>
      </c>
      <c r="R7968">
        <v>1</v>
      </c>
      <c r="S7968">
        <v>0</v>
      </c>
      <c r="T7968">
        <v>150</v>
      </c>
      <c r="U7968">
        <v>1</v>
      </c>
      <c r="V7968" s="2">
        <v>41692</v>
      </c>
      <c r="W7968" s="3" t="s">
        <v>505</v>
      </c>
      <c r="X7968" t="str">
        <f>VLOOKUP(Zomato[[#This Row],[Datekey_Opening]],Table7[#All],11,0)</f>
        <v>Weekend</v>
      </c>
    </row>
    <row r="7969" spans="1:24" x14ac:dyDescent="0.3">
      <c r="A7969">
        <v>305181</v>
      </c>
      <c r="B7969" s="1" t="s">
        <v>8887</v>
      </c>
      <c r="C7969">
        <v>1</v>
      </c>
      <c r="D7969" s="1" t="s">
        <v>824</v>
      </c>
      <c r="E7969" t="s">
        <v>8888</v>
      </c>
      <c r="F7969" t="s">
        <v>1459</v>
      </c>
      <c r="G7969" t="s">
        <v>1460</v>
      </c>
      <c r="H7969">
        <v>77.124291900000003</v>
      </c>
      <c r="I7969">
        <v>28.543442200000001</v>
      </c>
      <c r="J7969" t="s">
        <v>1144</v>
      </c>
      <c r="K7969" t="s">
        <v>208</v>
      </c>
      <c r="L7969">
        <f>VLOOKUP(Zomato[[#This Row],[Currency]],'Currency'!$A$1:$B$13,2,0)</f>
        <v>1.2E-2</v>
      </c>
      <c r="M7969" s="10">
        <f>Zomato[[#This Row],[Average_Cost_for_two]]*Zomato[[#This Row],[Usd_rate]]</f>
        <v>1.8</v>
      </c>
      <c r="N7969" t="s">
        <v>27</v>
      </c>
      <c r="O7969" t="s">
        <v>27</v>
      </c>
      <c r="P7969" t="s">
        <v>27</v>
      </c>
      <c r="Q7969" t="s">
        <v>27</v>
      </c>
      <c r="R7969">
        <v>1</v>
      </c>
      <c r="S7969">
        <v>0</v>
      </c>
      <c r="T7969">
        <v>150</v>
      </c>
      <c r="U7969">
        <v>1</v>
      </c>
      <c r="V7969" s="2">
        <v>40224</v>
      </c>
      <c r="W7969" s="3" t="s">
        <v>283</v>
      </c>
      <c r="X7969" t="str">
        <f>VLOOKUP(Zomato[[#This Row],[Datekey_Opening]],Table7[#All],11,0)</f>
        <v>Weekday</v>
      </c>
    </row>
    <row r="7970" spans="1:24" x14ac:dyDescent="0.3">
      <c r="A7970">
        <v>18369770</v>
      </c>
      <c r="B7970" s="1" t="s">
        <v>8989</v>
      </c>
      <c r="C7970">
        <v>1</v>
      </c>
      <c r="D7970" s="1" t="s">
        <v>824</v>
      </c>
      <c r="E7970" t="s">
        <v>8990</v>
      </c>
      <c r="F7970" t="s">
        <v>1632</v>
      </c>
      <c r="G7970" t="s">
        <v>1633</v>
      </c>
      <c r="H7970">
        <v>77.146859500000005</v>
      </c>
      <c r="I7970">
        <v>28.631496200000001</v>
      </c>
      <c r="J7970" t="s">
        <v>238</v>
      </c>
      <c r="K7970" t="s">
        <v>208</v>
      </c>
      <c r="L7970">
        <f>VLOOKUP(Zomato[[#This Row],[Currency]],'Currency'!$A$1:$B$13,2,0)</f>
        <v>1.2E-2</v>
      </c>
      <c r="M7970" s="10">
        <f>Zomato[[#This Row],[Average_Cost_for_two]]*Zomato[[#This Row],[Usd_rate]]</f>
        <v>1.8</v>
      </c>
      <c r="N7970" t="s">
        <v>27</v>
      </c>
      <c r="O7970" t="s">
        <v>27</v>
      </c>
      <c r="P7970" t="s">
        <v>27</v>
      </c>
      <c r="Q7970" t="s">
        <v>27</v>
      </c>
      <c r="R7970">
        <v>1</v>
      </c>
      <c r="S7970">
        <v>0</v>
      </c>
      <c r="T7970">
        <v>150</v>
      </c>
      <c r="U7970">
        <v>1</v>
      </c>
      <c r="V7970" s="2">
        <v>42062</v>
      </c>
      <c r="W7970" s="3" t="s">
        <v>238</v>
      </c>
      <c r="X7970" t="str">
        <f>VLOOKUP(Zomato[[#This Row],[Datekey_Opening]],Table7[#All],11,0)</f>
        <v>Weekday</v>
      </c>
    </row>
    <row r="7971" spans="1:24" x14ac:dyDescent="0.3">
      <c r="A7971">
        <v>18312459</v>
      </c>
      <c r="B7971" s="1" t="s">
        <v>9084</v>
      </c>
      <c r="C7971">
        <v>1</v>
      </c>
      <c r="D7971" s="1" t="s">
        <v>824</v>
      </c>
      <c r="E7971" t="s">
        <v>9085</v>
      </c>
      <c r="F7971" t="s">
        <v>1762</v>
      </c>
      <c r="G7971" t="s">
        <v>1763</v>
      </c>
      <c r="H7971">
        <v>77.186087409999999</v>
      </c>
      <c r="I7971">
        <v>28.54186954</v>
      </c>
      <c r="J7971" t="s">
        <v>396</v>
      </c>
      <c r="K7971" t="s">
        <v>208</v>
      </c>
      <c r="L7971">
        <f>VLOOKUP(Zomato[[#This Row],[Currency]],'Currency'!$A$1:$B$13,2,0)</f>
        <v>1.2E-2</v>
      </c>
      <c r="M7971" s="10">
        <f>Zomato[[#This Row],[Average_Cost_for_two]]*Zomato[[#This Row],[Usd_rate]]</f>
        <v>1.8</v>
      </c>
      <c r="N7971" t="s">
        <v>27</v>
      </c>
      <c r="O7971" t="s">
        <v>27</v>
      </c>
      <c r="P7971" t="s">
        <v>27</v>
      </c>
      <c r="Q7971" t="s">
        <v>27</v>
      </c>
      <c r="R7971">
        <v>1</v>
      </c>
      <c r="S7971">
        <v>0</v>
      </c>
      <c r="T7971">
        <v>150</v>
      </c>
      <c r="U7971">
        <v>1</v>
      </c>
      <c r="V7971" s="2">
        <v>42779</v>
      </c>
      <c r="W7971" s="3" t="s">
        <v>217</v>
      </c>
      <c r="X7971" t="str">
        <f>VLOOKUP(Zomato[[#This Row],[Datekey_Opening]],Table7[#All],11,0)</f>
        <v>Weekday</v>
      </c>
    </row>
    <row r="7972" spans="1:24" x14ac:dyDescent="0.3">
      <c r="A7972">
        <v>18424582</v>
      </c>
      <c r="B7972" s="1" t="s">
        <v>9262</v>
      </c>
      <c r="C7972">
        <v>1</v>
      </c>
      <c r="D7972" s="1" t="s">
        <v>824</v>
      </c>
      <c r="E7972" t="s">
        <v>9263</v>
      </c>
      <c r="F7972" t="s">
        <v>2069</v>
      </c>
      <c r="G7972" t="s">
        <v>2070</v>
      </c>
      <c r="H7972">
        <v>77.320502289999993</v>
      </c>
      <c r="I7972">
        <v>28.600122240000001</v>
      </c>
      <c r="J7972" t="s">
        <v>9264</v>
      </c>
      <c r="K7972" t="s">
        <v>208</v>
      </c>
      <c r="L7972">
        <f>VLOOKUP(Zomato[[#This Row],[Currency]],'Currency'!$A$1:$B$13,2,0)</f>
        <v>1.2E-2</v>
      </c>
      <c r="M7972" s="10">
        <f>Zomato[[#This Row],[Average_Cost_for_two]]*Zomato[[#This Row],[Usd_rate]]</f>
        <v>1.8</v>
      </c>
      <c r="N7972" t="s">
        <v>27</v>
      </c>
      <c r="O7972" t="s">
        <v>27</v>
      </c>
      <c r="P7972" t="s">
        <v>27</v>
      </c>
      <c r="Q7972" t="s">
        <v>27</v>
      </c>
      <c r="R7972">
        <v>1</v>
      </c>
      <c r="S7972">
        <v>0</v>
      </c>
      <c r="T7972">
        <v>150</v>
      </c>
      <c r="U7972">
        <v>1</v>
      </c>
      <c r="V7972" s="2">
        <v>40211</v>
      </c>
      <c r="W7972" s="3" t="s">
        <v>9264</v>
      </c>
      <c r="X7972" t="str">
        <f>VLOOKUP(Zomato[[#This Row],[Datekey_Opening]],Table7[#All],11,0)</f>
        <v>Weekday</v>
      </c>
    </row>
    <row r="7973" spans="1:24" x14ac:dyDescent="0.3">
      <c r="A7973">
        <v>18424192</v>
      </c>
      <c r="B7973" s="1" t="s">
        <v>9265</v>
      </c>
      <c r="C7973">
        <v>1</v>
      </c>
      <c r="D7973" s="1" t="s">
        <v>824</v>
      </c>
      <c r="E7973" t="s">
        <v>9266</v>
      </c>
      <c r="F7973" t="s">
        <v>2069</v>
      </c>
      <c r="G7973" t="s">
        <v>2070</v>
      </c>
      <c r="H7973">
        <v>77.308095399999999</v>
      </c>
      <c r="I7973">
        <v>28.589276040000001</v>
      </c>
      <c r="J7973" t="s">
        <v>3004</v>
      </c>
      <c r="K7973" t="s">
        <v>208</v>
      </c>
      <c r="L7973">
        <f>VLOOKUP(Zomato[[#This Row],[Currency]],'Currency'!$A$1:$B$13,2,0)</f>
        <v>1.2E-2</v>
      </c>
      <c r="M7973" s="10">
        <f>Zomato[[#This Row],[Average_Cost_for_two]]*Zomato[[#This Row],[Usd_rate]]</f>
        <v>1.8</v>
      </c>
      <c r="N7973" t="s">
        <v>27</v>
      </c>
      <c r="O7973" t="s">
        <v>27</v>
      </c>
      <c r="P7973" t="s">
        <v>27</v>
      </c>
      <c r="Q7973" t="s">
        <v>27</v>
      </c>
      <c r="R7973">
        <v>1</v>
      </c>
      <c r="S7973">
        <v>0</v>
      </c>
      <c r="T7973">
        <v>150</v>
      </c>
      <c r="U7973">
        <v>1</v>
      </c>
      <c r="V7973" s="2">
        <v>43155</v>
      </c>
      <c r="W7973" s="3" t="s">
        <v>597</v>
      </c>
      <c r="X7973" t="str">
        <f>VLOOKUP(Zomato[[#This Row],[Datekey_Opening]],Table7[#All],11,0)</f>
        <v>Weekend</v>
      </c>
    </row>
    <row r="7974" spans="1:24" x14ac:dyDescent="0.3">
      <c r="A7974">
        <v>18424200</v>
      </c>
      <c r="B7974" s="1" t="s">
        <v>7687</v>
      </c>
      <c r="C7974">
        <v>1</v>
      </c>
      <c r="D7974" s="1" t="s">
        <v>824</v>
      </c>
      <c r="E7974" t="s">
        <v>7688</v>
      </c>
      <c r="F7974" t="s">
        <v>2069</v>
      </c>
      <c r="G7974" t="s">
        <v>2070</v>
      </c>
      <c r="H7974">
        <v>77.308075099999996</v>
      </c>
      <c r="I7974">
        <v>28.589743200000001</v>
      </c>
      <c r="J7974" t="s">
        <v>597</v>
      </c>
      <c r="K7974" t="s">
        <v>208</v>
      </c>
      <c r="L7974">
        <f>VLOOKUP(Zomato[[#This Row],[Currency]],'Currency'!$A$1:$B$13,2,0)</f>
        <v>1.2E-2</v>
      </c>
      <c r="M7974" s="10">
        <f>Zomato[[#This Row],[Average_Cost_for_two]]*Zomato[[#This Row],[Usd_rate]]</f>
        <v>1.8</v>
      </c>
      <c r="N7974" t="s">
        <v>27</v>
      </c>
      <c r="O7974" t="s">
        <v>27</v>
      </c>
      <c r="P7974" t="s">
        <v>27</v>
      </c>
      <c r="Q7974" t="s">
        <v>27</v>
      </c>
      <c r="R7974">
        <v>1</v>
      </c>
      <c r="S7974">
        <v>0</v>
      </c>
      <c r="T7974">
        <v>150</v>
      </c>
      <c r="U7974">
        <v>1</v>
      </c>
      <c r="V7974" s="2">
        <v>40569</v>
      </c>
      <c r="W7974" s="3" t="s">
        <v>597</v>
      </c>
      <c r="X7974" t="str">
        <f>VLOOKUP(Zomato[[#This Row],[Datekey_Opening]],Table7[#All],11,0)</f>
        <v>Weekday</v>
      </c>
    </row>
    <row r="7975" spans="1:24" x14ac:dyDescent="0.3">
      <c r="A7975">
        <v>18418262</v>
      </c>
      <c r="B7975" s="1" t="s">
        <v>7718</v>
      </c>
      <c r="C7975">
        <v>1</v>
      </c>
      <c r="D7975" s="1" t="s">
        <v>824</v>
      </c>
      <c r="E7975" t="s">
        <v>7719</v>
      </c>
      <c r="F7975" t="s">
        <v>2100</v>
      </c>
      <c r="G7975" t="s">
        <v>2101</v>
      </c>
      <c r="H7975">
        <v>77.318279070000003</v>
      </c>
      <c r="I7975">
        <v>28.67127679</v>
      </c>
      <c r="J7975" t="s">
        <v>7720</v>
      </c>
      <c r="K7975" t="s">
        <v>208</v>
      </c>
      <c r="L7975">
        <f>VLOOKUP(Zomato[[#This Row],[Currency]],'Currency'!$A$1:$B$13,2,0)</f>
        <v>1.2E-2</v>
      </c>
      <c r="M7975" s="10">
        <f>Zomato[[#This Row],[Average_Cost_for_two]]*Zomato[[#This Row],[Usd_rate]]</f>
        <v>1.8</v>
      </c>
      <c r="N7975" t="s">
        <v>27</v>
      </c>
      <c r="O7975" t="s">
        <v>27</v>
      </c>
      <c r="P7975" t="s">
        <v>27</v>
      </c>
      <c r="Q7975" t="s">
        <v>27</v>
      </c>
      <c r="R7975">
        <v>1</v>
      </c>
      <c r="S7975">
        <v>0</v>
      </c>
      <c r="T7975">
        <v>150</v>
      </c>
      <c r="U7975">
        <v>1</v>
      </c>
      <c r="V7975" s="2">
        <v>40194</v>
      </c>
      <c r="W7975" s="3" t="s">
        <v>283</v>
      </c>
      <c r="X7975" t="str">
        <f>VLOOKUP(Zomato[[#This Row],[Datekey_Opening]],Table7[#All],11,0)</f>
        <v>Weekend</v>
      </c>
    </row>
    <row r="7976" spans="1:24" x14ac:dyDescent="0.3">
      <c r="A7976">
        <v>18265385</v>
      </c>
      <c r="B7976" s="1" t="s">
        <v>281</v>
      </c>
      <c r="C7976">
        <v>1</v>
      </c>
      <c r="D7976" s="1" t="s">
        <v>824</v>
      </c>
      <c r="E7976" t="s">
        <v>5230</v>
      </c>
      <c r="F7976" t="s">
        <v>1067</v>
      </c>
      <c r="G7976" t="s">
        <v>1068</v>
      </c>
      <c r="H7976">
        <v>77.31474</v>
      </c>
      <c r="I7976">
        <v>28.678966200000001</v>
      </c>
      <c r="J7976" t="s">
        <v>1144</v>
      </c>
      <c r="K7976" t="s">
        <v>208</v>
      </c>
      <c r="L7976">
        <f>VLOOKUP(Zomato[[#This Row],[Currency]],'Currency'!$A$1:$B$13,2,0)</f>
        <v>1.2E-2</v>
      </c>
      <c r="M7976" s="10">
        <f>Zomato[[#This Row],[Average_Cost_for_two]]*Zomato[[#This Row],[Usd_rate]]</f>
        <v>1.8</v>
      </c>
      <c r="N7976" t="s">
        <v>27</v>
      </c>
      <c r="O7976" t="s">
        <v>27</v>
      </c>
      <c r="P7976" t="s">
        <v>27</v>
      </c>
      <c r="Q7976" t="s">
        <v>27</v>
      </c>
      <c r="R7976">
        <v>1</v>
      </c>
      <c r="S7976">
        <v>0</v>
      </c>
      <c r="T7976">
        <v>150</v>
      </c>
      <c r="U7976">
        <v>1</v>
      </c>
      <c r="V7976" s="2">
        <v>41612</v>
      </c>
      <c r="W7976" s="3" t="s">
        <v>283</v>
      </c>
      <c r="X7976" t="str">
        <f>VLOOKUP(Zomato[[#This Row],[Datekey_Opening]],Table7[#All],11,0)</f>
        <v>Weekday</v>
      </c>
    </row>
    <row r="7977" spans="1:24" x14ac:dyDescent="0.3">
      <c r="A7977">
        <v>18489819</v>
      </c>
      <c r="B7977" s="1" t="s">
        <v>3725</v>
      </c>
      <c r="C7977">
        <v>1</v>
      </c>
      <c r="D7977" s="1" t="s">
        <v>824</v>
      </c>
      <c r="E7977" t="s">
        <v>3700</v>
      </c>
      <c r="F7977" t="s">
        <v>483</v>
      </c>
      <c r="G7977" t="s">
        <v>1532</v>
      </c>
      <c r="H7977">
        <v>77.1451213</v>
      </c>
      <c r="I7977">
        <v>28.494083100000001</v>
      </c>
      <c r="J7977" t="s">
        <v>238</v>
      </c>
      <c r="K7977" t="s">
        <v>208</v>
      </c>
      <c r="L7977">
        <f>VLOOKUP(Zomato[[#This Row],[Currency]],'Currency'!$A$1:$B$13,2,0)</f>
        <v>1.2E-2</v>
      </c>
      <c r="M7977" s="10">
        <f>Zomato[[#This Row],[Average_Cost_for_two]]*Zomato[[#This Row],[Usd_rate]]</f>
        <v>1.8</v>
      </c>
      <c r="N7977" t="s">
        <v>27</v>
      </c>
      <c r="O7977" t="s">
        <v>27</v>
      </c>
      <c r="P7977" t="s">
        <v>27</v>
      </c>
      <c r="Q7977" t="s">
        <v>27</v>
      </c>
      <c r="R7977">
        <v>1</v>
      </c>
      <c r="S7977">
        <v>0</v>
      </c>
      <c r="T7977">
        <v>150</v>
      </c>
      <c r="U7977">
        <v>1</v>
      </c>
      <c r="V7977" s="2">
        <v>43460</v>
      </c>
      <c r="W7977" s="3" t="s">
        <v>238</v>
      </c>
      <c r="X7977" t="str">
        <f>VLOOKUP(Zomato[[#This Row],[Datekey_Opening]],Table7[#All],11,0)</f>
        <v>Weekday</v>
      </c>
    </row>
    <row r="7978" spans="1:24" x14ac:dyDescent="0.3">
      <c r="A7978">
        <v>18371405</v>
      </c>
      <c r="B7978" s="1" t="s">
        <v>5553</v>
      </c>
      <c r="C7978">
        <v>1</v>
      </c>
      <c r="D7978" s="1" t="s">
        <v>824</v>
      </c>
      <c r="E7978" t="s">
        <v>5554</v>
      </c>
      <c r="F7978" t="s">
        <v>1632</v>
      </c>
      <c r="G7978" t="s">
        <v>1633</v>
      </c>
      <c r="H7978">
        <v>77.137827999999999</v>
      </c>
      <c r="I7978">
        <v>28.631952500000001</v>
      </c>
      <c r="J7978" t="s">
        <v>350</v>
      </c>
      <c r="K7978" t="s">
        <v>208</v>
      </c>
      <c r="L7978">
        <f>VLOOKUP(Zomato[[#This Row],[Currency]],'Currency'!$A$1:$B$13,2,0)</f>
        <v>1.2E-2</v>
      </c>
      <c r="M7978" s="10">
        <f>Zomato[[#This Row],[Average_Cost_for_two]]*Zomato[[#This Row],[Usd_rate]]</f>
        <v>1.8</v>
      </c>
      <c r="N7978" t="s">
        <v>27</v>
      </c>
      <c r="O7978" t="s">
        <v>27</v>
      </c>
      <c r="P7978" t="s">
        <v>27</v>
      </c>
      <c r="Q7978" t="s">
        <v>27</v>
      </c>
      <c r="R7978">
        <v>1</v>
      </c>
      <c r="S7978">
        <v>0</v>
      </c>
      <c r="T7978">
        <v>150</v>
      </c>
      <c r="U7978">
        <v>1</v>
      </c>
      <c r="V7978" s="2">
        <v>41990</v>
      </c>
      <c r="W7978" s="3" t="s">
        <v>207</v>
      </c>
      <c r="X7978" t="str">
        <f>VLOOKUP(Zomato[[#This Row],[Datekey_Opening]],Table7[#All],11,0)</f>
        <v>Weekday</v>
      </c>
    </row>
    <row r="7979" spans="1:24" x14ac:dyDescent="0.3">
      <c r="A7979">
        <v>18376495</v>
      </c>
      <c r="B7979" s="1" t="s">
        <v>3574</v>
      </c>
      <c r="C7979">
        <v>1</v>
      </c>
      <c r="D7979" s="1" t="s">
        <v>824</v>
      </c>
      <c r="E7979" t="s">
        <v>3575</v>
      </c>
      <c r="F7979" t="s">
        <v>1395</v>
      </c>
      <c r="G7979" t="s">
        <v>1396</v>
      </c>
      <c r="H7979">
        <v>77.283497530000005</v>
      </c>
      <c r="I7979">
        <v>28.657481220000001</v>
      </c>
      <c r="J7979" t="s">
        <v>1584</v>
      </c>
      <c r="K7979" t="s">
        <v>208</v>
      </c>
      <c r="L7979">
        <f>VLOOKUP(Zomato[[#This Row],[Currency]],'Currency'!$A$1:$B$13,2,0)</f>
        <v>1.2E-2</v>
      </c>
      <c r="M7979" s="10">
        <f>Zomato[[#This Row],[Average_Cost_for_two]]*Zomato[[#This Row],[Usd_rate]]</f>
        <v>1.8</v>
      </c>
      <c r="N7979" t="s">
        <v>27</v>
      </c>
      <c r="O7979" t="s">
        <v>27</v>
      </c>
      <c r="P7979" t="s">
        <v>27</v>
      </c>
      <c r="Q7979" t="s">
        <v>27</v>
      </c>
      <c r="R7979">
        <v>1</v>
      </c>
      <c r="S7979">
        <v>0</v>
      </c>
      <c r="T7979">
        <v>150</v>
      </c>
      <c r="U7979">
        <v>1</v>
      </c>
      <c r="V7979" s="2">
        <v>40484</v>
      </c>
      <c r="W7979" s="3" t="s">
        <v>496</v>
      </c>
      <c r="X7979" t="str">
        <f>VLOOKUP(Zomato[[#This Row],[Datekey_Opening]],Table7[#All],11,0)</f>
        <v>Weekday</v>
      </c>
    </row>
    <row r="7980" spans="1:24" x14ac:dyDescent="0.3">
      <c r="A7980">
        <v>18424208</v>
      </c>
      <c r="B7980" s="1" t="s">
        <v>1848</v>
      </c>
      <c r="C7980">
        <v>1</v>
      </c>
      <c r="D7980" s="1" t="s">
        <v>824</v>
      </c>
      <c r="E7980" t="s">
        <v>4125</v>
      </c>
      <c r="F7980" t="s">
        <v>2069</v>
      </c>
      <c r="G7980" t="s">
        <v>2070</v>
      </c>
      <c r="H7980">
        <v>77.308379709999997</v>
      </c>
      <c r="I7980">
        <v>28.58980772</v>
      </c>
      <c r="J7980" t="s">
        <v>3004</v>
      </c>
      <c r="K7980" t="s">
        <v>208</v>
      </c>
      <c r="L7980">
        <f>VLOOKUP(Zomato[[#This Row],[Currency]],'Currency'!$A$1:$B$13,2,0)</f>
        <v>1.2E-2</v>
      </c>
      <c r="M7980" s="10">
        <f>Zomato[[#This Row],[Average_Cost_for_two]]*Zomato[[#This Row],[Usd_rate]]</f>
        <v>1.8</v>
      </c>
      <c r="N7980" t="s">
        <v>27</v>
      </c>
      <c r="O7980" t="s">
        <v>27</v>
      </c>
      <c r="P7980" t="s">
        <v>27</v>
      </c>
      <c r="Q7980" t="s">
        <v>27</v>
      </c>
      <c r="R7980">
        <v>1</v>
      </c>
      <c r="S7980">
        <v>0</v>
      </c>
      <c r="T7980">
        <v>150</v>
      </c>
      <c r="U7980">
        <v>1</v>
      </c>
      <c r="V7980" s="2">
        <v>42318</v>
      </c>
      <c r="W7980" s="3" t="s">
        <v>597</v>
      </c>
      <c r="X7980" t="str">
        <f>VLOOKUP(Zomato[[#This Row],[Datekey_Opening]],Table7[#All],11,0)</f>
        <v>Weekday</v>
      </c>
    </row>
    <row r="7981" spans="1:24" x14ac:dyDescent="0.3">
      <c r="A7981">
        <v>18203154</v>
      </c>
      <c r="B7981" s="1" t="s">
        <v>1367</v>
      </c>
      <c r="C7981">
        <v>1</v>
      </c>
      <c r="D7981" s="1" t="s">
        <v>824</v>
      </c>
      <c r="E7981" t="s">
        <v>1368</v>
      </c>
      <c r="F7981" t="s">
        <v>1345</v>
      </c>
      <c r="G7981" t="s">
        <v>1346</v>
      </c>
      <c r="H7981">
        <v>77.202797899999993</v>
      </c>
      <c r="I7981">
        <v>28.658679809999999</v>
      </c>
      <c r="J7981" t="s">
        <v>238</v>
      </c>
      <c r="K7981" t="s">
        <v>208</v>
      </c>
      <c r="L7981">
        <f>VLOOKUP(Zomato[[#This Row],[Currency]],'Currency'!$A$1:$B$13,2,0)</f>
        <v>1.2E-2</v>
      </c>
      <c r="M7981" s="10">
        <f>Zomato[[#This Row],[Average_Cost_for_two]]*Zomato[[#This Row],[Usd_rate]]</f>
        <v>1.8</v>
      </c>
      <c r="N7981" t="s">
        <v>27</v>
      </c>
      <c r="O7981" t="s">
        <v>27</v>
      </c>
      <c r="P7981" t="s">
        <v>27</v>
      </c>
      <c r="Q7981" t="s">
        <v>27</v>
      </c>
      <c r="R7981">
        <v>1</v>
      </c>
      <c r="S7981">
        <v>0</v>
      </c>
      <c r="T7981">
        <v>150</v>
      </c>
      <c r="U7981">
        <v>1</v>
      </c>
      <c r="V7981" s="2">
        <v>42305</v>
      </c>
      <c r="W7981" s="3" t="s">
        <v>238</v>
      </c>
      <c r="X7981" t="str">
        <f>VLOOKUP(Zomato[[#This Row],[Datekey_Opening]],Table7[#All],11,0)</f>
        <v>Weekday</v>
      </c>
    </row>
    <row r="7982" spans="1:24" x14ac:dyDescent="0.3">
      <c r="A7982">
        <v>18449643</v>
      </c>
      <c r="B7982" s="1" t="s">
        <v>1582</v>
      </c>
      <c r="C7982">
        <v>1</v>
      </c>
      <c r="D7982" s="1" t="s">
        <v>824</v>
      </c>
      <c r="E7982" t="s">
        <v>1583</v>
      </c>
      <c r="F7982" t="s">
        <v>1568</v>
      </c>
      <c r="G7982" t="s">
        <v>1569</v>
      </c>
      <c r="H7982">
        <v>77.214684399999996</v>
      </c>
      <c r="I7982">
        <v>28.712041599999999</v>
      </c>
      <c r="J7982" t="s">
        <v>1584</v>
      </c>
      <c r="K7982" t="s">
        <v>208</v>
      </c>
      <c r="L7982">
        <f>VLOOKUP(Zomato[[#This Row],[Currency]],'Currency'!$A$1:$B$13,2,0)</f>
        <v>1.2E-2</v>
      </c>
      <c r="M7982" s="10">
        <f>Zomato[[#This Row],[Average_Cost_for_two]]*Zomato[[#This Row],[Usd_rate]]</f>
        <v>1.8</v>
      </c>
      <c r="N7982" t="s">
        <v>27</v>
      </c>
      <c r="O7982" t="s">
        <v>27</v>
      </c>
      <c r="P7982" t="s">
        <v>27</v>
      </c>
      <c r="Q7982" t="s">
        <v>27</v>
      </c>
      <c r="R7982">
        <v>1</v>
      </c>
      <c r="S7982">
        <v>0</v>
      </c>
      <c r="T7982">
        <v>150</v>
      </c>
      <c r="U7982">
        <v>1</v>
      </c>
      <c r="V7982" s="2">
        <v>40468</v>
      </c>
      <c r="W7982" s="3" t="s">
        <v>496</v>
      </c>
      <c r="X7982" t="str">
        <f>VLOOKUP(Zomato[[#This Row],[Datekey_Opening]],Table7[#All],11,0)</f>
        <v>Weekend</v>
      </c>
    </row>
    <row r="7983" spans="1:24" x14ac:dyDescent="0.3">
      <c r="A7983">
        <v>18430570</v>
      </c>
      <c r="B7983" s="1" t="s">
        <v>1610</v>
      </c>
      <c r="C7983">
        <v>1</v>
      </c>
      <c r="D7983" s="1" t="s">
        <v>824</v>
      </c>
      <c r="E7983" t="s">
        <v>1611</v>
      </c>
      <c r="F7983" t="s">
        <v>1599</v>
      </c>
      <c r="G7983" t="s">
        <v>1600</v>
      </c>
      <c r="H7983">
        <v>76.987929600000001</v>
      </c>
      <c r="I7983">
        <v>28.602467799999999</v>
      </c>
      <c r="J7983" t="s">
        <v>505</v>
      </c>
      <c r="K7983" t="s">
        <v>208</v>
      </c>
      <c r="L7983">
        <f>VLOOKUP(Zomato[[#This Row],[Currency]],'Currency'!$A$1:$B$13,2,0)</f>
        <v>1.2E-2</v>
      </c>
      <c r="M7983" s="10">
        <f>Zomato[[#This Row],[Average_Cost_for_two]]*Zomato[[#This Row],[Usd_rate]]</f>
        <v>1.8</v>
      </c>
      <c r="N7983" t="s">
        <v>27</v>
      </c>
      <c r="O7983" t="s">
        <v>27</v>
      </c>
      <c r="P7983" t="s">
        <v>27</v>
      </c>
      <c r="Q7983" t="s">
        <v>27</v>
      </c>
      <c r="R7983">
        <v>1</v>
      </c>
      <c r="S7983">
        <v>0</v>
      </c>
      <c r="T7983">
        <v>150</v>
      </c>
      <c r="U7983">
        <v>1</v>
      </c>
      <c r="V7983" s="2">
        <v>41207</v>
      </c>
      <c r="W7983" s="3" t="s">
        <v>505</v>
      </c>
      <c r="X7983" t="str">
        <f>VLOOKUP(Zomato[[#This Row],[Datekey_Opening]],Table7[#All],11,0)</f>
        <v>Weekday</v>
      </c>
    </row>
    <row r="7984" spans="1:24" x14ac:dyDescent="0.3">
      <c r="A7984">
        <v>18434964</v>
      </c>
      <c r="B7984" s="1" t="s">
        <v>20235</v>
      </c>
      <c r="C7984">
        <v>1</v>
      </c>
      <c r="D7984" s="1" t="s">
        <v>824</v>
      </c>
      <c r="E7984" t="s">
        <v>20236</v>
      </c>
      <c r="F7984" t="s">
        <v>2069</v>
      </c>
      <c r="G7984" t="s">
        <v>2070</v>
      </c>
      <c r="H7984">
        <v>0</v>
      </c>
      <c r="I7984">
        <v>0</v>
      </c>
      <c r="J7984" t="s">
        <v>597</v>
      </c>
      <c r="K7984" t="s">
        <v>208</v>
      </c>
      <c r="L7984">
        <f>VLOOKUP(Zomato[[#This Row],[Currency]],'Currency'!$A$1:$B$13,2,0)</f>
        <v>1.2E-2</v>
      </c>
      <c r="M7984" s="10">
        <f>Zomato[[#This Row],[Average_Cost_for_two]]*Zomato[[#This Row],[Usd_rate]]</f>
        <v>1.8</v>
      </c>
      <c r="N7984" t="s">
        <v>27</v>
      </c>
      <c r="O7984" t="s">
        <v>27</v>
      </c>
      <c r="P7984" t="s">
        <v>27</v>
      </c>
      <c r="Q7984" t="s">
        <v>27</v>
      </c>
      <c r="R7984">
        <v>1</v>
      </c>
      <c r="S7984">
        <v>0</v>
      </c>
      <c r="T7984">
        <v>150</v>
      </c>
      <c r="U7984">
        <v>1</v>
      </c>
      <c r="V7984" s="2">
        <v>42266</v>
      </c>
      <c r="W7984" s="3" t="s">
        <v>597</v>
      </c>
      <c r="X7984" t="str">
        <f>VLOOKUP(Zomato[[#This Row],[Datekey_Opening]],Table7[#All],11,0)</f>
        <v>Weekend</v>
      </c>
    </row>
    <row r="7985" spans="1:24" x14ac:dyDescent="0.3">
      <c r="A7985">
        <v>18421494</v>
      </c>
      <c r="B7985" s="1" t="s">
        <v>300</v>
      </c>
      <c r="C7985">
        <v>1</v>
      </c>
      <c r="D7985" s="1" t="s">
        <v>824</v>
      </c>
      <c r="E7985" t="s">
        <v>18377</v>
      </c>
      <c r="F7985" t="s">
        <v>1501</v>
      </c>
      <c r="G7985" t="s">
        <v>1502</v>
      </c>
      <c r="H7985">
        <v>0</v>
      </c>
      <c r="I7985">
        <v>0</v>
      </c>
      <c r="J7985" t="s">
        <v>300</v>
      </c>
      <c r="K7985" t="s">
        <v>208</v>
      </c>
      <c r="L7985">
        <f>VLOOKUP(Zomato[[#This Row],[Currency]],'Currency'!$A$1:$B$13,2,0)</f>
        <v>1.2E-2</v>
      </c>
      <c r="M7985" s="10">
        <f>Zomato[[#This Row],[Average_Cost_for_two]]*Zomato[[#This Row],[Usd_rate]]</f>
        <v>1.8</v>
      </c>
      <c r="N7985" t="s">
        <v>27</v>
      </c>
      <c r="O7985" t="s">
        <v>27</v>
      </c>
      <c r="P7985" t="s">
        <v>27</v>
      </c>
      <c r="Q7985" t="s">
        <v>27</v>
      </c>
      <c r="R7985">
        <v>1</v>
      </c>
      <c r="S7985">
        <v>0</v>
      </c>
      <c r="T7985">
        <v>150</v>
      </c>
      <c r="U7985">
        <v>1</v>
      </c>
      <c r="V7985" s="2">
        <v>42226</v>
      </c>
      <c r="W7985" s="3" t="s">
        <v>300</v>
      </c>
      <c r="X7985" t="str">
        <f>VLOOKUP(Zomato[[#This Row],[Datekey_Opening]],Table7[#All],11,0)</f>
        <v>Weekday</v>
      </c>
    </row>
    <row r="7986" spans="1:24" x14ac:dyDescent="0.3">
      <c r="A7986">
        <v>18442896</v>
      </c>
      <c r="B7986" s="1" t="s">
        <v>13678</v>
      </c>
      <c r="C7986">
        <v>1</v>
      </c>
      <c r="D7986" s="1" t="s">
        <v>824</v>
      </c>
      <c r="E7986" t="s">
        <v>13679</v>
      </c>
      <c r="F7986" t="s">
        <v>1501</v>
      </c>
      <c r="G7986" t="s">
        <v>1502</v>
      </c>
      <c r="H7986">
        <v>0</v>
      </c>
      <c r="I7986">
        <v>0</v>
      </c>
      <c r="J7986" t="s">
        <v>645</v>
      </c>
      <c r="K7986" t="s">
        <v>208</v>
      </c>
      <c r="L7986">
        <f>VLOOKUP(Zomato[[#This Row],[Currency]],'Currency'!$A$1:$B$13,2,0)</f>
        <v>1.2E-2</v>
      </c>
      <c r="M7986" s="10">
        <f>Zomato[[#This Row],[Average_Cost_for_two]]*Zomato[[#This Row],[Usd_rate]]</f>
        <v>1.8</v>
      </c>
      <c r="N7986" t="s">
        <v>27</v>
      </c>
      <c r="O7986" t="s">
        <v>27</v>
      </c>
      <c r="P7986" t="s">
        <v>27</v>
      </c>
      <c r="Q7986" t="s">
        <v>27</v>
      </c>
      <c r="R7986">
        <v>1</v>
      </c>
      <c r="S7986">
        <v>0</v>
      </c>
      <c r="T7986">
        <v>150</v>
      </c>
      <c r="U7986">
        <v>1</v>
      </c>
      <c r="V7986" s="2">
        <v>42866</v>
      </c>
      <c r="W7986" s="3" t="s">
        <v>217</v>
      </c>
      <c r="X7986" t="str">
        <f>VLOOKUP(Zomato[[#This Row],[Datekey_Opening]],Table7[#All],11,0)</f>
        <v>Weekday</v>
      </c>
    </row>
    <row r="7987" spans="1:24" x14ac:dyDescent="0.3">
      <c r="A7987">
        <v>18424207</v>
      </c>
      <c r="B7987" s="1" t="s">
        <v>12142</v>
      </c>
      <c r="C7987">
        <v>1</v>
      </c>
      <c r="D7987" s="1" t="s">
        <v>824</v>
      </c>
      <c r="E7987" t="s">
        <v>14036</v>
      </c>
      <c r="F7987" t="s">
        <v>2069</v>
      </c>
      <c r="G7987" t="s">
        <v>2070</v>
      </c>
      <c r="H7987">
        <v>0</v>
      </c>
      <c r="I7987">
        <v>0</v>
      </c>
      <c r="J7987" t="s">
        <v>1144</v>
      </c>
      <c r="K7987" t="s">
        <v>208</v>
      </c>
      <c r="L7987">
        <f>VLOOKUP(Zomato[[#This Row],[Currency]],'Currency'!$A$1:$B$13,2,0)</f>
        <v>1.2E-2</v>
      </c>
      <c r="M7987" s="10">
        <f>Zomato[[#This Row],[Average_Cost_for_two]]*Zomato[[#This Row],[Usd_rate]]</f>
        <v>1.8</v>
      </c>
      <c r="N7987" t="s">
        <v>27</v>
      </c>
      <c r="O7987" t="s">
        <v>27</v>
      </c>
      <c r="P7987" t="s">
        <v>27</v>
      </c>
      <c r="Q7987" t="s">
        <v>27</v>
      </c>
      <c r="R7987">
        <v>1</v>
      </c>
      <c r="S7987">
        <v>0</v>
      </c>
      <c r="T7987">
        <v>150</v>
      </c>
      <c r="U7987">
        <v>1</v>
      </c>
      <c r="V7987" s="2">
        <v>41412</v>
      </c>
      <c r="W7987" s="3" t="s">
        <v>283</v>
      </c>
      <c r="X7987" t="str">
        <f>VLOOKUP(Zomato[[#This Row],[Datekey_Opening]],Table7[#All],11,0)</f>
        <v>Weekend</v>
      </c>
    </row>
    <row r="7988" spans="1:24" x14ac:dyDescent="0.3">
      <c r="A7988">
        <v>18474850</v>
      </c>
      <c r="B7988" s="1" t="s">
        <v>4022</v>
      </c>
      <c r="C7988">
        <v>1</v>
      </c>
      <c r="D7988" s="1" t="s">
        <v>824</v>
      </c>
      <c r="E7988" t="s">
        <v>10566</v>
      </c>
      <c r="F7988" t="s">
        <v>1632</v>
      </c>
      <c r="G7988" t="s">
        <v>1633</v>
      </c>
      <c r="H7988">
        <v>0</v>
      </c>
      <c r="I7988">
        <v>0</v>
      </c>
      <c r="J7988" t="s">
        <v>4024</v>
      </c>
      <c r="K7988" t="s">
        <v>208</v>
      </c>
      <c r="L7988">
        <f>VLOOKUP(Zomato[[#This Row],[Currency]],'Currency'!$A$1:$B$13,2,0)</f>
        <v>1.2E-2</v>
      </c>
      <c r="M7988" s="10">
        <f>Zomato[[#This Row],[Average_Cost_for_two]]*Zomato[[#This Row],[Usd_rate]]</f>
        <v>1.8</v>
      </c>
      <c r="N7988" t="s">
        <v>27</v>
      </c>
      <c r="O7988" t="s">
        <v>27</v>
      </c>
      <c r="P7988" t="s">
        <v>27</v>
      </c>
      <c r="Q7988" t="s">
        <v>27</v>
      </c>
      <c r="R7988">
        <v>1</v>
      </c>
      <c r="S7988">
        <v>0</v>
      </c>
      <c r="T7988">
        <v>150</v>
      </c>
      <c r="U7988">
        <v>1</v>
      </c>
      <c r="V7988" s="2">
        <v>43160</v>
      </c>
      <c r="W7988" s="3" t="s">
        <v>9264</v>
      </c>
      <c r="X7988" t="str">
        <f>VLOOKUP(Zomato[[#This Row],[Datekey_Opening]],Table7[#All],11,0)</f>
        <v>Weekday</v>
      </c>
    </row>
    <row r="7989" spans="1:24" x14ac:dyDescent="0.3">
      <c r="A7989">
        <v>18408033</v>
      </c>
      <c r="B7989" s="1" t="s">
        <v>5376</v>
      </c>
      <c r="C7989">
        <v>1</v>
      </c>
      <c r="D7989" s="1" t="s">
        <v>824</v>
      </c>
      <c r="E7989" t="s">
        <v>5455</v>
      </c>
      <c r="F7989" t="s">
        <v>1459</v>
      </c>
      <c r="G7989" t="s">
        <v>1460</v>
      </c>
      <c r="H7989">
        <v>0</v>
      </c>
      <c r="I7989">
        <v>0</v>
      </c>
      <c r="J7989" t="s">
        <v>505</v>
      </c>
      <c r="K7989" t="s">
        <v>208</v>
      </c>
      <c r="L7989">
        <f>VLOOKUP(Zomato[[#This Row],[Currency]],'Currency'!$A$1:$B$13,2,0)</f>
        <v>1.2E-2</v>
      </c>
      <c r="M7989" s="10">
        <f>Zomato[[#This Row],[Average_Cost_for_two]]*Zomato[[#This Row],[Usd_rate]]</f>
        <v>1.8</v>
      </c>
      <c r="N7989" t="s">
        <v>27</v>
      </c>
      <c r="O7989" t="s">
        <v>27</v>
      </c>
      <c r="P7989" t="s">
        <v>27</v>
      </c>
      <c r="Q7989" t="s">
        <v>27</v>
      </c>
      <c r="R7989">
        <v>1</v>
      </c>
      <c r="S7989">
        <v>0</v>
      </c>
      <c r="T7989">
        <v>150</v>
      </c>
      <c r="U7989">
        <v>1</v>
      </c>
      <c r="V7989" s="2">
        <v>43085</v>
      </c>
      <c r="W7989" s="3" t="s">
        <v>505</v>
      </c>
      <c r="X7989" t="str">
        <f>VLOOKUP(Zomato[[#This Row],[Datekey_Opening]],Table7[#All],11,0)</f>
        <v>Weekend</v>
      </c>
    </row>
    <row r="7990" spans="1:24" x14ac:dyDescent="0.3">
      <c r="A7990">
        <v>18492652</v>
      </c>
      <c r="B7990" s="1" t="s">
        <v>3965</v>
      </c>
      <c r="C7990">
        <v>1</v>
      </c>
      <c r="D7990" s="1" t="s">
        <v>824</v>
      </c>
      <c r="E7990" t="s">
        <v>3966</v>
      </c>
      <c r="F7990" t="s">
        <v>3967</v>
      </c>
      <c r="G7990" t="s">
        <v>3968</v>
      </c>
      <c r="H7990">
        <v>0</v>
      </c>
      <c r="I7990">
        <v>0</v>
      </c>
      <c r="J7990" t="s">
        <v>496</v>
      </c>
      <c r="K7990" t="s">
        <v>208</v>
      </c>
      <c r="L7990">
        <f>VLOOKUP(Zomato[[#This Row],[Currency]],'Currency'!$A$1:$B$13,2,0)</f>
        <v>1.2E-2</v>
      </c>
      <c r="M7990" s="10">
        <f>Zomato[[#This Row],[Average_Cost_for_two]]*Zomato[[#This Row],[Usd_rate]]</f>
        <v>1.8</v>
      </c>
      <c r="N7990" t="s">
        <v>27</v>
      </c>
      <c r="O7990" t="s">
        <v>27</v>
      </c>
      <c r="P7990" t="s">
        <v>27</v>
      </c>
      <c r="Q7990" t="s">
        <v>27</v>
      </c>
      <c r="R7990">
        <v>1</v>
      </c>
      <c r="S7990">
        <v>0</v>
      </c>
      <c r="T7990">
        <v>150</v>
      </c>
      <c r="U7990">
        <v>1</v>
      </c>
      <c r="V7990" s="2">
        <v>42328</v>
      </c>
      <c r="W7990" s="3" t="s">
        <v>496</v>
      </c>
      <c r="X7990" t="str">
        <f>VLOOKUP(Zomato[[#This Row],[Datekey_Opening]],Table7[#All],11,0)</f>
        <v>Weekday</v>
      </c>
    </row>
    <row r="7991" spans="1:24" x14ac:dyDescent="0.3">
      <c r="A7991">
        <v>18472660</v>
      </c>
      <c r="B7991" s="1" t="s">
        <v>1984</v>
      </c>
      <c r="C7991">
        <v>1</v>
      </c>
      <c r="D7991" s="1" t="s">
        <v>824</v>
      </c>
      <c r="E7991" t="s">
        <v>1985</v>
      </c>
      <c r="F7991" t="s">
        <v>1969</v>
      </c>
      <c r="G7991" t="s">
        <v>1970</v>
      </c>
      <c r="H7991">
        <v>0</v>
      </c>
      <c r="I7991">
        <v>0</v>
      </c>
      <c r="J7991" t="s">
        <v>581</v>
      </c>
      <c r="K7991" t="s">
        <v>208</v>
      </c>
      <c r="L7991">
        <f>VLOOKUP(Zomato[[#This Row],[Currency]],'Currency'!$A$1:$B$13,2,0)</f>
        <v>1.2E-2</v>
      </c>
      <c r="M7991" s="10">
        <f>Zomato[[#This Row],[Average_Cost_for_two]]*Zomato[[#This Row],[Usd_rate]]</f>
        <v>1.8</v>
      </c>
      <c r="N7991" t="s">
        <v>27</v>
      </c>
      <c r="O7991" t="s">
        <v>27</v>
      </c>
      <c r="P7991" t="s">
        <v>27</v>
      </c>
      <c r="Q7991" t="s">
        <v>27</v>
      </c>
      <c r="R7991">
        <v>1</v>
      </c>
      <c r="S7991">
        <v>0</v>
      </c>
      <c r="T7991">
        <v>150</v>
      </c>
      <c r="U7991">
        <v>1</v>
      </c>
      <c r="V7991" s="2">
        <v>41933</v>
      </c>
      <c r="W7991" s="3" t="s">
        <v>238</v>
      </c>
      <c r="X7991" t="str">
        <f>VLOOKUP(Zomato[[#This Row],[Datekey_Opening]],Table7[#All],11,0)</f>
        <v>Weekday</v>
      </c>
    </row>
    <row r="7992" spans="1:24" x14ac:dyDescent="0.3">
      <c r="A7992">
        <v>2608</v>
      </c>
      <c r="B7992" s="1" t="s">
        <v>19486</v>
      </c>
      <c r="C7992">
        <v>1</v>
      </c>
      <c r="D7992" s="1" t="s">
        <v>824</v>
      </c>
      <c r="E7992" t="s">
        <v>19487</v>
      </c>
      <c r="F7992" t="s">
        <v>3245</v>
      </c>
      <c r="G7992" t="s">
        <v>3246</v>
      </c>
      <c r="H7992">
        <v>77.188469600000005</v>
      </c>
      <c r="I7992">
        <v>28.567557999999998</v>
      </c>
      <c r="J7992" t="s">
        <v>300</v>
      </c>
      <c r="K7992" t="s">
        <v>208</v>
      </c>
      <c r="L7992">
        <f>VLOOKUP(Zomato[[#This Row],[Currency]],'Currency'!$A$1:$B$13,2,0)</f>
        <v>1.2E-2</v>
      </c>
      <c r="M7992" s="10">
        <f>Zomato[[#This Row],[Average_Cost_for_two]]*Zomato[[#This Row],[Usd_rate]]</f>
        <v>1.8</v>
      </c>
      <c r="N7992" t="s">
        <v>27</v>
      </c>
      <c r="O7992" t="s">
        <v>27</v>
      </c>
      <c r="P7992" t="s">
        <v>27</v>
      </c>
      <c r="Q7992" t="s">
        <v>27</v>
      </c>
      <c r="R7992">
        <v>1</v>
      </c>
      <c r="S7992">
        <v>14</v>
      </c>
      <c r="T7992">
        <v>150</v>
      </c>
      <c r="U7992">
        <v>3.1</v>
      </c>
      <c r="V7992" s="2">
        <v>42249</v>
      </c>
      <c r="W7992" s="3" t="s">
        <v>300</v>
      </c>
      <c r="X7992" t="str">
        <f>VLOOKUP(Zomato[[#This Row],[Datekey_Opening]],Table7[#All],11,0)</f>
        <v>Weekday</v>
      </c>
    </row>
    <row r="7993" spans="1:24" x14ac:dyDescent="0.3">
      <c r="A7993">
        <v>18128897</v>
      </c>
      <c r="B7993" s="1" t="s">
        <v>19500</v>
      </c>
      <c r="C7993">
        <v>1</v>
      </c>
      <c r="D7993" s="1" t="s">
        <v>824</v>
      </c>
      <c r="E7993" t="s">
        <v>19501</v>
      </c>
      <c r="F7993" t="s">
        <v>906</v>
      </c>
      <c r="G7993" t="s">
        <v>907</v>
      </c>
      <c r="H7993">
        <v>77.232477200000005</v>
      </c>
      <c r="I7993">
        <v>28.656298100000001</v>
      </c>
      <c r="J7993" t="s">
        <v>434</v>
      </c>
      <c r="K7993" t="s">
        <v>208</v>
      </c>
      <c r="L7993">
        <f>VLOOKUP(Zomato[[#This Row],[Currency]],'Currency'!$A$1:$B$13,2,0)</f>
        <v>1.2E-2</v>
      </c>
      <c r="M7993" s="10">
        <f>Zomato[[#This Row],[Average_Cost_for_two]]*Zomato[[#This Row],[Usd_rate]]</f>
        <v>1.8</v>
      </c>
      <c r="N7993" t="s">
        <v>27</v>
      </c>
      <c r="O7993" t="s">
        <v>27</v>
      </c>
      <c r="P7993" t="s">
        <v>27</v>
      </c>
      <c r="Q7993" t="s">
        <v>27</v>
      </c>
      <c r="R7993">
        <v>1</v>
      </c>
      <c r="S7993">
        <v>4</v>
      </c>
      <c r="T7993">
        <v>150</v>
      </c>
      <c r="U7993">
        <v>2.9</v>
      </c>
      <c r="V7993" s="2">
        <v>41910</v>
      </c>
      <c r="W7993" s="3" t="s">
        <v>217</v>
      </c>
      <c r="X7993" t="str">
        <f>VLOOKUP(Zomato[[#This Row],[Datekey_Opening]],Table7[#All],11,0)</f>
        <v>Weekend</v>
      </c>
    </row>
    <row r="7994" spans="1:24" x14ac:dyDescent="0.3">
      <c r="A7994">
        <v>1155</v>
      </c>
      <c r="B7994" s="1" t="s">
        <v>19506</v>
      </c>
      <c r="C7994">
        <v>1</v>
      </c>
      <c r="D7994" s="1" t="s">
        <v>824</v>
      </c>
      <c r="E7994" t="s">
        <v>19507</v>
      </c>
      <c r="F7994" t="s">
        <v>906</v>
      </c>
      <c r="G7994" t="s">
        <v>907</v>
      </c>
      <c r="H7994">
        <v>77.223357500000006</v>
      </c>
      <c r="I7994">
        <v>28.657974400000001</v>
      </c>
      <c r="J7994" t="s">
        <v>19508</v>
      </c>
      <c r="K7994" t="s">
        <v>208</v>
      </c>
      <c r="L7994">
        <f>VLOOKUP(Zomato[[#This Row],[Currency]],'Currency'!$A$1:$B$13,2,0)</f>
        <v>1.2E-2</v>
      </c>
      <c r="M7994" s="10">
        <f>Zomato[[#This Row],[Average_Cost_for_two]]*Zomato[[#This Row],[Usd_rate]]</f>
        <v>1.8</v>
      </c>
      <c r="N7994" t="s">
        <v>27</v>
      </c>
      <c r="O7994" t="s">
        <v>27</v>
      </c>
      <c r="P7994" t="s">
        <v>27</v>
      </c>
      <c r="Q7994" t="s">
        <v>27</v>
      </c>
      <c r="R7994">
        <v>1</v>
      </c>
      <c r="S7994">
        <v>521</v>
      </c>
      <c r="T7994">
        <v>150</v>
      </c>
      <c r="U7994">
        <v>4.3</v>
      </c>
      <c r="V7994" s="2">
        <v>40441</v>
      </c>
      <c r="W7994" s="3" t="s">
        <v>523</v>
      </c>
      <c r="X7994" t="str">
        <f>VLOOKUP(Zomato[[#This Row],[Datekey_Opening]],Table7[#All],11,0)</f>
        <v>Weekday</v>
      </c>
    </row>
    <row r="7995" spans="1:24" x14ac:dyDescent="0.3">
      <c r="A7995">
        <v>300564</v>
      </c>
      <c r="B7995" s="1" t="s">
        <v>19640</v>
      </c>
      <c r="C7995">
        <v>1</v>
      </c>
      <c r="D7995" s="1" t="s">
        <v>824</v>
      </c>
      <c r="E7995" t="s">
        <v>19641</v>
      </c>
      <c r="F7995" t="s">
        <v>1207</v>
      </c>
      <c r="G7995" t="s">
        <v>1208</v>
      </c>
      <c r="H7995">
        <v>77.208086800000004</v>
      </c>
      <c r="I7995">
        <v>28.550925199999998</v>
      </c>
      <c r="J7995" t="s">
        <v>947</v>
      </c>
      <c r="K7995" t="s">
        <v>208</v>
      </c>
      <c r="L7995">
        <f>VLOOKUP(Zomato[[#This Row],[Currency]],'Currency'!$A$1:$B$13,2,0)</f>
        <v>1.2E-2</v>
      </c>
      <c r="M7995" s="10">
        <f>Zomato[[#This Row],[Average_Cost_for_two]]*Zomato[[#This Row],[Usd_rate]]</f>
        <v>1.8</v>
      </c>
      <c r="N7995" t="s">
        <v>27</v>
      </c>
      <c r="O7995" t="s">
        <v>27</v>
      </c>
      <c r="P7995" t="s">
        <v>27</v>
      </c>
      <c r="Q7995" t="s">
        <v>27</v>
      </c>
      <c r="R7995">
        <v>1</v>
      </c>
      <c r="S7995">
        <v>25</v>
      </c>
      <c r="T7995">
        <v>150</v>
      </c>
      <c r="U7995">
        <v>2.8</v>
      </c>
      <c r="V7995" s="2">
        <v>43006</v>
      </c>
      <c r="W7995" s="3" t="s">
        <v>39</v>
      </c>
      <c r="X7995" t="str">
        <f>VLOOKUP(Zomato[[#This Row],[Datekey_Opening]],Table7[#All],11,0)</f>
        <v>Weekday</v>
      </c>
    </row>
    <row r="7996" spans="1:24" x14ac:dyDescent="0.3">
      <c r="A7996">
        <v>18337775</v>
      </c>
      <c r="B7996" s="1" t="s">
        <v>18878</v>
      </c>
      <c r="C7996">
        <v>1</v>
      </c>
      <c r="D7996" s="1" t="s">
        <v>824</v>
      </c>
      <c r="E7996" t="s">
        <v>19734</v>
      </c>
      <c r="F7996" t="s">
        <v>3494</v>
      </c>
      <c r="G7996" t="s">
        <v>3495</v>
      </c>
      <c r="H7996">
        <v>77.2875272</v>
      </c>
      <c r="I7996">
        <v>28.5372187</v>
      </c>
      <c r="J7996" t="s">
        <v>207</v>
      </c>
      <c r="K7996" t="s">
        <v>208</v>
      </c>
      <c r="L7996">
        <f>VLOOKUP(Zomato[[#This Row],[Currency]],'Currency'!$A$1:$B$13,2,0)</f>
        <v>1.2E-2</v>
      </c>
      <c r="M7996" s="10">
        <f>Zomato[[#This Row],[Average_Cost_for_two]]*Zomato[[#This Row],[Usd_rate]]</f>
        <v>1.8</v>
      </c>
      <c r="N7996" t="s">
        <v>27</v>
      </c>
      <c r="O7996" t="s">
        <v>27</v>
      </c>
      <c r="P7996" t="s">
        <v>27</v>
      </c>
      <c r="Q7996" t="s">
        <v>27</v>
      </c>
      <c r="R7996">
        <v>1</v>
      </c>
      <c r="S7996">
        <v>15</v>
      </c>
      <c r="T7996">
        <v>150</v>
      </c>
      <c r="U7996">
        <v>3.3</v>
      </c>
      <c r="V7996" s="2">
        <v>41525</v>
      </c>
      <c r="W7996" s="3" t="s">
        <v>207</v>
      </c>
      <c r="X7996" t="str">
        <f>VLOOKUP(Zomato[[#This Row],[Datekey_Opening]],Table7[#All],11,0)</f>
        <v>Weekend</v>
      </c>
    </row>
    <row r="7997" spans="1:24" x14ac:dyDescent="0.3">
      <c r="A7997">
        <v>1505</v>
      </c>
      <c r="B7997" s="1" t="s">
        <v>19735</v>
      </c>
      <c r="C7997">
        <v>1</v>
      </c>
      <c r="D7997" s="1" t="s">
        <v>824</v>
      </c>
      <c r="E7997" t="s">
        <v>19736</v>
      </c>
      <c r="F7997" t="s">
        <v>3499</v>
      </c>
      <c r="G7997" t="s">
        <v>3500</v>
      </c>
      <c r="H7997">
        <v>77.180772200000007</v>
      </c>
      <c r="I7997">
        <v>28.549428599999999</v>
      </c>
      <c r="J7997" t="s">
        <v>1144</v>
      </c>
      <c r="K7997" t="s">
        <v>208</v>
      </c>
      <c r="L7997">
        <f>VLOOKUP(Zomato[[#This Row],[Currency]],'Currency'!$A$1:$B$13,2,0)</f>
        <v>1.2E-2</v>
      </c>
      <c r="M7997" s="10">
        <f>Zomato[[#This Row],[Average_Cost_for_two]]*Zomato[[#This Row],[Usd_rate]]</f>
        <v>1.8</v>
      </c>
      <c r="N7997" t="s">
        <v>27</v>
      </c>
      <c r="O7997" t="s">
        <v>27</v>
      </c>
      <c r="P7997" t="s">
        <v>27</v>
      </c>
      <c r="Q7997" t="s">
        <v>27</v>
      </c>
      <c r="R7997">
        <v>1</v>
      </c>
      <c r="S7997">
        <v>13</v>
      </c>
      <c r="T7997">
        <v>150</v>
      </c>
      <c r="U7997">
        <v>2.7</v>
      </c>
      <c r="V7997" s="2">
        <v>41901</v>
      </c>
      <c r="W7997" s="3" t="s">
        <v>283</v>
      </c>
      <c r="X7997" t="str">
        <f>VLOOKUP(Zomato[[#This Row],[Datekey_Opening]],Table7[#All],11,0)</f>
        <v>Weekday</v>
      </c>
    </row>
    <row r="7998" spans="1:24" x14ac:dyDescent="0.3">
      <c r="A7998">
        <v>1986</v>
      </c>
      <c r="B7998" s="1" t="s">
        <v>15636</v>
      </c>
      <c r="C7998">
        <v>1</v>
      </c>
      <c r="D7998" s="1" t="s">
        <v>824</v>
      </c>
      <c r="E7998" t="s">
        <v>20060</v>
      </c>
      <c r="F7998" t="s">
        <v>1746</v>
      </c>
      <c r="G7998" t="s">
        <v>1747</v>
      </c>
      <c r="H7998">
        <v>77.126013299999997</v>
      </c>
      <c r="I7998">
        <v>28.665630700000001</v>
      </c>
      <c r="J7998" t="s">
        <v>567</v>
      </c>
      <c r="K7998" t="s">
        <v>208</v>
      </c>
      <c r="L7998">
        <f>VLOOKUP(Zomato[[#This Row],[Currency]],'Currency'!$A$1:$B$13,2,0)</f>
        <v>1.2E-2</v>
      </c>
      <c r="M7998" s="10">
        <f>Zomato[[#This Row],[Average_Cost_for_two]]*Zomato[[#This Row],[Usd_rate]]</f>
        <v>1.8</v>
      </c>
      <c r="N7998" t="s">
        <v>27</v>
      </c>
      <c r="O7998" t="s">
        <v>27</v>
      </c>
      <c r="P7998" t="s">
        <v>27</v>
      </c>
      <c r="Q7998" t="s">
        <v>27</v>
      </c>
      <c r="R7998">
        <v>1</v>
      </c>
      <c r="S7998">
        <v>42</v>
      </c>
      <c r="T7998">
        <v>150</v>
      </c>
      <c r="U7998">
        <v>3.3</v>
      </c>
      <c r="V7998" s="2">
        <v>41538</v>
      </c>
      <c r="W7998" s="3" t="s">
        <v>39</v>
      </c>
      <c r="X7998" t="str">
        <f>VLOOKUP(Zomato[[#This Row],[Datekey_Opening]],Table7[#All],11,0)</f>
        <v>Weekend</v>
      </c>
    </row>
    <row r="7999" spans="1:24" x14ac:dyDescent="0.3">
      <c r="A7999">
        <v>18486861</v>
      </c>
      <c r="B7999" s="1" t="s">
        <v>20068</v>
      </c>
      <c r="C7999">
        <v>1</v>
      </c>
      <c r="D7999" s="1" t="s">
        <v>824</v>
      </c>
      <c r="E7999" t="s">
        <v>20069</v>
      </c>
      <c r="F7999" t="s">
        <v>1770</v>
      </c>
      <c r="G7999" t="s">
        <v>1771</v>
      </c>
      <c r="H7999">
        <v>77.173903999999993</v>
      </c>
      <c r="I7999">
        <v>28.573736100000001</v>
      </c>
      <c r="J7999" t="s">
        <v>6586</v>
      </c>
      <c r="K7999" t="s">
        <v>208</v>
      </c>
      <c r="L7999">
        <f>VLOOKUP(Zomato[[#This Row],[Currency]],'Currency'!$A$1:$B$13,2,0)</f>
        <v>1.2E-2</v>
      </c>
      <c r="M7999" s="10">
        <f>Zomato[[#This Row],[Average_Cost_for_two]]*Zomato[[#This Row],[Usd_rate]]</f>
        <v>1.8</v>
      </c>
      <c r="N7999" t="s">
        <v>27</v>
      </c>
      <c r="O7999" t="s">
        <v>27</v>
      </c>
      <c r="P7999" t="s">
        <v>27</v>
      </c>
      <c r="Q7999" t="s">
        <v>27</v>
      </c>
      <c r="R7999">
        <v>1</v>
      </c>
      <c r="S7999">
        <v>1</v>
      </c>
      <c r="T7999">
        <v>150</v>
      </c>
      <c r="U7999">
        <v>1</v>
      </c>
      <c r="V7999" s="2">
        <v>41172</v>
      </c>
      <c r="W7999" s="3" t="s">
        <v>300</v>
      </c>
      <c r="X7999" t="str">
        <f>VLOOKUP(Zomato[[#This Row],[Datekey_Opening]],Table7[#All],11,0)</f>
        <v>Weekday</v>
      </c>
    </row>
    <row r="8000" spans="1:24" x14ac:dyDescent="0.3">
      <c r="A8000">
        <v>18232088</v>
      </c>
      <c r="B8000" s="1" t="s">
        <v>18028</v>
      </c>
      <c r="C8000">
        <v>1</v>
      </c>
      <c r="D8000" s="1" t="s">
        <v>824</v>
      </c>
      <c r="E8000" t="s">
        <v>18029</v>
      </c>
      <c r="F8000" t="s">
        <v>906</v>
      </c>
      <c r="G8000" t="s">
        <v>907</v>
      </c>
      <c r="H8000">
        <v>77.2305013</v>
      </c>
      <c r="I8000">
        <v>28.656109699999998</v>
      </c>
      <c r="J8000" t="s">
        <v>283</v>
      </c>
      <c r="K8000" t="s">
        <v>208</v>
      </c>
      <c r="L8000">
        <f>VLOOKUP(Zomato[[#This Row],[Currency]],'Currency'!$A$1:$B$13,2,0)</f>
        <v>1.2E-2</v>
      </c>
      <c r="M8000" s="10">
        <f>Zomato[[#This Row],[Average_Cost_for_two]]*Zomato[[#This Row],[Usd_rate]]</f>
        <v>1.8</v>
      </c>
      <c r="N8000" t="s">
        <v>27</v>
      </c>
      <c r="O8000" t="s">
        <v>27</v>
      </c>
      <c r="P8000" t="s">
        <v>27</v>
      </c>
      <c r="Q8000" t="s">
        <v>27</v>
      </c>
      <c r="R8000">
        <v>1</v>
      </c>
      <c r="S8000">
        <v>7</v>
      </c>
      <c r="T8000">
        <v>150</v>
      </c>
      <c r="U8000">
        <v>3.2</v>
      </c>
      <c r="V8000" s="2">
        <v>42950</v>
      </c>
      <c r="W8000" s="3" t="s">
        <v>283</v>
      </c>
      <c r="X8000" t="str">
        <f>VLOOKUP(Zomato[[#This Row],[Datekey_Opening]],Table7[#All],11,0)</f>
        <v>Weekday</v>
      </c>
    </row>
    <row r="8001" spans="1:24" x14ac:dyDescent="0.3">
      <c r="A8001">
        <v>307218</v>
      </c>
      <c r="B8001" s="1" t="s">
        <v>629</v>
      </c>
      <c r="C8001">
        <v>1</v>
      </c>
      <c r="D8001" s="1" t="s">
        <v>824</v>
      </c>
      <c r="E8001" t="s">
        <v>18039</v>
      </c>
      <c r="F8001" t="s">
        <v>5149</v>
      </c>
      <c r="G8001" t="s">
        <v>5150</v>
      </c>
      <c r="H8001">
        <v>77.230311299999997</v>
      </c>
      <c r="I8001">
        <v>28.6504756</v>
      </c>
      <c r="J8001" t="s">
        <v>1144</v>
      </c>
      <c r="K8001" t="s">
        <v>208</v>
      </c>
      <c r="L8001">
        <f>VLOOKUP(Zomato[[#This Row],[Currency]],'Currency'!$A$1:$B$13,2,0)</f>
        <v>1.2E-2</v>
      </c>
      <c r="M8001" s="10">
        <f>Zomato[[#This Row],[Average_Cost_for_two]]*Zomato[[#This Row],[Usd_rate]]</f>
        <v>1.8</v>
      </c>
      <c r="N8001" t="s">
        <v>27</v>
      </c>
      <c r="O8001" t="s">
        <v>27</v>
      </c>
      <c r="P8001" t="s">
        <v>27</v>
      </c>
      <c r="Q8001" t="s">
        <v>27</v>
      </c>
      <c r="R8001">
        <v>1</v>
      </c>
      <c r="S8001">
        <v>200</v>
      </c>
      <c r="T8001">
        <v>150</v>
      </c>
      <c r="U8001">
        <v>4.0999999999999996</v>
      </c>
      <c r="V8001" s="2">
        <v>41511</v>
      </c>
      <c r="W8001" s="3" t="s">
        <v>283</v>
      </c>
      <c r="X8001" t="str">
        <f>VLOOKUP(Zomato[[#This Row],[Datekey_Opening]],Table7[#All],11,0)</f>
        <v>Weekend</v>
      </c>
    </row>
    <row r="8002" spans="1:24" x14ac:dyDescent="0.3">
      <c r="A8002">
        <v>307002</v>
      </c>
      <c r="B8002" s="1" t="s">
        <v>18196</v>
      </c>
      <c r="C8002">
        <v>1</v>
      </c>
      <c r="D8002" s="1" t="s">
        <v>824</v>
      </c>
      <c r="E8002" t="s">
        <v>18197</v>
      </c>
      <c r="F8002" t="s">
        <v>1251</v>
      </c>
      <c r="G8002" t="s">
        <v>1252</v>
      </c>
      <c r="H8002">
        <v>77.096992599999993</v>
      </c>
      <c r="I8002">
        <v>28.636046400000001</v>
      </c>
      <c r="J8002" t="s">
        <v>505</v>
      </c>
      <c r="K8002" t="s">
        <v>208</v>
      </c>
      <c r="L8002">
        <f>VLOOKUP(Zomato[[#This Row],[Currency]],'Currency'!$A$1:$B$13,2,0)</f>
        <v>1.2E-2</v>
      </c>
      <c r="M8002" s="10">
        <f>Zomato[[#This Row],[Average_Cost_for_two]]*Zomato[[#This Row],[Usd_rate]]</f>
        <v>1.8</v>
      </c>
      <c r="N8002" t="s">
        <v>27</v>
      </c>
      <c r="O8002" t="s">
        <v>27</v>
      </c>
      <c r="P8002" t="s">
        <v>27</v>
      </c>
      <c r="Q8002" t="s">
        <v>27</v>
      </c>
      <c r="R8002">
        <v>1</v>
      </c>
      <c r="S8002">
        <v>41</v>
      </c>
      <c r="T8002">
        <v>150</v>
      </c>
      <c r="U8002">
        <v>2.8</v>
      </c>
      <c r="V8002" s="2">
        <v>41138</v>
      </c>
      <c r="W8002" s="3" t="s">
        <v>505</v>
      </c>
      <c r="X8002" t="str">
        <f>VLOOKUP(Zomato[[#This Row],[Datekey_Opening]],Table7[#All],11,0)</f>
        <v>Weekday</v>
      </c>
    </row>
    <row r="8003" spans="1:24" x14ac:dyDescent="0.3">
      <c r="A8003">
        <v>7807</v>
      </c>
      <c r="B8003" s="1" t="s">
        <v>3668</v>
      </c>
      <c r="C8003">
        <v>1</v>
      </c>
      <c r="D8003" s="1" t="s">
        <v>824</v>
      </c>
      <c r="E8003" t="s">
        <v>18238</v>
      </c>
      <c r="F8003" t="s">
        <v>3499</v>
      </c>
      <c r="G8003" t="s">
        <v>3500</v>
      </c>
      <c r="H8003">
        <v>77.180893639999994</v>
      </c>
      <c r="I8003">
        <v>28.54979385</v>
      </c>
      <c r="J8003" t="s">
        <v>434</v>
      </c>
      <c r="K8003" t="s">
        <v>208</v>
      </c>
      <c r="L8003">
        <f>VLOOKUP(Zomato[[#This Row],[Currency]],'Currency'!$A$1:$B$13,2,0)</f>
        <v>1.2E-2</v>
      </c>
      <c r="M8003" s="10">
        <f>Zomato[[#This Row],[Average_Cost_for_two]]*Zomato[[#This Row],[Usd_rate]]</f>
        <v>1.8</v>
      </c>
      <c r="N8003" t="s">
        <v>27</v>
      </c>
      <c r="O8003" t="s">
        <v>27</v>
      </c>
      <c r="P8003" t="s">
        <v>27</v>
      </c>
      <c r="Q8003" t="s">
        <v>27</v>
      </c>
      <c r="R8003">
        <v>1</v>
      </c>
      <c r="S8003">
        <v>44</v>
      </c>
      <c r="T8003">
        <v>150</v>
      </c>
      <c r="U8003">
        <v>2.2999999999999998</v>
      </c>
      <c r="V8003" s="2">
        <v>41860</v>
      </c>
      <c r="W8003" s="3" t="s">
        <v>217</v>
      </c>
      <c r="X8003" t="str">
        <f>VLOOKUP(Zomato[[#This Row],[Datekey_Opening]],Table7[#All],11,0)</f>
        <v>Weekend</v>
      </c>
    </row>
    <row r="8004" spans="1:24" x14ac:dyDescent="0.3">
      <c r="A8004">
        <v>301848</v>
      </c>
      <c r="B8004" s="1" t="s">
        <v>18368</v>
      </c>
      <c r="C8004">
        <v>1</v>
      </c>
      <c r="D8004" s="1" t="s">
        <v>824</v>
      </c>
      <c r="E8004" t="s">
        <v>18369</v>
      </c>
      <c r="F8004" t="s">
        <v>3657</v>
      </c>
      <c r="G8004" t="s">
        <v>3658</v>
      </c>
      <c r="H8004">
        <v>77.114445599999996</v>
      </c>
      <c r="I8004">
        <v>28.625846899999999</v>
      </c>
      <c r="J8004" t="s">
        <v>1144</v>
      </c>
      <c r="K8004" t="s">
        <v>208</v>
      </c>
      <c r="L8004">
        <f>VLOOKUP(Zomato[[#This Row],[Currency]],'Currency'!$A$1:$B$13,2,0)</f>
        <v>1.2E-2</v>
      </c>
      <c r="M8004" s="10">
        <f>Zomato[[#This Row],[Average_Cost_for_two]]*Zomato[[#This Row],[Usd_rate]]</f>
        <v>1.8</v>
      </c>
      <c r="N8004" t="s">
        <v>27</v>
      </c>
      <c r="O8004" t="s">
        <v>27</v>
      </c>
      <c r="P8004" t="s">
        <v>27</v>
      </c>
      <c r="Q8004" t="s">
        <v>27</v>
      </c>
      <c r="R8004">
        <v>1</v>
      </c>
      <c r="S8004">
        <v>18</v>
      </c>
      <c r="T8004">
        <v>150</v>
      </c>
      <c r="U8004">
        <v>2.9</v>
      </c>
      <c r="V8004" s="2">
        <v>42221</v>
      </c>
      <c r="W8004" s="3" t="s">
        <v>283</v>
      </c>
      <c r="X8004" t="str">
        <f>VLOOKUP(Zomato[[#This Row],[Datekey_Opening]],Table7[#All],11,0)</f>
        <v>Weekday</v>
      </c>
    </row>
    <row r="8005" spans="1:24" x14ac:dyDescent="0.3">
      <c r="A8005">
        <v>18312455</v>
      </c>
      <c r="B8005" s="1" t="s">
        <v>18533</v>
      </c>
      <c r="C8005">
        <v>1</v>
      </c>
      <c r="D8005" s="1" t="s">
        <v>824</v>
      </c>
      <c r="E8005" t="s">
        <v>18534</v>
      </c>
      <c r="F8005" t="s">
        <v>1762</v>
      </c>
      <c r="G8005" t="s">
        <v>1763</v>
      </c>
      <c r="H8005">
        <v>77.186278900000005</v>
      </c>
      <c r="I8005">
        <v>28.5415131</v>
      </c>
      <c r="J8005" t="s">
        <v>597</v>
      </c>
      <c r="K8005" t="s">
        <v>208</v>
      </c>
      <c r="L8005">
        <f>VLOOKUP(Zomato[[#This Row],[Currency]],'Currency'!$A$1:$B$13,2,0)</f>
        <v>1.2E-2</v>
      </c>
      <c r="M8005" s="10">
        <f>Zomato[[#This Row],[Average_Cost_for_two]]*Zomato[[#This Row],[Usd_rate]]</f>
        <v>1.8</v>
      </c>
      <c r="N8005" t="s">
        <v>27</v>
      </c>
      <c r="O8005" t="s">
        <v>27</v>
      </c>
      <c r="P8005" t="s">
        <v>27</v>
      </c>
      <c r="Q8005" t="s">
        <v>27</v>
      </c>
      <c r="R8005">
        <v>1</v>
      </c>
      <c r="S8005">
        <v>1</v>
      </c>
      <c r="T8005">
        <v>150</v>
      </c>
      <c r="U8005">
        <v>1</v>
      </c>
      <c r="V8005" s="2">
        <v>41878</v>
      </c>
      <c r="W8005" s="3" t="s">
        <v>597</v>
      </c>
      <c r="X8005" t="str">
        <f>VLOOKUP(Zomato[[#This Row],[Datekey_Opening]],Table7[#All],11,0)</f>
        <v>Weekday</v>
      </c>
    </row>
    <row r="8006" spans="1:24" x14ac:dyDescent="0.3">
      <c r="A8006">
        <v>18241496</v>
      </c>
      <c r="B8006" s="1" t="s">
        <v>18672</v>
      </c>
      <c r="C8006">
        <v>1</v>
      </c>
      <c r="D8006" s="1" t="s">
        <v>824</v>
      </c>
      <c r="E8006" t="s">
        <v>18673</v>
      </c>
      <c r="F8006" t="s">
        <v>2020</v>
      </c>
      <c r="G8006" t="s">
        <v>2021</v>
      </c>
      <c r="H8006">
        <v>77.098006999999996</v>
      </c>
      <c r="I8006">
        <v>28.634267300000001</v>
      </c>
      <c r="J8006" t="s">
        <v>505</v>
      </c>
      <c r="K8006" t="s">
        <v>208</v>
      </c>
      <c r="L8006">
        <f>VLOOKUP(Zomato[[#This Row],[Currency]],'Currency'!$A$1:$B$13,2,0)</f>
        <v>1.2E-2</v>
      </c>
      <c r="M8006" s="10">
        <f>Zomato[[#This Row],[Average_Cost_for_two]]*Zomato[[#This Row],[Usd_rate]]</f>
        <v>1.8</v>
      </c>
      <c r="N8006" t="s">
        <v>27</v>
      </c>
      <c r="O8006" t="s">
        <v>27</v>
      </c>
      <c r="P8006" t="s">
        <v>27</v>
      </c>
      <c r="Q8006" t="s">
        <v>27</v>
      </c>
      <c r="R8006">
        <v>1</v>
      </c>
      <c r="S8006">
        <v>17</v>
      </c>
      <c r="T8006">
        <v>150</v>
      </c>
      <c r="U8006">
        <v>3.5</v>
      </c>
      <c r="V8006" s="2">
        <v>40396</v>
      </c>
      <c r="W8006" s="3" t="s">
        <v>505</v>
      </c>
      <c r="X8006" t="str">
        <f>VLOOKUP(Zomato[[#This Row],[Datekey_Opening]],Table7[#All],11,0)</f>
        <v>Weekday</v>
      </c>
    </row>
    <row r="8007" spans="1:24" x14ac:dyDescent="0.3">
      <c r="A8007">
        <v>312365</v>
      </c>
      <c r="B8007" s="1" t="s">
        <v>18715</v>
      </c>
      <c r="C8007">
        <v>1</v>
      </c>
      <c r="D8007" s="1" t="s">
        <v>824</v>
      </c>
      <c r="E8007" t="s">
        <v>18716</v>
      </c>
      <c r="F8007" t="s">
        <v>722</v>
      </c>
      <c r="G8007" t="s">
        <v>2085</v>
      </c>
      <c r="H8007">
        <v>77.2042723</v>
      </c>
      <c r="I8007">
        <v>28.692479599999999</v>
      </c>
      <c r="J8007" t="s">
        <v>505</v>
      </c>
      <c r="K8007" t="s">
        <v>208</v>
      </c>
      <c r="L8007">
        <f>VLOOKUP(Zomato[[#This Row],[Currency]],'Currency'!$A$1:$B$13,2,0)</f>
        <v>1.2E-2</v>
      </c>
      <c r="M8007" s="10">
        <f>Zomato[[#This Row],[Average_Cost_for_two]]*Zomato[[#This Row],[Usd_rate]]</f>
        <v>1.8</v>
      </c>
      <c r="N8007" t="s">
        <v>27</v>
      </c>
      <c r="O8007" t="s">
        <v>27</v>
      </c>
      <c r="P8007" t="s">
        <v>27</v>
      </c>
      <c r="Q8007" t="s">
        <v>27</v>
      </c>
      <c r="R8007">
        <v>1</v>
      </c>
      <c r="S8007">
        <v>27</v>
      </c>
      <c r="T8007">
        <v>150</v>
      </c>
      <c r="U8007">
        <v>3.5</v>
      </c>
      <c r="V8007" s="2">
        <v>42235</v>
      </c>
      <c r="W8007" s="3" t="s">
        <v>505</v>
      </c>
      <c r="X8007" t="str">
        <f>VLOOKUP(Zomato[[#This Row],[Datekey_Opening]],Table7[#All],11,0)</f>
        <v>Weekday</v>
      </c>
    </row>
    <row r="8008" spans="1:24" x14ac:dyDescent="0.3">
      <c r="A8008">
        <v>7599</v>
      </c>
      <c r="B8008" s="1" t="s">
        <v>16497</v>
      </c>
      <c r="C8008">
        <v>1</v>
      </c>
      <c r="D8008" s="1" t="s">
        <v>824</v>
      </c>
      <c r="E8008" t="s">
        <v>16498</v>
      </c>
      <c r="F8008" t="s">
        <v>923</v>
      </c>
      <c r="G8008" t="s">
        <v>924</v>
      </c>
      <c r="H8008">
        <v>77.253386039999995</v>
      </c>
      <c r="I8008">
        <v>28.536227969999999</v>
      </c>
      <c r="J8008" t="s">
        <v>1144</v>
      </c>
      <c r="K8008" t="s">
        <v>208</v>
      </c>
      <c r="L8008">
        <f>VLOOKUP(Zomato[[#This Row],[Currency]],'Currency'!$A$1:$B$13,2,0)</f>
        <v>1.2E-2</v>
      </c>
      <c r="M8008" s="10">
        <f>Zomato[[#This Row],[Average_Cost_for_two]]*Zomato[[#This Row],[Usd_rate]]</f>
        <v>1.8</v>
      </c>
      <c r="N8008" t="s">
        <v>27</v>
      </c>
      <c r="O8008" t="s">
        <v>27</v>
      </c>
      <c r="P8008" t="s">
        <v>27</v>
      </c>
      <c r="Q8008" t="s">
        <v>27</v>
      </c>
      <c r="R8008">
        <v>1</v>
      </c>
      <c r="S8008">
        <v>55</v>
      </c>
      <c r="T8008">
        <v>150</v>
      </c>
      <c r="U8008">
        <v>3.7</v>
      </c>
      <c r="V8008" s="2">
        <v>41482</v>
      </c>
      <c r="W8008" s="3" t="s">
        <v>283</v>
      </c>
      <c r="X8008" t="str">
        <f>VLOOKUP(Zomato[[#This Row],[Datekey_Opening]],Table7[#All],11,0)</f>
        <v>Weekend</v>
      </c>
    </row>
    <row r="8009" spans="1:24" x14ac:dyDescent="0.3">
      <c r="A8009">
        <v>1324</v>
      </c>
      <c r="B8009" s="1" t="s">
        <v>16504</v>
      </c>
      <c r="C8009">
        <v>1</v>
      </c>
      <c r="D8009" s="1" t="s">
        <v>824</v>
      </c>
      <c r="E8009" t="s">
        <v>16505</v>
      </c>
      <c r="F8009" t="s">
        <v>953</v>
      </c>
      <c r="G8009" t="s">
        <v>954</v>
      </c>
      <c r="H8009">
        <v>77.268318570000005</v>
      </c>
      <c r="I8009">
        <v>28.562173619999999</v>
      </c>
      <c r="J8009" t="s">
        <v>947</v>
      </c>
      <c r="K8009" t="s">
        <v>208</v>
      </c>
      <c r="L8009">
        <f>VLOOKUP(Zomato[[#This Row],[Currency]],'Currency'!$A$1:$B$13,2,0)</f>
        <v>1.2E-2</v>
      </c>
      <c r="M8009" s="10">
        <f>Zomato[[#This Row],[Average_Cost_for_two]]*Zomato[[#This Row],[Usd_rate]]</f>
        <v>1.8</v>
      </c>
      <c r="N8009" t="s">
        <v>27</v>
      </c>
      <c r="O8009" t="s">
        <v>27</v>
      </c>
      <c r="P8009" t="s">
        <v>27</v>
      </c>
      <c r="Q8009" t="s">
        <v>27</v>
      </c>
      <c r="R8009">
        <v>1</v>
      </c>
      <c r="S8009">
        <v>91</v>
      </c>
      <c r="T8009">
        <v>150</v>
      </c>
      <c r="U8009">
        <v>3.5</v>
      </c>
      <c r="V8009" s="2">
        <v>43305</v>
      </c>
      <c r="W8009" s="3" t="s">
        <v>39</v>
      </c>
      <c r="X8009" t="str">
        <f>VLOOKUP(Zomato[[#This Row],[Datekey_Opening]],Table7[#All],11,0)</f>
        <v>Weekday</v>
      </c>
    </row>
    <row r="8010" spans="1:24" x14ac:dyDescent="0.3">
      <c r="A8010">
        <v>18124350</v>
      </c>
      <c r="B8010" s="1" t="s">
        <v>3732</v>
      </c>
      <c r="C8010">
        <v>1</v>
      </c>
      <c r="D8010" s="1" t="s">
        <v>824</v>
      </c>
      <c r="E8010" t="s">
        <v>16624</v>
      </c>
      <c r="F8010" t="s">
        <v>1181</v>
      </c>
      <c r="G8010" t="s">
        <v>1182</v>
      </c>
      <c r="H8010">
        <v>77.204432100000005</v>
      </c>
      <c r="I8010">
        <v>28.709928399999999</v>
      </c>
      <c r="J8010" t="s">
        <v>350</v>
      </c>
      <c r="K8010" t="s">
        <v>208</v>
      </c>
      <c r="L8010">
        <f>VLOOKUP(Zomato[[#This Row],[Currency]],'Currency'!$A$1:$B$13,2,0)</f>
        <v>1.2E-2</v>
      </c>
      <c r="M8010" s="10">
        <f>Zomato[[#This Row],[Average_Cost_for_two]]*Zomato[[#This Row],[Usd_rate]]</f>
        <v>1.8</v>
      </c>
      <c r="N8010" t="s">
        <v>27</v>
      </c>
      <c r="O8010" t="s">
        <v>27</v>
      </c>
      <c r="P8010" t="s">
        <v>27</v>
      </c>
      <c r="Q8010" t="s">
        <v>27</v>
      </c>
      <c r="R8010">
        <v>1</v>
      </c>
      <c r="S8010">
        <v>1</v>
      </c>
      <c r="T8010">
        <v>150</v>
      </c>
      <c r="U8010">
        <v>1</v>
      </c>
      <c r="V8010" s="2">
        <v>40380</v>
      </c>
      <c r="W8010" s="3" t="s">
        <v>207</v>
      </c>
      <c r="X8010" t="str">
        <f>VLOOKUP(Zomato[[#This Row],[Datekey_Opening]],Table7[#All],11,0)</f>
        <v>Weekday</v>
      </c>
    </row>
    <row r="8011" spans="1:24" x14ac:dyDescent="0.3">
      <c r="A8011">
        <v>18070502</v>
      </c>
      <c r="B8011" s="1" t="s">
        <v>5727</v>
      </c>
      <c r="C8011">
        <v>1</v>
      </c>
      <c r="D8011" s="1" t="s">
        <v>824</v>
      </c>
      <c r="E8011" t="s">
        <v>16752</v>
      </c>
      <c r="F8011" t="s">
        <v>1385</v>
      </c>
      <c r="G8011" t="s">
        <v>1386</v>
      </c>
      <c r="H8011">
        <v>77.131623099999999</v>
      </c>
      <c r="I8011">
        <v>28.649155100000002</v>
      </c>
      <c r="J8011" t="s">
        <v>207</v>
      </c>
      <c r="K8011" t="s">
        <v>208</v>
      </c>
      <c r="L8011">
        <f>VLOOKUP(Zomato[[#This Row],[Currency]],'Currency'!$A$1:$B$13,2,0)</f>
        <v>1.2E-2</v>
      </c>
      <c r="M8011" s="10">
        <f>Zomato[[#This Row],[Average_Cost_for_two]]*Zomato[[#This Row],[Usd_rate]]</f>
        <v>1.8</v>
      </c>
      <c r="N8011" t="s">
        <v>27</v>
      </c>
      <c r="O8011" t="s">
        <v>27</v>
      </c>
      <c r="P8011" t="s">
        <v>27</v>
      </c>
      <c r="Q8011" t="s">
        <v>27</v>
      </c>
      <c r="R8011">
        <v>1</v>
      </c>
      <c r="S8011">
        <v>11</v>
      </c>
      <c r="T8011">
        <v>150</v>
      </c>
      <c r="U8011">
        <v>3.2</v>
      </c>
      <c r="V8011" s="2">
        <v>42922</v>
      </c>
      <c r="W8011" s="3" t="s">
        <v>207</v>
      </c>
      <c r="X8011" t="str">
        <f>VLOOKUP(Zomato[[#This Row],[Datekey_Opening]],Table7[#All],11,0)</f>
        <v>Weekday</v>
      </c>
    </row>
    <row r="8012" spans="1:24" x14ac:dyDescent="0.3">
      <c r="A8012">
        <v>313398</v>
      </c>
      <c r="B8012" s="1" t="s">
        <v>16828</v>
      </c>
      <c r="C8012">
        <v>1</v>
      </c>
      <c r="D8012" s="1" t="s">
        <v>824</v>
      </c>
      <c r="E8012" t="s">
        <v>16829</v>
      </c>
      <c r="F8012" t="s">
        <v>1482</v>
      </c>
      <c r="G8012" t="s">
        <v>1483</v>
      </c>
      <c r="H8012">
        <v>77.209682299999997</v>
      </c>
      <c r="I8012">
        <v>28.534050700000002</v>
      </c>
      <c r="J8012" t="s">
        <v>2349</v>
      </c>
      <c r="K8012" t="s">
        <v>208</v>
      </c>
      <c r="L8012">
        <f>VLOOKUP(Zomato[[#This Row],[Currency]],'Currency'!$A$1:$B$13,2,0)</f>
        <v>1.2E-2</v>
      </c>
      <c r="M8012" s="10">
        <f>Zomato[[#This Row],[Average_Cost_for_two]]*Zomato[[#This Row],[Usd_rate]]</f>
        <v>1.8</v>
      </c>
      <c r="N8012" t="s">
        <v>27</v>
      </c>
      <c r="O8012" t="s">
        <v>26</v>
      </c>
      <c r="P8012" t="s">
        <v>27</v>
      </c>
      <c r="Q8012" t="s">
        <v>27</v>
      </c>
      <c r="R8012">
        <v>1</v>
      </c>
      <c r="S8012">
        <v>62</v>
      </c>
      <c r="T8012">
        <v>150</v>
      </c>
      <c r="U8012">
        <v>3.3</v>
      </c>
      <c r="V8012" s="2">
        <v>42927</v>
      </c>
      <c r="W8012" s="3" t="s">
        <v>505</v>
      </c>
      <c r="X8012" t="str">
        <f>VLOOKUP(Zomato[[#This Row],[Datekey_Opening]],Table7[#All],11,0)</f>
        <v>Weekday</v>
      </c>
    </row>
    <row r="8013" spans="1:24" x14ac:dyDescent="0.3">
      <c r="A8013">
        <v>302465</v>
      </c>
      <c r="B8013" s="1" t="s">
        <v>16987</v>
      </c>
      <c r="C8013">
        <v>1</v>
      </c>
      <c r="D8013" s="1" t="s">
        <v>824</v>
      </c>
      <c r="E8013" t="s">
        <v>16988</v>
      </c>
      <c r="F8013" t="s">
        <v>3846</v>
      </c>
      <c r="G8013" t="s">
        <v>3847</v>
      </c>
      <c r="H8013">
        <v>77.134461200000004</v>
      </c>
      <c r="I8013">
        <v>28.709828600000002</v>
      </c>
      <c r="J8013" t="s">
        <v>436</v>
      </c>
      <c r="K8013" t="s">
        <v>208</v>
      </c>
      <c r="L8013">
        <f>VLOOKUP(Zomato[[#This Row],[Currency]],'Currency'!$A$1:$B$13,2,0)</f>
        <v>1.2E-2</v>
      </c>
      <c r="M8013" s="10">
        <f>Zomato[[#This Row],[Average_Cost_for_two]]*Zomato[[#This Row],[Usd_rate]]</f>
        <v>1.8</v>
      </c>
      <c r="N8013" t="s">
        <v>27</v>
      </c>
      <c r="O8013" t="s">
        <v>27</v>
      </c>
      <c r="P8013" t="s">
        <v>27</v>
      </c>
      <c r="Q8013" t="s">
        <v>27</v>
      </c>
      <c r="R8013">
        <v>1</v>
      </c>
      <c r="S8013">
        <v>24</v>
      </c>
      <c r="T8013">
        <v>150</v>
      </c>
      <c r="U8013">
        <v>2.8</v>
      </c>
      <c r="V8013" s="2">
        <v>40373</v>
      </c>
      <c r="W8013" s="3" t="s">
        <v>505</v>
      </c>
      <c r="X8013" t="str">
        <f>VLOOKUP(Zomato[[#This Row],[Datekey_Opening]],Table7[#All],11,0)</f>
        <v>Weekday</v>
      </c>
    </row>
    <row r="8014" spans="1:24" x14ac:dyDescent="0.3">
      <c r="A8014">
        <v>7399</v>
      </c>
      <c r="B8014" s="1" t="s">
        <v>17039</v>
      </c>
      <c r="C8014">
        <v>1</v>
      </c>
      <c r="D8014" s="1" t="s">
        <v>824</v>
      </c>
      <c r="E8014" t="s">
        <v>17040</v>
      </c>
      <c r="F8014" t="s">
        <v>1785</v>
      </c>
      <c r="G8014" t="s">
        <v>1786</v>
      </c>
      <c r="H8014">
        <v>77.183358600000005</v>
      </c>
      <c r="I8014">
        <v>28.6384592</v>
      </c>
      <c r="J8014" t="s">
        <v>1144</v>
      </c>
      <c r="K8014" t="s">
        <v>208</v>
      </c>
      <c r="L8014">
        <f>VLOOKUP(Zomato[[#This Row],[Currency]],'Currency'!$A$1:$B$13,2,0)</f>
        <v>1.2E-2</v>
      </c>
      <c r="M8014" s="10">
        <f>Zomato[[#This Row],[Average_Cost_for_two]]*Zomato[[#This Row],[Usd_rate]]</f>
        <v>1.8</v>
      </c>
      <c r="N8014" t="s">
        <v>27</v>
      </c>
      <c r="O8014" t="s">
        <v>27</v>
      </c>
      <c r="P8014" t="s">
        <v>27</v>
      </c>
      <c r="Q8014" t="s">
        <v>27</v>
      </c>
      <c r="R8014">
        <v>1</v>
      </c>
      <c r="S8014">
        <v>11</v>
      </c>
      <c r="T8014">
        <v>150</v>
      </c>
      <c r="U8014">
        <v>2.8</v>
      </c>
      <c r="V8014" s="2">
        <v>43302</v>
      </c>
      <c r="W8014" s="3" t="s">
        <v>283</v>
      </c>
      <c r="X8014" t="str">
        <f>VLOOKUP(Zomato[[#This Row],[Datekey_Opening]],Table7[#All],11,0)</f>
        <v>Weekend</v>
      </c>
    </row>
    <row r="8015" spans="1:24" x14ac:dyDescent="0.3">
      <c r="A8015">
        <v>6477</v>
      </c>
      <c r="B8015" s="1" t="s">
        <v>17069</v>
      </c>
      <c r="C8015">
        <v>1</v>
      </c>
      <c r="D8015" s="1" t="s">
        <v>824</v>
      </c>
      <c r="E8015" t="s">
        <v>17070</v>
      </c>
      <c r="F8015" t="s">
        <v>1829</v>
      </c>
      <c r="G8015" t="s">
        <v>1830</v>
      </c>
      <c r="H8015">
        <v>77.126359500000007</v>
      </c>
      <c r="I8015">
        <v>28.718132900000001</v>
      </c>
      <c r="J8015" t="s">
        <v>567</v>
      </c>
      <c r="K8015" t="s">
        <v>208</v>
      </c>
      <c r="L8015">
        <f>VLOOKUP(Zomato[[#This Row],[Currency]],'Currency'!$A$1:$B$13,2,0)</f>
        <v>1.2E-2</v>
      </c>
      <c r="M8015" s="10">
        <f>Zomato[[#This Row],[Average_Cost_for_two]]*Zomato[[#This Row],[Usd_rate]]</f>
        <v>1.8</v>
      </c>
      <c r="N8015" t="s">
        <v>27</v>
      </c>
      <c r="O8015" t="s">
        <v>27</v>
      </c>
      <c r="P8015" t="s">
        <v>27</v>
      </c>
      <c r="Q8015" t="s">
        <v>27</v>
      </c>
      <c r="R8015">
        <v>1</v>
      </c>
      <c r="S8015">
        <v>95</v>
      </c>
      <c r="T8015">
        <v>150</v>
      </c>
      <c r="U8015">
        <v>3.4</v>
      </c>
      <c r="V8015" s="2">
        <v>41461</v>
      </c>
      <c r="W8015" s="3" t="s">
        <v>39</v>
      </c>
      <c r="X8015" t="str">
        <f>VLOOKUP(Zomato[[#This Row],[Datekey_Opening]],Table7[#All],11,0)</f>
        <v>Weekend</v>
      </c>
    </row>
    <row r="8016" spans="1:24" x14ac:dyDescent="0.3">
      <c r="A8016">
        <v>309429</v>
      </c>
      <c r="B8016" s="1" t="s">
        <v>4022</v>
      </c>
      <c r="C8016">
        <v>1</v>
      </c>
      <c r="D8016" s="1" t="s">
        <v>824</v>
      </c>
      <c r="E8016" t="s">
        <v>17074</v>
      </c>
      <c r="F8016" t="s">
        <v>1829</v>
      </c>
      <c r="G8016" t="s">
        <v>1830</v>
      </c>
      <c r="H8016">
        <v>77.124651499999999</v>
      </c>
      <c r="I8016">
        <v>28.7116118</v>
      </c>
      <c r="J8016" t="s">
        <v>4024</v>
      </c>
      <c r="K8016" t="s">
        <v>208</v>
      </c>
      <c r="L8016">
        <f>VLOOKUP(Zomato[[#This Row],[Currency]],'Currency'!$A$1:$B$13,2,0)</f>
        <v>1.2E-2</v>
      </c>
      <c r="M8016" s="10">
        <f>Zomato[[#This Row],[Average_Cost_for_two]]*Zomato[[#This Row],[Usd_rate]]</f>
        <v>1.8</v>
      </c>
      <c r="N8016" t="s">
        <v>27</v>
      </c>
      <c r="O8016" t="s">
        <v>26</v>
      </c>
      <c r="P8016" t="s">
        <v>27</v>
      </c>
      <c r="Q8016" t="s">
        <v>27</v>
      </c>
      <c r="R8016">
        <v>1</v>
      </c>
      <c r="S8016">
        <v>59</v>
      </c>
      <c r="T8016">
        <v>150</v>
      </c>
      <c r="U8016">
        <v>3.4</v>
      </c>
      <c r="V8016" s="2">
        <v>41831</v>
      </c>
      <c r="W8016" s="3" t="s">
        <v>9264</v>
      </c>
      <c r="X8016" t="str">
        <f>VLOOKUP(Zomato[[#This Row],[Datekey_Opening]],Table7[#All],11,0)</f>
        <v>Weekday</v>
      </c>
    </row>
    <row r="8017" spans="1:24" x14ac:dyDescent="0.3">
      <c r="A8017">
        <v>9890</v>
      </c>
      <c r="B8017" s="1" t="s">
        <v>17251</v>
      </c>
      <c r="C8017">
        <v>1</v>
      </c>
      <c r="D8017" s="1" t="s">
        <v>824</v>
      </c>
      <c r="E8017" t="s">
        <v>17252</v>
      </c>
      <c r="F8017" t="s">
        <v>2123</v>
      </c>
      <c r="G8017" t="s">
        <v>2124</v>
      </c>
      <c r="H8017">
        <v>77.207147000000006</v>
      </c>
      <c r="I8017">
        <v>28.557909599999999</v>
      </c>
      <c r="J8017" t="s">
        <v>1144</v>
      </c>
      <c r="K8017" t="s">
        <v>208</v>
      </c>
      <c r="L8017">
        <f>VLOOKUP(Zomato[[#This Row],[Currency]],'Currency'!$A$1:$B$13,2,0)</f>
        <v>1.2E-2</v>
      </c>
      <c r="M8017" s="10">
        <f>Zomato[[#This Row],[Average_Cost_for_two]]*Zomato[[#This Row],[Usd_rate]]</f>
        <v>1.8</v>
      </c>
      <c r="N8017" t="s">
        <v>27</v>
      </c>
      <c r="O8017" t="s">
        <v>27</v>
      </c>
      <c r="P8017" t="s">
        <v>27</v>
      </c>
      <c r="Q8017" t="s">
        <v>27</v>
      </c>
      <c r="R8017">
        <v>1</v>
      </c>
      <c r="S8017">
        <v>109</v>
      </c>
      <c r="T8017">
        <v>150</v>
      </c>
      <c r="U8017">
        <v>3.9</v>
      </c>
      <c r="V8017" s="2">
        <v>41464</v>
      </c>
      <c r="W8017" s="3" t="s">
        <v>283</v>
      </c>
      <c r="X8017" t="str">
        <f>VLOOKUP(Zomato[[#This Row],[Datekey_Opening]],Table7[#All],11,0)</f>
        <v>Weekday</v>
      </c>
    </row>
    <row r="8018" spans="1:24" x14ac:dyDescent="0.3">
      <c r="A8018">
        <v>5293</v>
      </c>
      <c r="B8018" s="1" t="s">
        <v>3072</v>
      </c>
      <c r="C8018">
        <v>1</v>
      </c>
      <c r="D8018" s="1" t="s">
        <v>824</v>
      </c>
      <c r="E8018" t="s">
        <v>1069</v>
      </c>
      <c r="F8018" t="s">
        <v>1070</v>
      </c>
      <c r="G8018" t="s">
        <v>1071</v>
      </c>
      <c r="H8018">
        <v>77.158267699999996</v>
      </c>
      <c r="I8018">
        <v>28.702936099999999</v>
      </c>
      <c r="J8018" t="s">
        <v>523</v>
      </c>
      <c r="K8018" t="s">
        <v>208</v>
      </c>
      <c r="L8018">
        <f>VLOOKUP(Zomato[[#This Row],[Currency]],'Currency'!$A$1:$B$13,2,0)</f>
        <v>1.2E-2</v>
      </c>
      <c r="M8018" s="10">
        <f>Zomato[[#This Row],[Average_Cost_for_two]]*Zomato[[#This Row],[Usd_rate]]</f>
        <v>1.8</v>
      </c>
      <c r="N8018" t="s">
        <v>27</v>
      </c>
      <c r="O8018" t="s">
        <v>27</v>
      </c>
      <c r="P8018" t="s">
        <v>27</v>
      </c>
      <c r="Q8018" t="s">
        <v>27</v>
      </c>
      <c r="R8018">
        <v>1</v>
      </c>
      <c r="S8018">
        <v>14</v>
      </c>
      <c r="T8018">
        <v>150</v>
      </c>
      <c r="U8018">
        <v>3.3</v>
      </c>
      <c r="V8018" s="2">
        <v>41809</v>
      </c>
      <c r="W8018" s="3" t="s">
        <v>523</v>
      </c>
      <c r="X8018" t="str">
        <f>VLOOKUP(Zomato[[#This Row],[Datekey_Opening]],Table7[#All],11,0)</f>
        <v>Weekday</v>
      </c>
    </row>
    <row r="8019" spans="1:24" x14ac:dyDescent="0.3">
      <c r="A8019">
        <v>18494204</v>
      </c>
      <c r="B8019" s="1" t="s">
        <v>15029</v>
      </c>
      <c r="C8019">
        <v>1</v>
      </c>
      <c r="D8019" s="1" t="s">
        <v>824</v>
      </c>
      <c r="E8019" t="s">
        <v>15030</v>
      </c>
      <c r="F8019" t="s">
        <v>1207</v>
      </c>
      <c r="G8019" t="s">
        <v>1208</v>
      </c>
      <c r="H8019">
        <v>0</v>
      </c>
      <c r="I8019">
        <v>0</v>
      </c>
      <c r="J8019" t="s">
        <v>1198</v>
      </c>
      <c r="K8019" t="s">
        <v>208</v>
      </c>
      <c r="L8019">
        <f>VLOOKUP(Zomato[[#This Row],[Currency]],'Currency'!$A$1:$B$13,2,0)</f>
        <v>1.2E-2</v>
      </c>
      <c r="M8019" s="10">
        <f>Zomato[[#This Row],[Average_Cost_for_two]]*Zomato[[#This Row],[Usd_rate]]</f>
        <v>1.8</v>
      </c>
      <c r="N8019" t="s">
        <v>27</v>
      </c>
      <c r="O8019" t="s">
        <v>27</v>
      </c>
      <c r="P8019" t="s">
        <v>27</v>
      </c>
      <c r="Q8019" t="s">
        <v>27</v>
      </c>
      <c r="R8019">
        <v>1</v>
      </c>
      <c r="S8019">
        <v>1</v>
      </c>
      <c r="T8019">
        <v>150</v>
      </c>
      <c r="U8019">
        <v>1</v>
      </c>
      <c r="V8019" s="2">
        <v>40718</v>
      </c>
      <c r="W8019" s="3" t="s">
        <v>207</v>
      </c>
      <c r="X8019" t="str">
        <f>VLOOKUP(Zomato[[#This Row],[Datekey_Opening]],Table7[#All],11,0)</f>
        <v>Weekday</v>
      </c>
    </row>
    <row r="8020" spans="1:24" x14ac:dyDescent="0.3">
      <c r="A8020">
        <v>18336178</v>
      </c>
      <c r="B8020" s="1" t="s">
        <v>15059</v>
      </c>
      <c r="C8020">
        <v>1</v>
      </c>
      <c r="D8020" s="1" t="s">
        <v>824</v>
      </c>
      <c r="E8020" t="s">
        <v>15060</v>
      </c>
      <c r="F8020" t="s">
        <v>1264</v>
      </c>
      <c r="G8020" t="s">
        <v>1265</v>
      </c>
      <c r="H8020">
        <v>77.235081800000003</v>
      </c>
      <c r="I8020">
        <v>28.647049800000001</v>
      </c>
      <c r="J8020" t="s">
        <v>227</v>
      </c>
      <c r="K8020" t="s">
        <v>208</v>
      </c>
      <c r="L8020">
        <f>VLOOKUP(Zomato[[#This Row],[Currency]],'Currency'!$A$1:$B$13,2,0)</f>
        <v>1.2E-2</v>
      </c>
      <c r="M8020" s="10">
        <f>Zomato[[#This Row],[Average_Cost_for_two]]*Zomato[[#This Row],[Usd_rate]]</f>
        <v>1.8</v>
      </c>
      <c r="N8020" t="s">
        <v>27</v>
      </c>
      <c r="O8020" t="s">
        <v>27</v>
      </c>
      <c r="P8020" t="s">
        <v>27</v>
      </c>
      <c r="Q8020" t="s">
        <v>27</v>
      </c>
      <c r="R8020">
        <v>1</v>
      </c>
      <c r="S8020">
        <v>5</v>
      </c>
      <c r="T8020">
        <v>150</v>
      </c>
      <c r="U8020">
        <v>3</v>
      </c>
      <c r="V8020" s="2">
        <v>43272</v>
      </c>
      <c r="W8020" s="3" t="s">
        <v>227</v>
      </c>
      <c r="X8020" t="str">
        <f>VLOOKUP(Zomato[[#This Row],[Datekey_Opening]],Table7[#All],11,0)</f>
        <v>Weekday</v>
      </c>
    </row>
    <row r="8021" spans="1:24" x14ac:dyDescent="0.3">
      <c r="A8021">
        <v>18245268</v>
      </c>
      <c r="B8021" s="1" t="s">
        <v>15096</v>
      </c>
      <c r="C8021">
        <v>1</v>
      </c>
      <c r="D8021" s="1" t="s">
        <v>824</v>
      </c>
      <c r="E8021" t="s">
        <v>15097</v>
      </c>
      <c r="F8021" t="s">
        <v>1325</v>
      </c>
      <c r="G8021" t="s">
        <v>1326</v>
      </c>
      <c r="H8021">
        <v>77.207506300000006</v>
      </c>
      <c r="I8021">
        <v>28.680697599999998</v>
      </c>
      <c r="J8021" t="s">
        <v>496</v>
      </c>
      <c r="K8021" t="s">
        <v>208</v>
      </c>
      <c r="L8021">
        <f>VLOOKUP(Zomato[[#This Row],[Currency]],'Currency'!$A$1:$B$13,2,0)</f>
        <v>1.2E-2</v>
      </c>
      <c r="M8021" s="10">
        <f>Zomato[[#This Row],[Average_Cost_for_two]]*Zomato[[#This Row],[Usd_rate]]</f>
        <v>1.8</v>
      </c>
      <c r="N8021" t="s">
        <v>27</v>
      </c>
      <c r="O8021" t="s">
        <v>27</v>
      </c>
      <c r="P8021" t="s">
        <v>27</v>
      </c>
      <c r="Q8021" t="s">
        <v>27</v>
      </c>
      <c r="R8021">
        <v>1</v>
      </c>
      <c r="S8021">
        <v>55</v>
      </c>
      <c r="T8021">
        <v>150</v>
      </c>
      <c r="U8021">
        <v>3.9</v>
      </c>
      <c r="V8021" s="2">
        <v>42541</v>
      </c>
      <c r="W8021" s="3" t="s">
        <v>496</v>
      </c>
      <c r="X8021" t="str">
        <f>VLOOKUP(Zomato[[#This Row],[Datekey_Opening]],Table7[#All],11,0)</f>
        <v>Weekday</v>
      </c>
    </row>
    <row r="8022" spans="1:24" x14ac:dyDescent="0.3">
      <c r="A8022">
        <v>305003</v>
      </c>
      <c r="B8022" s="1" t="s">
        <v>15133</v>
      </c>
      <c r="C8022">
        <v>1</v>
      </c>
      <c r="D8022" s="1" t="s">
        <v>824</v>
      </c>
      <c r="E8022" t="s">
        <v>15134</v>
      </c>
      <c r="F8022" t="s">
        <v>1395</v>
      </c>
      <c r="G8022" t="s">
        <v>1396</v>
      </c>
      <c r="H8022">
        <v>77.281497599999994</v>
      </c>
      <c r="I8022">
        <v>28.6602651</v>
      </c>
      <c r="J8022" t="s">
        <v>3665</v>
      </c>
      <c r="K8022" t="s">
        <v>208</v>
      </c>
      <c r="L8022">
        <f>VLOOKUP(Zomato[[#This Row],[Currency]],'Currency'!$A$1:$B$13,2,0)</f>
        <v>1.2E-2</v>
      </c>
      <c r="M8022" s="10">
        <f>Zomato[[#This Row],[Average_Cost_for_two]]*Zomato[[#This Row],[Usd_rate]]</f>
        <v>1.8</v>
      </c>
      <c r="N8022" t="s">
        <v>27</v>
      </c>
      <c r="O8022" t="s">
        <v>27</v>
      </c>
      <c r="P8022" t="s">
        <v>27</v>
      </c>
      <c r="Q8022" t="s">
        <v>27</v>
      </c>
      <c r="R8022">
        <v>1</v>
      </c>
      <c r="S8022">
        <v>20</v>
      </c>
      <c r="T8022">
        <v>150</v>
      </c>
      <c r="U8022">
        <v>3.3</v>
      </c>
      <c r="V8022" s="2">
        <v>42166</v>
      </c>
      <c r="W8022" s="3" t="s">
        <v>1130</v>
      </c>
      <c r="X8022" t="str">
        <f>VLOOKUP(Zomato[[#This Row],[Datekey_Opening]],Table7[#All],11,0)</f>
        <v>Weekday</v>
      </c>
    </row>
    <row r="8023" spans="1:24" x14ac:dyDescent="0.3">
      <c r="A8023">
        <v>9599</v>
      </c>
      <c r="B8023" s="1" t="s">
        <v>15160</v>
      </c>
      <c r="C8023">
        <v>1</v>
      </c>
      <c r="D8023" s="1" t="s">
        <v>824</v>
      </c>
      <c r="E8023" t="s">
        <v>15161</v>
      </c>
      <c r="F8023" t="s">
        <v>1414</v>
      </c>
      <c r="G8023" t="s">
        <v>1415</v>
      </c>
      <c r="H8023">
        <v>77.241157849999993</v>
      </c>
      <c r="I8023">
        <v>28.578578589999999</v>
      </c>
      <c r="J8023" t="s">
        <v>1144</v>
      </c>
      <c r="K8023" t="s">
        <v>208</v>
      </c>
      <c r="L8023">
        <f>VLOOKUP(Zomato[[#This Row],[Currency]],'Currency'!$A$1:$B$13,2,0)</f>
        <v>1.2E-2</v>
      </c>
      <c r="M8023" s="10">
        <f>Zomato[[#This Row],[Average_Cost_for_two]]*Zomato[[#This Row],[Usd_rate]]</f>
        <v>1.8</v>
      </c>
      <c r="N8023" t="s">
        <v>27</v>
      </c>
      <c r="O8023" t="s">
        <v>27</v>
      </c>
      <c r="P8023" t="s">
        <v>27</v>
      </c>
      <c r="Q8023" t="s">
        <v>27</v>
      </c>
      <c r="R8023">
        <v>1</v>
      </c>
      <c r="S8023">
        <v>2</v>
      </c>
      <c r="T8023">
        <v>150</v>
      </c>
      <c r="U8023">
        <v>1</v>
      </c>
      <c r="V8023" s="2">
        <v>42546</v>
      </c>
      <c r="W8023" s="3" t="s">
        <v>283</v>
      </c>
      <c r="X8023" t="str">
        <f>VLOOKUP(Zomato[[#This Row],[Datekey_Opening]],Table7[#All],11,0)</f>
        <v>Weekend</v>
      </c>
    </row>
    <row r="8024" spans="1:24" x14ac:dyDescent="0.3">
      <c r="A8024">
        <v>306113</v>
      </c>
      <c r="B8024" s="1" t="s">
        <v>15173</v>
      </c>
      <c r="C8024">
        <v>1</v>
      </c>
      <c r="D8024" s="1" t="s">
        <v>824</v>
      </c>
      <c r="E8024" t="s">
        <v>15174</v>
      </c>
      <c r="F8024" t="s">
        <v>1440</v>
      </c>
      <c r="G8024" t="s">
        <v>1441</v>
      </c>
      <c r="H8024">
        <v>77.275496599999997</v>
      </c>
      <c r="I8024">
        <v>28.630672799999999</v>
      </c>
      <c r="J8024" t="s">
        <v>283</v>
      </c>
      <c r="K8024" t="s">
        <v>208</v>
      </c>
      <c r="L8024">
        <f>VLOOKUP(Zomato[[#This Row],[Currency]],'Currency'!$A$1:$B$13,2,0)</f>
        <v>1.2E-2</v>
      </c>
      <c r="M8024" s="10">
        <f>Zomato[[#This Row],[Average_Cost_for_two]]*Zomato[[#This Row],[Usd_rate]]</f>
        <v>1.8</v>
      </c>
      <c r="N8024" t="s">
        <v>27</v>
      </c>
      <c r="O8024" t="s">
        <v>27</v>
      </c>
      <c r="P8024" t="s">
        <v>27</v>
      </c>
      <c r="Q8024" t="s">
        <v>27</v>
      </c>
      <c r="R8024">
        <v>1</v>
      </c>
      <c r="S8024">
        <v>11</v>
      </c>
      <c r="T8024">
        <v>150</v>
      </c>
      <c r="U8024">
        <v>3</v>
      </c>
      <c r="V8024" s="2">
        <v>41427</v>
      </c>
      <c r="W8024" s="3" t="s">
        <v>283</v>
      </c>
      <c r="X8024" t="str">
        <f>VLOOKUP(Zomato[[#This Row],[Datekey_Opening]],Table7[#All],11,0)</f>
        <v>Weekend</v>
      </c>
    </row>
    <row r="8025" spans="1:24" x14ac:dyDescent="0.3">
      <c r="A8025">
        <v>305189</v>
      </c>
      <c r="B8025" s="1" t="s">
        <v>12240</v>
      </c>
      <c r="C8025">
        <v>1</v>
      </c>
      <c r="D8025" s="1" t="s">
        <v>824</v>
      </c>
      <c r="E8025" t="s">
        <v>15205</v>
      </c>
      <c r="F8025" t="s">
        <v>1459</v>
      </c>
      <c r="G8025" t="s">
        <v>1460</v>
      </c>
      <c r="H8025">
        <v>77.126763999999994</v>
      </c>
      <c r="I8025">
        <v>28.544261899999999</v>
      </c>
      <c r="J8025" t="s">
        <v>1144</v>
      </c>
      <c r="K8025" t="s">
        <v>208</v>
      </c>
      <c r="L8025">
        <f>VLOOKUP(Zomato[[#This Row],[Currency]],'Currency'!$A$1:$B$13,2,0)</f>
        <v>1.2E-2</v>
      </c>
      <c r="M8025" s="10">
        <f>Zomato[[#This Row],[Average_Cost_for_two]]*Zomato[[#This Row],[Usd_rate]]</f>
        <v>1.8</v>
      </c>
      <c r="N8025" t="s">
        <v>27</v>
      </c>
      <c r="O8025" t="s">
        <v>27</v>
      </c>
      <c r="P8025" t="s">
        <v>27</v>
      </c>
      <c r="Q8025" t="s">
        <v>27</v>
      </c>
      <c r="R8025">
        <v>1</v>
      </c>
      <c r="S8025">
        <v>1</v>
      </c>
      <c r="T8025">
        <v>150</v>
      </c>
      <c r="U8025">
        <v>1</v>
      </c>
      <c r="V8025" s="2">
        <v>40336</v>
      </c>
      <c r="W8025" s="3" t="s">
        <v>283</v>
      </c>
      <c r="X8025" t="str">
        <f>VLOOKUP(Zomato[[#This Row],[Datekey_Opening]],Table7[#All],11,0)</f>
        <v>Weekday</v>
      </c>
    </row>
    <row r="8026" spans="1:24" x14ac:dyDescent="0.3">
      <c r="A8026">
        <v>18282003</v>
      </c>
      <c r="B8026" s="1" t="s">
        <v>15225</v>
      </c>
      <c r="C8026">
        <v>1</v>
      </c>
      <c r="D8026" s="1" t="s">
        <v>824</v>
      </c>
      <c r="E8026" t="s">
        <v>15226</v>
      </c>
      <c r="F8026" t="s">
        <v>1501</v>
      </c>
      <c r="G8026" t="s">
        <v>1502</v>
      </c>
      <c r="H8026">
        <v>77.294938000000002</v>
      </c>
      <c r="I8026">
        <v>28.598067499999999</v>
      </c>
      <c r="J8026" t="s">
        <v>39</v>
      </c>
      <c r="K8026" t="s">
        <v>208</v>
      </c>
      <c r="L8026">
        <f>VLOOKUP(Zomato[[#This Row],[Currency]],'Currency'!$A$1:$B$13,2,0)</f>
        <v>1.2E-2</v>
      </c>
      <c r="M8026" s="10">
        <f>Zomato[[#This Row],[Average_Cost_for_two]]*Zomato[[#This Row],[Usd_rate]]</f>
        <v>1.8</v>
      </c>
      <c r="N8026" t="s">
        <v>27</v>
      </c>
      <c r="O8026" t="s">
        <v>27</v>
      </c>
      <c r="P8026" t="s">
        <v>27</v>
      </c>
      <c r="Q8026" t="s">
        <v>27</v>
      </c>
      <c r="R8026">
        <v>1</v>
      </c>
      <c r="S8026">
        <v>3</v>
      </c>
      <c r="T8026">
        <v>150</v>
      </c>
      <c r="U8026">
        <v>1</v>
      </c>
      <c r="V8026" s="2">
        <v>40697</v>
      </c>
      <c r="W8026" s="3" t="s">
        <v>39</v>
      </c>
      <c r="X8026" t="str">
        <f>VLOOKUP(Zomato[[#This Row],[Datekey_Opening]],Table7[#All],11,0)</f>
        <v>Weekday</v>
      </c>
    </row>
    <row r="8027" spans="1:24" x14ac:dyDescent="0.3">
      <c r="A8027">
        <v>312916</v>
      </c>
      <c r="B8027" s="1" t="s">
        <v>15252</v>
      </c>
      <c r="C8027">
        <v>1</v>
      </c>
      <c r="D8027" s="1" t="s">
        <v>824</v>
      </c>
      <c r="E8027" t="s">
        <v>15253</v>
      </c>
      <c r="F8027" t="s">
        <v>1556</v>
      </c>
      <c r="G8027" t="s">
        <v>1557</v>
      </c>
      <c r="H8027">
        <v>77.139979699999998</v>
      </c>
      <c r="I8027">
        <v>28.656777900000002</v>
      </c>
      <c r="J8027" t="s">
        <v>505</v>
      </c>
      <c r="K8027" t="s">
        <v>208</v>
      </c>
      <c r="L8027">
        <f>VLOOKUP(Zomato[[#This Row],[Currency]],'Currency'!$A$1:$B$13,2,0)</f>
        <v>1.2E-2</v>
      </c>
      <c r="M8027" s="10">
        <f>Zomato[[#This Row],[Average_Cost_for_two]]*Zomato[[#This Row],[Usd_rate]]</f>
        <v>1.8</v>
      </c>
      <c r="N8027" t="s">
        <v>27</v>
      </c>
      <c r="O8027" t="s">
        <v>27</v>
      </c>
      <c r="P8027" t="s">
        <v>27</v>
      </c>
      <c r="Q8027" t="s">
        <v>27</v>
      </c>
      <c r="R8027">
        <v>1</v>
      </c>
      <c r="S8027">
        <v>7</v>
      </c>
      <c r="T8027">
        <v>150</v>
      </c>
      <c r="U8027">
        <v>3.1</v>
      </c>
      <c r="V8027" s="2">
        <v>42176</v>
      </c>
      <c r="W8027" s="3" t="s">
        <v>505</v>
      </c>
      <c r="X8027" t="str">
        <f>VLOOKUP(Zomato[[#This Row],[Datekey_Opening]],Table7[#All],11,0)</f>
        <v>Weekend</v>
      </c>
    </row>
    <row r="8028" spans="1:24" x14ac:dyDescent="0.3">
      <c r="A8028">
        <v>305861</v>
      </c>
      <c r="B8028" s="1" t="s">
        <v>15254</v>
      </c>
      <c r="C8028">
        <v>1</v>
      </c>
      <c r="D8028" s="1" t="s">
        <v>824</v>
      </c>
      <c r="E8028" t="s">
        <v>15255</v>
      </c>
      <c r="F8028" t="s">
        <v>1556</v>
      </c>
      <c r="G8028" t="s">
        <v>1557</v>
      </c>
      <c r="H8028">
        <v>77.142510000000001</v>
      </c>
      <c r="I8028">
        <v>28.657625899999999</v>
      </c>
      <c r="J8028" t="s">
        <v>523</v>
      </c>
      <c r="K8028" t="s">
        <v>208</v>
      </c>
      <c r="L8028">
        <f>VLOOKUP(Zomato[[#This Row],[Currency]],'Currency'!$A$1:$B$13,2,0)</f>
        <v>1.2E-2</v>
      </c>
      <c r="M8028" s="10">
        <f>Zomato[[#This Row],[Average_Cost_for_two]]*Zomato[[#This Row],[Usd_rate]]</f>
        <v>1.8</v>
      </c>
      <c r="N8028" t="s">
        <v>27</v>
      </c>
      <c r="O8028" t="s">
        <v>27</v>
      </c>
      <c r="P8028" t="s">
        <v>27</v>
      </c>
      <c r="Q8028" t="s">
        <v>27</v>
      </c>
      <c r="R8028">
        <v>1</v>
      </c>
      <c r="S8028">
        <v>7</v>
      </c>
      <c r="T8028">
        <v>150</v>
      </c>
      <c r="U8028">
        <v>3.2</v>
      </c>
      <c r="V8028" s="2">
        <v>43276</v>
      </c>
      <c r="W8028" s="3" t="s">
        <v>523</v>
      </c>
      <c r="X8028" t="str">
        <f>VLOOKUP(Zomato[[#This Row],[Datekey_Opening]],Table7[#All],11,0)</f>
        <v>Weekday</v>
      </c>
    </row>
    <row r="8029" spans="1:24" x14ac:dyDescent="0.3">
      <c r="A8029">
        <v>18238281</v>
      </c>
      <c r="B8029" s="1" t="s">
        <v>15260</v>
      </c>
      <c r="C8029">
        <v>1</v>
      </c>
      <c r="D8029" s="1" t="s">
        <v>824</v>
      </c>
      <c r="E8029" t="s">
        <v>15261</v>
      </c>
      <c r="F8029" t="s">
        <v>1568</v>
      </c>
      <c r="G8029" t="s">
        <v>1569</v>
      </c>
      <c r="H8029">
        <v>77.212345200000001</v>
      </c>
      <c r="I8029">
        <v>28.7064044</v>
      </c>
      <c r="J8029" t="s">
        <v>496</v>
      </c>
      <c r="K8029" t="s">
        <v>208</v>
      </c>
      <c r="L8029">
        <f>VLOOKUP(Zomato[[#This Row],[Currency]],'Currency'!$A$1:$B$13,2,0)</f>
        <v>1.2E-2</v>
      </c>
      <c r="M8029" s="10">
        <f>Zomato[[#This Row],[Average_Cost_for_two]]*Zomato[[#This Row],[Usd_rate]]</f>
        <v>1.8</v>
      </c>
      <c r="N8029" t="s">
        <v>27</v>
      </c>
      <c r="O8029" t="s">
        <v>27</v>
      </c>
      <c r="P8029" t="s">
        <v>27</v>
      </c>
      <c r="Q8029" t="s">
        <v>27</v>
      </c>
      <c r="R8029">
        <v>1</v>
      </c>
      <c r="S8029">
        <v>6</v>
      </c>
      <c r="T8029">
        <v>150</v>
      </c>
      <c r="U8029">
        <v>3.1</v>
      </c>
      <c r="V8029" s="2">
        <v>42899</v>
      </c>
      <c r="W8029" s="3" t="s">
        <v>496</v>
      </c>
      <c r="X8029" t="str">
        <f>VLOOKUP(Zomato[[#This Row],[Datekey_Opening]],Table7[#All],11,0)</f>
        <v>Weekday</v>
      </c>
    </row>
    <row r="8030" spans="1:24" x14ac:dyDescent="0.3">
      <c r="A8030">
        <v>18414497</v>
      </c>
      <c r="B8030" s="1" t="s">
        <v>15406</v>
      </c>
      <c r="C8030">
        <v>1</v>
      </c>
      <c r="D8030" s="1" t="s">
        <v>824</v>
      </c>
      <c r="E8030" t="s">
        <v>15407</v>
      </c>
      <c r="F8030" t="s">
        <v>1762</v>
      </c>
      <c r="G8030" t="s">
        <v>1763</v>
      </c>
      <c r="H8030">
        <v>77.185238100000007</v>
      </c>
      <c r="I8030">
        <v>28.5419777</v>
      </c>
      <c r="J8030" t="s">
        <v>207</v>
      </c>
      <c r="K8030" t="s">
        <v>208</v>
      </c>
      <c r="L8030">
        <f>VLOOKUP(Zomato[[#This Row],[Currency]],'Currency'!$A$1:$B$13,2,0)</f>
        <v>1.2E-2</v>
      </c>
      <c r="M8030" s="10">
        <f>Zomato[[#This Row],[Average_Cost_for_two]]*Zomato[[#This Row],[Usd_rate]]</f>
        <v>1.8</v>
      </c>
      <c r="N8030" t="s">
        <v>27</v>
      </c>
      <c r="O8030" t="s">
        <v>27</v>
      </c>
      <c r="P8030" t="s">
        <v>27</v>
      </c>
      <c r="Q8030" t="s">
        <v>27</v>
      </c>
      <c r="R8030">
        <v>1</v>
      </c>
      <c r="S8030">
        <v>1</v>
      </c>
      <c r="T8030">
        <v>150</v>
      </c>
      <c r="U8030">
        <v>1</v>
      </c>
      <c r="V8030" s="2">
        <v>41429</v>
      </c>
      <c r="W8030" s="3" t="s">
        <v>207</v>
      </c>
      <c r="X8030" t="str">
        <f>VLOOKUP(Zomato[[#This Row],[Datekey_Opening]],Table7[#All],11,0)</f>
        <v>Weekday</v>
      </c>
    </row>
    <row r="8031" spans="1:24" x14ac:dyDescent="0.3">
      <c r="A8031">
        <v>18268693</v>
      </c>
      <c r="B8031" s="1" t="s">
        <v>15455</v>
      </c>
      <c r="C8031">
        <v>1</v>
      </c>
      <c r="D8031" s="1" t="s">
        <v>824</v>
      </c>
      <c r="E8031" t="s">
        <v>15456</v>
      </c>
      <c r="F8031" t="s">
        <v>1873</v>
      </c>
      <c r="G8031" t="s">
        <v>1874</v>
      </c>
      <c r="H8031">
        <v>77.168961699999997</v>
      </c>
      <c r="I8031">
        <v>28.587691100000001</v>
      </c>
      <c r="J8031" t="s">
        <v>505</v>
      </c>
      <c r="K8031" t="s">
        <v>208</v>
      </c>
      <c r="L8031">
        <f>VLOOKUP(Zomato[[#This Row],[Currency]],'Currency'!$A$1:$B$13,2,0)</f>
        <v>1.2E-2</v>
      </c>
      <c r="M8031" s="10">
        <f>Zomato[[#This Row],[Average_Cost_for_two]]*Zomato[[#This Row],[Usd_rate]]</f>
        <v>1.8</v>
      </c>
      <c r="N8031" t="s">
        <v>27</v>
      </c>
      <c r="O8031" t="s">
        <v>26</v>
      </c>
      <c r="P8031" t="s">
        <v>27</v>
      </c>
      <c r="Q8031" t="s">
        <v>27</v>
      </c>
      <c r="R8031">
        <v>1</v>
      </c>
      <c r="S8031">
        <v>48</v>
      </c>
      <c r="T8031">
        <v>150</v>
      </c>
      <c r="U8031">
        <v>3.7</v>
      </c>
      <c r="V8031" s="2">
        <v>43276</v>
      </c>
      <c r="W8031" s="3" t="s">
        <v>505</v>
      </c>
      <c r="X8031" t="str">
        <f>VLOOKUP(Zomato[[#This Row],[Datekey_Opening]],Table7[#All],11,0)</f>
        <v>Weekday</v>
      </c>
    </row>
    <row r="8032" spans="1:24" x14ac:dyDescent="0.3">
      <c r="A8032">
        <v>18458099</v>
      </c>
      <c r="B8032" s="1" t="s">
        <v>15567</v>
      </c>
      <c r="C8032">
        <v>1</v>
      </c>
      <c r="D8032" s="1" t="s">
        <v>824</v>
      </c>
      <c r="E8032" t="s">
        <v>15568</v>
      </c>
      <c r="F8032" t="s">
        <v>4108</v>
      </c>
      <c r="G8032" t="s">
        <v>4109</v>
      </c>
      <c r="H8032">
        <v>0</v>
      </c>
      <c r="I8032">
        <v>0</v>
      </c>
      <c r="J8032" t="s">
        <v>1216</v>
      </c>
      <c r="K8032" t="s">
        <v>208</v>
      </c>
      <c r="L8032">
        <f>VLOOKUP(Zomato[[#This Row],[Currency]],'Currency'!$A$1:$B$13,2,0)</f>
        <v>1.2E-2</v>
      </c>
      <c r="M8032" s="10">
        <f>Zomato[[#This Row],[Average_Cost_for_two]]*Zomato[[#This Row],[Usd_rate]]</f>
        <v>1.8</v>
      </c>
      <c r="N8032" t="s">
        <v>27</v>
      </c>
      <c r="O8032" t="s">
        <v>27</v>
      </c>
      <c r="P8032" t="s">
        <v>27</v>
      </c>
      <c r="Q8032" t="s">
        <v>27</v>
      </c>
      <c r="R8032">
        <v>1</v>
      </c>
      <c r="S8032">
        <v>8</v>
      </c>
      <c r="T8032">
        <v>150</v>
      </c>
      <c r="U8032">
        <v>3.1</v>
      </c>
      <c r="V8032" s="2">
        <v>40706</v>
      </c>
      <c r="W8032" s="3" t="s">
        <v>207</v>
      </c>
      <c r="X8032" t="str">
        <f>VLOOKUP(Zomato[[#This Row],[Datekey_Opening]],Table7[#All],11,0)</f>
        <v>Weekend</v>
      </c>
    </row>
    <row r="8033" spans="1:24" x14ac:dyDescent="0.3">
      <c r="A8033">
        <v>304592</v>
      </c>
      <c r="B8033" s="1" t="s">
        <v>13305</v>
      </c>
      <c r="C8033">
        <v>1</v>
      </c>
      <c r="D8033" s="1" t="s">
        <v>824</v>
      </c>
      <c r="E8033" t="s">
        <v>13306</v>
      </c>
      <c r="F8033" t="s">
        <v>857</v>
      </c>
      <c r="G8033" t="s">
        <v>858</v>
      </c>
      <c r="H8033">
        <v>77.316861500000002</v>
      </c>
      <c r="I8033">
        <v>28.660364699999999</v>
      </c>
      <c r="J8033" t="s">
        <v>505</v>
      </c>
      <c r="K8033" t="s">
        <v>208</v>
      </c>
      <c r="L8033">
        <f>VLOOKUP(Zomato[[#This Row],[Currency]],'Currency'!$A$1:$B$13,2,0)</f>
        <v>1.2E-2</v>
      </c>
      <c r="M8033" s="10">
        <f>Zomato[[#This Row],[Average_Cost_for_two]]*Zomato[[#This Row],[Usd_rate]]</f>
        <v>1.8</v>
      </c>
      <c r="N8033" t="s">
        <v>27</v>
      </c>
      <c r="O8033" t="s">
        <v>27</v>
      </c>
      <c r="P8033" t="s">
        <v>27</v>
      </c>
      <c r="Q8033" t="s">
        <v>27</v>
      </c>
      <c r="R8033">
        <v>1</v>
      </c>
      <c r="S8033">
        <v>69</v>
      </c>
      <c r="T8033">
        <v>150</v>
      </c>
      <c r="U8033">
        <v>2.8</v>
      </c>
      <c r="V8033" s="2">
        <v>42143</v>
      </c>
      <c r="W8033" s="3" t="s">
        <v>505</v>
      </c>
      <c r="X8033" t="str">
        <f>VLOOKUP(Zomato[[#This Row],[Datekey_Opening]],Table7[#All],11,0)</f>
        <v>Weekday</v>
      </c>
    </row>
    <row r="8034" spans="1:24" x14ac:dyDescent="0.3">
      <c r="A8034">
        <v>7601</v>
      </c>
      <c r="B8034" s="1" t="s">
        <v>13345</v>
      </c>
      <c r="C8034">
        <v>1</v>
      </c>
      <c r="D8034" s="1" t="s">
        <v>824</v>
      </c>
      <c r="E8034" t="s">
        <v>13346</v>
      </c>
      <c r="F8034" t="s">
        <v>923</v>
      </c>
      <c r="G8034" t="s">
        <v>924</v>
      </c>
      <c r="H8034">
        <v>77.248456700000006</v>
      </c>
      <c r="I8034">
        <v>28.537171799999999</v>
      </c>
      <c r="J8034" t="s">
        <v>283</v>
      </c>
      <c r="K8034" t="s">
        <v>208</v>
      </c>
      <c r="L8034">
        <f>VLOOKUP(Zomato[[#This Row],[Currency]],'Currency'!$A$1:$B$13,2,0)</f>
        <v>1.2E-2</v>
      </c>
      <c r="M8034" s="10">
        <f>Zomato[[#This Row],[Average_Cost_for_two]]*Zomato[[#This Row],[Usd_rate]]</f>
        <v>1.8</v>
      </c>
      <c r="N8034" t="s">
        <v>27</v>
      </c>
      <c r="O8034" t="s">
        <v>27</v>
      </c>
      <c r="P8034" t="s">
        <v>27</v>
      </c>
      <c r="Q8034" t="s">
        <v>27</v>
      </c>
      <c r="R8034">
        <v>1</v>
      </c>
      <c r="S8034">
        <v>2</v>
      </c>
      <c r="T8034">
        <v>150</v>
      </c>
      <c r="U8034">
        <v>1</v>
      </c>
      <c r="V8034" s="2">
        <v>41411</v>
      </c>
      <c r="W8034" s="3" t="s">
        <v>283</v>
      </c>
      <c r="X8034" t="str">
        <f>VLOOKUP(Zomato[[#This Row],[Datekey_Opening]],Table7[#All],11,0)</f>
        <v>Weekday</v>
      </c>
    </row>
    <row r="8035" spans="1:24" x14ac:dyDescent="0.3">
      <c r="A8035">
        <v>18275791</v>
      </c>
      <c r="B8035" s="1" t="s">
        <v>13361</v>
      </c>
      <c r="C8035">
        <v>1</v>
      </c>
      <c r="D8035" s="1" t="s">
        <v>824</v>
      </c>
      <c r="E8035" t="s">
        <v>13362</v>
      </c>
      <c r="F8035" t="s">
        <v>1022</v>
      </c>
      <c r="G8035" t="s">
        <v>1023</v>
      </c>
      <c r="H8035">
        <v>77.237320600000004</v>
      </c>
      <c r="I8035">
        <v>28.642125100000001</v>
      </c>
      <c r="J8035" t="s">
        <v>227</v>
      </c>
      <c r="K8035" t="s">
        <v>208</v>
      </c>
      <c r="L8035">
        <f>VLOOKUP(Zomato[[#This Row],[Currency]],'Currency'!$A$1:$B$13,2,0)</f>
        <v>1.2E-2</v>
      </c>
      <c r="M8035" s="10">
        <f>Zomato[[#This Row],[Average_Cost_for_two]]*Zomato[[#This Row],[Usd_rate]]</f>
        <v>1.8</v>
      </c>
      <c r="N8035" t="s">
        <v>27</v>
      </c>
      <c r="O8035" t="s">
        <v>27</v>
      </c>
      <c r="P8035" t="s">
        <v>27</v>
      </c>
      <c r="Q8035" t="s">
        <v>27</v>
      </c>
      <c r="R8035">
        <v>1</v>
      </c>
      <c r="S8035">
        <v>6</v>
      </c>
      <c r="T8035">
        <v>150</v>
      </c>
      <c r="U8035">
        <v>3</v>
      </c>
      <c r="V8035" s="2">
        <v>40308</v>
      </c>
      <c r="W8035" s="3" t="s">
        <v>227</v>
      </c>
      <c r="X8035" t="str">
        <f>VLOOKUP(Zomato[[#This Row],[Datekey_Opening]],Table7[#All],11,0)</f>
        <v>Weekday</v>
      </c>
    </row>
    <row r="8036" spans="1:24" x14ac:dyDescent="0.3">
      <c r="A8036">
        <v>312227</v>
      </c>
      <c r="B8036" s="1" t="s">
        <v>887</v>
      </c>
      <c r="C8036">
        <v>1</v>
      </c>
      <c r="D8036" s="1" t="s">
        <v>824</v>
      </c>
      <c r="E8036" t="s">
        <v>13437</v>
      </c>
      <c r="F8036" t="s">
        <v>1122</v>
      </c>
      <c r="G8036" t="s">
        <v>1123</v>
      </c>
      <c r="H8036">
        <v>0</v>
      </c>
      <c r="I8036">
        <v>0</v>
      </c>
      <c r="J8036" t="s">
        <v>238</v>
      </c>
      <c r="K8036" t="s">
        <v>208</v>
      </c>
      <c r="L8036">
        <f>VLOOKUP(Zomato[[#This Row],[Currency]],'Currency'!$A$1:$B$13,2,0)</f>
        <v>1.2E-2</v>
      </c>
      <c r="M8036" s="10">
        <f>Zomato[[#This Row],[Average_Cost_for_two]]*Zomato[[#This Row],[Usd_rate]]</f>
        <v>1.8</v>
      </c>
      <c r="N8036" t="s">
        <v>27</v>
      </c>
      <c r="O8036" t="s">
        <v>27</v>
      </c>
      <c r="P8036" t="s">
        <v>27</v>
      </c>
      <c r="Q8036" t="s">
        <v>27</v>
      </c>
      <c r="R8036">
        <v>1</v>
      </c>
      <c r="S8036">
        <v>8</v>
      </c>
      <c r="T8036">
        <v>150</v>
      </c>
      <c r="U8036">
        <v>3</v>
      </c>
      <c r="V8036" s="2">
        <v>41403</v>
      </c>
      <c r="W8036" s="3" t="s">
        <v>238</v>
      </c>
      <c r="X8036" t="str">
        <f>VLOOKUP(Zomato[[#This Row],[Datekey_Opening]],Table7[#All],11,0)</f>
        <v>Weekday</v>
      </c>
    </row>
    <row r="8037" spans="1:24" x14ac:dyDescent="0.3">
      <c r="A8037">
        <v>303592</v>
      </c>
      <c r="B8037" s="1" t="s">
        <v>13500</v>
      </c>
      <c r="C8037">
        <v>1</v>
      </c>
      <c r="D8037" s="1" t="s">
        <v>824</v>
      </c>
      <c r="E8037" t="s">
        <v>13501</v>
      </c>
      <c r="F8037" t="s">
        <v>1234</v>
      </c>
      <c r="G8037" t="s">
        <v>1235</v>
      </c>
      <c r="H8037">
        <v>77.305995999999993</v>
      </c>
      <c r="I8037">
        <v>28.630711000000002</v>
      </c>
      <c r="J8037" t="s">
        <v>13502</v>
      </c>
      <c r="K8037" t="s">
        <v>208</v>
      </c>
      <c r="L8037">
        <f>VLOOKUP(Zomato[[#This Row],[Currency]],'Currency'!$A$1:$B$13,2,0)</f>
        <v>1.2E-2</v>
      </c>
      <c r="M8037" s="10">
        <f>Zomato[[#This Row],[Average_Cost_for_two]]*Zomato[[#This Row],[Usd_rate]]</f>
        <v>1.8</v>
      </c>
      <c r="N8037" t="s">
        <v>27</v>
      </c>
      <c r="O8037" t="s">
        <v>27</v>
      </c>
      <c r="P8037" t="s">
        <v>27</v>
      </c>
      <c r="Q8037" t="s">
        <v>27</v>
      </c>
      <c r="R8037">
        <v>1</v>
      </c>
      <c r="S8037">
        <v>97</v>
      </c>
      <c r="T8037">
        <v>150</v>
      </c>
      <c r="U8037">
        <v>3.5</v>
      </c>
      <c r="V8037" s="2">
        <v>42880</v>
      </c>
      <c r="W8037" s="3" t="s">
        <v>283</v>
      </c>
      <c r="X8037" t="str">
        <f>VLOOKUP(Zomato[[#This Row],[Datekey_Opening]],Table7[#All],11,0)</f>
        <v>Weekday</v>
      </c>
    </row>
    <row r="8038" spans="1:24" x14ac:dyDescent="0.3">
      <c r="A8038">
        <v>305190</v>
      </c>
      <c r="B8038" s="1" t="s">
        <v>13641</v>
      </c>
      <c r="C8038">
        <v>1</v>
      </c>
      <c r="D8038" s="1" t="s">
        <v>824</v>
      </c>
      <c r="E8038" t="s">
        <v>13642</v>
      </c>
      <c r="F8038" t="s">
        <v>1459</v>
      </c>
      <c r="G8038" t="s">
        <v>1460</v>
      </c>
      <c r="H8038">
        <v>77.129541500000002</v>
      </c>
      <c r="I8038">
        <v>28.541512099999998</v>
      </c>
      <c r="J8038" t="s">
        <v>1518</v>
      </c>
      <c r="K8038" t="s">
        <v>208</v>
      </c>
      <c r="L8038">
        <f>VLOOKUP(Zomato[[#This Row],[Currency]],'Currency'!$A$1:$B$13,2,0)</f>
        <v>1.2E-2</v>
      </c>
      <c r="M8038" s="10">
        <f>Zomato[[#This Row],[Average_Cost_for_two]]*Zomato[[#This Row],[Usd_rate]]</f>
        <v>1.8</v>
      </c>
      <c r="N8038" t="s">
        <v>27</v>
      </c>
      <c r="O8038" t="s">
        <v>27</v>
      </c>
      <c r="P8038" t="s">
        <v>27</v>
      </c>
      <c r="Q8038" t="s">
        <v>27</v>
      </c>
      <c r="R8038">
        <v>1</v>
      </c>
      <c r="S8038">
        <v>2</v>
      </c>
      <c r="T8038">
        <v>150</v>
      </c>
      <c r="U8038">
        <v>1</v>
      </c>
      <c r="V8038" s="2">
        <v>40315</v>
      </c>
      <c r="W8038" s="3" t="s">
        <v>217</v>
      </c>
      <c r="X8038" t="str">
        <f>VLOOKUP(Zomato[[#This Row],[Datekey_Opening]],Table7[#All],11,0)</f>
        <v>Weekday</v>
      </c>
    </row>
    <row r="8039" spans="1:24" x14ac:dyDescent="0.3">
      <c r="A8039">
        <v>7654</v>
      </c>
      <c r="B8039" s="1" t="s">
        <v>1787</v>
      </c>
      <c r="C8039">
        <v>1</v>
      </c>
      <c r="D8039" s="1" t="s">
        <v>824</v>
      </c>
      <c r="E8039" t="s">
        <v>13657</v>
      </c>
      <c r="F8039" t="s">
        <v>1482</v>
      </c>
      <c r="G8039" t="s">
        <v>1483</v>
      </c>
      <c r="H8039">
        <v>77.209711200000001</v>
      </c>
      <c r="I8039">
        <v>28.534056499999998</v>
      </c>
      <c r="J8039" t="s">
        <v>207</v>
      </c>
      <c r="K8039" t="s">
        <v>208</v>
      </c>
      <c r="L8039">
        <f>VLOOKUP(Zomato[[#This Row],[Currency]],'Currency'!$A$1:$B$13,2,0)</f>
        <v>1.2E-2</v>
      </c>
      <c r="M8039" s="10">
        <f>Zomato[[#This Row],[Average_Cost_for_two]]*Zomato[[#This Row],[Usd_rate]]</f>
        <v>1.8</v>
      </c>
      <c r="N8039" t="s">
        <v>27</v>
      </c>
      <c r="O8039" t="s">
        <v>27</v>
      </c>
      <c r="P8039" t="s">
        <v>27</v>
      </c>
      <c r="Q8039" t="s">
        <v>27</v>
      </c>
      <c r="R8039">
        <v>1</v>
      </c>
      <c r="S8039">
        <v>82</v>
      </c>
      <c r="T8039">
        <v>150</v>
      </c>
      <c r="U8039">
        <v>3.6</v>
      </c>
      <c r="V8039" s="2">
        <v>42141</v>
      </c>
      <c r="W8039" s="3" t="s">
        <v>207</v>
      </c>
      <c r="X8039" t="str">
        <f>VLOOKUP(Zomato[[#This Row],[Datekey_Opening]],Table7[#All],11,0)</f>
        <v>Weekend</v>
      </c>
    </row>
    <row r="8040" spans="1:24" x14ac:dyDescent="0.3">
      <c r="A8040">
        <v>18420679</v>
      </c>
      <c r="B8040" s="1" t="s">
        <v>13676</v>
      </c>
      <c r="C8040">
        <v>1</v>
      </c>
      <c r="D8040" s="1" t="s">
        <v>824</v>
      </c>
      <c r="E8040" t="s">
        <v>13677</v>
      </c>
      <c r="F8040" t="s">
        <v>1501</v>
      </c>
      <c r="G8040" t="s">
        <v>1502</v>
      </c>
      <c r="H8040">
        <v>0</v>
      </c>
      <c r="I8040">
        <v>0</v>
      </c>
      <c r="J8040" t="s">
        <v>355</v>
      </c>
      <c r="K8040" t="s">
        <v>208</v>
      </c>
      <c r="L8040">
        <f>VLOOKUP(Zomato[[#This Row],[Currency]],'Currency'!$A$1:$B$13,2,0)</f>
        <v>1.2E-2</v>
      </c>
      <c r="M8040" s="10">
        <f>Zomato[[#This Row],[Average_Cost_for_two]]*Zomato[[#This Row],[Usd_rate]]</f>
        <v>1.8</v>
      </c>
      <c r="N8040" t="s">
        <v>27</v>
      </c>
      <c r="O8040" t="s">
        <v>27</v>
      </c>
      <c r="P8040" t="s">
        <v>27</v>
      </c>
      <c r="Q8040" t="s">
        <v>27</v>
      </c>
      <c r="R8040">
        <v>1</v>
      </c>
      <c r="S8040">
        <v>39</v>
      </c>
      <c r="T8040">
        <v>150</v>
      </c>
      <c r="U8040">
        <v>3.7</v>
      </c>
      <c r="V8040" s="2">
        <v>42859</v>
      </c>
      <c r="W8040" s="3" t="s">
        <v>39</v>
      </c>
      <c r="X8040" t="str">
        <f>VLOOKUP(Zomato[[#This Row],[Datekey_Opening]],Table7[#All],11,0)</f>
        <v>Weekday</v>
      </c>
    </row>
    <row r="8041" spans="1:24" x14ac:dyDescent="0.3">
      <c r="A8041">
        <v>303537</v>
      </c>
      <c r="B8041" s="1" t="s">
        <v>13732</v>
      </c>
      <c r="C8041">
        <v>1</v>
      </c>
      <c r="D8041" s="1" t="s">
        <v>824</v>
      </c>
      <c r="E8041" t="s">
        <v>13733</v>
      </c>
      <c r="F8041" t="s">
        <v>1599</v>
      </c>
      <c r="G8041" t="s">
        <v>1600</v>
      </c>
      <c r="H8041">
        <v>76.975379599999997</v>
      </c>
      <c r="I8041">
        <v>28.611243200000001</v>
      </c>
      <c r="J8041" t="s">
        <v>13734</v>
      </c>
      <c r="K8041" t="s">
        <v>208</v>
      </c>
      <c r="L8041">
        <f>VLOOKUP(Zomato[[#This Row],[Currency]],'Currency'!$A$1:$B$13,2,0)</f>
        <v>1.2E-2</v>
      </c>
      <c r="M8041" s="10">
        <f>Zomato[[#This Row],[Average_Cost_for_two]]*Zomato[[#This Row],[Usd_rate]]</f>
        <v>1.8</v>
      </c>
      <c r="N8041" t="s">
        <v>27</v>
      </c>
      <c r="O8041" t="s">
        <v>27</v>
      </c>
      <c r="P8041" t="s">
        <v>27</v>
      </c>
      <c r="Q8041" t="s">
        <v>27</v>
      </c>
      <c r="R8041">
        <v>1</v>
      </c>
      <c r="S8041">
        <v>1</v>
      </c>
      <c r="T8041">
        <v>150</v>
      </c>
      <c r="U8041">
        <v>1</v>
      </c>
      <c r="V8041" s="2">
        <v>40312</v>
      </c>
      <c r="W8041" s="3" t="s">
        <v>283</v>
      </c>
      <c r="X8041" t="str">
        <f>VLOOKUP(Zomato[[#This Row],[Datekey_Opening]],Table7[#All],11,0)</f>
        <v>Weekday</v>
      </c>
    </row>
    <row r="8042" spans="1:24" x14ac:dyDescent="0.3">
      <c r="A8042">
        <v>307099</v>
      </c>
      <c r="B8042" s="1" t="s">
        <v>13743</v>
      </c>
      <c r="C8042">
        <v>1</v>
      </c>
      <c r="D8042" s="1" t="s">
        <v>824</v>
      </c>
      <c r="E8042" t="s">
        <v>13744</v>
      </c>
      <c r="F8042" t="s">
        <v>1632</v>
      </c>
      <c r="G8042" t="s">
        <v>1633</v>
      </c>
      <c r="H8042">
        <v>77.137174000000002</v>
      </c>
      <c r="I8042">
        <v>28.628999</v>
      </c>
      <c r="J8042" t="s">
        <v>4493</v>
      </c>
      <c r="K8042" t="s">
        <v>208</v>
      </c>
      <c r="L8042">
        <f>VLOOKUP(Zomato[[#This Row],[Currency]],'Currency'!$A$1:$B$13,2,0)</f>
        <v>1.2E-2</v>
      </c>
      <c r="M8042" s="10">
        <f>Zomato[[#This Row],[Average_Cost_for_two]]*Zomato[[#This Row],[Usd_rate]]</f>
        <v>1.8</v>
      </c>
      <c r="N8042" t="s">
        <v>27</v>
      </c>
      <c r="O8042" t="s">
        <v>27</v>
      </c>
      <c r="P8042" t="s">
        <v>27</v>
      </c>
      <c r="Q8042" t="s">
        <v>27</v>
      </c>
      <c r="R8042">
        <v>1</v>
      </c>
      <c r="S8042">
        <v>15</v>
      </c>
      <c r="T8042">
        <v>150</v>
      </c>
      <c r="U8042">
        <v>3.2</v>
      </c>
      <c r="V8042" s="2">
        <v>42518</v>
      </c>
      <c r="W8042" s="3" t="s">
        <v>1130</v>
      </c>
      <c r="X8042" t="str">
        <f>VLOOKUP(Zomato[[#This Row],[Datekey_Opening]],Table7[#All],11,0)</f>
        <v>Weekend</v>
      </c>
    </row>
    <row r="8043" spans="1:24" x14ac:dyDescent="0.3">
      <c r="A8043">
        <v>18359287</v>
      </c>
      <c r="B8043" s="1" t="s">
        <v>13824</v>
      </c>
      <c r="C8043">
        <v>1</v>
      </c>
      <c r="D8043" s="1" t="s">
        <v>824</v>
      </c>
      <c r="E8043" t="s">
        <v>13825</v>
      </c>
      <c r="F8043" t="s">
        <v>3846</v>
      </c>
      <c r="G8043" t="s">
        <v>3847</v>
      </c>
      <c r="H8043">
        <v>77.134629500000003</v>
      </c>
      <c r="I8043">
        <v>28.715974599999999</v>
      </c>
      <c r="J8043" t="s">
        <v>238</v>
      </c>
      <c r="K8043" t="s">
        <v>208</v>
      </c>
      <c r="L8043">
        <f>VLOOKUP(Zomato[[#This Row],[Currency]],'Currency'!$A$1:$B$13,2,0)</f>
        <v>1.2E-2</v>
      </c>
      <c r="M8043" s="10">
        <f>Zomato[[#This Row],[Average_Cost_for_two]]*Zomato[[#This Row],[Usd_rate]]</f>
        <v>1.8</v>
      </c>
      <c r="N8043" t="s">
        <v>27</v>
      </c>
      <c r="O8043" t="s">
        <v>27</v>
      </c>
      <c r="P8043" t="s">
        <v>27</v>
      </c>
      <c r="Q8043" t="s">
        <v>27</v>
      </c>
      <c r="R8043">
        <v>1</v>
      </c>
      <c r="S8043">
        <v>9</v>
      </c>
      <c r="T8043">
        <v>150</v>
      </c>
      <c r="U8043">
        <v>3.1</v>
      </c>
      <c r="V8043" s="2">
        <v>41400</v>
      </c>
      <c r="W8043" s="3" t="s">
        <v>238</v>
      </c>
      <c r="X8043" t="str">
        <f>VLOOKUP(Zomato[[#This Row],[Datekey_Opening]],Table7[#All],11,0)</f>
        <v>Weekday</v>
      </c>
    </row>
    <row r="8044" spans="1:24" x14ac:dyDescent="0.3">
      <c r="A8044">
        <v>7306</v>
      </c>
      <c r="B8044" s="1" t="s">
        <v>13854</v>
      </c>
      <c r="C8044">
        <v>1</v>
      </c>
      <c r="D8044" s="1" t="s">
        <v>824</v>
      </c>
      <c r="E8044" t="s">
        <v>13855</v>
      </c>
      <c r="F8044" t="s">
        <v>1785</v>
      </c>
      <c r="G8044" t="s">
        <v>1786</v>
      </c>
      <c r="H8044">
        <v>77.180728599999995</v>
      </c>
      <c r="I8044">
        <v>28.638266000000002</v>
      </c>
      <c r="J8044" t="s">
        <v>436</v>
      </c>
      <c r="K8044" t="s">
        <v>208</v>
      </c>
      <c r="L8044">
        <f>VLOOKUP(Zomato[[#This Row],[Currency]],'Currency'!$A$1:$B$13,2,0)</f>
        <v>1.2E-2</v>
      </c>
      <c r="M8044" s="10">
        <f>Zomato[[#This Row],[Average_Cost_for_two]]*Zomato[[#This Row],[Usd_rate]]</f>
        <v>1.8</v>
      </c>
      <c r="N8044" t="s">
        <v>27</v>
      </c>
      <c r="O8044" t="s">
        <v>27</v>
      </c>
      <c r="P8044" t="s">
        <v>27</v>
      </c>
      <c r="Q8044" t="s">
        <v>27</v>
      </c>
      <c r="R8044">
        <v>1</v>
      </c>
      <c r="S8044">
        <v>79</v>
      </c>
      <c r="T8044">
        <v>150</v>
      </c>
      <c r="U8044">
        <v>3.4</v>
      </c>
      <c r="V8044" s="2">
        <v>40676</v>
      </c>
      <c r="W8044" s="3" t="s">
        <v>505</v>
      </c>
      <c r="X8044" t="str">
        <f>VLOOKUP(Zomato[[#This Row],[Datekey_Opening]],Table7[#All],11,0)</f>
        <v>Weekday</v>
      </c>
    </row>
    <row r="8045" spans="1:24" x14ac:dyDescent="0.3">
      <c r="A8045">
        <v>8628</v>
      </c>
      <c r="B8045" s="1" t="s">
        <v>8502</v>
      </c>
      <c r="C8045">
        <v>1</v>
      </c>
      <c r="D8045" s="1" t="s">
        <v>824</v>
      </c>
      <c r="E8045" t="s">
        <v>13974</v>
      </c>
      <c r="F8045" t="s">
        <v>1938</v>
      </c>
      <c r="G8045" t="s">
        <v>1939</v>
      </c>
      <c r="H8045">
        <v>77.162960999999996</v>
      </c>
      <c r="I8045">
        <v>28.706555099999999</v>
      </c>
      <c r="J8045" t="s">
        <v>1144</v>
      </c>
      <c r="K8045" t="s">
        <v>208</v>
      </c>
      <c r="L8045">
        <f>VLOOKUP(Zomato[[#This Row],[Currency]],'Currency'!$A$1:$B$13,2,0)</f>
        <v>1.2E-2</v>
      </c>
      <c r="M8045" s="10">
        <f>Zomato[[#This Row],[Average_Cost_for_two]]*Zomato[[#This Row],[Usd_rate]]</f>
        <v>1.8</v>
      </c>
      <c r="N8045" t="s">
        <v>27</v>
      </c>
      <c r="O8045" t="s">
        <v>27</v>
      </c>
      <c r="P8045" t="s">
        <v>27</v>
      </c>
      <c r="Q8045" t="s">
        <v>27</v>
      </c>
      <c r="R8045">
        <v>1</v>
      </c>
      <c r="S8045">
        <v>24</v>
      </c>
      <c r="T8045">
        <v>150</v>
      </c>
      <c r="U8045">
        <v>3.2</v>
      </c>
      <c r="V8045" s="2">
        <v>41045</v>
      </c>
      <c r="W8045" s="3" t="s">
        <v>283</v>
      </c>
      <c r="X8045" t="str">
        <f>VLOOKUP(Zomato[[#This Row],[Datekey_Opening]],Table7[#All],11,0)</f>
        <v>Weekday</v>
      </c>
    </row>
    <row r="8046" spans="1:24" x14ac:dyDescent="0.3">
      <c r="A8046">
        <v>8501</v>
      </c>
      <c r="B8046" s="1" t="s">
        <v>281</v>
      </c>
      <c r="C8046">
        <v>1</v>
      </c>
      <c r="D8046" s="1" t="s">
        <v>824</v>
      </c>
      <c r="E8046" t="s">
        <v>14035</v>
      </c>
      <c r="F8046" t="s">
        <v>2069</v>
      </c>
      <c r="G8046" t="s">
        <v>2070</v>
      </c>
      <c r="H8046">
        <v>77.317517600000002</v>
      </c>
      <c r="I8046">
        <v>28.599727600000001</v>
      </c>
      <c r="J8046" t="s">
        <v>1144</v>
      </c>
      <c r="K8046" t="s">
        <v>208</v>
      </c>
      <c r="L8046">
        <f>VLOOKUP(Zomato[[#This Row],[Currency]],'Currency'!$A$1:$B$13,2,0)</f>
        <v>1.2E-2</v>
      </c>
      <c r="M8046" s="10">
        <f>Zomato[[#This Row],[Average_Cost_for_two]]*Zomato[[#This Row],[Usd_rate]]</f>
        <v>1.8</v>
      </c>
      <c r="N8046" t="s">
        <v>27</v>
      </c>
      <c r="O8046" t="s">
        <v>27</v>
      </c>
      <c r="P8046" t="s">
        <v>27</v>
      </c>
      <c r="Q8046" t="s">
        <v>27</v>
      </c>
      <c r="R8046">
        <v>1</v>
      </c>
      <c r="S8046">
        <v>16</v>
      </c>
      <c r="T8046">
        <v>150</v>
      </c>
      <c r="U8046">
        <v>2.9</v>
      </c>
      <c r="V8046" s="2">
        <v>43225</v>
      </c>
      <c r="W8046" s="3" t="s">
        <v>283</v>
      </c>
      <c r="X8046" t="str">
        <f>VLOOKUP(Zomato[[#This Row],[Datekey_Opening]],Table7[#All],11,0)</f>
        <v>Weekend</v>
      </c>
    </row>
    <row r="8047" spans="1:24" x14ac:dyDescent="0.3">
      <c r="A8047">
        <v>307713</v>
      </c>
      <c r="B8047" s="1" t="s">
        <v>11797</v>
      </c>
      <c r="C8047">
        <v>1</v>
      </c>
      <c r="D8047" s="1" t="s">
        <v>824</v>
      </c>
      <c r="E8047" t="s">
        <v>11798</v>
      </c>
      <c r="F8047" t="s">
        <v>906</v>
      </c>
      <c r="G8047" t="s">
        <v>907</v>
      </c>
      <c r="H8047">
        <v>77.227806799999996</v>
      </c>
      <c r="I8047">
        <v>28.6545089</v>
      </c>
      <c r="J8047" t="s">
        <v>39</v>
      </c>
      <c r="K8047" t="s">
        <v>208</v>
      </c>
      <c r="L8047">
        <f>VLOOKUP(Zomato[[#This Row],[Currency]],'Currency'!$A$1:$B$13,2,0)</f>
        <v>1.2E-2</v>
      </c>
      <c r="M8047" s="10">
        <f>Zomato[[#This Row],[Average_Cost_for_two]]*Zomato[[#This Row],[Usd_rate]]</f>
        <v>1.8</v>
      </c>
      <c r="N8047" t="s">
        <v>27</v>
      </c>
      <c r="O8047" t="s">
        <v>27</v>
      </c>
      <c r="P8047" t="s">
        <v>27</v>
      </c>
      <c r="Q8047" t="s">
        <v>27</v>
      </c>
      <c r="R8047">
        <v>1</v>
      </c>
      <c r="S8047">
        <v>9</v>
      </c>
      <c r="T8047">
        <v>150</v>
      </c>
      <c r="U8047">
        <v>3</v>
      </c>
      <c r="V8047" s="2">
        <v>41749</v>
      </c>
      <c r="W8047" s="3" t="s">
        <v>39</v>
      </c>
      <c r="X8047" t="str">
        <f>VLOOKUP(Zomato[[#This Row],[Datekey_Opening]],Table7[#All],11,0)</f>
        <v>Weekend</v>
      </c>
    </row>
    <row r="8048" spans="1:24" x14ac:dyDescent="0.3">
      <c r="A8048">
        <v>4089</v>
      </c>
      <c r="B8048" s="1" t="s">
        <v>11816</v>
      </c>
      <c r="C8048">
        <v>1</v>
      </c>
      <c r="D8048" s="1" t="s">
        <v>824</v>
      </c>
      <c r="E8048" t="s">
        <v>8549</v>
      </c>
      <c r="F8048" t="s">
        <v>205</v>
      </c>
      <c r="G8048" t="s">
        <v>946</v>
      </c>
      <c r="H8048">
        <v>77.220322300000007</v>
      </c>
      <c r="I8048">
        <v>28.6976361</v>
      </c>
      <c r="J8048" t="s">
        <v>3485</v>
      </c>
      <c r="K8048" t="s">
        <v>208</v>
      </c>
      <c r="L8048">
        <f>VLOOKUP(Zomato[[#This Row],[Currency]],'Currency'!$A$1:$B$13,2,0)</f>
        <v>1.2E-2</v>
      </c>
      <c r="M8048" s="10">
        <f>Zomato[[#This Row],[Average_Cost_for_two]]*Zomato[[#This Row],[Usd_rate]]</f>
        <v>1.8</v>
      </c>
      <c r="N8048" t="s">
        <v>27</v>
      </c>
      <c r="O8048" t="s">
        <v>27</v>
      </c>
      <c r="P8048" t="s">
        <v>27</v>
      </c>
      <c r="Q8048" t="s">
        <v>27</v>
      </c>
      <c r="R8048">
        <v>1</v>
      </c>
      <c r="S8048">
        <v>14</v>
      </c>
      <c r="T8048">
        <v>150</v>
      </c>
      <c r="U8048">
        <v>3</v>
      </c>
      <c r="V8048" s="2">
        <v>42831</v>
      </c>
      <c r="W8048" s="3" t="s">
        <v>238</v>
      </c>
      <c r="X8048" t="str">
        <f>VLOOKUP(Zomato[[#This Row],[Datekey_Opening]],Table7[#All],11,0)</f>
        <v>Weekday</v>
      </c>
    </row>
    <row r="8049" spans="1:24" x14ac:dyDescent="0.3">
      <c r="A8049">
        <v>8902</v>
      </c>
      <c r="B8049" s="1" t="s">
        <v>11845</v>
      </c>
      <c r="C8049">
        <v>1</v>
      </c>
      <c r="D8049" s="1" t="s">
        <v>824</v>
      </c>
      <c r="E8049" t="s">
        <v>11846</v>
      </c>
      <c r="F8049" t="s">
        <v>1034</v>
      </c>
      <c r="G8049" t="s">
        <v>1035</v>
      </c>
      <c r="H8049">
        <v>77.226908600000002</v>
      </c>
      <c r="I8049">
        <v>28.5748508</v>
      </c>
      <c r="J8049" t="s">
        <v>1144</v>
      </c>
      <c r="K8049" t="s">
        <v>208</v>
      </c>
      <c r="L8049">
        <f>VLOOKUP(Zomato[[#This Row],[Currency]],'Currency'!$A$1:$B$13,2,0)</f>
        <v>1.2E-2</v>
      </c>
      <c r="M8049" s="10">
        <f>Zomato[[#This Row],[Average_Cost_for_two]]*Zomato[[#This Row],[Usd_rate]]</f>
        <v>1.8</v>
      </c>
      <c r="N8049" t="s">
        <v>27</v>
      </c>
      <c r="O8049" t="s">
        <v>27</v>
      </c>
      <c r="P8049" t="s">
        <v>27</v>
      </c>
      <c r="Q8049" t="s">
        <v>27</v>
      </c>
      <c r="R8049">
        <v>1</v>
      </c>
      <c r="S8049">
        <v>22</v>
      </c>
      <c r="T8049">
        <v>150</v>
      </c>
      <c r="U8049">
        <v>3.2</v>
      </c>
      <c r="V8049" s="2">
        <v>42462</v>
      </c>
      <c r="W8049" s="3" t="s">
        <v>283</v>
      </c>
      <c r="X8049" t="str">
        <f>VLOOKUP(Zomato[[#This Row],[Datekey_Opening]],Table7[#All],11,0)</f>
        <v>Weekend</v>
      </c>
    </row>
    <row r="8050" spans="1:24" x14ac:dyDescent="0.3">
      <c r="A8050">
        <v>301301</v>
      </c>
      <c r="B8050" s="1" t="s">
        <v>11988</v>
      </c>
      <c r="C8050">
        <v>1</v>
      </c>
      <c r="D8050" s="1" t="s">
        <v>824</v>
      </c>
      <c r="E8050" t="s">
        <v>11989</v>
      </c>
      <c r="F8050" t="s">
        <v>1286</v>
      </c>
      <c r="G8050" t="s">
        <v>1287</v>
      </c>
      <c r="H8050">
        <v>77.220373409999993</v>
      </c>
      <c r="I8050">
        <v>28.629216029999998</v>
      </c>
      <c r="J8050" t="s">
        <v>505</v>
      </c>
      <c r="K8050" t="s">
        <v>208</v>
      </c>
      <c r="L8050">
        <f>VLOOKUP(Zomato[[#This Row],[Currency]],'Currency'!$A$1:$B$13,2,0)</f>
        <v>1.2E-2</v>
      </c>
      <c r="M8050" s="10">
        <f>Zomato[[#This Row],[Average_Cost_for_two]]*Zomato[[#This Row],[Usd_rate]]</f>
        <v>1.8</v>
      </c>
      <c r="N8050" t="s">
        <v>27</v>
      </c>
      <c r="O8050" t="s">
        <v>27</v>
      </c>
      <c r="P8050" t="s">
        <v>27</v>
      </c>
      <c r="Q8050" t="s">
        <v>27</v>
      </c>
      <c r="R8050">
        <v>1</v>
      </c>
      <c r="S8050">
        <v>47</v>
      </c>
      <c r="T8050">
        <v>150</v>
      </c>
      <c r="U8050">
        <v>3.8</v>
      </c>
      <c r="V8050" s="2">
        <v>42097</v>
      </c>
      <c r="W8050" s="3" t="s">
        <v>505</v>
      </c>
      <c r="X8050" t="str">
        <f>VLOOKUP(Zomato[[#This Row],[Datekey_Opening]],Table7[#All],11,0)</f>
        <v>Weekday</v>
      </c>
    </row>
    <row r="8051" spans="1:24" x14ac:dyDescent="0.3">
      <c r="A8051">
        <v>9985</v>
      </c>
      <c r="B8051" s="1" t="s">
        <v>12008</v>
      </c>
      <c r="C8051">
        <v>1</v>
      </c>
      <c r="D8051" s="1" t="s">
        <v>824</v>
      </c>
      <c r="E8051" t="s">
        <v>12009</v>
      </c>
      <c r="F8051" t="s">
        <v>1306</v>
      </c>
      <c r="G8051" t="s">
        <v>1307</v>
      </c>
      <c r="H8051">
        <v>77.263330999999994</v>
      </c>
      <c r="I8051">
        <v>28.525759999999998</v>
      </c>
      <c r="J8051" t="s">
        <v>1144</v>
      </c>
      <c r="K8051" t="s">
        <v>208</v>
      </c>
      <c r="L8051">
        <f>VLOOKUP(Zomato[[#This Row],[Currency]],'Currency'!$A$1:$B$13,2,0)</f>
        <v>1.2E-2</v>
      </c>
      <c r="M8051" s="10">
        <f>Zomato[[#This Row],[Average_Cost_for_two]]*Zomato[[#This Row],[Usd_rate]]</f>
        <v>1.8</v>
      </c>
      <c r="N8051" t="s">
        <v>27</v>
      </c>
      <c r="O8051" t="s">
        <v>27</v>
      </c>
      <c r="P8051" t="s">
        <v>27</v>
      </c>
      <c r="Q8051" t="s">
        <v>27</v>
      </c>
      <c r="R8051">
        <v>1</v>
      </c>
      <c r="S8051">
        <v>7</v>
      </c>
      <c r="T8051">
        <v>150</v>
      </c>
      <c r="U8051">
        <v>2.9</v>
      </c>
      <c r="V8051" s="2">
        <v>42852</v>
      </c>
      <c r="W8051" s="3" t="s">
        <v>283</v>
      </c>
      <c r="X8051" t="str">
        <f>VLOOKUP(Zomato[[#This Row],[Datekey_Opening]],Table7[#All],11,0)</f>
        <v>Weekday</v>
      </c>
    </row>
    <row r="8052" spans="1:24" x14ac:dyDescent="0.3">
      <c r="A8052">
        <v>301108</v>
      </c>
      <c r="B8052" s="1" t="s">
        <v>12142</v>
      </c>
      <c r="C8052">
        <v>1</v>
      </c>
      <c r="D8052" s="1" t="s">
        <v>824</v>
      </c>
      <c r="E8052" t="s">
        <v>12143</v>
      </c>
      <c r="F8052" t="s">
        <v>1501</v>
      </c>
      <c r="G8052" t="s">
        <v>1502</v>
      </c>
      <c r="H8052">
        <v>77.308161200000001</v>
      </c>
      <c r="I8052">
        <v>28.589146199999998</v>
      </c>
      <c r="J8052" t="s">
        <v>1144</v>
      </c>
      <c r="K8052" t="s">
        <v>208</v>
      </c>
      <c r="L8052">
        <f>VLOOKUP(Zomato[[#This Row],[Currency]],'Currency'!$A$1:$B$13,2,0)</f>
        <v>1.2E-2</v>
      </c>
      <c r="M8052" s="10">
        <f>Zomato[[#This Row],[Average_Cost_for_two]]*Zomato[[#This Row],[Usd_rate]]</f>
        <v>1.8</v>
      </c>
      <c r="N8052" t="s">
        <v>27</v>
      </c>
      <c r="O8052" t="s">
        <v>27</v>
      </c>
      <c r="P8052" t="s">
        <v>27</v>
      </c>
      <c r="Q8052" t="s">
        <v>27</v>
      </c>
      <c r="R8052">
        <v>1</v>
      </c>
      <c r="S8052">
        <v>5</v>
      </c>
      <c r="T8052">
        <v>150</v>
      </c>
      <c r="U8052">
        <v>2.9</v>
      </c>
      <c r="V8052" s="2">
        <v>41381</v>
      </c>
      <c r="W8052" s="3" t="s">
        <v>283</v>
      </c>
      <c r="X8052" t="str">
        <f>VLOOKUP(Zomato[[#This Row],[Datekey_Opening]],Table7[#All],11,0)</f>
        <v>Weekday</v>
      </c>
    </row>
    <row r="8053" spans="1:24" x14ac:dyDescent="0.3">
      <c r="A8053">
        <v>301353</v>
      </c>
      <c r="B8053" s="1" t="s">
        <v>12148</v>
      </c>
      <c r="C8053">
        <v>1</v>
      </c>
      <c r="D8053" s="1" t="s">
        <v>824</v>
      </c>
      <c r="E8053" t="s">
        <v>12149</v>
      </c>
      <c r="F8053" t="s">
        <v>1501</v>
      </c>
      <c r="G8053" t="s">
        <v>1502</v>
      </c>
      <c r="H8053">
        <v>77.292813300000006</v>
      </c>
      <c r="I8053">
        <v>28.6083198</v>
      </c>
      <c r="J8053" t="s">
        <v>567</v>
      </c>
      <c r="K8053" t="s">
        <v>208</v>
      </c>
      <c r="L8053">
        <f>VLOOKUP(Zomato[[#This Row],[Currency]],'Currency'!$A$1:$B$13,2,0)</f>
        <v>1.2E-2</v>
      </c>
      <c r="M8053" s="10">
        <f>Zomato[[#This Row],[Average_Cost_for_two]]*Zomato[[#This Row],[Usd_rate]]</f>
        <v>1.8</v>
      </c>
      <c r="N8053" t="s">
        <v>27</v>
      </c>
      <c r="O8053" t="s">
        <v>27</v>
      </c>
      <c r="P8053" t="s">
        <v>27</v>
      </c>
      <c r="Q8053" t="s">
        <v>27</v>
      </c>
      <c r="R8053">
        <v>1</v>
      </c>
      <c r="S8053">
        <v>25</v>
      </c>
      <c r="T8053">
        <v>150</v>
      </c>
      <c r="U8053">
        <v>2.6</v>
      </c>
      <c r="V8053" s="2">
        <v>42468</v>
      </c>
      <c r="W8053" s="3" t="s">
        <v>39</v>
      </c>
      <c r="X8053" t="str">
        <f>VLOOKUP(Zomato[[#This Row],[Datekey_Opening]],Table7[#All],11,0)</f>
        <v>Weekday</v>
      </c>
    </row>
    <row r="8054" spans="1:24" x14ac:dyDescent="0.3">
      <c r="A8054">
        <v>18440191</v>
      </c>
      <c r="B8054" s="1" t="s">
        <v>12165</v>
      </c>
      <c r="C8054">
        <v>1</v>
      </c>
      <c r="D8054" s="1" t="s">
        <v>824</v>
      </c>
      <c r="E8054" t="s">
        <v>12166</v>
      </c>
      <c r="F8054" t="s">
        <v>1514</v>
      </c>
      <c r="G8054" t="s">
        <v>1515</v>
      </c>
      <c r="H8054">
        <v>77.301416399999994</v>
      </c>
      <c r="I8054">
        <v>28.619529400000001</v>
      </c>
      <c r="J8054" t="s">
        <v>505</v>
      </c>
      <c r="K8054" t="s">
        <v>208</v>
      </c>
      <c r="L8054">
        <f>VLOOKUP(Zomato[[#This Row],[Currency]],'Currency'!$A$1:$B$13,2,0)</f>
        <v>1.2E-2</v>
      </c>
      <c r="M8054" s="10">
        <f>Zomato[[#This Row],[Average_Cost_for_two]]*Zomato[[#This Row],[Usd_rate]]</f>
        <v>1.8</v>
      </c>
      <c r="N8054" t="s">
        <v>27</v>
      </c>
      <c r="O8054" t="s">
        <v>27</v>
      </c>
      <c r="P8054" t="s">
        <v>27</v>
      </c>
      <c r="Q8054" t="s">
        <v>27</v>
      </c>
      <c r="R8054">
        <v>1</v>
      </c>
      <c r="S8054">
        <v>16</v>
      </c>
      <c r="T8054">
        <v>150</v>
      </c>
      <c r="U8054">
        <v>3.5</v>
      </c>
      <c r="V8054" s="2">
        <v>42828</v>
      </c>
      <c r="W8054" s="3" t="s">
        <v>505</v>
      </c>
      <c r="X8054" t="str">
        <f>VLOOKUP(Zomato[[#This Row],[Datekey_Opening]],Table7[#All],11,0)</f>
        <v>Weekday</v>
      </c>
    </row>
    <row r="8055" spans="1:24" x14ac:dyDescent="0.3">
      <c r="A8055">
        <v>312620</v>
      </c>
      <c r="B8055" s="1" t="s">
        <v>12227</v>
      </c>
      <c r="C8055">
        <v>1</v>
      </c>
      <c r="D8055" s="1" t="s">
        <v>824</v>
      </c>
      <c r="E8055" t="s">
        <v>12228</v>
      </c>
      <c r="F8055" t="s">
        <v>1599</v>
      </c>
      <c r="G8055" t="s">
        <v>1600</v>
      </c>
      <c r="H8055">
        <v>76.984726600000002</v>
      </c>
      <c r="I8055">
        <v>28.6076142</v>
      </c>
      <c r="J8055" t="s">
        <v>4988</v>
      </c>
      <c r="K8055" t="s">
        <v>208</v>
      </c>
      <c r="L8055">
        <f>VLOOKUP(Zomato[[#This Row],[Currency]],'Currency'!$A$1:$B$13,2,0)</f>
        <v>1.2E-2</v>
      </c>
      <c r="M8055" s="10">
        <f>Zomato[[#This Row],[Average_Cost_for_two]]*Zomato[[#This Row],[Usd_rate]]</f>
        <v>1.8</v>
      </c>
      <c r="N8055" t="s">
        <v>27</v>
      </c>
      <c r="O8055" t="s">
        <v>27</v>
      </c>
      <c r="P8055" t="s">
        <v>27</v>
      </c>
      <c r="Q8055" t="s">
        <v>27</v>
      </c>
      <c r="R8055">
        <v>1</v>
      </c>
      <c r="S8055">
        <v>1</v>
      </c>
      <c r="T8055">
        <v>150</v>
      </c>
      <c r="U8055">
        <v>1</v>
      </c>
      <c r="V8055" s="2">
        <v>42852</v>
      </c>
      <c r="W8055" s="3" t="s">
        <v>1130</v>
      </c>
      <c r="X8055" t="str">
        <f>VLOOKUP(Zomato[[#This Row],[Datekey_Opening]],Table7[#All],11,0)</f>
        <v>Weekday</v>
      </c>
    </row>
    <row r="8056" spans="1:24" x14ac:dyDescent="0.3">
      <c r="A8056">
        <v>3636</v>
      </c>
      <c r="B8056" s="1" t="s">
        <v>1140</v>
      </c>
      <c r="C8056">
        <v>1</v>
      </c>
      <c r="D8056" s="1" t="s">
        <v>824</v>
      </c>
      <c r="E8056" t="s">
        <v>12258</v>
      </c>
      <c r="F8056" t="s">
        <v>1640</v>
      </c>
      <c r="G8056" t="s">
        <v>1641</v>
      </c>
      <c r="H8056">
        <v>77.252343400000001</v>
      </c>
      <c r="I8056">
        <v>28.548486700000002</v>
      </c>
      <c r="J8056" t="s">
        <v>572</v>
      </c>
      <c r="K8056" t="s">
        <v>208</v>
      </c>
      <c r="L8056">
        <f>VLOOKUP(Zomato[[#This Row],[Currency]],'Currency'!$A$1:$B$13,2,0)</f>
        <v>1.2E-2</v>
      </c>
      <c r="M8056" s="10">
        <f>Zomato[[#This Row],[Average_Cost_for_two]]*Zomato[[#This Row],[Usd_rate]]</f>
        <v>1.8</v>
      </c>
      <c r="N8056" t="s">
        <v>27</v>
      </c>
      <c r="O8056" t="s">
        <v>27</v>
      </c>
      <c r="P8056" t="s">
        <v>27</v>
      </c>
      <c r="Q8056" t="s">
        <v>27</v>
      </c>
      <c r="R8056">
        <v>1</v>
      </c>
      <c r="S8056">
        <v>12</v>
      </c>
      <c r="T8056">
        <v>150</v>
      </c>
      <c r="U8056">
        <v>3</v>
      </c>
      <c r="V8056" s="2">
        <v>41372</v>
      </c>
      <c r="W8056" s="3" t="s">
        <v>217</v>
      </c>
      <c r="X8056" t="str">
        <f>VLOOKUP(Zomato[[#This Row],[Datekey_Opening]],Table7[#All],11,0)</f>
        <v>Weekday</v>
      </c>
    </row>
    <row r="8057" spans="1:24" x14ac:dyDescent="0.3">
      <c r="A8057">
        <v>312146</v>
      </c>
      <c r="B8057" s="1" t="s">
        <v>12291</v>
      </c>
      <c r="C8057">
        <v>1</v>
      </c>
      <c r="D8057" s="1" t="s">
        <v>824</v>
      </c>
      <c r="E8057" t="s">
        <v>12292</v>
      </c>
      <c r="F8057" t="s">
        <v>1670</v>
      </c>
      <c r="G8057" t="s">
        <v>1671</v>
      </c>
      <c r="H8057">
        <v>77.091116099999994</v>
      </c>
      <c r="I8057">
        <v>28.583836000000002</v>
      </c>
      <c r="J8057" t="s">
        <v>505</v>
      </c>
      <c r="K8057" t="s">
        <v>208</v>
      </c>
      <c r="L8057">
        <f>VLOOKUP(Zomato[[#This Row],[Currency]],'Currency'!$A$1:$B$13,2,0)</f>
        <v>1.2E-2</v>
      </c>
      <c r="M8057" s="10">
        <f>Zomato[[#This Row],[Average_Cost_for_two]]*Zomato[[#This Row],[Usd_rate]]</f>
        <v>1.8</v>
      </c>
      <c r="N8057" t="s">
        <v>27</v>
      </c>
      <c r="O8057" t="s">
        <v>27</v>
      </c>
      <c r="P8057" t="s">
        <v>27</v>
      </c>
      <c r="Q8057" t="s">
        <v>27</v>
      </c>
      <c r="R8057">
        <v>1</v>
      </c>
      <c r="S8057">
        <v>3</v>
      </c>
      <c r="T8057">
        <v>150</v>
      </c>
      <c r="U8057">
        <v>1</v>
      </c>
      <c r="V8057" s="2">
        <v>41391</v>
      </c>
      <c r="W8057" s="3" t="s">
        <v>505</v>
      </c>
      <c r="X8057" t="str">
        <f>VLOOKUP(Zomato[[#This Row],[Datekey_Opening]],Table7[#All],11,0)</f>
        <v>Weekend</v>
      </c>
    </row>
    <row r="8058" spans="1:24" x14ac:dyDescent="0.3">
      <c r="A8058">
        <v>307986</v>
      </c>
      <c r="B8058" s="1" t="s">
        <v>12435</v>
      </c>
      <c r="C8058">
        <v>1</v>
      </c>
      <c r="D8058" s="1" t="s">
        <v>824</v>
      </c>
      <c r="E8058" t="s">
        <v>12436</v>
      </c>
      <c r="F8058" t="s">
        <v>1905</v>
      </c>
      <c r="G8058" t="s">
        <v>1906</v>
      </c>
      <c r="H8058">
        <v>77.292189559999997</v>
      </c>
      <c r="I8058">
        <v>28.669516479999999</v>
      </c>
      <c r="J8058" t="s">
        <v>283</v>
      </c>
      <c r="K8058" t="s">
        <v>208</v>
      </c>
      <c r="L8058">
        <f>VLOOKUP(Zomato[[#This Row],[Currency]],'Currency'!$A$1:$B$13,2,0)</f>
        <v>1.2E-2</v>
      </c>
      <c r="M8058" s="10">
        <f>Zomato[[#This Row],[Average_Cost_for_two]]*Zomato[[#This Row],[Usd_rate]]</f>
        <v>1.8</v>
      </c>
      <c r="N8058" t="s">
        <v>27</v>
      </c>
      <c r="O8058" t="s">
        <v>27</v>
      </c>
      <c r="P8058" t="s">
        <v>27</v>
      </c>
      <c r="Q8058" t="s">
        <v>27</v>
      </c>
      <c r="R8058">
        <v>1</v>
      </c>
      <c r="S8058">
        <v>11</v>
      </c>
      <c r="T8058">
        <v>150</v>
      </c>
      <c r="U8058">
        <v>3.2</v>
      </c>
      <c r="V8058" s="2">
        <v>42108</v>
      </c>
      <c r="W8058" s="3" t="s">
        <v>283</v>
      </c>
      <c r="X8058" t="str">
        <f>VLOOKUP(Zomato[[#This Row],[Datekey_Opening]],Table7[#All],11,0)</f>
        <v>Weekday</v>
      </c>
    </row>
    <row r="8059" spans="1:24" x14ac:dyDescent="0.3">
      <c r="A8059">
        <v>18312644</v>
      </c>
      <c r="B8059" s="1" t="s">
        <v>12504</v>
      </c>
      <c r="C8059">
        <v>1</v>
      </c>
      <c r="D8059" s="1" t="s">
        <v>824</v>
      </c>
      <c r="E8059" t="s">
        <v>12505</v>
      </c>
      <c r="F8059" t="s">
        <v>2020</v>
      </c>
      <c r="G8059" t="s">
        <v>2021</v>
      </c>
      <c r="H8059">
        <v>77.094911199999999</v>
      </c>
      <c r="I8059">
        <v>28.640446300000001</v>
      </c>
      <c r="J8059" t="s">
        <v>6048</v>
      </c>
      <c r="K8059" t="s">
        <v>208</v>
      </c>
      <c r="L8059">
        <f>VLOOKUP(Zomato[[#This Row],[Currency]],'Currency'!$A$1:$B$13,2,0)</f>
        <v>1.2E-2</v>
      </c>
      <c r="M8059" s="10">
        <f>Zomato[[#This Row],[Average_Cost_for_two]]*Zomato[[#This Row],[Usd_rate]]</f>
        <v>1.8</v>
      </c>
      <c r="N8059" t="s">
        <v>27</v>
      </c>
      <c r="O8059" t="s">
        <v>27</v>
      </c>
      <c r="P8059" t="s">
        <v>27</v>
      </c>
      <c r="Q8059" t="s">
        <v>27</v>
      </c>
      <c r="R8059">
        <v>1</v>
      </c>
      <c r="S8059">
        <v>2</v>
      </c>
      <c r="T8059">
        <v>150</v>
      </c>
      <c r="U8059">
        <v>1</v>
      </c>
      <c r="V8059" s="2">
        <v>41753</v>
      </c>
      <c r="W8059" s="3" t="s">
        <v>523</v>
      </c>
      <c r="X8059" t="str">
        <f>VLOOKUP(Zomato[[#This Row],[Datekey_Opening]],Table7[#All],11,0)</f>
        <v>Weekday</v>
      </c>
    </row>
    <row r="8060" spans="1:24" x14ac:dyDescent="0.3">
      <c r="A8060">
        <v>18037796</v>
      </c>
      <c r="B8060" s="1" t="s">
        <v>12512</v>
      </c>
      <c r="C8060">
        <v>1</v>
      </c>
      <c r="D8060" s="1" t="s">
        <v>824</v>
      </c>
      <c r="E8060" t="s">
        <v>12513</v>
      </c>
      <c r="F8060" t="s">
        <v>2020</v>
      </c>
      <c r="G8060" t="s">
        <v>2021</v>
      </c>
      <c r="H8060">
        <v>77.099546200000006</v>
      </c>
      <c r="I8060">
        <v>28.645093200000002</v>
      </c>
      <c r="J8060" t="s">
        <v>1875</v>
      </c>
      <c r="K8060" t="s">
        <v>208</v>
      </c>
      <c r="L8060">
        <f>VLOOKUP(Zomato[[#This Row],[Currency]],'Currency'!$A$1:$B$13,2,0)</f>
        <v>1.2E-2</v>
      </c>
      <c r="M8060" s="10">
        <f>Zomato[[#This Row],[Average_Cost_for_two]]*Zomato[[#This Row],[Usd_rate]]</f>
        <v>1.8</v>
      </c>
      <c r="N8060" t="s">
        <v>27</v>
      </c>
      <c r="O8060" t="s">
        <v>27</v>
      </c>
      <c r="P8060" t="s">
        <v>27</v>
      </c>
      <c r="Q8060" t="s">
        <v>27</v>
      </c>
      <c r="R8060">
        <v>1</v>
      </c>
      <c r="S8060">
        <v>3</v>
      </c>
      <c r="T8060">
        <v>150</v>
      </c>
      <c r="U8060">
        <v>1</v>
      </c>
      <c r="V8060" s="2">
        <v>42852</v>
      </c>
      <c r="W8060" s="3" t="s">
        <v>1130</v>
      </c>
      <c r="X8060" t="str">
        <f>VLOOKUP(Zomato[[#This Row],[Datekey_Opening]],Table7[#All],11,0)</f>
        <v>Weekday</v>
      </c>
    </row>
    <row r="8061" spans="1:24" x14ac:dyDescent="0.3">
      <c r="A8061">
        <v>7613</v>
      </c>
      <c r="B8061" s="1" t="s">
        <v>10138</v>
      </c>
      <c r="C8061">
        <v>1</v>
      </c>
      <c r="D8061" s="1" t="s">
        <v>824</v>
      </c>
      <c r="E8061" t="s">
        <v>10139</v>
      </c>
      <c r="F8061" t="s">
        <v>923</v>
      </c>
      <c r="G8061" t="s">
        <v>924</v>
      </c>
      <c r="H8061">
        <v>77.248846999999998</v>
      </c>
      <c r="I8061">
        <v>28.539921499999998</v>
      </c>
      <c r="J8061" t="s">
        <v>283</v>
      </c>
      <c r="K8061" t="s">
        <v>208</v>
      </c>
      <c r="L8061">
        <f>VLOOKUP(Zomato[[#This Row],[Currency]],'Currency'!$A$1:$B$13,2,0)</f>
        <v>1.2E-2</v>
      </c>
      <c r="M8061" s="10">
        <f>Zomato[[#This Row],[Average_Cost_for_two]]*Zomato[[#This Row],[Usd_rate]]</f>
        <v>1.8</v>
      </c>
      <c r="N8061" t="s">
        <v>27</v>
      </c>
      <c r="O8061" t="s">
        <v>27</v>
      </c>
      <c r="P8061" t="s">
        <v>27</v>
      </c>
      <c r="Q8061" t="s">
        <v>27</v>
      </c>
      <c r="R8061">
        <v>1</v>
      </c>
      <c r="S8061">
        <v>17</v>
      </c>
      <c r="T8061">
        <v>150</v>
      </c>
      <c r="U8061">
        <v>3.2</v>
      </c>
      <c r="V8061" s="2">
        <v>40257</v>
      </c>
      <c r="W8061" s="3" t="s">
        <v>283</v>
      </c>
      <c r="X8061" t="str">
        <f>VLOOKUP(Zomato[[#This Row],[Datekey_Opening]],Table7[#All],11,0)</f>
        <v>Weekend</v>
      </c>
    </row>
    <row r="8062" spans="1:24" x14ac:dyDescent="0.3">
      <c r="A8062">
        <v>310143</v>
      </c>
      <c r="B8062" s="1" t="s">
        <v>1806</v>
      </c>
      <c r="C8062">
        <v>1</v>
      </c>
      <c r="D8062" s="1" t="s">
        <v>824</v>
      </c>
      <c r="E8062" t="s">
        <v>10145</v>
      </c>
      <c r="F8062" t="s">
        <v>960</v>
      </c>
      <c r="G8062" t="s">
        <v>961</v>
      </c>
      <c r="H8062">
        <v>77.222148200000007</v>
      </c>
      <c r="I8062">
        <v>28.6343484</v>
      </c>
      <c r="J8062" t="s">
        <v>523</v>
      </c>
      <c r="K8062" t="s">
        <v>208</v>
      </c>
      <c r="L8062">
        <f>VLOOKUP(Zomato[[#This Row],[Currency]],'Currency'!$A$1:$B$13,2,0)</f>
        <v>1.2E-2</v>
      </c>
      <c r="M8062" s="10">
        <f>Zomato[[#This Row],[Average_Cost_for_two]]*Zomato[[#This Row],[Usd_rate]]</f>
        <v>1.8</v>
      </c>
      <c r="N8062" t="s">
        <v>27</v>
      </c>
      <c r="O8062" t="s">
        <v>26</v>
      </c>
      <c r="P8062" t="s">
        <v>27</v>
      </c>
      <c r="Q8062" t="s">
        <v>27</v>
      </c>
      <c r="R8062">
        <v>1</v>
      </c>
      <c r="S8062">
        <v>2620</v>
      </c>
      <c r="T8062">
        <v>150</v>
      </c>
      <c r="U8062">
        <v>4.9000000000000004</v>
      </c>
      <c r="V8062" s="2">
        <v>41350</v>
      </c>
      <c r="W8062" s="3" t="s">
        <v>523</v>
      </c>
      <c r="X8062" t="str">
        <f>VLOOKUP(Zomato[[#This Row],[Datekey_Opening]],Table7[#All],11,0)</f>
        <v>Weekend</v>
      </c>
    </row>
    <row r="8063" spans="1:24" x14ac:dyDescent="0.3">
      <c r="A8063">
        <v>18427869</v>
      </c>
      <c r="B8063" s="1" t="s">
        <v>4022</v>
      </c>
      <c r="C8063">
        <v>1</v>
      </c>
      <c r="D8063" s="1" t="s">
        <v>824</v>
      </c>
      <c r="E8063" t="s">
        <v>10259</v>
      </c>
      <c r="F8063" t="s">
        <v>1181</v>
      </c>
      <c r="G8063" t="s">
        <v>1182</v>
      </c>
      <c r="H8063">
        <v>77.208868499999994</v>
      </c>
      <c r="I8063">
        <v>28.7011015</v>
      </c>
      <c r="J8063" t="s">
        <v>4024</v>
      </c>
      <c r="K8063" t="s">
        <v>208</v>
      </c>
      <c r="L8063">
        <f>VLOOKUP(Zomato[[#This Row],[Currency]],'Currency'!$A$1:$B$13,2,0)</f>
        <v>1.2E-2</v>
      </c>
      <c r="M8063" s="10">
        <f>Zomato[[#This Row],[Average_Cost_for_two]]*Zomato[[#This Row],[Usd_rate]]</f>
        <v>1.8</v>
      </c>
      <c r="N8063" t="s">
        <v>27</v>
      </c>
      <c r="O8063" t="s">
        <v>27</v>
      </c>
      <c r="P8063" t="s">
        <v>27</v>
      </c>
      <c r="Q8063" t="s">
        <v>27</v>
      </c>
      <c r="R8063">
        <v>1</v>
      </c>
      <c r="S8063">
        <v>5</v>
      </c>
      <c r="T8063">
        <v>150</v>
      </c>
      <c r="U8063">
        <v>2.9</v>
      </c>
      <c r="V8063" s="2">
        <v>42068</v>
      </c>
      <c r="W8063" s="3" t="s">
        <v>9264</v>
      </c>
      <c r="X8063" t="str">
        <f>VLOOKUP(Zomato[[#This Row],[Datekey_Opening]],Table7[#All],11,0)</f>
        <v>Weekday</v>
      </c>
    </row>
    <row r="8064" spans="1:24" x14ac:dyDescent="0.3">
      <c r="A8064">
        <v>18349919</v>
      </c>
      <c r="B8064" s="1" t="s">
        <v>10280</v>
      </c>
      <c r="C8064">
        <v>1</v>
      </c>
      <c r="D8064" s="1" t="s">
        <v>824</v>
      </c>
      <c r="E8064" t="s">
        <v>10281</v>
      </c>
      <c r="F8064" t="s">
        <v>1207</v>
      </c>
      <c r="G8064" t="s">
        <v>1208</v>
      </c>
      <c r="H8064">
        <v>77.204565799999997</v>
      </c>
      <c r="I8064">
        <v>28.5513376</v>
      </c>
      <c r="J8064" t="s">
        <v>523</v>
      </c>
      <c r="K8064" t="s">
        <v>208</v>
      </c>
      <c r="L8064">
        <f>VLOOKUP(Zomato[[#This Row],[Currency]],'Currency'!$A$1:$B$13,2,0)</f>
        <v>1.2E-2</v>
      </c>
      <c r="M8064" s="10">
        <f>Zomato[[#This Row],[Average_Cost_for_two]]*Zomato[[#This Row],[Usd_rate]]</f>
        <v>1.8</v>
      </c>
      <c r="N8064" t="s">
        <v>27</v>
      </c>
      <c r="O8064" t="s">
        <v>26</v>
      </c>
      <c r="P8064" t="s">
        <v>27</v>
      </c>
      <c r="Q8064" t="s">
        <v>27</v>
      </c>
      <c r="R8064">
        <v>1</v>
      </c>
      <c r="S8064">
        <v>67</v>
      </c>
      <c r="T8064">
        <v>150</v>
      </c>
      <c r="U8064">
        <v>4.5</v>
      </c>
      <c r="V8064" s="2">
        <v>40996</v>
      </c>
      <c r="W8064" s="3" t="s">
        <v>523</v>
      </c>
      <c r="X8064" t="str">
        <f>VLOOKUP(Zomato[[#This Row],[Datekey_Opening]],Table7[#All],11,0)</f>
        <v>Weekday</v>
      </c>
    </row>
    <row r="8065" spans="1:24" x14ac:dyDescent="0.3">
      <c r="A8065">
        <v>18400724</v>
      </c>
      <c r="B8065" s="1" t="s">
        <v>10329</v>
      </c>
      <c r="C8065">
        <v>1</v>
      </c>
      <c r="D8065" s="1" t="s">
        <v>824</v>
      </c>
      <c r="E8065" t="s">
        <v>10330</v>
      </c>
      <c r="F8065" t="s">
        <v>1286</v>
      </c>
      <c r="G8065" t="s">
        <v>1287</v>
      </c>
      <c r="H8065">
        <v>77.218555199999997</v>
      </c>
      <c r="I8065">
        <v>28.628809</v>
      </c>
      <c r="J8065" t="s">
        <v>505</v>
      </c>
      <c r="K8065" t="s">
        <v>208</v>
      </c>
      <c r="L8065">
        <f>VLOOKUP(Zomato[[#This Row],[Currency]],'Currency'!$A$1:$B$13,2,0)</f>
        <v>1.2E-2</v>
      </c>
      <c r="M8065" s="10">
        <f>Zomato[[#This Row],[Average_Cost_for_two]]*Zomato[[#This Row],[Usd_rate]]</f>
        <v>1.8</v>
      </c>
      <c r="N8065" t="s">
        <v>27</v>
      </c>
      <c r="O8065" t="s">
        <v>27</v>
      </c>
      <c r="P8065" t="s">
        <v>27</v>
      </c>
      <c r="Q8065" t="s">
        <v>27</v>
      </c>
      <c r="R8065">
        <v>1</v>
      </c>
      <c r="S8065">
        <v>12</v>
      </c>
      <c r="T8065">
        <v>150</v>
      </c>
      <c r="U8065">
        <v>3.2</v>
      </c>
      <c r="V8065" s="2">
        <v>41723</v>
      </c>
      <c r="W8065" s="3" t="s">
        <v>505</v>
      </c>
      <c r="X8065" t="str">
        <f>VLOOKUP(Zomato[[#This Row],[Datekey_Opening]],Table7[#All],11,0)</f>
        <v>Weekday</v>
      </c>
    </row>
    <row r="8066" spans="1:24" x14ac:dyDescent="0.3">
      <c r="A8066">
        <v>309844</v>
      </c>
      <c r="B8066" s="1" t="s">
        <v>10280</v>
      </c>
      <c r="C8066">
        <v>1</v>
      </c>
      <c r="D8066" s="1" t="s">
        <v>824</v>
      </c>
      <c r="E8066" t="s">
        <v>10337</v>
      </c>
      <c r="F8066" t="s">
        <v>1296</v>
      </c>
      <c r="G8066" t="s">
        <v>1297</v>
      </c>
      <c r="H8066">
        <v>77.238610600000001</v>
      </c>
      <c r="I8066">
        <v>28.5367441</v>
      </c>
      <c r="J8066" t="s">
        <v>523</v>
      </c>
      <c r="K8066" t="s">
        <v>208</v>
      </c>
      <c r="L8066">
        <f>VLOOKUP(Zomato[[#This Row],[Currency]],'Currency'!$A$1:$B$13,2,0)</f>
        <v>1.2E-2</v>
      </c>
      <c r="M8066" s="10">
        <f>Zomato[[#This Row],[Average_Cost_for_two]]*Zomato[[#This Row],[Usd_rate]]</f>
        <v>1.8</v>
      </c>
      <c r="N8066" t="s">
        <v>27</v>
      </c>
      <c r="O8066" t="s">
        <v>26</v>
      </c>
      <c r="P8066" t="s">
        <v>27</v>
      </c>
      <c r="Q8066" t="s">
        <v>27</v>
      </c>
      <c r="R8066">
        <v>1</v>
      </c>
      <c r="S8066">
        <v>665</v>
      </c>
      <c r="T8066">
        <v>150</v>
      </c>
      <c r="U8066">
        <v>4.5</v>
      </c>
      <c r="V8066" s="2">
        <v>42086</v>
      </c>
      <c r="W8066" s="3" t="s">
        <v>523</v>
      </c>
      <c r="X8066" t="str">
        <f>VLOOKUP(Zomato[[#This Row],[Datekey_Opening]],Table7[#All],11,0)</f>
        <v>Weekday</v>
      </c>
    </row>
    <row r="8067" spans="1:24" x14ac:dyDescent="0.3">
      <c r="A8067">
        <v>7689</v>
      </c>
      <c r="B8067" s="1" t="s">
        <v>10364</v>
      </c>
      <c r="C8067">
        <v>1</v>
      </c>
      <c r="D8067" s="1" t="s">
        <v>824</v>
      </c>
      <c r="E8067" t="s">
        <v>10365</v>
      </c>
      <c r="F8067" t="s">
        <v>1325</v>
      </c>
      <c r="G8067" t="s">
        <v>1326</v>
      </c>
      <c r="H8067">
        <v>77.206428299999999</v>
      </c>
      <c r="I8067">
        <v>28.682475499999999</v>
      </c>
      <c r="J8067" t="s">
        <v>1484</v>
      </c>
      <c r="K8067" t="s">
        <v>208</v>
      </c>
      <c r="L8067">
        <f>VLOOKUP(Zomato[[#This Row],[Currency]],'Currency'!$A$1:$B$13,2,0)</f>
        <v>1.2E-2</v>
      </c>
      <c r="M8067" s="10">
        <f>Zomato[[#This Row],[Average_Cost_for_two]]*Zomato[[#This Row],[Usd_rate]]</f>
        <v>1.8</v>
      </c>
      <c r="N8067" t="s">
        <v>27</v>
      </c>
      <c r="O8067" t="s">
        <v>27</v>
      </c>
      <c r="P8067" t="s">
        <v>27</v>
      </c>
      <c r="Q8067" t="s">
        <v>27</v>
      </c>
      <c r="R8067">
        <v>1</v>
      </c>
      <c r="S8067">
        <v>49</v>
      </c>
      <c r="T8067">
        <v>150</v>
      </c>
      <c r="U8067">
        <v>3.3</v>
      </c>
      <c r="V8067" s="2">
        <v>43185</v>
      </c>
      <c r="W8067" s="3" t="s">
        <v>207</v>
      </c>
      <c r="X8067" t="str">
        <f>VLOOKUP(Zomato[[#This Row],[Datekey_Opening]],Table7[#All],11,0)</f>
        <v>Weekday</v>
      </c>
    </row>
    <row r="8068" spans="1:24" x14ac:dyDescent="0.3">
      <c r="A8068">
        <v>306402</v>
      </c>
      <c r="B8068" s="1" t="s">
        <v>10376</v>
      </c>
      <c r="C8068">
        <v>1</v>
      </c>
      <c r="D8068" s="1" t="s">
        <v>824</v>
      </c>
      <c r="E8068" t="s">
        <v>10377</v>
      </c>
      <c r="F8068" t="s">
        <v>1325</v>
      </c>
      <c r="G8068" t="s">
        <v>1326</v>
      </c>
      <c r="H8068">
        <v>77.200678800000006</v>
      </c>
      <c r="I8068">
        <v>28.681298699999999</v>
      </c>
      <c r="J8068" t="s">
        <v>1144</v>
      </c>
      <c r="K8068" t="s">
        <v>208</v>
      </c>
      <c r="L8068">
        <f>VLOOKUP(Zomato[[#This Row],[Currency]],'Currency'!$A$1:$B$13,2,0)</f>
        <v>1.2E-2</v>
      </c>
      <c r="M8068" s="10">
        <f>Zomato[[#This Row],[Average_Cost_for_two]]*Zomato[[#This Row],[Usd_rate]]</f>
        <v>1.8</v>
      </c>
      <c r="N8068" t="s">
        <v>27</v>
      </c>
      <c r="O8068" t="s">
        <v>27</v>
      </c>
      <c r="P8068" t="s">
        <v>27</v>
      </c>
      <c r="Q8068" t="s">
        <v>27</v>
      </c>
      <c r="R8068">
        <v>1</v>
      </c>
      <c r="S8068">
        <v>36</v>
      </c>
      <c r="T8068">
        <v>150</v>
      </c>
      <c r="U8068">
        <v>3.5</v>
      </c>
      <c r="V8068" s="2">
        <v>42078</v>
      </c>
      <c r="W8068" s="3" t="s">
        <v>283</v>
      </c>
      <c r="X8068" t="str">
        <f>VLOOKUP(Zomato[[#This Row],[Datekey_Opening]],Table7[#All],11,0)</f>
        <v>Weekend</v>
      </c>
    </row>
    <row r="8069" spans="1:24" x14ac:dyDescent="0.3">
      <c r="A8069">
        <v>8985</v>
      </c>
      <c r="B8069" s="1" t="s">
        <v>10378</v>
      </c>
      <c r="C8069">
        <v>1</v>
      </c>
      <c r="D8069" s="1" t="s">
        <v>824</v>
      </c>
      <c r="E8069" t="s">
        <v>10379</v>
      </c>
      <c r="F8069" t="s">
        <v>1325</v>
      </c>
      <c r="G8069" t="s">
        <v>1326</v>
      </c>
      <c r="H8069">
        <v>77.203373900000003</v>
      </c>
      <c r="I8069">
        <v>28.682541700000002</v>
      </c>
      <c r="J8069" t="s">
        <v>505</v>
      </c>
      <c r="K8069" t="s">
        <v>208</v>
      </c>
      <c r="L8069">
        <f>VLOOKUP(Zomato[[#This Row],[Currency]],'Currency'!$A$1:$B$13,2,0)</f>
        <v>1.2E-2</v>
      </c>
      <c r="M8069" s="10">
        <f>Zomato[[#This Row],[Average_Cost_for_two]]*Zomato[[#This Row],[Usd_rate]]</f>
        <v>1.8</v>
      </c>
      <c r="N8069" t="s">
        <v>27</v>
      </c>
      <c r="O8069" t="s">
        <v>27</v>
      </c>
      <c r="P8069" t="s">
        <v>27</v>
      </c>
      <c r="Q8069" t="s">
        <v>27</v>
      </c>
      <c r="R8069">
        <v>1</v>
      </c>
      <c r="S8069">
        <v>223</v>
      </c>
      <c r="T8069">
        <v>150</v>
      </c>
      <c r="U8069">
        <v>3.9</v>
      </c>
      <c r="V8069" s="2">
        <v>40625</v>
      </c>
      <c r="W8069" s="3" t="s">
        <v>505</v>
      </c>
      <c r="X8069" t="str">
        <f>VLOOKUP(Zomato[[#This Row],[Datekey_Opening]],Table7[#All],11,0)</f>
        <v>Weekday</v>
      </c>
    </row>
    <row r="8070" spans="1:24" x14ac:dyDescent="0.3">
      <c r="A8070">
        <v>18371289</v>
      </c>
      <c r="B8070" s="1" t="s">
        <v>10422</v>
      </c>
      <c r="C8070">
        <v>1</v>
      </c>
      <c r="D8070" s="1" t="s">
        <v>824</v>
      </c>
      <c r="E8070" t="s">
        <v>10423</v>
      </c>
      <c r="F8070" t="s">
        <v>1414</v>
      </c>
      <c r="G8070" t="s">
        <v>1415</v>
      </c>
      <c r="H8070">
        <v>77.242238</v>
      </c>
      <c r="I8070">
        <v>28.578557</v>
      </c>
      <c r="J8070" t="s">
        <v>207</v>
      </c>
      <c r="K8070" t="s">
        <v>208</v>
      </c>
      <c r="L8070">
        <f>VLOOKUP(Zomato[[#This Row],[Currency]],'Currency'!$A$1:$B$13,2,0)</f>
        <v>1.2E-2</v>
      </c>
      <c r="M8070" s="10">
        <f>Zomato[[#This Row],[Average_Cost_for_two]]*Zomato[[#This Row],[Usd_rate]]</f>
        <v>1.8</v>
      </c>
      <c r="N8070" t="s">
        <v>27</v>
      </c>
      <c r="O8070" t="s">
        <v>26</v>
      </c>
      <c r="P8070" t="s">
        <v>27</v>
      </c>
      <c r="Q8070" t="s">
        <v>27</v>
      </c>
      <c r="R8070">
        <v>1</v>
      </c>
      <c r="S8070">
        <v>6</v>
      </c>
      <c r="T8070">
        <v>150</v>
      </c>
      <c r="U8070">
        <v>3.3</v>
      </c>
      <c r="V8070" s="2">
        <v>41712</v>
      </c>
      <c r="W8070" s="3" t="s">
        <v>207</v>
      </c>
      <c r="X8070" t="str">
        <f>VLOOKUP(Zomato[[#This Row],[Datekey_Opening]],Table7[#All],11,0)</f>
        <v>Weekday</v>
      </c>
    </row>
    <row r="8071" spans="1:24" x14ac:dyDescent="0.3">
      <c r="A8071">
        <v>18421475</v>
      </c>
      <c r="B8071" s="1" t="s">
        <v>10528</v>
      </c>
      <c r="C8071">
        <v>1</v>
      </c>
      <c r="D8071" s="1" t="s">
        <v>824</v>
      </c>
      <c r="E8071" t="s">
        <v>10529</v>
      </c>
      <c r="F8071" t="s">
        <v>1568</v>
      </c>
      <c r="G8071" t="s">
        <v>1569</v>
      </c>
      <c r="H8071">
        <v>77.212233400000002</v>
      </c>
      <c r="I8071">
        <v>28.706283299999999</v>
      </c>
      <c r="J8071" t="s">
        <v>10530</v>
      </c>
      <c r="K8071" t="s">
        <v>208</v>
      </c>
      <c r="L8071">
        <f>VLOOKUP(Zomato[[#This Row],[Currency]],'Currency'!$A$1:$B$13,2,0)</f>
        <v>1.2E-2</v>
      </c>
      <c r="M8071" s="10">
        <f>Zomato[[#This Row],[Average_Cost_for_two]]*Zomato[[#This Row],[Usd_rate]]</f>
        <v>1.8</v>
      </c>
      <c r="N8071" t="s">
        <v>27</v>
      </c>
      <c r="O8071" t="s">
        <v>27</v>
      </c>
      <c r="P8071" t="s">
        <v>27</v>
      </c>
      <c r="Q8071" t="s">
        <v>27</v>
      </c>
      <c r="R8071">
        <v>1</v>
      </c>
      <c r="S8071">
        <v>1</v>
      </c>
      <c r="T8071">
        <v>150</v>
      </c>
      <c r="U8071">
        <v>1</v>
      </c>
      <c r="V8071" s="2">
        <v>41709</v>
      </c>
      <c r="W8071" s="3" t="s">
        <v>6925</v>
      </c>
      <c r="X8071" t="str">
        <f>VLOOKUP(Zomato[[#This Row],[Datekey_Opening]],Table7[#All],11,0)</f>
        <v>Weekday</v>
      </c>
    </row>
    <row r="8072" spans="1:24" x14ac:dyDescent="0.3">
      <c r="A8072">
        <v>18425758</v>
      </c>
      <c r="B8072" s="1" t="s">
        <v>5309</v>
      </c>
      <c r="C8072">
        <v>1</v>
      </c>
      <c r="D8072" s="1" t="s">
        <v>824</v>
      </c>
      <c r="E8072" t="s">
        <v>10537</v>
      </c>
      <c r="F8072" t="s">
        <v>1587</v>
      </c>
      <c r="G8072" t="s">
        <v>1588</v>
      </c>
      <c r="H8072">
        <v>77.1708462</v>
      </c>
      <c r="I8072">
        <v>28.5588962</v>
      </c>
      <c r="J8072" t="s">
        <v>1144</v>
      </c>
      <c r="K8072" t="s">
        <v>208</v>
      </c>
      <c r="L8072">
        <f>VLOOKUP(Zomato[[#This Row],[Currency]],'Currency'!$A$1:$B$13,2,0)</f>
        <v>1.2E-2</v>
      </c>
      <c r="M8072" s="10">
        <f>Zomato[[#This Row],[Average_Cost_for_two]]*Zomato[[#This Row],[Usd_rate]]</f>
        <v>1.8</v>
      </c>
      <c r="N8072" t="s">
        <v>27</v>
      </c>
      <c r="O8072" t="s">
        <v>27</v>
      </c>
      <c r="P8072" t="s">
        <v>27</v>
      </c>
      <c r="Q8072" t="s">
        <v>27</v>
      </c>
      <c r="R8072">
        <v>1</v>
      </c>
      <c r="S8072">
        <v>2</v>
      </c>
      <c r="T8072">
        <v>150</v>
      </c>
      <c r="U8072">
        <v>1</v>
      </c>
      <c r="V8072" s="2">
        <v>40605</v>
      </c>
      <c r="W8072" s="3" t="s">
        <v>283</v>
      </c>
      <c r="X8072" t="str">
        <f>VLOOKUP(Zomato[[#This Row],[Datekey_Opening]],Table7[#All],11,0)</f>
        <v>Weekday</v>
      </c>
    </row>
    <row r="8073" spans="1:24" x14ac:dyDescent="0.3">
      <c r="A8073">
        <v>18371421</v>
      </c>
      <c r="B8073" s="1" t="s">
        <v>10555</v>
      </c>
      <c r="C8073">
        <v>1</v>
      </c>
      <c r="D8073" s="1" t="s">
        <v>824</v>
      </c>
      <c r="E8073" t="s">
        <v>10556</v>
      </c>
      <c r="F8073" t="s">
        <v>1599</v>
      </c>
      <c r="G8073" t="s">
        <v>1600</v>
      </c>
      <c r="H8073">
        <v>77.000757100000001</v>
      </c>
      <c r="I8073">
        <v>28.591471800000001</v>
      </c>
      <c r="J8073" t="s">
        <v>238</v>
      </c>
      <c r="K8073" t="s">
        <v>208</v>
      </c>
      <c r="L8073">
        <f>VLOOKUP(Zomato[[#This Row],[Currency]],'Currency'!$A$1:$B$13,2,0)</f>
        <v>1.2E-2</v>
      </c>
      <c r="M8073" s="10">
        <f>Zomato[[#This Row],[Average_Cost_for_two]]*Zomato[[#This Row],[Usd_rate]]</f>
        <v>1.8</v>
      </c>
      <c r="N8073" t="s">
        <v>27</v>
      </c>
      <c r="O8073" t="s">
        <v>27</v>
      </c>
      <c r="P8073" t="s">
        <v>27</v>
      </c>
      <c r="Q8073" t="s">
        <v>27</v>
      </c>
      <c r="R8073">
        <v>1</v>
      </c>
      <c r="S8073">
        <v>1</v>
      </c>
      <c r="T8073">
        <v>150</v>
      </c>
      <c r="U8073">
        <v>1</v>
      </c>
      <c r="V8073" s="2">
        <v>40253</v>
      </c>
      <c r="W8073" s="3" t="s">
        <v>238</v>
      </c>
      <c r="X8073" t="str">
        <f>VLOOKUP(Zomato[[#This Row],[Datekey_Opening]],Table7[#All],11,0)</f>
        <v>Weekday</v>
      </c>
    </row>
    <row r="8074" spans="1:24" x14ac:dyDescent="0.3">
      <c r="A8074">
        <v>18352261</v>
      </c>
      <c r="B8074" s="1" t="s">
        <v>10593</v>
      </c>
      <c r="C8074">
        <v>1</v>
      </c>
      <c r="D8074" s="1" t="s">
        <v>824</v>
      </c>
      <c r="E8074" t="s">
        <v>10594</v>
      </c>
      <c r="F8074" t="s">
        <v>1654</v>
      </c>
      <c r="G8074" t="s">
        <v>1655</v>
      </c>
      <c r="H8074">
        <v>0</v>
      </c>
      <c r="I8074">
        <v>0</v>
      </c>
      <c r="J8074" t="s">
        <v>207</v>
      </c>
      <c r="K8074" t="s">
        <v>208</v>
      </c>
      <c r="L8074">
        <f>VLOOKUP(Zomato[[#This Row],[Currency]],'Currency'!$A$1:$B$13,2,0)</f>
        <v>1.2E-2</v>
      </c>
      <c r="M8074" s="10">
        <f>Zomato[[#This Row],[Average_Cost_for_two]]*Zomato[[#This Row],[Usd_rate]]</f>
        <v>1.8</v>
      </c>
      <c r="N8074" t="s">
        <v>27</v>
      </c>
      <c r="O8074" t="s">
        <v>27</v>
      </c>
      <c r="P8074" t="s">
        <v>27</v>
      </c>
      <c r="Q8074" t="s">
        <v>27</v>
      </c>
      <c r="R8074">
        <v>1</v>
      </c>
      <c r="S8074">
        <v>2</v>
      </c>
      <c r="T8074">
        <v>150</v>
      </c>
      <c r="U8074">
        <v>1</v>
      </c>
      <c r="V8074" s="2">
        <v>40974</v>
      </c>
      <c r="W8074" s="3" t="s">
        <v>207</v>
      </c>
      <c r="X8074" t="str">
        <f>VLOOKUP(Zomato[[#This Row],[Datekey_Opening]],Table7[#All],11,0)</f>
        <v>Weekday</v>
      </c>
    </row>
    <row r="8075" spans="1:24" x14ac:dyDescent="0.3">
      <c r="A8075">
        <v>302314</v>
      </c>
      <c r="B8075" s="1" t="s">
        <v>10735</v>
      </c>
      <c r="C8075">
        <v>1</v>
      </c>
      <c r="D8075" s="1" t="s">
        <v>824</v>
      </c>
      <c r="E8075" t="s">
        <v>5760</v>
      </c>
      <c r="F8075" t="s">
        <v>1852</v>
      </c>
      <c r="G8075" t="s">
        <v>1853</v>
      </c>
      <c r="H8075">
        <v>77.200219439999998</v>
      </c>
      <c r="I8075">
        <v>28.50756389</v>
      </c>
      <c r="J8075" t="s">
        <v>283</v>
      </c>
      <c r="K8075" t="s">
        <v>208</v>
      </c>
      <c r="L8075">
        <f>VLOOKUP(Zomato[[#This Row],[Currency]],'Currency'!$A$1:$B$13,2,0)</f>
        <v>1.2E-2</v>
      </c>
      <c r="M8075" s="10">
        <f>Zomato[[#This Row],[Average_Cost_for_two]]*Zomato[[#This Row],[Usd_rate]]</f>
        <v>1.8</v>
      </c>
      <c r="N8075" t="s">
        <v>27</v>
      </c>
      <c r="O8075" t="s">
        <v>27</v>
      </c>
      <c r="P8075" t="s">
        <v>27</v>
      </c>
      <c r="Q8075" t="s">
        <v>27</v>
      </c>
      <c r="R8075">
        <v>1</v>
      </c>
      <c r="S8075">
        <v>3</v>
      </c>
      <c r="T8075">
        <v>150</v>
      </c>
      <c r="U8075">
        <v>1</v>
      </c>
      <c r="V8075" s="2">
        <v>42439</v>
      </c>
      <c r="W8075" s="3" t="s">
        <v>283</v>
      </c>
      <c r="X8075" t="str">
        <f>VLOOKUP(Zomato[[#This Row],[Datekey_Opening]],Table7[#All],11,0)</f>
        <v>Weekday</v>
      </c>
    </row>
    <row r="8076" spans="1:24" x14ac:dyDescent="0.3">
      <c r="A8076">
        <v>18312618</v>
      </c>
      <c r="B8076" s="1" t="s">
        <v>10812</v>
      </c>
      <c r="C8076">
        <v>1</v>
      </c>
      <c r="D8076" s="1" t="s">
        <v>824</v>
      </c>
      <c r="E8076" t="s">
        <v>1958</v>
      </c>
      <c r="F8076" t="s">
        <v>1953</v>
      </c>
      <c r="G8076" t="s">
        <v>1954</v>
      </c>
      <c r="H8076">
        <v>77.221286800000001</v>
      </c>
      <c r="I8076">
        <v>28.567902799999999</v>
      </c>
      <c r="J8076" t="s">
        <v>496</v>
      </c>
      <c r="K8076" t="s">
        <v>208</v>
      </c>
      <c r="L8076">
        <f>VLOOKUP(Zomato[[#This Row],[Currency]],'Currency'!$A$1:$B$13,2,0)</f>
        <v>1.2E-2</v>
      </c>
      <c r="M8076" s="10">
        <f>Zomato[[#This Row],[Average_Cost_for_two]]*Zomato[[#This Row],[Usd_rate]]</f>
        <v>1.8</v>
      </c>
      <c r="N8076" t="s">
        <v>27</v>
      </c>
      <c r="O8076" t="s">
        <v>27</v>
      </c>
      <c r="P8076" t="s">
        <v>27</v>
      </c>
      <c r="Q8076" t="s">
        <v>27</v>
      </c>
      <c r="R8076">
        <v>1</v>
      </c>
      <c r="S8076">
        <v>6</v>
      </c>
      <c r="T8076">
        <v>150</v>
      </c>
      <c r="U8076">
        <v>3.1</v>
      </c>
      <c r="V8076" s="2">
        <v>40622</v>
      </c>
      <c r="W8076" s="3" t="s">
        <v>496</v>
      </c>
      <c r="X8076" t="str">
        <f>VLOOKUP(Zomato[[#This Row],[Datekey_Opening]],Table7[#All],11,0)</f>
        <v>Weekend</v>
      </c>
    </row>
    <row r="8077" spans="1:24" x14ac:dyDescent="0.3">
      <c r="A8077">
        <v>17989089</v>
      </c>
      <c r="B8077" s="1" t="s">
        <v>10816</v>
      </c>
      <c r="C8077">
        <v>1</v>
      </c>
      <c r="D8077" s="1" t="s">
        <v>824</v>
      </c>
      <c r="E8077" t="s">
        <v>10817</v>
      </c>
      <c r="F8077" t="s">
        <v>1969</v>
      </c>
      <c r="G8077" t="s">
        <v>1970</v>
      </c>
      <c r="H8077">
        <v>77.113503899999998</v>
      </c>
      <c r="I8077">
        <v>28.6380035</v>
      </c>
      <c r="J8077" t="s">
        <v>207</v>
      </c>
      <c r="K8077" t="s">
        <v>208</v>
      </c>
      <c r="L8077">
        <f>VLOOKUP(Zomato[[#This Row],[Currency]],'Currency'!$A$1:$B$13,2,0)</f>
        <v>1.2E-2</v>
      </c>
      <c r="M8077" s="10">
        <f>Zomato[[#This Row],[Average_Cost_for_two]]*Zomato[[#This Row],[Usd_rate]]</f>
        <v>1.8</v>
      </c>
      <c r="N8077" t="s">
        <v>27</v>
      </c>
      <c r="O8077" t="s">
        <v>27</v>
      </c>
      <c r="P8077" t="s">
        <v>27</v>
      </c>
      <c r="Q8077" t="s">
        <v>27</v>
      </c>
      <c r="R8077">
        <v>1</v>
      </c>
      <c r="S8077">
        <v>1</v>
      </c>
      <c r="T8077">
        <v>150</v>
      </c>
      <c r="U8077">
        <v>1</v>
      </c>
      <c r="V8077" s="2">
        <v>40616</v>
      </c>
      <c r="W8077" s="3" t="s">
        <v>207</v>
      </c>
      <c r="X8077" t="str">
        <f>VLOOKUP(Zomato[[#This Row],[Datekey_Opening]],Table7[#All],11,0)</f>
        <v>Weekday</v>
      </c>
    </row>
    <row r="8078" spans="1:24" x14ac:dyDescent="0.3">
      <c r="A8078">
        <v>18372667</v>
      </c>
      <c r="B8078" s="1" t="s">
        <v>10826</v>
      </c>
      <c r="C8078">
        <v>1</v>
      </c>
      <c r="D8078" s="1" t="s">
        <v>824</v>
      </c>
      <c r="E8078" t="s">
        <v>2021</v>
      </c>
      <c r="F8078" t="s">
        <v>2020</v>
      </c>
      <c r="G8078" t="s">
        <v>2021</v>
      </c>
      <c r="H8078">
        <v>77.095417900000001</v>
      </c>
      <c r="I8078">
        <v>28.636751</v>
      </c>
      <c r="J8078" t="s">
        <v>505</v>
      </c>
      <c r="K8078" t="s">
        <v>208</v>
      </c>
      <c r="L8078">
        <f>VLOOKUP(Zomato[[#This Row],[Currency]],'Currency'!$A$1:$B$13,2,0)</f>
        <v>1.2E-2</v>
      </c>
      <c r="M8078" s="10">
        <f>Zomato[[#This Row],[Average_Cost_for_two]]*Zomato[[#This Row],[Usd_rate]]</f>
        <v>1.8</v>
      </c>
      <c r="N8078" t="s">
        <v>27</v>
      </c>
      <c r="O8078" t="s">
        <v>27</v>
      </c>
      <c r="P8078" t="s">
        <v>27</v>
      </c>
      <c r="Q8078" t="s">
        <v>27</v>
      </c>
      <c r="R8078">
        <v>1</v>
      </c>
      <c r="S8078">
        <v>7</v>
      </c>
      <c r="T8078">
        <v>150</v>
      </c>
      <c r="U8078">
        <v>2.9</v>
      </c>
      <c r="V8078" s="2">
        <v>42449</v>
      </c>
      <c r="W8078" s="3" t="s">
        <v>505</v>
      </c>
      <c r="X8078" t="str">
        <f>VLOOKUP(Zomato[[#This Row],[Datekey_Opening]],Table7[#All],11,0)</f>
        <v>Weekend</v>
      </c>
    </row>
    <row r="8079" spans="1:24" x14ac:dyDescent="0.3">
      <c r="A8079">
        <v>5499</v>
      </c>
      <c r="B8079" s="1" t="s">
        <v>10840</v>
      </c>
      <c r="C8079">
        <v>1</v>
      </c>
      <c r="D8079" s="1" t="s">
        <v>824</v>
      </c>
      <c r="E8079" t="s">
        <v>9250</v>
      </c>
      <c r="F8079" t="s">
        <v>2051</v>
      </c>
      <c r="G8079" t="s">
        <v>2052</v>
      </c>
      <c r="H8079">
        <v>77.059992100000002</v>
      </c>
      <c r="I8079">
        <v>28.6209487</v>
      </c>
      <c r="J8079" t="s">
        <v>10841</v>
      </c>
      <c r="K8079" t="s">
        <v>208</v>
      </c>
      <c r="L8079">
        <f>VLOOKUP(Zomato[[#This Row],[Currency]],'Currency'!$A$1:$B$13,2,0)</f>
        <v>1.2E-2</v>
      </c>
      <c r="M8079" s="10">
        <f>Zomato[[#This Row],[Average_Cost_for_two]]*Zomato[[#This Row],[Usd_rate]]</f>
        <v>1.8</v>
      </c>
      <c r="N8079" t="s">
        <v>27</v>
      </c>
      <c r="O8079" t="s">
        <v>27</v>
      </c>
      <c r="P8079" t="s">
        <v>27</v>
      </c>
      <c r="Q8079" t="s">
        <v>27</v>
      </c>
      <c r="R8079">
        <v>1</v>
      </c>
      <c r="S8079">
        <v>12</v>
      </c>
      <c r="T8079">
        <v>150</v>
      </c>
      <c r="U8079">
        <v>3.3</v>
      </c>
      <c r="V8079" s="2">
        <v>43186</v>
      </c>
      <c r="W8079" s="3" t="s">
        <v>505</v>
      </c>
      <c r="X8079" t="str">
        <f>VLOOKUP(Zomato[[#This Row],[Datekey_Opening]],Table7[#All],11,0)</f>
        <v>Weekday</v>
      </c>
    </row>
    <row r="8080" spans="1:24" x14ac:dyDescent="0.3">
      <c r="A8080">
        <v>7392</v>
      </c>
      <c r="B8080" s="1" t="s">
        <v>10859</v>
      </c>
      <c r="C8080">
        <v>1</v>
      </c>
      <c r="D8080" s="1" t="s">
        <v>824</v>
      </c>
      <c r="E8080" t="s">
        <v>10860</v>
      </c>
      <c r="F8080" t="s">
        <v>4108</v>
      </c>
      <c r="G8080" t="s">
        <v>4109</v>
      </c>
      <c r="H8080">
        <v>77.159661110000002</v>
      </c>
      <c r="I8080">
        <v>28.561005560000002</v>
      </c>
      <c r="J8080" t="s">
        <v>947</v>
      </c>
      <c r="K8080" t="s">
        <v>208</v>
      </c>
      <c r="L8080">
        <f>VLOOKUP(Zomato[[#This Row],[Currency]],'Currency'!$A$1:$B$13,2,0)</f>
        <v>1.2E-2</v>
      </c>
      <c r="M8080" s="10">
        <f>Zomato[[#This Row],[Average_Cost_for_two]]*Zomato[[#This Row],[Usd_rate]]</f>
        <v>1.8</v>
      </c>
      <c r="N8080" t="s">
        <v>27</v>
      </c>
      <c r="O8080" t="s">
        <v>27</v>
      </c>
      <c r="P8080" t="s">
        <v>27</v>
      </c>
      <c r="Q8080" t="s">
        <v>27</v>
      </c>
      <c r="R8080">
        <v>1</v>
      </c>
      <c r="S8080">
        <v>14</v>
      </c>
      <c r="T8080">
        <v>150</v>
      </c>
      <c r="U8080">
        <v>3.1</v>
      </c>
      <c r="V8080" s="2">
        <v>42087</v>
      </c>
      <c r="W8080" s="3" t="s">
        <v>39</v>
      </c>
      <c r="X8080" t="str">
        <f>VLOOKUP(Zomato[[#This Row],[Datekey_Opening]],Table7[#All],11,0)</f>
        <v>Weekday</v>
      </c>
    </row>
    <row r="8081" spans="1:24" x14ac:dyDescent="0.3">
      <c r="A8081">
        <v>18390095</v>
      </c>
      <c r="B8081" s="1" t="s">
        <v>10864</v>
      </c>
      <c r="C8081">
        <v>1</v>
      </c>
      <c r="D8081" s="1" t="s">
        <v>824</v>
      </c>
      <c r="E8081" t="s">
        <v>10865</v>
      </c>
      <c r="F8081" t="s">
        <v>2069</v>
      </c>
      <c r="G8081" t="s">
        <v>2070</v>
      </c>
      <c r="H8081">
        <v>77.320622799999995</v>
      </c>
      <c r="I8081">
        <v>28.6002914</v>
      </c>
      <c r="J8081" t="s">
        <v>505</v>
      </c>
      <c r="K8081" t="s">
        <v>208</v>
      </c>
      <c r="L8081">
        <f>VLOOKUP(Zomato[[#This Row],[Currency]],'Currency'!$A$1:$B$13,2,0)</f>
        <v>1.2E-2</v>
      </c>
      <c r="M8081" s="10">
        <f>Zomato[[#This Row],[Average_Cost_for_two]]*Zomato[[#This Row],[Usd_rate]]</f>
        <v>1.8</v>
      </c>
      <c r="N8081" t="s">
        <v>27</v>
      </c>
      <c r="O8081" t="s">
        <v>27</v>
      </c>
      <c r="P8081" t="s">
        <v>27</v>
      </c>
      <c r="Q8081" t="s">
        <v>27</v>
      </c>
      <c r="R8081">
        <v>1</v>
      </c>
      <c r="S8081">
        <v>2</v>
      </c>
      <c r="T8081">
        <v>150</v>
      </c>
      <c r="U8081">
        <v>1</v>
      </c>
      <c r="V8081" s="2">
        <v>42451</v>
      </c>
      <c r="W8081" s="3" t="s">
        <v>505</v>
      </c>
      <c r="X8081" t="str">
        <f>VLOOKUP(Zomato[[#This Row],[Datekey_Opening]],Table7[#All],11,0)</f>
        <v>Weekday</v>
      </c>
    </row>
    <row r="8082" spans="1:24" x14ac:dyDescent="0.3">
      <c r="A8082">
        <v>6553</v>
      </c>
      <c r="B8082" s="1" t="s">
        <v>10900</v>
      </c>
      <c r="C8082">
        <v>1</v>
      </c>
      <c r="D8082" s="1" t="s">
        <v>824</v>
      </c>
      <c r="E8082" t="s">
        <v>10901</v>
      </c>
      <c r="F8082" t="s">
        <v>4146</v>
      </c>
      <c r="G8082" t="s">
        <v>4147</v>
      </c>
      <c r="H8082">
        <v>77.168426499999995</v>
      </c>
      <c r="I8082">
        <v>28.699415900000002</v>
      </c>
      <c r="J8082" t="s">
        <v>8984</v>
      </c>
      <c r="K8082" t="s">
        <v>208</v>
      </c>
      <c r="L8082">
        <f>VLOOKUP(Zomato[[#This Row],[Currency]],'Currency'!$A$1:$B$13,2,0)</f>
        <v>1.2E-2</v>
      </c>
      <c r="M8082" s="10">
        <f>Zomato[[#This Row],[Average_Cost_for_two]]*Zomato[[#This Row],[Usd_rate]]</f>
        <v>1.8</v>
      </c>
      <c r="N8082" t="s">
        <v>27</v>
      </c>
      <c r="O8082" t="s">
        <v>27</v>
      </c>
      <c r="P8082" t="s">
        <v>27</v>
      </c>
      <c r="Q8082" t="s">
        <v>27</v>
      </c>
      <c r="R8082">
        <v>1</v>
      </c>
      <c r="S8082">
        <v>8</v>
      </c>
      <c r="T8082">
        <v>150</v>
      </c>
      <c r="U8082">
        <v>3.2</v>
      </c>
      <c r="V8082" s="2">
        <v>42091</v>
      </c>
      <c r="W8082" s="3" t="s">
        <v>283</v>
      </c>
      <c r="X8082" t="str">
        <f>VLOOKUP(Zomato[[#This Row],[Datekey_Opening]],Table7[#All],11,0)</f>
        <v>Weekend</v>
      </c>
    </row>
    <row r="8083" spans="1:24" x14ac:dyDescent="0.3">
      <c r="A8083">
        <v>310480</v>
      </c>
      <c r="B8083" s="1" t="s">
        <v>10905</v>
      </c>
      <c r="C8083">
        <v>1</v>
      </c>
      <c r="D8083" s="1" t="s">
        <v>824</v>
      </c>
      <c r="E8083" t="s">
        <v>10906</v>
      </c>
      <c r="F8083" t="s">
        <v>2132</v>
      </c>
      <c r="G8083" t="s">
        <v>2133</v>
      </c>
      <c r="H8083">
        <v>77.284322639999999</v>
      </c>
      <c r="I8083">
        <v>28.565427790000001</v>
      </c>
      <c r="J8083" t="s">
        <v>207</v>
      </c>
      <c r="K8083" t="s">
        <v>208</v>
      </c>
      <c r="L8083">
        <f>VLOOKUP(Zomato[[#This Row],[Currency]],'Currency'!$A$1:$B$13,2,0)</f>
        <v>1.2E-2</v>
      </c>
      <c r="M8083" s="10">
        <f>Zomato[[#This Row],[Average_Cost_for_two]]*Zomato[[#This Row],[Usd_rate]]</f>
        <v>1.8</v>
      </c>
      <c r="N8083" t="s">
        <v>27</v>
      </c>
      <c r="O8083" t="s">
        <v>27</v>
      </c>
      <c r="P8083" t="s">
        <v>27</v>
      </c>
      <c r="Q8083" t="s">
        <v>27</v>
      </c>
      <c r="R8083">
        <v>1</v>
      </c>
      <c r="S8083">
        <v>1</v>
      </c>
      <c r="T8083">
        <v>150</v>
      </c>
      <c r="U8083">
        <v>1</v>
      </c>
      <c r="V8083" s="2">
        <v>42804</v>
      </c>
      <c r="W8083" s="3" t="s">
        <v>207</v>
      </c>
      <c r="X8083" t="str">
        <f>VLOOKUP(Zomato[[#This Row],[Datekey_Opening]],Table7[#All],11,0)</f>
        <v>Weekday</v>
      </c>
    </row>
    <row r="8084" spans="1:24" x14ac:dyDescent="0.3">
      <c r="A8084">
        <v>7583</v>
      </c>
      <c r="B8084" s="1" t="s">
        <v>8476</v>
      </c>
      <c r="C8084">
        <v>1</v>
      </c>
      <c r="D8084" s="1" t="s">
        <v>824</v>
      </c>
      <c r="E8084" t="s">
        <v>8477</v>
      </c>
      <c r="F8084" t="s">
        <v>843</v>
      </c>
      <c r="G8084" t="s">
        <v>844</v>
      </c>
      <c r="H8084">
        <v>77.254112250000006</v>
      </c>
      <c r="I8084">
        <v>28.525692450000001</v>
      </c>
      <c r="J8084" t="s">
        <v>207</v>
      </c>
      <c r="K8084" t="s">
        <v>208</v>
      </c>
      <c r="L8084">
        <f>VLOOKUP(Zomato[[#This Row],[Currency]],'Currency'!$A$1:$B$13,2,0)</f>
        <v>1.2E-2</v>
      </c>
      <c r="M8084" s="10">
        <f>Zomato[[#This Row],[Average_Cost_for_two]]*Zomato[[#This Row],[Usd_rate]]</f>
        <v>1.8</v>
      </c>
      <c r="N8084" t="s">
        <v>27</v>
      </c>
      <c r="O8084" t="s">
        <v>27</v>
      </c>
      <c r="P8084" t="s">
        <v>27</v>
      </c>
      <c r="Q8084" t="s">
        <v>27</v>
      </c>
      <c r="R8084">
        <v>1</v>
      </c>
      <c r="S8084">
        <v>11</v>
      </c>
      <c r="T8084">
        <v>150</v>
      </c>
      <c r="U8084">
        <v>2.7</v>
      </c>
      <c r="V8084" s="2">
        <v>42057</v>
      </c>
      <c r="W8084" s="3" t="s">
        <v>207</v>
      </c>
      <c r="X8084" t="str">
        <f>VLOOKUP(Zomato[[#This Row],[Datekey_Opening]],Table7[#All],11,0)</f>
        <v>Weekend</v>
      </c>
    </row>
    <row r="8085" spans="1:24" x14ac:dyDescent="0.3">
      <c r="A8085">
        <v>7585</v>
      </c>
      <c r="B8085" s="1" t="s">
        <v>8478</v>
      </c>
      <c r="C8085">
        <v>1</v>
      </c>
      <c r="D8085" s="1" t="s">
        <v>824</v>
      </c>
      <c r="E8085" t="s">
        <v>8479</v>
      </c>
      <c r="F8085" t="s">
        <v>843</v>
      </c>
      <c r="G8085" t="s">
        <v>844</v>
      </c>
      <c r="H8085">
        <v>77.254019709999994</v>
      </c>
      <c r="I8085">
        <v>28.525723970000001</v>
      </c>
      <c r="J8085" t="s">
        <v>1255</v>
      </c>
      <c r="K8085" t="s">
        <v>208</v>
      </c>
      <c r="L8085">
        <f>VLOOKUP(Zomato[[#This Row],[Currency]],'Currency'!$A$1:$B$13,2,0)</f>
        <v>1.2E-2</v>
      </c>
      <c r="M8085" s="10">
        <f>Zomato[[#This Row],[Average_Cost_for_two]]*Zomato[[#This Row],[Usd_rate]]</f>
        <v>1.8</v>
      </c>
      <c r="N8085" t="s">
        <v>27</v>
      </c>
      <c r="O8085" t="s">
        <v>27</v>
      </c>
      <c r="P8085" t="s">
        <v>27</v>
      </c>
      <c r="Q8085" t="s">
        <v>27</v>
      </c>
      <c r="R8085">
        <v>1</v>
      </c>
      <c r="S8085">
        <v>16</v>
      </c>
      <c r="T8085">
        <v>150</v>
      </c>
      <c r="U8085">
        <v>3.3</v>
      </c>
      <c r="V8085" s="2">
        <v>40582</v>
      </c>
      <c r="W8085" s="3" t="s">
        <v>1130</v>
      </c>
      <c r="X8085" t="str">
        <f>VLOOKUP(Zomato[[#This Row],[Datekey_Opening]],Table7[#All],11,0)</f>
        <v>Weekday</v>
      </c>
    </row>
    <row r="8086" spans="1:24" x14ac:dyDescent="0.3">
      <c r="A8086">
        <v>309395</v>
      </c>
      <c r="B8086" s="1" t="s">
        <v>4022</v>
      </c>
      <c r="C8086">
        <v>1</v>
      </c>
      <c r="D8086" s="1" t="s">
        <v>824</v>
      </c>
      <c r="E8086" t="s">
        <v>8501</v>
      </c>
      <c r="F8086" t="s">
        <v>870</v>
      </c>
      <c r="G8086" t="s">
        <v>871</v>
      </c>
      <c r="H8086">
        <v>77.172915599999996</v>
      </c>
      <c r="I8086">
        <v>28.687327199999999</v>
      </c>
      <c r="J8086" t="s">
        <v>4024</v>
      </c>
      <c r="K8086" t="s">
        <v>208</v>
      </c>
      <c r="L8086">
        <f>VLOOKUP(Zomato[[#This Row],[Currency]],'Currency'!$A$1:$B$13,2,0)</f>
        <v>1.2E-2</v>
      </c>
      <c r="M8086" s="10">
        <f>Zomato[[#This Row],[Average_Cost_for_two]]*Zomato[[#This Row],[Usd_rate]]</f>
        <v>1.8</v>
      </c>
      <c r="N8086" t="s">
        <v>27</v>
      </c>
      <c r="O8086" t="s">
        <v>27</v>
      </c>
      <c r="P8086" t="s">
        <v>27</v>
      </c>
      <c r="Q8086" t="s">
        <v>27</v>
      </c>
      <c r="R8086">
        <v>1</v>
      </c>
      <c r="S8086">
        <v>22</v>
      </c>
      <c r="T8086">
        <v>150</v>
      </c>
      <c r="U8086">
        <v>3.4</v>
      </c>
      <c r="V8086" s="2">
        <v>42769</v>
      </c>
      <c r="W8086" s="3" t="s">
        <v>9264</v>
      </c>
      <c r="X8086" t="str">
        <f>VLOOKUP(Zomato[[#This Row],[Datekey_Opening]],Table7[#All],11,0)</f>
        <v>Weekday</v>
      </c>
    </row>
    <row r="8087" spans="1:24" x14ac:dyDescent="0.3">
      <c r="A8087">
        <v>311002</v>
      </c>
      <c r="B8087" s="1" t="s">
        <v>8534</v>
      </c>
      <c r="C8087">
        <v>1</v>
      </c>
      <c r="D8087" s="1" t="s">
        <v>824</v>
      </c>
      <c r="E8087" t="s">
        <v>8535</v>
      </c>
      <c r="F8087" t="s">
        <v>5149</v>
      </c>
      <c r="G8087" t="s">
        <v>5150</v>
      </c>
      <c r="H8087">
        <v>77.230293500000002</v>
      </c>
      <c r="I8087">
        <v>28.650406700000001</v>
      </c>
      <c r="J8087" t="s">
        <v>8536</v>
      </c>
      <c r="K8087" t="s">
        <v>208</v>
      </c>
      <c r="L8087">
        <f>VLOOKUP(Zomato[[#This Row],[Currency]],'Currency'!$A$1:$B$13,2,0)</f>
        <v>1.2E-2</v>
      </c>
      <c r="M8087" s="10">
        <f>Zomato[[#This Row],[Average_Cost_for_two]]*Zomato[[#This Row],[Usd_rate]]</f>
        <v>1.8</v>
      </c>
      <c r="N8087" t="s">
        <v>27</v>
      </c>
      <c r="O8087" t="s">
        <v>27</v>
      </c>
      <c r="P8087" t="s">
        <v>27</v>
      </c>
      <c r="Q8087" t="s">
        <v>27</v>
      </c>
      <c r="R8087">
        <v>1</v>
      </c>
      <c r="S8087">
        <v>54</v>
      </c>
      <c r="T8087">
        <v>150</v>
      </c>
      <c r="U8087">
        <v>3.7</v>
      </c>
      <c r="V8087" s="2">
        <v>42773</v>
      </c>
      <c r="W8087" s="3" t="s">
        <v>505</v>
      </c>
      <c r="X8087" t="str">
        <f>VLOOKUP(Zomato[[#This Row],[Datekey_Opening]],Table7[#All],11,0)</f>
        <v>Weekday</v>
      </c>
    </row>
    <row r="8088" spans="1:24" x14ac:dyDescent="0.3">
      <c r="A8088">
        <v>303644</v>
      </c>
      <c r="B8088" s="1" t="s">
        <v>8537</v>
      </c>
      <c r="C8088">
        <v>1</v>
      </c>
      <c r="D8088" s="1" t="s">
        <v>824</v>
      </c>
      <c r="E8088" t="s">
        <v>8538</v>
      </c>
      <c r="F8088" t="s">
        <v>5149</v>
      </c>
      <c r="G8088" t="s">
        <v>5150</v>
      </c>
      <c r="H8088">
        <v>77.2295582</v>
      </c>
      <c r="I8088">
        <v>28.650510000000001</v>
      </c>
      <c r="J8088" t="s">
        <v>1484</v>
      </c>
      <c r="K8088" t="s">
        <v>208</v>
      </c>
      <c r="L8088">
        <f>VLOOKUP(Zomato[[#This Row],[Currency]],'Currency'!$A$1:$B$13,2,0)</f>
        <v>1.2E-2</v>
      </c>
      <c r="M8088" s="10">
        <f>Zomato[[#This Row],[Average_Cost_for_two]]*Zomato[[#This Row],[Usd_rate]]</f>
        <v>1.8</v>
      </c>
      <c r="N8088" t="s">
        <v>27</v>
      </c>
      <c r="O8088" t="s">
        <v>27</v>
      </c>
      <c r="P8088" t="s">
        <v>27</v>
      </c>
      <c r="Q8088" t="s">
        <v>27</v>
      </c>
      <c r="R8088">
        <v>1</v>
      </c>
      <c r="S8088">
        <v>169</v>
      </c>
      <c r="T8088">
        <v>150</v>
      </c>
      <c r="U8088">
        <v>4.0999999999999996</v>
      </c>
      <c r="V8088" s="2">
        <v>40956</v>
      </c>
      <c r="W8088" s="3" t="s">
        <v>207</v>
      </c>
      <c r="X8088" t="str">
        <f>VLOOKUP(Zomato[[#This Row],[Datekey_Opening]],Table7[#All],11,0)</f>
        <v>Weekday</v>
      </c>
    </row>
    <row r="8089" spans="1:24" x14ac:dyDescent="0.3">
      <c r="A8089">
        <v>18424871</v>
      </c>
      <c r="B8089" s="1" t="s">
        <v>8548</v>
      </c>
      <c r="C8089">
        <v>1</v>
      </c>
      <c r="D8089" s="1" t="s">
        <v>824</v>
      </c>
      <c r="E8089" t="s">
        <v>8549</v>
      </c>
      <c r="F8089" t="s">
        <v>205</v>
      </c>
      <c r="G8089" t="s">
        <v>946</v>
      </c>
      <c r="H8089">
        <v>77.220441500000007</v>
      </c>
      <c r="I8089">
        <v>28.6975181</v>
      </c>
      <c r="J8089" t="s">
        <v>1894</v>
      </c>
      <c r="K8089" t="s">
        <v>208</v>
      </c>
      <c r="L8089">
        <f>VLOOKUP(Zomato[[#This Row],[Currency]],'Currency'!$A$1:$B$13,2,0)</f>
        <v>1.2E-2</v>
      </c>
      <c r="M8089" s="10">
        <f>Zomato[[#This Row],[Average_Cost_for_two]]*Zomato[[#This Row],[Usd_rate]]</f>
        <v>1.8</v>
      </c>
      <c r="N8089" t="s">
        <v>27</v>
      </c>
      <c r="O8089" t="s">
        <v>27</v>
      </c>
      <c r="P8089" t="s">
        <v>27</v>
      </c>
      <c r="Q8089" t="s">
        <v>27</v>
      </c>
      <c r="R8089">
        <v>1</v>
      </c>
      <c r="S8089">
        <v>1</v>
      </c>
      <c r="T8089">
        <v>150</v>
      </c>
      <c r="U8089">
        <v>1</v>
      </c>
      <c r="V8089" s="2">
        <v>42401</v>
      </c>
      <c r="W8089" s="3" t="s">
        <v>39</v>
      </c>
      <c r="X8089" t="str">
        <f>VLOOKUP(Zomato[[#This Row],[Datekey_Opening]],Table7[#All],11,0)</f>
        <v>Weekday</v>
      </c>
    </row>
    <row r="8090" spans="1:24" x14ac:dyDescent="0.3">
      <c r="A8090">
        <v>308183</v>
      </c>
      <c r="B8090" s="1" t="s">
        <v>8581</v>
      </c>
      <c r="C8090">
        <v>1</v>
      </c>
      <c r="D8090" s="1" t="s">
        <v>824</v>
      </c>
      <c r="E8090" t="s">
        <v>3330</v>
      </c>
      <c r="F8090" t="s">
        <v>3331</v>
      </c>
      <c r="G8090" t="s">
        <v>3330</v>
      </c>
      <c r="H8090">
        <v>77.203891100000007</v>
      </c>
      <c r="I8090">
        <v>28.5419032</v>
      </c>
      <c r="J8090" t="s">
        <v>567</v>
      </c>
      <c r="K8090" t="s">
        <v>208</v>
      </c>
      <c r="L8090">
        <f>VLOOKUP(Zomato[[#This Row],[Currency]],'Currency'!$A$1:$B$13,2,0)</f>
        <v>1.2E-2</v>
      </c>
      <c r="M8090" s="10">
        <f>Zomato[[#This Row],[Average_Cost_for_two]]*Zomato[[#This Row],[Usd_rate]]</f>
        <v>1.8</v>
      </c>
      <c r="N8090" t="s">
        <v>27</v>
      </c>
      <c r="O8090" t="s">
        <v>27</v>
      </c>
      <c r="P8090" t="s">
        <v>27</v>
      </c>
      <c r="Q8090" t="s">
        <v>27</v>
      </c>
      <c r="R8090">
        <v>1</v>
      </c>
      <c r="S8090">
        <v>4</v>
      </c>
      <c r="T8090">
        <v>150</v>
      </c>
      <c r="U8090">
        <v>3</v>
      </c>
      <c r="V8090" s="2">
        <v>40217</v>
      </c>
      <c r="W8090" s="3" t="s">
        <v>39</v>
      </c>
      <c r="X8090" t="str">
        <f>VLOOKUP(Zomato[[#This Row],[Datekey_Opening]],Table7[#All],11,0)</f>
        <v>Weekday</v>
      </c>
    </row>
    <row r="8091" spans="1:24" x14ac:dyDescent="0.3">
      <c r="A8091">
        <v>308188</v>
      </c>
      <c r="B8091" s="1" t="s">
        <v>8704</v>
      </c>
      <c r="C8091">
        <v>1</v>
      </c>
      <c r="D8091" s="1" t="s">
        <v>824</v>
      </c>
      <c r="E8091" t="s">
        <v>8705</v>
      </c>
      <c r="F8091" t="s">
        <v>1207</v>
      </c>
      <c r="G8091" t="s">
        <v>1208</v>
      </c>
      <c r="H8091">
        <v>77.209400400000007</v>
      </c>
      <c r="I8091">
        <v>28.560534100000002</v>
      </c>
      <c r="J8091" t="s">
        <v>300</v>
      </c>
      <c r="K8091" t="s">
        <v>208</v>
      </c>
      <c r="L8091">
        <f>VLOOKUP(Zomato[[#This Row],[Currency]],'Currency'!$A$1:$B$13,2,0)</f>
        <v>1.2E-2</v>
      </c>
      <c r="M8091" s="10">
        <f>Zomato[[#This Row],[Average_Cost_for_two]]*Zomato[[#This Row],[Usd_rate]]</f>
        <v>1.8</v>
      </c>
      <c r="N8091" t="s">
        <v>27</v>
      </c>
      <c r="O8091" t="s">
        <v>27</v>
      </c>
      <c r="P8091" t="s">
        <v>27</v>
      </c>
      <c r="Q8091" t="s">
        <v>27</v>
      </c>
      <c r="R8091">
        <v>1</v>
      </c>
      <c r="S8091">
        <v>8</v>
      </c>
      <c r="T8091">
        <v>150</v>
      </c>
      <c r="U8091">
        <v>3</v>
      </c>
      <c r="V8091" s="2">
        <v>40946</v>
      </c>
      <c r="W8091" s="3" t="s">
        <v>300</v>
      </c>
      <c r="X8091" t="str">
        <f>VLOOKUP(Zomato[[#This Row],[Datekey_Opening]],Table7[#All],11,0)</f>
        <v>Weekday</v>
      </c>
    </row>
    <row r="8092" spans="1:24" x14ac:dyDescent="0.3">
      <c r="A8092">
        <v>7862</v>
      </c>
      <c r="B8092" s="1" t="s">
        <v>8777</v>
      </c>
      <c r="C8092">
        <v>1</v>
      </c>
      <c r="D8092" s="1" t="s">
        <v>824</v>
      </c>
      <c r="E8092" t="s">
        <v>8778</v>
      </c>
      <c r="F8092" t="s">
        <v>1300</v>
      </c>
      <c r="G8092" t="s">
        <v>1301</v>
      </c>
      <c r="H8092">
        <v>77.241637900000001</v>
      </c>
      <c r="I8092">
        <v>28.5526774</v>
      </c>
      <c r="J8092" t="s">
        <v>1144</v>
      </c>
      <c r="K8092" t="s">
        <v>208</v>
      </c>
      <c r="L8092">
        <f>VLOOKUP(Zomato[[#This Row],[Currency]],'Currency'!$A$1:$B$13,2,0)</f>
        <v>1.2E-2</v>
      </c>
      <c r="M8092" s="10">
        <f>Zomato[[#This Row],[Average_Cost_for_two]]*Zomato[[#This Row],[Usd_rate]]</f>
        <v>1.8</v>
      </c>
      <c r="N8092" t="s">
        <v>27</v>
      </c>
      <c r="O8092" t="s">
        <v>27</v>
      </c>
      <c r="P8092" t="s">
        <v>27</v>
      </c>
      <c r="Q8092" t="s">
        <v>27</v>
      </c>
      <c r="R8092">
        <v>1</v>
      </c>
      <c r="S8092">
        <v>9</v>
      </c>
      <c r="T8092">
        <v>150</v>
      </c>
      <c r="U8092">
        <v>3.1</v>
      </c>
      <c r="V8092" s="2">
        <v>41332</v>
      </c>
      <c r="W8092" s="3" t="s">
        <v>283</v>
      </c>
      <c r="X8092" t="str">
        <f>VLOOKUP(Zomato[[#This Row],[Datekey_Opening]],Table7[#All],11,0)</f>
        <v>Weekday</v>
      </c>
    </row>
    <row r="8093" spans="1:24" x14ac:dyDescent="0.3">
      <c r="A8093">
        <v>9529</v>
      </c>
      <c r="B8093" s="1" t="s">
        <v>8862</v>
      </c>
      <c r="C8093">
        <v>1</v>
      </c>
      <c r="D8093" s="1" t="s">
        <v>824</v>
      </c>
      <c r="E8093" t="s">
        <v>8863</v>
      </c>
      <c r="F8093" t="s">
        <v>8864</v>
      </c>
      <c r="G8093" t="s">
        <v>8865</v>
      </c>
      <c r="H8093">
        <v>77.240650000000002</v>
      </c>
      <c r="I8093">
        <v>28.563788800000001</v>
      </c>
      <c r="J8093" t="s">
        <v>572</v>
      </c>
      <c r="K8093" t="s">
        <v>208</v>
      </c>
      <c r="L8093">
        <f>VLOOKUP(Zomato[[#This Row],[Currency]],'Currency'!$A$1:$B$13,2,0)</f>
        <v>1.2E-2</v>
      </c>
      <c r="M8093" s="10">
        <f>Zomato[[#This Row],[Average_Cost_for_two]]*Zomato[[#This Row],[Usd_rate]]</f>
        <v>1.8</v>
      </c>
      <c r="N8093" t="s">
        <v>27</v>
      </c>
      <c r="O8093" t="s">
        <v>27</v>
      </c>
      <c r="P8093" t="s">
        <v>27</v>
      </c>
      <c r="Q8093" t="s">
        <v>27</v>
      </c>
      <c r="R8093">
        <v>1</v>
      </c>
      <c r="S8093">
        <v>577</v>
      </c>
      <c r="T8093">
        <v>150</v>
      </c>
      <c r="U8093">
        <v>4.0999999999999996</v>
      </c>
      <c r="V8093" s="2">
        <v>40576</v>
      </c>
      <c r="W8093" s="3" t="s">
        <v>217</v>
      </c>
      <c r="X8093" t="str">
        <f>VLOOKUP(Zomato[[#This Row],[Datekey_Opening]],Table7[#All],11,0)</f>
        <v>Weekday</v>
      </c>
    </row>
    <row r="8094" spans="1:24" x14ac:dyDescent="0.3">
      <c r="A8094">
        <v>9996</v>
      </c>
      <c r="B8094" s="1" t="s">
        <v>8880</v>
      </c>
      <c r="C8094">
        <v>1</v>
      </c>
      <c r="D8094" s="1" t="s">
        <v>824</v>
      </c>
      <c r="E8094" t="s">
        <v>8881</v>
      </c>
      <c r="F8094" t="s">
        <v>5441</v>
      </c>
      <c r="G8094" t="s">
        <v>5442</v>
      </c>
      <c r="H8094">
        <v>77.296747800000006</v>
      </c>
      <c r="I8094">
        <v>28.541202899999998</v>
      </c>
      <c r="J8094" t="s">
        <v>8882</v>
      </c>
      <c r="K8094" t="s">
        <v>208</v>
      </c>
      <c r="L8094">
        <f>VLOOKUP(Zomato[[#This Row],[Currency]],'Currency'!$A$1:$B$13,2,0)</f>
        <v>1.2E-2</v>
      </c>
      <c r="M8094" s="10">
        <f>Zomato[[#This Row],[Average_Cost_for_two]]*Zomato[[#This Row],[Usd_rate]]</f>
        <v>1.8</v>
      </c>
      <c r="N8094" t="s">
        <v>27</v>
      </c>
      <c r="O8094" t="s">
        <v>27</v>
      </c>
      <c r="P8094" t="s">
        <v>27</v>
      </c>
      <c r="Q8094" t="s">
        <v>27</v>
      </c>
      <c r="R8094">
        <v>1</v>
      </c>
      <c r="S8094">
        <v>8</v>
      </c>
      <c r="T8094">
        <v>150</v>
      </c>
      <c r="U8094">
        <v>2.9</v>
      </c>
      <c r="V8094" s="2">
        <v>42782</v>
      </c>
      <c r="W8094" s="3" t="s">
        <v>523</v>
      </c>
      <c r="X8094" t="str">
        <f>VLOOKUP(Zomato[[#This Row],[Datekey_Opening]],Table7[#All],11,0)</f>
        <v>Weekday</v>
      </c>
    </row>
    <row r="8095" spans="1:24" x14ac:dyDescent="0.3">
      <c r="A8095">
        <v>308844</v>
      </c>
      <c r="B8095" s="1" t="s">
        <v>8939</v>
      </c>
      <c r="C8095">
        <v>1</v>
      </c>
      <c r="D8095" s="1" t="s">
        <v>824</v>
      </c>
      <c r="E8095" t="s">
        <v>8940</v>
      </c>
      <c r="F8095" t="s">
        <v>1514</v>
      </c>
      <c r="G8095" t="s">
        <v>1515</v>
      </c>
      <c r="H8095">
        <v>77.300243100000003</v>
      </c>
      <c r="I8095">
        <v>28.619912200000002</v>
      </c>
      <c r="J8095" t="s">
        <v>505</v>
      </c>
      <c r="K8095" t="s">
        <v>208</v>
      </c>
      <c r="L8095">
        <f>VLOOKUP(Zomato[[#This Row],[Currency]],'Currency'!$A$1:$B$13,2,0)</f>
        <v>1.2E-2</v>
      </c>
      <c r="M8095" s="10">
        <f>Zomato[[#This Row],[Average_Cost_for_two]]*Zomato[[#This Row],[Usd_rate]]</f>
        <v>1.8</v>
      </c>
      <c r="N8095" t="s">
        <v>27</v>
      </c>
      <c r="O8095" t="s">
        <v>27</v>
      </c>
      <c r="P8095" t="s">
        <v>27</v>
      </c>
      <c r="Q8095" t="s">
        <v>27</v>
      </c>
      <c r="R8095">
        <v>1</v>
      </c>
      <c r="S8095">
        <v>16</v>
      </c>
      <c r="T8095">
        <v>150</v>
      </c>
      <c r="U8095">
        <v>3.3</v>
      </c>
      <c r="V8095" s="2">
        <v>40579</v>
      </c>
      <c r="W8095" s="3" t="s">
        <v>505</v>
      </c>
      <c r="X8095" t="str">
        <f>VLOOKUP(Zomato[[#This Row],[Datekey_Opening]],Table7[#All],11,0)</f>
        <v>Weekend</v>
      </c>
    </row>
    <row r="8096" spans="1:24" x14ac:dyDescent="0.3">
      <c r="A8096">
        <v>308130</v>
      </c>
      <c r="B8096" s="1" t="s">
        <v>3072</v>
      </c>
      <c r="C8096">
        <v>1</v>
      </c>
      <c r="D8096" s="1" t="s">
        <v>824</v>
      </c>
      <c r="E8096" t="s">
        <v>8958</v>
      </c>
      <c r="F8096" t="s">
        <v>1556</v>
      </c>
      <c r="G8096" t="s">
        <v>1557</v>
      </c>
      <c r="H8096">
        <v>77.142468500000007</v>
      </c>
      <c r="I8096">
        <v>28.6576448</v>
      </c>
      <c r="J8096" t="s">
        <v>523</v>
      </c>
      <c r="K8096" t="s">
        <v>208</v>
      </c>
      <c r="L8096">
        <f>VLOOKUP(Zomato[[#This Row],[Currency]],'Currency'!$A$1:$B$13,2,0)</f>
        <v>1.2E-2</v>
      </c>
      <c r="M8096" s="10">
        <f>Zomato[[#This Row],[Average_Cost_for_two]]*Zomato[[#This Row],[Usd_rate]]</f>
        <v>1.8</v>
      </c>
      <c r="N8096" t="s">
        <v>27</v>
      </c>
      <c r="O8096" t="s">
        <v>27</v>
      </c>
      <c r="P8096" t="s">
        <v>27</v>
      </c>
      <c r="Q8096" t="s">
        <v>27</v>
      </c>
      <c r="R8096">
        <v>1</v>
      </c>
      <c r="S8096">
        <v>39</v>
      </c>
      <c r="T8096">
        <v>150</v>
      </c>
      <c r="U8096">
        <v>3.7</v>
      </c>
      <c r="V8096" s="2">
        <v>42767</v>
      </c>
      <c r="W8096" s="3" t="s">
        <v>523</v>
      </c>
      <c r="X8096" t="str">
        <f>VLOOKUP(Zomato[[#This Row],[Datekey_Opening]],Table7[#All],11,0)</f>
        <v>Weekday</v>
      </c>
    </row>
    <row r="8097" spans="1:24" x14ac:dyDescent="0.3">
      <c r="A8097">
        <v>9095</v>
      </c>
      <c r="B8097" s="1" t="s">
        <v>9204</v>
      </c>
      <c r="C8097">
        <v>1</v>
      </c>
      <c r="D8097" s="1" t="s">
        <v>824</v>
      </c>
      <c r="E8097" t="s">
        <v>9205</v>
      </c>
      <c r="F8097" t="s">
        <v>1950</v>
      </c>
      <c r="G8097" t="s">
        <v>1949</v>
      </c>
      <c r="H8097">
        <v>77.219722899999994</v>
      </c>
      <c r="I8097">
        <v>28.569595199999998</v>
      </c>
      <c r="J8097" t="s">
        <v>8536</v>
      </c>
      <c r="K8097" t="s">
        <v>208</v>
      </c>
      <c r="L8097">
        <f>VLOOKUP(Zomato[[#This Row],[Currency]],'Currency'!$A$1:$B$13,2,0)</f>
        <v>1.2E-2</v>
      </c>
      <c r="M8097" s="10">
        <f>Zomato[[#This Row],[Average_Cost_for_two]]*Zomato[[#This Row],[Usd_rate]]</f>
        <v>1.8</v>
      </c>
      <c r="N8097" t="s">
        <v>27</v>
      </c>
      <c r="O8097" t="s">
        <v>27</v>
      </c>
      <c r="P8097" t="s">
        <v>27</v>
      </c>
      <c r="Q8097" t="s">
        <v>27</v>
      </c>
      <c r="R8097">
        <v>1</v>
      </c>
      <c r="S8097">
        <v>357</v>
      </c>
      <c r="T8097">
        <v>150</v>
      </c>
      <c r="U8097">
        <v>3.9</v>
      </c>
      <c r="V8097" s="2">
        <v>40217</v>
      </c>
      <c r="W8097" s="3" t="s">
        <v>505</v>
      </c>
      <c r="X8097" t="str">
        <f>VLOOKUP(Zomato[[#This Row],[Datekey_Opening]],Table7[#All],11,0)</f>
        <v>Weekday</v>
      </c>
    </row>
    <row r="8098" spans="1:24" x14ac:dyDescent="0.3">
      <c r="A8098">
        <v>18423112</v>
      </c>
      <c r="B8098" s="1" t="s">
        <v>7024</v>
      </c>
      <c r="C8098">
        <v>1</v>
      </c>
      <c r="D8098" s="1" t="s">
        <v>824</v>
      </c>
      <c r="E8098" t="s">
        <v>7025</v>
      </c>
      <c r="F8098" t="s">
        <v>1100</v>
      </c>
      <c r="G8098" t="s">
        <v>1101</v>
      </c>
      <c r="H8098">
        <v>77.173484400000007</v>
      </c>
      <c r="I8098">
        <v>28.6448988</v>
      </c>
      <c r="J8098" t="s">
        <v>505</v>
      </c>
      <c r="K8098" t="s">
        <v>208</v>
      </c>
      <c r="L8098">
        <f>VLOOKUP(Zomato[[#This Row],[Currency]],'Currency'!$A$1:$B$13,2,0)</f>
        <v>1.2E-2</v>
      </c>
      <c r="M8098" s="10">
        <f>Zomato[[#This Row],[Average_Cost_for_two]]*Zomato[[#This Row],[Usd_rate]]</f>
        <v>1.8</v>
      </c>
      <c r="N8098" t="s">
        <v>27</v>
      </c>
      <c r="O8098" t="s">
        <v>27</v>
      </c>
      <c r="P8098" t="s">
        <v>27</v>
      </c>
      <c r="Q8098" t="s">
        <v>27</v>
      </c>
      <c r="R8098">
        <v>1</v>
      </c>
      <c r="S8098">
        <v>3</v>
      </c>
      <c r="T8098">
        <v>150</v>
      </c>
      <c r="U8098">
        <v>1</v>
      </c>
      <c r="V8098" s="2">
        <v>42750</v>
      </c>
      <c r="W8098" s="3" t="s">
        <v>505</v>
      </c>
      <c r="X8098" t="str">
        <f>VLOOKUP(Zomato[[#This Row],[Datekey_Opening]],Table7[#All],11,0)</f>
        <v>Weekend</v>
      </c>
    </row>
    <row r="8099" spans="1:24" x14ac:dyDescent="0.3">
      <c r="A8099">
        <v>308849</v>
      </c>
      <c r="B8099" s="1" t="s">
        <v>1170</v>
      </c>
      <c r="C8099">
        <v>1</v>
      </c>
      <c r="D8099" s="1" t="s">
        <v>824</v>
      </c>
      <c r="E8099" t="s">
        <v>7096</v>
      </c>
      <c r="F8099" t="s">
        <v>1234</v>
      </c>
      <c r="G8099" t="s">
        <v>1235</v>
      </c>
      <c r="H8099">
        <v>77.303299300000006</v>
      </c>
      <c r="I8099">
        <v>28.635535399999998</v>
      </c>
      <c r="J8099" t="s">
        <v>300</v>
      </c>
      <c r="K8099" t="s">
        <v>208</v>
      </c>
      <c r="L8099">
        <f>VLOOKUP(Zomato[[#This Row],[Currency]],'Currency'!$A$1:$B$13,2,0)</f>
        <v>1.2E-2</v>
      </c>
      <c r="M8099" s="10">
        <f>Zomato[[#This Row],[Average_Cost_for_two]]*Zomato[[#This Row],[Usd_rate]]</f>
        <v>1.8</v>
      </c>
      <c r="N8099" t="s">
        <v>27</v>
      </c>
      <c r="O8099" t="s">
        <v>27</v>
      </c>
      <c r="P8099" t="s">
        <v>27</v>
      </c>
      <c r="Q8099" t="s">
        <v>27</v>
      </c>
      <c r="R8099">
        <v>1</v>
      </c>
      <c r="S8099">
        <v>22</v>
      </c>
      <c r="T8099">
        <v>150</v>
      </c>
      <c r="U8099">
        <v>3.2</v>
      </c>
      <c r="V8099" s="2">
        <v>43125</v>
      </c>
      <c r="W8099" s="3" t="s">
        <v>300</v>
      </c>
      <c r="X8099" t="str">
        <f>VLOOKUP(Zomato[[#This Row],[Datekey_Opening]],Table7[#All],11,0)</f>
        <v>Weekday</v>
      </c>
    </row>
    <row r="8100" spans="1:24" x14ac:dyDescent="0.3">
      <c r="A8100">
        <v>18282019</v>
      </c>
      <c r="B8100" s="1" t="s">
        <v>3072</v>
      </c>
      <c r="C8100">
        <v>1</v>
      </c>
      <c r="D8100" s="1" t="s">
        <v>824</v>
      </c>
      <c r="E8100" t="s">
        <v>7109</v>
      </c>
      <c r="F8100" t="s">
        <v>1251</v>
      </c>
      <c r="G8100" t="s">
        <v>1252</v>
      </c>
      <c r="H8100">
        <v>77.097167299999995</v>
      </c>
      <c r="I8100">
        <v>28.634944600000001</v>
      </c>
      <c r="J8100" t="s">
        <v>523</v>
      </c>
      <c r="K8100" t="s">
        <v>208</v>
      </c>
      <c r="L8100">
        <f>VLOOKUP(Zomato[[#This Row],[Currency]],'Currency'!$A$1:$B$13,2,0)</f>
        <v>1.2E-2</v>
      </c>
      <c r="M8100" s="10">
        <f>Zomato[[#This Row],[Average_Cost_for_two]]*Zomato[[#This Row],[Usd_rate]]</f>
        <v>1.8</v>
      </c>
      <c r="N8100" t="s">
        <v>27</v>
      </c>
      <c r="O8100" t="s">
        <v>27</v>
      </c>
      <c r="P8100" t="s">
        <v>27</v>
      </c>
      <c r="Q8100" t="s">
        <v>27</v>
      </c>
      <c r="R8100">
        <v>1</v>
      </c>
      <c r="S8100">
        <v>10</v>
      </c>
      <c r="T8100">
        <v>150</v>
      </c>
      <c r="U8100">
        <v>3.3</v>
      </c>
      <c r="V8100" s="2">
        <v>42027</v>
      </c>
      <c r="W8100" s="3" t="s">
        <v>523</v>
      </c>
      <c r="X8100" t="str">
        <f>VLOOKUP(Zomato[[#This Row],[Datekey_Opening]],Table7[#All],11,0)</f>
        <v>Weekday</v>
      </c>
    </row>
    <row r="8101" spans="1:24" x14ac:dyDescent="0.3">
      <c r="A8101">
        <v>312949</v>
      </c>
      <c r="B8101" s="1" t="s">
        <v>7119</v>
      </c>
      <c r="C8101">
        <v>1</v>
      </c>
      <c r="D8101" s="1" t="s">
        <v>824</v>
      </c>
      <c r="E8101" t="s">
        <v>7120</v>
      </c>
      <c r="F8101" t="s">
        <v>1278</v>
      </c>
      <c r="G8101" t="s">
        <v>1279</v>
      </c>
      <c r="H8101">
        <v>77.248238499999999</v>
      </c>
      <c r="I8101">
        <v>28.582392599999999</v>
      </c>
      <c r="J8101" t="s">
        <v>567</v>
      </c>
      <c r="K8101" t="s">
        <v>208</v>
      </c>
      <c r="L8101">
        <f>VLOOKUP(Zomato[[#This Row],[Currency]],'Currency'!$A$1:$B$13,2,0)</f>
        <v>1.2E-2</v>
      </c>
      <c r="M8101" s="10">
        <f>Zomato[[#This Row],[Average_Cost_for_two]]*Zomato[[#This Row],[Usd_rate]]</f>
        <v>1.8</v>
      </c>
      <c r="N8101" t="s">
        <v>27</v>
      </c>
      <c r="O8101" t="s">
        <v>27</v>
      </c>
      <c r="P8101" t="s">
        <v>27</v>
      </c>
      <c r="Q8101" t="s">
        <v>27</v>
      </c>
      <c r="R8101">
        <v>1</v>
      </c>
      <c r="S8101">
        <v>32</v>
      </c>
      <c r="T8101">
        <v>150</v>
      </c>
      <c r="U8101">
        <v>3.6</v>
      </c>
      <c r="V8101" s="2">
        <v>40188</v>
      </c>
      <c r="W8101" s="3" t="s">
        <v>39</v>
      </c>
      <c r="X8101" t="str">
        <f>VLOOKUP(Zomato[[#This Row],[Datekey_Opening]],Table7[#All],11,0)</f>
        <v>Weekend</v>
      </c>
    </row>
    <row r="8102" spans="1:24" x14ac:dyDescent="0.3">
      <c r="A8102">
        <v>304994</v>
      </c>
      <c r="B8102" s="1" t="s">
        <v>7204</v>
      </c>
      <c r="C8102">
        <v>1</v>
      </c>
      <c r="D8102" s="1" t="s">
        <v>824</v>
      </c>
      <c r="E8102" t="s">
        <v>7205</v>
      </c>
      <c r="F8102" t="s">
        <v>1395</v>
      </c>
      <c r="G8102" t="s">
        <v>1396</v>
      </c>
      <c r="H8102">
        <v>77.281282599999997</v>
      </c>
      <c r="I8102">
        <v>28.6602119</v>
      </c>
      <c r="J8102" t="s">
        <v>567</v>
      </c>
      <c r="K8102" t="s">
        <v>208</v>
      </c>
      <c r="L8102">
        <f>VLOOKUP(Zomato[[#This Row],[Currency]],'Currency'!$A$1:$B$13,2,0)</f>
        <v>1.2E-2</v>
      </c>
      <c r="M8102" s="10">
        <f>Zomato[[#This Row],[Average_Cost_for_two]]*Zomato[[#This Row],[Usd_rate]]</f>
        <v>1.8</v>
      </c>
      <c r="N8102" t="s">
        <v>27</v>
      </c>
      <c r="O8102" t="s">
        <v>27</v>
      </c>
      <c r="P8102" t="s">
        <v>27</v>
      </c>
      <c r="Q8102" t="s">
        <v>27</v>
      </c>
      <c r="R8102">
        <v>1</v>
      </c>
      <c r="S8102">
        <v>26</v>
      </c>
      <c r="T8102">
        <v>150</v>
      </c>
      <c r="U8102">
        <v>3.3</v>
      </c>
      <c r="V8102" s="2">
        <v>42745</v>
      </c>
      <c r="W8102" s="3" t="s">
        <v>39</v>
      </c>
      <c r="X8102" t="str">
        <f>VLOOKUP(Zomato[[#This Row],[Datekey_Opening]],Table7[#All],11,0)</f>
        <v>Weekday</v>
      </c>
    </row>
    <row r="8103" spans="1:24" x14ac:dyDescent="0.3">
      <c r="A8103">
        <v>309704</v>
      </c>
      <c r="B8103" s="1" t="s">
        <v>4022</v>
      </c>
      <c r="C8103">
        <v>1</v>
      </c>
      <c r="D8103" s="1" t="s">
        <v>824</v>
      </c>
      <c r="E8103" t="s">
        <v>7300</v>
      </c>
      <c r="F8103" t="s">
        <v>1541</v>
      </c>
      <c r="G8103" t="s">
        <v>1542</v>
      </c>
      <c r="H8103">
        <v>77.184551799999994</v>
      </c>
      <c r="I8103">
        <v>28.7077411</v>
      </c>
      <c r="J8103" t="s">
        <v>4024</v>
      </c>
      <c r="K8103" t="s">
        <v>208</v>
      </c>
      <c r="L8103">
        <f>VLOOKUP(Zomato[[#This Row],[Currency]],'Currency'!$A$1:$B$13,2,0)</f>
        <v>1.2E-2</v>
      </c>
      <c r="M8103" s="10">
        <f>Zomato[[#This Row],[Average_Cost_for_two]]*Zomato[[#This Row],[Usd_rate]]</f>
        <v>1.8</v>
      </c>
      <c r="N8103" t="s">
        <v>27</v>
      </c>
      <c r="O8103" t="s">
        <v>27</v>
      </c>
      <c r="P8103" t="s">
        <v>27</v>
      </c>
      <c r="Q8103" t="s">
        <v>27</v>
      </c>
      <c r="R8103">
        <v>1</v>
      </c>
      <c r="S8103">
        <v>13</v>
      </c>
      <c r="T8103">
        <v>150</v>
      </c>
      <c r="U8103">
        <v>2.8</v>
      </c>
      <c r="V8103" s="2">
        <v>42023</v>
      </c>
      <c r="W8103" s="3" t="s">
        <v>9264</v>
      </c>
      <c r="X8103" t="str">
        <f>VLOOKUP(Zomato[[#This Row],[Datekey_Opening]],Table7[#All],11,0)</f>
        <v>Weekday</v>
      </c>
    </row>
    <row r="8104" spans="1:24" x14ac:dyDescent="0.3">
      <c r="A8104">
        <v>302694</v>
      </c>
      <c r="B8104" s="1" t="s">
        <v>7342</v>
      </c>
      <c r="C8104">
        <v>1</v>
      </c>
      <c r="D8104" s="1" t="s">
        <v>824</v>
      </c>
      <c r="E8104" t="s">
        <v>7343</v>
      </c>
      <c r="F8104" t="s">
        <v>1632</v>
      </c>
      <c r="G8104" t="s">
        <v>1633</v>
      </c>
      <c r="H8104">
        <v>77.138479399999994</v>
      </c>
      <c r="I8104">
        <v>28.632181200000002</v>
      </c>
      <c r="J8104" t="s">
        <v>283</v>
      </c>
      <c r="K8104" t="s">
        <v>208</v>
      </c>
      <c r="L8104">
        <f>VLOOKUP(Zomato[[#This Row],[Currency]],'Currency'!$A$1:$B$13,2,0)</f>
        <v>1.2E-2</v>
      </c>
      <c r="M8104" s="10">
        <f>Zomato[[#This Row],[Average_Cost_for_two]]*Zomato[[#This Row],[Usd_rate]]</f>
        <v>1.8</v>
      </c>
      <c r="N8104" t="s">
        <v>27</v>
      </c>
      <c r="O8104" t="s">
        <v>27</v>
      </c>
      <c r="P8104" t="s">
        <v>27</v>
      </c>
      <c r="Q8104" t="s">
        <v>27</v>
      </c>
      <c r="R8104">
        <v>1</v>
      </c>
      <c r="S8104">
        <v>8</v>
      </c>
      <c r="T8104">
        <v>150</v>
      </c>
      <c r="U8104">
        <v>3</v>
      </c>
      <c r="V8104" s="2">
        <v>41286</v>
      </c>
      <c r="W8104" s="3" t="s">
        <v>283</v>
      </c>
      <c r="X8104" t="str">
        <f>VLOOKUP(Zomato[[#This Row],[Datekey_Opening]],Table7[#All],11,0)</f>
        <v>Weekend</v>
      </c>
    </row>
    <row r="8105" spans="1:24" x14ac:dyDescent="0.3">
      <c r="A8105">
        <v>301931</v>
      </c>
      <c r="B8105" s="1" t="s">
        <v>7346</v>
      </c>
      <c r="C8105">
        <v>1</v>
      </c>
      <c r="D8105" s="1" t="s">
        <v>824</v>
      </c>
      <c r="E8105" t="s">
        <v>7347</v>
      </c>
      <c r="F8105" t="s">
        <v>1632</v>
      </c>
      <c r="G8105" t="s">
        <v>1633</v>
      </c>
      <c r="H8105">
        <v>77.145139499999999</v>
      </c>
      <c r="I8105">
        <v>28.628595799999999</v>
      </c>
      <c r="J8105" t="s">
        <v>300</v>
      </c>
      <c r="K8105" t="s">
        <v>208</v>
      </c>
      <c r="L8105">
        <f>VLOOKUP(Zomato[[#This Row],[Currency]],'Currency'!$A$1:$B$13,2,0)</f>
        <v>1.2E-2</v>
      </c>
      <c r="M8105" s="10">
        <f>Zomato[[#This Row],[Average_Cost_for_two]]*Zomato[[#This Row],[Usd_rate]]</f>
        <v>1.8</v>
      </c>
      <c r="N8105" t="s">
        <v>27</v>
      </c>
      <c r="O8105" t="s">
        <v>27</v>
      </c>
      <c r="P8105" t="s">
        <v>27</v>
      </c>
      <c r="Q8105" t="s">
        <v>27</v>
      </c>
      <c r="R8105">
        <v>1</v>
      </c>
      <c r="S8105">
        <v>12</v>
      </c>
      <c r="T8105">
        <v>150</v>
      </c>
      <c r="U8105">
        <v>2.8</v>
      </c>
      <c r="V8105" s="2">
        <v>41277</v>
      </c>
      <c r="W8105" s="3" t="s">
        <v>300</v>
      </c>
      <c r="X8105" t="str">
        <f>VLOOKUP(Zomato[[#This Row],[Datekey_Opening]],Table7[#All],11,0)</f>
        <v>Weekday</v>
      </c>
    </row>
    <row r="8106" spans="1:24" x14ac:dyDescent="0.3">
      <c r="A8106">
        <v>5291</v>
      </c>
      <c r="B8106" s="1" t="s">
        <v>7358</v>
      </c>
      <c r="C8106">
        <v>1</v>
      </c>
      <c r="D8106" s="1" t="s">
        <v>824</v>
      </c>
      <c r="E8106" t="s">
        <v>7359</v>
      </c>
      <c r="F8106" t="s">
        <v>1643</v>
      </c>
      <c r="G8106" t="s">
        <v>1644</v>
      </c>
      <c r="H8106">
        <v>77.152336099999999</v>
      </c>
      <c r="I8106">
        <v>28.6916209</v>
      </c>
      <c r="J8106" t="s">
        <v>1910</v>
      </c>
      <c r="K8106" t="s">
        <v>208</v>
      </c>
      <c r="L8106">
        <f>VLOOKUP(Zomato[[#This Row],[Currency]],'Currency'!$A$1:$B$13,2,0)</f>
        <v>1.2E-2</v>
      </c>
      <c r="M8106" s="10">
        <f>Zomato[[#This Row],[Average_Cost_for_two]]*Zomato[[#This Row],[Usd_rate]]</f>
        <v>1.8</v>
      </c>
      <c r="N8106" t="s">
        <v>27</v>
      </c>
      <c r="O8106" t="s">
        <v>27</v>
      </c>
      <c r="P8106" t="s">
        <v>27</v>
      </c>
      <c r="Q8106" t="s">
        <v>27</v>
      </c>
      <c r="R8106">
        <v>1</v>
      </c>
      <c r="S8106">
        <v>34</v>
      </c>
      <c r="T8106">
        <v>150</v>
      </c>
      <c r="U8106">
        <v>3.5</v>
      </c>
      <c r="V8106" s="2">
        <v>42395</v>
      </c>
      <c r="W8106" s="3" t="s">
        <v>217</v>
      </c>
      <c r="X8106" t="str">
        <f>VLOOKUP(Zomato[[#This Row],[Datekey_Opening]],Table7[#All],11,0)</f>
        <v>Weekday</v>
      </c>
    </row>
    <row r="8107" spans="1:24" x14ac:dyDescent="0.3">
      <c r="A8107">
        <v>6901</v>
      </c>
      <c r="B8107" s="1" t="s">
        <v>7445</v>
      </c>
      <c r="C8107">
        <v>1</v>
      </c>
      <c r="D8107" s="1" t="s">
        <v>824</v>
      </c>
      <c r="E8107" t="s">
        <v>7446</v>
      </c>
      <c r="F8107" t="s">
        <v>1746</v>
      </c>
      <c r="G8107" t="s">
        <v>1747</v>
      </c>
      <c r="H8107">
        <v>77.125859000000005</v>
      </c>
      <c r="I8107">
        <v>28.666219999999999</v>
      </c>
      <c r="J8107" t="s">
        <v>436</v>
      </c>
      <c r="K8107" t="s">
        <v>208</v>
      </c>
      <c r="L8107">
        <f>VLOOKUP(Zomato[[#This Row],[Currency]],'Currency'!$A$1:$B$13,2,0)</f>
        <v>1.2E-2</v>
      </c>
      <c r="M8107" s="10">
        <f>Zomato[[#This Row],[Average_Cost_for_two]]*Zomato[[#This Row],[Usd_rate]]</f>
        <v>1.8</v>
      </c>
      <c r="N8107" t="s">
        <v>27</v>
      </c>
      <c r="O8107" t="s">
        <v>27</v>
      </c>
      <c r="P8107" t="s">
        <v>27</v>
      </c>
      <c r="Q8107" t="s">
        <v>27</v>
      </c>
      <c r="R8107">
        <v>1</v>
      </c>
      <c r="S8107">
        <v>36</v>
      </c>
      <c r="T8107">
        <v>150</v>
      </c>
      <c r="U8107">
        <v>3.5</v>
      </c>
      <c r="V8107" s="2">
        <v>42755</v>
      </c>
      <c r="W8107" s="3" t="s">
        <v>505</v>
      </c>
      <c r="X8107" t="str">
        <f>VLOOKUP(Zomato[[#This Row],[Datekey_Opening]],Table7[#All],11,0)</f>
        <v>Weekday</v>
      </c>
    </row>
    <row r="8108" spans="1:24" x14ac:dyDescent="0.3">
      <c r="A8108">
        <v>18312586</v>
      </c>
      <c r="B8108" s="1" t="s">
        <v>7519</v>
      </c>
      <c r="C8108">
        <v>1</v>
      </c>
      <c r="D8108" s="1" t="s">
        <v>824</v>
      </c>
      <c r="E8108" t="s">
        <v>7520</v>
      </c>
      <c r="F8108" t="s">
        <v>1852</v>
      </c>
      <c r="G8108" t="s">
        <v>1853</v>
      </c>
      <c r="H8108">
        <v>77.206069200000002</v>
      </c>
      <c r="I8108">
        <v>28.516652700000002</v>
      </c>
      <c r="J8108" t="s">
        <v>567</v>
      </c>
      <c r="K8108" t="s">
        <v>208</v>
      </c>
      <c r="L8108">
        <f>VLOOKUP(Zomato[[#This Row],[Currency]],'Currency'!$A$1:$B$13,2,0)</f>
        <v>1.2E-2</v>
      </c>
      <c r="M8108" s="10">
        <f>Zomato[[#This Row],[Average_Cost_for_two]]*Zomato[[#This Row],[Usd_rate]]</f>
        <v>1.8</v>
      </c>
      <c r="N8108" t="s">
        <v>27</v>
      </c>
      <c r="O8108" t="s">
        <v>27</v>
      </c>
      <c r="P8108" t="s">
        <v>27</v>
      </c>
      <c r="Q8108" t="s">
        <v>27</v>
      </c>
      <c r="R8108">
        <v>1</v>
      </c>
      <c r="S8108">
        <v>1</v>
      </c>
      <c r="T8108">
        <v>150</v>
      </c>
      <c r="U8108">
        <v>1</v>
      </c>
      <c r="V8108" s="2">
        <v>40204</v>
      </c>
      <c r="W8108" s="3" t="s">
        <v>39</v>
      </c>
      <c r="X8108" t="str">
        <f>VLOOKUP(Zomato[[#This Row],[Datekey_Opening]],Table7[#All],11,0)</f>
        <v>Weekday</v>
      </c>
    </row>
    <row r="8109" spans="1:24" x14ac:dyDescent="0.3">
      <c r="A8109">
        <v>18282049</v>
      </c>
      <c r="B8109" s="1" t="s">
        <v>7524</v>
      </c>
      <c r="C8109">
        <v>1</v>
      </c>
      <c r="D8109" s="1" t="s">
        <v>824</v>
      </c>
      <c r="E8109" t="s">
        <v>7525</v>
      </c>
      <c r="F8109" t="s">
        <v>1858</v>
      </c>
      <c r="G8109" t="s">
        <v>1859</v>
      </c>
      <c r="H8109">
        <v>77.205567290000005</v>
      </c>
      <c r="I8109">
        <v>28.51544458</v>
      </c>
      <c r="J8109" t="s">
        <v>300</v>
      </c>
      <c r="K8109" t="s">
        <v>208</v>
      </c>
      <c r="L8109">
        <f>VLOOKUP(Zomato[[#This Row],[Currency]],'Currency'!$A$1:$B$13,2,0)</f>
        <v>1.2E-2</v>
      </c>
      <c r="M8109" s="10">
        <f>Zomato[[#This Row],[Average_Cost_for_two]]*Zomato[[#This Row],[Usd_rate]]</f>
        <v>1.8</v>
      </c>
      <c r="N8109" t="s">
        <v>27</v>
      </c>
      <c r="O8109" t="s">
        <v>27</v>
      </c>
      <c r="P8109" t="s">
        <v>27</v>
      </c>
      <c r="Q8109" t="s">
        <v>27</v>
      </c>
      <c r="R8109">
        <v>1</v>
      </c>
      <c r="S8109">
        <v>15</v>
      </c>
      <c r="T8109">
        <v>150</v>
      </c>
      <c r="U8109">
        <v>3.2</v>
      </c>
      <c r="V8109" s="2">
        <v>41640</v>
      </c>
      <c r="W8109" s="3" t="s">
        <v>300</v>
      </c>
      <c r="X8109" t="str">
        <f>VLOOKUP(Zomato[[#This Row],[Datekey_Opening]],Table7[#All],11,0)</f>
        <v>Weekday</v>
      </c>
    </row>
    <row r="8110" spans="1:24" x14ac:dyDescent="0.3">
      <c r="A8110">
        <v>7591</v>
      </c>
      <c r="B8110" s="1" t="s">
        <v>7533</v>
      </c>
      <c r="C8110">
        <v>1</v>
      </c>
      <c r="D8110" s="1" t="s">
        <v>824</v>
      </c>
      <c r="E8110" t="s">
        <v>7534</v>
      </c>
      <c r="F8110" t="s">
        <v>3967</v>
      </c>
      <c r="G8110" t="s">
        <v>3968</v>
      </c>
      <c r="H8110">
        <v>77.195423199999993</v>
      </c>
      <c r="I8110">
        <v>28.576285200000001</v>
      </c>
      <c r="J8110" t="s">
        <v>1198</v>
      </c>
      <c r="K8110" t="s">
        <v>208</v>
      </c>
      <c r="L8110">
        <f>VLOOKUP(Zomato[[#This Row],[Currency]],'Currency'!$A$1:$B$13,2,0)</f>
        <v>1.2E-2</v>
      </c>
      <c r="M8110" s="10">
        <f>Zomato[[#This Row],[Average_Cost_for_two]]*Zomato[[#This Row],[Usd_rate]]</f>
        <v>1.8</v>
      </c>
      <c r="N8110" t="s">
        <v>27</v>
      </c>
      <c r="O8110" t="s">
        <v>27</v>
      </c>
      <c r="P8110" t="s">
        <v>27</v>
      </c>
      <c r="Q8110" t="s">
        <v>27</v>
      </c>
      <c r="R8110">
        <v>1</v>
      </c>
      <c r="S8110">
        <v>16</v>
      </c>
      <c r="T8110">
        <v>150</v>
      </c>
      <c r="U8110">
        <v>2.7</v>
      </c>
      <c r="V8110" s="2">
        <v>42749</v>
      </c>
      <c r="W8110" s="3" t="s">
        <v>207</v>
      </c>
      <c r="X8110" t="str">
        <f>VLOOKUP(Zomato[[#This Row],[Datekey_Opening]],Table7[#All],11,0)</f>
        <v>Weekend</v>
      </c>
    </row>
    <row r="8111" spans="1:24" x14ac:dyDescent="0.3">
      <c r="A8111">
        <v>18423872</v>
      </c>
      <c r="B8111" s="1" t="s">
        <v>5309</v>
      </c>
      <c r="C8111">
        <v>1</v>
      </c>
      <c r="D8111" s="1" t="s">
        <v>824</v>
      </c>
      <c r="E8111" t="s">
        <v>7561</v>
      </c>
      <c r="F8111" t="s">
        <v>1905</v>
      </c>
      <c r="G8111" t="s">
        <v>1906</v>
      </c>
      <c r="H8111">
        <v>77.289792669999997</v>
      </c>
      <c r="I8111">
        <v>28.68933208</v>
      </c>
      <c r="J8111" t="s">
        <v>283</v>
      </c>
      <c r="K8111" t="s">
        <v>208</v>
      </c>
      <c r="L8111">
        <f>VLOOKUP(Zomato[[#This Row],[Currency]],'Currency'!$A$1:$B$13,2,0)</f>
        <v>1.2E-2</v>
      </c>
      <c r="M8111" s="10">
        <f>Zomato[[#This Row],[Average_Cost_for_two]]*Zomato[[#This Row],[Usd_rate]]</f>
        <v>1.8</v>
      </c>
      <c r="N8111" t="s">
        <v>27</v>
      </c>
      <c r="O8111" t="s">
        <v>27</v>
      </c>
      <c r="P8111" t="s">
        <v>27</v>
      </c>
      <c r="Q8111" t="s">
        <v>27</v>
      </c>
      <c r="R8111">
        <v>1</v>
      </c>
      <c r="S8111">
        <v>1</v>
      </c>
      <c r="T8111">
        <v>150</v>
      </c>
      <c r="U8111">
        <v>1</v>
      </c>
      <c r="V8111" s="2">
        <v>42387</v>
      </c>
      <c r="W8111" s="3" t="s">
        <v>283</v>
      </c>
      <c r="X8111" t="str">
        <f>VLOOKUP(Zomato[[#This Row],[Datekey_Opening]],Table7[#All],11,0)</f>
        <v>Weekday</v>
      </c>
    </row>
    <row r="8112" spans="1:24" x14ac:dyDescent="0.3">
      <c r="A8112">
        <v>304281</v>
      </c>
      <c r="B8112" s="1" t="s">
        <v>7673</v>
      </c>
      <c r="C8112">
        <v>1</v>
      </c>
      <c r="D8112" s="1" t="s">
        <v>824</v>
      </c>
      <c r="E8112" t="s">
        <v>7674</v>
      </c>
      <c r="F8112" t="s">
        <v>4108</v>
      </c>
      <c r="G8112" t="s">
        <v>4109</v>
      </c>
      <c r="H8112">
        <v>77.163692639999994</v>
      </c>
      <c r="I8112">
        <v>28.565174549999998</v>
      </c>
      <c r="J8112" t="s">
        <v>1144</v>
      </c>
      <c r="K8112" t="s">
        <v>208</v>
      </c>
      <c r="L8112">
        <f>VLOOKUP(Zomato[[#This Row],[Currency]],'Currency'!$A$1:$B$13,2,0)</f>
        <v>1.2E-2</v>
      </c>
      <c r="M8112" s="10">
        <f>Zomato[[#This Row],[Average_Cost_for_two]]*Zomato[[#This Row],[Usd_rate]]</f>
        <v>1.8</v>
      </c>
      <c r="N8112" t="s">
        <v>27</v>
      </c>
      <c r="O8112" t="s">
        <v>27</v>
      </c>
      <c r="P8112" t="s">
        <v>27</v>
      </c>
      <c r="Q8112" t="s">
        <v>27</v>
      </c>
      <c r="R8112">
        <v>1</v>
      </c>
      <c r="S8112">
        <v>28</v>
      </c>
      <c r="T8112">
        <v>150</v>
      </c>
      <c r="U8112">
        <v>3.3</v>
      </c>
      <c r="V8112" s="2">
        <v>40183</v>
      </c>
      <c r="W8112" s="3" t="s">
        <v>283</v>
      </c>
      <c r="X8112" t="str">
        <f>VLOOKUP(Zomato[[#This Row],[Datekey_Opening]],Table7[#All],11,0)</f>
        <v>Weekday</v>
      </c>
    </row>
    <row r="8113" spans="1:24" x14ac:dyDescent="0.3">
      <c r="A8113">
        <v>18222587</v>
      </c>
      <c r="B8113" s="1" t="s">
        <v>5194</v>
      </c>
      <c r="C8113">
        <v>1</v>
      </c>
      <c r="D8113" s="1" t="s">
        <v>824</v>
      </c>
      <c r="E8113" t="s">
        <v>5195</v>
      </c>
      <c r="F8113" t="s">
        <v>1022</v>
      </c>
      <c r="G8113" t="s">
        <v>1023</v>
      </c>
      <c r="H8113">
        <v>77.2403616</v>
      </c>
      <c r="I8113">
        <v>28.644288700000001</v>
      </c>
      <c r="J8113" t="s">
        <v>436</v>
      </c>
      <c r="K8113" t="s">
        <v>208</v>
      </c>
      <c r="L8113">
        <f>VLOOKUP(Zomato[[#This Row],[Currency]],'Currency'!$A$1:$B$13,2,0)</f>
        <v>1.2E-2</v>
      </c>
      <c r="M8113" s="10">
        <f>Zomato[[#This Row],[Average_Cost_for_two]]*Zomato[[#This Row],[Usd_rate]]</f>
        <v>1.8</v>
      </c>
      <c r="N8113" t="s">
        <v>27</v>
      </c>
      <c r="O8113" t="s">
        <v>27</v>
      </c>
      <c r="P8113" t="s">
        <v>27</v>
      </c>
      <c r="Q8113" t="s">
        <v>27</v>
      </c>
      <c r="R8113">
        <v>1</v>
      </c>
      <c r="S8113">
        <v>6</v>
      </c>
      <c r="T8113">
        <v>150</v>
      </c>
      <c r="U8113">
        <v>3.2</v>
      </c>
      <c r="V8113" s="2">
        <v>42731</v>
      </c>
      <c r="W8113" s="3" t="s">
        <v>505</v>
      </c>
      <c r="X8113" t="str">
        <f>VLOOKUP(Zomato[[#This Row],[Datekey_Opening]],Table7[#All],11,0)</f>
        <v>Weekday</v>
      </c>
    </row>
    <row r="8114" spans="1:24" x14ac:dyDescent="0.3">
      <c r="A8114">
        <v>9883</v>
      </c>
      <c r="B8114" s="1" t="s">
        <v>5247</v>
      </c>
      <c r="C8114">
        <v>1</v>
      </c>
      <c r="D8114" s="1" t="s">
        <v>824</v>
      </c>
      <c r="E8114" t="s">
        <v>5248</v>
      </c>
      <c r="F8114" t="s">
        <v>1089</v>
      </c>
      <c r="G8114" t="s">
        <v>1090</v>
      </c>
      <c r="H8114">
        <v>77.253707570000003</v>
      </c>
      <c r="I8114">
        <v>28.55692569</v>
      </c>
      <c r="J8114" t="s">
        <v>436</v>
      </c>
      <c r="K8114" t="s">
        <v>208</v>
      </c>
      <c r="L8114">
        <f>VLOOKUP(Zomato[[#This Row],[Currency]],'Currency'!$A$1:$B$13,2,0)</f>
        <v>1.2E-2</v>
      </c>
      <c r="M8114" s="10">
        <f>Zomato[[#This Row],[Average_Cost_for_two]]*Zomato[[#This Row],[Usd_rate]]</f>
        <v>1.8</v>
      </c>
      <c r="N8114" t="s">
        <v>27</v>
      </c>
      <c r="O8114" t="s">
        <v>27</v>
      </c>
      <c r="P8114" t="s">
        <v>27</v>
      </c>
      <c r="Q8114" t="s">
        <v>27</v>
      </c>
      <c r="R8114">
        <v>1</v>
      </c>
      <c r="S8114">
        <v>2</v>
      </c>
      <c r="T8114">
        <v>150</v>
      </c>
      <c r="U8114">
        <v>1</v>
      </c>
      <c r="V8114" s="2">
        <v>40515</v>
      </c>
      <c r="W8114" s="3" t="s">
        <v>505</v>
      </c>
      <c r="X8114" t="str">
        <f>VLOOKUP(Zomato[[#This Row],[Datekey_Opening]],Table7[#All],11,0)</f>
        <v>Weekday</v>
      </c>
    </row>
    <row r="8115" spans="1:24" x14ac:dyDescent="0.3">
      <c r="A8115">
        <v>7891</v>
      </c>
      <c r="B8115" s="1" t="s">
        <v>5081</v>
      </c>
      <c r="C8115">
        <v>1</v>
      </c>
      <c r="D8115" s="1" t="s">
        <v>824</v>
      </c>
      <c r="E8115" t="s">
        <v>5347</v>
      </c>
      <c r="F8115" t="s">
        <v>1278</v>
      </c>
      <c r="G8115" t="s">
        <v>1279</v>
      </c>
      <c r="H8115">
        <v>77.245072699999994</v>
      </c>
      <c r="I8115">
        <v>28.5830716</v>
      </c>
      <c r="J8115" t="s">
        <v>1144</v>
      </c>
      <c r="K8115" t="s">
        <v>208</v>
      </c>
      <c r="L8115">
        <f>VLOOKUP(Zomato[[#This Row],[Currency]],'Currency'!$A$1:$B$13,2,0)</f>
        <v>1.2E-2</v>
      </c>
      <c r="M8115" s="10">
        <f>Zomato[[#This Row],[Average_Cost_for_two]]*Zomato[[#This Row],[Usd_rate]]</f>
        <v>1.8</v>
      </c>
      <c r="N8115" t="s">
        <v>27</v>
      </c>
      <c r="O8115" t="s">
        <v>27</v>
      </c>
      <c r="P8115" t="s">
        <v>27</v>
      </c>
      <c r="Q8115" t="s">
        <v>27</v>
      </c>
      <c r="R8115">
        <v>1</v>
      </c>
      <c r="S8115">
        <v>15</v>
      </c>
      <c r="T8115">
        <v>150</v>
      </c>
      <c r="U8115">
        <v>2.8</v>
      </c>
      <c r="V8115" s="2">
        <v>40532</v>
      </c>
      <c r="W8115" s="3" t="s">
        <v>283</v>
      </c>
      <c r="X8115" t="str">
        <f>VLOOKUP(Zomato[[#This Row],[Datekey_Opening]],Table7[#All],11,0)</f>
        <v>Weekday</v>
      </c>
    </row>
    <row r="8116" spans="1:24" x14ac:dyDescent="0.3">
      <c r="A8116">
        <v>311871</v>
      </c>
      <c r="B8116" s="1" t="s">
        <v>5356</v>
      </c>
      <c r="C8116">
        <v>1</v>
      </c>
      <c r="D8116" s="1" t="s">
        <v>824</v>
      </c>
      <c r="E8116" t="s">
        <v>5357</v>
      </c>
      <c r="F8116" t="s">
        <v>1286</v>
      </c>
      <c r="G8116" t="s">
        <v>1287</v>
      </c>
      <c r="H8116">
        <v>77.222597300000004</v>
      </c>
      <c r="I8116">
        <v>28.627671400000001</v>
      </c>
      <c r="J8116" t="s">
        <v>505</v>
      </c>
      <c r="K8116" t="s">
        <v>208</v>
      </c>
      <c r="L8116">
        <f>VLOOKUP(Zomato[[#This Row],[Currency]],'Currency'!$A$1:$B$13,2,0)</f>
        <v>1.2E-2</v>
      </c>
      <c r="M8116" s="10">
        <f>Zomato[[#This Row],[Average_Cost_for_two]]*Zomato[[#This Row],[Usd_rate]]</f>
        <v>1.8</v>
      </c>
      <c r="N8116" t="s">
        <v>27</v>
      </c>
      <c r="O8116" t="s">
        <v>27</v>
      </c>
      <c r="P8116" t="s">
        <v>27</v>
      </c>
      <c r="Q8116" t="s">
        <v>27</v>
      </c>
      <c r="R8116">
        <v>1</v>
      </c>
      <c r="S8116">
        <v>19</v>
      </c>
      <c r="T8116">
        <v>150</v>
      </c>
      <c r="U8116">
        <v>3.5</v>
      </c>
      <c r="V8116" s="2">
        <v>42721</v>
      </c>
      <c r="W8116" s="3" t="s">
        <v>505</v>
      </c>
      <c r="X8116" t="str">
        <f>VLOOKUP(Zomato[[#This Row],[Datekey_Opening]],Table7[#All],11,0)</f>
        <v>Weekend</v>
      </c>
    </row>
    <row r="8117" spans="1:24" x14ac:dyDescent="0.3">
      <c r="A8117">
        <v>307951</v>
      </c>
      <c r="B8117" s="1" t="s">
        <v>5376</v>
      </c>
      <c r="C8117">
        <v>1</v>
      </c>
      <c r="D8117" s="1" t="s">
        <v>824</v>
      </c>
      <c r="E8117" t="s">
        <v>5377</v>
      </c>
      <c r="F8117" t="s">
        <v>1306</v>
      </c>
      <c r="G8117" t="s">
        <v>1307</v>
      </c>
      <c r="H8117">
        <v>77.252930739999996</v>
      </c>
      <c r="I8117">
        <v>28.542861219999999</v>
      </c>
      <c r="J8117" t="s">
        <v>505</v>
      </c>
      <c r="K8117" t="s">
        <v>208</v>
      </c>
      <c r="L8117">
        <f>VLOOKUP(Zomato[[#This Row],[Currency]],'Currency'!$A$1:$B$13,2,0)</f>
        <v>1.2E-2</v>
      </c>
      <c r="M8117" s="10">
        <f>Zomato[[#This Row],[Average_Cost_for_two]]*Zomato[[#This Row],[Usd_rate]]</f>
        <v>1.8</v>
      </c>
      <c r="N8117" t="s">
        <v>27</v>
      </c>
      <c r="O8117" t="s">
        <v>27</v>
      </c>
      <c r="P8117" t="s">
        <v>27</v>
      </c>
      <c r="Q8117" t="s">
        <v>27</v>
      </c>
      <c r="R8117">
        <v>1</v>
      </c>
      <c r="S8117">
        <v>94</v>
      </c>
      <c r="T8117">
        <v>150</v>
      </c>
      <c r="U8117">
        <v>3.6</v>
      </c>
      <c r="V8117" s="2">
        <v>41634</v>
      </c>
      <c r="W8117" s="3" t="s">
        <v>505</v>
      </c>
      <c r="X8117" t="str">
        <f>VLOOKUP(Zomato[[#This Row],[Datekey_Opening]],Table7[#All],11,0)</f>
        <v>Weekday</v>
      </c>
    </row>
    <row r="8118" spans="1:24" x14ac:dyDescent="0.3">
      <c r="A8118">
        <v>9513</v>
      </c>
      <c r="B8118" s="1" t="s">
        <v>5407</v>
      </c>
      <c r="C8118">
        <v>1</v>
      </c>
      <c r="D8118" s="1" t="s">
        <v>824</v>
      </c>
      <c r="E8118" t="s">
        <v>5408</v>
      </c>
      <c r="F8118" t="s">
        <v>1385</v>
      </c>
      <c r="G8118" t="s">
        <v>1386</v>
      </c>
      <c r="H8118">
        <v>77.129287000000005</v>
      </c>
      <c r="I8118">
        <v>28.651894899999999</v>
      </c>
      <c r="J8118" t="s">
        <v>505</v>
      </c>
      <c r="K8118" t="s">
        <v>208</v>
      </c>
      <c r="L8118">
        <f>VLOOKUP(Zomato[[#This Row],[Currency]],'Currency'!$A$1:$B$13,2,0)</f>
        <v>1.2E-2</v>
      </c>
      <c r="M8118" s="10">
        <f>Zomato[[#This Row],[Average_Cost_for_two]]*Zomato[[#This Row],[Usd_rate]]</f>
        <v>1.8</v>
      </c>
      <c r="N8118" t="s">
        <v>27</v>
      </c>
      <c r="O8118" t="s">
        <v>27</v>
      </c>
      <c r="P8118" t="s">
        <v>27</v>
      </c>
      <c r="Q8118" t="s">
        <v>27</v>
      </c>
      <c r="R8118">
        <v>1</v>
      </c>
      <c r="S8118">
        <v>23</v>
      </c>
      <c r="T8118">
        <v>150</v>
      </c>
      <c r="U8118">
        <v>3.5</v>
      </c>
      <c r="V8118" s="2">
        <v>42728</v>
      </c>
      <c r="W8118" s="3" t="s">
        <v>505</v>
      </c>
      <c r="X8118" t="str">
        <f>VLOOKUP(Zomato[[#This Row],[Datekey_Opening]],Table7[#All],11,0)</f>
        <v>Weekend</v>
      </c>
    </row>
    <row r="8119" spans="1:24" x14ac:dyDescent="0.3">
      <c r="A8119">
        <v>9280</v>
      </c>
      <c r="B8119" s="1" t="s">
        <v>5551</v>
      </c>
      <c r="C8119">
        <v>1</v>
      </c>
      <c r="D8119" s="1" t="s">
        <v>824</v>
      </c>
      <c r="E8119" t="s">
        <v>5552</v>
      </c>
      <c r="F8119" t="s">
        <v>1632</v>
      </c>
      <c r="G8119" t="s">
        <v>1633</v>
      </c>
      <c r="H8119">
        <v>0</v>
      </c>
      <c r="I8119">
        <v>0</v>
      </c>
      <c r="J8119" t="s">
        <v>1130</v>
      </c>
      <c r="K8119" t="s">
        <v>208</v>
      </c>
      <c r="L8119">
        <f>VLOOKUP(Zomato[[#This Row],[Currency]],'Currency'!$A$1:$B$13,2,0)</f>
        <v>1.2E-2</v>
      </c>
      <c r="M8119" s="10">
        <f>Zomato[[#This Row],[Average_Cost_for_two]]*Zomato[[#This Row],[Usd_rate]]</f>
        <v>1.8</v>
      </c>
      <c r="N8119" t="s">
        <v>27</v>
      </c>
      <c r="O8119" t="s">
        <v>27</v>
      </c>
      <c r="P8119" t="s">
        <v>27</v>
      </c>
      <c r="Q8119" t="s">
        <v>27</v>
      </c>
      <c r="R8119">
        <v>1</v>
      </c>
      <c r="S8119">
        <v>21</v>
      </c>
      <c r="T8119">
        <v>150</v>
      </c>
      <c r="U8119">
        <v>3.1</v>
      </c>
      <c r="V8119" s="2">
        <v>40515</v>
      </c>
      <c r="W8119" s="3" t="s">
        <v>1130</v>
      </c>
      <c r="X8119" t="str">
        <f>VLOOKUP(Zomato[[#This Row],[Datekey_Opening]],Table7[#All],11,0)</f>
        <v>Weekday</v>
      </c>
    </row>
    <row r="8120" spans="1:24" x14ac:dyDescent="0.3">
      <c r="A8120">
        <v>300337</v>
      </c>
      <c r="B8120" s="1" t="s">
        <v>5641</v>
      </c>
      <c r="C8120">
        <v>1</v>
      </c>
      <c r="D8120" s="1" t="s">
        <v>824</v>
      </c>
      <c r="E8120" t="s">
        <v>5642</v>
      </c>
      <c r="F8120" t="s">
        <v>1706</v>
      </c>
      <c r="G8120" t="s">
        <v>1707</v>
      </c>
      <c r="H8120">
        <v>77.101516669999995</v>
      </c>
      <c r="I8120">
        <v>28.669808329999999</v>
      </c>
      <c r="J8120" t="s">
        <v>207</v>
      </c>
      <c r="K8120" t="s">
        <v>208</v>
      </c>
      <c r="L8120">
        <f>VLOOKUP(Zomato[[#This Row],[Currency]],'Currency'!$A$1:$B$13,2,0)</f>
        <v>1.2E-2</v>
      </c>
      <c r="M8120" s="10">
        <f>Zomato[[#This Row],[Average_Cost_for_two]]*Zomato[[#This Row],[Usd_rate]]</f>
        <v>1.8</v>
      </c>
      <c r="N8120" t="s">
        <v>27</v>
      </c>
      <c r="O8120" t="s">
        <v>27</v>
      </c>
      <c r="P8120" t="s">
        <v>27</v>
      </c>
      <c r="Q8120" t="s">
        <v>27</v>
      </c>
      <c r="R8120">
        <v>1</v>
      </c>
      <c r="S8120">
        <v>34</v>
      </c>
      <c r="T8120">
        <v>150</v>
      </c>
      <c r="U8120">
        <v>3.2</v>
      </c>
      <c r="V8120" s="2">
        <v>41247</v>
      </c>
      <c r="W8120" s="3" t="s">
        <v>207</v>
      </c>
      <c r="X8120" t="str">
        <f>VLOOKUP(Zomato[[#This Row],[Datekey_Opening]],Table7[#All],11,0)</f>
        <v>Weekday</v>
      </c>
    </row>
    <row r="8121" spans="1:24" x14ac:dyDescent="0.3">
      <c r="A8121">
        <v>1123</v>
      </c>
      <c r="B8121" s="1" t="s">
        <v>5656</v>
      </c>
      <c r="C8121">
        <v>1</v>
      </c>
      <c r="D8121" s="1" t="s">
        <v>824</v>
      </c>
      <c r="E8121" t="s">
        <v>5657</v>
      </c>
      <c r="F8121" t="s">
        <v>1717</v>
      </c>
      <c r="G8121" t="s">
        <v>1718</v>
      </c>
      <c r="H8121">
        <v>77.135059600000005</v>
      </c>
      <c r="I8121">
        <v>28.688372699999999</v>
      </c>
      <c r="J8121" t="s">
        <v>406</v>
      </c>
      <c r="K8121" t="s">
        <v>208</v>
      </c>
      <c r="L8121">
        <f>VLOOKUP(Zomato[[#This Row],[Currency]],'Currency'!$A$1:$B$13,2,0)</f>
        <v>1.2E-2</v>
      </c>
      <c r="M8121" s="10">
        <f>Zomato[[#This Row],[Average_Cost_for_two]]*Zomato[[#This Row],[Usd_rate]]</f>
        <v>1.8</v>
      </c>
      <c r="N8121" t="s">
        <v>27</v>
      </c>
      <c r="O8121" t="s">
        <v>27</v>
      </c>
      <c r="P8121" t="s">
        <v>27</v>
      </c>
      <c r="Q8121" t="s">
        <v>27</v>
      </c>
      <c r="R8121">
        <v>1</v>
      </c>
      <c r="S8121">
        <v>41</v>
      </c>
      <c r="T8121">
        <v>150</v>
      </c>
      <c r="U8121">
        <v>3.1</v>
      </c>
      <c r="V8121" s="2">
        <v>42722</v>
      </c>
      <c r="W8121" s="3" t="s">
        <v>523</v>
      </c>
      <c r="X8121" t="str">
        <f>VLOOKUP(Zomato[[#This Row],[Datekey_Opening]],Table7[#All],11,0)</f>
        <v>Weekend</v>
      </c>
    </row>
    <row r="8122" spans="1:24" x14ac:dyDescent="0.3">
      <c r="A8122">
        <v>7905</v>
      </c>
      <c r="B8122" s="1" t="s">
        <v>5774</v>
      </c>
      <c r="C8122">
        <v>1</v>
      </c>
      <c r="D8122" s="1" t="s">
        <v>824</v>
      </c>
      <c r="E8122" t="s">
        <v>5775</v>
      </c>
      <c r="F8122" t="s">
        <v>1867</v>
      </c>
      <c r="G8122" t="s">
        <v>1868</v>
      </c>
      <c r="H8122">
        <v>77.297215199999997</v>
      </c>
      <c r="I8122">
        <v>28.5325746</v>
      </c>
      <c r="J8122" t="s">
        <v>39</v>
      </c>
      <c r="K8122" t="s">
        <v>208</v>
      </c>
      <c r="L8122">
        <f>VLOOKUP(Zomato[[#This Row],[Currency]],'Currency'!$A$1:$B$13,2,0)</f>
        <v>1.2E-2</v>
      </c>
      <c r="M8122" s="10">
        <f>Zomato[[#This Row],[Average_Cost_for_two]]*Zomato[[#This Row],[Usd_rate]]</f>
        <v>1.8</v>
      </c>
      <c r="N8122" t="s">
        <v>27</v>
      </c>
      <c r="O8122" t="s">
        <v>27</v>
      </c>
      <c r="P8122" t="s">
        <v>27</v>
      </c>
      <c r="Q8122" t="s">
        <v>27</v>
      </c>
      <c r="R8122">
        <v>1</v>
      </c>
      <c r="S8122">
        <v>2</v>
      </c>
      <c r="T8122">
        <v>150</v>
      </c>
      <c r="U8122">
        <v>1</v>
      </c>
      <c r="V8122" s="2">
        <v>41262</v>
      </c>
      <c r="W8122" s="3" t="s">
        <v>39</v>
      </c>
      <c r="X8122" t="str">
        <f>VLOOKUP(Zomato[[#This Row],[Datekey_Opening]],Table7[#All],11,0)</f>
        <v>Weekday</v>
      </c>
    </row>
    <row r="8123" spans="1:24" x14ac:dyDescent="0.3">
      <c r="A8123">
        <v>18128874</v>
      </c>
      <c r="B8123" s="1" t="s">
        <v>5804</v>
      </c>
      <c r="C8123">
        <v>1</v>
      </c>
      <c r="D8123" s="1" t="s">
        <v>824</v>
      </c>
      <c r="E8123" t="s">
        <v>4021</v>
      </c>
      <c r="F8123" t="s">
        <v>1905</v>
      </c>
      <c r="G8123" t="s">
        <v>1906</v>
      </c>
      <c r="H8123">
        <v>0</v>
      </c>
      <c r="I8123">
        <v>0</v>
      </c>
      <c r="J8123" t="s">
        <v>5805</v>
      </c>
      <c r="K8123" t="s">
        <v>208</v>
      </c>
      <c r="L8123">
        <f>VLOOKUP(Zomato[[#This Row],[Currency]],'Currency'!$A$1:$B$13,2,0)</f>
        <v>1.2E-2</v>
      </c>
      <c r="M8123" s="10">
        <f>Zomato[[#This Row],[Average_Cost_for_two]]*Zomato[[#This Row],[Usd_rate]]</f>
        <v>1.8</v>
      </c>
      <c r="N8123" t="s">
        <v>27</v>
      </c>
      <c r="O8123" t="s">
        <v>27</v>
      </c>
      <c r="P8123" t="s">
        <v>27</v>
      </c>
      <c r="Q8123" t="s">
        <v>27</v>
      </c>
      <c r="R8123">
        <v>1</v>
      </c>
      <c r="S8123">
        <v>2</v>
      </c>
      <c r="T8123">
        <v>150</v>
      </c>
      <c r="U8123">
        <v>1</v>
      </c>
      <c r="V8123" s="2">
        <v>42346</v>
      </c>
      <c r="W8123" s="3" t="s">
        <v>238</v>
      </c>
      <c r="X8123" t="str">
        <f>VLOOKUP(Zomato[[#This Row],[Datekey_Opening]],Table7[#All],11,0)</f>
        <v>Weekday</v>
      </c>
    </row>
    <row r="8124" spans="1:24" x14ac:dyDescent="0.3">
      <c r="A8124">
        <v>18312616</v>
      </c>
      <c r="B8124" s="1" t="s">
        <v>5844</v>
      </c>
      <c r="C8124">
        <v>1</v>
      </c>
      <c r="D8124" s="1" t="s">
        <v>824</v>
      </c>
      <c r="E8124" t="s">
        <v>5845</v>
      </c>
      <c r="F8124" t="s">
        <v>1953</v>
      </c>
      <c r="G8124" t="s">
        <v>1954</v>
      </c>
      <c r="H8124">
        <v>77.219405469999998</v>
      </c>
      <c r="I8124">
        <v>28.564028489999998</v>
      </c>
      <c r="J8124" t="s">
        <v>1144</v>
      </c>
      <c r="K8124" t="s">
        <v>208</v>
      </c>
      <c r="L8124">
        <f>VLOOKUP(Zomato[[#This Row],[Currency]],'Currency'!$A$1:$B$13,2,0)</f>
        <v>1.2E-2</v>
      </c>
      <c r="M8124" s="10">
        <f>Zomato[[#This Row],[Average_Cost_for_two]]*Zomato[[#This Row],[Usd_rate]]</f>
        <v>1.8</v>
      </c>
      <c r="N8124" t="s">
        <v>27</v>
      </c>
      <c r="O8124" t="s">
        <v>27</v>
      </c>
      <c r="P8124" t="s">
        <v>27</v>
      </c>
      <c r="Q8124" t="s">
        <v>27</v>
      </c>
      <c r="R8124">
        <v>1</v>
      </c>
      <c r="S8124">
        <v>2</v>
      </c>
      <c r="T8124">
        <v>150</v>
      </c>
      <c r="U8124">
        <v>1</v>
      </c>
      <c r="V8124" s="2">
        <v>40526</v>
      </c>
      <c r="W8124" s="3" t="s">
        <v>283</v>
      </c>
      <c r="X8124" t="str">
        <f>VLOOKUP(Zomato[[#This Row],[Datekey_Opening]],Table7[#All],11,0)</f>
        <v>Weekday</v>
      </c>
    </row>
    <row r="8125" spans="1:24" x14ac:dyDescent="0.3">
      <c r="A8125">
        <v>304161</v>
      </c>
      <c r="B8125" s="1" t="s">
        <v>5887</v>
      </c>
      <c r="C8125">
        <v>1</v>
      </c>
      <c r="D8125" s="1" t="s">
        <v>824</v>
      </c>
      <c r="E8125" t="s">
        <v>5888</v>
      </c>
      <c r="F8125" t="s">
        <v>2020</v>
      </c>
      <c r="G8125" t="s">
        <v>2021</v>
      </c>
      <c r="H8125">
        <v>77.1006304</v>
      </c>
      <c r="I8125">
        <v>28.644812099999999</v>
      </c>
      <c r="J8125" t="s">
        <v>505</v>
      </c>
      <c r="K8125" t="s">
        <v>208</v>
      </c>
      <c r="L8125">
        <f>VLOOKUP(Zomato[[#This Row],[Currency]],'Currency'!$A$1:$B$13,2,0)</f>
        <v>1.2E-2</v>
      </c>
      <c r="M8125" s="10">
        <f>Zomato[[#This Row],[Average_Cost_for_two]]*Zomato[[#This Row],[Usd_rate]]</f>
        <v>1.8</v>
      </c>
      <c r="N8125" t="s">
        <v>27</v>
      </c>
      <c r="O8125" t="s">
        <v>27</v>
      </c>
      <c r="P8125" t="s">
        <v>27</v>
      </c>
      <c r="Q8125" t="s">
        <v>27</v>
      </c>
      <c r="R8125">
        <v>1</v>
      </c>
      <c r="S8125">
        <v>26</v>
      </c>
      <c r="T8125">
        <v>150</v>
      </c>
      <c r="U8125">
        <v>3.2</v>
      </c>
      <c r="V8125" s="2">
        <v>43081</v>
      </c>
      <c r="W8125" s="3" t="s">
        <v>505</v>
      </c>
      <c r="X8125" t="str">
        <f>VLOOKUP(Zomato[[#This Row],[Datekey_Opening]],Table7[#All],11,0)</f>
        <v>Weekday</v>
      </c>
    </row>
    <row r="8126" spans="1:24" x14ac:dyDescent="0.3">
      <c r="A8126">
        <v>18357525</v>
      </c>
      <c r="B8126" s="1" t="s">
        <v>2121</v>
      </c>
      <c r="C8126">
        <v>1</v>
      </c>
      <c r="D8126" s="1" t="s">
        <v>824</v>
      </c>
      <c r="E8126" t="s">
        <v>5954</v>
      </c>
      <c r="F8126" t="s">
        <v>2123</v>
      </c>
      <c r="G8126" t="s">
        <v>2124</v>
      </c>
      <c r="H8126">
        <v>77.213265699999994</v>
      </c>
      <c r="I8126">
        <v>28.561665699999999</v>
      </c>
      <c r="J8126" t="s">
        <v>207</v>
      </c>
      <c r="K8126" t="s">
        <v>208</v>
      </c>
      <c r="L8126">
        <f>VLOOKUP(Zomato[[#This Row],[Currency]],'Currency'!$A$1:$B$13,2,0)</f>
        <v>1.2E-2</v>
      </c>
      <c r="M8126" s="10">
        <f>Zomato[[#This Row],[Average_Cost_for_two]]*Zomato[[#This Row],[Usd_rate]]</f>
        <v>1.8</v>
      </c>
      <c r="N8126" t="s">
        <v>27</v>
      </c>
      <c r="O8126" t="s">
        <v>27</v>
      </c>
      <c r="P8126" t="s">
        <v>27</v>
      </c>
      <c r="Q8126" t="s">
        <v>27</v>
      </c>
      <c r="R8126">
        <v>1</v>
      </c>
      <c r="S8126">
        <v>2</v>
      </c>
      <c r="T8126">
        <v>150</v>
      </c>
      <c r="U8126">
        <v>1</v>
      </c>
      <c r="V8126" s="2">
        <v>42713</v>
      </c>
      <c r="W8126" s="3" t="s">
        <v>207</v>
      </c>
      <c r="X8126" t="str">
        <f>VLOOKUP(Zomato[[#This Row],[Datekey_Opening]],Table7[#All],11,0)</f>
        <v>Weekday</v>
      </c>
    </row>
    <row r="8127" spans="1:24" x14ac:dyDescent="0.3">
      <c r="A8127">
        <v>18206818</v>
      </c>
      <c r="B8127" s="1" t="s">
        <v>3327</v>
      </c>
      <c r="C8127">
        <v>1</v>
      </c>
      <c r="D8127" s="1" t="s">
        <v>824</v>
      </c>
      <c r="E8127" t="s">
        <v>3328</v>
      </c>
      <c r="F8127" t="s">
        <v>1022</v>
      </c>
      <c r="G8127" t="s">
        <v>1023</v>
      </c>
      <c r="H8127">
        <v>77.244421900000006</v>
      </c>
      <c r="I8127">
        <v>28.645251900000002</v>
      </c>
      <c r="J8127" t="s">
        <v>1144</v>
      </c>
      <c r="K8127" t="s">
        <v>208</v>
      </c>
      <c r="L8127">
        <f>VLOOKUP(Zomato[[#This Row],[Currency]],'Currency'!$A$1:$B$13,2,0)</f>
        <v>1.2E-2</v>
      </c>
      <c r="M8127" s="10">
        <f>Zomato[[#This Row],[Average_Cost_for_two]]*Zomato[[#This Row],[Usd_rate]]</f>
        <v>1.8</v>
      </c>
      <c r="N8127" t="s">
        <v>27</v>
      </c>
      <c r="O8127" t="s">
        <v>27</v>
      </c>
      <c r="P8127" t="s">
        <v>27</v>
      </c>
      <c r="Q8127" t="s">
        <v>27</v>
      </c>
      <c r="R8127">
        <v>1</v>
      </c>
      <c r="S8127">
        <v>1</v>
      </c>
      <c r="T8127">
        <v>150</v>
      </c>
      <c r="U8127">
        <v>1</v>
      </c>
      <c r="V8127" s="2">
        <v>41219</v>
      </c>
      <c r="W8127" s="3" t="s">
        <v>283</v>
      </c>
      <c r="X8127" t="str">
        <f>VLOOKUP(Zomato[[#This Row],[Datekey_Opening]],Table7[#All],11,0)</f>
        <v>Weekday</v>
      </c>
    </row>
    <row r="8128" spans="1:24" x14ac:dyDescent="0.3">
      <c r="A8128">
        <v>9879</v>
      </c>
      <c r="B8128" s="1" t="s">
        <v>3341</v>
      </c>
      <c r="C8128">
        <v>1</v>
      </c>
      <c r="D8128" s="1" t="s">
        <v>824</v>
      </c>
      <c r="E8128" t="s">
        <v>3342</v>
      </c>
      <c r="F8128" t="s">
        <v>1034</v>
      </c>
      <c r="G8128" t="s">
        <v>1035</v>
      </c>
      <c r="H8128">
        <v>77.226010400000007</v>
      </c>
      <c r="I8128">
        <v>28.573151899999999</v>
      </c>
      <c r="J8128" t="s">
        <v>238</v>
      </c>
      <c r="K8128" t="s">
        <v>208</v>
      </c>
      <c r="L8128">
        <f>VLOOKUP(Zomato[[#This Row],[Currency]],'Currency'!$A$1:$B$13,2,0)</f>
        <v>1.2E-2</v>
      </c>
      <c r="M8128" s="10">
        <f>Zomato[[#This Row],[Average_Cost_for_two]]*Zomato[[#This Row],[Usd_rate]]</f>
        <v>1.8</v>
      </c>
      <c r="N8128" t="s">
        <v>27</v>
      </c>
      <c r="O8128" t="s">
        <v>27</v>
      </c>
      <c r="P8128" t="s">
        <v>27</v>
      </c>
      <c r="Q8128" t="s">
        <v>27</v>
      </c>
      <c r="R8128">
        <v>1</v>
      </c>
      <c r="S8128">
        <v>2</v>
      </c>
      <c r="T8128">
        <v>150</v>
      </c>
      <c r="U8128">
        <v>1</v>
      </c>
      <c r="V8128" s="2">
        <v>41231</v>
      </c>
      <c r="W8128" s="3" t="s">
        <v>238</v>
      </c>
      <c r="X8128" t="str">
        <f>VLOOKUP(Zomato[[#This Row],[Datekey_Opening]],Table7[#All],11,0)</f>
        <v>Weekend</v>
      </c>
    </row>
    <row r="8129" spans="1:24" x14ac:dyDescent="0.3">
      <c r="A8129">
        <v>5455</v>
      </c>
      <c r="B8129" s="1" t="s">
        <v>3358</v>
      </c>
      <c r="C8129">
        <v>1</v>
      </c>
      <c r="D8129" s="1" t="s">
        <v>824</v>
      </c>
      <c r="E8129" t="s">
        <v>3359</v>
      </c>
      <c r="F8129" t="s">
        <v>1043</v>
      </c>
      <c r="G8129" t="s">
        <v>1044</v>
      </c>
      <c r="H8129">
        <v>77.204450699999995</v>
      </c>
      <c r="I8129">
        <v>28.696885900000002</v>
      </c>
      <c r="J8129" t="s">
        <v>406</v>
      </c>
      <c r="K8129" t="s">
        <v>208</v>
      </c>
      <c r="L8129">
        <f>VLOOKUP(Zomato[[#This Row],[Currency]],'Currency'!$A$1:$B$13,2,0)</f>
        <v>1.2E-2</v>
      </c>
      <c r="M8129" s="10">
        <f>Zomato[[#This Row],[Average_Cost_for_two]]*Zomato[[#This Row],[Usd_rate]]</f>
        <v>1.8</v>
      </c>
      <c r="N8129" t="s">
        <v>27</v>
      </c>
      <c r="O8129" t="s">
        <v>27</v>
      </c>
      <c r="P8129" t="s">
        <v>27</v>
      </c>
      <c r="Q8129" t="s">
        <v>27</v>
      </c>
      <c r="R8129">
        <v>1</v>
      </c>
      <c r="S8129">
        <v>93</v>
      </c>
      <c r="T8129">
        <v>150</v>
      </c>
      <c r="U8129">
        <v>3.7</v>
      </c>
      <c r="V8129" s="2">
        <v>41590</v>
      </c>
      <c r="W8129" s="3" t="s">
        <v>523</v>
      </c>
      <c r="X8129" t="str">
        <f>VLOOKUP(Zomato[[#This Row],[Datekey_Opening]],Table7[#All],11,0)</f>
        <v>Weekday</v>
      </c>
    </row>
    <row r="8130" spans="1:24" x14ac:dyDescent="0.3">
      <c r="A8130">
        <v>18313153</v>
      </c>
      <c r="B8130" s="1" t="s">
        <v>3505</v>
      </c>
      <c r="C8130">
        <v>1</v>
      </c>
      <c r="D8130" s="1" t="s">
        <v>824</v>
      </c>
      <c r="E8130" t="s">
        <v>3506</v>
      </c>
      <c r="F8130" t="s">
        <v>1300</v>
      </c>
      <c r="G8130" t="s">
        <v>1301</v>
      </c>
      <c r="H8130">
        <v>0</v>
      </c>
      <c r="I8130">
        <v>0</v>
      </c>
      <c r="J8130" t="s">
        <v>396</v>
      </c>
      <c r="K8130" t="s">
        <v>208</v>
      </c>
      <c r="L8130">
        <f>VLOOKUP(Zomato[[#This Row],[Currency]],'Currency'!$A$1:$B$13,2,0)</f>
        <v>1.2E-2</v>
      </c>
      <c r="M8130" s="10">
        <f>Zomato[[#This Row],[Average_Cost_for_two]]*Zomato[[#This Row],[Usd_rate]]</f>
        <v>1.8</v>
      </c>
      <c r="N8130" t="s">
        <v>27</v>
      </c>
      <c r="O8130" t="s">
        <v>27</v>
      </c>
      <c r="P8130" t="s">
        <v>27</v>
      </c>
      <c r="Q8130" t="s">
        <v>27</v>
      </c>
      <c r="R8130">
        <v>1</v>
      </c>
      <c r="S8130">
        <v>2</v>
      </c>
      <c r="T8130">
        <v>150</v>
      </c>
      <c r="U8130">
        <v>1</v>
      </c>
      <c r="V8130" s="2">
        <v>40873</v>
      </c>
      <c r="W8130" s="3" t="s">
        <v>217</v>
      </c>
      <c r="X8130" t="str">
        <f>VLOOKUP(Zomato[[#This Row],[Datekey_Opening]],Table7[#All],11,0)</f>
        <v>Weekend</v>
      </c>
    </row>
    <row r="8131" spans="1:24" x14ac:dyDescent="0.3">
      <c r="A8131">
        <v>18317229</v>
      </c>
      <c r="B8131" s="1" t="s">
        <v>3514</v>
      </c>
      <c r="C8131">
        <v>1</v>
      </c>
      <c r="D8131" s="1" t="s">
        <v>824</v>
      </c>
      <c r="E8131" t="s">
        <v>3515</v>
      </c>
      <c r="F8131" t="s">
        <v>1306</v>
      </c>
      <c r="G8131" t="s">
        <v>1307</v>
      </c>
      <c r="H8131">
        <v>77.2594998</v>
      </c>
      <c r="I8131">
        <v>28.538157519999999</v>
      </c>
      <c r="J8131" t="s">
        <v>505</v>
      </c>
      <c r="K8131" t="s">
        <v>208</v>
      </c>
      <c r="L8131">
        <f>VLOOKUP(Zomato[[#This Row],[Currency]],'Currency'!$A$1:$B$13,2,0)</f>
        <v>1.2E-2</v>
      </c>
      <c r="M8131" s="10">
        <f>Zomato[[#This Row],[Average_Cost_for_two]]*Zomato[[#This Row],[Usd_rate]]</f>
        <v>1.8</v>
      </c>
      <c r="N8131" t="s">
        <v>27</v>
      </c>
      <c r="O8131" t="s">
        <v>27</v>
      </c>
      <c r="P8131" t="s">
        <v>27</v>
      </c>
      <c r="Q8131" t="s">
        <v>27</v>
      </c>
      <c r="R8131">
        <v>1</v>
      </c>
      <c r="S8131">
        <v>10</v>
      </c>
      <c r="T8131">
        <v>150</v>
      </c>
      <c r="U8131">
        <v>2.8</v>
      </c>
      <c r="V8131" s="2">
        <v>43057</v>
      </c>
      <c r="W8131" s="3" t="s">
        <v>505</v>
      </c>
      <c r="X8131" t="str">
        <f>VLOOKUP(Zomato[[#This Row],[Datekey_Opening]],Table7[#All],11,0)</f>
        <v>Weekend</v>
      </c>
    </row>
    <row r="8132" spans="1:24" x14ac:dyDescent="0.3">
      <c r="A8132">
        <v>304628</v>
      </c>
      <c r="B8132" s="1" t="s">
        <v>3545</v>
      </c>
      <c r="C8132">
        <v>1</v>
      </c>
      <c r="D8132" s="1" t="s">
        <v>824</v>
      </c>
      <c r="E8132" t="s">
        <v>3546</v>
      </c>
      <c r="F8132" t="s">
        <v>1377</v>
      </c>
      <c r="G8132" t="s">
        <v>1378</v>
      </c>
      <c r="H8132">
        <v>77.227672100000007</v>
      </c>
      <c r="I8132">
        <v>28.609561899999999</v>
      </c>
      <c r="J8132" t="s">
        <v>505</v>
      </c>
      <c r="K8132" t="s">
        <v>208</v>
      </c>
      <c r="L8132">
        <f>VLOOKUP(Zomato[[#This Row],[Currency]],'Currency'!$A$1:$B$13,2,0)</f>
        <v>1.2E-2</v>
      </c>
      <c r="M8132" s="10">
        <f>Zomato[[#This Row],[Average_Cost_for_two]]*Zomato[[#This Row],[Usd_rate]]</f>
        <v>1.8</v>
      </c>
      <c r="N8132" t="s">
        <v>27</v>
      </c>
      <c r="O8132" t="s">
        <v>27</v>
      </c>
      <c r="P8132" t="s">
        <v>27</v>
      </c>
      <c r="Q8132" t="s">
        <v>27</v>
      </c>
      <c r="R8132">
        <v>1</v>
      </c>
      <c r="S8132">
        <v>242</v>
      </c>
      <c r="T8132">
        <v>150</v>
      </c>
      <c r="U8132">
        <v>3.2</v>
      </c>
      <c r="V8132" s="2">
        <v>41960</v>
      </c>
      <c r="W8132" s="3" t="s">
        <v>505</v>
      </c>
      <c r="X8132" t="str">
        <f>VLOOKUP(Zomato[[#This Row],[Datekey_Opening]],Table7[#All],11,0)</f>
        <v>Weekday</v>
      </c>
    </row>
    <row r="8133" spans="1:24" x14ac:dyDescent="0.3">
      <c r="A8133">
        <v>304267</v>
      </c>
      <c r="B8133" s="1" t="s">
        <v>3663</v>
      </c>
      <c r="C8133">
        <v>1</v>
      </c>
      <c r="D8133" s="1" t="s">
        <v>824</v>
      </c>
      <c r="E8133" t="s">
        <v>3664</v>
      </c>
      <c r="F8133" t="s">
        <v>1501</v>
      </c>
      <c r="G8133" t="s">
        <v>1502</v>
      </c>
      <c r="H8133">
        <v>77.293429500000002</v>
      </c>
      <c r="I8133">
        <v>28.6082009</v>
      </c>
      <c r="J8133" t="s">
        <v>3665</v>
      </c>
      <c r="K8133" t="s">
        <v>208</v>
      </c>
      <c r="L8133">
        <f>VLOOKUP(Zomato[[#This Row],[Currency]],'Currency'!$A$1:$B$13,2,0)</f>
        <v>1.2E-2</v>
      </c>
      <c r="M8133" s="10">
        <f>Zomato[[#This Row],[Average_Cost_for_two]]*Zomato[[#This Row],[Usd_rate]]</f>
        <v>1.8</v>
      </c>
      <c r="N8133" t="s">
        <v>27</v>
      </c>
      <c r="O8133" t="s">
        <v>27</v>
      </c>
      <c r="P8133" t="s">
        <v>27</v>
      </c>
      <c r="Q8133" t="s">
        <v>27</v>
      </c>
      <c r="R8133">
        <v>1</v>
      </c>
      <c r="S8133">
        <v>20</v>
      </c>
      <c r="T8133">
        <v>150</v>
      </c>
      <c r="U8133">
        <v>2.7</v>
      </c>
      <c r="V8133" s="2">
        <v>42691</v>
      </c>
      <c r="W8133" s="3" t="s">
        <v>1130</v>
      </c>
      <c r="X8133" t="str">
        <f>VLOOKUP(Zomato[[#This Row],[Datekey_Opening]],Table7[#All],11,0)</f>
        <v>Weekday</v>
      </c>
    </row>
    <row r="8134" spans="1:24" x14ac:dyDescent="0.3">
      <c r="A8134">
        <v>18441658</v>
      </c>
      <c r="B8134" s="1" t="s">
        <v>3765</v>
      </c>
      <c r="C8134">
        <v>1</v>
      </c>
      <c r="D8134" s="1" t="s">
        <v>824</v>
      </c>
      <c r="E8134" t="s">
        <v>3766</v>
      </c>
      <c r="F8134" t="s">
        <v>1632</v>
      </c>
      <c r="G8134" t="s">
        <v>1633</v>
      </c>
      <c r="H8134">
        <v>77.1559168</v>
      </c>
      <c r="I8134">
        <v>28.624284400000001</v>
      </c>
      <c r="J8134" t="s">
        <v>505</v>
      </c>
      <c r="K8134" t="s">
        <v>208</v>
      </c>
      <c r="L8134">
        <f>VLOOKUP(Zomato[[#This Row],[Currency]],'Currency'!$A$1:$B$13,2,0)</f>
        <v>1.2E-2</v>
      </c>
      <c r="M8134" s="10">
        <f>Zomato[[#This Row],[Average_Cost_for_two]]*Zomato[[#This Row],[Usd_rate]]</f>
        <v>1.8</v>
      </c>
      <c r="N8134" t="s">
        <v>27</v>
      </c>
      <c r="O8134" t="s">
        <v>27</v>
      </c>
      <c r="P8134" t="s">
        <v>27</v>
      </c>
      <c r="Q8134" t="s">
        <v>27</v>
      </c>
      <c r="R8134">
        <v>1</v>
      </c>
      <c r="S8134">
        <v>13</v>
      </c>
      <c r="T8134">
        <v>150</v>
      </c>
      <c r="U8134">
        <v>3.4</v>
      </c>
      <c r="V8134" s="2">
        <v>43426</v>
      </c>
      <c r="W8134" s="3" t="s">
        <v>505</v>
      </c>
      <c r="X8134" t="str">
        <f>VLOOKUP(Zomato[[#This Row],[Datekey_Opening]],Table7[#All],11,0)</f>
        <v>Weekday</v>
      </c>
    </row>
    <row r="8135" spans="1:24" x14ac:dyDescent="0.3">
      <c r="A8135">
        <v>8718</v>
      </c>
      <c r="B8135" s="1" t="s">
        <v>3767</v>
      </c>
      <c r="C8135">
        <v>1</v>
      </c>
      <c r="D8135" s="1" t="s">
        <v>824</v>
      </c>
      <c r="E8135" t="s">
        <v>3768</v>
      </c>
      <c r="F8135" t="s">
        <v>1632</v>
      </c>
      <c r="G8135" t="s">
        <v>1633</v>
      </c>
      <c r="H8135">
        <v>77.138331699999995</v>
      </c>
      <c r="I8135">
        <v>28.631776899999998</v>
      </c>
      <c r="J8135" t="s">
        <v>3769</v>
      </c>
      <c r="K8135" t="s">
        <v>208</v>
      </c>
      <c r="L8135">
        <f>VLOOKUP(Zomato[[#This Row],[Currency]],'Currency'!$A$1:$B$13,2,0)</f>
        <v>1.2E-2</v>
      </c>
      <c r="M8135" s="10">
        <f>Zomato[[#This Row],[Average_Cost_for_two]]*Zomato[[#This Row],[Usd_rate]]</f>
        <v>1.8</v>
      </c>
      <c r="N8135" t="s">
        <v>27</v>
      </c>
      <c r="O8135" t="s">
        <v>27</v>
      </c>
      <c r="P8135" t="s">
        <v>27</v>
      </c>
      <c r="Q8135" t="s">
        <v>27</v>
      </c>
      <c r="R8135">
        <v>1</v>
      </c>
      <c r="S8135">
        <v>2</v>
      </c>
      <c r="T8135">
        <v>150</v>
      </c>
      <c r="U8135">
        <v>1</v>
      </c>
      <c r="V8135" s="2">
        <v>43418</v>
      </c>
      <c r="W8135" s="3" t="s">
        <v>207</v>
      </c>
      <c r="X8135" t="str">
        <f>VLOOKUP(Zomato[[#This Row],[Datekey_Opening]],Table7[#All],11,0)</f>
        <v>Weekday</v>
      </c>
    </row>
    <row r="8136" spans="1:24" x14ac:dyDescent="0.3">
      <c r="A8136">
        <v>9040</v>
      </c>
      <c r="B8136" s="1" t="s">
        <v>3072</v>
      </c>
      <c r="C8136">
        <v>1</v>
      </c>
      <c r="D8136" s="1" t="s">
        <v>824</v>
      </c>
      <c r="E8136" t="s">
        <v>3800</v>
      </c>
      <c r="F8136" t="s">
        <v>3801</v>
      </c>
      <c r="G8136" t="s">
        <v>3802</v>
      </c>
      <c r="H8136">
        <v>77.105974900000007</v>
      </c>
      <c r="I8136">
        <v>28.6425056</v>
      </c>
      <c r="J8136" t="s">
        <v>1255</v>
      </c>
      <c r="K8136" t="s">
        <v>208</v>
      </c>
      <c r="L8136">
        <f>VLOOKUP(Zomato[[#This Row],[Currency]],'Currency'!$A$1:$B$13,2,0)</f>
        <v>1.2E-2</v>
      </c>
      <c r="M8136" s="10">
        <f>Zomato[[#This Row],[Average_Cost_for_two]]*Zomato[[#This Row],[Usd_rate]]</f>
        <v>1.8</v>
      </c>
      <c r="N8136" t="s">
        <v>27</v>
      </c>
      <c r="O8136" t="s">
        <v>27</v>
      </c>
      <c r="P8136" t="s">
        <v>27</v>
      </c>
      <c r="Q8136" t="s">
        <v>27</v>
      </c>
      <c r="R8136">
        <v>1</v>
      </c>
      <c r="S8136">
        <v>18</v>
      </c>
      <c r="T8136">
        <v>150</v>
      </c>
      <c r="U8136">
        <v>3.3</v>
      </c>
      <c r="V8136" s="2">
        <v>40496</v>
      </c>
      <c r="W8136" s="3" t="s">
        <v>1130</v>
      </c>
      <c r="X8136" t="str">
        <f>VLOOKUP(Zomato[[#This Row],[Datekey_Opening]],Table7[#All],11,0)</f>
        <v>Weekend</v>
      </c>
    </row>
    <row r="8137" spans="1:24" x14ac:dyDescent="0.3">
      <c r="A8137">
        <v>300334</v>
      </c>
      <c r="B8137" s="1" t="s">
        <v>3830</v>
      </c>
      <c r="C8137">
        <v>1</v>
      </c>
      <c r="D8137" s="1" t="s">
        <v>824</v>
      </c>
      <c r="E8137" t="s">
        <v>3831</v>
      </c>
      <c r="F8137" t="s">
        <v>1706</v>
      </c>
      <c r="G8137" t="s">
        <v>1707</v>
      </c>
      <c r="H8137">
        <v>77.091943549999996</v>
      </c>
      <c r="I8137">
        <v>28.66727869</v>
      </c>
      <c r="J8137" t="s">
        <v>505</v>
      </c>
      <c r="K8137" t="s">
        <v>208</v>
      </c>
      <c r="L8137">
        <f>VLOOKUP(Zomato[[#This Row],[Currency]],'Currency'!$A$1:$B$13,2,0)</f>
        <v>1.2E-2</v>
      </c>
      <c r="M8137" s="10">
        <f>Zomato[[#This Row],[Average_Cost_for_two]]*Zomato[[#This Row],[Usd_rate]]</f>
        <v>1.8</v>
      </c>
      <c r="N8137" t="s">
        <v>27</v>
      </c>
      <c r="O8137" t="s">
        <v>27</v>
      </c>
      <c r="P8137" t="s">
        <v>27</v>
      </c>
      <c r="Q8137" t="s">
        <v>27</v>
      </c>
      <c r="R8137">
        <v>1</v>
      </c>
      <c r="S8137">
        <v>49</v>
      </c>
      <c r="T8137">
        <v>150</v>
      </c>
      <c r="U8137">
        <v>2.6</v>
      </c>
      <c r="V8137" s="2">
        <v>43047</v>
      </c>
      <c r="W8137" s="3" t="s">
        <v>505</v>
      </c>
      <c r="X8137" t="str">
        <f>VLOOKUP(Zomato[[#This Row],[Datekey_Opening]],Table7[#All],11,0)</f>
        <v>Weekday</v>
      </c>
    </row>
    <row r="8138" spans="1:24" x14ac:dyDescent="0.3">
      <c r="A8138">
        <v>18480928</v>
      </c>
      <c r="B8138" s="1" t="s">
        <v>3884</v>
      </c>
      <c r="C8138">
        <v>1</v>
      </c>
      <c r="D8138" s="1" t="s">
        <v>824</v>
      </c>
      <c r="E8138" t="s">
        <v>3885</v>
      </c>
      <c r="F8138" t="s">
        <v>1785</v>
      </c>
      <c r="G8138" t="s">
        <v>1786</v>
      </c>
      <c r="H8138">
        <v>0</v>
      </c>
      <c r="I8138">
        <v>0</v>
      </c>
      <c r="J8138" t="s">
        <v>505</v>
      </c>
      <c r="K8138" t="s">
        <v>208</v>
      </c>
      <c r="L8138">
        <f>VLOOKUP(Zomato[[#This Row],[Currency]],'Currency'!$A$1:$B$13,2,0)</f>
        <v>1.2E-2</v>
      </c>
      <c r="M8138" s="10">
        <f>Zomato[[#This Row],[Average_Cost_for_two]]*Zomato[[#This Row],[Usd_rate]]</f>
        <v>1.8</v>
      </c>
      <c r="N8138" t="s">
        <v>27</v>
      </c>
      <c r="O8138" t="s">
        <v>27</v>
      </c>
      <c r="P8138" t="s">
        <v>27</v>
      </c>
      <c r="Q8138" t="s">
        <v>27</v>
      </c>
      <c r="R8138">
        <v>1</v>
      </c>
      <c r="S8138">
        <v>1</v>
      </c>
      <c r="T8138">
        <v>150</v>
      </c>
      <c r="U8138">
        <v>1</v>
      </c>
      <c r="V8138" s="2">
        <v>40868</v>
      </c>
      <c r="W8138" s="3" t="s">
        <v>505</v>
      </c>
      <c r="X8138" t="str">
        <f>VLOOKUP(Zomato[[#This Row],[Datekey_Opening]],Table7[#All],11,0)</f>
        <v>Weekday</v>
      </c>
    </row>
    <row r="8139" spans="1:24" x14ac:dyDescent="0.3">
      <c r="A8139">
        <v>18423863</v>
      </c>
      <c r="B8139" s="1" t="s">
        <v>4020</v>
      </c>
      <c r="C8139">
        <v>1</v>
      </c>
      <c r="D8139" s="1" t="s">
        <v>824</v>
      </c>
      <c r="E8139" t="s">
        <v>4021</v>
      </c>
      <c r="F8139" t="s">
        <v>1905</v>
      </c>
      <c r="G8139" t="s">
        <v>1906</v>
      </c>
      <c r="H8139">
        <v>77.292308399999996</v>
      </c>
      <c r="I8139">
        <v>28.689506999999999</v>
      </c>
      <c r="J8139" t="s">
        <v>1144</v>
      </c>
      <c r="K8139" t="s">
        <v>208</v>
      </c>
      <c r="L8139">
        <f>VLOOKUP(Zomato[[#This Row],[Currency]],'Currency'!$A$1:$B$13,2,0)</f>
        <v>1.2E-2</v>
      </c>
      <c r="M8139" s="10">
        <f>Zomato[[#This Row],[Average_Cost_for_two]]*Zomato[[#This Row],[Usd_rate]]</f>
        <v>1.8</v>
      </c>
      <c r="N8139" t="s">
        <v>27</v>
      </c>
      <c r="O8139" t="s">
        <v>27</v>
      </c>
      <c r="P8139" t="s">
        <v>27</v>
      </c>
      <c r="Q8139" t="s">
        <v>27</v>
      </c>
      <c r="R8139">
        <v>1</v>
      </c>
      <c r="S8139">
        <v>1</v>
      </c>
      <c r="T8139">
        <v>150</v>
      </c>
      <c r="U8139">
        <v>1</v>
      </c>
      <c r="V8139" s="2">
        <v>40491</v>
      </c>
      <c r="W8139" s="3" t="s">
        <v>283</v>
      </c>
      <c r="X8139" t="str">
        <f>VLOOKUP(Zomato[[#This Row],[Datekey_Opening]],Table7[#All],11,0)</f>
        <v>Weekday</v>
      </c>
    </row>
    <row r="8140" spans="1:24" x14ac:dyDescent="0.3">
      <c r="A8140">
        <v>18288644</v>
      </c>
      <c r="B8140" s="1" t="s">
        <v>4022</v>
      </c>
      <c r="C8140">
        <v>1</v>
      </c>
      <c r="D8140" s="1" t="s">
        <v>824</v>
      </c>
      <c r="E8140" t="s">
        <v>4023</v>
      </c>
      <c r="F8140" t="s">
        <v>1905</v>
      </c>
      <c r="G8140" t="s">
        <v>1906</v>
      </c>
      <c r="H8140">
        <v>77.285849200000001</v>
      </c>
      <c r="I8140">
        <v>28.6766696</v>
      </c>
      <c r="J8140" t="s">
        <v>4024</v>
      </c>
      <c r="K8140" t="s">
        <v>208</v>
      </c>
      <c r="L8140">
        <f>VLOOKUP(Zomato[[#This Row],[Currency]],'Currency'!$A$1:$B$13,2,0)</f>
        <v>1.2E-2</v>
      </c>
      <c r="M8140" s="10">
        <f>Zomato[[#This Row],[Average_Cost_for_two]]*Zomato[[#This Row],[Usd_rate]]</f>
        <v>1.8</v>
      </c>
      <c r="N8140" t="s">
        <v>27</v>
      </c>
      <c r="O8140" t="s">
        <v>27</v>
      </c>
      <c r="P8140" t="s">
        <v>27</v>
      </c>
      <c r="Q8140" t="s">
        <v>27</v>
      </c>
      <c r="R8140">
        <v>1</v>
      </c>
      <c r="S8140">
        <v>3</v>
      </c>
      <c r="T8140">
        <v>150</v>
      </c>
      <c r="U8140">
        <v>1</v>
      </c>
      <c r="V8140" s="2">
        <v>40856</v>
      </c>
      <c r="W8140" s="3" t="s">
        <v>9264</v>
      </c>
      <c r="X8140" t="str">
        <f>VLOOKUP(Zomato[[#This Row],[Datekey_Opening]],Table7[#All],11,0)</f>
        <v>Weekday</v>
      </c>
    </row>
    <row r="8141" spans="1:24" x14ac:dyDescent="0.3">
      <c r="A8141">
        <v>301907</v>
      </c>
      <c r="B8141" s="1" t="s">
        <v>4100</v>
      </c>
      <c r="C8141">
        <v>1</v>
      </c>
      <c r="D8141" s="1" t="s">
        <v>824</v>
      </c>
      <c r="E8141" t="s">
        <v>4101</v>
      </c>
      <c r="F8141" t="s">
        <v>2051</v>
      </c>
      <c r="G8141" t="s">
        <v>2052</v>
      </c>
      <c r="H8141">
        <v>77.039201800000001</v>
      </c>
      <c r="I8141">
        <v>28.6209825</v>
      </c>
      <c r="J8141" t="s">
        <v>3665</v>
      </c>
      <c r="K8141" t="s">
        <v>208</v>
      </c>
      <c r="L8141">
        <f>VLOOKUP(Zomato[[#This Row],[Currency]],'Currency'!$A$1:$B$13,2,0)</f>
        <v>1.2E-2</v>
      </c>
      <c r="M8141" s="10">
        <f>Zomato[[#This Row],[Average_Cost_for_two]]*Zomato[[#This Row],[Usd_rate]]</f>
        <v>1.8</v>
      </c>
      <c r="N8141" t="s">
        <v>27</v>
      </c>
      <c r="O8141" t="s">
        <v>27</v>
      </c>
      <c r="P8141" t="s">
        <v>27</v>
      </c>
      <c r="Q8141" t="s">
        <v>27</v>
      </c>
      <c r="R8141">
        <v>1</v>
      </c>
      <c r="S8141">
        <v>2</v>
      </c>
      <c r="T8141">
        <v>150</v>
      </c>
      <c r="U8141">
        <v>1</v>
      </c>
      <c r="V8141" s="2">
        <v>43050</v>
      </c>
      <c r="W8141" s="3" t="s">
        <v>1130</v>
      </c>
      <c r="X8141" t="str">
        <f>VLOOKUP(Zomato[[#This Row],[Datekey_Opening]],Table7[#All],11,0)</f>
        <v>Weekend</v>
      </c>
    </row>
    <row r="8142" spans="1:24" x14ac:dyDescent="0.3">
      <c r="A8142">
        <v>304737</v>
      </c>
      <c r="B8142" s="1" t="s">
        <v>913</v>
      </c>
      <c r="C8142">
        <v>1</v>
      </c>
      <c r="D8142" s="1" t="s">
        <v>824</v>
      </c>
      <c r="E8142" t="s">
        <v>914</v>
      </c>
      <c r="F8142" t="s">
        <v>906</v>
      </c>
      <c r="G8142" t="s">
        <v>907</v>
      </c>
      <c r="H8142">
        <v>77.230950399999998</v>
      </c>
      <c r="I8142">
        <v>28.656152500000001</v>
      </c>
      <c r="J8142" t="s">
        <v>505</v>
      </c>
      <c r="K8142" t="s">
        <v>208</v>
      </c>
      <c r="L8142">
        <f>VLOOKUP(Zomato[[#This Row],[Currency]],'Currency'!$A$1:$B$13,2,0)</f>
        <v>1.2E-2</v>
      </c>
      <c r="M8142" s="10">
        <f>Zomato[[#This Row],[Average_Cost_for_two]]*Zomato[[#This Row],[Usd_rate]]</f>
        <v>1.8</v>
      </c>
      <c r="N8142" t="s">
        <v>27</v>
      </c>
      <c r="O8142" t="s">
        <v>27</v>
      </c>
      <c r="P8142" t="s">
        <v>27</v>
      </c>
      <c r="Q8142" t="s">
        <v>27</v>
      </c>
      <c r="R8142">
        <v>1</v>
      </c>
      <c r="S8142">
        <v>40</v>
      </c>
      <c r="T8142">
        <v>150</v>
      </c>
      <c r="U8142">
        <v>3.7</v>
      </c>
      <c r="V8142" s="2">
        <v>42287</v>
      </c>
      <c r="W8142" s="3" t="s">
        <v>505</v>
      </c>
      <c r="X8142" t="str">
        <f>VLOOKUP(Zomato[[#This Row],[Datekey_Opening]],Table7[#All],11,0)</f>
        <v>Weekend</v>
      </c>
    </row>
    <row r="8143" spans="1:24" x14ac:dyDescent="0.3">
      <c r="A8143">
        <v>308894</v>
      </c>
      <c r="B8143" s="1" t="s">
        <v>915</v>
      </c>
      <c r="C8143">
        <v>1</v>
      </c>
      <c r="D8143" s="1" t="s">
        <v>824</v>
      </c>
      <c r="E8143" t="s">
        <v>916</v>
      </c>
      <c r="F8143" t="s">
        <v>906</v>
      </c>
      <c r="G8143" t="s">
        <v>907</v>
      </c>
      <c r="H8143">
        <v>77.221510899999998</v>
      </c>
      <c r="I8143">
        <v>28.655198200000001</v>
      </c>
      <c r="J8143" t="s">
        <v>207</v>
      </c>
      <c r="K8143" t="s">
        <v>208</v>
      </c>
      <c r="L8143">
        <f>VLOOKUP(Zomato[[#This Row],[Currency]],'Currency'!$A$1:$B$13,2,0)</f>
        <v>1.2E-2</v>
      </c>
      <c r="M8143" s="10">
        <f>Zomato[[#This Row],[Average_Cost_for_two]]*Zomato[[#This Row],[Usd_rate]]</f>
        <v>1.8</v>
      </c>
      <c r="N8143" t="s">
        <v>27</v>
      </c>
      <c r="O8143" t="s">
        <v>27</v>
      </c>
      <c r="P8143" t="s">
        <v>27</v>
      </c>
      <c r="Q8143" t="s">
        <v>27</v>
      </c>
      <c r="R8143">
        <v>1</v>
      </c>
      <c r="S8143">
        <v>43</v>
      </c>
      <c r="T8143">
        <v>150</v>
      </c>
      <c r="U8143">
        <v>3.6</v>
      </c>
      <c r="V8143" s="2">
        <v>42289</v>
      </c>
      <c r="W8143" s="3" t="s">
        <v>207</v>
      </c>
      <c r="X8143" t="str">
        <f>VLOOKUP(Zomato[[#This Row],[Datekey_Opening]],Table7[#All],11,0)</f>
        <v>Weekday</v>
      </c>
    </row>
    <row r="8144" spans="1:24" x14ac:dyDescent="0.3">
      <c r="A8144">
        <v>7620</v>
      </c>
      <c r="B8144" s="1" t="s">
        <v>921</v>
      </c>
      <c r="C8144">
        <v>1</v>
      </c>
      <c r="D8144" s="1" t="s">
        <v>824</v>
      </c>
      <c r="E8144" t="s">
        <v>922</v>
      </c>
      <c r="F8144" t="s">
        <v>923</v>
      </c>
      <c r="G8144" t="s">
        <v>924</v>
      </c>
      <c r="H8144">
        <v>77.248562800000002</v>
      </c>
      <c r="I8144">
        <v>28.540102699999998</v>
      </c>
      <c r="J8144" t="s">
        <v>207</v>
      </c>
      <c r="K8144" t="s">
        <v>208</v>
      </c>
      <c r="L8144">
        <f>VLOOKUP(Zomato[[#This Row],[Currency]],'Currency'!$A$1:$B$13,2,0)</f>
        <v>1.2E-2</v>
      </c>
      <c r="M8144" s="10">
        <f>Zomato[[#This Row],[Average_Cost_for_two]]*Zomato[[#This Row],[Usd_rate]]</f>
        <v>1.8</v>
      </c>
      <c r="N8144" t="s">
        <v>27</v>
      </c>
      <c r="O8144" t="s">
        <v>27</v>
      </c>
      <c r="P8144" t="s">
        <v>27</v>
      </c>
      <c r="Q8144" t="s">
        <v>27</v>
      </c>
      <c r="R8144">
        <v>1</v>
      </c>
      <c r="S8144">
        <v>35</v>
      </c>
      <c r="T8144">
        <v>150</v>
      </c>
      <c r="U8144">
        <v>3.2</v>
      </c>
      <c r="V8144" s="2">
        <v>41919</v>
      </c>
      <c r="W8144" s="3" t="s">
        <v>207</v>
      </c>
      <c r="X8144" t="str">
        <f>VLOOKUP(Zomato[[#This Row],[Datekey_Opening]],Table7[#All],11,0)</f>
        <v>Weekday</v>
      </c>
    </row>
    <row r="8145" spans="1:24" x14ac:dyDescent="0.3">
      <c r="A8145">
        <v>7897</v>
      </c>
      <c r="B8145" s="1" t="s">
        <v>1091</v>
      </c>
      <c r="C8145">
        <v>1</v>
      </c>
      <c r="D8145" s="1" t="s">
        <v>824</v>
      </c>
      <c r="E8145" t="s">
        <v>1092</v>
      </c>
      <c r="F8145" t="s">
        <v>1089</v>
      </c>
      <c r="G8145" t="s">
        <v>1090</v>
      </c>
      <c r="H8145">
        <v>77.253503719999998</v>
      </c>
      <c r="I8145">
        <v>28.556444500000001</v>
      </c>
      <c r="J8145" t="s">
        <v>39</v>
      </c>
      <c r="K8145" t="s">
        <v>208</v>
      </c>
      <c r="L8145">
        <f>VLOOKUP(Zomato[[#This Row],[Currency]],'Currency'!$A$1:$B$13,2,0)</f>
        <v>1.2E-2</v>
      </c>
      <c r="M8145" s="10">
        <f>Zomato[[#This Row],[Average_Cost_for_two]]*Zomato[[#This Row],[Usd_rate]]</f>
        <v>1.8</v>
      </c>
      <c r="N8145" t="s">
        <v>27</v>
      </c>
      <c r="O8145" t="s">
        <v>27</v>
      </c>
      <c r="P8145" t="s">
        <v>27</v>
      </c>
      <c r="Q8145" t="s">
        <v>27</v>
      </c>
      <c r="R8145">
        <v>1</v>
      </c>
      <c r="S8145">
        <v>12</v>
      </c>
      <c r="T8145">
        <v>150</v>
      </c>
      <c r="U8145">
        <v>3.1</v>
      </c>
      <c r="V8145" s="2">
        <v>41554</v>
      </c>
      <c r="W8145" s="3" t="s">
        <v>39</v>
      </c>
      <c r="X8145" t="str">
        <f>VLOOKUP(Zomato[[#This Row],[Datekey_Opening]],Table7[#All],11,0)</f>
        <v>Weekday</v>
      </c>
    </row>
    <row r="8146" spans="1:24" x14ac:dyDescent="0.3">
      <c r="A8146">
        <v>9011</v>
      </c>
      <c r="B8146" s="1" t="s">
        <v>1343</v>
      </c>
      <c r="C8146">
        <v>1</v>
      </c>
      <c r="D8146" s="1" t="s">
        <v>824</v>
      </c>
      <c r="E8146" t="s">
        <v>1344</v>
      </c>
      <c r="F8146" t="s">
        <v>1345</v>
      </c>
      <c r="G8146" t="s">
        <v>1346</v>
      </c>
      <c r="H8146">
        <v>77.187022600000006</v>
      </c>
      <c r="I8146">
        <v>28.645774899999999</v>
      </c>
      <c r="J8146" t="s">
        <v>300</v>
      </c>
      <c r="K8146" t="s">
        <v>208</v>
      </c>
      <c r="L8146">
        <f>VLOOKUP(Zomato[[#This Row],[Currency]],'Currency'!$A$1:$B$13,2,0)</f>
        <v>1.2E-2</v>
      </c>
      <c r="M8146" s="10">
        <f>Zomato[[#This Row],[Average_Cost_for_two]]*Zomato[[#This Row],[Usd_rate]]</f>
        <v>1.8</v>
      </c>
      <c r="N8146" t="s">
        <v>27</v>
      </c>
      <c r="O8146" t="s">
        <v>27</v>
      </c>
      <c r="P8146" t="s">
        <v>27</v>
      </c>
      <c r="Q8146" t="s">
        <v>27</v>
      </c>
      <c r="R8146">
        <v>1</v>
      </c>
      <c r="S8146">
        <v>36</v>
      </c>
      <c r="T8146">
        <v>150</v>
      </c>
      <c r="U8146">
        <v>2.9</v>
      </c>
      <c r="V8146" s="2">
        <v>43030</v>
      </c>
      <c r="W8146" s="3" t="s">
        <v>300</v>
      </c>
      <c r="X8146" t="str">
        <f>VLOOKUP(Zomato[[#This Row],[Datekey_Opening]],Table7[#All],11,0)</f>
        <v>Weekend</v>
      </c>
    </row>
    <row r="8147" spans="1:24" x14ac:dyDescent="0.3">
      <c r="A8147">
        <v>300350</v>
      </c>
      <c r="B8147" s="1" t="s">
        <v>1349</v>
      </c>
      <c r="C8147">
        <v>1</v>
      </c>
      <c r="D8147" s="1" t="s">
        <v>824</v>
      </c>
      <c r="E8147" t="s">
        <v>1350</v>
      </c>
      <c r="F8147" t="s">
        <v>1345</v>
      </c>
      <c r="G8147" t="s">
        <v>1346</v>
      </c>
      <c r="H8147">
        <v>77.20225945</v>
      </c>
      <c r="I8147">
        <v>28.657957249999999</v>
      </c>
      <c r="J8147" t="s">
        <v>283</v>
      </c>
      <c r="K8147" t="s">
        <v>208</v>
      </c>
      <c r="L8147">
        <f>VLOOKUP(Zomato[[#This Row],[Currency]],'Currency'!$A$1:$B$13,2,0)</f>
        <v>1.2E-2</v>
      </c>
      <c r="M8147" s="10">
        <f>Zomato[[#This Row],[Average_Cost_for_two]]*Zomato[[#This Row],[Usd_rate]]</f>
        <v>1.8</v>
      </c>
      <c r="N8147" t="s">
        <v>27</v>
      </c>
      <c r="O8147" t="s">
        <v>27</v>
      </c>
      <c r="P8147" t="s">
        <v>27</v>
      </c>
      <c r="Q8147" t="s">
        <v>27</v>
      </c>
      <c r="R8147">
        <v>1</v>
      </c>
      <c r="S8147">
        <v>9</v>
      </c>
      <c r="T8147">
        <v>150</v>
      </c>
      <c r="U8147">
        <v>2.8</v>
      </c>
      <c r="V8147" s="2">
        <v>42664</v>
      </c>
      <c r="W8147" s="3" t="s">
        <v>283</v>
      </c>
      <c r="X8147" t="str">
        <f>VLOOKUP(Zomato[[#This Row],[Datekey_Opening]],Table7[#All],11,0)</f>
        <v>Weekday</v>
      </c>
    </row>
    <row r="8148" spans="1:24" x14ac:dyDescent="0.3">
      <c r="A8148">
        <v>9016</v>
      </c>
      <c r="B8148" s="1" t="s">
        <v>1363</v>
      </c>
      <c r="C8148">
        <v>1</v>
      </c>
      <c r="D8148" s="1" t="s">
        <v>824</v>
      </c>
      <c r="E8148" t="s">
        <v>1364</v>
      </c>
      <c r="F8148" t="s">
        <v>1345</v>
      </c>
      <c r="G8148" t="s">
        <v>1346</v>
      </c>
      <c r="H8148">
        <v>77.190167299999999</v>
      </c>
      <c r="I8148">
        <v>28.649659</v>
      </c>
      <c r="J8148" t="s">
        <v>1130</v>
      </c>
      <c r="K8148" t="s">
        <v>208</v>
      </c>
      <c r="L8148">
        <f>VLOOKUP(Zomato[[#This Row],[Currency]],'Currency'!$A$1:$B$13,2,0)</f>
        <v>1.2E-2</v>
      </c>
      <c r="M8148" s="10">
        <f>Zomato[[#This Row],[Average_Cost_for_two]]*Zomato[[#This Row],[Usd_rate]]</f>
        <v>1.8</v>
      </c>
      <c r="N8148" t="s">
        <v>27</v>
      </c>
      <c r="O8148" t="s">
        <v>27</v>
      </c>
      <c r="P8148" t="s">
        <v>27</v>
      </c>
      <c r="Q8148" t="s">
        <v>27</v>
      </c>
      <c r="R8148">
        <v>1</v>
      </c>
      <c r="S8148">
        <v>99</v>
      </c>
      <c r="T8148">
        <v>150</v>
      </c>
      <c r="U8148">
        <v>3.6</v>
      </c>
      <c r="V8148" s="2">
        <v>43399</v>
      </c>
      <c r="W8148" s="3" t="s">
        <v>1130</v>
      </c>
      <c r="X8148" t="str">
        <f>VLOOKUP(Zomato[[#This Row],[Datekey_Opening]],Table7[#All],11,0)</f>
        <v>Weekday</v>
      </c>
    </row>
    <row r="8149" spans="1:24" x14ac:dyDescent="0.3">
      <c r="A8149">
        <v>301110</v>
      </c>
      <c r="B8149" s="1" t="s">
        <v>1526</v>
      </c>
      <c r="C8149">
        <v>1</v>
      </c>
      <c r="D8149" s="1" t="s">
        <v>824</v>
      </c>
      <c r="E8149" t="s">
        <v>1527</v>
      </c>
      <c r="F8149" t="s">
        <v>1524</v>
      </c>
      <c r="G8149" t="s">
        <v>1525</v>
      </c>
      <c r="H8149">
        <v>77.329291499999997</v>
      </c>
      <c r="I8149">
        <v>28.602922199999998</v>
      </c>
      <c r="J8149" t="s">
        <v>207</v>
      </c>
      <c r="K8149" t="s">
        <v>208</v>
      </c>
      <c r="L8149">
        <f>VLOOKUP(Zomato[[#This Row],[Currency]],'Currency'!$A$1:$B$13,2,0)</f>
        <v>1.2E-2</v>
      </c>
      <c r="M8149" s="10">
        <f>Zomato[[#This Row],[Average_Cost_for_two]]*Zomato[[#This Row],[Usd_rate]]</f>
        <v>1.8</v>
      </c>
      <c r="N8149" t="s">
        <v>27</v>
      </c>
      <c r="O8149" t="s">
        <v>27</v>
      </c>
      <c r="P8149" t="s">
        <v>27</v>
      </c>
      <c r="Q8149" t="s">
        <v>27</v>
      </c>
      <c r="R8149">
        <v>1</v>
      </c>
      <c r="S8149">
        <v>13</v>
      </c>
      <c r="T8149">
        <v>150</v>
      </c>
      <c r="U8149">
        <v>3</v>
      </c>
      <c r="V8149" s="2">
        <v>41205</v>
      </c>
      <c r="W8149" s="3" t="s">
        <v>207</v>
      </c>
      <c r="X8149" t="str">
        <f>VLOOKUP(Zomato[[#This Row],[Datekey_Opening]],Table7[#All],11,0)</f>
        <v>Weekday</v>
      </c>
    </row>
    <row r="8150" spans="1:24" x14ac:dyDescent="0.3">
      <c r="A8150">
        <v>313368</v>
      </c>
      <c r="B8150" s="1" t="s">
        <v>1806</v>
      </c>
      <c r="C8150">
        <v>1</v>
      </c>
      <c r="D8150" s="1" t="s">
        <v>824</v>
      </c>
      <c r="E8150" t="s">
        <v>1807</v>
      </c>
      <c r="F8150" t="s">
        <v>1801</v>
      </c>
      <c r="G8150" t="s">
        <v>1802</v>
      </c>
      <c r="H8150">
        <v>77.119594199999995</v>
      </c>
      <c r="I8150">
        <v>28.647233</v>
      </c>
      <c r="J8150" t="s">
        <v>523</v>
      </c>
      <c r="K8150" t="s">
        <v>208</v>
      </c>
      <c r="L8150">
        <f>VLOOKUP(Zomato[[#This Row],[Currency]],'Currency'!$A$1:$B$13,2,0)</f>
        <v>1.2E-2</v>
      </c>
      <c r="M8150" s="10">
        <f>Zomato[[#This Row],[Average_Cost_for_two]]*Zomato[[#This Row],[Usd_rate]]</f>
        <v>1.8</v>
      </c>
      <c r="N8150" t="s">
        <v>27</v>
      </c>
      <c r="O8150" t="s">
        <v>26</v>
      </c>
      <c r="P8150" t="s">
        <v>27</v>
      </c>
      <c r="Q8150" t="s">
        <v>27</v>
      </c>
      <c r="R8150">
        <v>1</v>
      </c>
      <c r="S8150">
        <v>474</v>
      </c>
      <c r="T8150">
        <v>150</v>
      </c>
      <c r="U8150">
        <v>4.7</v>
      </c>
      <c r="V8150" s="2">
        <v>40454</v>
      </c>
      <c r="W8150" s="3" t="s">
        <v>523</v>
      </c>
      <c r="X8150" t="str">
        <f>VLOOKUP(Zomato[[#This Row],[Datekey_Opening]],Table7[#All],11,0)</f>
        <v>Weekend</v>
      </c>
    </row>
    <row r="8151" spans="1:24" x14ac:dyDescent="0.3">
      <c r="A8151">
        <v>18423140</v>
      </c>
      <c r="B8151" s="1" t="s">
        <v>1921</v>
      </c>
      <c r="C8151">
        <v>1</v>
      </c>
      <c r="D8151" s="1" t="s">
        <v>824</v>
      </c>
      <c r="E8151" t="s">
        <v>1922</v>
      </c>
      <c r="F8151" t="s">
        <v>1905</v>
      </c>
      <c r="G8151" t="s">
        <v>1906</v>
      </c>
      <c r="H8151">
        <v>77.292001299999995</v>
      </c>
      <c r="I8151">
        <v>28.687645100000001</v>
      </c>
      <c r="J8151" t="s">
        <v>227</v>
      </c>
      <c r="K8151" t="s">
        <v>208</v>
      </c>
      <c r="L8151">
        <f>VLOOKUP(Zomato[[#This Row],[Currency]],'Currency'!$A$1:$B$13,2,0)</f>
        <v>1.2E-2</v>
      </c>
      <c r="M8151" s="10">
        <f>Zomato[[#This Row],[Average_Cost_for_two]]*Zomato[[#This Row],[Usd_rate]]</f>
        <v>1.8</v>
      </c>
      <c r="N8151" t="s">
        <v>27</v>
      </c>
      <c r="O8151" t="s">
        <v>27</v>
      </c>
      <c r="P8151" t="s">
        <v>27</v>
      </c>
      <c r="Q8151" t="s">
        <v>27</v>
      </c>
      <c r="R8151">
        <v>1</v>
      </c>
      <c r="S8151">
        <v>1</v>
      </c>
      <c r="T8151">
        <v>150</v>
      </c>
      <c r="U8151">
        <v>1</v>
      </c>
      <c r="V8151" s="2">
        <v>40460</v>
      </c>
      <c r="W8151" s="3" t="s">
        <v>227</v>
      </c>
      <c r="X8151" t="str">
        <f>VLOOKUP(Zomato[[#This Row],[Datekey_Opening]],Table7[#All],11,0)</f>
        <v>Weekend</v>
      </c>
    </row>
    <row r="8152" spans="1:24" x14ac:dyDescent="0.3">
      <c r="A8152">
        <v>300560</v>
      </c>
      <c r="B8152" s="1" t="s">
        <v>1975</v>
      </c>
      <c r="C8152">
        <v>1</v>
      </c>
      <c r="D8152" s="1" t="s">
        <v>824</v>
      </c>
      <c r="E8152" t="s">
        <v>1976</v>
      </c>
      <c r="F8152" t="s">
        <v>1969</v>
      </c>
      <c r="G8152" t="s">
        <v>1970</v>
      </c>
      <c r="H8152">
        <v>77.104984799999997</v>
      </c>
      <c r="I8152">
        <v>28.637256699999998</v>
      </c>
      <c r="J8152" t="s">
        <v>567</v>
      </c>
      <c r="K8152" t="s">
        <v>208</v>
      </c>
      <c r="L8152">
        <f>VLOOKUP(Zomato[[#This Row],[Currency]],'Currency'!$A$1:$B$13,2,0)</f>
        <v>1.2E-2</v>
      </c>
      <c r="M8152" s="10">
        <f>Zomato[[#This Row],[Average_Cost_for_two]]*Zomato[[#This Row],[Usd_rate]]</f>
        <v>1.8</v>
      </c>
      <c r="N8152" t="s">
        <v>27</v>
      </c>
      <c r="O8152" t="s">
        <v>27</v>
      </c>
      <c r="P8152" t="s">
        <v>27</v>
      </c>
      <c r="Q8152" t="s">
        <v>27</v>
      </c>
      <c r="R8152">
        <v>1</v>
      </c>
      <c r="S8152">
        <v>16</v>
      </c>
      <c r="T8152">
        <v>150</v>
      </c>
      <c r="U8152">
        <v>2.8</v>
      </c>
      <c r="V8152" s="2">
        <v>41926</v>
      </c>
      <c r="W8152" s="3" t="s">
        <v>39</v>
      </c>
      <c r="X8152" t="str">
        <f>VLOOKUP(Zomato[[#This Row],[Datekey_Opening]],Table7[#All],11,0)</f>
        <v>Weekday</v>
      </c>
    </row>
    <row r="8153" spans="1:24" x14ac:dyDescent="0.3">
      <c r="A8153">
        <v>18037798</v>
      </c>
      <c r="B8153" s="1" t="s">
        <v>2034</v>
      </c>
      <c r="C8153">
        <v>1</v>
      </c>
      <c r="D8153" s="1" t="s">
        <v>824</v>
      </c>
      <c r="E8153" t="s">
        <v>2035</v>
      </c>
      <c r="F8153" t="s">
        <v>2020</v>
      </c>
      <c r="G8153" t="s">
        <v>2021</v>
      </c>
      <c r="H8153">
        <v>77.096673600000003</v>
      </c>
      <c r="I8153">
        <v>28.637326000000002</v>
      </c>
      <c r="J8153" t="s">
        <v>1575</v>
      </c>
      <c r="K8153" t="s">
        <v>208</v>
      </c>
      <c r="L8153">
        <f>VLOOKUP(Zomato[[#This Row],[Currency]],'Currency'!$A$1:$B$13,2,0)</f>
        <v>1.2E-2</v>
      </c>
      <c r="M8153" s="10">
        <f>Zomato[[#This Row],[Average_Cost_for_two]]*Zomato[[#This Row],[Usd_rate]]</f>
        <v>1.8</v>
      </c>
      <c r="N8153" t="s">
        <v>27</v>
      </c>
      <c r="O8153" t="s">
        <v>27</v>
      </c>
      <c r="P8153" t="s">
        <v>27</v>
      </c>
      <c r="Q8153" t="s">
        <v>27</v>
      </c>
      <c r="R8153">
        <v>1</v>
      </c>
      <c r="S8153">
        <v>10</v>
      </c>
      <c r="T8153">
        <v>150</v>
      </c>
      <c r="U8153">
        <v>3.2</v>
      </c>
      <c r="V8153" s="2">
        <v>41199</v>
      </c>
      <c r="W8153" s="3" t="s">
        <v>300</v>
      </c>
      <c r="X8153" t="str">
        <f>VLOOKUP(Zomato[[#This Row],[Datekey_Opening]],Table7[#All],11,0)</f>
        <v>Weekday</v>
      </c>
    </row>
    <row r="8154" spans="1:24" x14ac:dyDescent="0.3">
      <c r="A8154">
        <v>18359288</v>
      </c>
      <c r="B8154" s="1" t="s">
        <v>2086</v>
      </c>
      <c r="C8154">
        <v>1</v>
      </c>
      <c r="D8154" s="1" t="s">
        <v>824</v>
      </c>
      <c r="E8154" t="s">
        <v>2087</v>
      </c>
      <c r="F8154" t="s">
        <v>722</v>
      </c>
      <c r="G8154" t="s">
        <v>2085</v>
      </c>
      <c r="H8154">
        <v>77.2013137</v>
      </c>
      <c r="I8154">
        <v>28.6914552</v>
      </c>
      <c r="J8154" t="s">
        <v>2088</v>
      </c>
      <c r="K8154" t="s">
        <v>208</v>
      </c>
      <c r="L8154">
        <f>VLOOKUP(Zomato[[#This Row],[Currency]],'Currency'!$A$1:$B$13,2,0)</f>
        <v>1.2E-2</v>
      </c>
      <c r="M8154" s="10">
        <f>Zomato[[#This Row],[Average_Cost_for_two]]*Zomato[[#This Row],[Usd_rate]]</f>
        <v>1.8</v>
      </c>
      <c r="N8154" t="s">
        <v>27</v>
      </c>
      <c r="O8154" t="s">
        <v>27</v>
      </c>
      <c r="P8154" t="s">
        <v>27</v>
      </c>
      <c r="Q8154" t="s">
        <v>27</v>
      </c>
      <c r="R8154">
        <v>1</v>
      </c>
      <c r="S8154">
        <v>18</v>
      </c>
      <c r="T8154">
        <v>150</v>
      </c>
      <c r="U8154">
        <v>3.5</v>
      </c>
      <c r="V8154" s="2">
        <v>40827</v>
      </c>
      <c r="W8154" s="3" t="s">
        <v>283</v>
      </c>
      <c r="X8154" t="str">
        <f>VLOOKUP(Zomato[[#This Row],[Datekey_Opening]],Table7[#All],11,0)</f>
        <v>Weekday</v>
      </c>
    </row>
    <row r="8155" spans="1:24" x14ac:dyDescent="0.3">
      <c r="A8155">
        <v>304475</v>
      </c>
      <c r="B8155" s="1" t="s">
        <v>2121</v>
      </c>
      <c r="C8155">
        <v>1</v>
      </c>
      <c r="D8155" s="1" t="s">
        <v>824</v>
      </c>
      <c r="E8155" t="s">
        <v>2122</v>
      </c>
      <c r="F8155" t="s">
        <v>2123</v>
      </c>
      <c r="G8155" t="s">
        <v>2124</v>
      </c>
      <c r="H8155">
        <v>77.212536799999995</v>
      </c>
      <c r="I8155">
        <v>28.561291700000002</v>
      </c>
      <c r="J8155" t="s">
        <v>207</v>
      </c>
      <c r="K8155" t="s">
        <v>208</v>
      </c>
      <c r="L8155">
        <f>VLOOKUP(Zomato[[#This Row],[Currency]],'Currency'!$A$1:$B$13,2,0)</f>
        <v>1.2E-2</v>
      </c>
      <c r="M8155" s="10">
        <f>Zomato[[#This Row],[Average_Cost_for_two]]*Zomato[[#This Row],[Usd_rate]]</f>
        <v>1.8</v>
      </c>
      <c r="N8155" t="s">
        <v>27</v>
      </c>
      <c r="O8155" t="s">
        <v>27</v>
      </c>
      <c r="P8155" t="s">
        <v>27</v>
      </c>
      <c r="Q8155" t="s">
        <v>27</v>
      </c>
      <c r="R8155">
        <v>1</v>
      </c>
      <c r="S8155">
        <v>39</v>
      </c>
      <c r="T8155">
        <v>150</v>
      </c>
      <c r="U8155">
        <v>3.3</v>
      </c>
      <c r="V8155" s="2">
        <v>42671</v>
      </c>
      <c r="W8155" s="3" t="s">
        <v>207</v>
      </c>
      <c r="X8155" t="str">
        <f>VLOOKUP(Zomato[[#This Row],[Datekey_Opening]],Table7[#All],11,0)</f>
        <v>Weekday</v>
      </c>
    </row>
    <row r="8156" spans="1:24" x14ac:dyDescent="0.3">
      <c r="A8156">
        <v>5466</v>
      </c>
      <c r="B8156" s="1" t="s">
        <v>19498</v>
      </c>
      <c r="C8156">
        <v>1</v>
      </c>
      <c r="D8156" s="1" t="s">
        <v>824</v>
      </c>
      <c r="E8156" t="s">
        <v>19499</v>
      </c>
      <c r="F8156" t="s">
        <v>906</v>
      </c>
      <c r="G8156" t="s">
        <v>907</v>
      </c>
      <c r="H8156">
        <v>77.230713800000004</v>
      </c>
      <c r="I8156">
        <v>28.656049500000002</v>
      </c>
      <c r="J8156" t="s">
        <v>217</v>
      </c>
      <c r="K8156" t="s">
        <v>208</v>
      </c>
      <c r="L8156">
        <f>VLOOKUP(Zomato[[#This Row],[Currency]],'Currency'!$A$1:$B$13,2,0)</f>
        <v>1.2E-2</v>
      </c>
      <c r="M8156" s="10">
        <f>Zomato[[#This Row],[Average_Cost_for_two]]*Zomato[[#This Row],[Usd_rate]]</f>
        <v>1.8</v>
      </c>
      <c r="N8156" t="s">
        <v>27</v>
      </c>
      <c r="O8156" t="s">
        <v>27</v>
      </c>
      <c r="P8156" t="s">
        <v>27</v>
      </c>
      <c r="Q8156" t="s">
        <v>27</v>
      </c>
      <c r="R8156">
        <v>1</v>
      </c>
      <c r="S8156">
        <v>53</v>
      </c>
      <c r="T8156">
        <v>150</v>
      </c>
      <c r="U8156">
        <v>3</v>
      </c>
      <c r="V8156" s="2">
        <v>42989</v>
      </c>
      <c r="W8156" s="3" t="s">
        <v>217</v>
      </c>
      <c r="X8156" t="str">
        <f>VLOOKUP(Zomato[[#This Row],[Datekey_Opening]],Table7[#All],11,0)</f>
        <v>Weekday</v>
      </c>
    </row>
    <row r="8157" spans="1:24" x14ac:dyDescent="0.3">
      <c r="A8157">
        <v>9251</v>
      </c>
      <c r="B8157" s="1" t="s">
        <v>19964</v>
      </c>
      <c r="C8157">
        <v>1</v>
      </c>
      <c r="D8157" s="1" t="s">
        <v>824</v>
      </c>
      <c r="E8157" t="s">
        <v>19965</v>
      </c>
      <c r="F8157" t="s">
        <v>1599</v>
      </c>
      <c r="G8157" t="s">
        <v>1600</v>
      </c>
      <c r="H8157">
        <v>76.985746199999994</v>
      </c>
      <c r="I8157">
        <v>28.613451099999999</v>
      </c>
      <c r="J8157" t="s">
        <v>217</v>
      </c>
      <c r="K8157" t="s">
        <v>208</v>
      </c>
      <c r="L8157">
        <f>VLOOKUP(Zomato[[#This Row],[Currency]],'Currency'!$A$1:$B$13,2,0)</f>
        <v>1.2E-2</v>
      </c>
      <c r="M8157" s="10">
        <f>Zomato[[#This Row],[Average_Cost_for_two]]*Zomato[[#This Row],[Usd_rate]]</f>
        <v>1.8</v>
      </c>
      <c r="N8157" t="s">
        <v>27</v>
      </c>
      <c r="O8157" t="s">
        <v>27</v>
      </c>
      <c r="P8157" t="s">
        <v>27</v>
      </c>
      <c r="Q8157" t="s">
        <v>27</v>
      </c>
      <c r="R8157">
        <v>1</v>
      </c>
      <c r="S8157">
        <v>4</v>
      </c>
      <c r="T8157">
        <v>150</v>
      </c>
      <c r="U8157">
        <v>2.9</v>
      </c>
      <c r="V8157" s="2">
        <v>43344</v>
      </c>
      <c r="W8157" s="3" t="s">
        <v>217</v>
      </c>
      <c r="X8157" t="str">
        <f>VLOOKUP(Zomato[[#This Row],[Datekey_Opening]],Table7[#All],11,0)</f>
        <v>Weekend</v>
      </c>
    </row>
    <row r="8158" spans="1:24" x14ac:dyDescent="0.3">
      <c r="A8158">
        <v>6219</v>
      </c>
      <c r="B8158" s="1" t="s">
        <v>20155</v>
      </c>
      <c r="C8158">
        <v>1</v>
      </c>
      <c r="D8158" s="1" t="s">
        <v>824</v>
      </c>
      <c r="E8158" t="s">
        <v>20156</v>
      </c>
      <c r="F8158" t="s">
        <v>1905</v>
      </c>
      <c r="G8158" t="s">
        <v>1906</v>
      </c>
      <c r="H8158">
        <v>77.290387199999998</v>
      </c>
      <c r="I8158">
        <v>28.6762795</v>
      </c>
      <c r="J8158" t="s">
        <v>217</v>
      </c>
      <c r="K8158" t="s">
        <v>208</v>
      </c>
      <c r="L8158">
        <f>VLOOKUP(Zomato[[#This Row],[Currency]],'Currency'!$A$1:$B$13,2,0)</f>
        <v>1.2E-2</v>
      </c>
      <c r="M8158" s="10">
        <f>Zomato[[#This Row],[Average_Cost_for_two]]*Zomato[[#This Row],[Usd_rate]]</f>
        <v>1.8</v>
      </c>
      <c r="N8158" t="s">
        <v>27</v>
      </c>
      <c r="O8158" t="s">
        <v>27</v>
      </c>
      <c r="P8158" t="s">
        <v>27</v>
      </c>
      <c r="Q8158" t="s">
        <v>27</v>
      </c>
      <c r="R8158">
        <v>1</v>
      </c>
      <c r="S8158">
        <v>9</v>
      </c>
      <c r="T8158">
        <v>150</v>
      </c>
      <c r="U8158">
        <v>3</v>
      </c>
      <c r="V8158" s="2">
        <v>42271</v>
      </c>
      <c r="W8158" s="3" t="s">
        <v>217</v>
      </c>
      <c r="X8158" t="str">
        <f>VLOOKUP(Zomato[[#This Row],[Datekey_Opening]],Table7[#All],11,0)</f>
        <v>Weekday</v>
      </c>
    </row>
    <row r="8159" spans="1:24" x14ac:dyDescent="0.3">
      <c r="A8159">
        <v>308868</v>
      </c>
      <c r="B8159" s="1" t="s">
        <v>10891</v>
      </c>
      <c r="C8159">
        <v>1</v>
      </c>
      <c r="D8159" s="1" t="s">
        <v>824</v>
      </c>
      <c r="E8159" t="s">
        <v>2035</v>
      </c>
      <c r="F8159" t="s">
        <v>2020</v>
      </c>
      <c r="G8159" t="s">
        <v>2021</v>
      </c>
      <c r="H8159">
        <v>77.096590500000005</v>
      </c>
      <c r="I8159">
        <v>28.638069900000001</v>
      </c>
      <c r="J8159" t="s">
        <v>217</v>
      </c>
      <c r="K8159" t="s">
        <v>208</v>
      </c>
      <c r="L8159">
        <f>VLOOKUP(Zomato[[#This Row],[Currency]],'Currency'!$A$1:$B$13,2,0)</f>
        <v>1.2E-2</v>
      </c>
      <c r="M8159" s="10">
        <f>Zomato[[#This Row],[Average_Cost_for_two]]*Zomato[[#This Row],[Usd_rate]]</f>
        <v>1.8</v>
      </c>
      <c r="N8159" t="s">
        <v>27</v>
      </c>
      <c r="O8159" t="s">
        <v>27</v>
      </c>
      <c r="P8159" t="s">
        <v>27</v>
      </c>
      <c r="Q8159" t="s">
        <v>27</v>
      </c>
      <c r="R8159">
        <v>1</v>
      </c>
      <c r="S8159">
        <v>8</v>
      </c>
      <c r="T8159">
        <v>150</v>
      </c>
      <c r="U8159">
        <v>3.1</v>
      </c>
      <c r="V8159" s="2">
        <v>41909</v>
      </c>
      <c r="W8159" s="3" t="s">
        <v>217</v>
      </c>
      <c r="X8159" t="str">
        <f>VLOOKUP(Zomato[[#This Row],[Datekey_Opening]],Table7[#All],11,0)</f>
        <v>Weekend</v>
      </c>
    </row>
    <row r="8160" spans="1:24" x14ac:dyDescent="0.3">
      <c r="A8160">
        <v>18337898</v>
      </c>
      <c r="B8160" s="1" t="s">
        <v>18160</v>
      </c>
      <c r="C8160">
        <v>1</v>
      </c>
      <c r="D8160" s="1" t="s">
        <v>824</v>
      </c>
      <c r="E8160" t="s">
        <v>18161</v>
      </c>
      <c r="F8160" t="s">
        <v>1181</v>
      </c>
      <c r="G8160" t="s">
        <v>1182</v>
      </c>
      <c r="H8160">
        <v>77.204202800000004</v>
      </c>
      <c r="I8160">
        <v>28.698905</v>
      </c>
      <c r="J8160" t="s">
        <v>217</v>
      </c>
      <c r="K8160" t="s">
        <v>208</v>
      </c>
      <c r="L8160">
        <f>VLOOKUP(Zomato[[#This Row],[Currency]],'Currency'!$A$1:$B$13,2,0)</f>
        <v>1.2E-2</v>
      </c>
      <c r="M8160" s="10">
        <f>Zomato[[#This Row],[Average_Cost_for_two]]*Zomato[[#This Row],[Usd_rate]]</f>
        <v>1.8</v>
      </c>
      <c r="N8160" t="s">
        <v>27</v>
      </c>
      <c r="O8160" t="s">
        <v>27</v>
      </c>
      <c r="P8160" t="s">
        <v>27</v>
      </c>
      <c r="Q8160" t="s">
        <v>27</v>
      </c>
      <c r="R8160">
        <v>1</v>
      </c>
      <c r="S8160">
        <v>13</v>
      </c>
      <c r="T8160">
        <v>150</v>
      </c>
      <c r="U8160">
        <v>3.1</v>
      </c>
      <c r="V8160" s="2">
        <v>41870</v>
      </c>
      <c r="W8160" s="3" t="s">
        <v>217</v>
      </c>
      <c r="X8160" t="str">
        <f>VLOOKUP(Zomato[[#This Row],[Datekey_Opening]],Table7[#All],11,0)</f>
        <v>Weekday</v>
      </c>
    </row>
    <row r="8161" spans="1:24" x14ac:dyDescent="0.3">
      <c r="A8161">
        <v>5459</v>
      </c>
      <c r="B8161" s="1" t="s">
        <v>16482</v>
      </c>
      <c r="C8161">
        <v>1</v>
      </c>
      <c r="D8161" s="1" t="s">
        <v>824</v>
      </c>
      <c r="E8161" t="s">
        <v>16483</v>
      </c>
      <c r="F8161" t="s">
        <v>906</v>
      </c>
      <c r="G8161" t="s">
        <v>907</v>
      </c>
      <c r="H8161">
        <v>77.230411500000002</v>
      </c>
      <c r="I8161">
        <v>28.656011500000002</v>
      </c>
      <c r="J8161" t="s">
        <v>217</v>
      </c>
      <c r="K8161" t="s">
        <v>208</v>
      </c>
      <c r="L8161">
        <f>VLOOKUP(Zomato[[#This Row],[Currency]],'Currency'!$A$1:$B$13,2,0)</f>
        <v>1.2E-2</v>
      </c>
      <c r="M8161" s="10">
        <f>Zomato[[#This Row],[Average_Cost_for_two]]*Zomato[[#This Row],[Usd_rate]]</f>
        <v>1.8</v>
      </c>
      <c r="N8161" t="s">
        <v>27</v>
      </c>
      <c r="O8161" t="s">
        <v>27</v>
      </c>
      <c r="P8161" t="s">
        <v>27</v>
      </c>
      <c r="Q8161" t="s">
        <v>27</v>
      </c>
      <c r="R8161">
        <v>1</v>
      </c>
      <c r="S8161">
        <v>225</v>
      </c>
      <c r="T8161">
        <v>150</v>
      </c>
      <c r="U8161">
        <v>3.2</v>
      </c>
      <c r="V8161" s="2">
        <v>43289</v>
      </c>
      <c r="W8161" s="3" t="s">
        <v>217</v>
      </c>
      <c r="X8161" t="str">
        <f>VLOOKUP(Zomato[[#This Row],[Datekey_Opening]],Table7[#All],11,0)</f>
        <v>Weekend</v>
      </c>
    </row>
    <row r="8162" spans="1:24" x14ac:dyDescent="0.3">
      <c r="A8162">
        <v>8672</v>
      </c>
      <c r="B8162" s="1" t="s">
        <v>17148</v>
      </c>
      <c r="C8162">
        <v>1</v>
      </c>
      <c r="D8162" s="1" t="s">
        <v>824</v>
      </c>
      <c r="E8162" t="s">
        <v>17149</v>
      </c>
      <c r="F8162" t="s">
        <v>1938</v>
      </c>
      <c r="G8162" t="s">
        <v>1939</v>
      </c>
      <c r="H8162">
        <v>77.162221900000006</v>
      </c>
      <c r="I8162">
        <v>28.703136700000002</v>
      </c>
      <c r="J8162" t="s">
        <v>217</v>
      </c>
      <c r="K8162" t="s">
        <v>208</v>
      </c>
      <c r="L8162">
        <f>VLOOKUP(Zomato[[#This Row],[Currency]],'Currency'!$A$1:$B$13,2,0)</f>
        <v>1.2E-2</v>
      </c>
      <c r="M8162" s="10">
        <f>Zomato[[#This Row],[Average_Cost_for_two]]*Zomato[[#This Row],[Usd_rate]]</f>
        <v>1.8</v>
      </c>
      <c r="N8162" t="s">
        <v>27</v>
      </c>
      <c r="O8162" t="s">
        <v>27</v>
      </c>
      <c r="P8162" t="s">
        <v>27</v>
      </c>
      <c r="Q8162" t="s">
        <v>27</v>
      </c>
      <c r="R8162">
        <v>1</v>
      </c>
      <c r="S8162">
        <v>6</v>
      </c>
      <c r="T8162">
        <v>150</v>
      </c>
      <c r="U8162">
        <v>2.9</v>
      </c>
      <c r="V8162" s="2">
        <v>40735</v>
      </c>
      <c r="W8162" s="3" t="s">
        <v>217</v>
      </c>
      <c r="X8162" t="str">
        <f>VLOOKUP(Zomato[[#This Row],[Datekey_Opening]],Table7[#All],11,0)</f>
        <v>Weekday</v>
      </c>
    </row>
    <row r="8163" spans="1:24" x14ac:dyDescent="0.3">
      <c r="A8163">
        <v>6117</v>
      </c>
      <c r="B8163" s="1" t="s">
        <v>14846</v>
      </c>
      <c r="C8163">
        <v>1</v>
      </c>
      <c r="D8163" s="1" t="s">
        <v>824</v>
      </c>
      <c r="E8163" t="s">
        <v>14847</v>
      </c>
      <c r="F8163" t="s">
        <v>3260</v>
      </c>
      <c r="G8163" t="s">
        <v>3261</v>
      </c>
      <c r="H8163">
        <v>77.282206299999999</v>
      </c>
      <c r="I8163">
        <v>28.655449000000001</v>
      </c>
      <c r="J8163" t="s">
        <v>217</v>
      </c>
      <c r="K8163" t="s">
        <v>208</v>
      </c>
      <c r="L8163">
        <f>VLOOKUP(Zomato[[#This Row],[Currency]],'Currency'!$A$1:$B$13,2,0)</f>
        <v>1.2E-2</v>
      </c>
      <c r="M8163" s="10">
        <f>Zomato[[#This Row],[Average_Cost_for_two]]*Zomato[[#This Row],[Usd_rate]]</f>
        <v>1.8</v>
      </c>
      <c r="N8163" t="s">
        <v>27</v>
      </c>
      <c r="O8163" t="s">
        <v>27</v>
      </c>
      <c r="P8163" t="s">
        <v>27</v>
      </c>
      <c r="Q8163" t="s">
        <v>27</v>
      </c>
      <c r="R8163">
        <v>1</v>
      </c>
      <c r="S8163">
        <v>6</v>
      </c>
      <c r="T8163">
        <v>150</v>
      </c>
      <c r="U8163">
        <v>3.1</v>
      </c>
      <c r="V8163" s="2">
        <v>42182</v>
      </c>
      <c r="W8163" s="3" t="s">
        <v>217</v>
      </c>
      <c r="X8163" t="str">
        <f>VLOOKUP(Zomato[[#This Row],[Datekey_Opening]],Table7[#All],11,0)</f>
        <v>Weekend</v>
      </c>
    </row>
    <row r="8164" spans="1:24" x14ac:dyDescent="0.3">
      <c r="A8164">
        <v>5458</v>
      </c>
      <c r="B8164" s="1" t="s">
        <v>14858</v>
      </c>
      <c r="C8164">
        <v>1</v>
      </c>
      <c r="D8164" s="1" t="s">
        <v>824</v>
      </c>
      <c r="E8164" t="s">
        <v>14859</v>
      </c>
      <c r="F8164" t="s">
        <v>906</v>
      </c>
      <c r="G8164" t="s">
        <v>907</v>
      </c>
      <c r="H8164">
        <v>77.230411500000002</v>
      </c>
      <c r="I8164">
        <v>28.656101100000001</v>
      </c>
      <c r="J8164" t="s">
        <v>217</v>
      </c>
      <c r="K8164" t="s">
        <v>208</v>
      </c>
      <c r="L8164">
        <f>VLOOKUP(Zomato[[#This Row],[Currency]],'Currency'!$A$1:$B$13,2,0)</f>
        <v>1.2E-2</v>
      </c>
      <c r="M8164" s="10">
        <f>Zomato[[#This Row],[Average_Cost_for_two]]*Zomato[[#This Row],[Usd_rate]]</f>
        <v>1.8</v>
      </c>
      <c r="N8164" t="s">
        <v>27</v>
      </c>
      <c r="O8164" t="s">
        <v>27</v>
      </c>
      <c r="P8164" t="s">
        <v>27</v>
      </c>
      <c r="Q8164" t="s">
        <v>27</v>
      </c>
      <c r="R8164">
        <v>1</v>
      </c>
      <c r="S8164">
        <v>437</v>
      </c>
      <c r="T8164">
        <v>150</v>
      </c>
      <c r="U8164">
        <v>3.6</v>
      </c>
      <c r="V8164" s="2">
        <v>43259</v>
      </c>
      <c r="W8164" s="3" t="s">
        <v>217</v>
      </c>
      <c r="X8164" t="str">
        <f>VLOOKUP(Zomato[[#This Row],[Datekey_Opening]],Table7[#All],11,0)</f>
        <v>Weekday</v>
      </c>
    </row>
    <row r="8165" spans="1:24" x14ac:dyDescent="0.3">
      <c r="A8165">
        <v>308318</v>
      </c>
      <c r="B8165" s="1" t="s">
        <v>13334</v>
      </c>
      <c r="C8165">
        <v>1</v>
      </c>
      <c r="D8165" s="1" t="s">
        <v>824</v>
      </c>
      <c r="E8165" t="s">
        <v>13335</v>
      </c>
      <c r="F8165" t="s">
        <v>906</v>
      </c>
      <c r="G8165" t="s">
        <v>907</v>
      </c>
      <c r="H8165">
        <v>77.223034200000001</v>
      </c>
      <c r="I8165">
        <v>28.6572505</v>
      </c>
      <c r="J8165" t="s">
        <v>217</v>
      </c>
      <c r="K8165" t="s">
        <v>208</v>
      </c>
      <c r="L8165">
        <f>VLOOKUP(Zomato[[#This Row],[Currency]],'Currency'!$A$1:$B$13,2,0)</f>
        <v>1.2E-2</v>
      </c>
      <c r="M8165" s="10">
        <f>Zomato[[#This Row],[Average_Cost_for_two]]*Zomato[[#This Row],[Usd_rate]]</f>
        <v>1.8</v>
      </c>
      <c r="N8165" t="s">
        <v>27</v>
      </c>
      <c r="O8165" t="s">
        <v>27</v>
      </c>
      <c r="P8165" t="s">
        <v>27</v>
      </c>
      <c r="Q8165" t="s">
        <v>27</v>
      </c>
      <c r="R8165">
        <v>1</v>
      </c>
      <c r="S8165">
        <v>116</v>
      </c>
      <c r="T8165">
        <v>150</v>
      </c>
      <c r="U8165">
        <v>3.8</v>
      </c>
      <c r="V8165" s="2">
        <v>41761</v>
      </c>
      <c r="W8165" s="3" t="s">
        <v>217</v>
      </c>
      <c r="X8165" t="str">
        <f>VLOOKUP(Zomato[[#This Row],[Datekey_Opening]],Table7[#All],11,0)</f>
        <v>Weekday</v>
      </c>
    </row>
    <row r="8166" spans="1:24" x14ac:dyDescent="0.3">
      <c r="A8166">
        <v>7416</v>
      </c>
      <c r="B8166" s="1" t="s">
        <v>13749</v>
      </c>
      <c r="C8166">
        <v>1</v>
      </c>
      <c r="D8166" s="1" t="s">
        <v>824</v>
      </c>
      <c r="E8166" t="s">
        <v>13750</v>
      </c>
      <c r="F8166" t="s">
        <v>1632</v>
      </c>
      <c r="G8166" t="s">
        <v>1633</v>
      </c>
      <c r="H8166">
        <v>77.148368000000005</v>
      </c>
      <c r="I8166">
        <v>28.6323154</v>
      </c>
      <c r="J8166" t="s">
        <v>217</v>
      </c>
      <c r="K8166" t="s">
        <v>208</v>
      </c>
      <c r="L8166">
        <f>VLOOKUP(Zomato[[#This Row],[Currency]],'Currency'!$A$1:$B$13,2,0)</f>
        <v>1.2E-2</v>
      </c>
      <c r="M8166" s="10">
        <f>Zomato[[#This Row],[Average_Cost_for_two]]*Zomato[[#This Row],[Usd_rate]]</f>
        <v>1.8</v>
      </c>
      <c r="N8166" t="s">
        <v>27</v>
      </c>
      <c r="O8166" t="s">
        <v>27</v>
      </c>
      <c r="P8166" t="s">
        <v>27</v>
      </c>
      <c r="Q8166" t="s">
        <v>27</v>
      </c>
      <c r="R8166">
        <v>1</v>
      </c>
      <c r="S8166">
        <v>30</v>
      </c>
      <c r="T8166">
        <v>150</v>
      </c>
      <c r="U8166">
        <v>3.3</v>
      </c>
      <c r="V8166" s="2">
        <v>43248</v>
      </c>
      <c r="W8166" s="3" t="s">
        <v>217</v>
      </c>
      <c r="X8166" t="str">
        <f>VLOOKUP(Zomato[[#This Row],[Datekey_Opening]],Table7[#All],11,0)</f>
        <v>Weekday</v>
      </c>
    </row>
    <row r="8167" spans="1:24" x14ac:dyDescent="0.3">
      <c r="A8167">
        <v>307169</v>
      </c>
      <c r="B8167" s="1" t="s">
        <v>13845</v>
      </c>
      <c r="C8167">
        <v>1</v>
      </c>
      <c r="D8167" s="1" t="s">
        <v>824</v>
      </c>
      <c r="E8167" t="s">
        <v>5704</v>
      </c>
      <c r="F8167" t="s">
        <v>1770</v>
      </c>
      <c r="G8167" t="s">
        <v>1771</v>
      </c>
      <c r="H8167">
        <v>77.177902700000004</v>
      </c>
      <c r="I8167">
        <v>28.564484199999999</v>
      </c>
      <c r="J8167" t="s">
        <v>217</v>
      </c>
      <c r="K8167" t="s">
        <v>208</v>
      </c>
      <c r="L8167">
        <f>VLOOKUP(Zomato[[#This Row],[Currency]],'Currency'!$A$1:$B$13,2,0)</f>
        <v>1.2E-2</v>
      </c>
      <c r="M8167" s="10">
        <f>Zomato[[#This Row],[Average_Cost_for_two]]*Zomato[[#This Row],[Usd_rate]]</f>
        <v>1.8</v>
      </c>
      <c r="N8167" t="s">
        <v>27</v>
      </c>
      <c r="O8167" t="s">
        <v>27</v>
      </c>
      <c r="P8167" t="s">
        <v>27</v>
      </c>
      <c r="Q8167" t="s">
        <v>27</v>
      </c>
      <c r="R8167">
        <v>1</v>
      </c>
      <c r="S8167">
        <v>5</v>
      </c>
      <c r="T8167">
        <v>150</v>
      </c>
      <c r="U8167">
        <v>3</v>
      </c>
      <c r="V8167" s="2">
        <v>42879</v>
      </c>
      <c r="W8167" s="3" t="s">
        <v>217</v>
      </c>
      <c r="X8167" t="str">
        <f>VLOOKUP(Zomato[[#This Row],[Datekey_Opening]],Table7[#All],11,0)</f>
        <v>Weekday</v>
      </c>
    </row>
    <row r="8168" spans="1:24" x14ac:dyDescent="0.3">
      <c r="A8168">
        <v>302729</v>
      </c>
      <c r="B8168" s="1" t="s">
        <v>14024</v>
      </c>
      <c r="C8168">
        <v>1</v>
      </c>
      <c r="D8168" s="1" t="s">
        <v>824</v>
      </c>
      <c r="E8168" t="s">
        <v>14025</v>
      </c>
      <c r="F8168" t="s">
        <v>2051</v>
      </c>
      <c r="G8168" t="s">
        <v>2052</v>
      </c>
      <c r="H8168">
        <v>77.030943800000003</v>
      </c>
      <c r="I8168">
        <v>28.619375600000001</v>
      </c>
      <c r="J8168" t="s">
        <v>217</v>
      </c>
      <c r="K8168" t="s">
        <v>208</v>
      </c>
      <c r="L8168">
        <f>VLOOKUP(Zomato[[#This Row],[Currency]],'Currency'!$A$1:$B$13,2,0)</f>
        <v>1.2E-2</v>
      </c>
      <c r="M8168" s="10">
        <f>Zomato[[#This Row],[Average_Cost_for_two]]*Zomato[[#This Row],[Usd_rate]]</f>
        <v>1.8</v>
      </c>
      <c r="N8168" t="s">
        <v>27</v>
      </c>
      <c r="O8168" t="s">
        <v>27</v>
      </c>
      <c r="P8168" t="s">
        <v>27</v>
      </c>
      <c r="Q8168" t="s">
        <v>27</v>
      </c>
      <c r="R8168">
        <v>1</v>
      </c>
      <c r="S8168">
        <v>5</v>
      </c>
      <c r="T8168">
        <v>150</v>
      </c>
      <c r="U8168">
        <v>3</v>
      </c>
      <c r="V8168" s="2">
        <v>41031</v>
      </c>
      <c r="W8168" s="3" t="s">
        <v>217</v>
      </c>
      <c r="X8168" t="str">
        <f>VLOOKUP(Zomato[[#This Row],[Datekey_Opening]],Table7[#All],11,0)</f>
        <v>Weekday</v>
      </c>
    </row>
    <row r="8169" spans="1:24" x14ac:dyDescent="0.3">
      <c r="A8169">
        <v>5536</v>
      </c>
      <c r="B8169" s="1" t="s">
        <v>12253</v>
      </c>
      <c r="C8169">
        <v>1</v>
      </c>
      <c r="D8169" s="1" t="s">
        <v>824</v>
      </c>
      <c r="E8169" t="s">
        <v>12254</v>
      </c>
      <c r="F8169" t="s">
        <v>1640</v>
      </c>
      <c r="G8169" t="s">
        <v>1641</v>
      </c>
      <c r="H8169">
        <v>77.254118199999994</v>
      </c>
      <c r="I8169">
        <v>28.548632999999999</v>
      </c>
      <c r="J8169" t="s">
        <v>217</v>
      </c>
      <c r="K8169" t="s">
        <v>208</v>
      </c>
      <c r="L8169">
        <f>VLOOKUP(Zomato[[#This Row],[Currency]],'Currency'!$A$1:$B$13,2,0)</f>
        <v>1.2E-2</v>
      </c>
      <c r="M8169" s="10">
        <f>Zomato[[#This Row],[Average_Cost_for_two]]*Zomato[[#This Row],[Usd_rate]]</f>
        <v>1.8</v>
      </c>
      <c r="N8169" t="s">
        <v>27</v>
      </c>
      <c r="O8169" t="s">
        <v>27</v>
      </c>
      <c r="P8169" t="s">
        <v>27</v>
      </c>
      <c r="Q8169" t="s">
        <v>27</v>
      </c>
      <c r="R8169">
        <v>1</v>
      </c>
      <c r="S8169">
        <v>11</v>
      </c>
      <c r="T8169">
        <v>150</v>
      </c>
      <c r="U8169">
        <v>2.8</v>
      </c>
      <c r="V8169" s="2">
        <v>42477</v>
      </c>
      <c r="W8169" s="3" t="s">
        <v>217</v>
      </c>
      <c r="X8169" t="str">
        <f>VLOOKUP(Zomato[[#This Row],[Datekey_Opening]],Table7[#All],11,0)</f>
        <v>Weekend</v>
      </c>
    </row>
    <row r="8170" spans="1:24" x14ac:dyDescent="0.3">
      <c r="A8170">
        <v>6120</v>
      </c>
      <c r="B8170" s="1" t="s">
        <v>12327</v>
      </c>
      <c r="C8170">
        <v>1</v>
      </c>
      <c r="D8170" s="1" t="s">
        <v>824</v>
      </c>
      <c r="E8170" t="s">
        <v>12328</v>
      </c>
      <c r="F8170" t="s">
        <v>1731</v>
      </c>
      <c r="G8170" t="s">
        <v>1732</v>
      </c>
      <c r="H8170">
        <v>77.293838800000003</v>
      </c>
      <c r="I8170">
        <v>28.641311900000002</v>
      </c>
      <c r="J8170" t="s">
        <v>217</v>
      </c>
      <c r="K8170" t="s">
        <v>208</v>
      </c>
      <c r="L8170">
        <f>VLOOKUP(Zomato[[#This Row],[Currency]],'Currency'!$A$1:$B$13,2,0)</f>
        <v>1.2E-2</v>
      </c>
      <c r="M8170" s="10">
        <f>Zomato[[#This Row],[Average_Cost_for_two]]*Zomato[[#This Row],[Usd_rate]]</f>
        <v>1.8</v>
      </c>
      <c r="N8170" t="s">
        <v>27</v>
      </c>
      <c r="O8170" t="s">
        <v>27</v>
      </c>
      <c r="P8170" t="s">
        <v>27</v>
      </c>
      <c r="Q8170" t="s">
        <v>27</v>
      </c>
      <c r="R8170">
        <v>1</v>
      </c>
      <c r="S8170">
        <v>18</v>
      </c>
      <c r="T8170">
        <v>150</v>
      </c>
      <c r="U8170">
        <v>3.2</v>
      </c>
      <c r="V8170" s="2">
        <v>42113</v>
      </c>
      <c r="W8170" s="3" t="s">
        <v>217</v>
      </c>
      <c r="X8170" t="str">
        <f>VLOOKUP(Zomato[[#This Row],[Datekey_Opening]],Table7[#All],11,0)</f>
        <v>Weekend</v>
      </c>
    </row>
    <row r="8171" spans="1:24" x14ac:dyDescent="0.3">
      <c r="A8171">
        <v>302452</v>
      </c>
      <c r="B8171" s="1" t="s">
        <v>12453</v>
      </c>
      <c r="C8171">
        <v>1</v>
      </c>
      <c r="D8171" s="1" t="s">
        <v>824</v>
      </c>
      <c r="E8171" t="s">
        <v>12454</v>
      </c>
      <c r="F8171" t="s">
        <v>1938</v>
      </c>
      <c r="G8171" t="s">
        <v>1939</v>
      </c>
      <c r="H8171">
        <v>77.162079300000002</v>
      </c>
      <c r="I8171">
        <v>28.703094499999999</v>
      </c>
      <c r="J8171" t="s">
        <v>217</v>
      </c>
      <c r="K8171" t="s">
        <v>208</v>
      </c>
      <c r="L8171">
        <f>VLOOKUP(Zomato[[#This Row],[Currency]],'Currency'!$A$1:$B$13,2,0)</f>
        <v>1.2E-2</v>
      </c>
      <c r="M8171" s="10">
        <f>Zomato[[#This Row],[Average_Cost_for_two]]*Zomato[[#This Row],[Usd_rate]]</f>
        <v>1.8</v>
      </c>
      <c r="N8171" t="s">
        <v>27</v>
      </c>
      <c r="O8171" t="s">
        <v>27</v>
      </c>
      <c r="P8171" t="s">
        <v>27</v>
      </c>
      <c r="Q8171" t="s">
        <v>27</v>
      </c>
      <c r="R8171">
        <v>1</v>
      </c>
      <c r="S8171">
        <v>4</v>
      </c>
      <c r="T8171">
        <v>150</v>
      </c>
      <c r="U8171">
        <v>3</v>
      </c>
      <c r="V8171" s="2">
        <v>41745</v>
      </c>
      <c r="W8171" s="3" t="s">
        <v>217</v>
      </c>
      <c r="X8171" t="str">
        <f>VLOOKUP(Zomato[[#This Row],[Datekey_Opening]],Table7[#All],11,0)</f>
        <v>Weekday</v>
      </c>
    </row>
    <row r="8172" spans="1:24" x14ac:dyDescent="0.3">
      <c r="A8172">
        <v>300888</v>
      </c>
      <c r="B8172" s="1" t="s">
        <v>10455</v>
      </c>
      <c r="C8172">
        <v>1</v>
      </c>
      <c r="D8172" s="1" t="s">
        <v>824</v>
      </c>
      <c r="E8172" t="s">
        <v>10456</v>
      </c>
      <c r="F8172" t="s">
        <v>3617</v>
      </c>
      <c r="G8172" t="s">
        <v>3618</v>
      </c>
      <c r="H8172">
        <v>77.217672089999994</v>
      </c>
      <c r="I8172">
        <v>28.584151940000002</v>
      </c>
      <c r="J8172" t="s">
        <v>217</v>
      </c>
      <c r="K8172" t="s">
        <v>208</v>
      </c>
      <c r="L8172">
        <f>VLOOKUP(Zomato[[#This Row],[Currency]],'Currency'!$A$1:$B$13,2,0)</f>
        <v>1.2E-2</v>
      </c>
      <c r="M8172" s="10">
        <f>Zomato[[#This Row],[Average_Cost_for_two]]*Zomato[[#This Row],[Usd_rate]]</f>
        <v>1.8</v>
      </c>
      <c r="N8172" t="s">
        <v>27</v>
      </c>
      <c r="O8172" t="s">
        <v>27</v>
      </c>
      <c r="P8172" t="s">
        <v>27</v>
      </c>
      <c r="Q8172" t="s">
        <v>27</v>
      </c>
      <c r="R8172">
        <v>1</v>
      </c>
      <c r="S8172">
        <v>7</v>
      </c>
      <c r="T8172">
        <v>150</v>
      </c>
      <c r="U8172">
        <v>2.9</v>
      </c>
      <c r="V8172" s="2">
        <v>40262</v>
      </c>
      <c r="W8172" s="3" t="s">
        <v>217</v>
      </c>
      <c r="X8172" t="str">
        <f>VLOOKUP(Zomato[[#This Row],[Datekey_Opening]],Table7[#All],11,0)</f>
        <v>Weekday</v>
      </c>
    </row>
    <row r="8173" spans="1:24" x14ac:dyDescent="0.3">
      <c r="A8173">
        <v>8105</v>
      </c>
      <c r="B8173" s="1" t="s">
        <v>8919</v>
      </c>
      <c r="C8173">
        <v>1</v>
      </c>
      <c r="D8173" s="1" t="s">
        <v>824</v>
      </c>
      <c r="E8173" t="s">
        <v>8920</v>
      </c>
      <c r="F8173" t="s">
        <v>1501</v>
      </c>
      <c r="G8173" t="s">
        <v>1502</v>
      </c>
      <c r="H8173">
        <v>77.308820600000004</v>
      </c>
      <c r="I8173">
        <v>28.5903034</v>
      </c>
      <c r="J8173" t="s">
        <v>217</v>
      </c>
      <c r="K8173" t="s">
        <v>208</v>
      </c>
      <c r="L8173">
        <f>VLOOKUP(Zomato[[#This Row],[Currency]],'Currency'!$A$1:$B$13,2,0)</f>
        <v>1.2E-2</v>
      </c>
      <c r="M8173" s="10">
        <f>Zomato[[#This Row],[Average_Cost_for_two]]*Zomato[[#This Row],[Usd_rate]]</f>
        <v>1.8</v>
      </c>
      <c r="N8173" t="s">
        <v>27</v>
      </c>
      <c r="O8173" t="s">
        <v>27</v>
      </c>
      <c r="P8173" t="s">
        <v>27</v>
      </c>
      <c r="Q8173" t="s">
        <v>27</v>
      </c>
      <c r="R8173">
        <v>1</v>
      </c>
      <c r="S8173">
        <v>7</v>
      </c>
      <c r="T8173">
        <v>150</v>
      </c>
      <c r="U8173">
        <v>2.9</v>
      </c>
      <c r="V8173" s="2">
        <v>40954</v>
      </c>
      <c r="W8173" s="3" t="s">
        <v>217</v>
      </c>
      <c r="X8173" t="str">
        <f>VLOOKUP(Zomato[[#This Row],[Datekey_Opening]],Table7[#All],11,0)</f>
        <v>Weekday</v>
      </c>
    </row>
    <row r="8174" spans="1:24" x14ac:dyDescent="0.3">
      <c r="A8174">
        <v>5767</v>
      </c>
      <c r="B8174" s="1" t="s">
        <v>6985</v>
      </c>
      <c r="C8174">
        <v>1</v>
      </c>
      <c r="D8174" s="1" t="s">
        <v>824</v>
      </c>
      <c r="E8174" t="s">
        <v>6986</v>
      </c>
      <c r="F8174" t="s">
        <v>1043</v>
      </c>
      <c r="G8174" t="s">
        <v>1044</v>
      </c>
      <c r="H8174">
        <v>77.204541800000001</v>
      </c>
      <c r="I8174">
        <v>28.709968799999999</v>
      </c>
      <c r="J8174" t="s">
        <v>217</v>
      </c>
      <c r="K8174" t="s">
        <v>208</v>
      </c>
      <c r="L8174">
        <f>VLOOKUP(Zomato[[#This Row],[Currency]],'Currency'!$A$1:$B$13,2,0)</f>
        <v>1.2E-2</v>
      </c>
      <c r="M8174" s="10">
        <f>Zomato[[#This Row],[Average_Cost_for_two]]*Zomato[[#This Row],[Usd_rate]]</f>
        <v>1.8</v>
      </c>
      <c r="N8174" t="s">
        <v>27</v>
      </c>
      <c r="O8174" t="s">
        <v>27</v>
      </c>
      <c r="P8174" t="s">
        <v>27</v>
      </c>
      <c r="Q8174" t="s">
        <v>27</v>
      </c>
      <c r="R8174">
        <v>1</v>
      </c>
      <c r="S8174">
        <v>5</v>
      </c>
      <c r="T8174">
        <v>150</v>
      </c>
      <c r="U8174">
        <v>2.9</v>
      </c>
      <c r="V8174" s="2">
        <v>43123</v>
      </c>
      <c r="W8174" s="3" t="s">
        <v>217</v>
      </c>
      <c r="X8174" t="str">
        <f>VLOOKUP(Zomato[[#This Row],[Datekey_Opening]],Table7[#All],11,0)</f>
        <v>Weekday</v>
      </c>
    </row>
    <row r="8175" spans="1:24" x14ac:dyDescent="0.3">
      <c r="A8175">
        <v>307025</v>
      </c>
      <c r="B8175" s="1" t="s">
        <v>7075</v>
      </c>
      <c r="C8175">
        <v>1</v>
      </c>
      <c r="D8175" s="1" t="s">
        <v>824</v>
      </c>
      <c r="E8175" t="s">
        <v>7076</v>
      </c>
      <c r="F8175" t="s">
        <v>1207</v>
      </c>
      <c r="G8175" t="s">
        <v>1208</v>
      </c>
      <c r="H8175">
        <v>77.209167899999997</v>
      </c>
      <c r="I8175">
        <v>28.560378</v>
      </c>
      <c r="J8175" t="s">
        <v>217</v>
      </c>
      <c r="K8175" t="s">
        <v>208</v>
      </c>
      <c r="L8175">
        <f>VLOOKUP(Zomato[[#This Row],[Currency]],'Currency'!$A$1:$B$13,2,0)</f>
        <v>1.2E-2</v>
      </c>
      <c r="M8175" s="10">
        <f>Zomato[[#This Row],[Average_Cost_for_two]]*Zomato[[#This Row],[Usd_rate]]</f>
        <v>1.8</v>
      </c>
      <c r="N8175" t="s">
        <v>27</v>
      </c>
      <c r="O8175" t="s">
        <v>27</v>
      </c>
      <c r="P8175" t="s">
        <v>27</v>
      </c>
      <c r="Q8175" t="s">
        <v>27</v>
      </c>
      <c r="R8175">
        <v>1</v>
      </c>
      <c r="S8175">
        <v>8</v>
      </c>
      <c r="T8175">
        <v>150</v>
      </c>
      <c r="U8175">
        <v>2.8</v>
      </c>
      <c r="V8175" s="2">
        <v>42761</v>
      </c>
      <c r="W8175" s="3" t="s">
        <v>217</v>
      </c>
      <c r="X8175" t="str">
        <f>VLOOKUP(Zomato[[#This Row],[Datekey_Opening]],Table7[#All],11,0)</f>
        <v>Weekday</v>
      </c>
    </row>
    <row r="8176" spans="1:24" x14ac:dyDescent="0.3">
      <c r="A8176">
        <v>302938</v>
      </c>
      <c r="B8176" s="1" t="s">
        <v>7146</v>
      </c>
      <c r="C8176">
        <v>1</v>
      </c>
      <c r="D8176" s="1" t="s">
        <v>824</v>
      </c>
      <c r="E8176" t="s">
        <v>7147</v>
      </c>
      <c r="F8176" t="s">
        <v>1306</v>
      </c>
      <c r="G8176" t="s">
        <v>1307</v>
      </c>
      <c r="H8176">
        <v>77.245750000000001</v>
      </c>
      <c r="I8176">
        <v>28.531030560000001</v>
      </c>
      <c r="J8176" t="s">
        <v>217</v>
      </c>
      <c r="K8176" t="s">
        <v>208</v>
      </c>
      <c r="L8176">
        <f>VLOOKUP(Zomato[[#This Row],[Currency]],'Currency'!$A$1:$B$13,2,0)</f>
        <v>1.2E-2</v>
      </c>
      <c r="M8176" s="10">
        <f>Zomato[[#This Row],[Average_Cost_for_two]]*Zomato[[#This Row],[Usd_rate]]</f>
        <v>1.8</v>
      </c>
      <c r="N8176" t="s">
        <v>27</v>
      </c>
      <c r="O8176" t="s">
        <v>27</v>
      </c>
      <c r="P8176" t="s">
        <v>27</v>
      </c>
      <c r="Q8176" t="s">
        <v>27</v>
      </c>
      <c r="R8176">
        <v>1</v>
      </c>
      <c r="S8176">
        <v>9</v>
      </c>
      <c r="T8176">
        <v>150</v>
      </c>
      <c r="U8176">
        <v>3.1</v>
      </c>
      <c r="V8176" s="2">
        <v>40921</v>
      </c>
      <c r="W8176" s="3" t="s">
        <v>217</v>
      </c>
      <c r="X8176" t="str">
        <f>VLOOKUP(Zomato[[#This Row],[Datekey_Opening]],Table7[#All],11,0)</f>
        <v>Weekday</v>
      </c>
    </row>
    <row r="8177" spans="1:24" x14ac:dyDescent="0.3">
      <c r="A8177">
        <v>302424</v>
      </c>
      <c r="B8177" s="1" t="s">
        <v>7556</v>
      </c>
      <c r="C8177">
        <v>1</v>
      </c>
      <c r="D8177" s="1" t="s">
        <v>824</v>
      </c>
      <c r="E8177" t="s">
        <v>7557</v>
      </c>
      <c r="F8177" t="s">
        <v>1905</v>
      </c>
      <c r="G8177" t="s">
        <v>1906</v>
      </c>
      <c r="H8177">
        <v>77.292231000000001</v>
      </c>
      <c r="I8177">
        <v>28.682221800000001</v>
      </c>
      <c r="J8177" t="s">
        <v>217</v>
      </c>
      <c r="K8177" t="s">
        <v>208</v>
      </c>
      <c r="L8177">
        <f>VLOOKUP(Zomato[[#This Row],[Currency]],'Currency'!$A$1:$B$13,2,0)</f>
        <v>1.2E-2</v>
      </c>
      <c r="M8177" s="10">
        <f>Zomato[[#This Row],[Average_Cost_for_two]]*Zomato[[#This Row],[Usd_rate]]</f>
        <v>1.8</v>
      </c>
      <c r="N8177" t="s">
        <v>27</v>
      </c>
      <c r="O8177" t="s">
        <v>27</v>
      </c>
      <c r="P8177" t="s">
        <v>27</v>
      </c>
      <c r="Q8177" t="s">
        <v>27</v>
      </c>
      <c r="R8177">
        <v>1</v>
      </c>
      <c r="S8177">
        <v>40</v>
      </c>
      <c r="T8177">
        <v>150</v>
      </c>
      <c r="U8177">
        <v>3.3</v>
      </c>
      <c r="V8177" s="2">
        <v>40206</v>
      </c>
      <c r="W8177" s="3" t="s">
        <v>217</v>
      </c>
      <c r="X8177" t="str">
        <f>VLOOKUP(Zomato[[#This Row],[Datekey_Opening]],Table7[#All],11,0)</f>
        <v>Weekday</v>
      </c>
    </row>
    <row r="8178" spans="1:24" x14ac:dyDescent="0.3">
      <c r="A8178">
        <v>306729</v>
      </c>
      <c r="B8178" s="1" t="s">
        <v>5618</v>
      </c>
      <c r="C8178">
        <v>1</v>
      </c>
      <c r="D8178" s="1" t="s">
        <v>824</v>
      </c>
      <c r="E8178" t="s">
        <v>5619</v>
      </c>
      <c r="F8178" t="s">
        <v>1670</v>
      </c>
      <c r="G8178" t="s">
        <v>1671</v>
      </c>
      <c r="H8178">
        <v>77.0808459</v>
      </c>
      <c r="I8178">
        <v>28.595950800000001</v>
      </c>
      <c r="J8178" t="s">
        <v>217</v>
      </c>
      <c r="K8178" t="s">
        <v>208</v>
      </c>
      <c r="L8178">
        <f>VLOOKUP(Zomato[[#This Row],[Currency]],'Currency'!$A$1:$B$13,2,0)</f>
        <v>1.2E-2</v>
      </c>
      <c r="M8178" s="10">
        <f>Zomato[[#This Row],[Average_Cost_for_two]]*Zomato[[#This Row],[Usd_rate]]</f>
        <v>1.8</v>
      </c>
      <c r="N8178" t="s">
        <v>27</v>
      </c>
      <c r="O8178" t="s">
        <v>27</v>
      </c>
      <c r="P8178" t="s">
        <v>27</v>
      </c>
      <c r="Q8178" t="s">
        <v>27</v>
      </c>
      <c r="R8178">
        <v>1</v>
      </c>
      <c r="S8178">
        <v>6</v>
      </c>
      <c r="T8178">
        <v>150</v>
      </c>
      <c r="U8178">
        <v>3</v>
      </c>
      <c r="V8178" s="2">
        <v>41251</v>
      </c>
      <c r="W8178" s="3" t="s">
        <v>217</v>
      </c>
      <c r="X8178" t="str">
        <f>VLOOKUP(Zomato[[#This Row],[Datekey_Opening]],Table7[#All],11,0)</f>
        <v>Weekend</v>
      </c>
    </row>
    <row r="8179" spans="1:24" x14ac:dyDescent="0.3">
      <c r="A8179">
        <v>5467</v>
      </c>
      <c r="B8179" s="1" t="s">
        <v>3271</v>
      </c>
      <c r="C8179">
        <v>1</v>
      </c>
      <c r="D8179" s="1" t="s">
        <v>824</v>
      </c>
      <c r="E8179" t="s">
        <v>3272</v>
      </c>
      <c r="F8179" t="s">
        <v>906</v>
      </c>
      <c r="G8179" t="s">
        <v>907</v>
      </c>
      <c r="H8179">
        <v>77.230467399999995</v>
      </c>
      <c r="I8179">
        <v>28.656020699999999</v>
      </c>
      <c r="J8179" t="s">
        <v>217</v>
      </c>
      <c r="K8179" t="s">
        <v>208</v>
      </c>
      <c r="L8179">
        <f>VLOOKUP(Zomato[[#This Row],[Currency]],'Currency'!$A$1:$B$13,2,0)</f>
        <v>1.2E-2</v>
      </c>
      <c r="M8179" s="10">
        <f>Zomato[[#This Row],[Average_Cost_for_two]]*Zomato[[#This Row],[Usd_rate]]</f>
        <v>1.8</v>
      </c>
      <c r="N8179" t="s">
        <v>27</v>
      </c>
      <c r="O8179" t="s">
        <v>27</v>
      </c>
      <c r="P8179" t="s">
        <v>27</v>
      </c>
      <c r="Q8179" t="s">
        <v>27</v>
      </c>
      <c r="R8179">
        <v>1</v>
      </c>
      <c r="S8179">
        <v>297</v>
      </c>
      <c r="T8179">
        <v>150</v>
      </c>
      <c r="U8179">
        <v>3.6</v>
      </c>
      <c r="V8179" s="2">
        <v>42325</v>
      </c>
      <c r="W8179" s="3" t="s">
        <v>217</v>
      </c>
      <c r="X8179" t="str">
        <f>VLOOKUP(Zomato[[#This Row],[Datekey_Opening]],Table7[#All],11,0)</f>
        <v>Weekday</v>
      </c>
    </row>
    <row r="8180" spans="1:24" x14ac:dyDescent="0.3">
      <c r="A8180">
        <v>7857</v>
      </c>
      <c r="B8180" s="1" t="s">
        <v>3501</v>
      </c>
      <c r="C8180">
        <v>1</v>
      </c>
      <c r="D8180" s="1" t="s">
        <v>824</v>
      </c>
      <c r="E8180" t="s">
        <v>3502</v>
      </c>
      <c r="F8180" t="s">
        <v>1300</v>
      </c>
      <c r="G8180" t="s">
        <v>1301</v>
      </c>
      <c r="H8180">
        <v>77.241278600000001</v>
      </c>
      <c r="I8180">
        <v>28.5525536</v>
      </c>
      <c r="J8180" t="s">
        <v>217</v>
      </c>
      <c r="K8180" t="s">
        <v>208</v>
      </c>
      <c r="L8180">
        <f>VLOOKUP(Zomato[[#This Row],[Currency]],'Currency'!$A$1:$B$13,2,0)</f>
        <v>1.2E-2</v>
      </c>
      <c r="M8180" s="10">
        <f>Zomato[[#This Row],[Average_Cost_for_two]]*Zomato[[#This Row],[Usd_rate]]</f>
        <v>1.8</v>
      </c>
      <c r="N8180" t="s">
        <v>27</v>
      </c>
      <c r="O8180" t="s">
        <v>27</v>
      </c>
      <c r="P8180" t="s">
        <v>27</v>
      </c>
      <c r="Q8180" t="s">
        <v>27</v>
      </c>
      <c r="R8180">
        <v>1</v>
      </c>
      <c r="S8180">
        <v>21</v>
      </c>
      <c r="T8180">
        <v>150</v>
      </c>
      <c r="U8180">
        <v>3.3</v>
      </c>
      <c r="V8180" s="2">
        <v>41966</v>
      </c>
      <c r="W8180" s="3" t="s">
        <v>217</v>
      </c>
      <c r="X8180" t="str">
        <f>VLOOKUP(Zomato[[#This Row],[Datekey_Opening]],Table7[#All],11,0)</f>
        <v>Weekend</v>
      </c>
    </row>
    <row r="8181" spans="1:24" x14ac:dyDescent="0.3">
      <c r="A8181">
        <v>313381</v>
      </c>
      <c r="B8181" s="1" t="s">
        <v>3570</v>
      </c>
      <c r="C8181">
        <v>1</v>
      </c>
      <c r="D8181" s="1" t="s">
        <v>824</v>
      </c>
      <c r="E8181" t="s">
        <v>3571</v>
      </c>
      <c r="F8181" t="s">
        <v>1395</v>
      </c>
      <c r="G8181" t="s">
        <v>1396</v>
      </c>
      <c r="H8181">
        <v>77.2821</v>
      </c>
      <c r="I8181">
        <v>28.659050000000001</v>
      </c>
      <c r="J8181" t="s">
        <v>217</v>
      </c>
      <c r="K8181" t="s">
        <v>208</v>
      </c>
      <c r="L8181">
        <f>VLOOKUP(Zomato[[#This Row],[Currency]],'Currency'!$A$1:$B$13,2,0)</f>
        <v>1.2E-2</v>
      </c>
      <c r="M8181" s="10">
        <f>Zomato[[#This Row],[Average_Cost_for_two]]*Zomato[[#This Row],[Usd_rate]]</f>
        <v>1.8</v>
      </c>
      <c r="N8181" t="s">
        <v>27</v>
      </c>
      <c r="O8181" t="s">
        <v>27</v>
      </c>
      <c r="P8181" t="s">
        <v>27</v>
      </c>
      <c r="Q8181" t="s">
        <v>27</v>
      </c>
      <c r="R8181">
        <v>1</v>
      </c>
      <c r="S8181">
        <v>4</v>
      </c>
      <c r="T8181">
        <v>150</v>
      </c>
      <c r="U8181">
        <v>2.9</v>
      </c>
      <c r="V8181" s="2">
        <v>40868</v>
      </c>
      <c r="W8181" s="3" t="s">
        <v>217</v>
      </c>
      <c r="X8181" t="str">
        <f>VLOOKUP(Zomato[[#This Row],[Datekey_Opening]],Table7[#All],11,0)</f>
        <v>Weekday</v>
      </c>
    </row>
    <row r="8182" spans="1:24" x14ac:dyDescent="0.3">
      <c r="A8182">
        <v>7824</v>
      </c>
      <c r="B8182" s="1" t="s">
        <v>3957</v>
      </c>
      <c r="C8182">
        <v>1</v>
      </c>
      <c r="D8182" s="1" t="s">
        <v>824</v>
      </c>
      <c r="E8182" t="s">
        <v>3958</v>
      </c>
      <c r="F8182" t="s">
        <v>1867</v>
      </c>
      <c r="G8182" t="s">
        <v>1868</v>
      </c>
      <c r="H8182">
        <v>77.298343900000006</v>
      </c>
      <c r="I8182">
        <v>28.538133699999999</v>
      </c>
      <c r="J8182" t="s">
        <v>217</v>
      </c>
      <c r="K8182" t="s">
        <v>208</v>
      </c>
      <c r="L8182">
        <f>VLOOKUP(Zomato[[#This Row],[Currency]],'Currency'!$A$1:$B$13,2,0)</f>
        <v>1.2E-2</v>
      </c>
      <c r="M8182" s="10">
        <f>Zomato[[#This Row],[Average_Cost_for_two]]*Zomato[[#This Row],[Usd_rate]]</f>
        <v>1.8</v>
      </c>
      <c r="N8182" t="s">
        <v>27</v>
      </c>
      <c r="O8182" t="s">
        <v>27</v>
      </c>
      <c r="P8182" t="s">
        <v>27</v>
      </c>
      <c r="Q8182" t="s">
        <v>27</v>
      </c>
      <c r="R8182">
        <v>1</v>
      </c>
      <c r="S8182">
        <v>14</v>
      </c>
      <c r="T8182">
        <v>150</v>
      </c>
      <c r="U8182">
        <v>3</v>
      </c>
      <c r="V8182" s="2">
        <v>41962</v>
      </c>
      <c r="W8182" s="3" t="s">
        <v>217</v>
      </c>
      <c r="X8182" t="str">
        <f>VLOOKUP(Zomato[[#This Row],[Datekey_Opening]],Table7[#All],11,0)</f>
        <v>Weekday</v>
      </c>
    </row>
    <row r="8183" spans="1:24" x14ac:dyDescent="0.3">
      <c r="A8183">
        <v>302369</v>
      </c>
      <c r="B8183" s="1" t="s">
        <v>3995</v>
      </c>
      <c r="C8183">
        <v>1</v>
      </c>
      <c r="D8183" s="1" t="s">
        <v>824</v>
      </c>
      <c r="E8183" t="s">
        <v>3996</v>
      </c>
      <c r="F8183" t="s">
        <v>1905</v>
      </c>
      <c r="G8183" t="s">
        <v>1906</v>
      </c>
      <c r="H8183">
        <v>77.283391899999998</v>
      </c>
      <c r="I8183">
        <v>28.6778187</v>
      </c>
      <c r="J8183" t="s">
        <v>217</v>
      </c>
      <c r="K8183" t="s">
        <v>208</v>
      </c>
      <c r="L8183">
        <f>VLOOKUP(Zomato[[#This Row],[Currency]],'Currency'!$A$1:$B$13,2,0)</f>
        <v>1.2E-2</v>
      </c>
      <c r="M8183" s="10">
        <f>Zomato[[#This Row],[Average_Cost_for_two]]*Zomato[[#This Row],[Usd_rate]]</f>
        <v>1.8</v>
      </c>
      <c r="N8183" t="s">
        <v>27</v>
      </c>
      <c r="O8183" t="s">
        <v>27</v>
      </c>
      <c r="P8183" t="s">
        <v>27</v>
      </c>
      <c r="Q8183" t="s">
        <v>27</v>
      </c>
      <c r="R8183">
        <v>1</v>
      </c>
      <c r="S8183">
        <v>5</v>
      </c>
      <c r="T8183">
        <v>150</v>
      </c>
      <c r="U8183">
        <v>2.7</v>
      </c>
      <c r="V8183" s="2">
        <v>40509</v>
      </c>
      <c r="W8183" s="3" t="s">
        <v>217</v>
      </c>
      <c r="X8183" t="str">
        <f>VLOOKUP(Zomato[[#This Row],[Datekey_Opening]],Table7[#All],11,0)</f>
        <v>Weekend</v>
      </c>
    </row>
    <row r="8184" spans="1:24" x14ac:dyDescent="0.3">
      <c r="A8184">
        <v>18034071</v>
      </c>
      <c r="B8184" s="1" t="s">
        <v>4088</v>
      </c>
      <c r="C8184">
        <v>1</v>
      </c>
      <c r="D8184" s="1" t="s">
        <v>824</v>
      </c>
      <c r="E8184" t="s">
        <v>4089</v>
      </c>
      <c r="F8184" t="s">
        <v>2020</v>
      </c>
      <c r="G8184" t="s">
        <v>2021</v>
      </c>
      <c r="H8184">
        <v>77.105028700000005</v>
      </c>
      <c r="I8184">
        <v>28.637559799999998</v>
      </c>
      <c r="J8184" t="s">
        <v>217</v>
      </c>
      <c r="K8184" t="s">
        <v>208</v>
      </c>
      <c r="L8184">
        <f>VLOOKUP(Zomato[[#This Row],[Currency]],'Currency'!$A$1:$B$13,2,0)</f>
        <v>1.2E-2</v>
      </c>
      <c r="M8184" s="10">
        <f>Zomato[[#This Row],[Average_Cost_for_two]]*Zomato[[#This Row],[Usd_rate]]</f>
        <v>1.8</v>
      </c>
      <c r="N8184" t="s">
        <v>27</v>
      </c>
      <c r="O8184" t="s">
        <v>27</v>
      </c>
      <c r="P8184" t="s">
        <v>27</v>
      </c>
      <c r="Q8184" t="s">
        <v>27</v>
      </c>
      <c r="R8184">
        <v>1</v>
      </c>
      <c r="S8184">
        <v>4</v>
      </c>
      <c r="T8184">
        <v>150</v>
      </c>
      <c r="U8184">
        <v>3</v>
      </c>
      <c r="V8184" s="2">
        <v>43415</v>
      </c>
      <c r="W8184" s="3" t="s">
        <v>217</v>
      </c>
      <c r="X8184" t="str">
        <f>VLOOKUP(Zomato[[#This Row],[Datekey_Opening]],Table7[#All],11,0)</f>
        <v>Weekend</v>
      </c>
    </row>
    <row r="8185" spans="1:24" x14ac:dyDescent="0.3">
      <c r="A8185">
        <v>302166</v>
      </c>
      <c r="B8185" s="1" t="s">
        <v>4136</v>
      </c>
      <c r="C8185">
        <v>1</v>
      </c>
      <c r="D8185" s="1" t="s">
        <v>824</v>
      </c>
      <c r="E8185" t="s">
        <v>4137</v>
      </c>
      <c r="F8185" t="s">
        <v>2091</v>
      </c>
      <c r="G8185" t="s">
        <v>2092</v>
      </c>
      <c r="H8185">
        <v>77.069892600000003</v>
      </c>
      <c r="I8185">
        <v>28.628157000000002</v>
      </c>
      <c r="J8185" t="s">
        <v>217</v>
      </c>
      <c r="K8185" t="s">
        <v>208</v>
      </c>
      <c r="L8185">
        <f>VLOOKUP(Zomato[[#This Row],[Currency]],'Currency'!$A$1:$B$13,2,0)</f>
        <v>1.2E-2</v>
      </c>
      <c r="M8185" s="10">
        <f>Zomato[[#This Row],[Average_Cost_for_two]]*Zomato[[#This Row],[Usd_rate]]</f>
        <v>1.8</v>
      </c>
      <c r="N8185" t="s">
        <v>27</v>
      </c>
      <c r="O8185" t="s">
        <v>27</v>
      </c>
      <c r="P8185" t="s">
        <v>27</v>
      </c>
      <c r="Q8185" t="s">
        <v>27</v>
      </c>
      <c r="R8185">
        <v>1</v>
      </c>
      <c r="S8185">
        <v>14</v>
      </c>
      <c r="T8185">
        <v>150</v>
      </c>
      <c r="U8185">
        <v>2.8</v>
      </c>
      <c r="V8185" s="2">
        <v>43066</v>
      </c>
      <c r="W8185" s="3" t="s">
        <v>217</v>
      </c>
      <c r="X8185" t="str">
        <f>VLOOKUP(Zomato[[#This Row],[Datekey_Opening]],Table7[#All],11,0)</f>
        <v>Weekday</v>
      </c>
    </row>
    <row r="8186" spans="1:24" x14ac:dyDescent="0.3">
      <c r="A8186">
        <v>305552</v>
      </c>
      <c r="B8186" s="1" t="s">
        <v>1971</v>
      </c>
      <c r="C8186">
        <v>1</v>
      </c>
      <c r="D8186" s="1" t="s">
        <v>824</v>
      </c>
      <c r="E8186" t="s">
        <v>1972</v>
      </c>
      <c r="F8186" t="s">
        <v>1969</v>
      </c>
      <c r="G8186" t="s">
        <v>1970</v>
      </c>
      <c r="H8186">
        <v>77.113262800000001</v>
      </c>
      <c r="I8186">
        <v>28.634138499999999</v>
      </c>
      <c r="J8186" t="s">
        <v>217</v>
      </c>
      <c r="K8186" t="s">
        <v>208</v>
      </c>
      <c r="L8186">
        <f>VLOOKUP(Zomato[[#This Row],[Currency]],'Currency'!$A$1:$B$13,2,0)</f>
        <v>1.2E-2</v>
      </c>
      <c r="M8186" s="10">
        <f>Zomato[[#This Row],[Average_Cost_for_two]]*Zomato[[#This Row],[Usd_rate]]</f>
        <v>1.8</v>
      </c>
      <c r="N8186" t="s">
        <v>27</v>
      </c>
      <c r="O8186" t="s">
        <v>27</v>
      </c>
      <c r="P8186" t="s">
        <v>27</v>
      </c>
      <c r="Q8186" t="s">
        <v>27</v>
      </c>
      <c r="R8186">
        <v>1</v>
      </c>
      <c r="S8186">
        <v>5</v>
      </c>
      <c r="T8186">
        <v>150</v>
      </c>
      <c r="U8186">
        <v>3</v>
      </c>
      <c r="V8186" s="2">
        <v>40476</v>
      </c>
      <c r="W8186" s="3" t="s">
        <v>217</v>
      </c>
      <c r="X8186" t="str">
        <f>VLOOKUP(Zomato[[#This Row],[Datekey_Opening]],Table7[#All],11,0)</f>
        <v>Weekday</v>
      </c>
    </row>
    <row r="8187" spans="1:24" x14ac:dyDescent="0.3">
      <c r="A8187">
        <v>301836</v>
      </c>
      <c r="B8187" s="1" t="s">
        <v>1977</v>
      </c>
      <c r="C8187">
        <v>1</v>
      </c>
      <c r="D8187" s="1" t="s">
        <v>824</v>
      </c>
      <c r="E8187" t="s">
        <v>1978</v>
      </c>
      <c r="F8187" t="s">
        <v>1969</v>
      </c>
      <c r="G8187" t="s">
        <v>1970</v>
      </c>
      <c r="H8187">
        <v>77.110492100000002</v>
      </c>
      <c r="I8187">
        <v>28.634175599999999</v>
      </c>
      <c r="J8187" t="s">
        <v>217</v>
      </c>
      <c r="K8187" t="s">
        <v>208</v>
      </c>
      <c r="L8187">
        <f>VLOOKUP(Zomato[[#This Row],[Currency]],'Currency'!$A$1:$B$13,2,0)</f>
        <v>1.2E-2</v>
      </c>
      <c r="M8187" s="10">
        <f>Zomato[[#This Row],[Average_Cost_for_two]]*Zomato[[#This Row],[Usd_rate]]</f>
        <v>1.8</v>
      </c>
      <c r="N8187" t="s">
        <v>27</v>
      </c>
      <c r="O8187" t="s">
        <v>27</v>
      </c>
      <c r="P8187" t="s">
        <v>27</v>
      </c>
      <c r="Q8187" t="s">
        <v>27</v>
      </c>
      <c r="R8187">
        <v>1</v>
      </c>
      <c r="S8187">
        <v>10</v>
      </c>
      <c r="T8187">
        <v>150</v>
      </c>
      <c r="U8187">
        <v>3.1</v>
      </c>
      <c r="V8187" s="2">
        <v>41202</v>
      </c>
      <c r="W8187" s="3" t="s">
        <v>217</v>
      </c>
      <c r="X8187" t="str">
        <f>VLOOKUP(Zomato[[#This Row],[Datekey_Opening]],Table7[#All],11,0)</f>
        <v>Weekend</v>
      </c>
    </row>
    <row r="8188" spans="1:24" x14ac:dyDescent="0.3">
      <c r="A8188">
        <v>310965</v>
      </c>
      <c r="B8188" s="1" t="s">
        <v>19944</v>
      </c>
      <c r="C8188">
        <v>1</v>
      </c>
      <c r="D8188" s="1" t="s">
        <v>824</v>
      </c>
      <c r="E8188" t="s">
        <v>19945</v>
      </c>
      <c r="F8188" t="s">
        <v>1568</v>
      </c>
      <c r="G8188" t="s">
        <v>1569</v>
      </c>
      <c r="H8188">
        <v>77.215591000000003</v>
      </c>
      <c r="I8188">
        <v>28.712279299999999</v>
      </c>
      <c r="J8188" t="s">
        <v>217</v>
      </c>
      <c r="K8188" t="s">
        <v>208</v>
      </c>
      <c r="L8188">
        <f>VLOOKUP(Zomato[[#This Row],[Currency]],'Currency'!$A$1:$B$13,2,0)</f>
        <v>1.2E-2</v>
      </c>
      <c r="M8188" s="10">
        <f>Zomato[[#This Row],[Average_Cost_for_two]]*Zomato[[#This Row],[Usd_rate]]</f>
        <v>1.8</v>
      </c>
      <c r="N8188" t="s">
        <v>27</v>
      </c>
      <c r="O8188" t="s">
        <v>27</v>
      </c>
      <c r="P8188" t="s">
        <v>27</v>
      </c>
      <c r="Q8188" t="s">
        <v>27</v>
      </c>
      <c r="R8188">
        <v>1</v>
      </c>
      <c r="S8188">
        <v>2</v>
      </c>
      <c r="T8188">
        <v>150</v>
      </c>
      <c r="U8188">
        <v>1</v>
      </c>
      <c r="V8188" s="2">
        <v>41890</v>
      </c>
      <c r="W8188" s="3" t="s">
        <v>217</v>
      </c>
      <c r="X8188" t="str">
        <f>VLOOKUP(Zomato[[#This Row],[Datekey_Opening]],Table7[#All],11,0)</f>
        <v>Weekday</v>
      </c>
    </row>
    <row r="8189" spans="1:24" x14ac:dyDescent="0.3">
      <c r="A8189">
        <v>8062</v>
      </c>
      <c r="B8189" s="1" t="s">
        <v>15217</v>
      </c>
      <c r="C8189">
        <v>1</v>
      </c>
      <c r="D8189" s="1" t="s">
        <v>824</v>
      </c>
      <c r="E8189" t="s">
        <v>15218</v>
      </c>
      <c r="F8189" t="s">
        <v>1501</v>
      </c>
      <c r="G8189" t="s">
        <v>1502</v>
      </c>
      <c r="H8189">
        <v>77.312281900000002</v>
      </c>
      <c r="I8189">
        <v>28.594716999999999</v>
      </c>
      <c r="J8189" t="s">
        <v>217</v>
      </c>
      <c r="K8189" t="s">
        <v>208</v>
      </c>
      <c r="L8189">
        <f>VLOOKUP(Zomato[[#This Row],[Currency]],'Currency'!$A$1:$B$13,2,0)</f>
        <v>1.2E-2</v>
      </c>
      <c r="M8189" s="10">
        <f>Zomato[[#This Row],[Average_Cost_for_two]]*Zomato[[#This Row],[Usd_rate]]</f>
        <v>1.8</v>
      </c>
      <c r="N8189" t="s">
        <v>27</v>
      </c>
      <c r="O8189" t="s">
        <v>27</v>
      </c>
      <c r="P8189" t="s">
        <v>27</v>
      </c>
      <c r="Q8189" t="s">
        <v>27</v>
      </c>
      <c r="R8189">
        <v>1</v>
      </c>
      <c r="S8189">
        <v>1</v>
      </c>
      <c r="T8189">
        <v>150</v>
      </c>
      <c r="U8189">
        <v>1</v>
      </c>
      <c r="V8189" s="2">
        <v>40354</v>
      </c>
      <c r="W8189" s="3" t="s">
        <v>217</v>
      </c>
      <c r="X8189" t="str">
        <f>VLOOKUP(Zomato[[#This Row],[Datekey_Opening]],Table7[#All],11,0)</f>
        <v>Weekday</v>
      </c>
    </row>
    <row r="8190" spans="1:24" x14ac:dyDescent="0.3">
      <c r="A8190">
        <v>302475</v>
      </c>
      <c r="B8190" s="1" t="s">
        <v>13635</v>
      </c>
      <c r="C8190">
        <v>1</v>
      </c>
      <c r="D8190" s="1" t="s">
        <v>824</v>
      </c>
      <c r="E8190" t="s">
        <v>13636</v>
      </c>
      <c r="F8190" t="s">
        <v>1459</v>
      </c>
      <c r="G8190" t="s">
        <v>1460</v>
      </c>
      <c r="H8190">
        <v>77.099697599999999</v>
      </c>
      <c r="I8190">
        <v>28.5232706</v>
      </c>
      <c r="J8190" t="s">
        <v>217</v>
      </c>
      <c r="K8190" t="s">
        <v>208</v>
      </c>
      <c r="L8190">
        <f>VLOOKUP(Zomato[[#This Row],[Currency]],'Currency'!$A$1:$B$13,2,0)</f>
        <v>1.2E-2</v>
      </c>
      <c r="M8190" s="10">
        <f>Zomato[[#This Row],[Average_Cost_for_two]]*Zomato[[#This Row],[Usd_rate]]</f>
        <v>1.8</v>
      </c>
      <c r="N8190" t="s">
        <v>27</v>
      </c>
      <c r="O8190" t="s">
        <v>27</v>
      </c>
      <c r="P8190" t="s">
        <v>27</v>
      </c>
      <c r="Q8190" t="s">
        <v>27</v>
      </c>
      <c r="R8190">
        <v>1</v>
      </c>
      <c r="S8190">
        <v>1</v>
      </c>
      <c r="T8190">
        <v>150</v>
      </c>
      <c r="U8190">
        <v>1</v>
      </c>
      <c r="V8190" s="2">
        <v>43235</v>
      </c>
      <c r="W8190" s="3" t="s">
        <v>217</v>
      </c>
      <c r="X8190" t="str">
        <f>VLOOKUP(Zomato[[#This Row],[Datekey_Opening]],Table7[#All],11,0)</f>
        <v>Weekday</v>
      </c>
    </row>
    <row r="8191" spans="1:24" x14ac:dyDescent="0.3">
      <c r="A8191">
        <v>7484</v>
      </c>
      <c r="B8191" s="1" t="s">
        <v>13737</v>
      </c>
      <c r="C8191">
        <v>1</v>
      </c>
      <c r="D8191" s="1" t="s">
        <v>824</v>
      </c>
      <c r="E8191" t="s">
        <v>13738</v>
      </c>
      <c r="F8191" t="s">
        <v>1618</v>
      </c>
      <c r="G8191" t="s">
        <v>1619</v>
      </c>
      <c r="H8191">
        <v>77.053747999999999</v>
      </c>
      <c r="I8191">
        <v>28.665389999999999</v>
      </c>
      <c r="J8191" t="s">
        <v>217</v>
      </c>
      <c r="K8191" t="s">
        <v>208</v>
      </c>
      <c r="L8191">
        <f>VLOOKUP(Zomato[[#This Row],[Currency]],'Currency'!$A$1:$B$13,2,0)</f>
        <v>1.2E-2</v>
      </c>
      <c r="M8191" s="10">
        <f>Zomato[[#This Row],[Average_Cost_for_two]]*Zomato[[#This Row],[Usd_rate]]</f>
        <v>1.8</v>
      </c>
      <c r="N8191" t="s">
        <v>27</v>
      </c>
      <c r="O8191" t="s">
        <v>27</v>
      </c>
      <c r="P8191" t="s">
        <v>27</v>
      </c>
      <c r="Q8191" t="s">
        <v>27</v>
      </c>
      <c r="R8191">
        <v>1</v>
      </c>
      <c r="S8191">
        <v>1</v>
      </c>
      <c r="T8191">
        <v>150</v>
      </c>
      <c r="U8191">
        <v>1</v>
      </c>
      <c r="V8191" s="2">
        <v>42491</v>
      </c>
      <c r="W8191" s="3" t="s">
        <v>217</v>
      </c>
      <c r="X8191" t="str">
        <f>VLOOKUP(Zomato[[#This Row],[Datekey_Opening]],Table7[#All],11,0)</f>
        <v>Weekend</v>
      </c>
    </row>
    <row r="8192" spans="1:24" x14ac:dyDescent="0.3">
      <c r="A8192">
        <v>5528</v>
      </c>
      <c r="B8192" s="1" t="s">
        <v>10572</v>
      </c>
      <c r="C8192">
        <v>1</v>
      </c>
      <c r="D8192" s="1" t="s">
        <v>824</v>
      </c>
      <c r="E8192" t="s">
        <v>10573</v>
      </c>
      <c r="F8192" t="s">
        <v>1640</v>
      </c>
      <c r="G8192" t="s">
        <v>1641</v>
      </c>
      <c r="H8192">
        <v>77.251516199999998</v>
      </c>
      <c r="I8192">
        <v>28.547878600000001</v>
      </c>
      <c r="J8192" t="s">
        <v>217</v>
      </c>
      <c r="K8192" t="s">
        <v>208</v>
      </c>
      <c r="L8192">
        <f>VLOOKUP(Zomato[[#This Row],[Currency]],'Currency'!$A$1:$B$13,2,0)</f>
        <v>1.2E-2</v>
      </c>
      <c r="M8192" s="10">
        <f>Zomato[[#This Row],[Average_Cost_for_two]]*Zomato[[#This Row],[Usd_rate]]</f>
        <v>1.8</v>
      </c>
      <c r="N8192" t="s">
        <v>27</v>
      </c>
      <c r="O8192" t="s">
        <v>27</v>
      </c>
      <c r="P8192" t="s">
        <v>27</v>
      </c>
      <c r="Q8192" t="s">
        <v>27</v>
      </c>
      <c r="R8192">
        <v>1</v>
      </c>
      <c r="S8192">
        <v>1</v>
      </c>
      <c r="T8192">
        <v>150</v>
      </c>
      <c r="U8192">
        <v>1</v>
      </c>
      <c r="V8192" s="2">
        <v>40623</v>
      </c>
      <c r="W8192" s="3" t="s">
        <v>217</v>
      </c>
      <c r="X8192" t="str">
        <f>VLOOKUP(Zomato[[#This Row],[Datekey_Opening]],Table7[#All],11,0)</f>
        <v>Weekday</v>
      </c>
    </row>
    <row r="8193" spans="1:24" x14ac:dyDescent="0.3">
      <c r="A8193">
        <v>5483</v>
      </c>
      <c r="B8193" s="1" t="s">
        <v>8981</v>
      </c>
      <c r="C8193">
        <v>1</v>
      </c>
      <c r="D8193" s="1" t="s">
        <v>824</v>
      </c>
      <c r="E8193" t="s">
        <v>8982</v>
      </c>
      <c r="F8193" t="s">
        <v>1599</v>
      </c>
      <c r="G8193" t="s">
        <v>1600</v>
      </c>
      <c r="H8193">
        <v>76.991076500000005</v>
      </c>
      <c r="I8193">
        <v>28.6127374</v>
      </c>
      <c r="J8193" t="s">
        <v>217</v>
      </c>
      <c r="K8193" t="s">
        <v>208</v>
      </c>
      <c r="L8193">
        <f>VLOOKUP(Zomato[[#This Row],[Currency]],'Currency'!$A$1:$B$13,2,0)</f>
        <v>1.2E-2</v>
      </c>
      <c r="M8193" s="10">
        <f>Zomato[[#This Row],[Average_Cost_for_two]]*Zomato[[#This Row],[Usd_rate]]</f>
        <v>1.8</v>
      </c>
      <c r="N8193" t="s">
        <v>27</v>
      </c>
      <c r="O8193" t="s">
        <v>27</v>
      </c>
      <c r="P8193" t="s">
        <v>27</v>
      </c>
      <c r="Q8193" t="s">
        <v>27</v>
      </c>
      <c r="R8193">
        <v>1</v>
      </c>
      <c r="S8193">
        <v>2</v>
      </c>
      <c r="T8193">
        <v>150</v>
      </c>
      <c r="U8193">
        <v>1</v>
      </c>
      <c r="V8193" s="2">
        <v>40964</v>
      </c>
      <c r="W8193" s="3" t="s">
        <v>217</v>
      </c>
      <c r="X8193" t="str">
        <f>VLOOKUP(Zomato[[#This Row],[Datekey_Opening]],Table7[#All],11,0)</f>
        <v>Weekend</v>
      </c>
    </row>
    <row r="8194" spans="1:24" x14ac:dyDescent="0.3">
      <c r="A8194">
        <v>18284473</v>
      </c>
      <c r="B8194" s="1" t="s">
        <v>9180</v>
      </c>
      <c r="C8194">
        <v>1</v>
      </c>
      <c r="D8194" s="1" t="s">
        <v>824</v>
      </c>
      <c r="E8194" t="s">
        <v>9181</v>
      </c>
      <c r="F8194" t="s">
        <v>1905</v>
      </c>
      <c r="G8194" t="s">
        <v>1906</v>
      </c>
      <c r="H8194">
        <v>77.245005500000005</v>
      </c>
      <c r="I8194">
        <v>28.7085951</v>
      </c>
      <c r="J8194" t="s">
        <v>217</v>
      </c>
      <c r="K8194" t="s">
        <v>208</v>
      </c>
      <c r="L8194">
        <f>VLOOKUP(Zomato[[#This Row],[Currency]],'Currency'!$A$1:$B$13,2,0)</f>
        <v>1.2E-2</v>
      </c>
      <c r="M8194" s="10">
        <f>Zomato[[#This Row],[Average_Cost_for_two]]*Zomato[[#This Row],[Usd_rate]]</f>
        <v>1.8</v>
      </c>
      <c r="N8194" t="s">
        <v>27</v>
      </c>
      <c r="O8194" t="s">
        <v>27</v>
      </c>
      <c r="P8194" t="s">
        <v>27</v>
      </c>
      <c r="Q8194" t="s">
        <v>27</v>
      </c>
      <c r="R8194">
        <v>1</v>
      </c>
      <c r="S8194">
        <v>3</v>
      </c>
      <c r="T8194">
        <v>150</v>
      </c>
      <c r="U8194">
        <v>1</v>
      </c>
      <c r="V8194" s="2">
        <v>41691</v>
      </c>
      <c r="W8194" s="3" t="s">
        <v>217</v>
      </c>
      <c r="X8194" t="str">
        <f>VLOOKUP(Zomato[[#This Row],[Datekey_Opening]],Table7[#All],11,0)</f>
        <v>Weekday</v>
      </c>
    </row>
    <row r="8195" spans="1:24" x14ac:dyDescent="0.3">
      <c r="A8195">
        <v>306733</v>
      </c>
      <c r="B8195" s="1" t="s">
        <v>7388</v>
      </c>
      <c r="C8195">
        <v>1</v>
      </c>
      <c r="D8195" s="1" t="s">
        <v>824</v>
      </c>
      <c r="E8195" t="s">
        <v>7389</v>
      </c>
      <c r="F8195" t="s">
        <v>1670</v>
      </c>
      <c r="G8195" t="s">
        <v>1671</v>
      </c>
      <c r="H8195">
        <v>77.083022600000007</v>
      </c>
      <c r="I8195">
        <v>28.605418799999999</v>
      </c>
      <c r="J8195" t="s">
        <v>217</v>
      </c>
      <c r="K8195" t="s">
        <v>208</v>
      </c>
      <c r="L8195">
        <f>VLOOKUP(Zomato[[#This Row],[Currency]],'Currency'!$A$1:$B$13,2,0)</f>
        <v>1.2E-2</v>
      </c>
      <c r="M8195" s="10">
        <f>Zomato[[#This Row],[Average_Cost_for_two]]*Zomato[[#This Row],[Usd_rate]]</f>
        <v>1.8</v>
      </c>
      <c r="N8195" t="s">
        <v>27</v>
      </c>
      <c r="O8195" t="s">
        <v>27</v>
      </c>
      <c r="P8195" t="s">
        <v>27</v>
      </c>
      <c r="Q8195" t="s">
        <v>27</v>
      </c>
      <c r="R8195">
        <v>1</v>
      </c>
      <c r="S8195">
        <v>2</v>
      </c>
      <c r="T8195">
        <v>150</v>
      </c>
      <c r="U8195">
        <v>1</v>
      </c>
      <c r="V8195" s="2">
        <v>41289</v>
      </c>
      <c r="W8195" s="3" t="s">
        <v>217</v>
      </c>
      <c r="X8195" t="str">
        <f>VLOOKUP(Zomato[[#This Row],[Datekey_Opening]],Table7[#All],11,0)</f>
        <v>Weekday</v>
      </c>
    </row>
    <row r="8196" spans="1:24" x14ac:dyDescent="0.3">
      <c r="A8196">
        <v>9884</v>
      </c>
      <c r="B8196" s="1" t="s">
        <v>3382</v>
      </c>
      <c r="C8196">
        <v>1</v>
      </c>
      <c r="D8196" s="1" t="s">
        <v>824</v>
      </c>
      <c r="E8196" t="s">
        <v>1093</v>
      </c>
      <c r="F8196" t="s">
        <v>1089</v>
      </c>
      <c r="G8196" t="s">
        <v>1090</v>
      </c>
      <c r="H8196">
        <v>77.249721469999997</v>
      </c>
      <c r="I8196">
        <v>28.555402300000001</v>
      </c>
      <c r="J8196" t="s">
        <v>217</v>
      </c>
      <c r="K8196" t="s">
        <v>208</v>
      </c>
      <c r="L8196">
        <f>VLOOKUP(Zomato[[#This Row],[Currency]],'Currency'!$A$1:$B$13,2,0)</f>
        <v>1.2E-2</v>
      </c>
      <c r="M8196" s="10">
        <f>Zomato[[#This Row],[Average_Cost_for_two]]*Zomato[[#This Row],[Usd_rate]]</f>
        <v>1.8</v>
      </c>
      <c r="N8196" t="s">
        <v>27</v>
      </c>
      <c r="O8196" t="s">
        <v>27</v>
      </c>
      <c r="P8196" t="s">
        <v>27</v>
      </c>
      <c r="Q8196" t="s">
        <v>27</v>
      </c>
      <c r="R8196">
        <v>1</v>
      </c>
      <c r="S8196">
        <v>2</v>
      </c>
      <c r="T8196">
        <v>150</v>
      </c>
      <c r="U8196">
        <v>1</v>
      </c>
      <c r="V8196" s="2">
        <v>40864</v>
      </c>
      <c r="W8196" s="3" t="s">
        <v>217</v>
      </c>
      <c r="X8196" t="str">
        <f>VLOOKUP(Zomato[[#This Row],[Datekey_Opening]],Table7[#All],11,0)</f>
        <v>Weekday</v>
      </c>
    </row>
    <row r="8197" spans="1:24" x14ac:dyDescent="0.3">
      <c r="A8197">
        <v>18308025</v>
      </c>
      <c r="B8197" s="1" t="s">
        <v>19271</v>
      </c>
      <c r="C8197">
        <v>1</v>
      </c>
      <c r="D8197" s="1" t="s">
        <v>389</v>
      </c>
      <c r="E8197" t="s">
        <v>19272</v>
      </c>
      <c r="F8197" t="s">
        <v>423</v>
      </c>
      <c r="G8197" t="s">
        <v>424</v>
      </c>
      <c r="H8197">
        <v>77.099388200000007</v>
      </c>
      <c r="I8197">
        <v>28.469341499999999</v>
      </c>
      <c r="J8197" t="s">
        <v>19273</v>
      </c>
      <c r="K8197" t="s">
        <v>208</v>
      </c>
      <c r="L8197">
        <f>VLOOKUP(Zomato[[#This Row],[Currency]],'Currency'!$A$1:$B$13,2,0)</f>
        <v>1.2E-2</v>
      </c>
      <c r="M8197" s="10">
        <f>Zomato[[#This Row],[Average_Cost_for_two]]*Zomato[[#This Row],[Usd_rate]]</f>
        <v>1.8</v>
      </c>
      <c r="N8197" t="s">
        <v>27</v>
      </c>
      <c r="O8197" t="s">
        <v>27</v>
      </c>
      <c r="P8197" t="s">
        <v>27</v>
      </c>
      <c r="Q8197" t="s">
        <v>27</v>
      </c>
      <c r="R8197">
        <v>1</v>
      </c>
      <c r="S8197">
        <v>9</v>
      </c>
      <c r="T8197">
        <v>150</v>
      </c>
      <c r="U8197">
        <v>3.1</v>
      </c>
      <c r="V8197" s="2">
        <v>40444</v>
      </c>
      <c r="W8197" s="3" t="s">
        <v>496</v>
      </c>
      <c r="X8197" t="str">
        <f>VLOOKUP(Zomato[[#This Row],[Datekey_Opening]],Table7[#All],11,0)</f>
        <v>Weekday</v>
      </c>
    </row>
    <row r="8198" spans="1:24" x14ac:dyDescent="0.3">
      <c r="A8198">
        <v>18396391</v>
      </c>
      <c r="B8198" s="1" t="s">
        <v>18789</v>
      </c>
      <c r="C8198">
        <v>1</v>
      </c>
      <c r="D8198" s="1" t="s">
        <v>389</v>
      </c>
      <c r="E8198" t="s">
        <v>6709</v>
      </c>
      <c r="F8198" t="s">
        <v>499</v>
      </c>
      <c r="G8198" t="s">
        <v>500</v>
      </c>
      <c r="H8198">
        <v>77.027766799999995</v>
      </c>
      <c r="I8198">
        <v>28.4579956</v>
      </c>
      <c r="J8198" t="s">
        <v>217</v>
      </c>
      <c r="K8198" t="s">
        <v>208</v>
      </c>
      <c r="L8198">
        <f>VLOOKUP(Zomato[[#This Row],[Currency]],'Currency'!$A$1:$B$13,2,0)</f>
        <v>1.2E-2</v>
      </c>
      <c r="M8198" s="10">
        <f>Zomato[[#This Row],[Average_Cost_for_two]]*Zomato[[#This Row],[Usd_rate]]</f>
        <v>1.8</v>
      </c>
      <c r="N8198" t="s">
        <v>27</v>
      </c>
      <c r="O8198" t="s">
        <v>27</v>
      </c>
      <c r="P8198" t="s">
        <v>27</v>
      </c>
      <c r="Q8198" t="s">
        <v>27</v>
      </c>
      <c r="R8198">
        <v>1</v>
      </c>
      <c r="S8198">
        <v>1</v>
      </c>
      <c r="T8198">
        <v>150</v>
      </c>
      <c r="U8198">
        <v>1</v>
      </c>
      <c r="V8198" s="2">
        <v>40422</v>
      </c>
      <c r="W8198" s="3" t="s">
        <v>217</v>
      </c>
      <c r="X8198" t="str">
        <f>VLOOKUP(Zomato[[#This Row],[Datekey_Opening]],Table7[#All],11,0)</f>
        <v>Weekday</v>
      </c>
    </row>
    <row r="8199" spans="1:24" x14ac:dyDescent="0.3">
      <c r="A8199">
        <v>302256</v>
      </c>
      <c r="B8199" s="1" t="s">
        <v>3037</v>
      </c>
      <c r="C8199">
        <v>1</v>
      </c>
      <c r="D8199" s="1" t="s">
        <v>389</v>
      </c>
      <c r="E8199" t="s">
        <v>19333</v>
      </c>
      <c r="F8199" t="s">
        <v>338</v>
      </c>
      <c r="G8199" t="s">
        <v>554</v>
      </c>
      <c r="H8199">
        <v>77.055851700000005</v>
      </c>
      <c r="I8199">
        <v>28.488876000000001</v>
      </c>
      <c r="J8199" t="s">
        <v>217</v>
      </c>
      <c r="K8199" t="s">
        <v>208</v>
      </c>
      <c r="L8199">
        <f>VLOOKUP(Zomato[[#This Row],[Currency]],'Currency'!$A$1:$B$13,2,0)</f>
        <v>1.2E-2</v>
      </c>
      <c r="M8199" s="10">
        <f>Zomato[[#This Row],[Average_Cost_for_two]]*Zomato[[#This Row],[Usd_rate]]</f>
        <v>1.8</v>
      </c>
      <c r="N8199" t="s">
        <v>27</v>
      </c>
      <c r="O8199" t="s">
        <v>27</v>
      </c>
      <c r="P8199" t="s">
        <v>27</v>
      </c>
      <c r="Q8199" t="s">
        <v>27</v>
      </c>
      <c r="R8199">
        <v>1</v>
      </c>
      <c r="S8199">
        <v>1</v>
      </c>
      <c r="T8199">
        <v>150</v>
      </c>
      <c r="U8199">
        <v>1</v>
      </c>
      <c r="V8199" s="2">
        <v>43004</v>
      </c>
      <c r="W8199" s="3" t="s">
        <v>217</v>
      </c>
      <c r="X8199" t="str">
        <f>VLOOKUP(Zomato[[#This Row],[Datekey_Opening]],Table7[#All],11,0)</f>
        <v>Weekday</v>
      </c>
    </row>
    <row r="8200" spans="1:24" x14ac:dyDescent="0.3">
      <c r="A8200">
        <v>5011</v>
      </c>
      <c r="B8200" s="1" t="s">
        <v>11622</v>
      </c>
      <c r="C8200">
        <v>1</v>
      </c>
      <c r="D8200" s="1" t="s">
        <v>389</v>
      </c>
      <c r="E8200" t="s">
        <v>3075</v>
      </c>
      <c r="F8200" t="s">
        <v>595</v>
      </c>
      <c r="G8200" t="s">
        <v>596</v>
      </c>
      <c r="H8200">
        <v>77.099471800000003</v>
      </c>
      <c r="I8200">
        <v>28.425353099999999</v>
      </c>
      <c r="J8200" t="s">
        <v>207</v>
      </c>
      <c r="K8200" t="s">
        <v>208</v>
      </c>
      <c r="L8200">
        <f>VLOOKUP(Zomato[[#This Row],[Currency]],'Currency'!$A$1:$B$13,2,0)</f>
        <v>1.2E-2</v>
      </c>
      <c r="M8200" s="10">
        <f>Zomato[[#This Row],[Average_Cost_for_two]]*Zomato[[#This Row],[Usd_rate]]</f>
        <v>1.8</v>
      </c>
      <c r="N8200" t="s">
        <v>27</v>
      </c>
      <c r="O8200" t="s">
        <v>27</v>
      </c>
      <c r="P8200" t="s">
        <v>27</v>
      </c>
      <c r="Q8200" t="s">
        <v>27</v>
      </c>
      <c r="R8200">
        <v>1</v>
      </c>
      <c r="S8200">
        <v>6</v>
      </c>
      <c r="T8200">
        <v>150</v>
      </c>
      <c r="U8200">
        <v>3</v>
      </c>
      <c r="V8200" s="2">
        <v>42262</v>
      </c>
      <c r="W8200" s="3" t="s">
        <v>207</v>
      </c>
      <c r="X8200" t="str">
        <f>VLOOKUP(Zomato[[#This Row],[Datekey_Opening]],Table7[#All],11,0)</f>
        <v>Weekday</v>
      </c>
    </row>
    <row r="8201" spans="1:24" x14ac:dyDescent="0.3">
      <c r="A8201">
        <v>305140</v>
      </c>
      <c r="B8201" s="1" t="s">
        <v>19352</v>
      </c>
      <c r="C8201">
        <v>1</v>
      </c>
      <c r="D8201" s="1" t="s">
        <v>389</v>
      </c>
      <c r="E8201" t="s">
        <v>19353</v>
      </c>
      <c r="F8201" t="s">
        <v>595</v>
      </c>
      <c r="G8201" t="s">
        <v>596</v>
      </c>
      <c r="H8201">
        <v>77.1072554</v>
      </c>
      <c r="I8201">
        <v>28.429880600000001</v>
      </c>
      <c r="J8201" t="s">
        <v>217</v>
      </c>
      <c r="K8201" t="s">
        <v>208</v>
      </c>
      <c r="L8201">
        <f>VLOOKUP(Zomato[[#This Row],[Currency]],'Currency'!$A$1:$B$13,2,0)</f>
        <v>1.2E-2</v>
      </c>
      <c r="M8201" s="10">
        <f>Zomato[[#This Row],[Average_Cost_for_two]]*Zomato[[#This Row],[Usd_rate]]</f>
        <v>1.8</v>
      </c>
      <c r="N8201" t="s">
        <v>27</v>
      </c>
      <c r="O8201" t="s">
        <v>27</v>
      </c>
      <c r="P8201" t="s">
        <v>27</v>
      </c>
      <c r="Q8201" t="s">
        <v>27</v>
      </c>
      <c r="R8201">
        <v>1</v>
      </c>
      <c r="S8201">
        <v>2</v>
      </c>
      <c r="T8201">
        <v>150</v>
      </c>
      <c r="U8201">
        <v>1</v>
      </c>
      <c r="V8201" s="2">
        <v>41176</v>
      </c>
      <c r="W8201" s="3" t="s">
        <v>217</v>
      </c>
      <c r="X8201" t="str">
        <f>VLOOKUP(Zomato[[#This Row],[Datekey_Opening]],Table7[#All],11,0)</f>
        <v>Weekday</v>
      </c>
    </row>
    <row r="8202" spans="1:24" x14ac:dyDescent="0.3">
      <c r="A8202">
        <v>300074</v>
      </c>
      <c r="B8202" s="1" t="s">
        <v>568</v>
      </c>
      <c r="C8202">
        <v>1</v>
      </c>
      <c r="D8202" s="1" t="s">
        <v>389</v>
      </c>
      <c r="E8202" t="s">
        <v>16223</v>
      </c>
      <c r="F8202" t="s">
        <v>430</v>
      </c>
      <c r="G8202" t="s">
        <v>431</v>
      </c>
      <c r="H8202">
        <v>77.093453699999998</v>
      </c>
      <c r="I8202">
        <v>28.4935145</v>
      </c>
      <c r="J8202" t="s">
        <v>505</v>
      </c>
      <c r="K8202" t="s">
        <v>208</v>
      </c>
      <c r="L8202">
        <f>VLOOKUP(Zomato[[#This Row],[Currency]],'Currency'!$A$1:$B$13,2,0)</f>
        <v>1.2E-2</v>
      </c>
      <c r="M8202" s="10">
        <f>Zomato[[#This Row],[Average_Cost_for_two]]*Zomato[[#This Row],[Usd_rate]]</f>
        <v>1.8</v>
      </c>
      <c r="N8202" t="s">
        <v>27</v>
      </c>
      <c r="O8202" t="s">
        <v>26</v>
      </c>
      <c r="P8202" t="s">
        <v>27</v>
      </c>
      <c r="Q8202" t="s">
        <v>27</v>
      </c>
      <c r="R8202">
        <v>1</v>
      </c>
      <c r="S8202">
        <v>83</v>
      </c>
      <c r="T8202">
        <v>150</v>
      </c>
      <c r="U8202">
        <v>3.1</v>
      </c>
      <c r="V8202" s="2">
        <v>41108</v>
      </c>
      <c r="W8202" s="3" t="s">
        <v>505</v>
      </c>
      <c r="X8202" t="str">
        <f>VLOOKUP(Zomato[[#This Row],[Datekey_Opening]],Table7[#All],11,0)</f>
        <v>Weekday</v>
      </c>
    </row>
    <row r="8203" spans="1:24" x14ac:dyDescent="0.3">
      <c r="A8203">
        <v>308199</v>
      </c>
      <c r="B8203" s="1" t="s">
        <v>16314</v>
      </c>
      <c r="C8203">
        <v>1</v>
      </c>
      <c r="D8203" s="1" t="s">
        <v>389</v>
      </c>
      <c r="E8203" t="s">
        <v>16315</v>
      </c>
      <c r="F8203" t="s">
        <v>577</v>
      </c>
      <c r="G8203" t="s">
        <v>578</v>
      </c>
      <c r="H8203">
        <v>77.057390799999993</v>
      </c>
      <c r="I8203">
        <v>28.4495255</v>
      </c>
      <c r="J8203" t="s">
        <v>1144</v>
      </c>
      <c r="K8203" t="s">
        <v>208</v>
      </c>
      <c r="L8203">
        <f>VLOOKUP(Zomato[[#This Row],[Currency]],'Currency'!$A$1:$B$13,2,0)</f>
        <v>1.2E-2</v>
      </c>
      <c r="M8203" s="10">
        <f>Zomato[[#This Row],[Average_Cost_for_two]]*Zomato[[#This Row],[Usd_rate]]</f>
        <v>1.8</v>
      </c>
      <c r="N8203" t="s">
        <v>27</v>
      </c>
      <c r="O8203" t="s">
        <v>27</v>
      </c>
      <c r="P8203" t="s">
        <v>27</v>
      </c>
      <c r="Q8203" t="s">
        <v>27</v>
      </c>
      <c r="R8203">
        <v>1</v>
      </c>
      <c r="S8203">
        <v>3</v>
      </c>
      <c r="T8203">
        <v>150</v>
      </c>
      <c r="U8203">
        <v>1</v>
      </c>
      <c r="V8203" s="2">
        <v>42554</v>
      </c>
      <c r="W8203" s="3" t="s">
        <v>283</v>
      </c>
      <c r="X8203" t="str">
        <f>VLOOKUP(Zomato[[#This Row],[Datekey_Opening]],Table7[#All],11,0)</f>
        <v>Weekend</v>
      </c>
    </row>
    <row r="8204" spans="1:24" x14ac:dyDescent="0.3">
      <c r="A8204">
        <v>310454</v>
      </c>
      <c r="B8204" s="1" t="s">
        <v>16325</v>
      </c>
      <c r="C8204">
        <v>1</v>
      </c>
      <c r="D8204" s="1" t="s">
        <v>389</v>
      </c>
      <c r="E8204" t="s">
        <v>16326</v>
      </c>
      <c r="F8204" t="s">
        <v>584</v>
      </c>
      <c r="G8204" t="s">
        <v>585</v>
      </c>
      <c r="H8204">
        <v>77.0598983</v>
      </c>
      <c r="I8204">
        <v>28.443904499999999</v>
      </c>
      <c r="J8204" t="s">
        <v>355</v>
      </c>
      <c r="K8204" t="s">
        <v>208</v>
      </c>
      <c r="L8204">
        <f>VLOOKUP(Zomato[[#This Row],[Currency]],'Currency'!$A$1:$B$13,2,0)</f>
        <v>1.2E-2</v>
      </c>
      <c r="M8204" s="10">
        <f>Zomato[[#This Row],[Average_Cost_for_two]]*Zomato[[#This Row],[Usd_rate]]</f>
        <v>1.8</v>
      </c>
      <c r="N8204" t="s">
        <v>27</v>
      </c>
      <c r="O8204" t="s">
        <v>27</v>
      </c>
      <c r="P8204" t="s">
        <v>27</v>
      </c>
      <c r="Q8204" t="s">
        <v>27</v>
      </c>
      <c r="R8204">
        <v>1</v>
      </c>
      <c r="S8204">
        <v>1</v>
      </c>
      <c r="T8204">
        <v>150</v>
      </c>
      <c r="U8204">
        <v>1</v>
      </c>
      <c r="V8204" s="2">
        <v>40378</v>
      </c>
      <c r="W8204" s="3" t="s">
        <v>39</v>
      </c>
      <c r="X8204" t="str">
        <f>VLOOKUP(Zomato[[#This Row],[Datekey_Opening]],Table7[#All],11,0)</f>
        <v>Weekday</v>
      </c>
    </row>
    <row r="8205" spans="1:24" x14ac:dyDescent="0.3">
      <c r="A8205">
        <v>2817</v>
      </c>
      <c r="B8205" s="1" t="s">
        <v>16370</v>
      </c>
      <c r="C8205">
        <v>1</v>
      </c>
      <c r="D8205" s="1" t="s">
        <v>389</v>
      </c>
      <c r="E8205" t="s">
        <v>16371</v>
      </c>
      <c r="F8205" t="s">
        <v>8406</v>
      </c>
      <c r="G8205" t="s">
        <v>8407</v>
      </c>
      <c r="H8205">
        <v>77.031393699999995</v>
      </c>
      <c r="I8205">
        <v>28.508867800000001</v>
      </c>
      <c r="J8205" t="s">
        <v>355</v>
      </c>
      <c r="K8205" t="s">
        <v>208</v>
      </c>
      <c r="L8205">
        <f>VLOOKUP(Zomato[[#This Row],[Currency]],'Currency'!$A$1:$B$13,2,0)</f>
        <v>1.2E-2</v>
      </c>
      <c r="M8205" s="10">
        <f>Zomato[[#This Row],[Average_Cost_for_two]]*Zomato[[#This Row],[Usd_rate]]</f>
        <v>1.8</v>
      </c>
      <c r="N8205" t="s">
        <v>27</v>
      </c>
      <c r="O8205" t="s">
        <v>26</v>
      </c>
      <c r="P8205" t="s">
        <v>27</v>
      </c>
      <c r="Q8205" t="s">
        <v>27</v>
      </c>
      <c r="R8205">
        <v>1</v>
      </c>
      <c r="S8205">
        <v>13</v>
      </c>
      <c r="T8205">
        <v>150</v>
      </c>
      <c r="U8205">
        <v>2.9</v>
      </c>
      <c r="V8205" s="2">
        <v>40365</v>
      </c>
      <c r="W8205" s="3" t="s">
        <v>39</v>
      </c>
      <c r="X8205" t="str">
        <f>VLOOKUP(Zomato[[#This Row],[Datekey_Opening]],Table7[#All],11,0)</f>
        <v>Weekday</v>
      </c>
    </row>
    <row r="8206" spans="1:24" x14ac:dyDescent="0.3">
      <c r="A8206">
        <v>300097</v>
      </c>
      <c r="B8206" s="1" t="s">
        <v>568</v>
      </c>
      <c r="C8206">
        <v>1</v>
      </c>
      <c r="D8206" s="1" t="s">
        <v>389</v>
      </c>
      <c r="E8206" t="s">
        <v>14750</v>
      </c>
      <c r="F8206" t="s">
        <v>696</v>
      </c>
      <c r="G8206" t="s">
        <v>697</v>
      </c>
      <c r="H8206">
        <v>77.083975600000002</v>
      </c>
      <c r="I8206">
        <v>28.459856200000001</v>
      </c>
      <c r="J8206" t="s">
        <v>505</v>
      </c>
      <c r="K8206" t="s">
        <v>208</v>
      </c>
      <c r="L8206">
        <f>VLOOKUP(Zomato[[#This Row],[Currency]],'Currency'!$A$1:$B$13,2,0)</f>
        <v>1.2E-2</v>
      </c>
      <c r="M8206" s="10">
        <f>Zomato[[#This Row],[Average_Cost_for_two]]*Zomato[[#This Row],[Usd_rate]]</f>
        <v>1.8</v>
      </c>
      <c r="N8206" t="s">
        <v>27</v>
      </c>
      <c r="O8206" t="s">
        <v>26</v>
      </c>
      <c r="P8206" t="s">
        <v>27</v>
      </c>
      <c r="Q8206" t="s">
        <v>27</v>
      </c>
      <c r="R8206">
        <v>1</v>
      </c>
      <c r="S8206">
        <v>151</v>
      </c>
      <c r="T8206">
        <v>150</v>
      </c>
      <c r="U8206">
        <v>3.4</v>
      </c>
      <c r="V8206" s="2">
        <v>42894</v>
      </c>
      <c r="W8206" s="3" t="s">
        <v>505</v>
      </c>
      <c r="X8206" t="str">
        <f>VLOOKUP(Zomato[[#This Row],[Datekey_Opening]],Table7[#All],11,0)</f>
        <v>Weekday</v>
      </c>
    </row>
    <row r="8207" spans="1:24" x14ac:dyDescent="0.3">
      <c r="A8207">
        <v>303730</v>
      </c>
      <c r="B8207" s="1" t="s">
        <v>13126</v>
      </c>
      <c r="C8207">
        <v>1</v>
      </c>
      <c r="D8207" s="1" t="s">
        <v>389</v>
      </c>
      <c r="E8207" t="s">
        <v>13127</v>
      </c>
      <c r="F8207" t="s">
        <v>546</v>
      </c>
      <c r="G8207" t="s">
        <v>547</v>
      </c>
      <c r="H8207">
        <v>77.0404135</v>
      </c>
      <c r="I8207">
        <v>28.475519899999998</v>
      </c>
      <c r="J8207" t="s">
        <v>5805</v>
      </c>
      <c r="K8207" t="s">
        <v>208</v>
      </c>
      <c r="L8207">
        <f>VLOOKUP(Zomato[[#This Row],[Currency]],'Currency'!$A$1:$B$13,2,0)</f>
        <v>1.2E-2</v>
      </c>
      <c r="M8207" s="10">
        <f>Zomato[[#This Row],[Average_Cost_for_two]]*Zomato[[#This Row],[Usd_rate]]</f>
        <v>1.8</v>
      </c>
      <c r="N8207" t="s">
        <v>27</v>
      </c>
      <c r="O8207" t="s">
        <v>27</v>
      </c>
      <c r="P8207" t="s">
        <v>27</v>
      </c>
      <c r="Q8207" t="s">
        <v>27</v>
      </c>
      <c r="R8207">
        <v>1</v>
      </c>
      <c r="S8207">
        <v>6</v>
      </c>
      <c r="T8207">
        <v>150</v>
      </c>
      <c r="U8207">
        <v>2.8</v>
      </c>
      <c r="V8207" s="2">
        <v>42134</v>
      </c>
      <c r="W8207" s="3" t="s">
        <v>238</v>
      </c>
      <c r="X8207" t="str">
        <f>VLOOKUP(Zomato[[#This Row],[Datekey_Opening]],Table7[#All],11,0)</f>
        <v>Weekend</v>
      </c>
    </row>
    <row r="8208" spans="1:24" x14ac:dyDescent="0.3">
      <c r="A8208">
        <v>18157408</v>
      </c>
      <c r="B8208" s="1" t="s">
        <v>13185</v>
      </c>
      <c r="C8208">
        <v>1</v>
      </c>
      <c r="D8208" s="1" t="s">
        <v>389</v>
      </c>
      <c r="E8208" t="s">
        <v>13186</v>
      </c>
      <c r="F8208" t="s">
        <v>643</v>
      </c>
      <c r="G8208" t="s">
        <v>644</v>
      </c>
      <c r="H8208">
        <v>77.085315699999995</v>
      </c>
      <c r="I8208">
        <v>28.4543176</v>
      </c>
      <c r="J8208" t="s">
        <v>217</v>
      </c>
      <c r="K8208" t="s">
        <v>208</v>
      </c>
      <c r="L8208">
        <f>VLOOKUP(Zomato[[#This Row],[Currency]],'Currency'!$A$1:$B$13,2,0)</f>
        <v>1.2E-2</v>
      </c>
      <c r="M8208" s="10">
        <f>Zomato[[#This Row],[Average_Cost_for_two]]*Zomato[[#This Row],[Usd_rate]]</f>
        <v>1.8</v>
      </c>
      <c r="N8208" t="s">
        <v>27</v>
      </c>
      <c r="O8208" t="s">
        <v>27</v>
      </c>
      <c r="P8208" t="s">
        <v>27</v>
      </c>
      <c r="Q8208" t="s">
        <v>27</v>
      </c>
      <c r="R8208">
        <v>1</v>
      </c>
      <c r="S8208">
        <v>26</v>
      </c>
      <c r="T8208">
        <v>150</v>
      </c>
      <c r="U8208">
        <v>3.5</v>
      </c>
      <c r="V8208" s="2">
        <v>40320</v>
      </c>
      <c r="W8208" s="3" t="s">
        <v>217</v>
      </c>
      <c r="X8208" t="str">
        <f>VLOOKUP(Zomato[[#This Row],[Datekey_Opening]],Table7[#All],11,0)</f>
        <v>Weekend</v>
      </c>
    </row>
    <row r="8209" spans="1:24" x14ac:dyDescent="0.3">
      <c r="A8209">
        <v>18358189</v>
      </c>
      <c r="B8209" s="1" t="s">
        <v>11622</v>
      </c>
      <c r="C8209">
        <v>1</v>
      </c>
      <c r="D8209" s="1" t="s">
        <v>389</v>
      </c>
      <c r="E8209" t="s">
        <v>4951</v>
      </c>
      <c r="F8209" t="s">
        <v>577</v>
      </c>
      <c r="G8209" t="s">
        <v>578</v>
      </c>
      <c r="H8209">
        <v>77.04963807</v>
      </c>
      <c r="I8209">
        <v>28.453214280000001</v>
      </c>
      <c r="J8209" t="s">
        <v>207</v>
      </c>
      <c r="K8209" t="s">
        <v>208</v>
      </c>
      <c r="L8209">
        <f>VLOOKUP(Zomato[[#This Row],[Currency]],'Currency'!$A$1:$B$13,2,0)</f>
        <v>1.2E-2</v>
      </c>
      <c r="M8209" s="10">
        <f>Zomato[[#This Row],[Average_Cost_for_two]]*Zomato[[#This Row],[Usd_rate]]</f>
        <v>1.8</v>
      </c>
      <c r="N8209" t="s">
        <v>27</v>
      </c>
      <c r="O8209" t="s">
        <v>27</v>
      </c>
      <c r="P8209" t="s">
        <v>27</v>
      </c>
      <c r="Q8209" t="s">
        <v>27</v>
      </c>
      <c r="R8209">
        <v>1</v>
      </c>
      <c r="S8209">
        <v>5</v>
      </c>
      <c r="T8209">
        <v>150</v>
      </c>
      <c r="U8209">
        <v>3</v>
      </c>
      <c r="V8209" s="2">
        <v>42837</v>
      </c>
      <c r="W8209" s="3" t="s">
        <v>207</v>
      </c>
      <c r="X8209" t="str">
        <f>VLOOKUP(Zomato[[#This Row],[Datekey_Opening]],Table7[#All],11,0)</f>
        <v>Weekday</v>
      </c>
    </row>
    <row r="8210" spans="1:24" x14ac:dyDescent="0.3">
      <c r="A8210">
        <v>18276997</v>
      </c>
      <c r="B8210" s="1" t="s">
        <v>6686</v>
      </c>
      <c r="C8210">
        <v>1</v>
      </c>
      <c r="D8210" s="1" t="s">
        <v>389</v>
      </c>
      <c r="E8210" t="s">
        <v>6687</v>
      </c>
      <c r="F8210" t="s">
        <v>455</v>
      </c>
      <c r="G8210" t="s">
        <v>456</v>
      </c>
      <c r="H8210">
        <v>77.080761420000002</v>
      </c>
      <c r="I8210">
        <v>28.479075439999999</v>
      </c>
      <c r="J8210" t="s">
        <v>290</v>
      </c>
      <c r="K8210" t="s">
        <v>208</v>
      </c>
      <c r="L8210">
        <f>VLOOKUP(Zomato[[#This Row],[Currency]],'Currency'!$A$1:$B$13,2,0)</f>
        <v>1.2E-2</v>
      </c>
      <c r="M8210" s="10">
        <f>Zomato[[#This Row],[Average_Cost_for_two]]*Zomato[[#This Row],[Usd_rate]]</f>
        <v>1.8</v>
      </c>
      <c r="N8210" t="s">
        <v>27</v>
      </c>
      <c r="O8210" t="s">
        <v>27</v>
      </c>
      <c r="P8210" t="s">
        <v>27</v>
      </c>
      <c r="Q8210" t="s">
        <v>27</v>
      </c>
      <c r="R8210">
        <v>1</v>
      </c>
      <c r="S8210">
        <v>35</v>
      </c>
      <c r="T8210">
        <v>150</v>
      </c>
      <c r="U8210">
        <v>3.8</v>
      </c>
      <c r="V8210" s="2">
        <v>40922</v>
      </c>
      <c r="W8210" s="3" t="s">
        <v>290</v>
      </c>
      <c r="X8210" t="str">
        <f>VLOOKUP(Zomato[[#This Row],[Datekey_Opening]],Table7[#All],11,0)</f>
        <v>Weekend</v>
      </c>
    </row>
    <row r="8211" spans="1:24" x14ac:dyDescent="0.3">
      <c r="A8211">
        <v>302027</v>
      </c>
      <c r="B8211" s="1" t="s">
        <v>6708</v>
      </c>
      <c r="C8211">
        <v>1</v>
      </c>
      <c r="D8211" s="1" t="s">
        <v>389</v>
      </c>
      <c r="E8211" t="s">
        <v>6709</v>
      </c>
      <c r="F8211" t="s">
        <v>499</v>
      </c>
      <c r="G8211" t="s">
        <v>500</v>
      </c>
      <c r="H8211">
        <v>77.025907799999999</v>
      </c>
      <c r="I8211">
        <v>28.459755600000001</v>
      </c>
      <c r="J8211" t="s">
        <v>947</v>
      </c>
      <c r="K8211" t="s">
        <v>208</v>
      </c>
      <c r="L8211">
        <f>VLOOKUP(Zomato[[#This Row],[Currency]],'Currency'!$A$1:$B$13,2,0)</f>
        <v>1.2E-2</v>
      </c>
      <c r="M8211" s="10">
        <f>Zomato[[#This Row],[Average_Cost_for_two]]*Zomato[[#This Row],[Usd_rate]]</f>
        <v>1.8</v>
      </c>
      <c r="N8211" t="s">
        <v>27</v>
      </c>
      <c r="O8211" t="s">
        <v>27</v>
      </c>
      <c r="P8211" t="s">
        <v>27</v>
      </c>
      <c r="Q8211" t="s">
        <v>27</v>
      </c>
      <c r="R8211">
        <v>1</v>
      </c>
      <c r="S8211">
        <v>11</v>
      </c>
      <c r="T8211">
        <v>150</v>
      </c>
      <c r="U8211">
        <v>3</v>
      </c>
      <c r="V8211" s="2">
        <v>40926</v>
      </c>
      <c r="W8211" s="3" t="s">
        <v>39</v>
      </c>
      <c r="X8211" t="str">
        <f>VLOOKUP(Zomato[[#This Row],[Datekey_Opening]],Table7[#All],11,0)</f>
        <v>Weekday</v>
      </c>
    </row>
    <row r="8212" spans="1:24" x14ac:dyDescent="0.3">
      <c r="A8212">
        <v>18382626</v>
      </c>
      <c r="B8212" s="1" t="s">
        <v>6735</v>
      </c>
      <c r="C8212">
        <v>1</v>
      </c>
      <c r="D8212" s="1" t="s">
        <v>389</v>
      </c>
      <c r="E8212" t="s">
        <v>6736</v>
      </c>
      <c r="F8212" t="s">
        <v>546</v>
      </c>
      <c r="G8212" t="s">
        <v>547</v>
      </c>
      <c r="H8212">
        <v>77.046209599999997</v>
      </c>
      <c r="I8212">
        <v>28.478398500000001</v>
      </c>
      <c r="J8212" t="s">
        <v>45</v>
      </c>
      <c r="K8212" t="s">
        <v>208</v>
      </c>
      <c r="L8212">
        <f>VLOOKUP(Zomato[[#This Row],[Currency]],'Currency'!$A$1:$B$13,2,0)</f>
        <v>1.2E-2</v>
      </c>
      <c r="M8212" s="10">
        <f>Zomato[[#This Row],[Average_Cost_for_two]]*Zomato[[#This Row],[Usd_rate]]</f>
        <v>1.8</v>
      </c>
      <c r="N8212" t="s">
        <v>27</v>
      </c>
      <c r="O8212" t="s">
        <v>27</v>
      </c>
      <c r="P8212" t="s">
        <v>27</v>
      </c>
      <c r="Q8212" t="s">
        <v>27</v>
      </c>
      <c r="R8212">
        <v>1</v>
      </c>
      <c r="S8212">
        <v>32</v>
      </c>
      <c r="T8212">
        <v>150</v>
      </c>
      <c r="U8212">
        <v>3.5</v>
      </c>
      <c r="V8212" s="2">
        <v>42743</v>
      </c>
      <c r="W8212" s="3" t="s">
        <v>45</v>
      </c>
      <c r="X8212" t="str">
        <f>VLOOKUP(Zomato[[#This Row],[Datekey_Opening]],Table7[#All],11,0)</f>
        <v>Weekend</v>
      </c>
    </row>
    <row r="8213" spans="1:24" x14ac:dyDescent="0.3">
      <c r="A8213">
        <v>303606</v>
      </c>
      <c r="B8213" s="1" t="s">
        <v>6796</v>
      </c>
      <c r="C8213">
        <v>1</v>
      </c>
      <c r="D8213" s="1" t="s">
        <v>389</v>
      </c>
      <c r="E8213" t="s">
        <v>6797</v>
      </c>
      <c r="F8213" t="s">
        <v>615</v>
      </c>
      <c r="G8213" t="s">
        <v>616</v>
      </c>
      <c r="H8213">
        <v>77.027615100000006</v>
      </c>
      <c r="I8213">
        <v>28.457951399999999</v>
      </c>
      <c r="J8213" t="s">
        <v>217</v>
      </c>
      <c r="K8213" t="s">
        <v>208</v>
      </c>
      <c r="L8213">
        <f>VLOOKUP(Zomato[[#This Row],[Currency]],'Currency'!$A$1:$B$13,2,0)</f>
        <v>1.2E-2</v>
      </c>
      <c r="M8213" s="10">
        <f>Zomato[[#This Row],[Average_Cost_for_two]]*Zomato[[#This Row],[Usd_rate]]</f>
        <v>1.8</v>
      </c>
      <c r="N8213" t="s">
        <v>27</v>
      </c>
      <c r="O8213" t="s">
        <v>27</v>
      </c>
      <c r="P8213" t="s">
        <v>27</v>
      </c>
      <c r="Q8213" t="s">
        <v>27</v>
      </c>
      <c r="R8213">
        <v>1</v>
      </c>
      <c r="S8213">
        <v>20</v>
      </c>
      <c r="T8213">
        <v>150</v>
      </c>
      <c r="U8213">
        <v>3.4</v>
      </c>
      <c r="V8213" s="2">
        <v>41297</v>
      </c>
      <c r="W8213" s="3" t="s">
        <v>217</v>
      </c>
      <c r="X8213" t="str">
        <f>VLOOKUP(Zomato[[#This Row],[Datekey_Opening]],Table7[#All],11,0)</f>
        <v>Weekday</v>
      </c>
    </row>
    <row r="8214" spans="1:24" x14ac:dyDescent="0.3">
      <c r="A8214">
        <v>6834</v>
      </c>
      <c r="B8214" s="1" t="s">
        <v>4872</v>
      </c>
      <c r="C8214">
        <v>1</v>
      </c>
      <c r="D8214" s="1" t="s">
        <v>389</v>
      </c>
      <c r="E8214" t="s">
        <v>4873</v>
      </c>
      <c r="F8214" t="s">
        <v>499</v>
      </c>
      <c r="G8214" t="s">
        <v>500</v>
      </c>
      <c r="H8214">
        <v>77.018193400000001</v>
      </c>
      <c r="I8214">
        <v>28.473084</v>
      </c>
      <c r="J8214" t="s">
        <v>217</v>
      </c>
      <c r="K8214" t="s">
        <v>208</v>
      </c>
      <c r="L8214">
        <f>VLOOKUP(Zomato[[#This Row],[Currency]],'Currency'!$A$1:$B$13,2,0)</f>
        <v>1.2E-2</v>
      </c>
      <c r="M8214" s="10">
        <f>Zomato[[#This Row],[Average_Cost_for_two]]*Zomato[[#This Row],[Usd_rate]]</f>
        <v>1.8</v>
      </c>
      <c r="N8214" t="s">
        <v>27</v>
      </c>
      <c r="O8214" t="s">
        <v>27</v>
      </c>
      <c r="P8214" t="s">
        <v>27</v>
      </c>
      <c r="Q8214" t="s">
        <v>27</v>
      </c>
      <c r="R8214">
        <v>1</v>
      </c>
      <c r="S8214">
        <v>12</v>
      </c>
      <c r="T8214">
        <v>150</v>
      </c>
      <c r="U8214">
        <v>3.1</v>
      </c>
      <c r="V8214" s="2">
        <v>42351</v>
      </c>
      <c r="W8214" s="3" t="s">
        <v>217</v>
      </c>
      <c r="X8214" t="str">
        <f>VLOOKUP(Zomato[[#This Row],[Datekey_Opening]],Table7[#All],11,0)</f>
        <v>Weekend</v>
      </c>
    </row>
    <row r="8215" spans="1:24" x14ac:dyDescent="0.3">
      <c r="A8215">
        <v>18441791</v>
      </c>
      <c r="B8215" s="1" t="s">
        <v>4959</v>
      </c>
      <c r="C8215">
        <v>1</v>
      </c>
      <c r="D8215" s="1" t="s">
        <v>389</v>
      </c>
      <c r="E8215" t="s">
        <v>4960</v>
      </c>
      <c r="F8215" t="s">
        <v>696</v>
      </c>
      <c r="G8215" t="s">
        <v>697</v>
      </c>
      <c r="H8215">
        <v>77.084326599999997</v>
      </c>
      <c r="I8215">
        <v>28.460588300000001</v>
      </c>
      <c r="J8215" t="s">
        <v>1144</v>
      </c>
      <c r="K8215" t="s">
        <v>208</v>
      </c>
      <c r="L8215">
        <f>VLOOKUP(Zomato[[#This Row],[Currency]],'Currency'!$A$1:$B$13,2,0)</f>
        <v>1.2E-2</v>
      </c>
      <c r="M8215" s="10">
        <f>Zomato[[#This Row],[Average_Cost_for_two]]*Zomato[[#This Row],[Usd_rate]]</f>
        <v>1.8</v>
      </c>
      <c r="N8215" t="s">
        <v>27</v>
      </c>
      <c r="O8215" t="s">
        <v>27</v>
      </c>
      <c r="P8215" t="s">
        <v>27</v>
      </c>
      <c r="Q8215" t="s">
        <v>27</v>
      </c>
      <c r="R8215">
        <v>1</v>
      </c>
      <c r="S8215">
        <v>2</v>
      </c>
      <c r="T8215">
        <v>150</v>
      </c>
      <c r="U8215">
        <v>1</v>
      </c>
      <c r="V8215" s="2">
        <v>43086</v>
      </c>
      <c r="W8215" s="3" t="s">
        <v>283</v>
      </c>
      <c r="X8215" t="str">
        <f>VLOOKUP(Zomato[[#This Row],[Datekey_Opening]],Table7[#All],11,0)</f>
        <v>Weekend</v>
      </c>
    </row>
    <row r="8216" spans="1:24" x14ac:dyDescent="0.3">
      <c r="A8216">
        <v>18396397</v>
      </c>
      <c r="B8216" s="1" t="s">
        <v>504</v>
      </c>
      <c r="C8216">
        <v>1</v>
      </c>
      <c r="D8216" s="1" t="s">
        <v>389</v>
      </c>
      <c r="E8216" t="s">
        <v>500</v>
      </c>
      <c r="F8216" t="s">
        <v>499</v>
      </c>
      <c r="G8216" t="s">
        <v>500</v>
      </c>
      <c r="H8216">
        <v>77.023212000000001</v>
      </c>
      <c r="I8216">
        <v>28.462608199999998</v>
      </c>
      <c r="J8216" t="s">
        <v>505</v>
      </c>
      <c r="K8216" t="s">
        <v>208</v>
      </c>
      <c r="L8216">
        <f>VLOOKUP(Zomato[[#This Row],[Currency]],'Currency'!$A$1:$B$13,2,0)</f>
        <v>1.2E-2</v>
      </c>
      <c r="M8216" s="10">
        <f>Zomato[[#This Row],[Average_Cost_for_two]]*Zomato[[#This Row],[Usd_rate]]</f>
        <v>1.8</v>
      </c>
      <c r="N8216" t="s">
        <v>27</v>
      </c>
      <c r="O8216" t="s">
        <v>27</v>
      </c>
      <c r="P8216" t="s">
        <v>27</v>
      </c>
      <c r="Q8216" t="s">
        <v>27</v>
      </c>
      <c r="R8216">
        <v>1</v>
      </c>
      <c r="S8216">
        <v>4</v>
      </c>
      <c r="T8216">
        <v>150</v>
      </c>
      <c r="U8216">
        <v>2.8</v>
      </c>
      <c r="V8216" s="2">
        <v>43378</v>
      </c>
      <c r="W8216" s="3" t="s">
        <v>505</v>
      </c>
      <c r="X8216" t="str">
        <f>VLOOKUP(Zomato[[#This Row],[Datekey_Opening]],Table7[#All],11,0)</f>
        <v>Weekday</v>
      </c>
    </row>
    <row r="8217" spans="1:24" x14ac:dyDescent="0.3">
      <c r="A8217">
        <v>18360098</v>
      </c>
      <c r="B8217" s="1" t="s">
        <v>568</v>
      </c>
      <c r="C8217">
        <v>1</v>
      </c>
      <c r="D8217" s="1" t="s">
        <v>389</v>
      </c>
      <c r="E8217" t="s">
        <v>569</v>
      </c>
      <c r="F8217" t="s">
        <v>353</v>
      </c>
      <c r="G8217" t="s">
        <v>566</v>
      </c>
      <c r="H8217">
        <v>77.051050399999994</v>
      </c>
      <c r="I8217">
        <v>28.453482600000001</v>
      </c>
      <c r="J8217" t="s">
        <v>505</v>
      </c>
      <c r="K8217" t="s">
        <v>208</v>
      </c>
      <c r="L8217">
        <f>VLOOKUP(Zomato[[#This Row],[Currency]],'Currency'!$A$1:$B$13,2,0)</f>
        <v>1.2E-2</v>
      </c>
      <c r="M8217" s="10">
        <f>Zomato[[#This Row],[Average_Cost_for_two]]*Zomato[[#This Row],[Usd_rate]]</f>
        <v>1.8</v>
      </c>
      <c r="N8217" t="s">
        <v>27</v>
      </c>
      <c r="O8217" t="s">
        <v>26</v>
      </c>
      <c r="P8217" t="s">
        <v>27</v>
      </c>
      <c r="Q8217" t="s">
        <v>27</v>
      </c>
      <c r="R8217">
        <v>1</v>
      </c>
      <c r="S8217">
        <v>5</v>
      </c>
      <c r="T8217">
        <v>150</v>
      </c>
      <c r="U8217">
        <v>3.1</v>
      </c>
      <c r="V8217" s="2">
        <v>41204</v>
      </c>
      <c r="W8217" s="3" t="s">
        <v>505</v>
      </c>
      <c r="X8217" t="str">
        <f>VLOOKUP(Zomato[[#This Row],[Datekey_Opening]],Table7[#All],11,0)</f>
        <v>Weekday</v>
      </c>
    </row>
    <row r="8218" spans="1:24" x14ac:dyDescent="0.3">
      <c r="A8218">
        <v>9852</v>
      </c>
      <c r="B8218" s="1" t="s">
        <v>605</v>
      </c>
      <c r="C8218">
        <v>1</v>
      </c>
      <c r="D8218" s="1" t="s">
        <v>389</v>
      </c>
      <c r="E8218" t="s">
        <v>606</v>
      </c>
      <c r="F8218" t="s">
        <v>375</v>
      </c>
      <c r="G8218" t="s">
        <v>602</v>
      </c>
      <c r="H8218">
        <v>77.017524399999999</v>
      </c>
      <c r="I8218">
        <v>28.466367200000001</v>
      </c>
      <c r="J8218" t="s">
        <v>283</v>
      </c>
      <c r="K8218" t="s">
        <v>208</v>
      </c>
      <c r="L8218">
        <f>VLOOKUP(Zomato[[#This Row],[Currency]],'Currency'!$A$1:$B$13,2,0)</f>
        <v>1.2E-2</v>
      </c>
      <c r="M8218" s="10">
        <f>Zomato[[#This Row],[Average_Cost_for_two]]*Zomato[[#This Row],[Usd_rate]]</f>
        <v>1.8</v>
      </c>
      <c r="N8218" t="s">
        <v>27</v>
      </c>
      <c r="O8218" t="s">
        <v>27</v>
      </c>
      <c r="P8218" t="s">
        <v>27</v>
      </c>
      <c r="Q8218" t="s">
        <v>27</v>
      </c>
      <c r="R8218">
        <v>1</v>
      </c>
      <c r="S8218">
        <v>20</v>
      </c>
      <c r="T8218">
        <v>150</v>
      </c>
      <c r="U8218">
        <v>3.6</v>
      </c>
      <c r="V8218" s="2">
        <v>43032</v>
      </c>
      <c r="W8218" s="3" t="s">
        <v>283</v>
      </c>
      <c r="X8218" t="str">
        <f>VLOOKUP(Zomato[[#This Row],[Datekey_Opening]],Table7[#All],11,0)</f>
        <v>Weekday</v>
      </c>
    </row>
    <row r="8219" spans="1:24" x14ac:dyDescent="0.3">
      <c r="A8219">
        <v>18175242</v>
      </c>
      <c r="B8219" s="1" t="s">
        <v>676</v>
      </c>
      <c r="C8219">
        <v>1</v>
      </c>
      <c r="D8219" s="1" t="s">
        <v>389</v>
      </c>
      <c r="E8219" t="s">
        <v>672</v>
      </c>
      <c r="F8219" t="s">
        <v>671</v>
      </c>
      <c r="G8219" t="s">
        <v>672</v>
      </c>
      <c r="H8219">
        <v>77.080100000000002</v>
      </c>
      <c r="I8219">
        <v>28.5140563</v>
      </c>
      <c r="J8219" t="s">
        <v>39</v>
      </c>
      <c r="K8219" t="s">
        <v>208</v>
      </c>
      <c r="L8219">
        <f>VLOOKUP(Zomato[[#This Row],[Currency]],'Currency'!$A$1:$B$13,2,0)</f>
        <v>1.2E-2</v>
      </c>
      <c r="M8219" s="10">
        <f>Zomato[[#This Row],[Average_Cost_for_two]]*Zomato[[#This Row],[Usd_rate]]</f>
        <v>1.8</v>
      </c>
      <c r="N8219" t="s">
        <v>27</v>
      </c>
      <c r="O8219" t="s">
        <v>27</v>
      </c>
      <c r="P8219" t="s">
        <v>27</v>
      </c>
      <c r="Q8219" t="s">
        <v>27</v>
      </c>
      <c r="R8219">
        <v>1</v>
      </c>
      <c r="S8219">
        <v>4</v>
      </c>
      <c r="T8219">
        <v>150</v>
      </c>
      <c r="U8219">
        <v>2.9</v>
      </c>
      <c r="V8219" s="2">
        <v>43380</v>
      </c>
      <c r="W8219" s="3" t="s">
        <v>39</v>
      </c>
      <c r="X8219" t="str">
        <f>VLOOKUP(Zomato[[#This Row],[Datekey_Opening]],Table7[#All],11,0)</f>
        <v>Weekend</v>
      </c>
    </row>
    <row r="8220" spans="1:24" x14ac:dyDescent="0.3">
      <c r="A8220">
        <v>18421476</v>
      </c>
      <c r="B8220" s="1" t="s">
        <v>19351</v>
      </c>
      <c r="C8220">
        <v>1</v>
      </c>
      <c r="D8220" s="1" t="s">
        <v>389</v>
      </c>
      <c r="E8220" t="s">
        <v>3075</v>
      </c>
      <c r="F8220" t="s">
        <v>595</v>
      </c>
      <c r="G8220" t="s">
        <v>596</v>
      </c>
      <c r="H8220">
        <v>77.099028500000003</v>
      </c>
      <c r="I8220">
        <v>28.425191000000002</v>
      </c>
      <c r="J8220" t="s">
        <v>207</v>
      </c>
      <c r="K8220" t="s">
        <v>208</v>
      </c>
      <c r="L8220">
        <f>VLOOKUP(Zomato[[#This Row],[Currency]],'Currency'!$A$1:$B$13,2,0)</f>
        <v>1.2E-2</v>
      </c>
      <c r="M8220" s="10">
        <f>Zomato[[#This Row],[Average_Cost_for_two]]*Zomato[[#This Row],[Usd_rate]]</f>
        <v>1.8</v>
      </c>
      <c r="N8220" t="s">
        <v>27</v>
      </c>
      <c r="O8220" t="s">
        <v>27</v>
      </c>
      <c r="P8220" t="s">
        <v>27</v>
      </c>
      <c r="Q8220" t="s">
        <v>27</v>
      </c>
      <c r="R8220">
        <v>1</v>
      </c>
      <c r="S8220">
        <v>0</v>
      </c>
      <c r="T8220">
        <v>150</v>
      </c>
      <c r="U8220">
        <v>1</v>
      </c>
      <c r="V8220" s="2">
        <v>40448</v>
      </c>
      <c r="W8220" s="3" t="s">
        <v>207</v>
      </c>
      <c r="X8220" t="str">
        <f>VLOOKUP(Zomato[[#This Row],[Datekey_Opening]],Table7[#All],11,0)</f>
        <v>Weekday</v>
      </c>
    </row>
    <row r="8221" spans="1:24" x14ac:dyDescent="0.3">
      <c r="A8221">
        <v>18350142</v>
      </c>
      <c r="B8221" s="1" t="s">
        <v>19364</v>
      </c>
      <c r="C8221">
        <v>1</v>
      </c>
      <c r="D8221" s="1" t="s">
        <v>389</v>
      </c>
      <c r="E8221" t="s">
        <v>19365</v>
      </c>
      <c r="F8221" t="s">
        <v>671</v>
      </c>
      <c r="G8221" t="s">
        <v>672</v>
      </c>
      <c r="H8221">
        <v>77.086214999999996</v>
      </c>
      <c r="I8221">
        <v>28.513031300000002</v>
      </c>
      <c r="J8221" t="s">
        <v>207</v>
      </c>
      <c r="K8221" t="s">
        <v>208</v>
      </c>
      <c r="L8221">
        <f>VLOOKUP(Zomato[[#This Row],[Currency]],'Currency'!$A$1:$B$13,2,0)</f>
        <v>1.2E-2</v>
      </c>
      <c r="M8221" s="10">
        <f>Zomato[[#This Row],[Average_Cost_for_two]]*Zomato[[#This Row],[Usd_rate]]</f>
        <v>1.8</v>
      </c>
      <c r="N8221" t="s">
        <v>27</v>
      </c>
      <c r="O8221" t="s">
        <v>27</v>
      </c>
      <c r="P8221" t="s">
        <v>27</v>
      </c>
      <c r="Q8221" t="s">
        <v>27</v>
      </c>
      <c r="R8221">
        <v>1</v>
      </c>
      <c r="S8221">
        <v>0</v>
      </c>
      <c r="T8221">
        <v>150</v>
      </c>
      <c r="U8221">
        <v>1</v>
      </c>
      <c r="V8221" s="2">
        <v>42271</v>
      </c>
      <c r="W8221" s="3" t="s">
        <v>207</v>
      </c>
      <c r="X8221" t="str">
        <f>VLOOKUP(Zomato[[#This Row],[Datekey_Opening]],Table7[#All],11,0)</f>
        <v>Weekday</v>
      </c>
    </row>
    <row r="8222" spans="1:24" x14ac:dyDescent="0.3">
      <c r="A8222">
        <v>18432664</v>
      </c>
      <c r="B8222" s="1" t="s">
        <v>16292</v>
      </c>
      <c r="C8222">
        <v>1</v>
      </c>
      <c r="D8222" s="1" t="s">
        <v>389</v>
      </c>
      <c r="E8222" t="s">
        <v>16293</v>
      </c>
      <c r="F8222" t="s">
        <v>338</v>
      </c>
      <c r="G8222" t="s">
        <v>554</v>
      </c>
      <c r="H8222">
        <v>0</v>
      </c>
      <c r="I8222">
        <v>0</v>
      </c>
      <c r="J8222" t="s">
        <v>217</v>
      </c>
      <c r="K8222" t="s">
        <v>208</v>
      </c>
      <c r="L8222">
        <f>VLOOKUP(Zomato[[#This Row],[Currency]],'Currency'!$A$1:$B$13,2,0)</f>
        <v>1.2E-2</v>
      </c>
      <c r="M8222" s="10">
        <f>Zomato[[#This Row],[Average_Cost_for_two]]*Zomato[[#This Row],[Usd_rate]]</f>
        <v>1.8</v>
      </c>
      <c r="N8222" t="s">
        <v>27</v>
      </c>
      <c r="O8222" t="s">
        <v>27</v>
      </c>
      <c r="P8222" t="s">
        <v>27</v>
      </c>
      <c r="Q8222" t="s">
        <v>27</v>
      </c>
      <c r="R8222">
        <v>1</v>
      </c>
      <c r="S8222">
        <v>0</v>
      </c>
      <c r="T8222">
        <v>150</v>
      </c>
      <c r="U8222">
        <v>1</v>
      </c>
      <c r="V8222" s="2">
        <v>41841</v>
      </c>
      <c r="W8222" s="3" t="s">
        <v>217</v>
      </c>
      <c r="X8222" t="str">
        <f>VLOOKUP(Zomato[[#This Row],[Datekey_Opening]],Table7[#All],11,0)</f>
        <v>Weekday</v>
      </c>
    </row>
    <row r="8223" spans="1:24" x14ac:dyDescent="0.3">
      <c r="A8223">
        <v>18446482</v>
      </c>
      <c r="B8223" s="1" t="s">
        <v>6735</v>
      </c>
      <c r="C8223">
        <v>1</v>
      </c>
      <c r="D8223" s="1" t="s">
        <v>389</v>
      </c>
      <c r="E8223" t="s">
        <v>16294</v>
      </c>
      <c r="F8223" t="s">
        <v>344</v>
      </c>
      <c r="G8223" t="s">
        <v>3049</v>
      </c>
      <c r="H8223">
        <v>0</v>
      </c>
      <c r="I8223">
        <v>0</v>
      </c>
      <c r="J8223" t="s">
        <v>45</v>
      </c>
      <c r="K8223" t="s">
        <v>208</v>
      </c>
      <c r="L8223">
        <f>VLOOKUP(Zomato[[#This Row],[Currency]],'Currency'!$A$1:$B$13,2,0)</f>
        <v>1.2E-2</v>
      </c>
      <c r="M8223" s="10">
        <f>Zomato[[#This Row],[Average_Cost_for_two]]*Zomato[[#This Row],[Usd_rate]]</f>
        <v>1.8</v>
      </c>
      <c r="N8223" t="s">
        <v>27</v>
      </c>
      <c r="O8223" t="s">
        <v>27</v>
      </c>
      <c r="P8223" t="s">
        <v>27</v>
      </c>
      <c r="Q8223" t="s">
        <v>27</v>
      </c>
      <c r="R8223">
        <v>1</v>
      </c>
      <c r="S8223">
        <v>0</v>
      </c>
      <c r="T8223">
        <v>150</v>
      </c>
      <c r="U8223">
        <v>1</v>
      </c>
      <c r="V8223" s="2">
        <v>43294</v>
      </c>
      <c r="W8223" s="3" t="s">
        <v>45</v>
      </c>
      <c r="X8223" t="str">
        <f>VLOOKUP(Zomato[[#This Row],[Datekey_Opening]],Table7[#All],11,0)</f>
        <v>Weekday</v>
      </c>
    </row>
    <row r="8224" spans="1:24" x14ac:dyDescent="0.3">
      <c r="A8224">
        <v>18458345</v>
      </c>
      <c r="B8224" s="1" t="s">
        <v>16348</v>
      </c>
      <c r="C8224">
        <v>1</v>
      </c>
      <c r="D8224" s="1" t="s">
        <v>389</v>
      </c>
      <c r="E8224" t="s">
        <v>16349</v>
      </c>
      <c r="F8224" t="s">
        <v>627</v>
      </c>
      <c r="G8224" t="s">
        <v>628</v>
      </c>
      <c r="H8224">
        <v>77.078992999999997</v>
      </c>
      <c r="I8224">
        <v>28.434662899999999</v>
      </c>
      <c r="J8224" t="s">
        <v>217</v>
      </c>
      <c r="K8224" t="s">
        <v>208</v>
      </c>
      <c r="L8224">
        <f>VLOOKUP(Zomato[[#This Row],[Currency]],'Currency'!$A$1:$B$13,2,0)</f>
        <v>1.2E-2</v>
      </c>
      <c r="M8224" s="10">
        <f>Zomato[[#This Row],[Average_Cost_for_two]]*Zomato[[#This Row],[Usd_rate]]</f>
        <v>1.8</v>
      </c>
      <c r="N8224" t="s">
        <v>27</v>
      </c>
      <c r="O8224" t="s">
        <v>27</v>
      </c>
      <c r="P8224" t="s">
        <v>27</v>
      </c>
      <c r="Q8224" t="s">
        <v>27</v>
      </c>
      <c r="R8224">
        <v>1</v>
      </c>
      <c r="S8224">
        <v>0</v>
      </c>
      <c r="T8224">
        <v>150</v>
      </c>
      <c r="U8224">
        <v>1</v>
      </c>
      <c r="V8224" s="2">
        <v>42927</v>
      </c>
      <c r="W8224" s="3" t="s">
        <v>217</v>
      </c>
      <c r="X8224" t="str">
        <f>VLOOKUP(Zomato[[#This Row],[Datekey_Opening]],Table7[#All],11,0)</f>
        <v>Weekday</v>
      </c>
    </row>
    <row r="8225" spans="1:24" x14ac:dyDescent="0.3">
      <c r="A8225">
        <v>18463972</v>
      </c>
      <c r="B8225" s="1" t="s">
        <v>13120</v>
      </c>
      <c r="C8225">
        <v>1</v>
      </c>
      <c r="D8225" s="1" t="s">
        <v>389</v>
      </c>
      <c r="E8225" t="s">
        <v>13121</v>
      </c>
      <c r="F8225" t="s">
        <v>521</v>
      </c>
      <c r="G8225" t="s">
        <v>522</v>
      </c>
      <c r="H8225">
        <v>77.041064500000005</v>
      </c>
      <c r="I8225">
        <v>28.512086799999999</v>
      </c>
      <c r="J8225" t="s">
        <v>505</v>
      </c>
      <c r="K8225" t="s">
        <v>208</v>
      </c>
      <c r="L8225">
        <f>VLOOKUP(Zomato[[#This Row],[Currency]],'Currency'!$A$1:$B$13,2,0)</f>
        <v>1.2E-2</v>
      </c>
      <c r="M8225" s="10">
        <f>Zomato[[#This Row],[Average_Cost_for_two]]*Zomato[[#This Row],[Usd_rate]]</f>
        <v>1.8</v>
      </c>
      <c r="N8225" t="s">
        <v>27</v>
      </c>
      <c r="O8225" t="s">
        <v>27</v>
      </c>
      <c r="P8225" t="s">
        <v>27</v>
      </c>
      <c r="Q8225" t="s">
        <v>27</v>
      </c>
      <c r="R8225">
        <v>1</v>
      </c>
      <c r="S8225">
        <v>0</v>
      </c>
      <c r="T8225">
        <v>150</v>
      </c>
      <c r="U8225">
        <v>1</v>
      </c>
      <c r="V8225" s="2">
        <v>42871</v>
      </c>
      <c r="W8225" s="3" t="s">
        <v>505</v>
      </c>
      <c r="X8225" t="str">
        <f>VLOOKUP(Zomato[[#This Row],[Datekey_Opening]],Table7[#All],11,0)</f>
        <v>Weekday</v>
      </c>
    </row>
    <row r="8226" spans="1:24" x14ac:dyDescent="0.3">
      <c r="A8226">
        <v>18463993</v>
      </c>
      <c r="B8226" s="1" t="s">
        <v>9884</v>
      </c>
      <c r="C8226">
        <v>1</v>
      </c>
      <c r="D8226" s="1" t="s">
        <v>389</v>
      </c>
      <c r="E8226" t="s">
        <v>9885</v>
      </c>
      <c r="F8226" t="s">
        <v>521</v>
      </c>
      <c r="G8226" t="s">
        <v>522</v>
      </c>
      <c r="H8226">
        <v>77.021519999999995</v>
      </c>
      <c r="I8226">
        <v>28.495922499999999</v>
      </c>
      <c r="J8226" t="s">
        <v>567</v>
      </c>
      <c r="K8226" t="s">
        <v>208</v>
      </c>
      <c r="L8226">
        <f>VLOOKUP(Zomato[[#This Row],[Currency]],'Currency'!$A$1:$B$13,2,0)</f>
        <v>1.2E-2</v>
      </c>
      <c r="M8226" s="10">
        <f>Zomato[[#This Row],[Average_Cost_for_two]]*Zomato[[#This Row],[Usd_rate]]</f>
        <v>1.8</v>
      </c>
      <c r="N8226" t="s">
        <v>27</v>
      </c>
      <c r="O8226" t="s">
        <v>27</v>
      </c>
      <c r="P8226" t="s">
        <v>27</v>
      </c>
      <c r="Q8226" t="s">
        <v>27</v>
      </c>
      <c r="R8226">
        <v>1</v>
      </c>
      <c r="S8226">
        <v>0</v>
      </c>
      <c r="T8226">
        <v>150</v>
      </c>
      <c r="U8226">
        <v>1</v>
      </c>
      <c r="V8226" s="2">
        <v>41703</v>
      </c>
      <c r="W8226" s="3" t="s">
        <v>39</v>
      </c>
      <c r="X8226" t="str">
        <f>VLOOKUP(Zomato[[#This Row],[Datekey_Opening]],Table7[#All],11,0)</f>
        <v>Weekday</v>
      </c>
    </row>
    <row r="8227" spans="1:24" x14ac:dyDescent="0.3">
      <c r="A8227">
        <v>18312631</v>
      </c>
      <c r="B8227" s="1" t="s">
        <v>8349</v>
      </c>
      <c r="C8227">
        <v>1</v>
      </c>
      <c r="D8227" s="1" t="s">
        <v>389</v>
      </c>
      <c r="E8227" t="s">
        <v>8350</v>
      </c>
      <c r="F8227" t="s">
        <v>338</v>
      </c>
      <c r="G8227" t="s">
        <v>554</v>
      </c>
      <c r="H8227">
        <v>77.059873300000007</v>
      </c>
      <c r="I8227">
        <v>28.4752695</v>
      </c>
      <c r="J8227" t="s">
        <v>217</v>
      </c>
      <c r="K8227" t="s">
        <v>208</v>
      </c>
      <c r="L8227">
        <f>VLOOKUP(Zomato[[#This Row],[Currency]],'Currency'!$A$1:$B$13,2,0)</f>
        <v>1.2E-2</v>
      </c>
      <c r="M8227" s="10">
        <f>Zomato[[#This Row],[Average_Cost_for_two]]*Zomato[[#This Row],[Usd_rate]]</f>
        <v>1.8</v>
      </c>
      <c r="N8227" t="s">
        <v>27</v>
      </c>
      <c r="O8227" t="s">
        <v>27</v>
      </c>
      <c r="P8227" t="s">
        <v>27</v>
      </c>
      <c r="Q8227" t="s">
        <v>27</v>
      </c>
      <c r="R8227">
        <v>1</v>
      </c>
      <c r="S8227">
        <v>0</v>
      </c>
      <c r="T8227">
        <v>150</v>
      </c>
      <c r="U8227">
        <v>1</v>
      </c>
      <c r="V8227" s="2">
        <v>42767</v>
      </c>
      <c r="W8227" s="3" t="s">
        <v>217</v>
      </c>
      <c r="X8227" t="str">
        <f>VLOOKUP(Zomato[[#This Row],[Datekey_Opening]],Table7[#All],11,0)</f>
        <v>Weekday</v>
      </c>
    </row>
    <row r="8228" spans="1:24" x14ac:dyDescent="0.3">
      <c r="A8228">
        <v>18466973</v>
      </c>
      <c r="B8228" s="1" t="s">
        <v>6745</v>
      </c>
      <c r="C8228">
        <v>1</v>
      </c>
      <c r="D8228" s="1" t="s">
        <v>389</v>
      </c>
      <c r="E8228" t="s">
        <v>6746</v>
      </c>
      <c r="F8228" t="s">
        <v>344</v>
      </c>
      <c r="G8228" t="s">
        <v>3049</v>
      </c>
      <c r="H8228">
        <v>77.071691299999998</v>
      </c>
      <c r="I8228">
        <v>28.5100652</v>
      </c>
      <c r="J8228" t="s">
        <v>496</v>
      </c>
      <c r="K8228" t="s">
        <v>208</v>
      </c>
      <c r="L8228">
        <f>VLOOKUP(Zomato[[#This Row],[Currency]],'Currency'!$A$1:$B$13,2,0)</f>
        <v>1.2E-2</v>
      </c>
      <c r="M8228" s="10">
        <f>Zomato[[#This Row],[Average_Cost_for_two]]*Zomato[[#This Row],[Usd_rate]]</f>
        <v>1.8</v>
      </c>
      <c r="N8228" t="s">
        <v>27</v>
      </c>
      <c r="O8228" t="s">
        <v>27</v>
      </c>
      <c r="P8228" t="s">
        <v>27</v>
      </c>
      <c r="Q8228" t="s">
        <v>27</v>
      </c>
      <c r="R8228">
        <v>1</v>
      </c>
      <c r="S8228">
        <v>0</v>
      </c>
      <c r="T8228">
        <v>150</v>
      </c>
      <c r="U8228">
        <v>1</v>
      </c>
      <c r="V8228" s="2">
        <v>40567</v>
      </c>
      <c r="W8228" s="3" t="s">
        <v>496</v>
      </c>
      <c r="X8228" t="str">
        <f>VLOOKUP(Zomato[[#This Row],[Datekey_Opening]],Table7[#All],11,0)</f>
        <v>Weekday</v>
      </c>
    </row>
    <row r="8229" spans="1:24" x14ac:dyDescent="0.3">
      <c r="A8229">
        <v>18263500</v>
      </c>
      <c r="B8229" s="1" t="s">
        <v>4879</v>
      </c>
      <c r="C8229">
        <v>1</v>
      </c>
      <c r="D8229" s="1" t="s">
        <v>389</v>
      </c>
      <c r="E8229" t="s">
        <v>4880</v>
      </c>
      <c r="F8229" t="s">
        <v>521</v>
      </c>
      <c r="G8229" t="s">
        <v>522</v>
      </c>
      <c r="H8229">
        <v>0</v>
      </c>
      <c r="I8229">
        <v>0</v>
      </c>
      <c r="J8229" t="s">
        <v>217</v>
      </c>
      <c r="K8229" t="s">
        <v>208</v>
      </c>
      <c r="L8229">
        <f>VLOOKUP(Zomato[[#This Row],[Currency]],'Currency'!$A$1:$B$13,2,0)</f>
        <v>1.2E-2</v>
      </c>
      <c r="M8229" s="10">
        <f>Zomato[[#This Row],[Average_Cost_for_two]]*Zomato[[#This Row],[Usd_rate]]</f>
        <v>1.8</v>
      </c>
      <c r="N8229" t="s">
        <v>27</v>
      </c>
      <c r="O8229" t="s">
        <v>27</v>
      </c>
      <c r="P8229" t="s">
        <v>27</v>
      </c>
      <c r="Q8229" t="s">
        <v>27</v>
      </c>
      <c r="R8229">
        <v>1</v>
      </c>
      <c r="S8229">
        <v>0</v>
      </c>
      <c r="T8229">
        <v>150</v>
      </c>
      <c r="U8229">
        <v>1</v>
      </c>
      <c r="V8229" s="2">
        <v>40514</v>
      </c>
      <c r="W8229" s="3" t="s">
        <v>217</v>
      </c>
      <c r="X8229" t="str">
        <f>VLOOKUP(Zomato[[#This Row],[Datekey_Opening]],Table7[#All],11,0)</f>
        <v>Weekday</v>
      </c>
    </row>
    <row r="8230" spans="1:24" x14ac:dyDescent="0.3">
      <c r="A8230">
        <v>18393709</v>
      </c>
      <c r="B8230" s="1" t="s">
        <v>428</v>
      </c>
      <c r="C8230">
        <v>1</v>
      </c>
      <c r="D8230" s="1" t="s">
        <v>389</v>
      </c>
      <c r="E8230" t="s">
        <v>3070</v>
      </c>
      <c r="F8230" t="s">
        <v>595</v>
      </c>
      <c r="G8230" t="s">
        <v>596</v>
      </c>
      <c r="H8230">
        <v>77.099864999999994</v>
      </c>
      <c r="I8230">
        <v>28.4252571</v>
      </c>
      <c r="J8230" t="s">
        <v>217</v>
      </c>
      <c r="K8230" t="s">
        <v>208</v>
      </c>
      <c r="L8230">
        <f>VLOOKUP(Zomato[[#This Row],[Currency]],'Currency'!$A$1:$B$13,2,0)</f>
        <v>1.2E-2</v>
      </c>
      <c r="M8230" s="10">
        <f>Zomato[[#This Row],[Average_Cost_for_two]]*Zomato[[#This Row],[Usd_rate]]</f>
        <v>1.8</v>
      </c>
      <c r="N8230" t="s">
        <v>27</v>
      </c>
      <c r="O8230" t="s">
        <v>27</v>
      </c>
      <c r="P8230" t="s">
        <v>27</v>
      </c>
      <c r="Q8230" t="s">
        <v>27</v>
      </c>
      <c r="R8230">
        <v>1</v>
      </c>
      <c r="S8230">
        <v>0</v>
      </c>
      <c r="T8230">
        <v>150</v>
      </c>
      <c r="U8230">
        <v>1</v>
      </c>
      <c r="V8230" s="2">
        <v>42318</v>
      </c>
      <c r="W8230" s="3" t="s">
        <v>217</v>
      </c>
      <c r="X8230" t="str">
        <f>VLOOKUP(Zomato[[#This Row],[Datekey_Opening]],Table7[#All],11,0)</f>
        <v>Weekday</v>
      </c>
    </row>
    <row r="8231" spans="1:24" x14ac:dyDescent="0.3">
      <c r="A8231">
        <v>18421502</v>
      </c>
      <c r="B8231" s="1" t="s">
        <v>3072</v>
      </c>
      <c r="C8231">
        <v>1</v>
      </c>
      <c r="D8231" s="1" t="s">
        <v>389</v>
      </c>
      <c r="E8231" t="s">
        <v>3073</v>
      </c>
      <c r="F8231" t="s">
        <v>595</v>
      </c>
      <c r="G8231" t="s">
        <v>596</v>
      </c>
      <c r="H8231">
        <v>77.099927699999995</v>
      </c>
      <c r="I8231">
        <v>28.4256359</v>
      </c>
      <c r="J8231" t="s">
        <v>523</v>
      </c>
      <c r="K8231" t="s">
        <v>208</v>
      </c>
      <c r="L8231">
        <f>VLOOKUP(Zomato[[#This Row],[Currency]],'Currency'!$A$1:$B$13,2,0)</f>
        <v>1.2E-2</v>
      </c>
      <c r="M8231" s="10">
        <f>Zomato[[#This Row],[Average_Cost_for_two]]*Zomato[[#This Row],[Usd_rate]]</f>
        <v>1.8</v>
      </c>
      <c r="N8231" t="s">
        <v>27</v>
      </c>
      <c r="O8231" t="s">
        <v>27</v>
      </c>
      <c r="P8231" t="s">
        <v>27</v>
      </c>
      <c r="Q8231" t="s">
        <v>27</v>
      </c>
      <c r="R8231">
        <v>1</v>
      </c>
      <c r="S8231">
        <v>0</v>
      </c>
      <c r="T8231">
        <v>150</v>
      </c>
      <c r="U8231">
        <v>1</v>
      </c>
      <c r="V8231" s="2">
        <v>41240</v>
      </c>
      <c r="W8231" s="3" t="s">
        <v>523</v>
      </c>
      <c r="X8231" t="str">
        <f>VLOOKUP(Zomato[[#This Row],[Datekey_Opening]],Table7[#All],11,0)</f>
        <v>Weekday</v>
      </c>
    </row>
    <row r="8232" spans="1:24" x14ac:dyDescent="0.3">
      <c r="A8232">
        <v>18458633</v>
      </c>
      <c r="B8232" s="1" t="s">
        <v>682</v>
      </c>
      <c r="C8232">
        <v>1</v>
      </c>
      <c r="D8232" s="1" t="s">
        <v>389</v>
      </c>
      <c r="E8232" t="s">
        <v>683</v>
      </c>
      <c r="F8232" t="s">
        <v>671</v>
      </c>
      <c r="G8232" t="s">
        <v>672</v>
      </c>
      <c r="H8232">
        <v>77.067177700000002</v>
      </c>
      <c r="I8232">
        <v>28.490597000000001</v>
      </c>
      <c r="J8232" t="s">
        <v>684</v>
      </c>
      <c r="K8232" t="s">
        <v>208</v>
      </c>
      <c r="L8232">
        <f>VLOOKUP(Zomato[[#This Row],[Currency]],'Currency'!$A$1:$B$13,2,0)</f>
        <v>1.2E-2</v>
      </c>
      <c r="M8232" s="10">
        <f>Zomato[[#This Row],[Average_Cost_for_two]]*Zomato[[#This Row],[Usd_rate]]</f>
        <v>1.8</v>
      </c>
      <c r="N8232" t="s">
        <v>27</v>
      </c>
      <c r="O8232" t="s">
        <v>27</v>
      </c>
      <c r="P8232" t="s">
        <v>27</v>
      </c>
      <c r="Q8232" t="s">
        <v>27</v>
      </c>
      <c r="R8232">
        <v>1</v>
      </c>
      <c r="S8232">
        <v>0</v>
      </c>
      <c r="T8232">
        <v>150</v>
      </c>
      <c r="U8232">
        <v>1</v>
      </c>
      <c r="V8232" s="2">
        <v>41933</v>
      </c>
      <c r="W8232" s="3" t="s">
        <v>227</v>
      </c>
      <c r="X8232" t="str">
        <f>VLOOKUP(Zomato[[#This Row],[Datekey_Opening]],Table7[#All],11,0)</f>
        <v>Weekday</v>
      </c>
    </row>
    <row r="8233" spans="1:24" x14ac:dyDescent="0.3">
      <c r="A8233">
        <v>18440409</v>
      </c>
      <c r="B8233" s="1" t="s">
        <v>17398</v>
      </c>
      <c r="C8233">
        <v>1</v>
      </c>
      <c r="D8233" s="1" t="s">
        <v>2138</v>
      </c>
      <c r="E8233" t="s">
        <v>17399</v>
      </c>
      <c r="F8233" t="s">
        <v>2356</v>
      </c>
      <c r="G8233" t="s">
        <v>2357</v>
      </c>
      <c r="H8233">
        <v>77.3881327</v>
      </c>
      <c r="I8233">
        <v>28.5249223</v>
      </c>
      <c r="J8233" t="s">
        <v>7720</v>
      </c>
      <c r="K8233" t="s">
        <v>208</v>
      </c>
      <c r="L8233">
        <f>VLOOKUP(Zomato[[#This Row],[Currency]],'Currency'!$A$1:$B$13,2,0)</f>
        <v>1.2E-2</v>
      </c>
      <c r="M8233" s="10">
        <f>Zomato[[#This Row],[Average_Cost_for_two]]*Zomato[[#This Row],[Usd_rate]]</f>
        <v>1.8</v>
      </c>
      <c r="N8233" t="s">
        <v>27</v>
      </c>
      <c r="O8233" t="s">
        <v>27</v>
      </c>
      <c r="P8233" t="s">
        <v>27</v>
      </c>
      <c r="Q8233" t="s">
        <v>27</v>
      </c>
      <c r="R8233">
        <v>1</v>
      </c>
      <c r="S8233">
        <v>0</v>
      </c>
      <c r="T8233">
        <v>150</v>
      </c>
      <c r="U8233">
        <v>1</v>
      </c>
      <c r="V8233" s="2">
        <v>40740</v>
      </c>
      <c r="W8233" s="3" t="s">
        <v>283</v>
      </c>
      <c r="X8233" t="str">
        <f>VLOOKUP(Zomato[[#This Row],[Datekey_Opening]],Table7[#All],11,0)</f>
        <v>Weekend</v>
      </c>
    </row>
    <row r="8234" spans="1:24" x14ac:dyDescent="0.3">
      <c r="A8234">
        <v>304487</v>
      </c>
      <c r="B8234" s="1" t="s">
        <v>1795</v>
      </c>
      <c r="C8234">
        <v>1</v>
      </c>
      <c r="D8234" s="1" t="s">
        <v>2138</v>
      </c>
      <c r="E8234" t="s">
        <v>9388</v>
      </c>
      <c r="F8234" t="s">
        <v>2321</v>
      </c>
      <c r="G8234" t="s">
        <v>2322</v>
      </c>
      <c r="H8234">
        <v>77.353186669999999</v>
      </c>
      <c r="I8234">
        <v>28.61007</v>
      </c>
      <c r="J8234" t="s">
        <v>1144</v>
      </c>
      <c r="K8234" t="s">
        <v>208</v>
      </c>
      <c r="L8234">
        <f>VLOOKUP(Zomato[[#This Row],[Currency]],'Currency'!$A$1:$B$13,2,0)</f>
        <v>1.2E-2</v>
      </c>
      <c r="M8234" s="10">
        <f>Zomato[[#This Row],[Average_Cost_for_two]]*Zomato[[#This Row],[Usd_rate]]</f>
        <v>1.8</v>
      </c>
      <c r="N8234" t="s">
        <v>27</v>
      </c>
      <c r="O8234" t="s">
        <v>27</v>
      </c>
      <c r="P8234" t="s">
        <v>27</v>
      </c>
      <c r="Q8234" t="s">
        <v>27</v>
      </c>
      <c r="R8234">
        <v>1</v>
      </c>
      <c r="S8234">
        <v>0</v>
      </c>
      <c r="T8234">
        <v>150</v>
      </c>
      <c r="U8234">
        <v>1</v>
      </c>
      <c r="V8234" s="2">
        <v>40595</v>
      </c>
      <c r="W8234" s="3" t="s">
        <v>283</v>
      </c>
      <c r="X8234" t="str">
        <f>VLOOKUP(Zomato[[#This Row],[Datekey_Opening]],Table7[#All],11,0)</f>
        <v>Weekday</v>
      </c>
    </row>
    <row r="8235" spans="1:24" x14ac:dyDescent="0.3">
      <c r="A8235">
        <v>18271099</v>
      </c>
      <c r="B8235" s="1" t="s">
        <v>9422</v>
      </c>
      <c r="C8235">
        <v>1</v>
      </c>
      <c r="D8235" s="1" t="s">
        <v>2138</v>
      </c>
      <c r="E8235" t="s">
        <v>9423</v>
      </c>
      <c r="F8235" t="s">
        <v>2356</v>
      </c>
      <c r="G8235" t="s">
        <v>2357</v>
      </c>
      <c r="H8235">
        <v>77.381653</v>
      </c>
      <c r="I8235">
        <v>28.519905999999999</v>
      </c>
      <c r="J8235" t="s">
        <v>505</v>
      </c>
      <c r="K8235" t="s">
        <v>208</v>
      </c>
      <c r="L8235">
        <f>VLOOKUP(Zomato[[#This Row],[Currency]],'Currency'!$A$1:$B$13,2,0)</f>
        <v>1.2E-2</v>
      </c>
      <c r="M8235" s="10">
        <f>Zomato[[#This Row],[Average_Cost_for_two]]*Zomato[[#This Row],[Usd_rate]]</f>
        <v>1.8</v>
      </c>
      <c r="N8235" t="s">
        <v>27</v>
      </c>
      <c r="O8235" t="s">
        <v>27</v>
      </c>
      <c r="P8235" t="s">
        <v>27</v>
      </c>
      <c r="Q8235" t="s">
        <v>27</v>
      </c>
      <c r="R8235">
        <v>1</v>
      </c>
      <c r="S8235">
        <v>0</v>
      </c>
      <c r="T8235">
        <v>150</v>
      </c>
      <c r="U8235">
        <v>1</v>
      </c>
      <c r="V8235" s="2">
        <v>41672</v>
      </c>
      <c r="W8235" s="3" t="s">
        <v>505</v>
      </c>
      <c r="X8235" t="str">
        <f>VLOOKUP(Zomato[[#This Row],[Datekey_Opening]],Table7[#All],11,0)</f>
        <v>Weekend</v>
      </c>
    </row>
    <row r="8236" spans="1:24" x14ac:dyDescent="0.3">
      <c r="A8236">
        <v>18126119</v>
      </c>
      <c r="B8236" s="1" t="s">
        <v>7840</v>
      </c>
      <c r="C8236">
        <v>1</v>
      </c>
      <c r="D8236" s="1" t="s">
        <v>2138</v>
      </c>
      <c r="E8236" t="s">
        <v>7841</v>
      </c>
      <c r="F8236" t="s">
        <v>595</v>
      </c>
      <c r="G8236" t="s">
        <v>4323</v>
      </c>
      <c r="H8236">
        <v>77.342760400000003</v>
      </c>
      <c r="I8236">
        <v>28.603325000000002</v>
      </c>
      <c r="J8236" t="s">
        <v>217</v>
      </c>
      <c r="K8236" t="s">
        <v>208</v>
      </c>
      <c r="L8236">
        <f>VLOOKUP(Zomato[[#This Row],[Currency]],'Currency'!$A$1:$B$13,2,0)</f>
        <v>1.2E-2</v>
      </c>
      <c r="M8236" s="10">
        <f>Zomato[[#This Row],[Average_Cost_for_two]]*Zomato[[#This Row],[Usd_rate]]</f>
        <v>1.8</v>
      </c>
      <c r="N8236" t="s">
        <v>27</v>
      </c>
      <c r="O8236" t="s">
        <v>27</v>
      </c>
      <c r="P8236" t="s">
        <v>27</v>
      </c>
      <c r="Q8236" t="s">
        <v>27</v>
      </c>
      <c r="R8236">
        <v>1</v>
      </c>
      <c r="S8236">
        <v>0</v>
      </c>
      <c r="T8236">
        <v>150</v>
      </c>
      <c r="U8236">
        <v>1</v>
      </c>
      <c r="V8236" s="2">
        <v>40936</v>
      </c>
      <c r="W8236" s="3" t="s">
        <v>217</v>
      </c>
      <c r="X8236" t="str">
        <f>VLOOKUP(Zomato[[#This Row],[Datekey_Opening]],Table7[#All],11,0)</f>
        <v>Weekend</v>
      </c>
    </row>
    <row r="8237" spans="1:24" x14ac:dyDescent="0.3">
      <c r="A8237">
        <v>304750</v>
      </c>
      <c r="B8237" s="1" t="s">
        <v>6126</v>
      </c>
      <c r="C8237">
        <v>1</v>
      </c>
      <c r="D8237" s="1" t="s">
        <v>2138</v>
      </c>
      <c r="E8237" t="s">
        <v>2316</v>
      </c>
      <c r="F8237" t="s">
        <v>2317</v>
      </c>
      <c r="G8237" t="s">
        <v>2318</v>
      </c>
      <c r="H8237">
        <v>77.362724900000003</v>
      </c>
      <c r="I8237">
        <v>28.586638700000002</v>
      </c>
      <c r="J8237" t="s">
        <v>283</v>
      </c>
      <c r="K8237" t="s">
        <v>208</v>
      </c>
      <c r="L8237">
        <f>VLOOKUP(Zomato[[#This Row],[Currency]],'Currency'!$A$1:$B$13,2,0)</f>
        <v>1.2E-2</v>
      </c>
      <c r="M8237" s="10">
        <f>Zomato[[#This Row],[Average_Cost_for_two]]*Zomato[[#This Row],[Usd_rate]]</f>
        <v>1.8</v>
      </c>
      <c r="N8237" t="s">
        <v>27</v>
      </c>
      <c r="O8237" t="s">
        <v>27</v>
      </c>
      <c r="P8237" t="s">
        <v>27</v>
      </c>
      <c r="Q8237" t="s">
        <v>27</v>
      </c>
      <c r="R8237">
        <v>1</v>
      </c>
      <c r="S8237">
        <v>0</v>
      </c>
      <c r="T8237">
        <v>150</v>
      </c>
      <c r="U8237">
        <v>1</v>
      </c>
      <c r="V8237" s="2">
        <v>43094</v>
      </c>
      <c r="W8237" s="3" t="s">
        <v>283</v>
      </c>
      <c r="X8237" t="str">
        <f>VLOOKUP(Zomato[[#This Row],[Datekey_Opening]],Table7[#All],11,0)</f>
        <v>Weekday</v>
      </c>
    </row>
    <row r="8238" spans="1:24" x14ac:dyDescent="0.3">
      <c r="A8238">
        <v>18486776</v>
      </c>
      <c r="B8238" s="1" t="s">
        <v>2293</v>
      </c>
      <c r="C8238">
        <v>1</v>
      </c>
      <c r="D8238" s="1" t="s">
        <v>2138</v>
      </c>
      <c r="E8238" t="s">
        <v>2294</v>
      </c>
      <c r="F8238" t="s">
        <v>584</v>
      </c>
      <c r="G8238" t="s">
        <v>2291</v>
      </c>
      <c r="H8238">
        <v>0</v>
      </c>
      <c r="I8238">
        <v>0</v>
      </c>
      <c r="J8238" t="s">
        <v>505</v>
      </c>
      <c r="K8238" t="s">
        <v>208</v>
      </c>
      <c r="L8238">
        <f>VLOOKUP(Zomato[[#This Row],[Currency]],'Currency'!$A$1:$B$13,2,0)</f>
        <v>1.2E-2</v>
      </c>
      <c r="M8238" s="10">
        <f>Zomato[[#This Row],[Average_Cost_for_two]]*Zomato[[#This Row],[Usd_rate]]</f>
        <v>1.8</v>
      </c>
      <c r="N8238" t="s">
        <v>27</v>
      </c>
      <c r="O8238" t="s">
        <v>27</v>
      </c>
      <c r="P8238" t="s">
        <v>27</v>
      </c>
      <c r="Q8238" t="s">
        <v>27</v>
      </c>
      <c r="R8238">
        <v>1</v>
      </c>
      <c r="S8238">
        <v>0</v>
      </c>
      <c r="T8238">
        <v>150</v>
      </c>
      <c r="U8238">
        <v>1</v>
      </c>
      <c r="V8238" s="2">
        <v>42644</v>
      </c>
      <c r="W8238" s="3" t="s">
        <v>505</v>
      </c>
      <c r="X8238" t="str">
        <f>VLOOKUP(Zomato[[#This Row],[Datekey_Opening]],Table7[#All],11,0)</f>
        <v>Weekend</v>
      </c>
    </row>
    <row r="8239" spans="1:24" x14ac:dyDescent="0.3">
      <c r="A8239">
        <v>18377587</v>
      </c>
      <c r="B8239" s="1" t="s">
        <v>20329</v>
      </c>
      <c r="C8239">
        <v>1</v>
      </c>
      <c r="D8239" s="1" t="s">
        <v>2138</v>
      </c>
      <c r="E8239" t="s">
        <v>20330</v>
      </c>
      <c r="F8239" t="s">
        <v>2254</v>
      </c>
      <c r="G8239" t="s">
        <v>2255</v>
      </c>
      <c r="H8239">
        <v>0</v>
      </c>
      <c r="I8239">
        <v>0</v>
      </c>
      <c r="J8239" t="s">
        <v>434</v>
      </c>
      <c r="K8239" t="s">
        <v>208</v>
      </c>
      <c r="L8239">
        <f>VLOOKUP(Zomato[[#This Row],[Currency]],'Currency'!$A$1:$B$13,2,0)</f>
        <v>1.2E-2</v>
      </c>
      <c r="M8239" s="10">
        <f>Zomato[[#This Row],[Average_Cost_for_two]]*Zomato[[#This Row],[Usd_rate]]</f>
        <v>1.8</v>
      </c>
      <c r="N8239" t="s">
        <v>27</v>
      </c>
      <c r="O8239" t="s">
        <v>27</v>
      </c>
      <c r="P8239" t="s">
        <v>27</v>
      </c>
      <c r="Q8239" t="s">
        <v>27</v>
      </c>
      <c r="R8239">
        <v>1</v>
      </c>
      <c r="S8239">
        <v>1</v>
      </c>
      <c r="T8239">
        <v>150</v>
      </c>
      <c r="U8239">
        <v>1</v>
      </c>
      <c r="V8239" s="2">
        <v>42633</v>
      </c>
      <c r="W8239" s="3" t="s">
        <v>217</v>
      </c>
      <c r="X8239" t="str">
        <f>VLOOKUP(Zomato[[#This Row],[Datekey_Opening]],Table7[#All],11,0)</f>
        <v>Weekday</v>
      </c>
    </row>
    <row r="8240" spans="1:24" x14ac:dyDescent="0.3">
      <c r="A8240">
        <v>18489849</v>
      </c>
      <c r="B8240" s="1" t="s">
        <v>5147</v>
      </c>
      <c r="C8240">
        <v>1</v>
      </c>
      <c r="D8240" s="1" t="s">
        <v>2138</v>
      </c>
      <c r="E8240" t="s">
        <v>18761</v>
      </c>
      <c r="F8240" t="s">
        <v>316</v>
      </c>
      <c r="G8240" t="s">
        <v>4224</v>
      </c>
      <c r="H8240">
        <v>77.344125199999993</v>
      </c>
      <c r="I8240">
        <v>28.596949800000001</v>
      </c>
      <c r="J8240" t="s">
        <v>1144</v>
      </c>
      <c r="K8240" t="s">
        <v>208</v>
      </c>
      <c r="L8240">
        <f>VLOOKUP(Zomato[[#This Row],[Currency]],'Currency'!$A$1:$B$13,2,0)</f>
        <v>1.2E-2</v>
      </c>
      <c r="M8240" s="10">
        <f>Zomato[[#This Row],[Average_Cost_for_two]]*Zomato[[#This Row],[Usd_rate]]</f>
        <v>1.8</v>
      </c>
      <c r="N8240" t="s">
        <v>27</v>
      </c>
      <c r="O8240" t="s">
        <v>27</v>
      </c>
      <c r="P8240" t="s">
        <v>27</v>
      </c>
      <c r="Q8240" t="s">
        <v>27</v>
      </c>
      <c r="R8240">
        <v>1</v>
      </c>
      <c r="S8240">
        <v>1</v>
      </c>
      <c r="T8240">
        <v>150</v>
      </c>
      <c r="U8240">
        <v>1</v>
      </c>
      <c r="V8240" s="2">
        <v>42970</v>
      </c>
      <c r="W8240" s="3" t="s">
        <v>283</v>
      </c>
      <c r="X8240" t="str">
        <f>VLOOKUP(Zomato[[#This Row],[Datekey_Opening]],Table7[#All],11,0)</f>
        <v>Weekday</v>
      </c>
    </row>
    <row r="8241" spans="1:24" x14ac:dyDescent="0.3">
      <c r="A8241">
        <v>18234101</v>
      </c>
      <c r="B8241" s="1" t="s">
        <v>18827</v>
      </c>
      <c r="C8241">
        <v>1</v>
      </c>
      <c r="D8241" s="1" t="s">
        <v>2138</v>
      </c>
      <c r="E8241" t="s">
        <v>6100</v>
      </c>
      <c r="F8241" t="s">
        <v>6099</v>
      </c>
      <c r="G8241" t="s">
        <v>6100</v>
      </c>
      <c r="H8241">
        <v>77.371741299999996</v>
      </c>
      <c r="I8241">
        <v>28.552833100000001</v>
      </c>
      <c r="J8241" t="s">
        <v>39</v>
      </c>
      <c r="K8241" t="s">
        <v>208</v>
      </c>
      <c r="L8241">
        <f>VLOOKUP(Zomato[[#This Row],[Currency]],'Currency'!$A$1:$B$13,2,0)</f>
        <v>1.2E-2</v>
      </c>
      <c r="M8241" s="10">
        <f>Zomato[[#This Row],[Average_Cost_for_two]]*Zomato[[#This Row],[Usd_rate]]</f>
        <v>1.8</v>
      </c>
      <c r="N8241" t="s">
        <v>27</v>
      </c>
      <c r="O8241" t="s">
        <v>27</v>
      </c>
      <c r="P8241" t="s">
        <v>27</v>
      </c>
      <c r="Q8241" t="s">
        <v>27</v>
      </c>
      <c r="R8241">
        <v>1</v>
      </c>
      <c r="S8241">
        <v>1</v>
      </c>
      <c r="T8241">
        <v>150</v>
      </c>
      <c r="U8241">
        <v>1</v>
      </c>
      <c r="V8241" s="2">
        <v>43319</v>
      </c>
      <c r="W8241" s="3" t="s">
        <v>39</v>
      </c>
      <c r="X8241" t="str">
        <f>VLOOKUP(Zomato[[#This Row],[Datekey_Opening]],Table7[#All],11,0)</f>
        <v>Weekday</v>
      </c>
    </row>
    <row r="8242" spans="1:24" x14ac:dyDescent="0.3">
      <c r="A8242">
        <v>18155147</v>
      </c>
      <c r="B8242" s="1" t="s">
        <v>15682</v>
      </c>
      <c r="C8242">
        <v>1</v>
      </c>
      <c r="D8242" s="1" t="s">
        <v>2138</v>
      </c>
      <c r="E8242" t="s">
        <v>15683</v>
      </c>
      <c r="F8242" t="s">
        <v>6074</v>
      </c>
      <c r="G8242" t="s">
        <v>6075</v>
      </c>
      <c r="H8242">
        <v>77.321901199999999</v>
      </c>
      <c r="I8242">
        <v>28.581071600000001</v>
      </c>
      <c r="J8242" t="s">
        <v>217</v>
      </c>
      <c r="K8242" t="s">
        <v>208</v>
      </c>
      <c r="L8242">
        <f>VLOOKUP(Zomato[[#This Row],[Currency]],'Currency'!$A$1:$B$13,2,0)</f>
        <v>1.2E-2</v>
      </c>
      <c r="M8242" s="10">
        <f>Zomato[[#This Row],[Average_Cost_for_two]]*Zomato[[#This Row],[Usd_rate]]</f>
        <v>1.8</v>
      </c>
      <c r="N8242" t="s">
        <v>27</v>
      </c>
      <c r="O8242" t="s">
        <v>27</v>
      </c>
      <c r="P8242" t="s">
        <v>27</v>
      </c>
      <c r="Q8242" t="s">
        <v>27</v>
      </c>
      <c r="R8242">
        <v>1</v>
      </c>
      <c r="S8242">
        <v>1</v>
      </c>
      <c r="T8242">
        <v>150</v>
      </c>
      <c r="U8242">
        <v>1</v>
      </c>
      <c r="V8242" s="2">
        <v>42531</v>
      </c>
      <c r="W8242" s="3" t="s">
        <v>217</v>
      </c>
      <c r="X8242" t="str">
        <f>VLOOKUP(Zomato[[#This Row],[Datekey_Opening]],Table7[#All],11,0)</f>
        <v>Weekday</v>
      </c>
    </row>
    <row r="8243" spans="1:24" x14ac:dyDescent="0.3">
      <c r="A8243">
        <v>18431158</v>
      </c>
      <c r="B8243" s="1" t="s">
        <v>14192</v>
      </c>
      <c r="C8243">
        <v>1</v>
      </c>
      <c r="D8243" s="1" t="s">
        <v>2138</v>
      </c>
      <c r="E8243" t="s">
        <v>14193</v>
      </c>
      <c r="F8243" t="s">
        <v>2373</v>
      </c>
      <c r="G8243" t="s">
        <v>2374</v>
      </c>
      <c r="H8243">
        <v>77.325397899999999</v>
      </c>
      <c r="I8243">
        <v>28.567158800000001</v>
      </c>
      <c r="J8243" t="s">
        <v>1130</v>
      </c>
      <c r="K8243" t="s">
        <v>208</v>
      </c>
      <c r="L8243">
        <f>VLOOKUP(Zomato[[#This Row],[Currency]],'Currency'!$A$1:$B$13,2,0)</f>
        <v>1.2E-2</v>
      </c>
      <c r="M8243" s="10">
        <f>Zomato[[#This Row],[Average_Cost_for_two]]*Zomato[[#This Row],[Usd_rate]]</f>
        <v>1.8</v>
      </c>
      <c r="N8243" t="s">
        <v>27</v>
      </c>
      <c r="O8243" t="s">
        <v>27</v>
      </c>
      <c r="P8243" t="s">
        <v>27</v>
      </c>
      <c r="Q8243" t="s">
        <v>27</v>
      </c>
      <c r="R8243">
        <v>1</v>
      </c>
      <c r="S8243">
        <v>1</v>
      </c>
      <c r="T8243">
        <v>150</v>
      </c>
      <c r="U8243">
        <v>1</v>
      </c>
      <c r="V8243" s="2">
        <v>41771</v>
      </c>
      <c r="W8243" s="3" t="s">
        <v>1130</v>
      </c>
      <c r="X8243" t="str">
        <f>VLOOKUP(Zomato[[#This Row],[Datekey_Opening]],Table7[#All],11,0)</f>
        <v>Weekday</v>
      </c>
    </row>
    <row r="8244" spans="1:24" x14ac:dyDescent="0.3">
      <c r="A8244">
        <v>18430892</v>
      </c>
      <c r="B8244" s="1" t="s">
        <v>202</v>
      </c>
      <c r="C8244">
        <v>1</v>
      </c>
      <c r="D8244" s="1" t="s">
        <v>2138</v>
      </c>
      <c r="E8244" t="s">
        <v>11074</v>
      </c>
      <c r="F8244" t="s">
        <v>2373</v>
      </c>
      <c r="G8244" t="s">
        <v>2374</v>
      </c>
      <c r="H8244">
        <v>77.326564500000003</v>
      </c>
      <c r="I8244">
        <v>28.5680759</v>
      </c>
      <c r="J8244" t="s">
        <v>1255</v>
      </c>
      <c r="K8244" t="s">
        <v>208</v>
      </c>
      <c r="L8244">
        <f>VLOOKUP(Zomato[[#This Row],[Currency]],'Currency'!$A$1:$B$13,2,0)</f>
        <v>1.2E-2</v>
      </c>
      <c r="M8244" s="10">
        <f>Zomato[[#This Row],[Average_Cost_for_two]]*Zomato[[#This Row],[Usd_rate]]</f>
        <v>1.8</v>
      </c>
      <c r="N8244" t="s">
        <v>27</v>
      </c>
      <c r="O8244" t="s">
        <v>27</v>
      </c>
      <c r="P8244" t="s">
        <v>27</v>
      </c>
      <c r="Q8244" t="s">
        <v>27</v>
      </c>
      <c r="R8244">
        <v>1</v>
      </c>
      <c r="S8244">
        <v>1</v>
      </c>
      <c r="T8244">
        <v>150</v>
      </c>
      <c r="U8244">
        <v>1</v>
      </c>
      <c r="V8244" s="2">
        <v>42065</v>
      </c>
      <c r="W8244" s="3" t="s">
        <v>1130</v>
      </c>
      <c r="X8244" t="str">
        <f>VLOOKUP(Zomato[[#This Row],[Datekey_Opening]],Table7[#All],11,0)</f>
        <v>Weekday</v>
      </c>
    </row>
    <row r="8245" spans="1:24" x14ac:dyDescent="0.3">
      <c r="A8245">
        <v>18322688</v>
      </c>
      <c r="B8245" s="1" t="s">
        <v>7016</v>
      </c>
      <c r="C8245">
        <v>1</v>
      </c>
      <c r="D8245" s="1" t="s">
        <v>2138</v>
      </c>
      <c r="E8245" t="s">
        <v>7837</v>
      </c>
      <c r="F8245" t="s">
        <v>2306</v>
      </c>
      <c r="G8245" t="s">
        <v>2307</v>
      </c>
      <c r="H8245">
        <v>77.372234199999994</v>
      </c>
      <c r="I8245">
        <v>28.586010000000002</v>
      </c>
      <c r="J8245" t="s">
        <v>217</v>
      </c>
      <c r="K8245" t="s">
        <v>208</v>
      </c>
      <c r="L8245">
        <f>VLOOKUP(Zomato[[#This Row],[Currency]],'Currency'!$A$1:$B$13,2,0)</f>
        <v>1.2E-2</v>
      </c>
      <c r="M8245" s="10">
        <f>Zomato[[#This Row],[Average_Cost_for_two]]*Zomato[[#This Row],[Usd_rate]]</f>
        <v>1.8</v>
      </c>
      <c r="N8245" t="s">
        <v>27</v>
      </c>
      <c r="O8245" t="s">
        <v>27</v>
      </c>
      <c r="P8245" t="s">
        <v>27</v>
      </c>
      <c r="Q8245" t="s">
        <v>27</v>
      </c>
      <c r="R8245">
        <v>1</v>
      </c>
      <c r="S8245">
        <v>1</v>
      </c>
      <c r="T8245">
        <v>150</v>
      </c>
      <c r="U8245">
        <v>1</v>
      </c>
      <c r="V8245" s="2">
        <v>41641</v>
      </c>
      <c r="W8245" s="3" t="s">
        <v>217</v>
      </c>
      <c r="X8245" t="str">
        <f>VLOOKUP(Zomato[[#This Row],[Datekey_Opening]],Table7[#All],11,0)</f>
        <v>Weekday</v>
      </c>
    </row>
    <row r="8246" spans="1:24" x14ac:dyDescent="0.3">
      <c r="A8246">
        <v>7982</v>
      </c>
      <c r="B8246" s="1" t="s">
        <v>6051</v>
      </c>
      <c r="C8246">
        <v>1</v>
      </c>
      <c r="D8246" s="1" t="s">
        <v>2138</v>
      </c>
      <c r="E8246" t="s">
        <v>6052</v>
      </c>
      <c r="F8246" t="s">
        <v>2254</v>
      </c>
      <c r="G8246" t="s">
        <v>2255</v>
      </c>
      <c r="H8246">
        <v>77.323603000000006</v>
      </c>
      <c r="I8246">
        <v>28.573803099999999</v>
      </c>
      <c r="J8246" t="s">
        <v>1130</v>
      </c>
      <c r="K8246" t="s">
        <v>208</v>
      </c>
      <c r="L8246">
        <f>VLOOKUP(Zomato[[#This Row],[Currency]],'Currency'!$A$1:$B$13,2,0)</f>
        <v>1.2E-2</v>
      </c>
      <c r="M8246" s="10">
        <f>Zomato[[#This Row],[Average_Cost_for_two]]*Zomato[[#This Row],[Usd_rate]]</f>
        <v>1.8</v>
      </c>
      <c r="N8246" t="s">
        <v>27</v>
      </c>
      <c r="O8246" t="s">
        <v>27</v>
      </c>
      <c r="P8246" t="s">
        <v>27</v>
      </c>
      <c r="Q8246" t="s">
        <v>27</v>
      </c>
      <c r="R8246">
        <v>1</v>
      </c>
      <c r="S8246">
        <v>1</v>
      </c>
      <c r="T8246">
        <v>150</v>
      </c>
      <c r="U8246">
        <v>1</v>
      </c>
      <c r="V8246" s="2">
        <v>43445</v>
      </c>
      <c r="W8246" s="3" t="s">
        <v>1130</v>
      </c>
      <c r="X8246" t="str">
        <f>VLOOKUP(Zomato[[#This Row],[Datekey_Opening]],Table7[#All],11,0)</f>
        <v>Weekday</v>
      </c>
    </row>
    <row r="8247" spans="1:24" x14ac:dyDescent="0.3">
      <c r="A8247">
        <v>311419</v>
      </c>
      <c r="B8247" s="1" t="s">
        <v>4265</v>
      </c>
      <c r="C8247">
        <v>1</v>
      </c>
      <c r="D8247" s="1" t="s">
        <v>2138</v>
      </c>
      <c r="E8247" t="s">
        <v>4266</v>
      </c>
      <c r="F8247" t="s">
        <v>2254</v>
      </c>
      <c r="G8247" t="s">
        <v>2255</v>
      </c>
      <c r="H8247">
        <v>77.324584279999996</v>
      </c>
      <c r="I8247">
        <v>28.57350873</v>
      </c>
      <c r="J8247" t="s">
        <v>39</v>
      </c>
      <c r="K8247" t="s">
        <v>208</v>
      </c>
      <c r="L8247">
        <f>VLOOKUP(Zomato[[#This Row],[Currency]],'Currency'!$A$1:$B$13,2,0)</f>
        <v>1.2E-2</v>
      </c>
      <c r="M8247" s="10">
        <f>Zomato[[#This Row],[Average_Cost_for_two]]*Zomato[[#This Row],[Usd_rate]]</f>
        <v>1.8</v>
      </c>
      <c r="N8247" t="s">
        <v>27</v>
      </c>
      <c r="O8247" t="s">
        <v>26</v>
      </c>
      <c r="P8247" t="s">
        <v>27</v>
      </c>
      <c r="Q8247" t="s">
        <v>27</v>
      </c>
      <c r="R8247">
        <v>1</v>
      </c>
      <c r="S8247">
        <v>1</v>
      </c>
      <c r="T8247">
        <v>150</v>
      </c>
      <c r="U8247">
        <v>1</v>
      </c>
      <c r="V8247" s="2">
        <v>41946</v>
      </c>
      <c r="W8247" s="3" t="s">
        <v>39</v>
      </c>
      <c r="X8247" t="str">
        <f>VLOOKUP(Zomato[[#This Row],[Datekey_Opening]],Table7[#All],11,0)</f>
        <v>Weekday</v>
      </c>
    </row>
    <row r="8248" spans="1:24" x14ac:dyDescent="0.3">
      <c r="A8248">
        <v>18433898</v>
      </c>
      <c r="B8248" s="1" t="s">
        <v>2245</v>
      </c>
      <c r="C8248">
        <v>1</v>
      </c>
      <c r="D8248" s="1" t="s">
        <v>2138</v>
      </c>
      <c r="E8248" t="s">
        <v>2246</v>
      </c>
      <c r="F8248" t="s">
        <v>2247</v>
      </c>
      <c r="G8248" t="s">
        <v>2248</v>
      </c>
      <c r="H8248">
        <v>77.346933100000001</v>
      </c>
      <c r="I8248">
        <v>28.591680700000001</v>
      </c>
      <c r="J8248" t="s">
        <v>217</v>
      </c>
      <c r="K8248" t="s">
        <v>208</v>
      </c>
      <c r="L8248">
        <f>VLOOKUP(Zomato[[#This Row],[Currency]],'Currency'!$A$1:$B$13,2,0)</f>
        <v>1.2E-2</v>
      </c>
      <c r="M8248" s="10">
        <f>Zomato[[#This Row],[Average_Cost_for_two]]*Zomato[[#This Row],[Usd_rate]]</f>
        <v>1.8</v>
      </c>
      <c r="N8248" t="s">
        <v>27</v>
      </c>
      <c r="O8248" t="s">
        <v>27</v>
      </c>
      <c r="P8248" t="s">
        <v>27</v>
      </c>
      <c r="Q8248" t="s">
        <v>27</v>
      </c>
      <c r="R8248">
        <v>1</v>
      </c>
      <c r="S8248">
        <v>1</v>
      </c>
      <c r="T8248">
        <v>150</v>
      </c>
      <c r="U8248">
        <v>1</v>
      </c>
      <c r="V8248" s="2">
        <v>40826</v>
      </c>
      <c r="W8248" s="3" t="s">
        <v>217</v>
      </c>
      <c r="X8248" t="str">
        <f>VLOOKUP(Zomato[[#This Row],[Datekey_Opening]],Table7[#All],11,0)</f>
        <v>Weekday</v>
      </c>
    </row>
    <row r="8249" spans="1:24" x14ac:dyDescent="0.3">
      <c r="A8249">
        <v>313103</v>
      </c>
      <c r="B8249" s="1" t="s">
        <v>11031</v>
      </c>
      <c r="C8249">
        <v>1</v>
      </c>
      <c r="D8249" s="1" t="s">
        <v>2138</v>
      </c>
      <c r="E8249" t="s">
        <v>20380</v>
      </c>
      <c r="F8249" t="s">
        <v>6146</v>
      </c>
      <c r="G8249" t="s">
        <v>6147</v>
      </c>
      <c r="H8249">
        <v>77.377131599999998</v>
      </c>
      <c r="I8249">
        <v>28.600822900000001</v>
      </c>
      <c r="J8249" t="s">
        <v>39</v>
      </c>
      <c r="K8249" t="s">
        <v>208</v>
      </c>
      <c r="L8249">
        <f>VLOOKUP(Zomato[[#This Row],[Currency]],'Currency'!$A$1:$B$13,2,0)</f>
        <v>1.2E-2</v>
      </c>
      <c r="M8249" s="10">
        <f>Zomato[[#This Row],[Average_Cost_for_two]]*Zomato[[#This Row],[Usd_rate]]</f>
        <v>1.8</v>
      </c>
      <c r="N8249" t="s">
        <v>27</v>
      </c>
      <c r="O8249" t="s">
        <v>27</v>
      </c>
      <c r="P8249" t="s">
        <v>27</v>
      </c>
      <c r="Q8249" t="s">
        <v>27</v>
      </c>
      <c r="R8249">
        <v>1</v>
      </c>
      <c r="S8249">
        <v>2</v>
      </c>
      <c r="T8249">
        <v>150</v>
      </c>
      <c r="U8249">
        <v>1</v>
      </c>
      <c r="V8249" s="2">
        <v>40790</v>
      </c>
      <c r="W8249" s="3" t="s">
        <v>39</v>
      </c>
      <c r="X8249" t="str">
        <f>VLOOKUP(Zomato[[#This Row],[Datekey_Opening]],Table7[#All],11,0)</f>
        <v>Weekend</v>
      </c>
    </row>
    <row r="8250" spans="1:24" x14ac:dyDescent="0.3">
      <c r="A8250">
        <v>18351053</v>
      </c>
      <c r="B8250" s="1" t="s">
        <v>20384</v>
      </c>
      <c r="C8250">
        <v>1</v>
      </c>
      <c r="D8250" s="1" t="s">
        <v>2138</v>
      </c>
      <c r="E8250" t="s">
        <v>20385</v>
      </c>
      <c r="F8250" t="s">
        <v>2342</v>
      </c>
      <c r="G8250" t="s">
        <v>2343</v>
      </c>
      <c r="H8250">
        <v>77.381186400000004</v>
      </c>
      <c r="I8250">
        <v>28.566377299999999</v>
      </c>
      <c r="J8250" t="s">
        <v>1130</v>
      </c>
      <c r="K8250" t="s">
        <v>208</v>
      </c>
      <c r="L8250">
        <f>VLOOKUP(Zomato[[#This Row],[Currency]],'Currency'!$A$1:$B$13,2,0)</f>
        <v>1.2E-2</v>
      </c>
      <c r="M8250" s="10">
        <f>Zomato[[#This Row],[Average_Cost_for_two]]*Zomato[[#This Row],[Usd_rate]]</f>
        <v>1.8</v>
      </c>
      <c r="N8250" t="s">
        <v>27</v>
      </c>
      <c r="O8250" t="s">
        <v>26</v>
      </c>
      <c r="P8250" t="s">
        <v>27</v>
      </c>
      <c r="Q8250" t="s">
        <v>27</v>
      </c>
      <c r="R8250">
        <v>1</v>
      </c>
      <c r="S8250">
        <v>10</v>
      </c>
      <c r="T8250">
        <v>150</v>
      </c>
      <c r="U8250">
        <v>3.1</v>
      </c>
      <c r="V8250" s="2">
        <v>41899</v>
      </c>
      <c r="W8250" s="3" t="s">
        <v>1130</v>
      </c>
      <c r="X8250" t="str">
        <f>VLOOKUP(Zomato[[#This Row],[Datekey_Opening]],Table7[#All],11,0)</f>
        <v>Weekday</v>
      </c>
    </row>
    <row r="8251" spans="1:24" x14ac:dyDescent="0.3">
      <c r="A8251">
        <v>18208913</v>
      </c>
      <c r="B8251" s="1" t="s">
        <v>18878</v>
      </c>
      <c r="C8251">
        <v>1</v>
      </c>
      <c r="D8251" s="1" t="s">
        <v>2138</v>
      </c>
      <c r="E8251" t="s">
        <v>18879</v>
      </c>
      <c r="F8251" t="s">
        <v>2373</v>
      </c>
      <c r="G8251" t="s">
        <v>2374</v>
      </c>
      <c r="H8251">
        <v>77.325350900000004</v>
      </c>
      <c r="I8251">
        <v>28.567105399999999</v>
      </c>
      <c r="J8251" t="s">
        <v>207</v>
      </c>
      <c r="K8251" t="s">
        <v>208</v>
      </c>
      <c r="L8251">
        <f>VLOOKUP(Zomato[[#This Row],[Currency]],'Currency'!$A$1:$B$13,2,0)</f>
        <v>1.2E-2</v>
      </c>
      <c r="M8251" s="10">
        <f>Zomato[[#This Row],[Average_Cost_for_two]]*Zomato[[#This Row],[Usd_rate]]</f>
        <v>1.8</v>
      </c>
      <c r="N8251" t="s">
        <v>27</v>
      </c>
      <c r="O8251" t="s">
        <v>27</v>
      </c>
      <c r="P8251" t="s">
        <v>27</v>
      </c>
      <c r="Q8251" t="s">
        <v>27</v>
      </c>
      <c r="R8251">
        <v>1</v>
      </c>
      <c r="S8251">
        <v>37</v>
      </c>
      <c r="T8251">
        <v>150</v>
      </c>
      <c r="U8251">
        <v>3.5</v>
      </c>
      <c r="V8251" s="2">
        <v>40771</v>
      </c>
      <c r="W8251" s="3" t="s">
        <v>207</v>
      </c>
      <c r="X8251" t="str">
        <f>VLOOKUP(Zomato[[#This Row],[Datekey_Opening]],Table7[#All],11,0)</f>
        <v>Weekday</v>
      </c>
    </row>
    <row r="8252" spans="1:24" x14ac:dyDescent="0.3">
      <c r="A8252">
        <v>304484</v>
      </c>
      <c r="B8252" s="1" t="s">
        <v>14742</v>
      </c>
      <c r="C8252">
        <v>1</v>
      </c>
      <c r="D8252" s="1" t="s">
        <v>2138</v>
      </c>
      <c r="E8252" t="s">
        <v>17357</v>
      </c>
      <c r="F8252" t="s">
        <v>2313</v>
      </c>
      <c r="G8252" t="s">
        <v>2314</v>
      </c>
      <c r="H8252">
        <v>77.367690999999994</v>
      </c>
      <c r="I8252">
        <v>28.5833075</v>
      </c>
      <c r="J8252" t="s">
        <v>217</v>
      </c>
      <c r="K8252" t="s">
        <v>208</v>
      </c>
      <c r="L8252">
        <f>VLOOKUP(Zomato[[#This Row],[Currency]],'Currency'!$A$1:$B$13,2,0)</f>
        <v>1.2E-2</v>
      </c>
      <c r="M8252" s="10">
        <f>Zomato[[#This Row],[Average_Cost_for_two]]*Zomato[[#This Row],[Usd_rate]]</f>
        <v>1.8</v>
      </c>
      <c r="N8252" t="s">
        <v>27</v>
      </c>
      <c r="O8252" t="s">
        <v>27</v>
      </c>
      <c r="P8252" t="s">
        <v>27</v>
      </c>
      <c r="Q8252" t="s">
        <v>27</v>
      </c>
      <c r="R8252">
        <v>1</v>
      </c>
      <c r="S8252">
        <v>11</v>
      </c>
      <c r="T8252">
        <v>150</v>
      </c>
      <c r="U8252">
        <v>2.9</v>
      </c>
      <c r="V8252" s="2">
        <v>41111</v>
      </c>
      <c r="W8252" s="3" t="s">
        <v>217</v>
      </c>
      <c r="X8252" t="str">
        <f>VLOOKUP(Zomato[[#This Row],[Datekey_Opening]],Table7[#All],11,0)</f>
        <v>Weekend</v>
      </c>
    </row>
    <row r="8253" spans="1:24" x14ac:dyDescent="0.3">
      <c r="A8253">
        <v>8061</v>
      </c>
      <c r="B8253" s="1" t="s">
        <v>14090</v>
      </c>
      <c r="C8253">
        <v>1</v>
      </c>
      <c r="D8253" s="1" t="s">
        <v>2138</v>
      </c>
      <c r="E8253" t="s">
        <v>14091</v>
      </c>
      <c r="F8253" t="s">
        <v>316</v>
      </c>
      <c r="G8253" t="s">
        <v>4224</v>
      </c>
      <c r="H8253">
        <v>77.344178499999998</v>
      </c>
      <c r="I8253">
        <v>28.597059399999999</v>
      </c>
      <c r="J8253" t="s">
        <v>1144</v>
      </c>
      <c r="K8253" t="s">
        <v>208</v>
      </c>
      <c r="L8253">
        <f>VLOOKUP(Zomato[[#This Row],[Currency]],'Currency'!$A$1:$B$13,2,0)</f>
        <v>1.2E-2</v>
      </c>
      <c r="M8253" s="10">
        <f>Zomato[[#This Row],[Average_Cost_for_two]]*Zomato[[#This Row],[Usd_rate]]</f>
        <v>1.8</v>
      </c>
      <c r="N8253" t="s">
        <v>27</v>
      </c>
      <c r="O8253" t="s">
        <v>26</v>
      </c>
      <c r="P8253" t="s">
        <v>27</v>
      </c>
      <c r="Q8253" t="s">
        <v>27</v>
      </c>
      <c r="R8253">
        <v>1</v>
      </c>
      <c r="S8253">
        <v>15</v>
      </c>
      <c r="T8253">
        <v>150</v>
      </c>
      <c r="U8253">
        <v>2.2999999999999998</v>
      </c>
      <c r="V8253" s="2">
        <v>41046</v>
      </c>
      <c r="W8253" s="3" t="s">
        <v>283</v>
      </c>
      <c r="X8253" t="str">
        <f>VLOOKUP(Zomato[[#This Row],[Datekey_Opening]],Table7[#All],11,0)</f>
        <v>Weekday</v>
      </c>
    </row>
    <row r="8254" spans="1:24" x14ac:dyDescent="0.3">
      <c r="A8254">
        <v>8068</v>
      </c>
      <c r="B8254" s="1" t="s">
        <v>14153</v>
      </c>
      <c r="C8254">
        <v>1</v>
      </c>
      <c r="D8254" s="1" t="s">
        <v>2138</v>
      </c>
      <c r="E8254" t="s">
        <v>14154</v>
      </c>
      <c r="F8254" t="s">
        <v>4319</v>
      </c>
      <c r="G8254" t="s">
        <v>4320</v>
      </c>
      <c r="H8254">
        <v>77.346934200000007</v>
      </c>
      <c r="I8254">
        <v>28.607024299999999</v>
      </c>
      <c r="J8254" t="s">
        <v>238</v>
      </c>
      <c r="K8254" t="s">
        <v>208</v>
      </c>
      <c r="L8254">
        <f>VLOOKUP(Zomato[[#This Row],[Currency]],'Currency'!$A$1:$B$13,2,0)</f>
        <v>1.2E-2</v>
      </c>
      <c r="M8254" s="10">
        <f>Zomato[[#This Row],[Average_Cost_for_two]]*Zomato[[#This Row],[Usd_rate]]</f>
        <v>1.8</v>
      </c>
      <c r="N8254" t="s">
        <v>27</v>
      </c>
      <c r="O8254" t="s">
        <v>27</v>
      </c>
      <c r="P8254" t="s">
        <v>27</v>
      </c>
      <c r="Q8254" t="s">
        <v>27</v>
      </c>
      <c r="R8254">
        <v>1</v>
      </c>
      <c r="S8254">
        <v>4</v>
      </c>
      <c r="T8254">
        <v>150</v>
      </c>
      <c r="U8254">
        <v>2.9</v>
      </c>
      <c r="V8254" s="2">
        <v>43238</v>
      </c>
      <c r="W8254" s="3" t="s">
        <v>238</v>
      </c>
      <c r="X8254" t="str">
        <f>VLOOKUP(Zomato[[#This Row],[Datekey_Opening]],Table7[#All],11,0)</f>
        <v>Weekday</v>
      </c>
    </row>
    <row r="8255" spans="1:24" x14ac:dyDescent="0.3">
      <c r="A8255">
        <v>8228</v>
      </c>
      <c r="B8255" s="1" t="s">
        <v>12603</v>
      </c>
      <c r="C8255">
        <v>1</v>
      </c>
      <c r="D8255" s="1" t="s">
        <v>2138</v>
      </c>
      <c r="E8255" t="s">
        <v>12604</v>
      </c>
      <c r="F8255" t="s">
        <v>2189</v>
      </c>
      <c r="G8255" t="s">
        <v>2190</v>
      </c>
      <c r="H8255">
        <v>77.387458940000002</v>
      </c>
      <c r="I8255">
        <v>28.53358145</v>
      </c>
      <c r="J8255" t="s">
        <v>1144</v>
      </c>
      <c r="K8255" t="s">
        <v>208</v>
      </c>
      <c r="L8255">
        <f>VLOOKUP(Zomato[[#This Row],[Currency]],'Currency'!$A$1:$B$13,2,0)</f>
        <v>1.2E-2</v>
      </c>
      <c r="M8255" s="10">
        <f>Zomato[[#This Row],[Average_Cost_for_two]]*Zomato[[#This Row],[Usd_rate]]</f>
        <v>1.8</v>
      </c>
      <c r="N8255" t="s">
        <v>27</v>
      </c>
      <c r="O8255" t="s">
        <v>27</v>
      </c>
      <c r="P8255" t="s">
        <v>27</v>
      </c>
      <c r="Q8255" t="s">
        <v>27</v>
      </c>
      <c r="R8255">
        <v>1</v>
      </c>
      <c r="S8255">
        <v>26</v>
      </c>
      <c r="T8255">
        <v>150</v>
      </c>
      <c r="U8255">
        <v>2.6</v>
      </c>
      <c r="V8255" s="2">
        <v>41000</v>
      </c>
      <c r="W8255" s="3" t="s">
        <v>283</v>
      </c>
      <c r="X8255" t="str">
        <f>VLOOKUP(Zomato[[#This Row],[Datekey_Opening]],Table7[#All],11,0)</f>
        <v>Weekend</v>
      </c>
    </row>
    <row r="8256" spans="1:24" x14ac:dyDescent="0.3">
      <c r="A8256">
        <v>18146472</v>
      </c>
      <c r="B8256" s="1" t="s">
        <v>12622</v>
      </c>
      <c r="C8256">
        <v>1</v>
      </c>
      <c r="D8256" s="1" t="s">
        <v>2138</v>
      </c>
      <c r="E8256" t="s">
        <v>12623</v>
      </c>
      <c r="F8256" t="s">
        <v>320</v>
      </c>
      <c r="G8256" t="s">
        <v>2218</v>
      </c>
      <c r="H8256">
        <v>77.314538499999998</v>
      </c>
      <c r="I8256">
        <v>28.581194199999999</v>
      </c>
      <c r="J8256" t="s">
        <v>39</v>
      </c>
      <c r="K8256" t="s">
        <v>208</v>
      </c>
      <c r="L8256">
        <f>VLOOKUP(Zomato[[#This Row],[Currency]],'Currency'!$A$1:$B$13,2,0)</f>
        <v>1.2E-2</v>
      </c>
      <c r="M8256" s="10">
        <f>Zomato[[#This Row],[Average_Cost_for_two]]*Zomato[[#This Row],[Usd_rate]]</f>
        <v>1.8</v>
      </c>
      <c r="N8256" t="s">
        <v>27</v>
      </c>
      <c r="O8256" t="s">
        <v>27</v>
      </c>
      <c r="P8256" t="s">
        <v>27</v>
      </c>
      <c r="Q8256" t="s">
        <v>27</v>
      </c>
      <c r="R8256">
        <v>1</v>
      </c>
      <c r="S8256">
        <v>7</v>
      </c>
      <c r="T8256">
        <v>150</v>
      </c>
      <c r="U8256">
        <v>2.9</v>
      </c>
      <c r="V8256" s="2">
        <v>41746</v>
      </c>
      <c r="W8256" s="3" t="s">
        <v>39</v>
      </c>
      <c r="X8256" t="str">
        <f>VLOOKUP(Zomato[[#This Row],[Datekey_Opening]],Table7[#All],11,0)</f>
        <v>Weekday</v>
      </c>
    </row>
    <row r="8257" spans="1:24" x14ac:dyDescent="0.3">
      <c r="A8257">
        <v>304937</v>
      </c>
      <c r="B8257" s="1" t="s">
        <v>10939</v>
      </c>
      <c r="C8257">
        <v>1</v>
      </c>
      <c r="D8257" s="1" t="s">
        <v>2138</v>
      </c>
      <c r="E8257" t="s">
        <v>10940</v>
      </c>
      <c r="F8257" t="s">
        <v>316</v>
      </c>
      <c r="G8257" t="s">
        <v>4224</v>
      </c>
      <c r="H8257">
        <v>77.3395869</v>
      </c>
      <c r="I8257">
        <v>28.594847600000001</v>
      </c>
      <c r="J8257" t="s">
        <v>1144</v>
      </c>
      <c r="K8257" t="s">
        <v>208</v>
      </c>
      <c r="L8257">
        <f>VLOOKUP(Zomato[[#This Row],[Currency]],'Currency'!$A$1:$B$13,2,0)</f>
        <v>1.2E-2</v>
      </c>
      <c r="M8257" s="10">
        <f>Zomato[[#This Row],[Average_Cost_for_two]]*Zomato[[#This Row],[Usd_rate]]</f>
        <v>1.8</v>
      </c>
      <c r="N8257" t="s">
        <v>27</v>
      </c>
      <c r="O8257" t="s">
        <v>27</v>
      </c>
      <c r="P8257" t="s">
        <v>27</v>
      </c>
      <c r="Q8257" t="s">
        <v>27</v>
      </c>
      <c r="R8257">
        <v>1</v>
      </c>
      <c r="S8257">
        <v>3</v>
      </c>
      <c r="T8257">
        <v>150</v>
      </c>
      <c r="U8257">
        <v>1</v>
      </c>
      <c r="V8257" s="2">
        <v>42078</v>
      </c>
      <c r="W8257" s="3" t="s">
        <v>283</v>
      </c>
      <c r="X8257" t="str">
        <f>VLOOKUP(Zomato[[#This Row],[Datekey_Opening]],Table7[#All],11,0)</f>
        <v>Weekend</v>
      </c>
    </row>
    <row r="8258" spans="1:24" x14ac:dyDescent="0.3">
      <c r="A8258">
        <v>304510</v>
      </c>
      <c r="B8258" s="1" t="s">
        <v>10946</v>
      </c>
      <c r="C8258">
        <v>1</v>
      </c>
      <c r="D8258" s="1" t="s">
        <v>2138</v>
      </c>
      <c r="E8258" t="s">
        <v>2220</v>
      </c>
      <c r="F8258" t="s">
        <v>320</v>
      </c>
      <c r="G8258" t="s">
        <v>2218</v>
      </c>
      <c r="H8258">
        <v>77.314269199999998</v>
      </c>
      <c r="I8258">
        <v>28.580272300000001</v>
      </c>
      <c r="J8258" t="s">
        <v>217</v>
      </c>
      <c r="K8258" t="s">
        <v>208</v>
      </c>
      <c r="L8258">
        <f>VLOOKUP(Zomato[[#This Row],[Currency]],'Currency'!$A$1:$B$13,2,0)</f>
        <v>1.2E-2</v>
      </c>
      <c r="M8258" s="10">
        <f>Zomato[[#This Row],[Average_Cost_for_two]]*Zomato[[#This Row],[Usd_rate]]</f>
        <v>1.8</v>
      </c>
      <c r="N8258" t="s">
        <v>27</v>
      </c>
      <c r="O8258" t="s">
        <v>27</v>
      </c>
      <c r="P8258" t="s">
        <v>27</v>
      </c>
      <c r="Q8258" t="s">
        <v>27</v>
      </c>
      <c r="R8258">
        <v>1</v>
      </c>
      <c r="S8258">
        <v>5</v>
      </c>
      <c r="T8258">
        <v>150</v>
      </c>
      <c r="U8258">
        <v>2.9</v>
      </c>
      <c r="V8258" s="2">
        <v>42456</v>
      </c>
      <c r="W8258" s="3" t="s">
        <v>217</v>
      </c>
      <c r="X8258" t="str">
        <f>VLOOKUP(Zomato[[#This Row],[Datekey_Opening]],Table7[#All],11,0)</f>
        <v>Weekend</v>
      </c>
    </row>
    <row r="8259" spans="1:24" x14ac:dyDescent="0.3">
      <c r="A8259">
        <v>307335</v>
      </c>
      <c r="B8259" s="1" t="s">
        <v>11031</v>
      </c>
      <c r="C8259">
        <v>1</v>
      </c>
      <c r="D8259" s="1" t="s">
        <v>2138</v>
      </c>
      <c r="E8259" t="s">
        <v>11032</v>
      </c>
      <c r="F8259" t="s">
        <v>2324</v>
      </c>
      <c r="G8259" t="s">
        <v>2325</v>
      </c>
      <c r="H8259">
        <v>77.370818</v>
      </c>
      <c r="I8259">
        <v>28.619196599999999</v>
      </c>
      <c r="J8259" t="s">
        <v>39</v>
      </c>
      <c r="K8259" t="s">
        <v>208</v>
      </c>
      <c r="L8259">
        <f>VLOOKUP(Zomato[[#This Row],[Currency]],'Currency'!$A$1:$B$13,2,0)</f>
        <v>1.2E-2</v>
      </c>
      <c r="M8259" s="10">
        <f>Zomato[[#This Row],[Average_Cost_for_two]]*Zomato[[#This Row],[Usd_rate]]</f>
        <v>1.8</v>
      </c>
      <c r="N8259" t="s">
        <v>27</v>
      </c>
      <c r="O8259" t="s">
        <v>27</v>
      </c>
      <c r="P8259" t="s">
        <v>27</v>
      </c>
      <c r="Q8259" t="s">
        <v>27</v>
      </c>
      <c r="R8259">
        <v>1</v>
      </c>
      <c r="S8259">
        <v>11</v>
      </c>
      <c r="T8259">
        <v>150</v>
      </c>
      <c r="U8259">
        <v>2.7</v>
      </c>
      <c r="V8259" s="2">
        <v>42068</v>
      </c>
      <c r="W8259" s="3" t="s">
        <v>39</v>
      </c>
      <c r="X8259" t="str">
        <f>VLOOKUP(Zomato[[#This Row],[Datekey_Opening]],Table7[#All],11,0)</f>
        <v>Weekday</v>
      </c>
    </row>
    <row r="8260" spans="1:24" x14ac:dyDescent="0.3">
      <c r="A8260">
        <v>18265705</v>
      </c>
      <c r="B8260" s="1" t="s">
        <v>9343</v>
      </c>
      <c r="C8260">
        <v>1</v>
      </c>
      <c r="D8260" s="1" t="s">
        <v>2138</v>
      </c>
      <c r="E8260" t="s">
        <v>9344</v>
      </c>
      <c r="F8260" t="s">
        <v>2254</v>
      </c>
      <c r="G8260" t="s">
        <v>2255</v>
      </c>
      <c r="H8260">
        <v>77.328283709999994</v>
      </c>
      <c r="I8260">
        <v>28.574570779999998</v>
      </c>
      <c r="J8260" t="s">
        <v>505</v>
      </c>
      <c r="K8260" t="s">
        <v>208</v>
      </c>
      <c r="L8260">
        <f>VLOOKUP(Zomato[[#This Row],[Currency]],'Currency'!$A$1:$B$13,2,0)</f>
        <v>1.2E-2</v>
      </c>
      <c r="M8260" s="10">
        <f>Zomato[[#This Row],[Average_Cost_for_two]]*Zomato[[#This Row],[Usd_rate]]</f>
        <v>1.8</v>
      </c>
      <c r="N8260" t="s">
        <v>27</v>
      </c>
      <c r="O8260" t="s">
        <v>27</v>
      </c>
      <c r="P8260" t="s">
        <v>27</v>
      </c>
      <c r="Q8260" t="s">
        <v>27</v>
      </c>
      <c r="R8260">
        <v>1</v>
      </c>
      <c r="S8260">
        <v>10</v>
      </c>
      <c r="T8260">
        <v>150</v>
      </c>
      <c r="U8260">
        <v>3</v>
      </c>
      <c r="V8260" s="2">
        <v>42413</v>
      </c>
      <c r="W8260" s="3" t="s">
        <v>505</v>
      </c>
      <c r="X8260" t="str">
        <f>VLOOKUP(Zomato[[#This Row],[Datekey_Opening]],Table7[#All],11,0)</f>
        <v>Weekend</v>
      </c>
    </row>
    <row r="8261" spans="1:24" x14ac:dyDescent="0.3">
      <c r="A8261">
        <v>8084</v>
      </c>
      <c r="B8261" s="1" t="s">
        <v>9364</v>
      </c>
      <c r="C8261">
        <v>1</v>
      </c>
      <c r="D8261" s="1" t="s">
        <v>2138</v>
      </c>
      <c r="E8261" t="s">
        <v>9365</v>
      </c>
      <c r="F8261" t="s">
        <v>2282</v>
      </c>
      <c r="G8261" t="s">
        <v>2283</v>
      </c>
      <c r="H8261">
        <v>77.361986000000002</v>
      </c>
      <c r="I8261">
        <v>28.568991400000002</v>
      </c>
      <c r="J8261" t="s">
        <v>567</v>
      </c>
      <c r="K8261" t="s">
        <v>208</v>
      </c>
      <c r="L8261">
        <f>VLOOKUP(Zomato[[#This Row],[Currency]],'Currency'!$A$1:$B$13,2,0)</f>
        <v>1.2E-2</v>
      </c>
      <c r="M8261" s="10">
        <f>Zomato[[#This Row],[Average_Cost_for_two]]*Zomato[[#This Row],[Usd_rate]]</f>
        <v>1.8</v>
      </c>
      <c r="N8261" t="s">
        <v>27</v>
      </c>
      <c r="O8261" t="s">
        <v>27</v>
      </c>
      <c r="P8261" t="s">
        <v>27</v>
      </c>
      <c r="Q8261" t="s">
        <v>27</v>
      </c>
      <c r="R8261">
        <v>1</v>
      </c>
      <c r="S8261">
        <v>117</v>
      </c>
      <c r="T8261">
        <v>150</v>
      </c>
      <c r="U8261">
        <v>3.4</v>
      </c>
      <c r="V8261" s="2">
        <v>42417</v>
      </c>
      <c r="W8261" s="3" t="s">
        <v>39</v>
      </c>
      <c r="X8261" t="str">
        <f>VLOOKUP(Zomato[[#This Row],[Datekey_Opening]],Table7[#All],11,0)</f>
        <v>Weekday</v>
      </c>
    </row>
    <row r="8262" spans="1:24" x14ac:dyDescent="0.3">
      <c r="A8262">
        <v>18388008</v>
      </c>
      <c r="B8262" s="1" t="s">
        <v>9375</v>
      </c>
      <c r="C8262">
        <v>1</v>
      </c>
      <c r="D8262" s="1" t="s">
        <v>2138</v>
      </c>
      <c r="E8262" t="s">
        <v>2307</v>
      </c>
      <c r="F8262" t="s">
        <v>2306</v>
      </c>
      <c r="G8262" t="s">
        <v>2307</v>
      </c>
      <c r="H8262">
        <v>77.367479599999996</v>
      </c>
      <c r="I8262">
        <v>28.558214299999999</v>
      </c>
      <c r="J8262" t="s">
        <v>878</v>
      </c>
      <c r="K8262" t="s">
        <v>208</v>
      </c>
      <c r="L8262">
        <f>VLOOKUP(Zomato[[#This Row],[Currency]],'Currency'!$A$1:$B$13,2,0)</f>
        <v>1.2E-2</v>
      </c>
      <c r="M8262" s="10">
        <f>Zomato[[#This Row],[Average_Cost_for_two]]*Zomato[[#This Row],[Usd_rate]]</f>
        <v>1.8</v>
      </c>
      <c r="N8262" t="s">
        <v>27</v>
      </c>
      <c r="O8262" t="s">
        <v>27</v>
      </c>
      <c r="P8262" t="s">
        <v>27</v>
      </c>
      <c r="Q8262" t="s">
        <v>27</v>
      </c>
      <c r="R8262">
        <v>1</v>
      </c>
      <c r="S8262">
        <v>11</v>
      </c>
      <c r="T8262">
        <v>150</v>
      </c>
      <c r="U8262">
        <v>2.8</v>
      </c>
      <c r="V8262" s="2">
        <v>42793</v>
      </c>
      <c r="W8262" s="3" t="s">
        <v>217</v>
      </c>
      <c r="X8262" t="str">
        <f>VLOOKUP(Zomato[[#This Row],[Datekey_Opening]],Table7[#All],11,0)</f>
        <v>Weekday</v>
      </c>
    </row>
    <row r="8263" spans="1:24" x14ac:dyDescent="0.3">
      <c r="A8263">
        <v>8077</v>
      </c>
      <c r="B8263" s="1" t="s">
        <v>9391</v>
      </c>
      <c r="C8263">
        <v>1</v>
      </c>
      <c r="D8263" s="1" t="s">
        <v>2138</v>
      </c>
      <c r="E8263" t="s">
        <v>9392</v>
      </c>
      <c r="F8263" t="s">
        <v>9393</v>
      </c>
      <c r="G8263" t="s">
        <v>9394</v>
      </c>
      <c r="H8263">
        <v>77.317850699999994</v>
      </c>
      <c r="I8263">
        <v>28.592093200000001</v>
      </c>
      <c r="J8263" t="s">
        <v>300</v>
      </c>
      <c r="K8263" t="s">
        <v>208</v>
      </c>
      <c r="L8263">
        <f>VLOOKUP(Zomato[[#This Row],[Currency]],'Currency'!$A$1:$B$13,2,0)</f>
        <v>1.2E-2</v>
      </c>
      <c r="M8263" s="10">
        <f>Zomato[[#This Row],[Average_Cost_for_two]]*Zomato[[#This Row],[Usd_rate]]</f>
        <v>1.8</v>
      </c>
      <c r="N8263" t="s">
        <v>27</v>
      </c>
      <c r="O8263" t="s">
        <v>27</v>
      </c>
      <c r="P8263" t="s">
        <v>27</v>
      </c>
      <c r="Q8263" t="s">
        <v>27</v>
      </c>
      <c r="R8263">
        <v>1</v>
      </c>
      <c r="S8263">
        <v>7</v>
      </c>
      <c r="T8263">
        <v>150</v>
      </c>
      <c r="U8263">
        <v>3.1</v>
      </c>
      <c r="V8263" s="2">
        <v>42770</v>
      </c>
      <c r="W8263" s="3" t="s">
        <v>300</v>
      </c>
      <c r="X8263" t="str">
        <f>VLOOKUP(Zomato[[#This Row],[Datekey_Opening]],Table7[#All],11,0)</f>
        <v>Weekend</v>
      </c>
    </row>
    <row r="8264" spans="1:24" x14ac:dyDescent="0.3">
      <c r="A8264">
        <v>307232</v>
      </c>
      <c r="B8264" s="1" t="s">
        <v>568</v>
      </c>
      <c r="C8264">
        <v>1</v>
      </c>
      <c r="D8264" s="1" t="s">
        <v>2138</v>
      </c>
      <c r="E8264" t="s">
        <v>2178</v>
      </c>
      <c r="F8264" t="s">
        <v>2176</v>
      </c>
      <c r="G8264" t="s">
        <v>2177</v>
      </c>
      <c r="H8264">
        <v>77.334862700000002</v>
      </c>
      <c r="I8264">
        <v>28.576486200000002</v>
      </c>
      <c r="J8264" t="s">
        <v>505</v>
      </c>
      <c r="K8264" t="s">
        <v>208</v>
      </c>
      <c r="L8264">
        <f>VLOOKUP(Zomato[[#This Row],[Currency]],'Currency'!$A$1:$B$13,2,0)</f>
        <v>1.2E-2</v>
      </c>
      <c r="M8264" s="10">
        <f>Zomato[[#This Row],[Average_Cost_for_two]]*Zomato[[#This Row],[Usd_rate]]</f>
        <v>1.8</v>
      </c>
      <c r="N8264" t="s">
        <v>27</v>
      </c>
      <c r="O8264" t="s">
        <v>26</v>
      </c>
      <c r="P8264" t="s">
        <v>27</v>
      </c>
      <c r="Q8264" t="s">
        <v>27</v>
      </c>
      <c r="R8264">
        <v>1</v>
      </c>
      <c r="S8264">
        <v>280</v>
      </c>
      <c r="T8264">
        <v>150</v>
      </c>
      <c r="U8264">
        <v>3.6</v>
      </c>
      <c r="V8264" s="2">
        <v>42282</v>
      </c>
      <c r="W8264" s="3" t="s">
        <v>505</v>
      </c>
      <c r="X8264" t="str">
        <f>VLOOKUP(Zomato[[#This Row],[Datekey_Opening]],Table7[#All],11,0)</f>
        <v>Weekday</v>
      </c>
    </row>
    <row r="8265" spans="1:24" x14ac:dyDescent="0.3">
      <c r="A8265">
        <v>304493</v>
      </c>
      <c r="B8265" s="1" t="s">
        <v>2219</v>
      </c>
      <c r="C8265">
        <v>1</v>
      </c>
      <c r="D8265" s="1" t="s">
        <v>2138</v>
      </c>
      <c r="E8265" t="s">
        <v>2220</v>
      </c>
      <c r="F8265" t="s">
        <v>320</v>
      </c>
      <c r="G8265" t="s">
        <v>2218</v>
      </c>
      <c r="H8265">
        <v>77.314679799999993</v>
      </c>
      <c r="I8265">
        <v>28.580626200000001</v>
      </c>
      <c r="J8265" t="s">
        <v>217</v>
      </c>
      <c r="K8265" t="s">
        <v>208</v>
      </c>
      <c r="L8265">
        <f>VLOOKUP(Zomato[[#This Row],[Currency]],'Currency'!$A$1:$B$13,2,0)</f>
        <v>1.2E-2</v>
      </c>
      <c r="M8265" s="10">
        <f>Zomato[[#This Row],[Average_Cost_for_two]]*Zomato[[#This Row],[Usd_rate]]</f>
        <v>1.8</v>
      </c>
      <c r="N8265" t="s">
        <v>27</v>
      </c>
      <c r="O8265" t="s">
        <v>27</v>
      </c>
      <c r="P8265" t="s">
        <v>27</v>
      </c>
      <c r="Q8265" t="s">
        <v>27</v>
      </c>
      <c r="R8265">
        <v>1</v>
      </c>
      <c r="S8265">
        <v>2</v>
      </c>
      <c r="T8265">
        <v>150</v>
      </c>
      <c r="U8265">
        <v>1</v>
      </c>
      <c r="V8265" s="2">
        <v>41926</v>
      </c>
      <c r="W8265" s="3" t="s">
        <v>217</v>
      </c>
      <c r="X8265" t="str">
        <f>VLOOKUP(Zomato[[#This Row],[Datekey_Opening]],Table7[#All],11,0)</f>
        <v>Weekday</v>
      </c>
    </row>
    <row r="8266" spans="1:24" x14ac:dyDescent="0.3">
      <c r="A8266">
        <v>5702</v>
      </c>
      <c r="B8266" s="1" t="s">
        <v>2319</v>
      </c>
      <c r="C8266">
        <v>1</v>
      </c>
      <c r="D8266" s="1" t="s">
        <v>2138</v>
      </c>
      <c r="E8266" t="s">
        <v>2320</v>
      </c>
      <c r="F8266" t="s">
        <v>2321</v>
      </c>
      <c r="G8266" t="s">
        <v>2322</v>
      </c>
      <c r="H8266">
        <v>77.353216200000006</v>
      </c>
      <c r="I8266">
        <v>28.609980700000001</v>
      </c>
      <c r="J8266" t="s">
        <v>217</v>
      </c>
      <c r="K8266" t="s">
        <v>208</v>
      </c>
      <c r="L8266">
        <f>VLOOKUP(Zomato[[#This Row],[Currency]],'Currency'!$A$1:$B$13,2,0)</f>
        <v>1.2E-2</v>
      </c>
      <c r="M8266" s="10">
        <f>Zomato[[#This Row],[Average_Cost_for_two]]*Zomato[[#This Row],[Usd_rate]]</f>
        <v>1.8</v>
      </c>
      <c r="N8266" t="s">
        <v>27</v>
      </c>
      <c r="O8266" t="s">
        <v>27</v>
      </c>
      <c r="P8266" t="s">
        <v>27</v>
      </c>
      <c r="Q8266" t="s">
        <v>27</v>
      </c>
      <c r="R8266">
        <v>1</v>
      </c>
      <c r="S8266">
        <v>2</v>
      </c>
      <c r="T8266">
        <v>150</v>
      </c>
      <c r="U8266">
        <v>1</v>
      </c>
      <c r="V8266" s="2">
        <v>41570</v>
      </c>
      <c r="W8266" s="3" t="s">
        <v>217</v>
      </c>
      <c r="X8266" t="str">
        <f>VLOOKUP(Zomato[[#This Row],[Datekey_Opening]],Table7[#All],11,0)</f>
        <v>Weekday</v>
      </c>
    </row>
    <row r="8267" spans="1:24" x14ac:dyDescent="0.3">
      <c r="A8267">
        <v>18383462</v>
      </c>
      <c r="B8267" s="1" t="s">
        <v>2347</v>
      </c>
      <c r="C8267">
        <v>1</v>
      </c>
      <c r="D8267" s="1" t="s">
        <v>2138</v>
      </c>
      <c r="E8267" t="s">
        <v>2348</v>
      </c>
      <c r="F8267" t="s">
        <v>2342</v>
      </c>
      <c r="G8267" t="s">
        <v>2343</v>
      </c>
      <c r="H8267">
        <v>77.384693920000004</v>
      </c>
      <c r="I8267">
        <v>28.569202740000001</v>
      </c>
      <c r="J8267" t="s">
        <v>2349</v>
      </c>
      <c r="K8267" t="s">
        <v>208</v>
      </c>
      <c r="L8267">
        <f>VLOOKUP(Zomato[[#This Row],[Currency]],'Currency'!$A$1:$B$13,2,0)</f>
        <v>1.2E-2</v>
      </c>
      <c r="M8267" s="10">
        <f>Zomato[[#This Row],[Average_Cost_for_two]]*Zomato[[#This Row],[Usd_rate]]</f>
        <v>1.8</v>
      </c>
      <c r="N8267" t="s">
        <v>27</v>
      </c>
      <c r="O8267" t="s">
        <v>27</v>
      </c>
      <c r="P8267" t="s">
        <v>27</v>
      </c>
      <c r="Q8267" t="s">
        <v>27</v>
      </c>
      <c r="R8267">
        <v>1</v>
      </c>
      <c r="S8267">
        <v>8</v>
      </c>
      <c r="T8267">
        <v>150</v>
      </c>
      <c r="U8267">
        <v>3.1</v>
      </c>
      <c r="V8267" s="2">
        <v>42282</v>
      </c>
      <c r="W8267" s="3" t="s">
        <v>505</v>
      </c>
      <c r="X8267" t="str">
        <f>VLOOKUP(Zomato[[#This Row],[Datekey_Opening]],Table7[#All],11,0)</f>
        <v>Weekday</v>
      </c>
    </row>
    <row r="8268" spans="1:24" x14ac:dyDescent="0.3">
      <c r="A8268">
        <v>1323</v>
      </c>
      <c r="B8268" s="1" t="s">
        <v>16504</v>
      </c>
      <c r="C8268">
        <v>1</v>
      </c>
      <c r="D8268" s="1" t="s">
        <v>2138</v>
      </c>
      <c r="E8268" t="s">
        <v>18780</v>
      </c>
      <c r="F8268" t="s">
        <v>2230</v>
      </c>
      <c r="G8268" t="s">
        <v>2231</v>
      </c>
      <c r="H8268">
        <v>77.324188980000002</v>
      </c>
      <c r="I8268">
        <v>28.571583069999999</v>
      </c>
      <c r="J8268" t="s">
        <v>947</v>
      </c>
      <c r="K8268" t="s">
        <v>208</v>
      </c>
      <c r="L8268">
        <f>VLOOKUP(Zomato[[#This Row],[Currency]],'Currency'!$A$1:$B$13,2,0)</f>
        <v>1.2E-2</v>
      </c>
      <c r="M8268" s="10">
        <f>Zomato[[#This Row],[Average_Cost_for_two]]*Zomato[[#This Row],[Usd_rate]]</f>
        <v>1.8</v>
      </c>
      <c r="N8268" t="s">
        <v>27</v>
      </c>
      <c r="O8268" t="s">
        <v>27</v>
      </c>
      <c r="P8268" t="s">
        <v>27</v>
      </c>
      <c r="Q8268" t="s">
        <v>27</v>
      </c>
      <c r="R8268">
        <v>1</v>
      </c>
      <c r="S8268">
        <v>213</v>
      </c>
      <c r="T8268">
        <v>150</v>
      </c>
      <c r="U8268">
        <v>3.1</v>
      </c>
      <c r="V8268" s="2">
        <v>41504</v>
      </c>
      <c r="W8268" s="3" t="s">
        <v>39</v>
      </c>
      <c r="X8268" t="str">
        <f>VLOOKUP(Zomato[[#This Row],[Datekey_Opening]],Table7[#All],11,0)</f>
        <v>Weekend</v>
      </c>
    </row>
    <row r="8269" spans="1:24" x14ac:dyDescent="0.3">
      <c r="A8269">
        <v>18471285</v>
      </c>
      <c r="B8269" s="1" t="s">
        <v>4022</v>
      </c>
      <c r="C8269">
        <v>1</v>
      </c>
      <c r="D8269" s="1" t="s">
        <v>277</v>
      </c>
      <c r="E8269" t="s">
        <v>16160</v>
      </c>
      <c r="F8269" t="s">
        <v>6107</v>
      </c>
      <c r="G8269" t="s">
        <v>16161</v>
      </c>
      <c r="H8269">
        <v>77.267050499999996</v>
      </c>
      <c r="I8269">
        <v>28.395975799999999</v>
      </c>
      <c r="J8269" t="s">
        <v>4024</v>
      </c>
      <c r="K8269" t="s">
        <v>208</v>
      </c>
      <c r="L8269">
        <f>VLOOKUP(Zomato[[#This Row],[Currency]],'Currency'!$A$1:$B$13,2,0)</f>
        <v>1.2E-2</v>
      </c>
      <c r="M8269" s="10">
        <f>Zomato[[#This Row],[Average_Cost_for_two]]*Zomato[[#This Row],[Usd_rate]]</f>
        <v>1.8</v>
      </c>
      <c r="N8269" t="s">
        <v>27</v>
      </c>
      <c r="O8269" t="s">
        <v>27</v>
      </c>
      <c r="P8269" t="s">
        <v>27</v>
      </c>
      <c r="Q8269" t="s">
        <v>27</v>
      </c>
      <c r="R8269">
        <v>1</v>
      </c>
      <c r="S8269">
        <v>0</v>
      </c>
      <c r="T8269">
        <v>150</v>
      </c>
      <c r="U8269">
        <v>1</v>
      </c>
      <c r="V8269" s="2">
        <v>42572</v>
      </c>
      <c r="W8269" s="3" t="s">
        <v>9264</v>
      </c>
      <c r="X8269" t="str">
        <f>VLOOKUP(Zomato[[#This Row],[Datekey_Opening]],Table7[#All],11,0)</f>
        <v>Weekday</v>
      </c>
    </row>
    <row r="8270" spans="1:24" x14ac:dyDescent="0.3">
      <c r="A8270">
        <v>301151</v>
      </c>
      <c r="B8270" s="1" t="s">
        <v>14513</v>
      </c>
      <c r="C8270">
        <v>1</v>
      </c>
      <c r="D8270" s="1" t="s">
        <v>277</v>
      </c>
      <c r="E8270" t="s">
        <v>14514</v>
      </c>
      <c r="F8270" t="s">
        <v>4212</v>
      </c>
      <c r="G8270" t="s">
        <v>8211</v>
      </c>
      <c r="H8270">
        <v>77.327013199999996</v>
      </c>
      <c r="I8270">
        <v>28.369229099999998</v>
      </c>
      <c r="J8270" t="s">
        <v>39</v>
      </c>
      <c r="K8270" t="s">
        <v>208</v>
      </c>
      <c r="L8270">
        <f>VLOOKUP(Zomato[[#This Row],[Currency]],'Currency'!$A$1:$B$13,2,0)</f>
        <v>1.2E-2</v>
      </c>
      <c r="M8270" s="10">
        <f>Zomato[[#This Row],[Average_Cost_for_two]]*Zomato[[#This Row],[Usd_rate]]</f>
        <v>1.8</v>
      </c>
      <c r="N8270" t="s">
        <v>27</v>
      </c>
      <c r="O8270" t="s">
        <v>27</v>
      </c>
      <c r="P8270" t="s">
        <v>27</v>
      </c>
      <c r="Q8270" t="s">
        <v>27</v>
      </c>
      <c r="R8270">
        <v>1</v>
      </c>
      <c r="S8270">
        <v>11</v>
      </c>
      <c r="T8270">
        <v>150</v>
      </c>
      <c r="U8270">
        <v>3</v>
      </c>
      <c r="V8270" s="2">
        <v>42910</v>
      </c>
      <c r="W8270" s="3" t="s">
        <v>39</v>
      </c>
      <c r="X8270" t="str">
        <f>VLOOKUP(Zomato[[#This Row],[Datekey_Opening]],Table7[#All],11,0)</f>
        <v>Weekend</v>
      </c>
    </row>
    <row r="8271" spans="1:24" x14ac:dyDescent="0.3">
      <c r="A8271">
        <v>2565</v>
      </c>
      <c r="B8271" s="1" t="s">
        <v>13019</v>
      </c>
      <c r="C8271">
        <v>1</v>
      </c>
      <c r="D8271" s="1" t="s">
        <v>277</v>
      </c>
      <c r="E8271" t="s">
        <v>13020</v>
      </c>
      <c r="F8271" t="s">
        <v>320</v>
      </c>
      <c r="G8271" t="s">
        <v>321</v>
      </c>
      <c r="H8271">
        <v>77.324465099999998</v>
      </c>
      <c r="I8271">
        <v>28.395037599999998</v>
      </c>
      <c r="J8271" t="s">
        <v>5400</v>
      </c>
      <c r="K8271" t="s">
        <v>208</v>
      </c>
      <c r="L8271">
        <f>VLOOKUP(Zomato[[#This Row],[Currency]],'Currency'!$A$1:$B$13,2,0)</f>
        <v>1.2E-2</v>
      </c>
      <c r="M8271" s="10">
        <f>Zomato[[#This Row],[Average_Cost_for_two]]*Zomato[[#This Row],[Usd_rate]]</f>
        <v>1.8</v>
      </c>
      <c r="N8271" t="s">
        <v>27</v>
      </c>
      <c r="O8271" t="s">
        <v>27</v>
      </c>
      <c r="P8271" t="s">
        <v>27</v>
      </c>
      <c r="Q8271" t="s">
        <v>27</v>
      </c>
      <c r="R8271">
        <v>1</v>
      </c>
      <c r="S8271">
        <v>75</v>
      </c>
      <c r="T8271">
        <v>150</v>
      </c>
      <c r="U8271">
        <v>3.8</v>
      </c>
      <c r="V8271" s="2">
        <v>41767</v>
      </c>
      <c r="W8271" s="3" t="s">
        <v>207</v>
      </c>
      <c r="X8271" t="str">
        <f>VLOOKUP(Zomato[[#This Row],[Datekey_Opening]],Table7[#All],11,0)</f>
        <v>Weekday</v>
      </c>
    </row>
    <row r="8272" spans="1:24" x14ac:dyDescent="0.3">
      <c r="A8272">
        <v>18472443</v>
      </c>
      <c r="B8272" s="1" t="s">
        <v>4914</v>
      </c>
      <c r="C8272">
        <v>1</v>
      </c>
      <c r="D8272" s="1" t="s">
        <v>277</v>
      </c>
      <c r="E8272" t="s">
        <v>13025</v>
      </c>
      <c r="F8272" t="s">
        <v>252</v>
      </c>
      <c r="G8272" t="s">
        <v>9777</v>
      </c>
      <c r="H8272">
        <v>77.310813800000005</v>
      </c>
      <c r="I8272">
        <v>28.471302000000001</v>
      </c>
      <c r="J8272" t="s">
        <v>10256</v>
      </c>
      <c r="K8272" t="s">
        <v>208</v>
      </c>
      <c r="L8272">
        <f>VLOOKUP(Zomato[[#This Row],[Currency]],'Currency'!$A$1:$B$13,2,0)</f>
        <v>1.2E-2</v>
      </c>
      <c r="M8272" s="10">
        <f>Zomato[[#This Row],[Average_Cost_for_two]]*Zomato[[#This Row],[Usd_rate]]</f>
        <v>1.8</v>
      </c>
      <c r="N8272" t="s">
        <v>27</v>
      </c>
      <c r="O8272" t="s">
        <v>27</v>
      </c>
      <c r="P8272" t="s">
        <v>27</v>
      </c>
      <c r="Q8272" t="s">
        <v>27</v>
      </c>
      <c r="R8272">
        <v>1</v>
      </c>
      <c r="S8272">
        <v>0</v>
      </c>
      <c r="T8272">
        <v>150</v>
      </c>
      <c r="U8272">
        <v>1</v>
      </c>
      <c r="V8272" s="2">
        <v>42868</v>
      </c>
      <c r="W8272" s="3" t="s">
        <v>283</v>
      </c>
      <c r="X8272" t="str">
        <f>VLOOKUP(Zomato[[#This Row],[Datekey_Opening]],Table7[#All],11,0)</f>
        <v>Weekend</v>
      </c>
    </row>
    <row r="8273" spans="1:24" x14ac:dyDescent="0.3">
      <c r="A8273">
        <v>18161568</v>
      </c>
      <c r="B8273" s="1" t="s">
        <v>11485</v>
      </c>
      <c r="C8273">
        <v>1</v>
      </c>
      <c r="D8273" s="1" t="s">
        <v>277</v>
      </c>
      <c r="E8273" t="s">
        <v>11486</v>
      </c>
      <c r="F8273" t="s">
        <v>320</v>
      </c>
      <c r="G8273" t="s">
        <v>321</v>
      </c>
      <c r="H8273">
        <v>77.323286420000002</v>
      </c>
      <c r="I8273">
        <v>28.395273580000001</v>
      </c>
      <c r="J8273" t="s">
        <v>11487</v>
      </c>
      <c r="K8273" t="s">
        <v>208</v>
      </c>
      <c r="L8273">
        <f>VLOOKUP(Zomato[[#This Row],[Currency]],'Currency'!$A$1:$B$13,2,0)</f>
        <v>1.2E-2</v>
      </c>
      <c r="M8273" s="10">
        <f>Zomato[[#This Row],[Average_Cost_for_two]]*Zomato[[#This Row],[Usd_rate]]</f>
        <v>1.8</v>
      </c>
      <c r="N8273" t="s">
        <v>27</v>
      </c>
      <c r="O8273" t="s">
        <v>27</v>
      </c>
      <c r="P8273" t="s">
        <v>27</v>
      </c>
      <c r="Q8273" t="s">
        <v>27</v>
      </c>
      <c r="R8273">
        <v>1</v>
      </c>
      <c r="S8273">
        <v>18</v>
      </c>
      <c r="T8273">
        <v>150</v>
      </c>
      <c r="U8273">
        <v>3.5</v>
      </c>
      <c r="V8273" s="2">
        <v>40274</v>
      </c>
      <c r="W8273" s="3" t="s">
        <v>3088</v>
      </c>
      <c r="X8273" t="str">
        <f>VLOOKUP(Zomato[[#This Row],[Datekey_Opening]],Table7[#All],11,0)</f>
        <v>Weekday</v>
      </c>
    </row>
    <row r="8274" spans="1:24" x14ac:dyDescent="0.3">
      <c r="A8274">
        <v>9224</v>
      </c>
      <c r="B8274" s="1" t="s">
        <v>9778</v>
      </c>
      <c r="C8274">
        <v>1</v>
      </c>
      <c r="D8274" s="1" t="s">
        <v>277</v>
      </c>
      <c r="E8274" t="s">
        <v>9779</v>
      </c>
      <c r="F8274" t="s">
        <v>363</v>
      </c>
      <c r="G8274" t="s">
        <v>364</v>
      </c>
      <c r="H8274">
        <v>77.311657499999995</v>
      </c>
      <c r="I8274">
        <v>28.480381000000001</v>
      </c>
      <c r="J8274" t="s">
        <v>355</v>
      </c>
      <c r="K8274" t="s">
        <v>208</v>
      </c>
      <c r="L8274">
        <f>VLOOKUP(Zomato[[#This Row],[Currency]],'Currency'!$A$1:$B$13,2,0)</f>
        <v>1.2E-2</v>
      </c>
      <c r="M8274" s="10">
        <f>Zomato[[#This Row],[Average_Cost_for_two]]*Zomato[[#This Row],[Usd_rate]]</f>
        <v>1.8</v>
      </c>
      <c r="N8274" t="s">
        <v>27</v>
      </c>
      <c r="O8274" t="s">
        <v>27</v>
      </c>
      <c r="P8274" t="s">
        <v>27</v>
      </c>
      <c r="Q8274" t="s">
        <v>27</v>
      </c>
      <c r="R8274">
        <v>1</v>
      </c>
      <c r="S8274">
        <v>19</v>
      </c>
      <c r="T8274">
        <v>150</v>
      </c>
      <c r="U8274">
        <v>3.1</v>
      </c>
      <c r="V8274" s="2">
        <v>40627</v>
      </c>
      <c r="W8274" s="3" t="s">
        <v>39</v>
      </c>
      <c r="X8274" t="str">
        <f>VLOOKUP(Zomato[[#This Row],[Datekey_Opening]],Table7[#All],11,0)</f>
        <v>Weekday</v>
      </c>
    </row>
    <row r="8275" spans="1:24" x14ac:dyDescent="0.3">
      <c r="A8275">
        <v>8297</v>
      </c>
      <c r="B8275" s="1" t="s">
        <v>373</v>
      </c>
      <c r="C8275">
        <v>1</v>
      </c>
      <c r="D8275" s="1" t="s">
        <v>277</v>
      </c>
      <c r="E8275" t="s">
        <v>8245</v>
      </c>
      <c r="F8275" t="s">
        <v>375</v>
      </c>
      <c r="G8275" t="s">
        <v>376</v>
      </c>
      <c r="H8275">
        <v>77.326409299999995</v>
      </c>
      <c r="I8275">
        <v>28.363303599999998</v>
      </c>
      <c r="J8275" t="s">
        <v>1144</v>
      </c>
      <c r="K8275" t="s">
        <v>208</v>
      </c>
      <c r="L8275">
        <f>VLOOKUP(Zomato[[#This Row],[Currency]],'Currency'!$A$1:$B$13,2,0)</f>
        <v>1.2E-2</v>
      </c>
      <c r="M8275" s="10">
        <f>Zomato[[#This Row],[Average_Cost_for_two]]*Zomato[[#This Row],[Usd_rate]]</f>
        <v>1.8</v>
      </c>
      <c r="N8275" t="s">
        <v>27</v>
      </c>
      <c r="O8275" t="s">
        <v>27</v>
      </c>
      <c r="P8275" t="s">
        <v>27</v>
      </c>
      <c r="Q8275" t="s">
        <v>27</v>
      </c>
      <c r="R8275">
        <v>1</v>
      </c>
      <c r="S8275">
        <v>15</v>
      </c>
      <c r="T8275">
        <v>150</v>
      </c>
      <c r="U8275">
        <v>3.1</v>
      </c>
      <c r="V8275" s="2">
        <v>41680</v>
      </c>
      <c r="W8275" s="3" t="s">
        <v>283</v>
      </c>
      <c r="X8275" t="str">
        <f>VLOOKUP(Zomato[[#This Row],[Datekey_Opening]],Table7[#All],11,0)</f>
        <v>Weekday</v>
      </c>
    </row>
    <row r="8276" spans="1:24" x14ac:dyDescent="0.3">
      <c r="A8276">
        <v>301729</v>
      </c>
      <c r="B8276" s="1" t="s">
        <v>6592</v>
      </c>
      <c r="C8276">
        <v>1</v>
      </c>
      <c r="D8276" s="1" t="s">
        <v>277</v>
      </c>
      <c r="E8276" t="s">
        <v>278</v>
      </c>
      <c r="F8276" t="s">
        <v>279</v>
      </c>
      <c r="G8276" t="s">
        <v>280</v>
      </c>
      <c r="H8276">
        <v>77.306101600000005</v>
      </c>
      <c r="I8276">
        <v>28.490097899999999</v>
      </c>
      <c r="J8276" t="s">
        <v>217</v>
      </c>
      <c r="K8276" t="s">
        <v>208</v>
      </c>
      <c r="L8276">
        <f>VLOOKUP(Zomato[[#This Row],[Currency]],'Currency'!$A$1:$B$13,2,0)</f>
        <v>1.2E-2</v>
      </c>
      <c r="M8276" s="10">
        <f>Zomato[[#This Row],[Average_Cost_for_two]]*Zomato[[#This Row],[Usd_rate]]</f>
        <v>1.8</v>
      </c>
      <c r="N8276" t="s">
        <v>27</v>
      </c>
      <c r="O8276" t="s">
        <v>27</v>
      </c>
      <c r="P8276" t="s">
        <v>27</v>
      </c>
      <c r="Q8276" t="s">
        <v>27</v>
      </c>
      <c r="R8276">
        <v>1</v>
      </c>
      <c r="S8276">
        <v>8</v>
      </c>
      <c r="T8276">
        <v>150</v>
      </c>
      <c r="U8276">
        <v>2.9</v>
      </c>
      <c r="V8276" s="2">
        <v>41640</v>
      </c>
      <c r="W8276" s="3" t="s">
        <v>217</v>
      </c>
      <c r="X8276" t="str">
        <f>VLOOKUP(Zomato[[#This Row],[Datekey_Opening]],Table7[#All],11,0)</f>
        <v>Weekday</v>
      </c>
    </row>
    <row r="8277" spans="1:24" x14ac:dyDescent="0.3">
      <c r="A8277">
        <v>18471304</v>
      </c>
      <c r="B8277" s="1" t="s">
        <v>4787</v>
      </c>
      <c r="C8277">
        <v>1</v>
      </c>
      <c r="D8277" s="1" t="s">
        <v>277</v>
      </c>
      <c r="E8277" t="s">
        <v>4788</v>
      </c>
      <c r="F8277" t="s">
        <v>4789</v>
      </c>
      <c r="G8277" t="s">
        <v>4790</v>
      </c>
      <c r="H8277">
        <v>77.316782200000006</v>
      </c>
      <c r="I8277">
        <v>28.386577299999999</v>
      </c>
      <c r="J8277" t="s">
        <v>207</v>
      </c>
      <c r="K8277" t="s">
        <v>208</v>
      </c>
      <c r="L8277">
        <f>VLOOKUP(Zomato[[#This Row],[Currency]],'Currency'!$A$1:$B$13,2,0)</f>
        <v>1.2E-2</v>
      </c>
      <c r="M8277" s="10">
        <f>Zomato[[#This Row],[Average_Cost_for_two]]*Zomato[[#This Row],[Usd_rate]]</f>
        <v>1.8</v>
      </c>
      <c r="N8277" t="s">
        <v>27</v>
      </c>
      <c r="O8277" t="s">
        <v>27</v>
      </c>
      <c r="P8277" t="s">
        <v>27</v>
      </c>
      <c r="Q8277" t="s">
        <v>27</v>
      </c>
      <c r="R8277">
        <v>1</v>
      </c>
      <c r="S8277">
        <v>0</v>
      </c>
      <c r="T8277">
        <v>150</v>
      </c>
      <c r="U8277">
        <v>1</v>
      </c>
      <c r="V8277" s="2">
        <v>40517</v>
      </c>
      <c r="W8277" s="3" t="s">
        <v>207</v>
      </c>
      <c r="X8277" t="str">
        <f>VLOOKUP(Zomato[[#This Row],[Datekey_Opening]],Table7[#All],11,0)</f>
        <v>Weekend</v>
      </c>
    </row>
    <row r="8278" spans="1:24" x14ac:dyDescent="0.3">
      <c r="A8278">
        <v>301730</v>
      </c>
      <c r="B8278" s="1" t="s">
        <v>276</v>
      </c>
      <c r="C8278">
        <v>1</v>
      </c>
      <c r="D8278" s="1" t="s">
        <v>277</v>
      </c>
      <c r="E8278" t="s">
        <v>278</v>
      </c>
      <c r="F8278" t="s">
        <v>279</v>
      </c>
      <c r="G8278" t="s">
        <v>280</v>
      </c>
      <c r="H8278">
        <v>77.305563000000006</v>
      </c>
      <c r="I8278">
        <v>28.490136799999998</v>
      </c>
      <c r="J8278" t="s">
        <v>217</v>
      </c>
      <c r="K8278" t="s">
        <v>208</v>
      </c>
      <c r="L8278">
        <f>VLOOKUP(Zomato[[#This Row],[Currency]],'Currency'!$A$1:$B$13,2,0)</f>
        <v>1.2E-2</v>
      </c>
      <c r="M8278" s="10">
        <f>Zomato[[#This Row],[Average_Cost_for_two]]*Zomato[[#This Row],[Usd_rate]]</f>
        <v>1.8</v>
      </c>
      <c r="N8278" t="s">
        <v>27</v>
      </c>
      <c r="O8278" t="s">
        <v>27</v>
      </c>
      <c r="P8278" t="s">
        <v>27</v>
      </c>
      <c r="Q8278" t="s">
        <v>27</v>
      </c>
      <c r="R8278">
        <v>1</v>
      </c>
      <c r="S8278">
        <v>8</v>
      </c>
      <c r="T8278">
        <v>150</v>
      </c>
      <c r="U8278">
        <v>2.8</v>
      </c>
      <c r="V8278" s="2">
        <v>41555</v>
      </c>
      <c r="W8278" s="3" t="s">
        <v>217</v>
      </c>
      <c r="X8278" t="str">
        <f>VLOOKUP(Zomato[[#This Row],[Datekey_Opening]],Table7[#All],11,0)</f>
        <v>Weekday</v>
      </c>
    </row>
    <row r="8279" spans="1:24" x14ac:dyDescent="0.3">
      <c r="A8279">
        <v>2200201</v>
      </c>
      <c r="B8279" s="1" t="s">
        <v>17661</v>
      </c>
      <c r="C8279">
        <v>1</v>
      </c>
      <c r="D8279" s="1" t="s">
        <v>213</v>
      </c>
      <c r="E8279" t="s">
        <v>17662</v>
      </c>
      <c r="F8279" t="s">
        <v>215</v>
      </c>
      <c r="G8279" t="s">
        <v>216</v>
      </c>
      <c r="H8279">
        <v>74.875755560000002</v>
      </c>
      <c r="I8279">
        <v>31.634883330000001</v>
      </c>
      <c r="J8279" t="s">
        <v>505</v>
      </c>
      <c r="K8279" t="s">
        <v>208</v>
      </c>
      <c r="L8279">
        <f>VLOOKUP(Zomato[[#This Row],[Currency]],'Currency'!$A$1:$B$13,2,0)</f>
        <v>1.2E-2</v>
      </c>
      <c r="M8279" s="10">
        <f>Zomato[[#This Row],[Average_Cost_for_two]]*Zomato[[#This Row],[Usd_rate]]</f>
        <v>1.8</v>
      </c>
      <c r="N8279" t="s">
        <v>27</v>
      </c>
      <c r="O8279" t="s">
        <v>27</v>
      </c>
      <c r="P8279" t="s">
        <v>27</v>
      </c>
      <c r="Q8279" t="s">
        <v>27</v>
      </c>
      <c r="R8279">
        <v>1</v>
      </c>
      <c r="S8279">
        <v>56</v>
      </c>
      <c r="T8279">
        <v>150</v>
      </c>
      <c r="U8279">
        <v>3.6</v>
      </c>
      <c r="V8279" s="2">
        <v>42242</v>
      </c>
      <c r="W8279" s="3" t="s">
        <v>505</v>
      </c>
      <c r="X8279" t="str">
        <f>VLOOKUP(Zomato[[#This Row],[Datekey_Opening]],Table7[#All],11,0)</f>
        <v>Weekday</v>
      </c>
    </row>
    <row r="8280" spans="1:24" x14ac:dyDescent="0.3">
      <c r="A8280">
        <v>309757</v>
      </c>
      <c r="B8280" s="1" t="s">
        <v>11506</v>
      </c>
      <c r="C8280">
        <v>1</v>
      </c>
      <c r="D8280" s="1" t="s">
        <v>2890</v>
      </c>
      <c r="E8280" t="s">
        <v>11507</v>
      </c>
      <c r="F8280" t="s">
        <v>4795</v>
      </c>
      <c r="G8280" t="s">
        <v>4796</v>
      </c>
      <c r="H8280">
        <v>77.374441669999996</v>
      </c>
      <c r="I8280">
        <v>28.636013890000001</v>
      </c>
      <c r="J8280" t="s">
        <v>217</v>
      </c>
      <c r="K8280" t="s">
        <v>208</v>
      </c>
      <c r="L8280">
        <f>VLOOKUP(Zomato[[#This Row],[Currency]],'Currency'!$A$1:$B$13,2,0)</f>
        <v>1.2E-2</v>
      </c>
      <c r="M8280" s="10">
        <f>Zomato[[#This Row],[Average_Cost_for_two]]*Zomato[[#This Row],[Usd_rate]]</f>
        <v>1.8</v>
      </c>
      <c r="N8280" t="s">
        <v>27</v>
      </c>
      <c r="O8280" t="s">
        <v>27</v>
      </c>
      <c r="P8280" t="s">
        <v>27</v>
      </c>
      <c r="Q8280" t="s">
        <v>27</v>
      </c>
      <c r="R8280">
        <v>1</v>
      </c>
      <c r="S8280">
        <v>14</v>
      </c>
      <c r="T8280">
        <v>150</v>
      </c>
      <c r="U8280">
        <v>2.8</v>
      </c>
      <c r="V8280" s="2">
        <v>41755</v>
      </c>
      <c r="W8280" s="3" t="s">
        <v>217</v>
      </c>
      <c r="X8280" t="str">
        <f>VLOOKUP(Zomato[[#This Row],[Datekey_Opening]],Table7[#All],11,0)</f>
        <v>Weekend</v>
      </c>
    </row>
    <row r="8281" spans="1:24" x14ac:dyDescent="0.3">
      <c r="A8281">
        <v>3700010</v>
      </c>
      <c r="B8281" s="1" t="s">
        <v>11086</v>
      </c>
      <c r="C8281">
        <v>1</v>
      </c>
      <c r="D8281" s="1" t="s">
        <v>2389</v>
      </c>
      <c r="E8281" t="s">
        <v>11087</v>
      </c>
      <c r="F8281" t="s">
        <v>11088</v>
      </c>
      <c r="G8281" t="s">
        <v>11089</v>
      </c>
      <c r="H8281">
        <v>79.834824999999995</v>
      </c>
      <c r="I8281">
        <v>11.989991</v>
      </c>
      <c r="J8281" t="s">
        <v>39</v>
      </c>
      <c r="K8281" t="s">
        <v>208</v>
      </c>
      <c r="L8281">
        <f>VLOOKUP(Zomato[[#This Row],[Currency]],'Currency'!$A$1:$B$13,2,0)</f>
        <v>1.2E-2</v>
      </c>
      <c r="M8281" s="10">
        <f>Zomato[[#This Row],[Average_Cost_for_two]]*Zomato[[#This Row],[Usd_rate]]</f>
        <v>1.8</v>
      </c>
      <c r="N8281" t="s">
        <v>27</v>
      </c>
      <c r="O8281" t="s">
        <v>27</v>
      </c>
      <c r="P8281" t="s">
        <v>27</v>
      </c>
      <c r="Q8281" t="s">
        <v>27</v>
      </c>
      <c r="R8281">
        <v>1</v>
      </c>
      <c r="S8281">
        <v>173</v>
      </c>
      <c r="T8281">
        <v>150</v>
      </c>
      <c r="U8281">
        <v>3.8</v>
      </c>
      <c r="V8281" s="2">
        <v>40253</v>
      </c>
      <c r="W8281" s="3" t="s">
        <v>39</v>
      </c>
      <c r="X8281" t="str">
        <f>VLOOKUP(Zomato[[#This Row],[Datekey_Opening]],Table7[#All],11,0)</f>
        <v>Weekday</v>
      </c>
    </row>
    <row r="8282" spans="1:24" x14ac:dyDescent="0.3">
      <c r="A8282">
        <v>307903</v>
      </c>
      <c r="B8282" s="1" t="s">
        <v>4793</v>
      </c>
      <c r="C8282">
        <v>1</v>
      </c>
      <c r="D8282" s="1" t="s">
        <v>2890</v>
      </c>
      <c r="E8282" t="s">
        <v>4794</v>
      </c>
      <c r="F8282" t="s">
        <v>4795</v>
      </c>
      <c r="G8282" t="s">
        <v>4796</v>
      </c>
      <c r="H8282">
        <v>77.374191670000002</v>
      </c>
      <c r="I8282">
        <v>28.636022220000001</v>
      </c>
      <c r="J8282" t="s">
        <v>39</v>
      </c>
      <c r="K8282" t="s">
        <v>208</v>
      </c>
      <c r="L8282">
        <f>VLOOKUP(Zomato[[#This Row],[Currency]],'Currency'!$A$1:$B$13,2,0)</f>
        <v>1.2E-2</v>
      </c>
      <c r="M8282" s="10">
        <f>Zomato[[#This Row],[Average_Cost_for_two]]*Zomato[[#This Row],[Usd_rate]]</f>
        <v>1.8</v>
      </c>
      <c r="N8282" t="s">
        <v>27</v>
      </c>
      <c r="O8282" t="s">
        <v>27</v>
      </c>
      <c r="P8282" t="s">
        <v>27</v>
      </c>
      <c r="Q8282" t="s">
        <v>27</v>
      </c>
      <c r="R8282">
        <v>1</v>
      </c>
      <c r="S8282">
        <v>6</v>
      </c>
      <c r="T8282">
        <v>150</v>
      </c>
      <c r="U8282">
        <v>3</v>
      </c>
      <c r="V8282" s="2">
        <v>41987</v>
      </c>
      <c r="W8282" s="3" t="s">
        <v>39</v>
      </c>
      <c r="X8282" t="str">
        <f>VLOOKUP(Zomato[[#This Row],[Datekey_Opening]],Table7[#All],11,0)</f>
        <v>Weekend</v>
      </c>
    </row>
    <row r="8283" spans="1:24" x14ac:dyDescent="0.3">
      <c r="A8283">
        <v>3900032</v>
      </c>
      <c r="B8283" s="1" t="s">
        <v>6220</v>
      </c>
      <c r="C8283">
        <v>1</v>
      </c>
      <c r="D8283" s="1" t="s">
        <v>6212</v>
      </c>
      <c r="E8283" t="s">
        <v>6221</v>
      </c>
      <c r="F8283" t="s">
        <v>6222</v>
      </c>
      <c r="G8283" t="s">
        <v>6223</v>
      </c>
      <c r="H8283">
        <v>82.971976999999995</v>
      </c>
      <c r="I8283">
        <v>25.311385000000001</v>
      </c>
      <c r="J8283" t="s">
        <v>505</v>
      </c>
      <c r="K8283" t="s">
        <v>208</v>
      </c>
      <c r="L8283">
        <f>VLOOKUP(Zomato[[#This Row],[Currency]],'Currency'!$A$1:$B$13,2,0)</f>
        <v>1.2E-2</v>
      </c>
      <c r="M8283" s="10">
        <f>Zomato[[#This Row],[Average_Cost_for_two]]*Zomato[[#This Row],[Usd_rate]]</f>
        <v>1.8</v>
      </c>
      <c r="N8283" t="s">
        <v>27</v>
      </c>
      <c r="O8283" t="s">
        <v>27</v>
      </c>
      <c r="P8283" t="s">
        <v>27</v>
      </c>
      <c r="Q8283" t="s">
        <v>27</v>
      </c>
      <c r="R8283">
        <v>1</v>
      </c>
      <c r="S8283">
        <v>158</v>
      </c>
      <c r="T8283">
        <v>150</v>
      </c>
      <c r="U8283">
        <v>4.0999999999999996</v>
      </c>
      <c r="V8283" s="2">
        <v>41974</v>
      </c>
      <c r="W8283" s="3" t="s">
        <v>505</v>
      </c>
      <c r="X8283" t="str">
        <f>VLOOKUP(Zomato[[#This Row],[Datekey_Opening]],Table7[#All],11,0)</f>
        <v>Weekday</v>
      </c>
    </row>
    <row r="8284" spans="1:24" x14ac:dyDescent="0.3">
      <c r="A8284">
        <v>3700561</v>
      </c>
      <c r="B8284" s="1" t="s">
        <v>2394</v>
      </c>
      <c r="C8284">
        <v>1</v>
      </c>
      <c r="D8284" s="1" t="s">
        <v>2389</v>
      </c>
      <c r="E8284" t="s">
        <v>2395</v>
      </c>
      <c r="F8284" t="s">
        <v>2391</v>
      </c>
      <c r="G8284" t="s">
        <v>2392</v>
      </c>
      <c r="H8284">
        <v>79.834191669999996</v>
      </c>
      <c r="I8284">
        <v>11.925988889999999</v>
      </c>
      <c r="J8284" t="s">
        <v>1130</v>
      </c>
      <c r="K8284" t="s">
        <v>208</v>
      </c>
      <c r="L8284">
        <f>VLOOKUP(Zomato[[#This Row],[Currency]],'Currency'!$A$1:$B$13,2,0)</f>
        <v>1.2E-2</v>
      </c>
      <c r="M8284" s="10">
        <f>Zomato[[#This Row],[Average_Cost_for_two]]*Zomato[[#This Row],[Usd_rate]]</f>
        <v>1.8</v>
      </c>
      <c r="N8284" t="s">
        <v>27</v>
      </c>
      <c r="O8284" t="s">
        <v>27</v>
      </c>
      <c r="P8284" t="s">
        <v>27</v>
      </c>
      <c r="Q8284" t="s">
        <v>27</v>
      </c>
      <c r="R8284">
        <v>1</v>
      </c>
      <c r="S8284">
        <v>163</v>
      </c>
      <c r="T8284">
        <v>150</v>
      </c>
      <c r="U8284">
        <v>4.2</v>
      </c>
      <c r="V8284" s="2">
        <v>41572</v>
      </c>
      <c r="W8284" s="3" t="s">
        <v>1130</v>
      </c>
      <c r="X8284" t="str">
        <f>VLOOKUP(Zomato[[#This Row],[Datekey_Opening]],Table7[#All],11,0)</f>
        <v>Weekday</v>
      </c>
    </row>
    <row r="8285" spans="1:24" x14ac:dyDescent="0.3">
      <c r="A8285">
        <v>2200153</v>
      </c>
      <c r="B8285" s="1" t="s">
        <v>16987</v>
      </c>
      <c r="C8285">
        <v>1</v>
      </c>
      <c r="D8285" s="1" t="s">
        <v>213</v>
      </c>
      <c r="E8285" t="s">
        <v>17667</v>
      </c>
      <c r="F8285" t="s">
        <v>12960</v>
      </c>
      <c r="G8285" t="s">
        <v>12961</v>
      </c>
      <c r="H8285">
        <v>0</v>
      </c>
      <c r="I8285">
        <v>0</v>
      </c>
      <c r="J8285" t="s">
        <v>207</v>
      </c>
      <c r="K8285" t="s">
        <v>208</v>
      </c>
      <c r="L8285">
        <f>VLOOKUP(Zomato[[#This Row],[Currency]],'Currency'!$A$1:$B$13,2,0)</f>
        <v>1.2E-2</v>
      </c>
      <c r="M8285" s="10">
        <f>Zomato[[#This Row],[Average_Cost_for_two]]*Zomato[[#This Row],[Usd_rate]]</f>
        <v>1.8</v>
      </c>
      <c r="N8285" t="s">
        <v>27</v>
      </c>
      <c r="O8285" t="s">
        <v>27</v>
      </c>
      <c r="P8285" t="s">
        <v>27</v>
      </c>
      <c r="Q8285" t="s">
        <v>27</v>
      </c>
      <c r="R8285">
        <v>1</v>
      </c>
      <c r="S8285">
        <v>140</v>
      </c>
      <c r="T8285">
        <v>150</v>
      </c>
      <c r="U8285">
        <v>4.0999999999999996</v>
      </c>
      <c r="V8285" s="2">
        <v>41865</v>
      </c>
      <c r="W8285" s="3" t="s">
        <v>207</v>
      </c>
      <c r="X8285" t="str">
        <f>VLOOKUP(Zomato[[#This Row],[Datekey_Opening]],Table7[#All],11,0)</f>
        <v>Weekday</v>
      </c>
    </row>
    <row r="8286" spans="1:24" x14ac:dyDescent="0.3">
      <c r="A8286">
        <v>1600252</v>
      </c>
      <c r="B8286" s="1" t="s">
        <v>16443</v>
      </c>
      <c r="C8286">
        <v>1</v>
      </c>
      <c r="D8286" s="1" t="s">
        <v>819</v>
      </c>
      <c r="E8286" t="s">
        <v>16444</v>
      </c>
      <c r="F8286" t="s">
        <v>821</v>
      </c>
      <c r="G8286" t="s">
        <v>822</v>
      </c>
      <c r="H8286">
        <v>0</v>
      </c>
      <c r="I8286">
        <v>0</v>
      </c>
      <c r="J8286" t="s">
        <v>290</v>
      </c>
      <c r="K8286" t="s">
        <v>208</v>
      </c>
      <c r="L8286">
        <f>VLOOKUP(Zomato[[#This Row],[Currency]],'Currency'!$A$1:$B$13,2,0)</f>
        <v>1.2E-2</v>
      </c>
      <c r="M8286" s="10">
        <f>Zomato[[#This Row],[Average_Cost_for_two]]*Zomato[[#This Row],[Usd_rate]]</f>
        <v>1.8</v>
      </c>
      <c r="N8286" t="s">
        <v>27</v>
      </c>
      <c r="O8286" t="s">
        <v>27</v>
      </c>
      <c r="P8286" t="s">
        <v>27</v>
      </c>
      <c r="Q8286" t="s">
        <v>27</v>
      </c>
      <c r="R8286">
        <v>1</v>
      </c>
      <c r="S8286">
        <v>86</v>
      </c>
      <c r="T8286">
        <v>150</v>
      </c>
      <c r="U8286">
        <v>3.4</v>
      </c>
      <c r="V8286" s="2">
        <v>42560</v>
      </c>
      <c r="W8286" s="3" t="s">
        <v>290</v>
      </c>
      <c r="X8286" t="str">
        <f>VLOOKUP(Zomato[[#This Row],[Datekey_Opening]],Table7[#All],11,0)</f>
        <v>Weekend</v>
      </c>
    </row>
    <row r="8287" spans="1:24" x14ac:dyDescent="0.3">
      <c r="A8287">
        <v>18292478</v>
      </c>
      <c r="B8287" s="1" t="s">
        <v>2267</v>
      </c>
      <c r="C8287">
        <v>1</v>
      </c>
      <c r="D8287" s="1" t="s">
        <v>824</v>
      </c>
      <c r="E8287" t="s">
        <v>20190</v>
      </c>
      <c r="F8287" t="s">
        <v>1996</v>
      </c>
      <c r="G8287" t="s">
        <v>1997</v>
      </c>
      <c r="H8287">
        <v>77.106470900000005</v>
      </c>
      <c r="I8287">
        <v>28.642331200000001</v>
      </c>
      <c r="J8287" t="s">
        <v>523</v>
      </c>
      <c r="K8287" t="s">
        <v>208</v>
      </c>
      <c r="L8287">
        <f>VLOOKUP(Zomato[[#This Row],[Currency]],'Currency'!$A$1:$B$13,2,0)</f>
        <v>1.2E-2</v>
      </c>
      <c r="M8287" s="10">
        <f>Zomato[[#This Row],[Average_Cost_for_two]]*Zomato[[#This Row],[Usd_rate]]</f>
        <v>1.44</v>
      </c>
      <c r="N8287" t="s">
        <v>27</v>
      </c>
      <c r="O8287" t="s">
        <v>27</v>
      </c>
      <c r="P8287" t="s">
        <v>27</v>
      </c>
      <c r="Q8287" t="s">
        <v>27</v>
      </c>
      <c r="R8287">
        <v>1</v>
      </c>
      <c r="S8287">
        <v>0</v>
      </c>
      <c r="T8287">
        <v>120</v>
      </c>
      <c r="U8287">
        <v>1</v>
      </c>
      <c r="V8287" s="2">
        <v>41518</v>
      </c>
      <c r="W8287" s="3" t="s">
        <v>523</v>
      </c>
      <c r="X8287" t="str">
        <f>VLOOKUP(Zomato[[#This Row],[Datekey_Opening]],Table7[#All],11,0)</f>
        <v>Weekend</v>
      </c>
    </row>
    <row r="8288" spans="1:24" x14ac:dyDescent="0.3">
      <c r="A8288">
        <v>18279476</v>
      </c>
      <c r="B8288" s="1" t="s">
        <v>20075</v>
      </c>
      <c r="C8288">
        <v>1</v>
      </c>
      <c r="D8288" s="1" t="s">
        <v>824</v>
      </c>
      <c r="E8288" t="s">
        <v>20076</v>
      </c>
      <c r="F8288" t="s">
        <v>1785</v>
      </c>
      <c r="G8288" t="s">
        <v>1786</v>
      </c>
      <c r="H8288">
        <v>77.184198699999996</v>
      </c>
      <c r="I8288">
        <v>28.636219499999999</v>
      </c>
      <c r="J8288" t="s">
        <v>505</v>
      </c>
      <c r="K8288" t="s">
        <v>208</v>
      </c>
      <c r="L8288">
        <f>VLOOKUP(Zomato[[#This Row],[Currency]],'Currency'!$A$1:$B$13,2,0)</f>
        <v>1.2E-2</v>
      </c>
      <c r="M8288" s="10">
        <f>Zomato[[#This Row],[Average_Cost_for_two]]*Zomato[[#This Row],[Usd_rate]]</f>
        <v>1.44</v>
      </c>
      <c r="N8288" t="s">
        <v>27</v>
      </c>
      <c r="O8288" t="s">
        <v>27</v>
      </c>
      <c r="P8288" t="s">
        <v>27</v>
      </c>
      <c r="Q8288" t="s">
        <v>27</v>
      </c>
      <c r="R8288">
        <v>1</v>
      </c>
      <c r="S8288">
        <v>6</v>
      </c>
      <c r="T8288">
        <v>120</v>
      </c>
      <c r="U8288">
        <v>3</v>
      </c>
      <c r="V8288" s="2">
        <v>41884</v>
      </c>
      <c r="W8288" s="3" t="s">
        <v>505</v>
      </c>
      <c r="X8288" t="str">
        <f>VLOOKUP(Zomato[[#This Row],[Datekey_Opening]],Table7[#All],11,0)</f>
        <v>Weekday</v>
      </c>
    </row>
    <row r="8289" spans="1:24" x14ac:dyDescent="0.3">
      <c r="A8289">
        <v>18175322</v>
      </c>
      <c r="B8289" s="1" t="s">
        <v>8987</v>
      </c>
      <c r="C8289">
        <v>1</v>
      </c>
      <c r="D8289" s="1" t="s">
        <v>824</v>
      </c>
      <c r="E8289" t="s">
        <v>8988</v>
      </c>
      <c r="F8289" t="s">
        <v>1632</v>
      </c>
      <c r="G8289" t="s">
        <v>1633</v>
      </c>
      <c r="H8289">
        <v>0</v>
      </c>
      <c r="I8289">
        <v>0</v>
      </c>
      <c r="J8289" t="s">
        <v>211</v>
      </c>
      <c r="K8289" t="s">
        <v>208</v>
      </c>
      <c r="L8289">
        <f>VLOOKUP(Zomato[[#This Row],[Currency]],'Currency'!$A$1:$B$13,2,0)</f>
        <v>1.2E-2</v>
      </c>
      <c r="M8289" s="10">
        <f>Zomato[[#This Row],[Average_Cost_for_two]]*Zomato[[#This Row],[Usd_rate]]</f>
        <v>1.44</v>
      </c>
      <c r="N8289" t="s">
        <v>27</v>
      </c>
      <c r="O8289" t="s">
        <v>27</v>
      </c>
      <c r="P8289" t="s">
        <v>27</v>
      </c>
      <c r="Q8289" t="s">
        <v>27</v>
      </c>
      <c r="R8289">
        <v>1</v>
      </c>
      <c r="S8289">
        <v>7</v>
      </c>
      <c r="T8289">
        <v>120</v>
      </c>
      <c r="U8289">
        <v>3</v>
      </c>
      <c r="V8289" s="2">
        <v>42781</v>
      </c>
      <c r="W8289" s="3" t="s">
        <v>217</v>
      </c>
      <c r="X8289" t="str">
        <f>VLOOKUP(Zomato[[#This Row],[Datekey_Opening]],Table7[#All],11,0)</f>
        <v>Weekday</v>
      </c>
    </row>
    <row r="8290" spans="1:24" x14ac:dyDescent="0.3">
      <c r="A8290">
        <v>18351822</v>
      </c>
      <c r="B8290" s="1" t="s">
        <v>6775</v>
      </c>
      <c r="C8290">
        <v>1</v>
      </c>
      <c r="D8290" s="1" t="s">
        <v>389</v>
      </c>
      <c r="E8290" t="s">
        <v>6776</v>
      </c>
      <c r="F8290" t="s">
        <v>595</v>
      </c>
      <c r="G8290" t="s">
        <v>596</v>
      </c>
      <c r="H8290">
        <v>0</v>
      </c>
      <c r="I8290">
        <v>0</v>
      </c>
      <c r="J8290" t="s">
        <v>6777</v>
      </c>
      <c r="K8290" t="s">
        <v>208</v>
      </c>
      <c r="L8290">
        <f>VLOOKUP(Zomato[[#This Row],[Currency]],'Currency'!$A$1:$B$13,2,0)</f>
        <v>1.2E-2</v>
      </c>
      <c r="M8290" s="10">
        <f>Zomato[[#This Row],[Average_Cost_for_two]]*Zomato[[#This Row],[Usd_rate]]</f>
        <v>1.44</v>
      </c>
      <c r="N8290" t="s">
        <v>27</v>
      </c>
      <c r="O8290" t="s">
        <v>27</v>
      </c>
      <c r="P8290" t="s">
        <v>27</v>
      </c>
      <c r="Q8290" t="s">
        <v>27</v>
      </c>
      <c r="R8290">
        <v>1</v>
      </c>
      <c r="S8290">
        <v>6</v>
      </c>
      <c r="T8290">
        <v>120</v>
      </c>
      <c r="U8290">
        <v>3.1</v>
      </c>
      <c r="V8290" s="2">
        <v>43119</v>
      </c>
      <c r="W8290" s="3" t="s">
        <v>238</v>
      </c>
      <c r="X8290" t="str">
        <f>VLOOKUP(Zomato[[#This Row],[Datekey_Opening]],Table7[#All],11,0)</f>
        <v>Weekday</v>
      </c>
    </row>
    <row r="8291" spans="1:24" x14ac:dyDescent="0.3">
      <c r="A8291">
        <v>18180072</v>
      </c>
      <c r="B8291" s="1" t="s">
        <v>19853</v>
      </c>
      <c r="C8291">
        <v>1</v>
      </c>
      <c r="D8291" s="1" t="s">
        <v>824</v>
      </c>
      <c r="E8291" t="s">
        <v>19854</v>
      </c>
      <c r="F8291" t="s">
        <v>1459</v>
      </c>
      <c r="G8291" t="s">
        <v>1460</v>
      </c>
      <c r="H8291">
        <v>77.123932300000007</v>
      </c>
      <c r="I8291">
        <v>28.543586900000001</v>
      </c>
      <c r="J8291" t="s">
        <v>217</v>
      </c>
      <c r="K8291" t="s">
        <v>208</v>
      </c>
      <c r="L8291">
        <f>VLOOKUP(Zomato[[#This Row],[Currency]],'Currency'!$A$1:$B$13,2,0)</f>
        <v>1.2E-2</v>
      </c>
      <c r="M8291" s="10">
        <f>Zomato[[#This Row],[Average_Cost_for_two]]*Zomato[[#This Row],[Usd_rate]]</f>
        <v>1.2</v>
      </c>
      <c r="N8291" t="s">
        <v>27</v>
      </c>
      <c r="O8291" t="s">
        <v>27</v>
      </c>
      <c r="P8291" t="s">
        <v>27</v>
      </c>
      <c r="Q8291" t="s">
        <v>27</v>
      </c>
      <c r="R8291">
        <v>1</v>
      </c>
      <c r="S8291">
        <v>0</v>
      </c>
      <c r="T8291">
        <v>100</v>
      </c>
      <c r="U8291">
        <v>1</v>
      </c>
      <c r="V8291" s="2">
        <v>43349</v>
      </c>
      <c r="W8291" s="3" t="s">
        <v>217</v>
      </c>
      <c r="X8291" t="str">
        <f>VLOOKUP(Zomato[[#This Row],[Datekey_Opening]],Table7[#All],11,0)</f>
        <v>Weekday</v>
      </c>
    </row>
    <row r="8292" spans="1:24" x14ac:dyDescent="0.3">
      <c r="A8292">
        <v>18421485</v>
      </c>
      <c r="B8292" s="1" t="s">
        <v>19938</v>
      </c>
      <c r="C8292">
        <v>1</v>
      </c>
      <c r="D8292" s="1" t="s">
        <v>824</v>
      </c>
      <c r="E8292" t="s">
        <v>19939</v>
      </c>
      <c r="F8292" t="s">
        <v>1568</v>
      </c>
      <c r="G8292" t="s">
        <v>1569</v>
      </c>
      <c r="H8292">
        <v>77.208135100000007</v>
      </c>
      <c r="I8292">
        <v>28.699566000000001</v>
      </c>
      <c r="J8292" t="s">
        <v>217</v>
      </c>
      <c r="K8292" t="s">
        <v>208</v>
      </c>
      <c r="L8292">
        <f>VLOOKUP(Zomato[[#This Row],[Currency]],'Currency'!$A$1:$B$13,2,0)</f>
        <v>1.2E-2</v>
      </c>
      <c r="M8292" s="10">
        <f>Zomato[[#This Row],[Average_Cost_for_two]]*Zomato[[#This Row],[Usd_rate]]</f>
        <v>1.2</v>
      </c>
      <c r="N8292" t="s">
        <v>27</v>
      </c>
      <c r="O8292" t="s">
        <v>27</v>
      </c>
      <c r="P8292" t="s">
        <v>27</v>
      </c>
      <c r="Q8292" t="s">
        <v>27</v>
      </c>
      <c r="R8292">
        <v>1</v>
      </c>
      <c r="S8292">
        <v>0</v>
      </c>
      <c r="T8292">
        <v>100</v>
      </c>
      <c r="U8292">
        <v>1</v>
      </c>
      <c r="V8292" s="2">
        <v>43346</v>
      </c>
      <c r="W8292" s="3" t="s">
        <v>217</v>
      </c>
      <c r="X8292" t="str">
        <f>VLOOKUP(Zomato[[#This Row],[Datekey_Opening]],Table7[#All],11,0)</f>
        <v>Weekday</v>
      </c>
    </row>
    <row r="8293" spans="1:24" x14ac:dyDescent="0.3">
      <c r="A8293">
        <v>18354644</v>
      </c>
      <c r="B8293" s="1" t="s">
        <v>20004</v>
      </c>
      <c r="C8293">
        <v>1</v>
      </c>
      <c r="D8293" s="1" t="s">
        <v>824</v>
      </c>
      <c r="E8293" t="s">
        <v>20005</v>
      </c>
      <c r="F8293" t="s">
        <v>1654</v>
      </c>
      <c r="G8293" t="s">
        <v>1655</v>
      </c>
      <c r="H8293">
        <v>77.272761990000006</v>
      </c>
      <c r="I8293">
        <v>28.560770739999999</v>
      </c>
      <c r="J8293" t="s">
        <v>217</v>
      </c>
      <c r="K8293" t="s">
        <v>208</v>
      </c>
      <c r="L8293">
        <f>VLOOKUP(Zomato[[#This Row],[Currency]],'Currency'!$A$1:$B$13,2,0)</f>
        <v>1.2E-2</v>
      </c>
      <c r="M8293" s="10">
        <f>Zomato[[#This Row],[Average_Cost_for_two]]*Zomato[[#This Row],[Usd_rate]]</f>
        <v>1.2</v>
      </c>
      <c r="N8293" t="s">
        <v>27</v>
      </c>
      <c r="O8293" t="s">
        <v>27</v>
      </c>
      <c r="P8293" t="s">
        <v>27</v>
      </c>
      <c r="Q8293" t="s">
        <v>27</v>
      </c>
      <c r="R8293">
        <v>1</v>
      </c>
      <c r="S8293">
        <v>0</v>
      </c>
      <c r="T8293">
        <v>100</v>
      </c>
      <c r="U8293">
        <v>1</v>
      </c>
      <c r="V8293" s="2">
        <v>41161</v>
      </c>
      <c r="W8293" s="3" t="s">
        <v>217</v>
      </c>
      <c r="X8293" t="str">
        <f>VLOOKUP(Zomato[[#This Row],[Datekey_Opening]],Table7[#All],11,0)</f>
        <v>Weekend</v>
      </c>
    </row>
    <row r="8294" spans="1:24" x14ac:dyDescent="0.3">
      <c r="A8294">
        <v>18486845</v>
      </c>
      <c r="B8294" s="1" t="s">
        <v>20070</v>
      </c>
      <c r="C8294">
        <v>1</v>
      </c>
      <c r="D8294" s="1" t="s">
        <v>824</v>
      </c>
      <c r="E8294" t="s">
        <v>20071</v>
      </c>
      <c r="F8294" t="s">
        <v>1770</v>
      </c>
      <c r="G8294" t="s">
        <v>1771</v>
      </c>
      <c r="H8294">
        <v>77.174118300000004</v>
      </c>
      <c r="I8294">
        <v>28.5771926</v>
      </c>
      <c r="J8294" t="s">
        <v>217</v>
      </c>
      <c r="K8294" t="s">
        <v>208</v>
      </c>
      <c r="L8294">
        <f>VLOOKUP(Zomato[[#This Row],[Currency]],'Currency'!$A$1:$B$13,2,0)</f>
        <v>1.2E-2</v>
      </c>
      <c r="M8294" s="10">
        <f>Zomato[[#This Row],[Average_Cost_for_two]]*Zomato[[#This Row],[Usd_rate]]</f>
        <v>1.2</v>
      </c>
      <c r="N8294" t="s">
        <v>27</v>
      </c>
      <c r="O8294" t="s">
        <v>27</v>
      </c>
      <c r="P8294" t="s">
        <v>27</v>
      </c>
      <c r="Q8294" t="s">
        <v>27</v>
      </c>
      <c r="R8294">
        <v>1</v>
      </c>
      <c r="S8294">
        <v>0</v>
      </c>
      <c r="T8294">
        <v>100</v>
      </c>
      <c r="U8294">
        <v>1</v>
      </c>
      <c r="V8294" s="2">
        <v>41176</v>
      </c>
      <c r="W8294" s="3" t="s">
        <v>217</v>
      </c>
      <c r="X8294" t="str">
        <f>VLOOKUP(Zomato[[#This Row],[Datekey_Opening]],Table7[#All],11,0)</f>
        <v>Weekday</v>
      </c>
    </row>
    <row r="8295" spans="1:24" x14ac:dyDescent="0.3">
      <c r="A8295">
        <v>18361779</v>
      </c>
      <c r="B8295" s="1" t="s">
        <v>18424</v>
      </c>
      <c r="C8295">
        <v>1</v>
      </c>
      <c r="D8295" s="1" t="s">
        <v>824</v>
      </c>
      <c r="E8295" t="s">
        <v>18425</v>
      </c>
      <c r="F8295" t="s">
        <v>1568</v>
      </c>
      <c r="G8295" t="s">
        <v>1569</v>
      </c>
      <c r="H8295">
        <v>77.218713300000005</v>
      </c>
      <c r="I8295">
        <v>28.709235799999998</v>
      </c>
      <c r="J8295" t="s">
        <v>217</v>
      </c>
      <c r="K8295" t="s">
        <v>208</v>
      </c>
      <c r="L8295">
        <f>VLOOKUP(Zomato[[#This Row],[Currency]],'Currency'!$A$1:$B$13,2,0)</f>
        <v>1.2E-2</v>
      </c>
      <c r="M8295" s="10">
        <f>Zomato[[#This Row],[Average_Cost_for_two]]*Zomato[[#This Row],[Usd_rate]]</f>
        <v>1.2</v>
      </c>
      <c r="N8295" t="s">
        <v>27</v>
      </c>
      <c r="O8295" t="s">
        <v>27</v>
      </c>
      <c r="P8295" t="s">
        <v>27</v>
      </c>
      <c r="Q8295" t="s">
        <v>27</v>
      </c>
      <c r="R8295">
        <v>1</v>
      </c>
      <c r="S8295">
        <v>0</v>
      </c>
      <c r="T8295">
        <v>100</v>
      </c>
      <c r="U8295">
        <v>1</v>
      </c>
      <c r="V8295" s="2">
        <v>40779</v>
      </c>
      <c r="W8295" s="3" t="s">
        <v>217</v>
      </c>
      <c r="X8295" t="str">
        <f>VLOOKUP(Zomato[[#This Row],[Datekey_Opening]],Table7[#All],11,0)</f>
        <v>Weekday</v>
      </c>
    </row>
    <row r="8296" spans="1:24" x14ac:dyDescent="0.3">
      <c r="A8296">
        <v>18446496</v>
      </c>
      <c r="B8296" s="1" t="s">
        <v>16592</v>
      </c>
      <c r="C8296">
        <v>1</v>
      </c>
      <c r="D8296" s="1" t="s">
        <v>824</v>
      </c>
      <c r="E8296" t="s">
        <v>1123</v>
      </c>
      <c r="F8296" t="s">
        <v>1122</v>
      </c>
      <c r="G8296" t="s">
        <v>1123</v>
      </c>
      <c r="H8296">
        <v>0</v>
      </c>
      <c r="I8296">
        <v>0</v>
      </c>
      <c r="J8296" t="s">
        <v>217</v>
      </c>
      <c r="K8296" t="s">
        <v>208</v>
      </c>
      <c r="L8296">
        <f>VLOOKUP(Zomato[[#This Row],[Currency]],'Currency'!$A$1:$B$13,2,0)</f>
        <v>1.2E-2</v>
      </c>
      <c r="M8296" s="10">
        <f>Zomato[[#This Row],[Average_Cost_for_two]]*Zomato[[#This Row],[Usd_rate]]</f>
        <v>1.2</v>
      </c>
      <c r="N8296" t="s">
        <v>27</v>
      </c>
      <c r="O8296" t="s">
        <v>27</v>
      </c>
      <c r="P8296" t="s">
        <v>27</v>
      </c>
      <c r="Q8296" t="s">
        <v>27</v>
      </c>
      <c r="R8296">
        <v>1</v>
      </c>
      <c r="S8296">
        <v>0</v>
      </c>
      <c r="T8296">
        <v>100</v>
      </c>
      <c r="U8296">
        <v>1</v>
      </c>
      <c r="V8296" s="2">
        <v>43307</v>
      </c>
      <c r="W8296" s="3" t="s">
        <v>217</v>
      </c>
      <c r="X8296" t="str">
        <f>VLOOKUP(Zomato[[#This Row],[Datekey_Opening]],Table7[#All],11,0)</f>
        <v>Weekday</v>
      </c>
    </row>
    <row r="8297" spans="1:24" x14ac:dyDescent="0.3">
      <c r="A8297">
        <v>18355147</v>
      </c>
      <c r="B8297" s="1" t="s">
        <v>17101</v>
      </c>
      <c r="C8297">
        <v>1</v>
      </c>
      <c r="D8297" s="1" t="s">
        <v>824</v>
      </c>
      <c r="E8297" t="s">
        <v>17102</v>
      </c>
      <c r="F8297" t="s">
        <v>1852</v>
      </c>
      <c r="G8297" t="s">
        <v>1853</v>
      </c>
      <c r="H8297">
        <v>77.198560009999994</v>
      </c>
      <c r="I8297">
        <v>28.517847639999999</v>
      </c>
      <c r="J8297" t="s">
        <v>217</v>
      </c>
      <c r="K8297" t="s">
        <v>208</v>
      </c>
      <c r="L8297">
        <f>VLOOKUP(Zomato[[#This Row],[Currency]],'Currency'!$A$1:$B$13,2,0)</f>
        <v>1.2E-2</v>
      </c>
      <c r="M8297" s="10">
        <f>Zomato[[#This Row],[Average_Cost_for_two]]*Zomato[[#This Row],[Usd_rate]]</f>
        <v>1.2</v>
      </c>
      <c r="N8297" t="s">
        <v>27</v>
      </c>
      <c r="O8297" t="s">
        <v>27</v>
      </c>
      <c r="P8297" t="s">
        <v>27</v>
      </c>
      <c r="Q8297" t="s">
        <v>27</v>
      </c>
      <c r="R8297">
        <v>1</v>
      </c>
      <c r="S8297">
        <v>0</v>
      </c>
      <c r="T8297">
        <v>100</v>
      </c>
      <c r="U8297">
        <v>1</v>
      </c>
      <c r="V8297" s="2">
        <v>41822</v>
      </c>
      <c r="W8297" s="3" t="s">
        <v>217</v>
      </c>
      <c r="X8297" t="str">
        <f>VLOOKUP(Zomato[[#This Row],[Datekey_Opening]],Table7[#All],11,0)</f>
        <v>Weekday</v>
      </c>
    </row>
    <row r="8298" spans="1:24" x14ac:dyDescent="0.3">
      <c r="A8298">
        <v>18361206</v>
      </c>
      <c r="B8298" s="1" t="s">
        <v>14882</v>
      </c>
      <c r="C8298">
        <v>1</v>
      </c>
      <c r="D8298" s="1" t="s">
        <v>824</v>
      </c>
      <c r="E8298" t="s">
        <v>14883</v>
      </c>
      <c r="F8298" t="s">
        <v>205</v>
      </c>
      <c r="G8298" t="s">
        <v>946</v>
      </c>
      <c r="H8298">
        <v>77.221249900000004</v>
      </c>
      <c r="I8298">
        <v>28.6919529</v>
      </c>
      <c r="J8298" t="s">
        <v>217</v>
      </c>
      <c r="K8298" t="s">
        <v>208</v>
      </c>
      <c r="L8298">
        <f>VLOOKUP(Zomato[[#This Row],[Currency]],'Currency'!$A$1:$B$13,2,0)</f>
        <v>1.2E-2</v>
      </c>
      <c r="M8298" s="10">
        <f>Zomato[[#This Row],[Average_Cost_for_two]]*Zomato[[#This Row],[Usd_rate]]</f>
        <v>1.2</v>
      </c>
      <c r="N8298" t="s">
        <v>27</v>
      </c>
      <c r="O8298" t="s">
        <v>27</v>
      </c>
      <c r="P8298" t="s">
        <v>27</v>
      </c>
      <c r="Q8298" t="s">
        <v>27</v>
      </c>
      <c r="R8298">
        <v>1</v>
      </c>
      <c r="S8298">
        <v>0</v>
      </c>
      <c r="T8298">
        <v>100</v>
      </c>
      <c r="U8298">
        <v>1</v>
      </c>
      <c r="V8298" s="2">
        <v>41806</v>
      </c>
      <c r="W8298" s="3" t="s">
        <v>217</v>
      </c>
      <c r="X8298" t="str">
        <f>VLOOKUP(Zomato[[#This Row],[Datekey_Opening]],Table7[#All],11,0)</f>
        <v>Weekday</v>
      </c>
    </row>
    <row r="8299" spans="1:24" x14ac:dyDescent="0.3">
      <c r="A8299">
        <v>18424902</v>
      </c>
      <c r="B8299" s="1" t="s">
        <v>15027</v>
      </c>
      <c r="C8299">
        <v>1</v>
      </c>
      <c r="D8299" s="1" t="s">
        <v>824</v>
      </c>
      <c r="E8299" t="s">
        <v>15028</v>
      </c>
      <c r="F8299" t="s">
        <v>1207</v>
      </c>
      <c r="G8299" t="s">
        <v>1208</v>
      </c>
      <c r="H8299">
        <v>77.209381500000006</v>
      </c>
      <c r="I8299">
        <v>28.560508500000001</v>
      </c>
      <c r="J8299" t="s">
        <v>217</v>
      </c>
      <c r="K8299" t="s">
        <v>208</v>
      </c>
      <c r="L8299">
        <f>VLOOKUP(Zomato[[#This Row],[Currency]],'Currency'!$A$1:$B$13,2,0)</f>
        <v>1.2E-2</v>
      </c>
      <c r="M8299" s="10">
        <f>Zomato[[#This Row],[Average_Cost_for_two]]*Zomato[[#This Row],[Usd_rate]]</f>
        <v>1.2</v>
      </c>
      <c r="N8299" t="s">
        <v>27</v>
      </c>
      <c r="O8299" t="s">
        <v>27</v>
      </c>
      <c r="P8299" t="s">
        <v>27</v>
      </c>
      <c r="Q8299" t="s">
        <v>27</v>
      </c>
      <c r="R8299">
        <v>1</v>
      </c>
      <c r="S8299">
        <v>0</v>
      </c>
      <c r="T8299">
        <v>100</v>
      </c>
      <c r="U8299">
        <v>1</v>
      </c>
      <c r="V8299" s="2">
        <v>42160</v>
      </c>
      <c r="W8299" s="3" t="s">
        <v>217</v>
      </c>
      <c r="X8299" t="str">
        <f>VLOOKUP(Zomato[[#This Row],[Datekey_Opening]],Table7[#All],11,0)</f>
        <v>Weekday</v>
      </c>
    </row>
    <row r="8300" spans="1:24" x14ac:dyDescent="0.3">
      <c r="A8300">
        <v>8033</v>
      </c>
      <c r="B8300" s="1" t="s">
        <v>15223</v>
      </c>
      <c r="C8300">
        <v>1</v>
      </c>
      <c r="D8300" s="1" t="s">
        <v>824</v>
      </c>
      <c r="E8300" t="s">
        <v>15224</v>
      </c>
      <c r="F8300" t="s">
        <v>1501</v>
      </c>
      <c r="G8300" t="s">
        <v>1502</v>
      </c>
      <c r="H8300">
        <v>77.309342599999994</v>
      </c>
      <c r="I8300">
        <v>28.5905357</v>
      </c>
      <c r="J8300" t="s">
        <v>217</v>
      </c>
      <c r="K8300" t="s">
        <v>208</v>
      </c>
      <c r="L8300">
        <f>VLOOKUP(Zomato[[#This Row],[Currency]],'Currency'!$A$1:$B$13,2,0)</f>
        <v>1.2E-2</v>
      </c>
      <c r="M8300" s="10">
        <f>Zomato[[#This Row],[Average_Cost_for_two]]*Zomato[[#This Row],[Usd_rate]]</f>
        <v>1.2</v>
      </c>
      <c r="N8300" t="s">
        <v>27</v>
      </c>
      <c r="O8300" t="s">
        <v>27</v>
      </c>
      <c r="P8300" t="s">
        <v>27</v>
      </c>
      <c r="Q8300" t="s">
        <v>27</v>
      </c>
      <c r="R8300">
        <v>1</v>
      </c>
      <c r="S8300">
        <v>0</v>
      </c>
      <c r="T8300">
        <v>100</v>
      </c>
      <c r="U8300">
        <v>1</v>
      </c>
      <c r="V8300" s="2">
        <v>43278</v>
      </c>
      <c r="W8300" s="3" t="s">
        <v>217</v>
      </c>
      <c r="X8300" t="str">
        <f>VLOOKUP(Zomato[[#This Row],[Datekey_Opening]],Table7[#All],11,0)</f>
        <v>Weekday</v>
      </c>
    </row>
    <row r="8301" spans="1:24" x14ac:dyDescent="0.3">
      <c r="A8301">
        <v>18449786</v>
      </c>
      <c r="B8301" s="1" t="s">
        <v>15262</v>
      </c>
      <c r="C8301">
        <v>1</v>
      </c>
      <c r="D8301" s="1" t="s">
        <v>824</v>
      </c>
      <c r="E8301" t="s">
        <v>15263</v>
      </c>
      <c r="F8301" t="s">
        <v>1568</v>
      </c>
      <c r="G8301" t="s">
        <v>1569</v>
      </c>
      <c r="H8301">
        <v>77.218771099999998</v>
      </c>
      <c r="I8301">
        <v>28.709168300000002</v>
      </c>
      <c r="J8301" t="s">
        <v>217</v>
      </c>
      <c r="K8301" t="s">
        <v>208</v>
      </c>
      <c r="L8301">
        <f>VLOOKUP(Zomato[[#This Row],[Currency]],'Currency'!$A$1:$B$13,2,0)</f>
        <v>1.2E-2</v>
      </c>
      <c r="M8301" s="10">
        <f>Zomato[[#This Row],[Average_Cost_for_two]]*Zomato[[#This Row],[Usd_rate]]</f>
        <v>1.2</v>
      </c>
      <c r="N8301" t="s">
        <v>27</v>
      </c>
      <c r="O8301" t="s">
        <v>27</v>
      </c>
      <c r="P8301" t="s">
        <v>27</v>
      </c>
      <c r="Q8301" t="s">
        <v>27</v>
      </c>
      <c r="R8301">
        <v>1</v>
      </c>
      <c r="S8301">
        <v>0</v>
      </c>
      <c r="T8301">
        <v>100</v>
      </c>
      <c r="U8301">
        <v>1</v>
      </c>
      <c r="V8301" s="2">
        <v>42887</v>
      </c>
      <c r="W8301" s="3" t="s">
        <v>217</v>
      </c>
      <c r="X8301" t="str">
        <f>VLOOKUP(Zomato[[#This Row],[Datekey_Opening]],Table7[#All],11,0)</f>
        <v>Weekday</v>
      </c>
    </row>
    <row r="8302" spans="1:24" x14ac:dyDescent="0.3">
      <c r="A8302">
        <v>18466429</v>
      </c>
      <c r="B8302" s="1" t="s">
        <v>15343</v>
      </c>
      <c r="C8302">
        <v>1</v>
      </c>
      <c r="D8302" s="1" t="s">
        <v>824</v>
      </c>
      <c r="E8302" t="s">
        <v>15344</v>
      </c>
      <c r="F8302" t="s">
        <v>1670</v>
      </c>
      <c r="G8302" t="s">
        <v>1671</v>
      </c>
      <c r="H8302">
        <v>77.087563799999998</v>
      </c>
      <c r="I8302">
        <v>28.586730200000002</v>
      </c>
      <c r="J8302" t="s">
        <v>217</v>
      </c>
      <c r="K8302" t="s">
        <v>208</v>
      </c>
      <c r="L8302">
        <f>VLOOKUP(Zomato[[#This Row],[Currency]],'Currency'!$A$1:$B$13,2,0)</f>
        <v>1.2E-2</v>
      </c>
      <c r="M8302" s="10">
        <f>Zomato[[#This Row],[Average_Cost_for_two]]*Zomato[[#This Row],[Usd_rate]]</f>
        <v>1.2</v>
      </c>
      <c r="N8302" t="s">
        <v>27</v>
      </c>
      <c r="O8302" t="s">
        <v>27</v>
      </c>
      <c r="P8302" t="s">
        <v>27</v>
      </c>
      <c r="Q8302" t="s">
        <v>27</v>
      </c>
      <c r="R8302">
        <v>1</v>
      </c>
      <c r="S8302">
        <v>0</v>
      </c>
      <c r="T8302">
        <v>100</v>
      </c>
      <c r="U8302">
        <v>1</v>
      </c>
      <c r="V8302" s="2">
        <v>41817</v>
      </c>
      <c r="W8302" s="3" t="s">
        <v>217</v>
      </c>
      <c r="X8302" t="str">
        <f>VLOOKUP(Zomato[[#This Row],[Datekey_Opening]],Table7[#All],11,0)</f>
        <v>Weekday</v>
      </c>
    </row>
    <row r="8303" spans="1:24" x14ac:dyDescent="0.3">
      <c r="A8303">
        <v>18414467</v>
      </c>
      <c r="B8303" s="1" t="s">
        <v>13637</v>
      </c>
      <c r="C8303">
        <v>1</v>
      </c>
      <c r="D8303" s="1" t="s">
        <v>824</v>
      </c>
      <c r="E8303" t="s">
        <v>13638</v>
      </c>
      <c r="F8303" t="s">
        <v>1459</v>
      </c>
      <c r="G8303" t="s">
        <v>1460</v>
      </c>
      <c r="H8303">
        <v>77.116735199999994</v>
      </c>
      <c r="I8303">
        <v>28.538613300000002</v>
      </c>
      <c r="J8303" t="s">
        <v>217</v>
      </c>
      <c r="K8303" t="s">
        <v>208</v>
      </c>
      <c r="L8303">
        <f>VLOOKUP(Zomato[[#This Row],[Currency]],'Currency'!$A$1:$B$13,2,0)</f>
        <v>1.2E-2</v>
      </c>
      <c r="M8303" s="10">
        <f>Zomato[[#This Row],[Average_Cost_for_two]]*Zomato[[#This Row],[Usd_rate]]</f>
        <v>1.2</v>
      </c>
      <c r="N8303" t="s">
        <v>27</v>
      </c>
      <c r="O8303" t="s">
        <v>27</v>
      </c>
      <c r="P8303" t="s">
        <v>27</v>
      </c>
      <c r="Q8303" t="s">
        <v>27</v>
      </c>
      <c r="R8303">
        <v>1</v>
      </c>
      <c r="S8303">
        <v>0</v>
      </c>
      <c r="T8303">
        <v>100</v>
      </c>
      <c r="U8303">
        <v>1</v>
      </c>
      <c r="V8303" s="2">
        <v>40670</v>
      </c>
      <c r="W8303" s="3" t="s">
        <v>217</v>
      </c>
      <c r="X8303" t="str">
        <f>VLOOKUP(Zomato[[#This Row],[Datekey_Opening]],Table7[#All],11,0)</f>
        <v>Weekend</v>
      </c>
    </row>
    <row r="8304" spans="1:24" x14ac:dyDescent="0.3">
      <c r="A8304">
        <v>18355143</v>
      </c>
      <c r="B8304" s="1" t="s">
        <v>13894</v>
      </c>
      <c r="C8304">
        <v>1</v>
      </c>
      <c r="D8304" s="1" t="s">
        <v>824</v>
      </c>
      <c r="E8304" t="s">
        <v>13895</v>
      </c>
      <c r="F8304" t="s">
        <v>1852</v>
      </c>
      <c r="G8304" t="s">
        <v>1853</v>
      </c>
      <c r="H8304">
        <v>77.196735779999997</v>
      </c>
      <c r="I8304">
        <v>28.500506850000001</v>
      </c>
      <c r="J8304" t="s">
        <v>217</v>
      </c>
      <c r="K8304" t="s">
        <v>208</v>
      </c>
      <c r="L8304">
        <f>VLOOKUP(Zomato[[#This Row],[Currency]],'Currency'!$A$1:$B$13,2,0)</f>
        <v>1.2E-2</v>
      </c>
      <c r="M8304" s="10">
        <f>Zomato[[#This Row],[Average_Cost_for_two]]*Zomato[[#This Row],[Usd_rate]]</f>
        <v>1.2</v>
      </c>
      <c r="N8304" t="s">
        <v>27</v>
      </c>
      <c r="O8304" t="s">
        <v>27</v>
      </c>
      <c r="P8304" t="s">
        <v>27</v>
      </c>
      <c r="Q8304" t="s">
        <v>27</v>
      </c>
      <c r="R8304">
        <v>1</v>
      </c>
      <c r="S8304">
        <v>0</v>
      </c>
      <c r="T8304">
        <v>100</v>
      </c>
      <c r="U8304">
        <v>1</v>
      </c>
      <c r="V8304" s="2">
        <v>42152</v>
      </c>
      <c r="W8304" s="3" t="s">
        <v>217</v>
      </c>
      <c r="X8304" t="str">
        <f>VLOOKUP(Zomato[[#This Row],[Datekey_Opening]],Table7[#All],11,0)</f>
        <v>Weekday</v>
      </c>
    </row>
    <row r="8305" spans="1:24" x14ac:dyDescent="0.3">
      <c r="A8305">
        <v>18449661</v>
      </c>
      <c r="B8305" s="1" t="s">
        <v>12213</v>
      </c>
      <c r="C8305">
        <v>1</v>
      </c>
      <c r="D8305" s="1" t="s">
        <v>824</v>
      </c>
      <c r="E8305" t="s">
        <v>12214</v>
      </c>
      <c r="F8305" t="s">
        <v>1568</v>
      </c>
      <c r="G8305" t="s">
        <v>1569</v>
      </c>
      <c r="H8305">
        <v>77.219281199999998</v>
      </c>
      <c r="I8305">
        <v>28.709556899999999</v>
      </c>
      <c r="J8305" t="s">
        <v>217</v>
      </c>
      <c r="K8305" t="s">
        <v>208</v>
      </c>
      <c r="L8305">
        <f>VLOOKUP(Zomato[[#This Row],[Currency]],'Currency'!$A$1:$B$13,2,0)</f>
        <v>1.2E-2</v>
      </c>
      <c r="M8305" s="10">
        <f>Zomato[[#This Row],[Average_Cost_for_two]]*Zomato[[#This Row],[Usd_rate]]</f>
        <v>1.2</v>
      </c>
      <c r="N8305" t="s">
        <v>27</v>
      </c>
      <c r="O8305" t="s">
        <v>27</v>
      </c>
      <c r="P8305" t="s">
        <v>27</v>
      </c>
      <c r="Q8305" t="s">
        <v>27</v>
      </c>
      <c r="R8305">
        <v>1</v>
      </c>
      <c r="S8305">
        <v>0</v>
      </c>
      <c r="T8305">
        <v>100</v>
      </c>
      <c r="U8305">
        <v>1</v>
      </c>
      <c r="V8305" s="2">
        <v>40651</v>
      </c>
      <c r="W8305" s="3" t="s">
        <v>217</v>
      </c>
      <c r="X8305" t="str">
        <f>VLOOKUP(Zomato[[#This Row],[Datekey_Opening]],Table7[#All],11,0)</f>
        <v>Weekday</v>
      </c>
    </row>
    <row r="8306" spans="1:24" x14ac:dyDescent="0.3">
      <c r="A8306">
        <v>18354998</v>
      </c>
      <c r="B8306" s="1" t="s">
        <v>12219</v>
      </c>
      <c r="C8306">
        <v>1</v>
      </c>
      <c r="D8306" s="1" t="s">
        <v>824</v>
      </c>
      <c r="E8306" t="s">
        <v>12220</v>
      </c>
      <c r="F8306" t="s">
        <v>1587</v>
      </c>
      <c r="G8306" t="s">
        <v>1588</v>
      </c>
      <c r="H8306">
        <v>77.170643299999995</v>
      </c>
      <c r="I8306">
        <v>28.558083799999999</v>
      </c>
      <c r="J8306" t="s">
        <v>217</v>
      </c>
      <c r="K8306" t="s">
        <v>208</v>
      </c>
      <c r="L8306">
        <f>VLOOKUP(Zomato[[#This Row],[Currency]],'Currency'!$A$1:$B$13,2,0)</f>
        <v>1.2E-2</v>
      </c>
      <c r="M8306" s="10">
        <f>Zomato[[#This Row],[Average_Cost_for_two]]*Zomato[[#This Row],[Usd_rate]]</f>
        <v>1.2</v>
      </c>
      <c r="N8306" t="s">
        <v>27</v>
      </c>
      <c r="O8306" t="s">
        <v>27</v>
      </c>
      <c r="P8306" t="s">
        <v>27</v>
      </c>
      <c r="Q8306" t="s">
        <v>27</v>
      </c>
      <c r="R8306">
        <v>1</v>
      </c>
      <c r="S8306">
        <v>0</v>
      </c>
      <c r="T8306">
        <v>100</v>
      </c>
      <c r="U8306">
        <v>1</v>
      </c>
      <c r="V8306" s="2">
        <v>42461</v>
      </c>
      <c r="W8306" s="3" t="s">
        <v>217</v>
      </c>
      <c r="X8306" t="str">
        <f>VLOOKUP(Zomato[[#This Row],[Datekey_Opening]],Table7[#All],11,0)</f>
        <v>Weekday</v>
      </c>
    </row>
    <row r="8307" spans="1:24" x14ac:dyDescent="0.3">
      <c r="A8307">
        <v>306710</v>
      </c>
      <c r="B8307" s="1" t="s">
        <v>12238</v>
      </c>
      <c r="C8307">
        <v>1</v>
      </c>
      <c r="D8307" s="1" t="s">
        <v>824</v>
      </c>
      <c r="E8307" t="s">
        <v>12239</v>
      </c>
      <c r="F8307" t="s">
        <v>1599</v>
      </c>
      <c r="G8307" t="s">
        <v>1600</v>
      </c>
      <c r="H8307">
        <v>76.990904499999999</v>
      </c>
      <c r="I8307">
        <v>28.612347400000001</v>
      </c>
      <c r="J8307" t="s">
        <v>217</v>
      </c>
      <c r="K8307" t="s">
        <v>208</v>
      </c>
      <c r="L8307">
        <f>VLOOKUP(Zomato[[#This Row],[Currency]],'Currency'!$A$1:$B$13,2,0)</f>
        <v>1.2E-2</v>
      </c>
      <c r="M8307" s="10">
        <f>Zomato[[#This Row],[Average_Cost_for_two]]*Zomato[[#This Row],[Usd_rate]]</f>
        <v>1.2</v>
      </c>
      <c r="N8307" t="s">
        <v>27</v>
      </c>
      <c r="O8307" t="s">
        <v>27</v>
      </c>
      <c r="P8307" t="s">
        <v>27</v>
      </c>
      <c r="Q8307" t="s">
        <v>27</v>
      </c>
      <c r="R8307">
        <v>1</v>
      </c>
      <c r="S8307">
        <v>0</v>
      </c>
      <c r="T8307">
        <v>100</v>
      </c>
      <c r="U8307">
        <v>1</v>
      </c>
      <c r="V8307" s="2">
        <v>40637</v>
      </c>
      <c r="W8307" s="3" t="s">
        <v>217</v>
      </c>
      <c r="X8307" t="str">
        <f>VLOOKUP(Zomato[[#This Row],[Datekey_Opening]],Table7[#All],11,0)</f>
        <v>Weekday</v>
      </c>
    </row>
    <row r="8308" spans="1:24" x14ac:dyDescent="0.3">
      <c r="A8308">
        <v>18423889</v>
      </c>
      <c r="B8308" s="1" t="s">
        <v>12544</v>
      </c>
      <c r="C8308">
        <v>1</v>
      </c>
      <c r="D8308" s="1" t="s">
        <v>824</v>
      </c>
      <c r="E8308" t="s">
        <v>12545</v>
      </c>
      <c r="F8308" t="s">
        <v>2069</v>
      </c>
      <c r="G8308" t="s">
        <v>2070</v>
      </c>
      <c r="H8308">
        <v>77.306238100000002</v>
      </c>
      <c r="I8308">
        <v>28.589196099999999</v>
      </c>
      <c r="J8308" t="s">
        <v>217</v>
      </c>
      <c r="K8308" t="s">
        <v>208</v>
      </c>
      <c r="L8308">
        <f>VLOOKUP(Zomato[[#This Row],[Currency]],'Currency'!$A$1:$B$13,2,0)</f>
        <v>1.2E-2</v>
      </c>
      <c r="M8308" s="10">
        <f>Zomato[[#This Row],[Average_Cost_for_two]]*Zomato[[#This Row],[Usd_rate]]</f>
        <v>1.2</v>
      </c>
      <c r="N8308" t="s">
        <v>27</v>
      </c>
      <c r="O8308" t="s">
        <v>27</v>
      </c>
      <c r="P8308" t="s">
        <v>27</v>
      </c>
      <c r="Q8308" t="s">
        <v>27</v>
      </c>
      <c r="R8308">
        <v>1</v>
      </c>
      <c r="S8308">
        <v>0</v>
      </c>
      <c r="T8308">
        <v>100</v>
      </c>
      <c r="U8308">
        <v>1</v>
      </c>
      <c r="V8308" s="2">
        <v>42836</v>
      </c>
      <c r="W8308" s="3" t="s">
        <v>217</v>
      </c>
      <c r="X8308" t="str">
        <f>VLOOKUP(Zomato[[#This Row],[Datekey_Opening]],Table7[#All],11,0)</f>
        <v>Weekday</v>
      </c>
    </row>
    <row r="8309" spans="1:24" x14ac:dyDescent="0.3">
      <c r="A8309">
        <v>18124389</v>
      </c>
      <c r="B8309" s="1" t="s">
        <v>10264</v>
      </c>
      <c r="C8309">
        <v>1</v>
      </c>
      <c r="D8309" s="1" t="s">
        <v>824</v>
      </c>
      <c r="E8309" t="s">
        <v>10265</v>
      </c>
      <c r="F8309" t="s">
        <v>1181</v>
      </c>
      <c r="G8309" t="s">
        <v>1182</v>
      </c>
      <c r="H8309">
        <v>77.205080800000005</v>
      </c>
      <c r="I8309">
        <v>28.697930499999998</v>
      </c>
      <c r="J8309" t="s">
        <v>217</v>
      </c>
      <c r="K8309" t="s">
        <v>208</v>
      </c>
      <c r="L8309">
        <f>VLOOKUP(Zomato[[#This Row],[Currency]],'Currency'!$A$1:$B$13,2,0)</f>
        <v>1.2E-2</v>
      </c>
      <c r="M8309" s="10">
        <f>Zomato[[#This Row],[Average_Cost_for_two]]*Zomato[[#This Row],[Usd_rate]]</f>
        <v>1.2</v>
      </c>
      <c r="N8309" t="s">
        <v>27</v>
      </c>
      <c r="O8309" t="s">
        <v>27</v>
      </c>
      <c r="P8309" t="s">
        <v>27</v>
      </c>
      <c r="Q8309" t="s">
        <v>27</v>
      </c>
      <c r="R8309">
        <v>1</v>
      </c>
      <c r="S8309">
        <v>0</v>
      </c>
      <c r="T8309">
        <v>100</v>
      </c>
      <c r="U8309">
        <v>1</v>
      </c>
      <c r="V8309" s="2">
        <v>42817</v>
      </c>
      <c r="W8309" s="3" t="s">
        <v>217</v>
      </c>
      <c r="X8309" t="str">
        <f>VLOOKUP(Zomato[[#This Row],[Datekey_Opening]],Table7[#All],11,0)</f>
        <v>Weekday</v>
      </c>
    </row>
    <row r="8310" spans="1:24" x14ac:dyDescent="0.3">
      <c r="A8310">
        <v>18241864</v>
      </c>
      <c r="B8310" s="1" t="s">
        <v>8973</v>
      </c>
      <c r="C8310">
        <v>1</v>
      </c>
      <c r="D8310" s="1" t="s">
        <v>824</v>
      </c>
      <c r="E8310" t="s">
        <v>8974</v>
      </c>
      <c r="F8310" t="s">
        <v>1568</v>
      </c>
      <c r="G8310" t="s">
        <v>1569</v>
      </c>
      <c r="H8310">
        <v>77.218586099999996</v>
      </c>
      <c r="I8310">
        <v>28.7094348</v>
      </c>
      <c r="J8310" t="s">
        <v>217</v>
      </c>
      <c r="K8310" t="s">
        <v>208</v>
      </c>
      <c r="L8310">
        <f>VLOOKUP(Zomato[[#This Row],[Currency]],'Currency'!$A$1:$B$13,2,0)</f>
        <v>1.2E-2</v>
      </c>
      <c r="M8310" s="10">
        <f>Zomato[[#This Row],[Average_Cost_for_two]]*Zomato[[#This Row],[Usd_rate]]</f>
        <v>1.2</v>
      </c>
      <c r="N8310" t="s">
        <v>27</v>
      </c>
      <c r="O8310" t="s">
        <v>27</v>
      </c>
      <c r="P8310" t="s">
        <v>27</v>
      </c>
      <c r="Q8310" t="s">
        <v>27</v>
      </c>
      <c r="R8310">
        <v>1</v>
      </c>
      <c r="S8310">
        <v>0</v>
      </c>
      <c r="T8310">
        <v>100</v>
      </c>
      <c r="U8310">
        <v>1</v>
      </c>
      <c r="V8310" s="2">
        <v>40963</v>
      </c>
      <c r="W8310" s="3" t="s">
        <v>217</v>
      </c>
      <c r="X8310" t="str">
        <f>VLOOKUP(Zomato[[#This Row],[Datekey_Opening]],Table7[#All],11,0)</f>
        <v>Weekday</v>
      </c>
    </row>
    <row r="8311" spans="1:24" x14ac:dyDescent="0.3">
      <c r="A8311">
        <v>18356776</v>
      </c>
      <c r="B8311" s="1" t="s">
        <v>7016</v>
      </c>
      <c r="C8311">
        <v>1</v>
      </c>
      <c r="D8311" s="1" t="s">
        <v>824</v>
      </c>
      <c r="E8311" t="s">
        <v>7017</v>
      </c>
      <c r="F8311" t="s">
        <v>1089</v>
      </c>
      <c r="G8311" t="s">
        <v>1090</v>
      </c>
      <c r="H8311">
        <v>77.250769210000001</v>
      </c>
      <c r="I8311">
        <v>28.55558547</v>
      </c>
      <c r="J8311" t="s">
        <v>217</v>
      </c>
      <c r="K8311" t="s">
        <v>208</v>
      </c>
      <c r="L8311">
        <f>VLOOKUP(Zomato[[#This Row],[Currency]],'Currency'!$A$1:$B$13,2,0)</f>
        <v>1.2E-2</v>
      </c>
      <c r="M8311" s="10">
        <f>Zomato[[#This Row],[Average_Cost_for_two]]*Zomato[[#This Row],[Usd_rate]]</f>
        <v>1.2</v>
      </c>
      <c r="N8311" t="s">
        <v>27</v>
      </c>
      <c r="O8311" t="s">
        <v>27</v>
      </c>
      <c r="P8311" t="s">
        <v>27</v>
      </c>
      <c r="Q8311" t="s">
        <v>27</v>
      </c>
      <c r="R8311">
        <v>1</v>
      </c>
      <c r="S8311">
        <v>0</v>
      </c>
      <c r="T8311">
        <v>100</v>
      </c>
      <c r="U8311">
        <v>1</v>
      </c>
      <c r="V8311" s="2">
        <v>43124</v>
      </c>
      <c r="W8311" s="3" t="s">
        <v>217</v>
      </c>
      <c r="X8311" t="str">
        <f>VLOOKUP(Zomato[[#This Row],[Datekey_Opening]],Table7[#All],11,0)</f>
        <v>Weekday</v>
      </c>
    </row>
    <row r="8312" spans="1:24" x14ac:dyDescent="0.3">
      <c r="A8312">
        <v>18485962</v>
      </c>
      <c r="B8312" s="1" t="s">
        <v>7316</v>
      </c>
      <c r="C8312">
        <v>1</v>
      </c>
      <c r="D8312" s="1" t="s">
        <v>824</v>
      </c>
      <c r="E8312" t="s">
        <v>7317</v>
      </c>
      <c r="F8312" t="s">
        <v>1568</v>
      </c>
      <c r="G8312" t="s">
        <v>1569</v>
      </c>
      <c r="H8312">
        <v>77.211145040000005</v>
      </c>
      <c r="I8312">
        <v>28.70302109</v>
      </c>
      <c r="J8312" t="s">
        <v>217</v>
      </c>
      <c r="K8312" t="s">
        <v>208</v>
      </c>
      <c r="L8312">
        <f>VLOOKUP(Zomato[[#This Row],[Currency]],'Currency'!$A$1:$B$13,2,0)</f>
        <v>1.2E-2</v>
      </c>
      <c r="M8312" s="10">
        <f>Zomato[[#This Row],[Average_Cost_for_two]]*Zomato[[#This Row],[Usd_rate]]</f>
        <v>1.2</v>
      </c>
      <c r="N8312" t="s">
        <v>27</v>
      </c>
      <c r="O8312" t="s">
        <v>27</v>
      </c>
      <c r="P8312" t="s">
        <v>27</v>
      </c>
      <c r="Q8312" t="s">
        <v>27</v>
      </c>
      <c r="R8312">
        <v>1</v>
      </c>
      <c r="S8312">
        <v>0</v>
      </c>
      <c r="T8312">
        <v>100</v>
      </c>
      <c r="U8312">
        <v>1</v>
      </c>
      <c r="V8312" s="2">
        <v>40192</v>
      </c>
      <c r="W8312" s="3" t="s">
        <v>217</v>
      </c>
      <c r="X8312" t="str">
        <f>VLOOKUP(Zomato[[#This Row],[Datekey_Opening]],Table7[#All],11,0)</f>
        <v>Weekday</v>
      </c>
    </row>
    <row r="8313" spans="1:24" x14ac:dyDescent="0.3">
      <c r="A8313">
        <v>18390082</v>
      </c>
      <c r="B8313" s="1" t="s">
        <v>5200</v>
      </c>
      <c r="C8313">
        <v>1</v>
      </c>
      <c r="D8313" s="1" t="s">
        <v>824</v>
      </c>
      <c r="E8313" t="s">
        <v>5201</v>
      </c>
      <c r="F8313" t="s">
        <v>1022</v>
      </c>
      <c r="G8313" t="s">
        <v>1023</v>
      </c>
      <c r="H8313">
        <v>77.242049600000001</v>
      </c>
      <c r="I8313">
        <v>28.644812200000001</v>
      </c>
      <c r="J8313" t="s">
        <v>217</v>
      </c>
      <c r="K8313" t="s">
        <v>208</v>
      </c>
      <c r="L8313">
        <f>VLOOKUP(Zomato[[#This Row],[Currency]],'Currency'!$A$1:$B$13,2,0)</f>
        <v>1.2E-2</v>
      </c>
      <c r="M8313" s="10">
        <f>Zomato[[#This Row],[Average_Cost_for_two]]*Zomato[[#This Row],[Usd_rate]]</f>
        <v>1.2</v>
      </c>
      <c r="N8313" t="s">
        <v>27</v>
      </c>
      <c r="O8313" t="s">
        <v>27</v>
      </c>
      <c r="P8313" t="s">
        <v>27</v>
      </c>
      <c r="Q8313" t="s">
        <v>27</v>
      </c>
      <c r="R8313">
        <v>1</v>
      </c>
      <c r="S8313">
        <v>0</v>
      </c>
      <c r="T8313">
        <v>100</v>
      </c>
      <c r="U8313">
        <v>1</v>
      </c>
      <c r="V8313" s="2">
        <v>42706</v>
      </c>
      <c r="W8313" s="3" t="s">
        <v>217</v>
      </c>
      <c r="X8313" t="str">
        <f>VLOOKUP(Zomato[[#This Row],[Datekey_Opening]],Table7[#All],11,0)</f>
        <v>Weekday</v>
      </c>
    </row>
    <row r="8314" spans="1:24" x14ac:dyDescent="0.3">
      <c r="A8314">
        <v>18489832</v>
      </c>
      <c r="B8314" s="1" t="s">
        <v>5509</v>
      </c>
      <c r="C8314">
        <v>1</v>
      </c>
      <c r="D8314" s="1" t="s">
        <v>824</v>
      </c>
      <c r="E8314" t="s">
        <v>5510</v>
      </c>
      <c r="F8314" t="s">
        <v>483</v>
      </c>
      <c r="G8314" t="s">
        <v>1532</v>
      </c>
      <c r="H8314">
        <v>77.144485599999996</v>
      </c>
      <c r="I8314">
        <v>28.4945886</v>
      </c>
      <c r="J8314" t="s">
        <v>217</v>
      </c>
      <c r="K8314" t="s">
        <v>208</v>
      </c>
      <c r="L8314">
        <f>VLOOKUP(Zomato[[#This Row],[Currency]],'Currency'!$A$1:$B$13,2,0)</f>
        <v>1.2E-2</v>
      </c>
      <c r="M8314" s="10">
        <f>Zomato[[#This Row],[Average_Cost_for_two]]*Zomato[[#This Row],[Usd_rate]]</f>
        <v>1.2</v>
      </c>
      <c r="N8314" t="s">
        <v>27</v>
      </c>
      <c r="O8314" t="s">
        <v>27</v>
      </c>
      <c r="P8314" t="s">
        <v>27</v>
      </c>
      <c r="Q8314" t="s">
        <v>27</v>
      </c>
      <c r="R8314">
        <v>1</v>
      </c>
      <c r="S8314">
        <v>0</v>
      </c>
      <c r="T8314">
        <v>100</v>
      </c>
      <c r="U8314">
        <v>1</v>
      </c>
      <c r="V8314" s="2">
        <v>40892</v>
      </c>
      <c r="W8314" s="3" t="s">
        <v>217</v>
      </c>
      <c r="X8314" t="str">
        <f>VLOOKUP(Zomato[[#This Row],[Datekey_Opening]],Table7[#All],11,0)</f>
        <v>Weekday</v>
      </c>
    </row>
    <row r="8315" spans="1:24" x14ac:dyDescent="0.3">
      <c r="A8315">
        <v>18425740</v>
      </c>
      <c r="B8315" s="1" t="s">
        <v>1302</v>
      </c>
      <c r="C8315">
        <v>1</v>
      </c>
      <c r="D8315" s="1" t="s">
        <v>824</v>
      </c>
      <c r="E8315" t="s">
        <v>1303</v>
      </c>
      <c r="F8315" t="s">
        <v>1300</v>
      </c>
      <c r="G8315" t="s">
        <v>1301</v>
      </c>
      <c r="H8315">
        <v>77.241099000000006</v>
      </c>
      <c r="I8315">
        <v>28.552715800000001</v>
      </c>
      <c r="J8315" t="s">
        <v>217</v>
      </c>
      <c r="K8315" t="s">
        <v>208</v>
      </c>
      <c r="L8315">
        <f>VLOOKUP(Zomato[[#This Row],[Currency]],'Currency'!$A$1:$B$13,2,0)</f>
        <v>1.2E-2</v>
      </c>
      <c r="M8315" s="10">
        <f>Zomato[[#This Row],[Average_Cost_for_two]]*Zomato[[#This Row],[Usd_rate]]</f>
        <v>1.2</v>
      </c>
      <c r="N8315" t="s">
        <v>27</v>
      </c>
      <c r="O8315" t="s">
        <v>27</v>
      </c>
      <c r="P8315" t="s">
        <v>27</v>
      </c>
      <c r="Q8315" t="s">
        <v>27</v>
      </c>
      <c r="R8315">
        <v>1</v>
      </c>
      <c r="S8315">
        <v>0</v>
      </c>
      <c r="T8315">
        <v>100</v>
      </c>
      <c r="U8315">
        <v>1</v>
      </c>
      <c r="V8315" s="2">
        <v>43379</v>
      </c>
      <c r="W8315" s="3" t="s">
        <v>217</v>
      </c>
      <c r="X8315" t="str">
        <f>VLOOKUP(Zomato[[#This Row],[Datekey_Opening]],Table7[#All],11,0)</f>
        <v>Weekend</v>
      </c>
    </row>
    <row r="8316" spans="1:24" x14ac:dyDescent="0.3">
      <c r="A8316">
        <v>18449653</v>
      </c>
      <c r="B8316" s="1" t="s">
        <v>1572</v>
      </c>
      <c r="C8316">
        <v>1</v>
      </c>
      <c r="D8316" s="1" t="s">
        <v>824</v>
      </c>
      <c r="E8316" t="s">
        <v>1573</v>
      </c>
      <c r="F8316" t="s">
        <v>1568</v>
      </c>
      <c r="G8316" t="s">
        <v>1569</v>
      </c>
      <c r="H8316">
        <v>77.216399499999994</v>
      </c>
      <c r="I8316">
        <v>28.714029799999999</v>
      </c>
      <c r="J8316" t="s">
        <v>217</v>
      </c>
      <c r="K8316" t="s">
        <v>208</v>
      </c>
      <c r="L8316">
        <f>VLOOKUP(Zomato[[#This Row],[Currency]],'Currency'!$A$1:$B$13,2,0)</f>
        <v>1.2E-2</v>
      </c>
      <c r="M8316" s="10">
        <f>Zomato[[#This Row],[Average_Cost_for_two]]*Zomato[[#This Row],[Usd_rate]]</f>
        <v>1.2</v>
      </c>
      <c r="N8316" t="s">
        <v>27</v>
      </c>
      <c r="O8316" t="s">
        <v>27</v>
      </c>
      <c r="P8316" t="s">
        <v>27</v>
      </c>
      <c r="Q8316" t="s">
        <v>27</v>
      </c>
      <c r="R8316">
        <v>1</v>
      </c>
      <c r="S8316">
        <v>0</v>
      </c>
      <c r="T8316">
        <v>100</v>
      </c>
      <c r="U8316">
        <v>1</v>
      </c>
      <c r="V8316" s="2">
        <v>42289</v>
      </c>
      <c r="W8316" s="3" t="s">
        <v>217</v>
      </c>
      <c r="X8316" t="str">
        <f>VLOOKUP(Zomato[[#This Row],[Datekey_Opening]],Table7[#All],11,0)</f>
        <v>Weekday</v>
      </c>
    </row>
    <row r="8317" spans="1:24" x14ac:dyDescent="0.3">
      <c r="A8317">
        <v>305699</v>
      </c>
      <c r="B8317" s="1" t="s">
        <v>1622</v>
      </c>
      <c r="C8317">
        <v>1</v>
      </c>
      <c r="D8317" s="1" t="s">
        <v>824</v>
      </c>
      <c r="E8317" t="s">
        <v>1623</v>
      </c>
      <c r="F8317" t="s">
        <v>1618</v>
      </c>
      <c r="G8317" t="s">
        <v>1619</v>
      </c>
      <c r="H8317">
        <v>77.069503400000002</v>
      </c>
      <c r="I8317">
        <v>28.6819199</v>
      </c>
      <c r="J8317" t="s">
        <v>217</v>
      </c>
      <c r="K8317" t="s">
        <v>208</v>
      </c>
      <c r="L8317">
        <f>VLOOKUP(Zomato[[#This Row],[Currency]],'Currency'!$A$1:$B$13,2,0)</f>
        <v>1.2E-2</v>
      </c>
      <c r="M8317" s="10">
        <f>Zomato[[#This Row],[Average_Cost_for_two]]*Zomato[[#This Row],[Usd_rate]]</f>
        <v>1.2</v>
      </c>
      <c r="N8317" t="s">
        <v>27</v>
      </c>
      <c r="O8317" t="s">
        <v>27</v>
      </c>
      <c r="P8317" t="s">
        <v>27</v>
      </c>
      <c r="Q8317" t="s">
        <v>27</v>
      </c>
      <c r="R8317">
        <v>1</v>
      </c>
      <c r="S8317">
        <v>0</v>
      </c>
      <c r="T8317">
        <v>100</v>
      </c>
      <c r="U8317">
        <v>1</v>
      </c>
      <c r="V8317" s="2">
        <v>41560</v>
      </c>
      <c r="W8317" s="3" t="s">
        <v>217</v>
      </c>
      <c r="X8317" t="str">
        <f>VLOOKUP(Zomato[[#This Row],[Datekey_Opening]],Table7[#All],11,0)</f>
        <v>Weekend</v>
      </c>
    </row>
    <row r="8318" spans="1:24" x14ac:dyDescent="0.3">
      <c r="A8318">
        <v>18368003</v>
      </c>
      <c r="B8318" s="1" t="s">
        <v>1678</v>
      </c>
      <c r="C8318">
        <v>1</v>
      </c>
      <c r="D8318" s="1" t="s">
        <v>824</v>
      </c>
      <c r="E8318" t="s">
        <v>1679</v>
      </c>
      <c r="F8318" t="s">
        <v>1670</v>
      </c>
      <c r="G8318" t="s">
        <v>1671</v>
      </c>
      <c r="H8318">
        <v>77.086465899999993</v>
      </c>
      <c r="I8318">
        <v>28.5931848</v>
      </c>
      <c r="J8318" t="s">
        <v>217</v>
      </c>
      <c r="K8318" t="s">
        <v>208</v>
      </c>
      <c r="L8318">
        <f>VLOOKUP(Zomato[[#This Row],[Currency]],'Currency'!$A$1:$B$13,2,0)</f>
        <v>1.2E-2</v>
      </c>
      <c r="M8318" s="10">
        <f>Zomato[[#This Row],[Average_Cost_for_two]]*Zomato[[#This Row],[Usd_rate]]</f>
        <v>1.2</v>
      </c>
      <c r="N8318" t="s">
        <v>27</v>
      </c>
      <c r="O8318" t="s">
        <v>27</v>
      </c>
      <c r="P8318" t="s">
        <v>27</v>
      </c>
      <c r="Q8318" t="s">
        <v>27</v>
      </c>
      <c r="R8318">
        <v>1</v>
      </c>
      <c r="S8318">
        <v>0</v>
      </c>
      <c r="T8318">
        <v>100</v>
      </c>
      <c r="U8318">
        <v>1</v>
      </c>
      <c r="V8318" s="2">
        <v>41927</v>
      </c>
      <c r="W8318" s="3" t="s">
        <v>217</v>
      </c>
      <c r="X8318" t="str">
        <f>VLOOKUP(Zomato[[#This Row],[Datekey_Opening]],Table7[#All],11,0)</f>
        <v>Weekday</v>
      </c>
    </row>
    <row r="8319" spans="1:24" x14ac:dyDescent="0.3">
      <c r="A8319">
        <v>18425772</v>
      </c>
      <c r="B8319" s="1" t="s">
        <v>19962</v>
      </c>
      <c r="C8319">
        <v>1</v>
      </c>
      <c r="D8319" s="1" t="s">
        <v>824</v>
      </c>
      <c r="E8319" t="s">
        <v>19963</v>
      </c>
      <c r="F8319" t="s">
        <v>1587</v>
      </c>
      <c r="G8319" t="s">
        <v>1588</v>
      </c>
      <c r="H8319">
        <v>77.171921499999996</v>
      </c>
      <c r="I8319">
        <v>28.5564964</v>
      </c>
      <c r="J8319" t="s">
        <v>207</v>
      </c>
      <c r="K8319" t="s">
        <v>208</v>
      </c>
      <c r="L8319">
        <f>VLOOKUP(Zomato[[#This Row],[Currency]],'Currency'!$A$1:$B$13,2,0)</f>
        <v>1.2E-2</v>
      </c>
      <c r="M8319" s="10">
        <f>Zomato[[#This Row],[Average_Cost_for_two]]*Zomato[[#This Row],[Usd_rate]]</f>
        <v>1.2</v>
      </c>
      <c r="N8319" t="s">
        <v>27</v>
      </c>
      <c r="O8319" t="s">
        <v>27</v>
      </c>
      <c r="P8319" t="s">
        <v>27</v>
      </c>
      <c r="Q8319" t="s">
        <v>27</v>
      </c>
      <c r="R8319">
        <v>1</v>
      </c>
      <c r="S8319">
        <v>0</v>
      </c>
      <c r="T8319">
        <v>100</v>
      </c>
      <c r="U8319">
        <v>1</v>
      </c>
      <c r="V8319" s="2">
        <v>40806</v>
      </c>
      <c r="W8319" s="3" t="s">
        <v>207</v>
      </c>
      <c r="X8319" t="str">
        <f>VLOOKUP(Zomato[[#This Row],[Datekey_Opening]],Table7[#All],11,0)</f>
        <v>Weekday</v>
      </c>
    </row>
    <row r="8320" spans="1:24" x14ac:dyDescent="0.3">
      <c r="A8320">
        <v>9173</v>
      </c>
      <c r="B8320" s="1" t="s">
        <v>2104</v>
      </c>
      <c r="C8320">
        <v>1</v>
      </c>
      <c r="D8320" s="1" t="s">
        <v>824</v>
      </c>
      <c r="E8320" t="s">
        <v>19971</v>
      </c>
      <c r="F8320" t="s">
        <v>1618</v>
      </c>
      <c r="G8320" t="s">
        <v>1619</v>
      </c>
      <c r="H8320">
        <v>77.0625067</v>
      </c>
      <c r="I8320">
        <v>28.676145500000001</v>
      </c>
      <c r="J8320" t="s">
        <v>283</v>
      </c>
      <c r="K8320" t="s">
        <v>208</v>
      </c>
      <c r="L8320">
        <f>VLOOKUP(Zomato[[#This Row],[Currency]],'Currency'!$A$1:$B$13,2,0)</f>
        <v>1.2E-2</v>
      </c>
      <c r="M8320" s="10">
        <f>Zomato[[#This Row],[Average_Cost_for_two]]*Zomato[[#This Row],[Usd_rate]]</f>
        <v>1.2</v>
      </c>
      <c r="N8320" t="s">
        <v>27</v>
      </c>
      <c r="O8320" t="s">
        <v>27</v>
      </c>
      <c r="P8320" t="s">
        <v>27</v>
      </c>
      <c r="Q8320" t="s">
        <v>27</v>
      </c>
      <c r="R8320">
        <v>1</v>
      </c>
      <c r="S8320">
        <v>0</v>
      </c>
      <c r="T8320">
        <v>100</v>
      </c>
      <c r="U8320">
        <v>1</v>
      </c>
      <c r="V8320" s="2">
        <v>40428</v>
      </c>
      <c r="W8320" s="3" t="s">
        <v>283</v>
      </c>
      <c r="X8320" t="str">
        <f>VLOOKUP(Zomato[[#This Row],[Datekey_Opening]],Table7[#All],11,0)</f>
        <v>Weekday</v>
      </c>
    </row>
    <row r="8321" spans="1:24" x14ac:dyDescent="0.3">
      <c r="A8321">
        <v>18424188</v>
      </c>
      <c r="B8321" s="1" t="s">
        <v>18647</v>
      </c>
      <c r="C8321">
        <v>1</v>
      </c>
      <c r="D8321" s="1" t="s">
        <v>824</v>
      </c>
      <c r="E8321" t="s">
        <v>20239</v>
      </c>
      <c r="F8321" t="s">
        <v>2069</v>
      </c>
      <c r="G8321" t="s">
        <v>2070</v>
      </c>
      <c r="H8321">
        <v>77.306225229999995</v>
      </c>
      <c r="I8321">
        <v>28.589036700000001</v>
      </c>
      <c r="J8321" t="s">
        <v>597</v>
      </c>
      <c r="K8321" t="s">
        <v>208</v>
      </c>
      <c r="L8321">
        <f>VLOOKUP(Zomato[[#This Row],[Currency]],'Currency'!$A$1:$B$13,2,0)</f>
        <v>1.2E-2</v>
      </c>
      <c r="M8321" s="10">
        <f>Zomato[[#This Row],[Average_Cost_for_two]]*Zomato[[#This Row],[Usd_rate]]</f>
        <v>1.2</v>
      </c>
      <c r="N8321" t="s">
        <v>27</v>
      </c>
      <c r="O8321" t="s">
        <v>27</v>
      </c>
      <c r="P8321" t="s">
        <v>27</v>
      </c>
      <c r="Q8321" t="s">
        <v>27</v>
      </c>
      <c r="R8321">
        <v>1</v>
      </c>
      <c r="S8321">
        <v>0</v>
      </c>
      <c r="T8321">
        <v>100</v>
      </c>
      <c r="U8321">
        <v>1</v>
      </c>
      <c r="V8321" s="2">
        <v>42249</v>
      </c>
      <c r="W8321" s="3" t="s">
        <v>597</v>
      </c>
      <c r="X8321" t="str">
        <f>VLOOKUP(Zomato[[#This Row],[Datekey_Opening]],Table7[#All],11,0)</f>
        <v>Weekday</v>
      </c>
    </row>
    <row r="8322" spans="1:24" x14ac:dyDescent="0.3">
      <c r="A8322">
        <v>18481294</v>
      </c>
      <c r="B8322" s="1" t="s">
        <v>18154</v>
      </c>
      <c r="C8322">
        <v>1</v>
      </c>
      <c r="D8322" s="1" t="s">
        <v>824</v>
      </c>
      <c r="E8322" t="s">
        <v>18155</v>
      </c>
      <c r="F8322" t="s">
        <v>1162</v>
      </c>
      <c r="G8322" t="s">
        <v>1163</v>
      </c>
      <c r="H8322">
        <v>77.209703399999995</v>
      </c>
      <c r="I8322">
        <v>28.560101</v>
      </c>
      <c r="J8322" t="s">
        <v>3088</v>
      </c>
      <c r="K8322" t="s">
        <v>208</v>
      </c>
      <c r="L8322">
        <f>VLOOKUP(Zomato[[#This Row],[Currency]],'Currency'!$A$1:$B$13,2,0)</f>
        <v>1.2E-2</v>
      </c>
      <c r="M8322" s="10">
        <f>Zomato[[#This Row],[Average_Cost_for_two]]*Zomato[[#This Row],[Usd_rate]]</f>
        <v>1.2</v>
      </c>
      <c r="N8322" t="s">
        <v>27</v>
      </c>
      <c r="O8322" t="s">
        <v>27</v>
      </c>
      <c r="P8322" t="s">
        <v>27</v>
      </c>
      <c r="Q8322" t="s">
        <v>27</v>
      </c>
      <c r="R8322">
        <v>1</v>
      </c>
      <c r="S8322">
        <v>0</v>
      </c>
      <c r="T8322">
        <v>100</v>
      </c>
      <c r="U8322">
        <v>1</v>
      </c>
      <c r="V8322" s="2">
        <v>43316</v>
      </c>
      <c r="W8322" s="3" t="s">
        <v>3088</v>
      </c>
      <c r="X8322" t="str">
        <f>VLOOKUP(Zomato[[#This Row],[Datekey_Opening]],Table7[#All],11,0)</f>
        <v>Weekend</v>
      </c>
    </row>
    <row r="8323" spans="1:24" x14ac:dyDescent="0.3">
      <c r="A8323">
        <v>18398504</v>
      </c>
      <c r="B8323" s="1" t="s">
        <v>16716</v>
      </c>
      <c r="C8323">
        <v>1</v>
      </c>
      <c r="D8323" s="1" t="s">
        <v>824</v>
      </c>
      <c r="E8323" t="s">
        <v>18448</v>
      </c>
      <c r="F8323" t="s">
        <v>1632</v>
      </c>
      <c r="G8323" t="s">
        <v>1633</v>
      </c>
      <c r="H8323">
        <v>77.148079999999993</v>
      </c>
      <c r="I8323">
        <v>28.632241799999999</v>
      </c>
      <c r="J8323" t="s">
        <v>283</v>
      </c>
      <c r="K8323" t="s">
        <v>208</v>
      </c>
      <c r="L8323">
        <f>VLOOKUP(Zomato[[#This Row],[Currency]],'Currency'!$A$1:$B$13,2,0)</f>
        <v>1.2E-2</v>
      </c>
      <c r="M8323" s="10">
        <f>Zomato[[#This Row],[Average_Cost_for_two]]*Zomato[[#This Row],[Usd_rate]]</f>
        <v>1.2</v>
      </c>
      <c r="N8323" t="s">
        <v>27</v>
      </c>
      <c r="O8323" t="s">
        <v>27</v>
      </c>
      <c r="P8323" t="s">
        <v>27</v>
      </c>
      <c r="Q8323" t="s">
        <v>27</v>
      </c>
      <c r="R8323">
        <v>1</v>
      </c>
      <c r="S8323">
        <v>0</v>
      </c>
      <c r="T8323">
        <v>100</v>
      </c>
      <c r="U8323">
        <v>1</v>
      </c>
      <c r="V8323" s="2">
        <v>40778</v>
      </c>
      <c r="W8323" s="3" t="s">
        <v>283</v>
      </c>
      <c r="X8323" t="str">
        <f>VLOOKUP(Zomato[[#This Row],[Datekey_Opening]],Table7[#All],11,0)</f>
        <v>Weekday</v>
      </c>
    </row>
    <row r="8324" spans="1:24" x14ac:dyDescent="0.3">
      <c r="A8324">
        <v>18409190</v>
      </c>
      <c r="B8324" s="1" t="s">
        <v>18592</v>
      </c>
      <c r="C8324">
        <v>1</v>
      </c>
      <c r="D8324" s="1" t="s">
        <v>824</v>
      </c>
      <c r="E8324" t="s">
        <v>18593</v>
      </c>
      <c r="F8324" t="s">
        <v>1858</v>
      </c>
      <c r="G8324" t="s">
        <v>1859</v>
      </c>
      <c r="H8324">
        <v>77.198219370000004</v>
      </c>
      <c r="I8324">
        <v>28.51756924</v>
      </c>
      <c r="J8324" t="s">
        <v>572</v>
      </c>
      <c r="K8324" t="s">
        <v>208</v>
      </c>
      <c r="L8324">
        <f>VLOOKUP(Zomato[[#This Row],[Currency]],'Currency'!$A$1:$B$13,2,0)</f>
        <v>1.2E-2</v>
      </c>
      <c r="M8324" s="10">
        <f>Zomato[[#This Row],[Average_Cost_for_two]]*Zomato[[#This Row],[Usd_rate]]</f>
        <v>1.2</v>
      </c>
      <c r="N8324" t="s">
        <v>27</v>
      </c>
      <c r="O8324" t="s">
        <v>27</v>
      </c>
      <c r="P8324" t="s">
        <v>27</v>
      </c>
      <c r="Q8324" t="s">
        <v>27</v>
      </c>
      <c r="R8324">
        <v>1</v>
      </c>
      <c r="S8324">
        <v>0</v>
      </c>
      <c r="T8324">
        <v>100</v>
      </c>
      <c r="U8324">
        <v>1</v>
      </c>
      <c r="V8324" s="2">
        <v>41865</v>
      </c>
      <c r="W8324" s="3" t="s">
        <v>217</v>
      </c>
      <c r="X8324" t="str">
        <f>VLOOKUP(Zomato[[#This Row],[Datekey_Opening]],Table7[#All],11,0)</f>
        <v>Weekday</v>
      </c>
    </row>
    <row r="8325" spans="1:24" x14ac:dyDescent="0.3">
      <c r="A8325">
        <v>18449640</v>
      </c>
      <c r="B8325" s="1" t="s">
        <v>16523</v>
      </c>
      <c r="C8325">
        <v>1</v>
      </c>
      <c r="D8325" s="1" t="s">
        <v>824</v>
      </c>
      <c r="E8325" t="s">
        <v>16524</v>
      </c>
      <c r="F8325" t="s">
        <v>1022</v>
      </c>
      <c r="G8325" t="s">
        <v>1023</v>
      </c>
      <c r="H8325">
        <v>77.240096100000002</v>
      </c>
      <c r="I8325">
        <v>28.647771800000001</v>
      </c>
      <c r="J8325" t="s">
        <v>434</v>
      </c>
      <c r="K8325" t="s">
        <v>208</v>
      </c>
      <c r="L8325">
        <f>VLOOKUP(Zomato[[#This Row],[Currency]],'Currency'!$A$1:$B$13,2,0)</f>
        <v>1.2E-2</v>
      </c>
      <c r="M8325" s="10">
        <f>Zomato[[#This Row],[Average_Cost_for_two]]*Zomato[[#This Row],[Usd_rate]]</f>
        <v>1.2</v>
      </c>
      <c r="N8325" t="s">
        <v>27</v>
      </c>
      <c r="O8325" t="s">
        <v>27</v>
      </c>
      <c r="P8325" t="s">
        <v>27</v>
      </c>
      <c r="Q8325" t="s">
        <v>27</v>
      </c>
      <c r="R8325">
        <v>1</v>
      </c>
      <c r="S8325">
        <v>0</v>
      </c>
      <c r="T8325">
        <v>100</v>
      </c>
      <c r="U8325">
        <v>1</v>
      </c>
      <c r="V8325" s="2">
        <v>42572</v>
      </c>
      <c r="W8325" s="3" t="s">
        <v>217</v>
      </c>
      <c r="X8325" t="str">
        <f>VLOOKUP(Zomato[[#This Row],[Datekey_Opening]],Table7[#All],11,0)</f>
        <v>Weekday</v>
      </c>
    </row>
    <row r="8326" spans="1:24" x14ac:dyDescent="0.3">
      <c r="A8326">
        <v>18361741</v>
      </c>
      <c r="B8326" s="1" t="s">
        <v>16633</v>
      </c>
      <c r="C8326">
        <v>1</v>
      </c>
      <c r="D8326" s="1" t="s">
        <v>824</v>
      </c>
      <c r="E8326" t="s">
        <v>16634</v>
      </c>
      <c r="F8326" t="s">
        <v>1193</v>
      </c>
      <c r="G8326" t="s">
        <v>1194</v>
      </c>
      <c r="H8326">
        <v>77.192005399999999</v>
      </c>
      <c r="I8326">
        <v>28.698261599999999</v>
      </c>
      <c r="J8326" t="s">
        <v>10703</v>
      </c>
      <c r="K8326" t="s">
        <v>208</v>
      </c>
      <c r="L8326">
        <f>VLOOKUP(Zomato[[#This Row],[Currency]],'Currency'!$A$1:$B$13,2,0)</f>
        <v>1.2E-2</v>
      </c>
      <c r="M8326" s="10">
        <f>Zomato[[#This Row],[Average_Cost_for_two]]*Zomato[[#This Row],[Usd_rate]]</f>
        <v>1.2</v>
      </c>
      <c r="N8326" t="s">
        <v>27</v>
      </c>
      <c r="O8326" t="s">
        <v>27</v>
      </c>
      <c r="P8326" t="s">
        <v>27</v>
      </c>
      <c r="Q8326" t="s">
        <v>27</v>
      </c>
      <c r="R8326">
        <v>1</v>
      </c>
      <c r="S8326">
        <v>0</v>
      </c>
      <c r="T8326">
        <v>100</v>
      </c>
      <c r="U8326">
        <v>1</v>
      </c>
      <c r="V8326" s="2">
        <v>41093</v>
      </c>
      <c r="W8326" s="3" t="s">
        <v>496</v>
      </c>
      <c r="X8326" t="str">
        <f>VLOOKUP(Zomato[[#This Row],[Datekey_Opening]],Table7[#All],11,0)</f>
        <v>Weekday</v>
      </c>
    </row>
    <row r="8327" spans="1:24" x14ac:dyDescent="0.3">
      <c r="A8327">
        <v>18363044</v>
      </c>
      <c r="B8327" s="1" t="s">
        <v>16885</v>
      </c>
      <c r="C8327">
        <v>1</v>
      </c>
      <c r="D8327" s="1" t="s">
        <v>824</v>
      </c>
      <c r="E8327" t="s">
        <v>16886</v>
      </c>
      <c r="F8327" t="s">
        <v>1568</v>
      </c>
      <c r="G8327" t="s">
        <v>1569</v>
      </c>
      <c r="H8327">
        <v>77.218465300000005</v>
      </c>
      <c r="I8327">
        <v>28.709273899999999</v>
      </c>
      <c r="J8327" t="s">
        <v>1144</v>
      </c>
      <c r="K8327" t="s">
        <v>208</v>
      </c>
      <c r="L8327">
        <f>VLOOKUP(Zomato[[#This Row],[Currency]],'Currency'!$A$1:$B$13,2,0)</f>
        <v>1.2E-2</v>
      </c>
      <c r="M8327" s="10">
        <f>Zomato[[#This Row],[Average_Cost_for_two]]*Zomato[[#This Row],[Usd_rate]]</f>
        <v>1.2</v>
      </c>
      <c r="N8327" t="s">
        <v>27</v>
      </c>
      <c r="O8327" t="s">
        <v>27</v>
      </c>
      <c r="P8327" t="s">
        <v>27</v>
      </c>
      <c r="Q8327" t="s">
        <v>27</v>
      </c>
      <c r="R8327">
        <v>1</v>
      </c>
      <c r="S8327">
        <v>0</v>
      </c>
      <c r="T8327">
        <v>100</v>
      </c>
      <c r="U8327">
        <v>1</v>
      </c>
      <c r="V8327" s="2">
        <v>42211</v>
      </c>
      <c r="W8327" s="3" t="s">
        <v>283</v>
      </c>
      <c r="X8327" t="str">
        <f>VLOOKUP(Zomato[[#This Row],[Datekey_Opening]],Table7[#All],11,0)</f>
        <v>Weekend</v>
      </c>
    </row>
    <row r="8328" spans="1:24" x14ac:dyDescent="0.3">
      <c r="A8328">
        <v>18421461</v>
      </c>
      <c r="B8328" s="1" t="s">
        <v>16889</v>
      </c>
      <c r="C8328">
        <v>1</v>
      </c>
      <c r="D8328" s="1" t="s">
        <v>824</v>
      </c>
      <c r="E8328" t="s">
        <v>16890</v>
      </c>
      <c r="F8328" t="s">
        <v>1568</v>
      </c>
      <c r="G8328" t="s">
        <v>1569</v>
      </c>
      <c r="H8328">
        <v>77.208094000000003</v>
      </c>
      <c r="I8328">
        <v>28.710251400000001</v>
      </c>
      <c r="J8328" t="s">
        <v>3088</v>
      </c>
      <c r="K8328" t="s">
        <v>208</v>
      </c>
      <c r="L8328">
        <f>VLOOKUP(Zomato[[#This Row],[Currency]],'Currency'!$A$1:$B$13,2,0)</f>
        <v>1.2E-2</v>
      </c>
      <c r="M8328" s="10">
        <f>Zomato[[#This Row],[Average_Cost_for_two]]*Zomato[[#This Row],[Usd_rate]]</f>
        <v>1.2</v>
      </c>
      <c r="N8328" t="s">
        <v>27</v>
      </c>
      <c r="O8328" t="s">
        <v>27</v>
      </c>
      <c r="P8328" t="s">
        <v>27</v>
      </c>
      <c r="Q8328" t="s">
        <v>27</v>
      </c>
      <c r="R8328">
        <v>1</v>
      </c>
      <c r="S8328">
        <v>0</v>
      </c>
      <c r="T8328">
        <v>100</v>
      </c>
      <c r="U8328">
        <v>1</v>
      </c>
      <c r="V8328" s="2">
        <v>42571</v>
      </c>
      <c r="W8328" s="3" t="s">
        <v>3088</v>
      </c>
      <c r="X8328" t="str">
        <f>VLOOKUP(Zomato[[#This Row],[Datekey_Opening]],Table7[#All],11,0)</f>
        <v>Weekday</v>
      </c>
    </row>
    <row r="8329" spans="1:24" x14ac:dyDescent="0.3">
      <c r="A8329">
        <v>304405</v>
      </c>
      <c r="B8329" s="1" t="s">
        <v>16908</v>
      </c>
      <c r="C8329">
        <v>1</v>
      </c>
      <c r="D8329" s="1" t="s">
        <v>824</v>
      </c>
      <c r="E8329" t="s">
        <v>16909</v>
      </c>
      <c r="F8329" t="s">
        <v>1599</v>
      </c>
      <c r="G8329" t="s">
        <v>1600</v>
      </c>
      <c r="H8329">
        <v>76.983818099999993</v>
      </c>
      <c r="I8329">
        <v>28.616977899999998</v>
      </c>
      <c r="J8329" t="s">
        <v>1144</v>
      </c>
      <c r="K8329" t="s">
        <v>208</v>
      </c>
      <c r="L8329">
        <f>VLOOKUP(Zomato[[#This Row],[Currency]],'Currency'!$A$1:$B$13,2,0)</f>
        <v>1.2E-2</v>
      </c>
      <c r="M8329" s="10">
        <f>Zomato[[#This Row],[Average_Cost_for_two]]*Zomato[[#This Row],[Usd_rate]]</f>
        <v>1.2</v>
      </c>
      <c r="N8329" t="s">
        <v>27</v>
      </c>
      <c r="O8329" t="s">
        <v>27</v>
      </c>
      <c r="P8329" t="s">
        <v>27</v>
      </c>
      <c r="Q8329" t="s">
        <v>27</v>
      </c>
      <c r="R8329">
        <v>1</v>
      </c>
      <c r="S8329">
        <v>0</v>
      </c>
      <c r="T8329">
        <v>100</v>
      </c>
      <c r="U8329">
        <v>1</v>
      </c>
      <c r="V8329" s="2">
        <v>41457</v>
      </c>
      <c r="W8329" s="3" t="s">
        <v>283</v>
      </c>
      <c r="X8329" t="str">
        <f>VLOOKUP(Zomato[[#This Row],[Datekey_Opening]],Table7[#All],11,0)</f>
        <v>Weekday</v>
      </c>
    </row>
    <row r="8330" spans="1:24" x14ac:dyDescent="0.3">
      <c r="A8330">
        <v>7809</v>
      </c>
      <c r="B8330" s="1" t="s">
        <v>17021</v>
      </c>
      <c r="C8330">
        <v>1</v>
      </c>
      <c r="D8330" s="1" t="s">
        <v>824</v>
      </c>
      <c r="E8330" t="s">
        <v>17022</v>
      </c>
      <c r="F8330" t="s">
        <v>1762</v>
      </c>
      <c r="G8330" t="s">
        <v>1763</v>
      </c>
      <c r="H8330">
        <v>77.185627800000006</v>
      </c>
      <c r="I8330">
        <v>28.542263999999999</v>
      </c>
      <c r="J8330" t="s">
        <v>533</v>
      </c>
      <c r="K8330" t="s">
        <v>208</v>
      </c>
      <c r="L8330">
        <f>VLOOKUP(Zomato[[#This Row],[Currency]],'Currency'!$A$1:$B$13,2,0)</f>
        <v>1.2E-2</v>
      </c>
      <c r="M8330" s="10">
        <f>Zomato[[#This Row],[Average_Cost_for_two]]*Zomato[[#This Row],[Usd_rate]]</f>
        <v>1.2</v>
      </c>
      <c r="N8330" t="s">
        <v>27</v>
      </c>
      <c r="O8330" t="s">
        <v>27</v>
      </c>
      <c r="P8330" t="s">
        <v>27</v>
      </c>
      <c r="Q8330" t="s">
        <v>27</v>
      </c>
      <c r="R8330">
        <v>1</v>
      </c>
      <c r="S8330">
        <v>0</v>
      </c>
      <c r="T8330">
        <v>100</v>
      </c>
      <c r="U8330">
        <v>1</v>
      </c>
      <c r="V8330" s="2">
        <v>42935</v>
      </c>
      <c r="W8330" s="3" t="s">
        <v>238</v>
      </c>
      <c r="X8330" t="str">
        <f>VLOOKUP(Zomato[[#This Row],[Datekey_Opening]],Table7[#All],11,0)</f>
        <v>Weekday</v>
      </c>
    </row>
    <row r="8331" spans="1:24" x14ac:dyDescent="0.3">
      <c r="A8331">
        <v>18431145</v>
      </c>
      <c r="B8331" s="1" t="s">
        <v>17174</v>
      </c>
      <c r="C8331">
        <v>1</v>
      </c>
      <c r="D8331" s="1" t="s">
        <v>824</v>
      </c>
      <c r="E8331" t="s">
        <v>17175</v>
      </c>
      <c r="F8331" t="s">
        <v>1969</v>
      </c>
      <c r="G8331" t="s">
        <v>1970</v>
      </c>
      <c r="H8331">
        <v>77.105592099999996</v>
      </c>
      <c r="I8331">
        <v>28.639212300000001</v>
      </c>
      <c r="J8331" t="s">
        <v>505</v>
      </c>
      <c r="K8331" t="s">
        <v>208</v>
      </c>
      <c r="L8331">
        <f>VLOOKUP(Zomato[[#This Row],[Currency]],'Currency'!$A$1:$B$13,2,0)</f>
        <v>1.2E-2</v>
      </c>
      <c r="M8331" s="10">
        <f>Zomato[[#This Row],[Average_Cost_for_two]]*Zomato[[#This Row],[Usd_rate]]</f>
        <v>1.2</v>
      </c>
      <c r="N8331" t="s">
        <v>27</v>
      </c>
      <c r="O8331" t="s">
        <v>27</v>
      </c>
      <c r="P8331" t="s">
        <v>27</v>
      </c>
      <c r="Q8331" t="s">
        <v>27</v>
      </c>
      <c r="R8331">
        <v>1</v>
      </c>
      <c r="S8331">
        <v>0</v>
      </c>
      <c r="T8331">
        <v>100</v>
      </c>
      <c r="U8331">
        <v>1</v>
      </c>
      <c r="V8331" s="2">
        <v>43302</v>
      </c>
      <c r="W8331" s="3" t="s">
        <v>505</v>
      </c>
      <c r="X8331" t="str">
        <f>VLOOKUP(Zomato[[#This Row],[Datekey_Opening]],Table7[#All],11,0)</f>
        <v>Weekend</v>
      </c>
    </row>
    <row r="8332" spans="1:24" x14ac:dyDescent="0.3">
      <c r="A8332">
        <v>18419919</v>
      </c>
      <c r="B8332" s="1" t="s">
        <v>15066</v>
      </c>
      <c r="C8332">
        <v>1</v>
      </c>
      <c r="D8332" s="1" t="s">
        <v>824</v>
      </c>
      <c r="E8332" t="s">
        <v>15067</v>
      </c>
      <c r="F8332" t="s">
        <v>1278</v>
      </c>
      <c r="G8332" t="s">
        <v>1279</v>
      </c>
      <c r="H8332">
        <v>77.258251000000001</v>
      </c>
      <c r="I8332">
        <v>28.579265800000002</v>
      </c>
      <c r="J8332" t="s">
        <v>283</v>
      </c>
      <c r="K8332" t="s">
        <v>208</v>
      </c>
      <c r="L8332">
        <f>VLOOKUP(Zomato[[#This Row],[Currency]],'Currency'!$A$1:$B$13,2,0)</f>
        <v>1.2E-2</v>
      </c>
      <c r="M8332" s="10">
        <f>Zomato[[#This Row],[Average_Cost_for_two]]*Zomato[[#This Row],[Usd_rate]]</f>
        <v>1.2</v>
      </c>
      <c r="N8332" t="s">
        <v>27</v>
      </c>
      <c r="O8332" t="s">
        <v>27</v>
      </c>
      <c r="P8332" t="s">
        <v>27</v>
      </c>
      <c r="Q8332" t="s">
        <v>27</v>
      </c>
      <c r="R8332">
        <v>1</v>
      </c>
      <c r="S8332">
        <v>0</v>
      </c>
      <c r="T8332">
        <v>100</v>
      </c>
      <c r="U8332">
        <v>1</v>
      </c>
      <c r="V8332" s="2">
        <v>40722</v>
      </c>
      <c r="W8332" s="3" t="s">
        <v>283</v>
      </c>
      <c r="X8332" t="str">
        <f>VLOOKUP(Zomato[[#This Row],[Datekey_Opening]],Table7[#All],11,0)</f>
        <v>Weekday</v>
      </c>
    </row>
    <row r="8333" spans="1:24" x14ac:dyDescent="0.3">
      <c r="A8333">
        <v>18261956</v>
      </c>
      <c r="B8333" s="1" t="s">
        <v>15149</v>
      </c>
      <c r="C8333">
        <v>1</v>
      </c>
      <c r="D8333" s="1" t="s">
        <v>824</v>
      </c>
      <c r="E8333" t="s">
        <v>15150</v>
      </c>
      <c r="F8333" t="s">
        <v>1395</v>
      </c>
      <c r="G8333" t="s">
        <v>1396</v>
      </c>
      <c r="H8333">
        <v>77.28</v>
      </c>
      <c r="I8333">
        <v>28.66</v>
      </c>
      <c r="J8333" t="s">
        <v>505</v>
      </c>
      <c r="K8333" t="s">
        <v>208</v>
      </c>
      <c r="L8333">
        <f>VLOOKUP(Zomato[[#This Row],[Currency]],'Currency'!$A$1:$B$13,2,0)</f>
        <v>1.2E-2</v>
      </c>
      <c r="M8333" s="10">
        <f>Zomato[[#This Row],[Average_Cost_for_two]]*Zomato[[#This Row],[Usd_rate]]</f>
        <v>1.2</v>
      </c>
      <c r="N8333" t="s">
        <v>27</v>
      </c>
      <c r="O8333" t="s">
        <v>27</v>
      </c>
      <c r="P8333" t="s">
        <v>27</v>
      </c>
      <c r="Q8333" t="s">
        <v>27</v>
      </c>
      <c r="R8333">
        <v>1</v>
      </c>
      <c r="S8333">
        <v>0</v>
      </c>
      <c r="T8333">
        <v>100</v>
      </c>
      <c r="U8333">
        <v>1</v>
      </c>
      <c r="V8333" s="2">
        <v>42901</v>
      </c>
      <c r="W8333" s="3" t="s">
        <v>505</v>
      </c>
      <c r="X8333" t="str">
        <f>VLOOKUP(Zomato[[#This Row],[Datekey_Opening]],Table7[#All],11,0)</f>
        <v>Weekday</v>
      </c>
    </row>
    <row r="8334" spans="1:24" x14ac:dyDescent="0.3">
      <c r="A8334">
        <v>18466396</v>
      </c>
      <c r="B8334" s="1" t="s">
        <v>13336</v>
      </c>
      <c r="C8334">
        <v>1</v>
      </c>
      <c r="D8334" s="1" t="s">
        <v>824</v>
      </c>
      <c r="E8334" t="s">
        <v>13337</v>
      </c>
      <c r="F8334" t="s">
        <v>906</v>
      </c>
      <c r="G8334" t="s">
        <v>907</v>
      </c>
      <c r="H8334">
        <v>77.231996100000003</v>
      </c>
      <c r="I8334">
        <v>28.657430399999999</v>
      </c>
      <c r="J8334" t="s">
        <v>505</v>
      </c>
      <c r="K8334" t="s">
        <v>208</v>
      </c>
      <c r="L8334">
        <f>VLOOKUP(Zomato[[#This Row],[Currency]],'Currency'!$A$1:$B$13,2,0)</f>
        <v>1.2E-2</v>
      </c>
      <c r="M8334" s="10">
        <f>Zomato[[#This Row],[Average_Cost_for_two]]*Zomato[[#This Row],[Usd_rate]]</f>
        <v>1.2</v>
      </c>
      <c r="N8334" t="s">
        <v>27</v>
      </c>
      <c r="O8334" t="s">
        <v>27</v>
      </c>
      <c r="P8334" t="s">
        <v>27</v>
      </c>
      <c r="Q8334" t="s">
        <v>27</v>
      </c>
      <c r="R8334">
        <v>1</v>
      </c>
      <c r="S8334">
        <v>0</v>
      </c>
      <c r="T8334">
        <v>100</v>
      </c>
      <c r="U8334">
        <v>1</v>
      </c>
      <c r="V8334" s="2">
        <v>42864</v>
      </c>
      <c r="W8334" s="3" t="s">
        <v>505</v>
      </c>
      <c r="X8334" t="str">
        <f>VLOOKUP(Zomato[[#This Row],[Datekey_Opening]],Table7[#All],11,0)</f>
        <v>Weekday</v>
      </c>
    </row>
    <row r="8335" spans="1:24" x14ac:dyDescent="0.3">
      <c r="A8335">
        <v>9194</v>
      </c>
      <c r="B8335" s="1" t="s">
        <v>13735</v>
      </c>
      <c r="C8335">
        <v>1</v>
      </c>
      <c r="D8335" s="1" t="s">
        <v>824</v>
      </c>
      <c r="E8335" t="s">
        <v>13736</v>
      </c>
      <c r="F8335" t="s">
        <v>1618</v>
      </c>
      <c r="G8335" t="s">
        <v>1619</v>
      </c>
      <c r="H8335">
        <v>77.066295100000005</v>
      </c>
      <c r="I8335">
        <v>28.680105600000001</v>
      </c>
      <c r="J8335" t="s">
        <v>39</v>
      </c>
      <c r="K8335" t="s">
        <v>208</v>
      </c>
      <c r="L8335">
        <f>VLOOKUP(Zomato[[#This Row],[Currency]],'Currency'!$A$1:$B$13,2,0)</f>
        <v>1.2E-2</v>
      </c>
      <c r="M8335" s="10">
        <f>Zomato[[#This Row],[Average_Cost_for_two]]*Zomato[[#This Row],[Usd_rate]]</f>
        <v>1.2</v>
      </c>
      <c r="N8335" t="s">
        <v>27</v>
      </c>
      <c r="O8335" t="s">
        <v>27</v>
      </c>
      <c r="P8335" t="s">
        <v>27</v>
      </c>
      <c r="Q8335" t="s">
        <v>27</v>
      </c>
      <c r="R8335">
        <v>1</v>
      </c>
      <c r="S8335">
        <v>0</v>
      </c>
      <c r="T8335">
        <v>100</v>
      </c>
      <c r="U8335">
        <v>1</v>
      </c>
      <c r="V8335" s="2">
        <v>40685</v>
      </c>
      <c r="W8335" s="3" t="s">
        <v>39</v>
      </c>
      <c r="X8335" t="str">
        <f>VLOOKUP(Zomato[[#This Row],[Datekey_Opening]],Table7[#All],11,0)</f>
        <v>Weekend</v>
      </c>
    </row>
    <row r="8336" spans="1:24" x14ac:dyDescent="0.3">
      <c r="A8336">
        <v>18371391</v>
      </c>
      <c r="B8336" s="1" t="s">
        <v>13739</v>
      </c>
      <c r="C8336">
        <v>1</v>
      </c>
      <c r="D8336" s="1" t="s">
        <v>824</v>
      </c>
      <c r="E8336" t="s">
        <v>13740</v>
      </c>
      <c r="F8336" t="s">
        <v>1618</v>
      </c>
      <c r="G8336" t="s">
        <v>1619</v>
      </c>
      <c r="H8336">
        <v>77.064275600000002</v>
      </c>
      <c r="I8336">
        <v>28.677968499999999</v>
      </c>
      <c r="J8336" t="s">
        <v>505</v>
      </c>
      <c r="K8336" t="s">
        <v>208</v>
      </c>
      <c r="L8336">
        <f>VLOOKUP(Zomato[[#This Row],[Currency]],'Currency'!$A$1:$B$13,2,0)</f>
        <v>1.2E-2</v>
      </c>
      <c r="M8336" s="10">
        <f>Zomato[[#This Row],[Average_Cost_for_two]]*Zomato[[#This Row],[Usd_rate]]</f>
        <v>1.2</v>
      </c>
      <c r="N8336" t="s">
        <v>27</v>
      </c>
      <c r="O8336" t="s">
        <v>27</v>
      </c>
      <c r="P8336" t="s">
        <v>27</v>
      </c>
      <c r="Q8336" t="s">
        <v>27</v>
      </c>
      <c r="R8336">
        <v>1</v>
      </c>
      <c r="S8336">
        <v>0</v>
      </c>
      <c r="T8336">
        <v>100</v>
      </c>
      <c r="U8336">
        <v>1</v>
      </c>
      <c r="V8336" s="2">
        <v>42134</v>
      </c>
      <c r="W8336" s="3" t="s">
        <v>505</v>
      </c>
      <c r="X8336" t="str">
        <f>VLOOKUP(Zomato[[#This Row],[Datekey_Opening]],Table7[#All],11,0)</f>
        <v>Weekend</v>
      </c>
    </row>
    <row r="8337" spans="1:24" x14ac:dyDescent="0.3">
      <c r="A8337">
        <v>18412894</v>
      </c>
      <c r="B8337" s="1" t="s">
        <v>13843</v>
      </c>
      <c r="C8337">
        <v>1</v>
      </c>
      <c r="D8337" s="1" t="s">
        <v>824</v>
      </c>
      <c r="E8337" t="s">
        <v>13844</v>
      </c>
      <c r="F8337" t="s">
        <v>1762</v>
      </c>
      <c r="G8337" t="s">
        <v>1763</v>
      </c>
      <c r="H8337">
        <v>77.185551500000003</v>
      </c>
      <c r="I8337">
        <v>28.540851400000001</v>
      </c>
      <c r="J8337" t="s">
        <v>567</v>
      </c>
      <c r="K8337" t="s">
        <v>208</v>
      </c>
      <c r="L8337">
        <f>VLOOKUP(Zomato[[#This Row],[Currency]],'Currency'!$A$1:$B$13,2,0)</f>
        <v>1.2E-2</v>
      </c>
      <c r="M8337" s="10">
        <f>Zomato[[#This Row],[Average_Cost_for_two]]*Zomato[[#This Row],[Usd_rate]]</f>
        <v>1.2</v>
      </c>
      <c r="N8337" t="s">
        <v>27</v>
      </c>
      <c r="O8337" t="s">
        <v>27</v>
      </c>
      <c r="P8337" t="s">
        <v>27</v>
      </c>
      <c r="Q8337" t="s">
        <v>27</v>
      </c>
      <c r="R8337">
        <v>1</v>
      </c>
      <c r="S8337">
        <v>0</v>
      </c>
      <c r="T8337">
        <v>100</v>
      </c>
      <c r="U8337">
        <v>1</v>
      </c>
      <c r="V8337" s="2">
        <v>42856</v>
      </c>
      <c r="W8337" s="3" t="s">
        <v>39</v>
      </c>
      <c r="X8337" t="str">
        <f>VLOOKUP(Zomato[[#This Row],[Datekey_Opening]],Table7[#All],11,0)</f>
        <v>Weekday</v>
      </c>
    </row>
    <row r="8338" spans="1:24" x14ac:dyDescent="0.3">
      <c r="A8338">
        <v>306678</v>
      </c>
      <c r="B8338" s="1" t="s">
        <v>12225</v>
      </c>
      <c r="C8338">
        <v>1</v>
      </c>
      <c r="D8338" s="1" t="s">
        <v>824</v>
      </c>
      <c r="E8338" t="s">
        <v>12226</v>
      </c>
      <c r="F8338" t="s">
        <v>1599</v>
      </c>
      <c r="G8338" t="s">
        <v>1600</v>
      </c>
      <c r="H8338">
        <v>76.986939599999999</v>
      </c>
      <c r="I8338">
        <v>28.605341200000002</v>
      </c>
      <c r="J8338" t="s">
        <v>283</v>
      </c>
      <c r="K8338" t="s">
        <v>208</v>
      </c>
      <c r="L8338">
        <f>VLOOKUP(Zomato[[#This Row],[Currency]],'Currency'!$A$1:$B$13,2,0)</f>
        <v>1.2E-2</v>
      </c>
      <c r="M8338" s="10">
        <f>Zomato[[#This Row],[Average_Cost_for_two]]*Zomato[[#This Row],[Usd_rate]]</f>
        <v>1.2</v>
      </c>
      <c r="N8338" t="s">
        <v>27</v>
      </c>
      <c r="O8338" t="s">
        <v>27</v>
      </c>
      <c r="P8338" t="s">
        <v>27</v>
      </c>
      <c r="Q8338" t="s">
        <v>27</v>
      </c>
      <c r="R8338">
        <v>1</v>
      </c>
      <c r="S8338">
        <v>0</v>
      </c>
      <c r="T8338">
        <v>100</v>
      </c>
      <c r="U8338">
        <v>1</v>
      </c>
      <c r="V8338" s="2">
        <v>41753</v>
      </c>
      <c r="W8338" s="3" t="s">
        <v>283</v>
      </c>
      <c r="X8338" t="str">
        <f>VLOOKUP(Zomato[[#This Row],[Datekey_Opening]],Table7[#All],11,0)</f>
        <v>Weekday</v>
      </c>
    </row>
    <row r="8339" spans="1:24" x14ac:dyDescent="0.3">
      <c r="A8339">
        <v>18366008</v>
      </c>
      <c r="B8339" s="1" t="s">
        <v>12483</v>
      </c>
      <c r="C8339">
        <v>1</v>
      </c>
      <c r="D8339" s="1" t="s">
        <v>824</v>
      </c>
      <c r="E8339" t="s">
        <v>12484</v>
      </c>
      <c r="F8339" t="s">
        <v>1969</v>
      </c>
      <c r="G8339" t="s">
        <v>1970</v>
      </c>
      <c r="H8339">
        <v>77.118178799999995</v>
      </c>
      <c r="I8339">
        <v>28.636034899999999</v>
      </c>
      <c r="J8339" t="s">
        <v>283</v>
      </c>
      <c r="K8339" t="s">
        <v>208</v>
      </c>
      <c r="L8339">
        <f>VLOOKUP(Zomato[[#This Row],[Currency]],'Currency'!$A$1:$B$13,2,0)</f>
        <v>1.2E-2</v>
      </c>
      <c r="M8339" s="10">
        <f>Zomato[[#This Row],[Average_Cost_for_two]]*Zomato[[#This Row],[Usd_rate]]</f>
        <v>1.2</v>
      </c>
      <c r="N8339" t="s">
        <v>27</v>
      </c>
      <c r="O8339" t="s">
        <v>27</v>
      </c>
      <c r="P8339" t="s">
        <v>27</v>
      </c>
      <c r="Q8339" t="s">
        <v>27</v>
      </c>
      <c r="R8339">
        <v>1</v>
      </c>
      <c r="S8339">
        <v>0</v>
      </c>
      <c r="T8339">
        <v>100</v>
      </c>
      <c r="U8339">
        <v>1</v>
      </c>
      <c r="V8339" s="2">
        <v>42462</v>
      </c>
      <c r="W8339" s="3" t="s">
        <v>283</v>
      </c>
      <c r="X8339" t="str">
        <f>VLOOKUP(Zomato[[#This Row],[Datekey_Opening]],Table7[#All],11,0)</f>
        <v>Weekend</v>
      </c>
    </row>
    <row r="8340" spans="1:24" x14ac:dyDescent="0.3">
      <c r="A8340">
        <v>18463985</v>
      </c>
      <c r="B8340" s="1" t="s">
        <v>10266</v>
      </c>
      <c r="C8340">
        <v>1</v>
      </c>
      <c r="D8340" s="1" t="s">
        <v>824</v>
      </c>
      <c r="E8340" t="s">
        <v>10267</v>
      </c>
      <c r="F8340" t="s">
        <v>1181</v>
      </c>
      <c r="G8340" t="s">
        <v>1182</v>
      </c>
      <c r="H8340">
        <v>77.204517800000005</v>
      </c>
      <c r="I8340">
        <v>28.696112400000001</v>
      </c>
      <c r="J8340" t="s">
        <v>505</v>
      </c>
      <c r="K8340" t="s">
        <v>208</v>
      </c>
      <c r="L8340">
        <f>VLOOKUP(Zomato[[#This Row],[Currency]],'Currency'!$A$1:$B$13,2,0)</f>
        <v>1.2E-2</v>
      </c>
      <c r="M8340" s="10">
        <f>Zomato[[#This Row],[Average_Cost_for_two]]*Zomato[[#This Row],[Usd_rate]]</f>
        <v>1.2</v>
      </c>
      <c r="N8340" t="s">
        <v>27</v>
      </c>
      <c r="O8340" t="s">
        <v>27</v>
      </c>
      <c r="P8340" t="s">
        <v>27</v>
      </c>
      <c r="Q8340" t="s">
        <v>27</v>
      </c>
      <c r="R8340">
        <v>1</v>
      </c>
      <c r="S8340">
        <v>0</v>
      </c>
      <c r="T8340">
        <v>100</v>
      </c>
      <c r="U8340">
        <v>1</v>
      </c>
      <c r="V8340" s="2">
        <v>43162</v>
      </c>
      <c r="W8340" s="3" t="s">
        <v>505</v>
      </c>
      <c r="X8340" t="str">
        <f>VLOOKUP(Zomato[[#This Row],[Datekey_Opening]],Table7[#All],11,0)</f>
        <v>Weekend</v>
      </c>
    </row>
    <row r="8341" spans="1:24" x14ac:dyDescent="0.3">
      <c r="A8341">
        <v>18425768</v>
      </c>
      <c r="B8341" s="1" t="s">
        <v>10542</v>
      </c>
      <c r="C8341">
        <v>1</v>
      </c>
      <c r="D8341" s="1" t="s">
        <v>824</v>
      </c>
      <c r="E8341" t="s">
        <v>10543</v>
      </c>
      <c r="F8341" t="s">
        <v>1587</v>
      </c>
      <c r="G8341" t="s">
        <v>1588</v>
      </c>
      <c r="H8341">
        <v>77.171811099999999</v>
      </c>
      <c r="I8341">
        <v>28.556816399999999</v>
      </c>
      <c r="J8341" t="s">
        <v>39</v>
      </c>
      <c r="K8341" t="s">
        <v>208</v>
      </c>
      <c r="L8341">
        <f>VLOOKUP(Zomato[[#This Row],[Currency]],'Currency'!$A$1:$B$13,2,0)</f>
        <v>1.2E-2</v>
      </c>
      <c r="M8341" s="10">
        <f>Zomato[[#This Row],[Average_Cost_for_two]]*Zomato[[#This Row],[Usd_rate]]</f>
        <v>1.2</v>
      </c>
      <c r="N8341" t="s">
        <v>27</v>
      </c>
      <c r="O8341" t="s">
        <v>27</v>
      </c>
      <c r="P8341" t="s">
        <v>27</v>
      </c>
      <c r="Q8341" t="s">
        <v>27</v>
      </c>
      <c r="R8341">
        <v>1</v>
      </c>
      <c r="S8341">
        <v>0</v>
      </c>
      <c r="T8341">
        <v>100</v>
      </c>
      <c r="U8341">
        <v>1</v>
      </c>
      <c r="V8341" s="2">
        <v>42813</v>
      </c>
      <c r="W8341" s="3" t="s">
        <v>39</v>
      </c>
      <c r="X8341" t="str">
        <f>VLOOKUP(Zomato[[#This Row],[Datekey_Opening]],Table7[#All],11,0)</f>
        <v>Weekend</v>
      </c>
    </row>
    <row r="8342" spans="1:24" x14ac:dyDescent="0.3">
      <c r="A8342">
        <v>18291456</v>
      </c>
      <c r="B8342" s="1" t="s">
        <v>10814</v>
      </c>
      <c r="C8342">
        <v>1</v>
      </c>
      <c r="D8342" s="1" t="s">
        <v>824</v>
      </c>
      <c r="E8342" t="s">
        <v>10815</v>
      </c>
      <c r="F8342" t="s">
        <v>1969</v>
      </c>
      <c r="G8342" t="s">
        <v>1970</v>
      </c>
      <c r="H8342">
        <v>77.105131999999998</v>
      </c>
      <c r="I8342">
        <v>28.640729499999999</v>
      </c>
      <c r="J8342" t="s">
        <v>207</v>
      </c>
      <c r="K8342" t="s">
        <v>208</v>
      </c>
      <c r="L8342">
        <f>VLOOKUP(Zomato[[#This Row],[Currency]],'Currency'!$A$1:$B$13,2,0)</f>
        <v>1.2E-2</v>
      </c>
      <c r="M8342" s="10">
        <f>Zomato[[#This Row],[Average_Cost_for_two]]*Zomato[[#This Row],[Usd_rate]]</f>
        <v>1.2</v>
      </c>
      <c r="N8342" t="s">
        <v>27</v>
      </c>
      <c r="O8342" t="s">
        <v>27</v>
      </c>
      <c r="P8342" t="s">
        <v>27</v>
      </c>
      <c r="Q8342" t="s">
        <v>27</v>
      </c>
      <c r="R8342">
        <v>1</v>
      </c>
      <c r="S8342">
        <v>0</v>
      </c>
      <c r="T8342">
        <v>100</v>
      </c>
      <c r="U8342">
        <v>1</v>
      </c>
      <c r="V8342" s="2">
        <v>42456</v>
      </c>
      <c r="W8342" s="3" t="s">
        <v>207</v>
      </c>
      <c r="X8342" t="str">
        <f>VLOOKUP(Zomato[[#This Row],[Datekey_Opening]],Table7[#All],11,0)</f>
        <v>Weekend</v>
      </c>
    </row>
    <row r="8343" spans="1:24" x14ac:dyDescent="0.3">
      <c r="A8343">
        <v>18421693</v>
      </c>
      <c r="B8343" s="1" t="s">
        <v>8493</v>
      </c>
      <c r="C8343">
        <v>1</v>
      </c>
      <c r="D8343" s="1" t="s">
        <v>824</v>
      </c>
      <c r="E8343" t="s">
        <v>8494</v>
      </c>
      <c r="F8343" t="s">
        <v>857</v>
      </c>
      <c r="G8343" t="s">
        <v>858</v>
      </c>
      <c r="H8343">
        <v>77.306842099999997</v>
      </c>
      <c r="I8343">
        <v>28.659420600000001</v>
      </c>
      <c r="J8343" t="s">
        <v>39</v>
      </c>
      <c r="K8343" t="s">
        <v>208</v>
      </c>
      <c r="L8343">
        <f>VLOOKUP(Zomato[[#This Row],[Currency]],'Currency'!$A$1:$B$13,2,0)</f>
        <v>1.2E-2</v>
      </c>
      <c r="M8343" s="10">
        <f>Zomato[[#This Row],[Average_Cost_for_two]]*Zomato[[#This Row],[Usd_rate]]</f>
        <v>1.2</v>
      </c>
      <c r="N8343" t="s">
        <v>27</v>
      </c>
      <c r="O8343" t="s">
        <v>27</v>
      </c>
      <c r="P8343" t="s">
        <v>27</v>
      </c>
      <c r="Q8343" t="s">
        <v>27</v>
      </c>
      <c r="R8343">
        <v>1</v>
      </c>
      <c r="S8343">
        <v>0</v>
      </c>
      <c r="T8343">
        <v>100</v>
      </c>
      <c r="U8343">
        <v>1</v>
      </c>
      <c r="V8343" s="2">
        <v>40218</v>
      </c>
      <c r="W8343" s="3" t="s">
        <v>39</v>
      </c>
      <c r="X8343" t="str">
        <f>VLOOKUP(Zomato[[#This Row],[Datekey_Opening]],Table7[#All],11,0)</f>
        <v>Weekday</v>
      </c>
    </row>
    <row r="8344" spans="1:24" x14ac:dyDescent="0.3">
      <c r="A8344">
        <v>18458325</v>
      </c>
      <c r="B8344" s="1" t="s">
        <v>8506</v>
      </c>
      <c r="C8344">
        <v>1</v>
      </c>
      <c r="D8344" s="1" t="s">
        <v>824</v>
      </c>
      <c r="E8344" t="s">
        <v>8507</v>
      </c>
      <c r="F8344" t="s">
        <v>870</v>
      </c>
      <c r="G8344" t="s">
        <v>871</v>
      </c>
      <c r="H8344">
        <v>77.173230099999998</v>
      </c>
      <c r="I8344">
        <v>28.687312599999998</v>
      </c>
      <c r="J8344" t="s">
        <v>207</v>
      </c>
      <c r="K8344" t="s">
        <v>208</v>
      </c>
      <c r="L8344">
        <f>VLOOKUP(Zomato[[#This Row],[Currency]],'Currency'!$A$1:$B$13,2,0)</f>
        <v>1.2E-2</v>
      </c>
      <c r="M8344" s="10">
        <f>Zomato[[#This Row],[Average_Cost_for_two]]*Zomato[[#This Row],[Usd_rate]]</f>
        <v>1.2</v>
      </c>
      <c r="N8344" t="s">
        <v>27</v>
      </c>
      <c r="O8344" t="s">
        <v>27</v>
      </c>
      <c r="P8344" t="s">
        <v>27</v>
      </c>
      <c r="Q8344" t="s">
        <v>27</v>
      </c>
      <c r="R8344">
        <v>1</v>
      </c>
      <c r="S8344">
        <v>0</v>
      </c>
      <c r="T8344">
        <v>100</v>
      </c>
      <c r="U8344">
        <v>1</v>
      </c>
      <c r="V8344" s="2">
        <v>41310</v>
      </c>
      <c r="W8344" s="3" t="s">
        <v>207</v>
      </c>
      <c r="X8344" t="str">
        <f>VLOOKUP(Zomato[[#This Row],[Datekey_Opening]],Table7[#All],11,0)</f>
        <v>Weekday</v>
      </c>
    </row>
    <row r="8345" spans="1:24" x14ac:dyDescent="0.3">
      <c r="A8345">
        <v>18423103</v>
      </c>
      <c r="B8345" s="1" t="s">
        <v>7221</v>
      </c>
      <c r="C8345">
        <v>1</v>
      </c>
      <c r="D8345" s="1" t="s">
        <v>824</v>
      </c>
      <c r="E8345" t="s">
        <v>7222</v>
      </c>
      <c r="F8345" t="s">
        <v>1395</v>
      </c>
      <c r="G8345" t="s">
        <v>1396</v>
      </c>
      <c r="H8345">
        <v>77.277766700000001</v>
      </c>
      <c r="I8345">
        <v>28.653084499999999</v>
      </c>
      <c r="J8345" t="s">
        <v>283</v>
      </c>
      <c r="K8345" t="s">
        <v>208</v>
      </c>
      <c r="L8345">
        <f>VLOOKUP(Zomato[[#This Row],[Currency]],'Currency'!$A$1:$B$13,2,0)</f>
        <v>1.2E-2</v>
      </c>
      <c r="M8345" s="10">
        <f>Zomato[[#This Row],[Average_Cost_for_two]]*Zomato[[#This Row],[Usd_rate]]</f>
        <v>1.2</v>
      </c>
      <c r="N8345" t="s">
        <v>27</v>
      </c>
      <c r="O8345" t="s">
        <v>27</v>
      </c>
      <c r="P8345" t="s">
        <v>27</v>
      </c>
      <c r="Q8345" t="s">
        <v>27</v>
      </c>
      <c r="R8345">
        <v>1</v>
      </c>
      <c r="S8345">
        <v>0</v>
      </c>
      <c r="T8345">
        <v>100</v>
      </c>
      <c r="U8345">
        <v>1</v>
      </c>
      <c r="V8345" s="2">
        <v>43125</v>
      </c>
      <c r="W8345" s="3" t="s">
        <v>283</v>
      </c>
      <c r="X8345" t="str">
        <f>VLOOKUP(Zomato[[#This Row],[Datekey_Opening]],Table7[#All],11,0)</f>
        <v>Weekday</v>
      </c>
    </row>
    <row r="8346" spans="1:24" x14ac:dyDescent="0.3">
      <c r="A8346">
        <v>304469</v>
      </c>
      <c r="B8346" s="1" t="s">
        <v>7309</v>
      </c>
      <c r="C8346">
        <v>1</v>
      </c>
      <c r="D8346" s="1" t="s">
        <v>824</v>
      </c>
      <c r="E8346" t="s">
        <v>7310</v>
      </c>
      <c r="F8346" t="s">
        <v>1556</v>
      </c>
      <c r="G8346" t="s">
        <v>1557</v>
      </c>
      <c r="H8346">
        <v>77.1400711</v>
      </c>
      <c r="I8346">
        <v>28.657078800000001</v>
      </c>
      <c r="J8346" t="s">
        <v>283</v>
      </c>
      <c r="K8346" t="s">
        <v>208</v>
      </c>
      <c r="L8346">
        <f>VLOOKUP(Zomato[[#This Row],[Currency]],'Currency'!$A$1:$B$13,2,0)</f>
        <v>1.2E-2</v>
      </c>
      <c r="M8346" s="10">
        <f>Zomato[[#This Row],[Average_Cost_for_two]]*Zomato[[#This Row],[Usd_rate]]</f>
        <v>1.2</v>
      </c>
      <c r="N8346" t="s">
        <v>27</v>
      </c>
      <c r="O8346" t="s">
        <v>27</v>
      </c>
      <c r="P8346" t="s">
        <v>27</v>
      </c>
      <c r="Q8346" t="s">
        <v>27</v>
      </c>
      <c r="R8346">
        <v>1</v>
      </c>
      <c r="S8346">
        <v>0</v>
      </c>
      <c r="T8346">
        <v>100</v>
      </c>
      <c r="U8346">
        <v>1</v>
      </c>
      <c r="V8346" s="2">
        <v>42392</v>
      </c>
      <c r="W8346" s="3" t="s">
        <v>283</v>
      </c>
      <c r="X8346" t="str">
        <f>VLOOKUP(Zomato[[#This Row],[Datekey_Opening]],Table7[#All],11,0)</f>
        <v>Weekend</v>
      </c>
    </row>
    <row r="8347" spans="1:24" x14ac:dyDescent="0.3">
      <c r="A8347">
        <v>18425178</v>
      </c>
      <c r="B8347" s="1" t="s">
        <v>7326</v>
      </c>
      <c r="C8347">
        <v>1</v>
      </c>
      <c r="D8347" s="1" t="s">
        <v>824</v>
      </c>
      <c r="E8347" t="s">
        <v>7327</v>
      </c>
      <c r="F8347" t="s">
        <v>1587</v>
      </c>
      <c r="G8347" t="s">
        <v>1588</v>
      </c>
      <c r="H8347">
        <v>77.170798599999998</v>
      </c>
      <c r="I8347">
        <v>28.5587394</v>
      </c>
      <c r="J8347" t="s">
        <v>7328</v>
      </c>
      <c r="K8347" t="s">
        <v>208</v>
      </c>
      <c r="L8347">
        <f>VLOOKUP(Zomato[[#This Row],[Currency]],'Currency'!$A$1:$B$13,2,0)</f>
        <v>1.2E-2</v>
      </c>
      <c r="M8347" s="10">
        <f>Zomato[[#This Row],[Average_Cost_for_two]]*Zomato[[#This Row],[Usd_rate]]</f>
        <v>1.2</v>
      </c>
      <c r="N8347" t="s">
        <v>27</v>
      </c>
      <c r="O8347" t="s">
        <v>27</v>
      </c>
      <c r="P8347" t="s">
        <v>27</v>
      </c>
      <c r="Q8347" t="s">
        <v>27</v>
      </c>
      <c r="R8347">
        <v>1</v>
      </c>
      <c r="S8347">
        <v>0</v>
      </c>
      <c r="T8347">
        <v>100</v>
      </c>
      <c r="U8347">
        <v>1</v>
      </c>
      <c r="V8347" s="2">
        <v>42029</v>
      </c>
      <c r="W8347" s="3" t="s">
        <v>7732</v>
      </c>
      <c r="X8347" t="str">
        <f>VLOOKUP(Zomato[[#This Row],[Datekey_Opening]],Table7[#All],11,0)</f>
        <v>Weekend</v>
      </c>
    </row>
    <row r="8348" spans="1:24" x14ac:dyDescent="0.3">
      <c r="A8348">
        <v>18424648</v>
      </c>
      <c r="B8348" s="1" t="s">
        <v>5309</v>
      </c>
      <c r="C8348">
        <v>1</v>
      </c>
      <c r="D8348" s="1" t="s">
        <v>824</v>
      </c>
      <c r="E8348" t="s">
        <v>7683</v>
      </c>
      <c r="F8348" t="s">
        <v>2069</v>
      </c>
      <c r="G8348" t="s">
        <v>2070</v>
      </c>
      <c r="H8348">
        <v>77.307202889999999</v>
      </c>
      <c r="I8348">
        <v>28.590801590000002</v>
      </c>
      <c r="J8348" t="s">
        <v>1144</v>
      </c>
      <c r="K8348" t="s">
        <v>208</v>
      </c>
      <c r="L8348">
        <f>VLOOKUP(Zomato[[#This Row],[Currency]],'Currency'!$A$1:$B$13,2,0)</f>
        <v>1.2E-2</v>
      </c>
      <c r="M8348" s="10">
        <f>Zomato[[#This Row],[Average_Cost_for_two]]*Zomato[[#This Row],[Usd_rate]]</f>
        <v>1.2</v>
      </c>
      <c r="N8348" t="s">
        <v>27</v>
      </c>
      <c r="O8348" t="s">
        <v>27</v>
      </c>
      <c r="P8348" t="s">
        <v>27</v>
      </c>
      <c r="Q8348" t="s">
        <v>27</v>
      </c>
      <c r="R8348">
        <v>1</v>
      </c>
      <c r="S8348">
        <v>0</v>
      </c>
      <c r="T8348">
        <v>100</v>
      </c>
      <c r="U8348">
        <v>1</v>
      </c>
      <c r="V8348" s="2">
        <v>41645</v>
      </c>
      <c r="W8348" s="3" t="s">
        <v>283</v>
      </c>
      <c r="X8348" t="str">
        <f>VLOOKUP(Zomato[[#This Row],[Datekey_Opening]],Table7[#All],11,0)</f>
        <v>Weekday</v>
      </c>
    </row>
    <row r="8349" spans="1:24" x14ac:dyDescent="0.3">
      <c r="A8349">
        <v>18421457</v>
      </c>
      <c r="B8349" s="1" t="s">
        <v>5094</v>
      </c>
      <c r="C8349">
        <v>1</v>
      </c>
      <c r="D8349" s="1" t="s">
        <v>824</v>
      </c>
      <c r="E8349" t="s">
        <v>5095</v>
      </c>
      <c r="F8349" t="s">
        <v>857</v>
      </c>
      <c r="G8349" t="s">
        <v>858</v>
      </c>
      <c r="H8349">
        <v>77.317114599999996</v>
      </c>
      <c r="I8349">
        <v>28.660359400000001</v>
      </c>
      <c r="J8349" t="s">
        <v>505</v>
      </c>
      <c r="K8349" t="s">
        <v>208</v>
      </c>
      <c r="L8349">
        <f>VLOOKUP(Zomato[[#This Row],[Currency]],'Currency'!$A$1:$B$13,2,0)</f>
        <v>1.2E-2</v>
      </c>
      <c r="M8349" s="10">
        <f>Zomato[[#This Row],[Average_Cost_for_two]]*Zomato[[#This Row],[Usd_rate]]</f>
        <v>1.2</v>
      </c>
      <c r="N8349" t="s">
        <v>27</v>
      </c>
      <c r="O8349" t="s">
        <v>27</v>
      </c>
      <c r="P8349" t="s">
        <v>27</v>
      </c>
      <c r="Q8349" t="s">
        <v>27</v>
      </c>
      <c r="R8349">
        <v>1</v>
      </c>
      <c r="S8349">
        <v>0</v>
      </c>
      <c r="T8349">
        <v>100</v>
      </c>
      <c r="U8349">
        <v>1</v>
      </c>
      <c r="V8349" s="2">
        <v>41625</v>
      </c>
      <c r="W8349" s="3" t="s">
        <v>505</v>
      </c>
      <c r="X8349" t="str">
        <f>VLOOKUP(Zomato[[#This Row],[Datekey_Opening]],Table7[#All],11,0)</f>
        <v>Weekday</v>
      </c>
    </row>
    <row r="8350" spans="1:24" x14ac:dyDescent="0.3">
      <c r="A8350">
        <v>18486867</v>
      </c>
      <c r="B8350" s="1" t="s">
        <v>5703</v>
      </c>
      <c r="C8350">
        <v>1</v>
      </c>
      <c r="D8350" s="1" t="s">
        <v>824</v>
      </c>
      <c r="E8350" t="s">
        <v>5704</v>
      </c>
      <c r="F8350" t="s">
        <v>1770</v>
      </c>
      <c r="G8350" t="s">
        <v>1771</v>
      </c>
      <c r="H8350">
        <v>77.178459399999994</v>
      </c>
      <c r="I8350">
        <v>28.564245799999998</v>
      </c>
      <c r="J8350" t="s">
        <v>597</v>
      </c>
      <c r="K8350" t="s">
        <v>208</v>
      </c>
      <c r="L8350">
        <f>VLOOKUP(Zomato[[#This Row],[Currency]],'Currency'!$A$1:$B$13,2,0)</f>
        <v>1.2E-2</v>
      </c>
      <c r="M8350" s="10">
        <f>Zomato[[#This Row],[Average_Cost_for_two]]*Zomato[[#This Row],[Usd_rate]]</f>
        <v>1.2</v>
      </c>
      <c r="N8350" t="s">
        <v>27</v>
      </c>
      <c r="O8350" t="s">
        <v>27</v>
      </c>
      <c r="P8350" t="s">
        <v>27</v>
      </c>
      <c r="Q8350" t="s">
        <v>27</v>
      </c>
      <c r="R8350">
        <v>1</v>
      </c>
      <c r="S8350">
        <v>0</v>
      </c>
      <c r="T8350">
        <v>100</v>
      </c>
      <c r="U8350">
        <v>1</v>
      </c>
      <c r="V8350" s="2">
        <v>43089</v>
      </c>
      <c r="W8350" s="3" t="s">
        <v>597</v>
      </c>
      <c r="X8350" t="str">
        <f>VLOOKUP(Zomato[[#This Row],[Datekey_Opening]],Table7[#All],11,0)</f>
        <v>Weekday</v>
      </c>
    </row>
    <row r="8351" spans="1:24" x14ac:dyDescent="0.3">
      <c r="A8351">
        <v>304809</v>
      </c>
      <c r="B8351" s="1" t="s">
        <v>3756</v>
      </c>
      <c r="C8351">
        <v>1</v>
      </c>
      <c r="D8351" s="1" t="s">
        <v>824</v>
      </c>
      <c r="E8351" t="s">
        <v>3757</v>
      </c>
      <c r="F8351" t="s">
        <v>1618</v>
      </c>
      <c r="G8351" t="s">
        <v>1619</v>
      </c>
      <c r="H8351">
        <v>77.081957680000002</v>
      </c>
      <c r="I8351">
        <v>28.692733480000001</v>
      </c>
      <c r="J8351" t="s">
        <v>283</v>
      </c>
      <c r="K8351" t="s">
        <v>208</v>
      </c>
      <c r="L8351">
        <f>VLOOKUP(Zomato[[#This Row],[Currency]],'Currency'!$A$1:$B$13,2,0)</f>
        <v>1.2E-2</v>
      </c>
      <c r="M8351" s="10">
        <f>Zomato[[#This Row],[Average_Cost_for_two]]*Zomato[[#This Row],[Usd_rate]]</f>
        <v>1.2</v>
      </c>
      <c r="N8351" t="s">
        <v>27</v>
      </c>
      <c r="O8351" t="s">
        <v>27</v>
      </c>
      <c r="P8351" t="s">
        <v>27</v>
      </c>
      <c r="Q8351" t="s">
        <v>27</v>
      </c>
      <c r="R8351">
        <v>1</v>
      </c>
      <c r="S8351">
        <v>0</v>
      </c>
      <c r="T8351">
        <v>100</v>
      </c>
      <c r="U8351">
        <v>1</v>
      </c>
      <c r="V8351" s="2">
        <v>40850</v>
      </c>
      <c r="W8351" s="3" t="s">
        <v>283</v>
      </c>
      <c r="X8351" t="str">
        <f>VLOOKUP(Zomato[[#This Row],[Datekey_Opening]],Table7[#All],11,0)</f>
        <v>Weekday</v>
      </c>
    </row>
    <row r="8352" spans="1:24" x14ac:dyDescent="0.3">
      <c r="A8352">
        <v>9181</v>
      </c>
      <c r="B8352" s="1" t="s">
        <v>3758</v>
      </c>
      <c r="C8352">
        <v>1</v>
      </c>
      <c r="D8352" s="1" t="s">
        <v>824</v>
      </c>
      <c r="E8352" t="s">
        <v>3759</v>
      </c>
      <c r="F8352" t="s">
        <v>1618</v>
      </c>
      <c r="G8352" t="s">
        <v>1619</v>
      </c>
      <c r="H8352">
        <v>77.064245720000002</v>
      </c>
      <c r="I8352">
        <v>28.677840920000001</v>
      </c>
      <c r="J8352" t="s">
        <v>3760</v>
      </c>
      <c r="K8352" t="s">
        <v>208</v>
      </c>
      <c r="L8352">
        <f>VLOOKUP(Zomato[[#This Row],[Currency]],'Currency'!$A$1:$B$13,2,0)</f>
        <v>1.2E-2</v>
      </c>
      <c r="M8352" s="10">
        <f>Zomato[[#This Row],[Average_Cost_for_two]]*Zomato[[#This Row],[Usd_rate]]</f>
        <v>1.2</v>
      </c>
      <c r="N8352" t="s">
        <v>27</v>
      </c>
      <c r="O8352" t="s">
        <v>27</v>
      </c>
      <c r="P8352" t="s">
        <v>27</v>
      </c>
      <c r="Q8352" t="s">
        <v>27</v>
      </c>
      <c r="R8352">
        <v>1</v>
      </c>
      <c r="S8352">
        <v>0</v>
      </c>
      <c r="T8352">
        <v>100</v>
      </c>
      <c r="U8352">
        <v>1</v>
      </c>
      <c r="V8352" s="2">
        <v>41592</v>
      </c>
      <c r="W8352" s="3" t="s">
        <v>39</v>
      </c>
      <c r="X8352" t="str">
        <f>VLOOKUP(Zomato[[#This Row],[Datekey_Opening]],Table7[#All],11,0)</f>
        <v>Weekday</v>
      </c>
    </row>
    <row r="8353" spans="1:24" x14ac:dyDescent="0.3">
      <c r="A8353">
        <v>9226</v>
      </c>
      <c r="B8353" s="1" t="s">
        <v>3761</v>
      </c>
      <c r="C8353">
        <v>1</v>
      </c>
      <c r="D8353" s="1" t="s">
        <v>824</v>
      </c>
      <c r="E8353" t="s">
        <v>3762</v>
      </c>
      <c r="F8353" t="s">
        <v>1618</v>
      </c>
      <c r="G8353" t="s">
        <v>1619</v>
      </c>
      <c r="H8353">
        <v>77.066474999999997</v>
      </c>
      <c r="I8353">
        <v>28.6803916</v>
      </c>
      <c r="J8353" t="s">
        <v>355</v>
      </c>
      <c r="K8353" t="s">
        <v>208</v>
      </c>
      <c r="L8353">
        <f>VLOOKUP(Zomato[[#This Row],[Currency]],'Currency'!$A$1:$B$13,2,0)</f>
        <v>1.2E-2</v>
      </c>
      <c r="M8353" s="10">
        <f>Zomato[[#This Row],[Average_Cost_for_two]]*Zomato[[#This Row],[Usd_rate]]</f>
        <v>1.2</v>
      </c>
      <c r="N8353" t="s">
        <v>27</v>
      </c>
      <c r="O8353" t="s">
        <v>27</v>
      </c>
      <c r="P8353" t="s">
        <v>27</v>
      </c>
      <c r="Q8353" t="s">
        <v>27</v>
      </c>
      <c r="R8353">
        <v>1</v>
      </c>
      <c r="S8353">
        <v>0</v>
      </c>
      <c r="T8353">
        <v>100</v>
      </c>
      <c r="U8353">
        <v>1</v>
      </c>
      <c r="V8353" s="2">
        <v>40488</v>
      </c>
      <c r="W8353" s="3" t="s">
        <v>39</v>
      </c>
      <c r="X8353" t="str">
        <f>VLOOKUP(Zomato[[#This Row],[Datekey_Opening]],Table7[#All],11,0)</f>
        <v>Weekend</v>
      </c>
    </row>
    <row r="8354" spans="1:24" x14ac:dyDescent="0.3">
      <c r="A8354">
        <v>18355004</v>
      </c>
      <c r="B8354" s="1" t="s">
        <v>3796</v>
      </c>
      <c r="C8354">
        <v>1</v>
      </c>
      <c r="D8354" s="1" t="s">
        <v>824</v>
      </c>
      <c r="E8354" t="s">
        <v>3797</v>
      </c>
      <c r="F8354" t="s">
        <v>3798</v>
      </c>
      <c r="G8354" t="s">
        <v>3799</v>
      </c>
      <c r="H8354">
        <v>77.278398999999993</v>
      </c>
      <c r="I8354">
        <v>28.534414600000002</v>
      </c>
      <c r="J8354" t="s">
        <v>1484</v>
      </c>
      <c r="K8354" t="s">
        <v>208</v>
      </c>
      <c r="L8354">
        <f>VLOOKUP(Zomato[[#This Row],[Currency]],'Currency'!$A$1:$B$13,2,0)</f>
        <v>1.2E-2</v>
      </c>
      <c r="M8354" s="10">
        <f>Zomato[[#This Row],[Average_Cost_for_two]]*Zomato[[#This Row],[Usd_rate]]</f>
        <v>1.2</v>
      </c>
      <c r="N8354" t="s">
        <v>27</v>
      </c>
      <c r="O8354" t="s">
        <v>27</v>
      </c>
      <c r="P8354" t="s">
        <v>27</v>
      </c>
      <c r="Q8354" t="s">
        <v>27</v>
      </c>
      <c r="R8354">
        <v>1</v>
      </c>
      <c r="S8354">
        <v>0</v>
      </c>
      <c r="T8354">
        <v>100</v>
      </c>
      <c r="U8354">
        <v>1</v>
      </c>
      <c r="V8354" s="2">
        <v>42310</v>
      </c>
      <c r="W8354" s="3" t="s">
        <v>207</v>
      </c>
      <c r="X8354" t="str">
        <f>VLOOKUP(Zomato[[#This Row],[Datekey_Opening]],Table7[#All],11,0)</f>
        <v>Weekday</v>
      </c>
    </row>
    <row r="8355" spans="1:24" x14ac:dyDescent="0.3">
      <c r="A8355">
        <v>18478997</v>
      </c>
      <c r="B8355" s="1" t="s">
        <v>4161</v>
      </c>
      <c r="C8355">
        <v>1</v>
      </c>
      <c r="D8355" s="1" t="s">
        <v>824</v>
      </c>
      <c r="E8355" t="s">
        <v>4162</v>
      </c>
      <c r="F8355" t="s">
        <v>2123</v>
      </c>
      <c r="G8355" t="s">
        <v>2124</v>
      </c>
      <c r="H8355">
        <v>77.2132249</v>
      </c>
      <c r="I8355">
        <v>28.5616007</v>
      </c>
      <c r="J8355" t="s">
        <v>4163</v>
      </c>
      <c r="K8355" t="s">
        <v>208</v>
      </c>
      <c r="L8355">
        <f>VLOOKUP(Zomato[[#This Row],[Currency]],'Currency'!$A$1:$B$13,2,0)</f>
        <v>1.2E-2</v>
      </c>
      <c r="M8355" s="10">
        <f>Zomato[[#This Row],[Average_Cost_for_two]]*Zomato[[#This Row],[Usd_rate]]</f>
        <v>1.2</v>
      </c>
      <c r="N8355" t="s">
        <v>27</v>
      </c>
      <c r="O8355" t="s">
        <v>27</v>
      </c>
      <c r="P8355" t="s">
        <v>27</v>
      </c>
      <c r="Q8355" t="s">
        <v>27</v>
      </c>
      <c r="R8355">
        <v>1</v>
      </c>
      <c r="S8355">
        <v>0</v>
      </c>
      <c r="T8355">
        <v>100</v>
      </c>
      <c r="U8355">
        <v>1</v>
      </c>
      <c r="V8355" s="2">
        <v>41964</v>
      </c>
      <c r="W8355" s="3" t="s">
        <v>505</v>
      </c>
      <c r="X8355" t="str">
        <f>VLOOKUP(Zomato[[#This Row],[Datekey_Opening]],Table7[#All],11,0)</f>
        <v>Weekday</v>
      </c>
    </row>
    <row r="8356" spans="1:24" x14ac:dyDescent="0.3">
      <c r="A8356">
        <v>18464621</v>
      </c>
      <c r="B8356" s="1" t="s">
        <v>1203</v>
      </c>
      <c r="C8356">
        <v>1</v>
      </c>
      <c r="D8356" s="1" t="s">
        <v>824</v>
      </c>
      <c r="E8356" t="s">
        <v>1204</v>
      </c>
      <c r="F8356" t="s">
        <v>1193</v>
      </c>
      <c r="G8356" t="s">
        <v>1194</v>
      </c>
      <c r="H8356">
        <v>77.189495399999998</v>
      </c>
      <c r="I8356">
        <v>28.701737399999999</v>
      </c>
      <c r="J8356" t="s">
        <v>505</v>
      </c>
      <c r="K8356" t="s">
        <v>208</v>
      </c>
      <c r="L8356">
        <f>VLOOKUP(Zomato[[#This Row],[Currency]],'Currency'!$A$1:$B$13,2,0)</f>
        <v>1.2E-2</v>
      </c>
      <c r="M8356" s="10">
        <f>Zomato[[#This Row],[Average_Cost_for_two]]*Zomato[[#This Row],[Usd_rate]]</f>
        <v>1.2</v>
      </c>
      <c r="N8356" t="s">
        <v>27</v>
      </c>
      <c r="O8356" t="s">
        <v>27</v>
      </c>
      <c r="P8356" t="s">
        <v>27</v>
      </c>
      <c r="Q8356" t="s">
        <v>27</v>
      </c>
      <c r="R8356">
        <v>1</v>
      </c>
      <c r="S8356">
        <v>0</v>
      </c>
      <c r="T8356">
        <v>100</v>
      </c>
      <c r="U8356">
        <v>1</v>
      </c>
      <c r="V8356" s="2">
        <v>40830</v>
      </c>
      <c r="W8356" s="3" t="s">
        <v>505</v>
      </c>
      <c r="X8356" t="str">
        <f>VLOOKUP(Zomato[[#This Row],[Datekey_Opening]],Table7[#All],11,0)</f>
        <v>Weekday</v>
      </c>
    </row>
    <row r="8357" spans="1:24" x14ac:dyDescent="0.3">
      <c r="A8357">
        <v>18486830</v>
      </c>
      <c r="B8357" s="1" t="s">
        <v>1282</v>
      </c>
      <c r="C8357">
        <v>1</v>
      </c>
      <c r="D8357" s="1" t="s">
        <v>824</v>
      </c>
      <c r="E8357" t="s">
        <v>1283</v>
      </c>
      <c r="F8357" t="s">
        <v>1278</v>
      </c>
      <c r="G8357" t="s">
        <v>1279</v>
      </c>
      <c r="H8357">
        <v>77.249055400000003</v>
      </c>
      <c r="I8357">
        <v>28.582789399999999</v>
      </c>
      <c r="J8357" t="s">
        <v>505</v>
      </c>
      <c r="K8357" t="s">
        <v>208</v>
      </c>
      <c r="L8357">
        <f>VLOOKUP(Zomato[[#This Row],[Currency]],'Currency'!$A$1:$B$13,2,0)</f>
        <v>1.2E-2</v>
      </c>
      <c r="M8357" s="10">
        <f>Zomato[[#This Row],[Average_Cost_for_two]]*Zomato[[#This Row],[Usd_rate]]</f>
        <v>1.2</v>
      </c>
      <c r="N8357" t="s">
        <v>27</v>
      </c>
      <c r="O8357" t="s">
        <v>27</v>
      </c>
      <c r="P8357" t="s">
        <v>27</v>
      </c>
      <c r="Q8357" t="s">
        <v>27</v>
      </c>
      <c r="R8357">
        <v>1</v>
      </c>
      <c r="S8357">
        <v>0</v>
      </c>
      <c r="T8357">
        <v>100</v>
      </c>
      <c r="U8357">
        <v>1</v>
      </c>
      <c r="V8357" s="2">
        <v>42294</v>
      </c>
      <c r="W8357" s="3" t="s">
        <v>505</v>
      </c>
      <c r="X8357" t="str">
        <f>VLOOKUP(Zomato[[#This Row],[Datekey_Opening]],Table7[#All],11,0)</f>
        <v>Weekend</v>
      </c>
    </row>
    <row r="8358" spans="1:24" x14ac:dyDescent="0.3">
      <c r="A8358">
        <v>18357561</v>
      </c>
      <c r="B8358" s="1" t="s">
        <v>1434</v>
      </c>
      <c r="C8358">
        <v>1</v>
      </c>
      <c r="D8358" s="1" t="s">
        <v>824</v>
      </c>
      <c r="E8358" t="s">
        <v>1435</v>
      </c>
      <c r="F8358" t="s">
        <v>1436</v>
      </c>
      <c r="G8358" t="s">
        <v>1437</v>
      </c>
      <c r="H8358">
        <v>77.158043000000006</v>
      </c>
      <c r="I8358">
        <v>28.691676399999999</v>
      </c>
      <c r="J8358" t="s">
        <v>39</v>
      </c>
      <c r="K8358" t="s">
        <v>208</v>
      </c>
      <c r="L8358">
        <f>VLOOKUP(Zomato[[#This Row],[Currency]],'Currency'!$A$1:$B$13,2,0)</f>
        <v>1.2E-2</v>
      </c>
      <c r="M8358" s="10">
        <f>Zomato[[#This Row],[Average_Cost_for_two]]*Zomato[[#This Row],[Usd_rate]]</f>
        <v>1.2</v>
      </c>
      <c r="N8358" t="s">
        <v>27</v>
      </c>
      <c r="O8358" t="s">
        <v>27</v>
      </c>
      <c r="P8358" t="s">
        <v>27</v>
      </c>
      <c r="Q8358" t="s">
        <v>27</v>
      </c>
      <c r="R8358">
        <v>1</v>
      </c>
      <c r="S8358">
        <v>0</v>
      </c>
      <c r="T8358">
        <v>100</v>
      </c>
      <c r="U8358">
        <v>1</v>
      </c>
      <c r="V8358" s="2">
        <v>41183</v>
      </c>
      <c r="W8358" s="3" t="s">
        <v>39</v>
      </c>
      <c r="X8358" t="str">
        <f>VLOOKUP(Zomato[[#This Row],[Datekey_Opening]],Table7[#All],11,0)</f>
        <v>Weekday</v>
      </c>
    </row>
    <row r="8359" spans="1:24" x14ac:dyDescent="0.3">
      <c r="A8359">
        <v>304822</v>
      </c>
      <c r="B8359" s="1" t="s">
        <v>1616</v>
      </c>
      <c r="C8359">
        <v>1</v>
      </c>
      <c r="D8359" s="1" t="s">
        <v>824</v>
      </c>
      <c r="E8359" t="s">
        <v>1617</v>
      </c>
      <c r="F8359" t="s">
        <v>1618</v>
      </c>
      <c r="G8359" t="s">
        <v>1619</v>
      </c>
      <c r="H8359">
        <v>77.029334750000004</v>
      </c>
      <c r="I8359">
        <v>28.68263808</v>
      </c>
      <c r="J8359" t="s">
        <v>1144</v>
      </c>
      <c r="K8359" t="s">
        <v>208</v>
      </c>
      <c r="L8359">
        <f>VLOOKUP(Zomato[[#This Row],[Currency]],'Currency'!$A$1:$B$13,2,0)</f>
        <v>1.2E-2</v>
      </c>
      <c r="M8359" s="10">
        <f>Zomato[[#This Row],[Average_Cost_for_two]]*Zomato[[#This Row],[Usd_rate]]</f>
        <v>1.2</v>
      </c>
      <c r="N8359" t="s">
        <v>27</v>
      </c>
      <c r="O8359" t="s">
        <v>27</v>
      </c>
      <c r="P8359" t="s">
        <v>27</v>
      </c>
      <c r="Q8359" t="s">
        <v>27</v>
      </c>
      <c r="R8359">
        <v>1</v>
      </c>
      <c r="S8359">
        <v>0</v>
      </c>
      <c r="T8359">
        <v>100</v>
      </c>
      <c r="U8359">
        <v>1</v>
      </c>
      <c r="V8359" s="2">
        <v>41200</v>
      </c>
      <c r="W8359" s="3" t="s">
        <v>283</v>
      </c>
      <c r="X8359" t="str">
        <f>VLOOKUP(Zomato[[#This Row],[Datekey_Opening]],Table7[#All],11,0)</f>
        <v>Weekday</v>
      </c>
    </row>
    <row r="8360" spans="1:24" x14ac:dyDescent="0.3">
      <c r="A8360">
        <v>18312662</v>
      </c>
      <c r="B8360" s="1" t="s">
        <v>1620</v>
      </c>
      <c r="C8360">
        <v>1</v>
      </c>
      <c r="D8360" s="1" t="s">
        <v>824</v>
      </c>
      <c r="E8360" t="s">
        <v>1621</v>
      </c>
      <c r="F8360" t="s">
        <v>1618</v>
      </c>
      <c r="G8360" t="s">
        <v>1619</v>
      </c>
      <c r="H8360">
        <v>77.028783899999993</v>
      </c>
      <c r="I8360">
        <v>28.68247071</v>
      </c>
      <c r="J8360" t="s">
        <v>505</v>
      </c>
      <c r="K8360" t="s">
        <v>208</v>
      </c>
      <c r="L8360">
        <f>VLOOKUP(Zomato[[#This Row],[Currency]],'Currency'!$A$1:$B$13,2,0)</f>
        <v>1.2E-2</v>
      </c>
      <c r="M8360" s="10">
        <f>Zomato[[#This Row],[Average_Cost_for_two]]*Zomato[[#This Row],[Usd_rate]]</f>
        <v>1.2</v>
      </c>
      <c r="N8360" t="s">
        <v>27</v>
      </c>
      <c r="O8360" t="s">
        <v>27</v>
      </c>
      <c r="P8360" t="s">
        <v>27</v>
      </c>
      <c r="Q8360" t="s">
        <v>27</v>
      </c>
      <c r="R8360">
        <v>1</v>
      </c>
      <c r="S8360">
        <v>0</v>
      </c>
      <c r="T8360">
        <v>100</v>
      </c>
      <c r="U8360">
        <v>1</v>
      </c>
      <c r="V8360" s="2">
        <v>41565</v>
      </c>
      <c r="W8360" s="3" t="s">
        <v>505</v>
      </c>
      <c r="X8360" t="str">
        <f>VLOOKUP(Zomato[[#This Row],[Datekey_Opening]],Table7[#All],11,0)</f>
        <v>Weekday</v>
      </c>
    </row>
    <row r="8361" spans="1:24" x14ac:dyDescent="0.3">
      <c r="A8361">
        <v>18446390</v>
      </c>
      <c r="B8361" s="1" t="s">
        <v>2106</v>
      </c>
      <c r="C8361">
        <v>1</v>
      </c>
      <c r="D8361" s="1" t="s">
        <v>824</v>
      </c>
      <c r="E8361" t="s">
        <v>2107</v>
      </c>
      <c r="F8361" t="s">
        <v>2100</v>
      </c>
      <c r="G8361" t="s">
        <v>2101</v>
      </c>
      <c r="H8361">
        <v>77.312115000000006</v>
      </c>
      <c r="I8361">
        <v>28.669246999999999</v>
      </c>
      <c r="J8361" t="s">
        <v>207</v>
      </c>
      <c r="K8361" t="s">
        <v>208</v>
      </c>
      <c r="L8361">
        <f>VLOOKUP(Zomato[[#This Row],[Currency]],'Currency'!$A$1:$B$13,2,0)</f>
        <v>1.2E-2</v>
      </c>
      <c r="M8361" s="10">
        <f>Zomato[[#This Row],[Average_Cost_for_two]]*Zomato[[#This Row],[Usd_rate]]</f>
        <v>1.2</v>
      </c>
      <c r="N8361" t="s">
        <v>27</v>
      </c>
      <c r="O8361" t="s">
        <v>27</v>
      </c>
      <c r="P8361" t="s">
        <v>27</v>
      </c>
      <c r="Q8361" t="s">
        <v>27</v>
      </c>
      <c r="R8361">
        <v>1</v>
      </c>
      <c r="S8361">
        <v>0</v>
      </c>
      <c r="T8361">
        <v>100</v>
      </c>
      <c r="U8361">
        <v>1</v>
      </c>
      <c r="V8361" s="2">
        <v>42290</v>
      </c>
      <c r="W8361" s="3" t="s">
        <v>207</v>
      </c>
      <c r="X8361" t="str">
        <f>VLOOKUP(Zomato[[#This Row],[Datekey_Opening]],Table7[#All],11,0)</f>
        <v>Weekday</v>
      </c>
    </row>
    <row r="8362" spans="1:24" x14ac:dyDescent="0.3">
      <c r="A8362">
        <v>18429386</v>
      </c>
      <c r="B8362" s="1" t="s">
        <v>14041</v>
      </c>
      <c r="C8362">
        <v>1</v>
      </c>
      <c r="D8362" s="1" t="s">
        <v>824</v>
      </c>
      <c r="E8362" t="s">
        <v>14042</v>
      </c>
      <c r="F8362" t="s">
        <v>2069</v>
      </c>
      <c r="G8362" t="s">
        <v>2070</v>
      </c>
      <c r="H8362">
        <v>0</v>
      </c>
      <c r="I8362">
        <v>0</v>
      </c>
      <c r="J8362" t="s">
        <v>1198</v>
      </c>
      <c r="K8362" t="s">
        <v>208</v>
      </c>
      <c r="L8362">
        <f>VLOOKUP(Zomato[[#This Row],[Currency]],'Currency'!$A$1:$B$13,2,0)</f>
        <v>1.2E-2</v>
      </c>
      <c r="M8362" s="10">
        <f>Zomato[[#This Row],[Average_Cost_for_two]]*Zomato[[#This Row],[Usd_rate]]</f>
        <v>1.2</v>
      </c>
      <c r="N8362" t="s">
        <v>27</v>
      </c>
      <c r="O8362" t="s">
        <v>27</v>
      </c>
      <c r="P8362" t="s">
        <v>27</v>
      </c>
      <c r="Q8362" t="s">
        <v>27</v>
      </c>
      <c r="R8362">
        <v>1</v>
      </c>
      <c r="S8362">
        <v>0</v>
      </c>
      <c r="T8362">
        <v>100</v>
      </c>
      <c r="U8362">
        <v>1</v>
      </c>
      <c r="V8362" s="2">
        <v>42506</v>
      </c>
      <c r="W8362" s="3" t="s">
        <v>207</v>
      </c>
      <c r="X8362" t="str">
        <f>VLOOKUP(Zomato[[#This Row],[Datekey_Opening]],Table7[#All],11,0)</f>
        <v>Weekday</v>
      </c>
    </row>
    <row r="8363" spans="1:24" x14ac:dyDescent="0.3">
      <c r="A8363">
        <v>18410370</v>
      </c>
      <c r="B8363" s="1" t="s">
        <v>5523</v>
      </c>
      <c r="C8363">
        <v>1</v>
      </c>
      <c r="D8363" s="1" t="s">
        <v>824</v>
      </c>
      <c r="E8363" t="s">
        <v>5524</v>
      </c>
      <c r="F8363" t="s">
        <v>1556</v>
      </c>
      <c r="G8363" t="s">
        <v>1557</v>
      </c>
      <c r="H8363">
        <v>0</v>
      </c>
      <c r="I8363">
        <v>0</v>
      </c>
      <c r="J8363" t="s">
        <v>505</v>
      </c>
      <c r="K8363" t="s">
        <v>208</v>
      </c>
      <c r="L8363">
        <f>VLOOKUP(Zomato[[#This Row],[Currency]],'Currency'!$A$1:$B$13,2,0)</f>
        <v>1.2E-2</v>
      </c>
      <c r="M8363" s="10">
        <f>Zomato[[#This Row],[Average_Cost_for_two]]*Zomato[[#This Row],[Usd_rate]]</f>
        <v>1.2</v>
      </c>
      <c r="N8363" t="s">
        <v>27</v>
      </c>
      <c r="O8363" t="s">
        <v>27</v>
      </c>
      <c r="P8363" t="s">
        <v>27</v>
      </c>
      <c r="Q8363" t="s">
        <v>27</v>
      </c>
      <c r="R8363">
        <v>1</v>
      </c>
      <c r="S8363">
        <v>0</v>
      </c>
      <c r="T8363">
        <v>100</v>
      </c>
      <c r="U8363">
        <v>1</v>
      </c>
      <c r="V8363" s="2">
        <v>41620</v>
      </c>
      <c r="W8363" s="3" t="s">
        <v>505</v>
      </c>
      <c r="X8363" t="str">
        <f>VLOOKUP(Zomato[[#This Row],[Datekey_Opening]],Table7[#All],11,0)</f>
        <v>Weekday</v>
      </c>
    </row>
    <row r="8364" spans="1:24" x14ac:dyDescent="0.3">
      <c r="A8364">
        <v>308209</v>
      </c>
      <c r="B8364" s="1" t="s">
        <v>19502</v>
      </c>
      <c r="C8364">
        <v>1</v>
      </c>
      <c r="D8364" s="1" t="s">
        <v>824</v>
      </c>
      <c r="E8364" t="s">
        <v>19503</v>
      </c>
      <c r="F8364" t="s">
        <v>906</v>
      </c>
      <c r="G8364" t="s">
        <v>907</v>
      </c>
      <c r="H8364">
        <v>77.223400699999999</v>
      </c>
      <c r="I8364">
        <v>28.656708399999999</v>
      </c>
      <c r="J8364" t="s">
        <v>496</v>
      </c>
      <c r="K8364" t="s">
        <v>208</v>
      </c>
      <c r="L8364">
        <f>VLOOKUP(Zomato[[#This Row],[Currency]],'Currency'!$A$1:$B$13,2,0)</f>
        <v>1.2E-2</v>
      </c>
      <c r="M8364" s="10">
        <f>Zomato[[#This Row],[Average_Cost_for_two]]*Zomato[[#This Row],[Usd_rate]]</f>
        <v>1.2</v>
      </c>
      <c r="N8364" t="s">
        <v>27</v>
      </c>
      <c r="O8364" t="s">
        <v>27</v>
      </c>
      <c r="P8364" t="s">
        <v>27</v>
      </c>
      <c r="Q8364" t="s">
        <v>27</v>
      </c>
      <c r="R8364">
        <v>1</v>
      </c>
      <c r="S8364">
        <v>112</v>
      </c>
      <c r="T8364">
        <v>100</v>
      </c>
      <c r="U8364">
        <v>3.8</v>
      </c>
      <c r="V8364" s="2">
        <v>43365</v>
      </c>
      <c r="W8364" s="3" t="s">
        <v>496</v>
      </c>
      <c r="X8364" t="str">
        <f>VLOOKUP(Zomato[[#This Row],[Datekey_Opening]],Table7[#All],11,0)</f>
        <v>Weekend</v>
      </c>
    </row>
    <row r="8365" spans="1:24" x14ac:dyDescent="0.3">
      <c r="A8365">
        <v>9165</v>
      </c>
      <c r="B8365" s="1" t="s">
        <v>19504</v>
      </c>
      <c r="C8365">
        <v>1</v>
      </c>
      <c r="D8365" s="1" t="s">
        <v>824</v>
      </c>
      <c r="E8365" t="s">
        <v>19505</v>
      </c>
      <c r="F8365" t="s">
        <v>906</v>
      </c>
      <c r="G8365" t="s">
        <v>907</v>
      </c>
      <c r="H8365">
        <v>77.233554999999996</v>
      </c>
      <c r="I8365">
        <v>28.656132100000001</v>
      </c>
      <c r="J8365" t="s">
        <v>1144</v>
      </c>
      <c r="K8365" t="s">
        <v>208</v>
      </c>
      <c r="L8365">
        <f>VLOOKUP(Zomato[[#This Row],[Currency]],'Currency'!$A$1:$B$13,2,0)</f>
        <v>1.2E-2</v>
      </c>
      <c r="M8365" s="10">
        <f>Zomato[[#This Row],[Average_Cost_for_two]]*Zomato[[#This Row],[Usd_rate]]</f>
        <v>1.2</v>
      </c>
      <c r="N8365" t="s">
        <v>27</v>
      </c>
      <c r="O8365" t="s">
        <v>27</v>
      </c>
      <c r="P8365" t="s">
        <v>27</v>
      </c>
      <c r="Q8365" t="s">
        <v>27</v>
      </c>
      <c r="R8365">
        <v>1</v>
      </c>
      <c r="S8365">
        <v>752</v>
      </c>
      <c r="T8365">
        <v>100</v>
      </c>
      <c r="U8365">
        <v>3.9</v>
      </c>
      <c r="V8365" s="2">
        <v>40448</v>
      </c>
      <c r="W8365" s="3" t="s">
        <v>283</v>
      </c>
      <c r="X8365" t="str">
        <f>VLOOKUP(Zomato[[#This Row],[Datekey_Opening]],Table7[#All],11,0)</f>
        <v>Weekday</v>
      </c>
    </row>
    <row r="8366" spans="1:24" x14ac:dyDescent="0.3">
      <c r="A8366">
        <v>308192</v>
      </c>
      <c r="B8366" s="1" t="s">
        <v>19509</v>
      </c>
      <c r="C8366">
        <v>1</v>
      </c>
      <c r="D8366" s="1" t="s">
        <v>824</v>
      </c>
      <c r="E8366" t="s">
        <v>19510</v>
      </c>
      <c r="F8366" t="s">
        <v>5149</v>
      </c>
      <c r="G8366" t="s">
        <v>5150</v>
      </c>
      <c r="H8366">
        <v>77.229334499999993</v>
      </c>
      <c r="I8366">
        <v>28.650177599999999</v>
      </c>
      <c r="J8366" t="s">
        <v>436</v>
      </c>
      <c r="K8366" t="s">
        <v>208</v>
      </c>
      <c r="L8366">
        <f>VLOOKUP(Zomato[[#This Row],[Currency]],'Currency'!$A$1:$B$13,2,0)</f>
        <v>1.2E-2</v>
      </c>
      <c r="M8366" s="10">
        <f>Zomato[[#This Row],[Average_Cost_for_two]]*Zomato[[#This Row],[Usd_rate]]</f>
        <v>1.2</v>
      </c>
      <c r="N8366" t="s">
        <v>27</v>
      </c>
      <c r="O8366" t="s">
        <v>27</v>
      </c>
      <c r="P8366" t="s">
        <v>27</v>
      </c>
      <c r="Q8366" t="s">
        <v>27</v>
      </c>
      <c r="R8366">
        <v>1</v>
      </c>
      <c r="S8366">
        <v>27</v>
      </c>
      <c r="T8366">
        <v>100</v>
      </c>
      <c r="U8366">
        <v>3.6</v>
      </c>
      <c r="V8366" s="2">
        <v>40801</v>
      </c>
      <c r="W8366" s="3" t="s">
        <v>505</v>
      </c>
      <c r="X8366" t="str">
        <f>VLOOKUP(Zomato[[#This Row],[Datekey_Opening]],Table7[#All],11,0)</f>
        <v>Weekday</v>
      </c>
    </row>
    <row r="8367" spans="1:24" x14ac:dyDescent="0.3">
      <c r="A8367">
        <v>9886</v>
      </c>
      <c r="B8367" s="1" t="s">
        <v>5309</v>
      </c>
      <c r="C8367">
        <v>1</v>
      </c>
      <c r="D8367" s="1" t="s">
        <v>824</v>
      </c>
      <c r="E8367" t="s">
        <v>19571</v>
      </c>
      <c r="F8367" t="s">
        <v>1089</v>
      </c>
      <c r="G8367" t="s">
        <v>1090</v>
      </c>
      <c r="H8367">
        <v>77.256644440000002</v>
      </c>
      <c r="I8367">
        <v>28.559488890000001</v>
      </c>
      <c r="J8367" t="s">
        <v>283</v>
      </c>
      <c r="K8367" t="s">
        <v>208</v>
      </c>
      <c r="L8367">
        <f>VLOOKUP(Zomato[[#This Row],[Currency]],'Currency'!$A$1:$B$13,2,0)</f>
        <v>1.2E-2</v>
      </c>
      <c r="M8367" s="10">
        <f>Zomato[[#This Row],[Average_Cost_for_two]]*Zomato[[#This Row],[Usd_rate]]</f>
        <v>1.2</v>
      </c>
      <c r="N8367" t="s">
        <v>27</v>
      </c>
      <c r="O8367" t="s">
        <v>27</v>
      </c>
      <c r="P8367" t="s">
        <v>27</v>
      </c>
      <c r="Q8367" t="s">
        <v>27</v>
      </c>
      <c r="R8367">
        <v>1</v>
      </c>
      <c r="S8367">
        <v>10</v>
      </c>
      <c r="T8367">
        <v>100</v>
      </c>
      <c r="U8367">
        <v>2.7</v>
      </c>
      <c r="V8367" s="2">
        <v>41162</v>
      </c>
      <c r="W8367" s="3" t="s">
        <v>283</v>
      </c>
      <c r="X8367" t="str">
        <f>VLOOKUP(Zomato[[#This Row],[Datekey_Opening]],Table7[#All],11,0)</f>
        <v>Weekday</v>
      </c>
    </row>
    <row r="8368" spans="1:24" x14ac:dyDescent="0.3">
      <c r="A8368">
        <v>18423121</v>
      </c>
      <c r="B8368" s="1" t="s">
        <v>19577</v>
      </c>
      <c r="C8368">
        <v>1</v>
      </c>
      <c r="D8368" s="1" t="s">
        <v>824</v>
      </c>
      <c r="E8368" t="s">
        <v>19578</v>
      </c>
      <c r="F8368" t="s">
        <v>1089</v>
      </c>
      <c r="G8368" t="s">
        <v>1090</v>
      </c>
      <c r="H8368">
        <v>0</v>
      </c>
      <c r="I8368">
        <v>0</v>
      </c>
      <c r="J8368" t="s">
        <v>998</v>
      </c>
      <c r="K8368" t="s">
        <v>208</v>
      </c>
      <c r="L8368">
        <f>VLOOKUP(Zomato[[#This Row],[Currency]],'Currency'!$A$1:$B$13,2,0)</f>
        <v>1.2E-2</v>
      </c>
      <c r="M8368" s="10">
        <f>Zomato[[#This Row],[Average_Cost_for_two]]*Zomato[[#This Row],[Usd_rate]]</f>
        <v>1.2</v>
      </c>
      <c r="N8368" t="s">
        <v>27</v>
      </c>
      <c r="O8368" t="s">
        <v>27</v>
      </c>
      <c r="P8368" t="s">
        <v>27</v>
      </c>
      <c r="Q8368" t="s">
        <v>27</v>
      </c>
      <c r="R8368">
        <v>1</v>
      </c>
      <c r="S8368">
        <v>2</v>
      </c>
      <c r="T8368">
        <v>100</v>
      </c>
      <c r="U8368">
        <v>1</v>
      </c>
      <c r="V8368" s="2">
        <v>43366</v>
      </c>
      <c r="W8368" s="3" t="s">
        <v>45</v>
      </c>
      <c r="X8368" t="str">
        <f>VLOOKUP(Zomato[[#This Row],[Datekey_Opening]],Table7[#All],11,0)</f>
        <v>Weekend</v>
      </c>
    </row>
    <row r="8369" spans="1:24" x14ac:dyDescent="0.3">
      <c r="A8369">
        <v>301204</v>
      </c>
      <c r="B8369" s="1" t="s">
        <v>19800</v>
      </c>
      <c r="C8369">
        <v>1</v>
      </c>
      <c r="D8369" s="1" t="s">
        <v>824</v>
      </c>
      <c r="E8369" t="s">
        <v>19801</v>
      </c>
      <c r="F8369" t="s">
        <v>1395</v>
      </c>
      <c r="G8369" t="s">
        <v>1396</v>
      </c>
      <c r="H8369">
        <v>77.284378200000006</v>
      </c>
      <c r="I8369">
        <v>28.657921900000002</v>
      </c>
      <c r="J8369" t="s">
        <v>283</v>
      </c>
      <c r="K8369" t="s">
        <v>208</v>
      </c>
      <c r="L8369">
        <f>VLOOKUP(Zomato[[#This Row],[Currency]],'Currency'!$A$1:$B$13,2,0)</f>
        <v>1.2E-2</v>
      </c>
      <c r="M8369" s="10">
        <f>Zomato[[#This Row],[Average_Cost_for_two]]*Zomato[[#This Row],[Usd_rate]]</f>
        <v>1.2</v>
      </c>
      <c r="N8369" t="s">
        <v>27</v>
      </c>
      <c r="O8369" t="s">
        <v>27</v>
      </c>
      <c r="P8369" t="s">
        <v>27</v>
      </c>
      <c r="Q8369" t="s">
        <v>27</v>
      </c>
      <c r="R8369">
        <v>1</v>
      </c>
      <c r="S8369">
        <v>15</v>
      </c>
      <c r="T8369">
        <v>100</v>
      </c>
      <c r="U8369">
        <v>3.4</v>
      </c>
      <c r="V8369" s="2">
        <v>42988</v>
      </c>
      <c r="W8369" s="3" t="s">
        <v>283</v>
      </c>
      <c r="X8369" t="str">
        <f>VLOOKUP(Zomato[[#This Row],[Datekey_Opening]],Table7[#All],11,0)</f>
        <v>Weekend</v>
      </c>
    </row>
    <row r="8370" spans="1:24" x14ac:dyDescent="0.3">
      <c r="A8370">
        <v>304972</v>
      </c>
      <c r="B8370" s="1" t="s">
        <v>14153</v>
      </c>
      <c r="C8370">
        <v>1</v>
      </c>
      <c r="D8370" s="1" t="s">
        <v>824</v>
      </c>
      <c r="E8370" t="s">
        <v>19877</v>
      </c>
      <c r="F8370" t="s">
        <v>1497</v>
      </c>
      <c r="G8370" t="s">
        <v>1498</v>
      </c>
      <c r="H8370">
        <v>77.233717400000003</v>
      </c>
      <c r="I8370">
        <v>28.62540821</v>
      </c>
      <c r="J8370" t="s">
        <v>207</v>
      </c>
      <c r="K8370" t="s">
        <v>208</v>
      </c>
      <c r="L8370">
        <f>VLOOKUP(Zomato[[#This Row],[Currency]],'Currency'!$A$1:$B$13,2,0)</f>
        <v>1.2E-2</v>
      </c>
      <c r="M8370" s="10">
        <f>Zomato[[#This Row],[Average_Cost_for_two]]*Zomato[[#This Row],[Usd_rate]]</f>
        <v>1.2</v>
      </c>
      <c r="N8370" t="s">
        <v>27</v>
      </c>
      <c r="O8370" t="s">
        <v>27</v>
      </c>
      <c r="P8370" t="s">
        <v>27</v>
      </c>
      <c r="Q8370" t="s">
        <v>27</v>
      </c>
      <c r="R8370">
        <v>1</v>
      </c>
      <c r="S8370">
        <v>1</v>
      </c>
      <c r="T8370">
        <v>100</v>
      </c>
      <c r="U8370">
        <v>1</v>
      </c>
      <c r="V8370" s="2">
        <v>41159</v>
      </c>
      <c r="W8370" s="3" t="s">
        <v>207</v>
      </c>
      <c r="X8370" t="str">
        <f>VLOOKUP(Zomato[[#This Row],[Datekey_Opening]],Table7[#All],11,0)</f>
        <v>Weekday</v>
      </c>
    </row>
    <row r="8371" spans="1:24" x14ac:dyDescent="0.3">
      <c r="A8371">
        <v>18295497</v>
      </c>
      <c r="B8371" s="1" t="s">
        <v>19979</v>
      </c>
      <c r="C8371">
        <v>1</v>
      </c>
      <c r="D8371" s="1" t="s">
        <v>824</v>
      </c>
      <c r="E8371" t="s">
        <v>19980</v>
      </c>
      <c r="F8371" t="s">
        <v>1632</v>
      </c>
      <c r="G8371" t="s">
        <v>1633</v>
      </c>
      <c r="H8371">
        <v>77.135615099999995</v>
      </c>
      <c r="I8371">
        <v>28.622226999999999</v>
      </c>
      <c r="J8371" t="s">
        <v>1144</v>
      </c>
      <c r="K8371" t="s">
        <v>208</v>
      </c>
      <c r="L8371">
        <f>VLOOKUP(Zomato[[#This Row],[Currency]],'Currency'!$A$1:$B$13,2,0)</f>
        <v>1.2E-2</v>
      </c>
      <c r="M8371" s="10">
        <f>Zomato[[#This Row],[Average_Cost_for_two]]*Zomato[[#This Row],[Usd_rate]]</f>
        <v>1.2</v>
      </c>
      <c r="N8371" t="s">
        <v>27</v>
      </c>
      <c r="O8371" t="s">
        <v>27</v>
      </c>
      <c r="P8371" t="s">
        <v>27</v>
      </c>
      <c r="Q8371" t="s">
        <v>27</v>
      </c>
      <c r="R8371">
        <v>1</v>
      </c>
      <c r="S8371">
        <v>2</v>
      </c>
      <c r="T8371">
        <v>100</v>
      </c>
      <c r="U8371">
        <v>1</v>
      </c>
      <c r="V8371" s="2">
        <v>43360</v>
      </c>
      <c r="W8371" s="3" t="s">
        <v>283</v>
      </c>
      <c r="X8371" t="str">
        <f>VLOOKUP(Zomato[[#This Row],[Datekey_Opening]],Table7[#All],11,0)</f>
        <v>Weekday</v>
      </c>
    </row>
    <row r="8372" spans="1:24" x14ac:dyDescent="0.3">
      <c r="A8372">
        <v>309004</v>
      </c>
      <c r="B8372" s="1" t="s">
        <v>8252</v>
      </c>
      <c r="C8372">
        <v>1</v>
      </c>
      <c r="D8372" s="1" t="s">
        <v>824</v>
      </c>
      <c r="E8372" t="s">
        <v>7373</v>
      </c>
      <c r="F8372" t="s">
        <v>3801</v>
      </c>
      <c r="G8372" t="s">
        <v>3802</v>
      </c>
      <c r="H8372">
        <v>77.1064741</v>
      </c>
      <c r="I8372">
        <v>28.642334600000002</v>
      </c>
      <c r="J8372" t="s">
        <v>207</v>
      </c>
      <c r="K8372" t="s">
        <v>208</v>
      </c>
      <c r="L8372">
        <f>VLOOKUP(Zomato[[#This Row],[Currency]],'Currency'!$A$1:$B$13,2,0)</f>
        <v>1.2E-2</v>
      </c>
      <c r="M8372" s="10">
        <f>Zomato[[#This Row],[Average_Cost_for_two]]*Zomato[[#This Row],[Usd_rate]]</f>
        <v>1.2</v>
      </c>
      <c r="N8372" t="s">
        <v>27</v>
      </c>
      <c r="O8372" t="s">
        <v>27</v>
      </c>
      <c r="P8372" t="s">
        <v>27</v>
      </c>
      <c r="Q8372" t="s">
        <v>27</v>
      </c>
      <c r="R8372">
        <v>1</v>
      </c>
      <c r="S8372">
        <v>1</v>
      </c>
      <c r="T8372">
        <v>100</v>
      </c>
      <c r="U8372">
        <v>1</v>
      </c>
      <c r="V8372" s="2">
        <v>40426</v>
      </c>
      <c r="W8372" s="3" t="s">
        <v>207</v>
      </c>
      <c r="X8372" t="str">
        <f>VLOOKUP(Zomato[[#This Row],[Datekey_Opening]],Table7[#All],11,0)</f>
        <v>Weekend</v>
      </c>
    </row>
    <row r="8373" spans="1:24" x14ac:dyDescent="0.3">
      <c r="A8373">
        <v>6075</v>
      </c>
      <c r="B8373" s="1" t="s">
        <v>20021</v>
      </c>
      <c r="C8373">
        <v>1</v>
      </c>
      <c r="D8373" s="1" t="s">
        <v>824</v>
      </c>
      <c r="E8373" t="s">
        <v>20022</v>
      </c>
      <c r="F8373" t="s">
        <v>1661</v>
      </c>
      <c r="G8373" t="s">
        <v>1662</v>
      </c>
      <c r="H8373">
        <v>77.210454400000003</v>
      </c>
      <c r="I8373">
        <v>28.642321200000001</v>
      </c>
      <c r="J8373" t="s">
        <v>505</v>
      </c>
      <c r="K8373" t="s">
        <v>208</v>
      </c>
      <c r="L8373">
        <f>VLOOKUP(Zomato[[#This Row],[Currency]],'Currency'!$A$1:$B$13,2,0)</f>
        <v>1.2E-2</v>
      </c>
      <c r="M8373" s="10">
        <f>Zomato[[#This Row],[Average_Cost_for_two]]*Zomato[[#This Row],[Usd_rate]]</f>
        <v>1.2</v>
      </c>
      <c r="N8373" t="s">
        <v>27</v>
      </c>
      <c r="O8373" t="s">
        <v>26</v>
      </c>
      <c r="P8373" t="s">
        <v>27</v>
      </c>
      <c r="Q8373" t="s">
        <v>27</v>
      </c>
      <c r="R8373">
        <v>1</v>
      </c>
      <c r="S8373">
        <v>1317</v>
      </c>
      <c r="T8373">
        <v>100</v>
      </c>
      <c r="U8373">
        <v>4.3</v>
      </c>
      <c r="V8373" s="2">
        <v>40805</v>
      </c>
      <c r="W8373" s="3" t="s">
        <v>505</v>
      </c>
      <c r="X8373" t="str">
        <f>VLOOKUP(Zomato[[#This Row],[Datekey_Opening]],Table7[#All],11,0)</f>
        <v>Weekday</v>
      </c>
    </row>
    <row r="8374" spans="1:24" x14ac:dyDescent="0.3">
      <c r="A8374">
        <v>302782</v>
      </c>
      <c r="B8374" s="1" t="s">
        <v>20031</v>
      </c>
      <c r="C8374">
        <v>1</v>
      </c>
      <c r="D8374" s="1" t="s">
        <v>824</v>
      </c>
      <c r="E8374" t="s">
        <v>20032</v>
      </c>
      <c r="F8374" t="s">
        <v>1670</v>
      </c>
      <c r="G8374" t="s">
        <v>1671</v>
      </c>
      <c r="H8374">
        <v>77.089937500000005</v>
      </c>
      <c r="I8374">
        <v>28.5848753</v>
      </c>
      <c r="J8374" t="s">
        <v>1144</v>
      </c>
      <c r="K8374" t="s">
        <v>208</v>
      </c>
      <c r="L8374">
        <f>VLOOKUP(Zomato[[#This Row],[Currency]],'Currency'!$A$1:$B$13,2,0)</f>
        <v>1.2E-2</v>
      </c>
      <c r="M8374" s="10">
        <f>Zomato[[#This Row],[Average_Cost_for_two]]*Zomato[[#This Row],[Usd_rate]]</f>
        <v>1.2</v>
      </c>
      <c r="N8374" t="s">
        <v>27</v>
      </c>
      <c r="O8374" t="s">
        <v>27</v>
      </c>
      <c r="P8374" t="s">
        <v>27</v>
      </c>
      <c r="Q8374" t="s">
        <v>27</v>
      </c>
      <c r="R8374">
        <v>1</v>
      </c>
      <c r="S8374">
        <v>1</v>
      </c>
      <c r="T8374">
        <v>100</v>
      </c>
      <c r="U8374">
        <v>1</v>
      </c>
      <c r="V8374" s="2">
        <v>42256</v>
      </c>
      <c r="W8374" s="3" t="s">
        <v>283</v>
      </c>
      <c r="X8374" t="str">
        <f>VLOOKUP(Zomato[[#This Row],[Datekey_Opening]],Table7[#All],11,0)</f>
        <v>Weekday</v>
      </c>
    </row>
    <row r="8375" spans="1:24" x14ac:dyDescent="0.3">
      <c r="A8375">
        <v>7818</v>
      </c>
      <c r="B8375" s="1" t="s">
        <v>20133</v>
      </c>
      <c r="C8375">
        <v>1</v>
      </c>
      <c r="D8375" s="1" t="s">
        <v>824</v>
      </c>
      <c r="E8375" t="s">
        <v>20134</v>
      </c>
      <c r="F8375" t="s">
        <v>1867</v>
      </c>
      <c r="G8375" t="s">
        <v>1868</v>
      </c>
      <c r="H8375">
        <v>77.298525100000006</v>
      </c>
      <c r="I8375">
        <v>28.538450699999999</v>
      </c>
      <c r="J8375" t="s">
        <v>283</v>
      </c>
      <c r="K8375" t="s">
        <v>208</v>
      </c>
      <c r="L8375">
        <f>VLOOKUP(Zomato[[#This Row],[Currency]],'Currency'!$A$1:$B$13,2,0)</f>
        <v>1.2E-2</v>
      </c>
      <c r="M8375" s="10">
        <f>Zomato[[#This Row],[Average_Cost_for_two]]*Zomato[[#This Row],[Usd_rate]]</f>
        <v>1.2</v>
      </c>
      <c r="N8375" t="s">
        <v>27</v>
      </c>
      <c r="O8375" t="s">
        <v>27</v>
      </c>
      <c r="P8375" t="s">
        <v>27</v>
      </c>
      <c r="Q8375" t="s">
        <v>27</v>
      </c>
      <c r="R8375">
        <v>1</v>
      </c>
      <c r="S8375">
        <v>1</v>
      </c>
      <c r="T8375">
        <v>100</v>
      </c>
      <c r="U8375">
        <v>1</v>
      </c>
      <c r="V8375" s="2">
        <v>40432</v>
      </c>
      <c r="W8375" s="3" t="s">
        <v>283</v>
      </c>
      <c r="X8375" t="str">
        <f>VLOOKUP(Zomato[[#This Row],[Datekey_Opening]],Table7[#All],11,0)</f>
        <v>Weekend</v>
      </c>
    </row>
    <row r="8376" spans="1:24" x14ac:dyDescent="0.3">
      <c r="A8376">
        <v>302425</v>
      </c>
      <c r="B8376" s="1" t="s">
        <v>20152</v>
      </c>
      <c r="C8376">
        <v>1</v>
      </c>
      <c r="D8376" s="1" t="s">
        <v>824</v>
      </c>
      <c r="E8376" t="s">
        <v>4014</v>
      </c>
      <c r="F8376" t="s">
        <v>1905</v>
      </c>
      <c r="G8376" t="s">
        <v>1906</v>
      </c>
      <c r="H8376">
        <v>77.291925199999994</v>
      </c>
      <c r="I8376">
        <v>28.6890869</v>
      </c>
      <c r="J8376" t="s">
        <v>505</v>
      </c>
      <c r="K8376" t="s">
        <v>208</v>
      </c>
      <c r="L8376">
        <f>VLOOKUP(Zomato[[#This Row],[Currency]],'Currency'!$A$1:$B$13,2,0)</f>
        <v>1.2E-2</v>
      </c>
      <c r="M8376" s="10">
        <f>Zomato[[#This Row],[Average_Cost_for_two]]*Zomato[[#This Row],[Usd_rate]]</f>
        <v>1.2</v>
      </c>
      <c r="N8376" t="s">
        <v>27</v>
      </c>
      <c r="O8376" t="s">
        <v>27</v>
      </c>
      <c r="P8376" t="s">
        <v>27</v>
      </c>
      <c r="Q8376" t="s">
        <v>27</v>
      </c>
      <c r="R8376">
        <v>1</v>
      </c>
      <c r="S8376">
        <v>19</v>
      </c>
      <c r="T8376">
        <v>100</v>
      </c>
      <c r="U8376">
        <v>3.1</v>
      </c>
      <c r="V8376" s="2">
        <v>40442</v>
      </c>
      <c r="W8376" s="3" t="s">
        <v>505</v>
      </c>
      <c r="X8376" t="str">
        <f>VLOOKUP(Zomato[[#This Row],[Datekey_Opening]],Table7[#All],11,0)</f>
        <v>Weekday</v>
      </c>
    </row>
    <row r="8377" spans="1:24" x14ac:dyDescent="0.3">
      <c r="A8377">
        <v>305579</v>
      </c>
      <c r="B8377" s="1" t="s">
        <v>20183</v>
      </c>
      <c r="C8377">
        <v>1</v>
      </c>
      <c r="D8377" s="1" t="s">
        <v>824</v>
      </c>
      <c r="E8377" t="s">
        <v>7603</v>
      </c>
      <c r="F8377" t="s">
        <v>1969</v>
      </c>
      <c r="G8377" t="s">
        <v>1970</v>
      </c>
      <c r="H8377">
        <v>77.111323299999995</v>
      </c>
      <c r="I8377">
        <v>28.6341298</v>
      </c>
      <c r="J8377" t="s">
        <v>13734</v>
      </c>
      <c r="K8377" t="s">
        <v>208</v>
      </c>
      <c r="L8377">
        <f>VLOOKUP(Zomato[[#This Row],[Currency]],'Currency'!$A$1:$B$13,2,0)</f>
        <v>1.2E-2</v>
      </c>
      <c r="M8377" s="10">
        <f>Zomato[[#This Row],[Average_Cost_for_two]]*Zomato[[#This Row],[Usd_rate]]</f>
        <v>1.2</v>
      </c>
      <c r="N8377" t="s">
        <v>27</v>
      </c>
      <c r="O8377" t="s">
        <v>27</v>
      </c>
      <c r="P8377" t="s">
        <v>27</v>
      </c>
      <c r="Q8377" t="s">
        <v>27</v>
      </c>
      <c r="R8377">
        <v>1</v>
      </c>
      <c r="S8377">
        <v>5</v>
      </c>
      <c r="T8377">
        <v>100</v>
      </c>
      <c r="U8377">
        <v>2.8</v>
      </c>
      <c r="V8377" s="2">
        <v>40443</v>
      </c>
      <c r="W8377" s="3" t="s">
        <v>283</v>
      </c>
      <c r="X8377" t="str">
        <f>VLOOKUP(Zomato[[#This Row],[Datekey_Opening]],Table7[#All],11,0)</f>
        <v>Weekday</v>
      </c>
    </row>
    <row r="8378" spans="1:24" x14ac:dyDescent="0.3">
      <c r="A8378">
        <v>18198821</v>
      </c>
      <c r="B8378" s="1" t="s">
        <v>20186</v>
      </c>
      <c r="C8378">
        <v>1</v>
      </c>
      <c r="D8378" s="1" t="s">
        <v>824</v>
      </c>
      <c r="E8378" t="s">
        <v>12484</v>
      </c>
      <c r="F8378" t="s">
        <v>1969</v>
      </c>
      <c r="G8378" t="s">
        <v>1970</v>
      </c>
      <c r="H8378">
        <v>77.118377800000005</v>
      </c>
      <c r="I8378">
        <v>28.636237000000001</v>
      </c>
      <c r="J8378" t="s">
        <v>505</v>
      </c>
      <c r="K8378" t="s">
        <v>208</v>
      </c>
      <c r="L8378">
        <f>VLOOKUP(Zomato[[#This Row],[Currency]],'Currency'!$A$1:$B$13,2,0)</f>
        <v>1.2E-2</v>
      </c>
      <c r="M8378" s="10">
        <f>Zomato[[#This Row],[Average_Cost_for_two]]*Zomato[[#This Row],[Usd_rate]]</f>
        <v>1.2</v>
      </c>
      <c r="N8378" t="s">
        <v>27</v>
      </c>
      <c r="O8378" t="s">
        <v>27</v>
      </c>
      <c r="P8378" t="s">
        <v>27</v>
      </c>
      <c r="Q8378" t="s">
        <v>27</v>
      </c>
      <c r="R8378">
        <v>1</v>
      </c>
      <c r="S8378">
        <v>1</v>
      </c>
      <c r="T8378">
        <v>100</v>
      </c>
      <c r="U8378">
        <v>1</v>
      </c>
      <c r="V8378" s="2">
        <v>41172</v>
      </c>
      <c r="W8378" s="3" t="s">
        <v>505</v>
      </c>
      <c r="X8378" t="str">
        <f>VLOOKUP(Zomato[[#This Row],[Datekey_Opening]],Table7[#All],11,0)</f>
        <v>Weekday</v>
      </c>
    </row>
    <row r="8379" spans="1:24" x14ac:dyDescent="0.3">
      <c r="A8379">
        <v>7297</v>
      </c>
      <c r="B8379" s="1" t="s">
        <v>5309</v>
      </c>
      <c r="C8379">
        <v>1</v>
      </c>
      <c r="D8379" s="1" t="s">
        <v>824</v>
      </c>
      <c r="E8379" t="s">
        <v>20203</v>
      </c>
      <c r="F8379" t="s">
        <v>2051</v>
      </c>
      <c r="G8379" t="s">
        <v>2052</v>
      </c>
      <c r="H8379">
        <v>77.040982799999995</v>
      </c>
      <c r="I8379">
        <v>28.6203298</v>
      </c>
      <c r="J8379" t="s">
        <v>283</v>
      </c>
      <c r="K8379" t="s">
        <v>208</v>
      </c>
      <c r="L8379">
        <f>VLOOKUP(Zomato[[#This Row],[Currency]],'Currency'!$A$1:$B$13,2,0)</f>
        <v>1.2E-2</v>
      </c>
      <c r="M8379" s="10">
        <f>Zomato[[#This Row],[Average_Cost_for_two]]*Zomato[[#This Row],[Usd_rate]]</f>
        <v>1.2</v>
      </c>
      <c r="N8379" t="s">
        <v>27</v>
      </c>
      <c r="O8379" t="s">
        <v>27</v>
      </c>
      <c r="P8379" t="s">
        <v>27</v>
      </c>
      <c r="Q8379" t="s">
        <v>27</v>
      </c>
      <c r="R8379">
        <v>1</v>
      </c>
      <c r="S8379">
        <v>5</v>
      </c>
      <c r="T8379">
        <v>100</v>
      </c>
      <c r="U8379">
        <v>2.8</v>
      </c>
      <c r="V8379" s="2">
        <v>41158</v>
      </c>
      <c r="W8379" s="3" t="s">
        <v>283</v>
      </c>
      <c r="X8379" t="str">
        <f>VLOOKUP(Zomato[[#This Row],[Datekey_Opening]],Table7[#All],11,0)</f>
        <v>Weekday</v>
      </c>
    </row>
    <row r="8380" spans="1:24" x14ac:dyDescent="0.3">
      <c r="A8380">
        <v>18285737</v>
      </c>
      <c r="B8380" s="1" t="s">
        <v>568</v>
      </c>
      <c r="C8380">
        <v>1</v>
      </c>
      <c r="D8380" s="1" t="s">
        <v>824</v>
      </c>
      <c r="E8380" t="s">
        <v>20243</v>
      </c>
      <c r="F8380" t="s">
        <v>2091</v>
      </c>
      <c r="G8380" t="s">
        <v>2092</v>
      </c>
      <c r="H8380">
        <v>77.078930900000003</v>
      </c>
      <c r="I8380">
        <v>28.638567699999999</v>
      </c>
      <c r="J8380" t="s">
        <v>505</v>
      </c>
      <c r="K8380" t="s">
        <v>208</v>
      </c>
      <c r="L8380">
        <f>VLOOKUP(Zomato[[#This Row],[Currency]],'Currency'!$A$1:$B$13,2,0)</f>
        <v>1.2E-2</v>
      </c>
      <c r="M8380" s="10">
        <f>Zomato[[#This Row],[Average_Cost_for_two]]*Zomato[[#This Row],[Usd_rate]]</f>
        <v>1.2</v>
      </c>
      <c r="N8380" t="s">
        <v>27</v>
      </c>
      <c r="O8380" t="s">
        <v>27</v>
      </c>
      <c r="P8380" t="s">
        <v>27</v>
      </c>
      <c r="Q8380" t="s">
        <v>27</v>
      </c>
      <c r="R8380">
        <v>1</v>
      </c>
      <c r="S8380">
        <v>26</v>
      </c>
      <c r="T8380">
        <v>100</v>
      </c>
      <c r="U8380">
        <v>3.3</v>
      </c>
      <c r="V8380" s="2">
        <v>40791</v>
      </c>
      <c r="W8380" s="3" t="s">
        <v>505</v>
      </c>
      <c r="X8380" t="str">
        <f>VLOOKUP(Zomato[[#This Row],[Datekey_Opening]],Table7[#All],11,0)</f>
        <v>Weekday</v>
      </c>
    </row>
    <row r="8381" spans="1:24" x14ac:dyDescent="0.3">
      <c r="A8381">
        <v>302869</v>
      </c>
      <c r="B8381" s="1" t="s">
        <v>18031</v>
      </c>
      <c r="C8381">
        <v>1</v>
      </c>
      <c r="D8381" s="1" t="s">
        <v>824</v>
      </c>
      <c r="E8381" t="s">
        <v>18032</v>
      </c>
      <c r="F8381" t="s">
        <v>906</v>
      </c>
      <c r="G8381" t="s">
        <v>907</v>
      </c>
      <c r="H8381">
        <v>77.232056200000002</v>
      </c>
      <c r="I8381">
        <v>28.6566115</v>
      </c>
      <c r="J8381" t="s">
        <v>283</v>
      </c>
      <c r="K8381" t="s">
        <v>208</v>
      </c>
      <c r="L8381">
        <f>VLOOKUP(Zomato[[#This Row],[Currency]],'Currency'!$A$1:$B$13,2,0)</f>
        <v>1.2E-2</v>
      </c>
      <c r="M8381" s="10">
        <f>Zomato[[#This Row],[Average_Cost_for_two]]*Zomato[[#This Row],[Usd_rate]]</f>
        <v>1.2</v>
      </c>
      <c r="N8381" t="s">
        <v>27</v>
      </c>
      <c r="O8381" t="s">
        <v>27</v>
      </c>
      <c r="P8381" t="s">
        <v>27</v>
      </c>
      <c r="Q8381" t="s">
        <v>27</v>
      </c>
      <c r="R8381">
        <v>1</v>
      </c>
      <c r="S8381">
        <v>21</v>
      </c>
      <c r="T8381">
        <v>100</v>
      </c>
      <c r="U8381">
        <v>3.5</v>
      </c>
      <c r="V8381" s="2">
        <v>40418</v>
      </c>
      <c r="W8381" s="3" t="s">
        <v>283</v>
      </c>
      <c r="X8381" t="str">
        <f>VLOOKUP(Zomato[[#This Row],[Datekey_Opening]],Table7[#All],11,0)</f>
        <v>Weekend</v>
      </c>
    </row>
    <row r="8382" spans="1:24" x14ac:dyDescent="0.3">
      <c r="A8382">
        <v>311022</v>
      </c>
      <c r="B8382" s="1" t="s">
        <v>18037</v>
      </c>
      <c r="C8382">
        <v>1</v>
      </c>
      <c r="D8382" s="1" t="s">
        <v>824</v>
      </c>
      <c r="E8382" t="s">
        <v>18038</v>
      </c>
      <c r="F8382" t="s">
        <v>5149</v>
      </c>
      <c r="G8382" t="s">
        <v>5150</v>
      </c>
      <c r="H8382">
        <v>77.226874499999994</v>
      </c>
      <c r="I8382">
        <v>28.6493909</v>
      </c>
      <c r="J8382" t="s">
        <v>505</v>
      </c>
      <c r="K8382" t="s">
        <v>208</v>
      </c>
      <c r="L8382">
        <f>VLOOKUP(Zomato[[#This Row],[Currency]],'Currency'!$A$1:$B$13,2,0)</f>
        <v>1.2E-2</v>
      </c>
      <c r="M8382" s="10">
        <f>Zomato[[#This Row],[Average_Cost_for_two]]*Zomato[[#This Row],[Usd_rate]]</f>
        <v>1.2</v>
      </c>
      <c r="N8382" t="s">
        <v>27</v>
      </c>
      <c r="O8382" t="s">
        <v>27</v>
      </c>
      <c r="P8382" t="s">
        <v>27</v>
      </c>
      <c r="Q8382" t="s">
        <v>27</v>
      </c>
      <c r="R8382">
        <v>1</v>
      </c>
      <c r="S8382">
        <v>118</v>
      </c>
      <c r="T8382">
        <v>100</v>
      </c>
      <c r="U8382">
        <v>4.0999999999999996</v>
      </c>
      <c r="V8382" s="2">
        <v>42952</v>
      </c>
      <c r="W8382" s="3" t="s">
        <v>505</v>
      </c>
      <c r="X8382" t="str">
        <f>VLOOKUP(Zomato[[#This Row],[Datekey_Opening]],Table7[#All],11,0)</f>
        <v>Weekend</v>
      </c>
    </row>
    <row r="8383" spans="1:24" x14ac:dyDescent="0.3">
      <c r="A8383">
        <v>7892</v>
      </c>
      <c r="B8383" s="1" t="s">
        <v>18215</v>
      </c>
      <c r="C8383">
        <v>1</v>
      </c>
      <c r="D8383" s="1" t="s">
        <v>824</v>
      </c>
      <c r="E8383" t="s">
        <v>18216</v>
      </c>
      <c r="F8383" t="s">
        <v>1278</v>
      </c>
      <c r="G8383" t="s">
        <v>1279</v>
      </c>
      <c r="H8383">
        <v>77.246756199999993</v>
      </c>
      <c r="I8383">
        <v>28.581390800000001</v>
      </c>
      <c r="J8383" t="s">
        <v>567</v>
      </c>
      <c r="K8383" t="s">
        <v>208</v>
      </c>
      <c r="L8383">
        <f>VLOOKUP(Zomato[[#This Row],[Currency]],'Currency'!$A$1:$B$13,2,0)</f>
        <v>1.2E-2</v>
      </c>
      <c r="M8383" s="10">
        <f>Zomato[[#This Row],[Average_Cost_for_two]]*Zomato[[#This Row],[Usd_rate]]</f>
        <v>1.2</v>
      </c>
      <c r="N8383" t="s">
        <v>27</v>
      </c>
      <c r="O8383" t="s">
        <v>27</v>
      </c>
      <c r="P8383" t="s">
        <v>27</v>
      </c>
      <c r="Q8383" t="s">
        <v>27</v>
      </c>
      <c r="R8383">
        <v>1</v>
      </c>
      <c r="S8383">
        <v>17</v>
      </c>
      <c r="T8383">
        <v>100</v>
      </c>
      <c r="U8383">
        <v>2.6</v>
      </c>
      <c r="V8383" s="2">
        <v>43325</v>
      </c>
      <c r="W8383" s="3" t="s">
        <v>39</v>
      </c>
      <c r="X8383" t="str">
        <f>VLOOKUP(Zomato[[#This Row],[Datekey_Opening]],Table7[#All],11,0)</f>
        <v>Weekday</v>
      </c>
    </row>
    <row r="8384" spans="1:24" x14ac:dyDescent="0.3">
      <c r="A8384">
        <v>306695</v>
      </c>
      <c r="B8384" s="1" t="s">
        <v>18429</v>
      </c>
      <c r="C8384">
        <v>1</v>
      </c>
      <c r="D8384" s="1" t="s">
        <v>824</v>
      </c>
      <c r="E8384" t="s">
        <v>18430</v>
      </c>
      <c r="F8384" t="s">
        <v>1599</v>
      </c>
      <c r="G8384" t="s">
        <v>1600</v>
      </c>
      <c r="H8384">
        <v>77.003636400000005</v>
      </c>
      <c r="I8384">
        <v>28.5589382</v>
      </c>
      <c r="J8384" t="s">
        <v>283</v>
      </c>
      <c r="K8384" t="s">
        <v>208</v>
      </c>
      <c r="L8384">
        <f>VLOOKUP(Zomato[[#This Row],[Currency]],'Currency'!$A$1:$B$13,2,0)</f>
        <v>1.2E-2</v>
      </c>
      <c r="M8384" s="10">
        <f>Zomato[[#This Row],[Average_Cost_for_two]]*Zomato[[#This Row],[Usd_rate]]</f>
        <v>1.2</v>
      </c>
      <c r="N8384" t="s">
        <v>27</v>
      </c>
      <c r="O8384" t="s">
        <v>27</v>
      </c>
      <c r="P8384" t="s">
        <v>27</v>
      </c>
      <c r="Q8384" t="s">
        <v>27</v>
      </c>
      <c r="R8384">
        <v>1</v>
      </c>
      <c r="S8384">
        <v>1</v>
      </c>
      <c r="T8384">
        <v>100</v>
      </c>
      <c r="U8384">
        <v>1</v>
      </c>
      <c r="V8384" s="2">
        <v>41130</v>
      </c>
      <c r="W8384" s="3" t="s">
        <v>283</v>
      </c>
      <c r="X8384" t="str">
        <f>VLOOKUP(Zomato[[#This Row],[Datekey_Opening]],Table7[#All],11,0)</f>
        <v>Weekday</v>
      </c>
    </row>
    <row r="8385" spans="1:24" x14ac:dyDescent="0.3">
      <c r="A8385">
        <v>7409</v>
      </c>
      <c r="B8385" s="1" t="s">
        <v>18544</v>
      </c>
      <c r="C8385">
        <v>1</v>
      </c>
      <c r="D8385" s="1" t="s">
        <v>824</v>
      </c>
      <c r="E8385" t="s">
        <v>18545</v>
      </c>
      <c r="F8385" t="s">
        <v>1785</v>
      </c>
      <c r="G8385" t="s">
        <v>1786</v>
      </c>
      <c r="H8385">
        <v>77.184942899999996</v>
      </c>
      <c r="I8385">
        <v>28.640909700000002</v>
      </c>
      <c r="J8385" t="s">
        <v>18546</v>
      </c>
      <c r="K8385" t="s">
        <v>208</v>
      </c>
      <c r="L8385">
        <f>VLOOKUP(Zomato[[#This Row],[Currency]],'Currency'!$A$1:$B$13,2,0)</f>
        <v>1.2E-2</v>
      </c>
      <c r="M8385" s="10">
        <f>Zomato[[#This Row],[Average_Cost_for_two]]*Zomato[[#This Row],[Usd_rate]]</f>
        <v>1.2</v>
      </c>
      <c r="N8385" t="s">
        <v>27</v>
      </c>
      <c r="O8385" t="s">
        <v>27</v>
      </c>
      <c r="P8385" t="s">
        <v>27</v>
      </c>
      <c r="Q8385" t="s">
        <v>27</v>
      </c>
      <c r="R8385">
        <v>1</v>
      </c>
      <c r="S8385">
        <v>16</v>
      </c>
      <c r="T8385">
        <v>100</v>
      </c>
      <c r="U8385">
        <v>2.7</v>
      </c>
      <c r="V8385" s="2">
        <v>41133</v>
      </c>
      <c r="W8385" s="3" t="s">
        <v>217</v>
      </c>
      <c r="X8385" t="str">
        <f>VLOOKUP(Zomato[[#This Row],[Datekey_Opening]],Table7[#All],11,0)</f>
        <v>Weekend</v>
      </c>
    </row>
    <row r="8386" spans="1:24" x14ac:dyDescent="0.3">
      <c r="A8386">
        <v>300231</v>
      </c>
      <c r="B8386" s="1" t="s">
        <v>18583</v>
      </c>
      <c r="C8386">
        <v>1</v>
      </c>
      <c r="D8386" s="1" t="s">
        <v>824</v>
      </c>
      <c r="E8386" t="s">
        <v>18584</v>
      </c>
      <c r="F8386" t="s">
        <v>1852</v>
      </c>
      <c r="G8386" t="s">
        <v>1853</v>
      </c>
      <c r="H8386">
        <v>77.205132599999999</v>
      </c>
      <c r="I8386">
        <v>28.514426199999999</v>
      </c>
      <c r="J8386" t="s">
        <v>1144</v>
      </c>
      <c r="K8386" t="s">
        <v>208</v>
      </c>
      <c r="L8386">
        <f>VLOOKUP(Zomato[[#This Row],[Currency]],'Currency'!$A$1:$B$13,2,0)</f>
        <v>1.2E-2</v>
      </c>
      <c r="M8386" s="10">
        <f>Zomato[[#This Row],[Average_Cost_for_two]]*Zomato[[#This Row],[Usd_rate]]</f>
        <v>1.2</v>
      </c>
      <c r="N8386" t="s">
        <v>27</v>
      </c>
      <c r="O8386" t="s">
        <v>27</v>
      </c>
      <c r="P8386" t="s">
        <v>27</v>
      </c>
      <c r="Q8386" t="s">
        <v>27</v>
      </c>
      <c r="R8386">
        <v>1</v>
      </c>
      <c r="S8386">
        <v>14</v>
      </c>
      <c r="T8386">
        <v>100</v>
      </c>
      <c r="U8386">
        <v>2.8</v>
      </c>
      <c r="V8386" s="2">
        <v>41504</v>
      </c>
      <c r="W8386" s="3" t="s">
        <v>283</v>
      </c>
      <c r="X8386" t="str">
        <f>VLOOKUP(Zomato[[#This Row],[Datekey_Opening]],Table7[#All],11,0)</f>
        <v>Weekend</v>
      </c>
    </row>
    <row r="8387" spans="1:24" x14ac:dyDescent="0.3">
      <c r="A8387">
        <v>7815</v>
      </c>
      <c r="B8387" s="1" t="s">
        <v>4899</v>
      </c>
      <c r="C8387">
        <v>1</v>
      </c>
      <c r="D8387" s="1" t="s">
        <v>824</v>
      </c>
      <c r="E8387" t="s">
        <v>18594</v>
      </c>
      <c r="F8387" t="s">
        <v>1867</v>
      </c>
      <c r="G8387" t="s">
        <v>1868</v>
      </c>
      <c r="H8387">
        <v>77.291918300000006</v>
      </c>
      <c r="I8387">
        <v>28.535310599999999</v>
      </c>
      <c r="J8387" t="s">
        <v>1144</v>
      </c>
      <c r="K8387" t="s">
        <v>208</v>
      </c>
      <c r="L8387">
        <f>VLOOKUP(Zomato[[#This Row],[Currency]],'Currency'!$A$1:$B$13,2,0)</f>
        <v>1.2E-2</v>
      </c>
      <c r="M8387" s="10">
        <f>Zomato[[#This Row],[Average_Cost_for_two]]*Zomato[[#This Row],[Usd_rate]]</f>
        <v>1.2</v>
      </c>
      <c r="N8387" t="s">
        <v>27</v>
      </c>
      <c r="O8387" t="s">
        <v>27</v>
      </c>
      <c r="P8387" t="s">
        <v>27</v>
      </c>
      <c r="Q8387" t="s">
        <v>27</v>
      </c>
      <c r="R8387">
        <v>1</v>
      </c>
      <c r="S8387">
        <v>9</v>
      </c>
      <c r="T8387">
        <v>100</v>
      </c>
      <c r="U8387">
        <v>3</v>
      </c>
      <c r="V8387" s="2">
        <v>41129</v>
      </c>
      <c r="W8387" s="3" t="s">
        <v>283</v>
      </c>
      <c r="X8387" t="str">
        <f>VLOOKUP(Zomato[[#This Row],[Datekey_Opening]],Table7[#All],11,0)</f>
        <v>Weekday</v>
      </c>
    </row>
    <row r="8388" spans="1:24" x14ac:dyDescent="0.3">
      <c r="A8388">
        <v>18211312</v>
      </c>
      <c r="B8388" s="1" t="s">
        <v>18597</v>
      </c>
      <c r="C8388">
        <v>1</v>
      </c>
      <c r="D8388" s="1" t="s">
        <v>824</v>
      </c>
      <c r="E8388" t="s">
        <v>18598</v>
      </c>
      <c r="F8388" t="s">
        <v>3967</v>
      </c>
      <c r="G8388" t="s">
        <v>3968</v>
      </c>
      <c r="H8388">
        <v>77.194030600000005</v>
      </c>
      <c r="I8388">
        <v>28.569744199999999</v>
      </c>
      <c r="J8388" t="s">
        <v>1144</v>
      </c>
      <c r="K8388" t="s">
        <v>208</v>
      </c>
      <c r="L8388">
        <f>VLOOKUP(Zomato[[#This Row],[Currency]],'Currency'!$A$1:$B$13,2,0)</f>
        <v>1.2E-2</v>
      </c>
      <c r="M8388" s="10">
        <f>Zomato[[#This Row],[Average_Cost_for_two]]*Zomato[[#This Row],[Usd_rate]]</f>
        <v>1.2</v>
      </c>
      <c r="N8388" t="s">
        <v>27</v>
      </c>
      <c r="O8388" t="s">
        <v>27</v>
      </c>
      <c r="P8388" t="s">
        <v>27</v>
      </c>
      <c r="Q8388" t="s">
        <v>27</v>
      </c>
      <c r="R8388">
        <v>1</v>
      </c>
      <c r="S8388">
        <v>16</v>
      </c>
      <c r="T8388">
        <v>100</v>
      </c>
      <c r="U8388">
        <v>3.2</v>
      </c>
      <c r="V8388" s="2">
        <v>41863</v>
      </c>
      <c r="W8388" s="3" t="s">
        <v>283</v>
      </c>
      <c r="X8388" t="str">
        <f>VLOOKUP(Zomato[[#This Row],[Datekey_Opening]],Table7[#All],11,0)</f>
        <v>Weekday</v>
      </c>
    </row>
    <row r="8389" spans="1:24" x14ac:dyDescent="0.3">
      <c r="A8389">
        <v>18423859</v>
      </c>
      <c r="B8389" s="1" t="s">
        <v>18616</v>
      </c>
      <c r="C8389">
        <v>1</v>
      </c>
      <c r="D8389" s="1" t="s">
        <v>824</v>
      </c>
      <c r="E8389" t="s">
        <v>18617</v>
      </c>
      <c r="F8389" t="s">
        <v>1905</v>
      </c>
      <c r="G8389" t="s">
        <v>1906</v>
      </c>
      <c r="H8389">
        <v>77.294522299999997</v>
      </c>
      <c r="I8389">
        <v>28.689435899999999</v>
      </c>
      <c r="J8389" t="s">
        <v>355</v>
      </c>
      <c r="K8389" t="s">
        <v>208</v>
      </c>
      <c r="L8389">
        <f>VLOOKUP(Zomato[[#This Row],[Currency]],'Currency'!$A$1:$B$13,2,0)</f>
        <v>1.2E-2</v>
      </c>
      <c r="M8389" s="10">
        <f>Zomato[[#This Row],[Average_Cost_for_two]]*Zomato[[#This Row],[Usd_rate]]</f>
        <v>1.2</v>
      </c>
      <c r="N8389" t="s">
        <v>27</v>
      </c>
      <c r="O8389" t="s">
        <v>27</v>
      </c>
      <c r="P8389" t="s">
        <v>27</v>
      </c>
      <c r="Q8389" t="s">
        <v>27</v>
      </c>
      <c r="R8389">
        <v>1</v>
      </c>
      <c r="S8389">
        <v>1</v>
      </c>
      <c r="T8389">
        <v>100</v>
      </c>
      <c r="U8389">
        <v>1</v>
      </c>
      <c r="V8389" s="2">
        <v>42952</v>
      </c>
      <c r="W8389" s="3" t="s">
        <v>39</v>
      </c>
      <c r="X8389" t="str">
        <f>VLOOKUP(Zomato[[#This Row],[Datekey_Opening]],Table7[#All],11,0)</f>
        <v>Weekend</v>
      </c>
    </row>
    <row r="8390" spans="1:24" x14ac:dyDescent="0.3">
      <c r="A8390">
        <v>300780</v>
      </c>
      <c r="B8390" s="1" t="s">
        <v>18626</v>
      </c>
      <c r="C8390">
        <v>1</v>
      </c>
      <c r="D8390" s="1" t="s">
        <v>824</v>
      </c>
      <c r="E8390" t="s">
        <v>18627</v>
      </c>
      <c r="F8390" t="s">
        <v>1938</v>
      </c>
      <c r="G8390" t="s">
        <v>1939</v>
      </c>
      <c r="H8390">
        <v>77.160334700000007</v>
      </c>
      <c r="I8390">
        <v>28.710924800000001</v>
      </c>
      <c r="J8390" t="s">
        <v>1255</v>
      </c>
      <c r="K8390" t="s">
        <v>208</v>
      </c>
      <c r="L8390">
        <f>VLOOKUP(Zomato[[#This Row],[Currency]],'Currency'!$A$1:$B$13,2,0)</f>
        <v>1.2E-2</v>
      </c>
      <c r="M8390" s="10">
        <f>Zomato[[#This Row],[Average_Cost_for_two]]*Zomato[[#This Row],[Usd_rate]]</f>
        <v>1.2</v>
      </c>
      <c r="N8390" t="s">
        <v>27</v>
      </c>
      <c r="O8390" t="s">
        <v>27</v>
      </c>
      <c r="P8390" t="s">
        <v>27</v>
      </c>
      <c r="Q8390" t="s">
        <v>27</v>
      </c>
      <c r="R8390">
        <v>1</v>
      </c>
      <c r="S8390">
        <v>31</v>
      </c>
      <c r="T8390">
        <v>100</v>
      </c>
      <c r="U8390">
        <v>3.5</v>
      </c>
      <c r="V8390" s="2">
        <v>42587</v>
      </c>
      <c r="W8390" s="3" t="s">
        <v>1130</v>
      </c>
      <c r="X8390" t="str">
        <f>VLOOKUP(Zomato[[#This Row],[Datekey_Opening]],Table7[#All],11,0)</f>
        <v>Weekday</v>
      </c>
    </row>
    <row r="8391" spans="1:24" x14ac:dyDescent="0.3">
      <c r="A8391">
        <v>18449626</v>
      </c>
      <c r="B8391" s="1" t="s">
        <v>18637</v>
      </c>
      <c r="C8391">
        <v>1</v>
      </c>
      <c r="D8391" s="1" t="s">
        <v>824</v>
      </c>
      <c r="E8391" t="s">
        <v>18638</v>
      </c>
      <c r="F8391" t="s">
        <v>1953</v>
      </c>
      <c r="G8391" t="s">
        <v>1954</v>
      </c>
      <c r="H8391">
        <v>77.220456999999996</v>
      </c>
      <c r="I8391">
        <v>28.563504640000001</v>
      </c>
      <c r="J8391" t="s">
        <v>207</v>
      </c>
      <c r="K8391" t="s">
        <v>208</v>
      </c>
      <c r="L8391">
        <f>VLOOKUP(Zomato[[#This Row],[Currency]],'Currency'!$A$1:$B$13,2,0)</f>
        <v>1.2E-2</v>
      </c>
      <c r="M8391" s="10">
        <f>Zomato[[#This Row],[Average_Cost_for_two]]*Zomato[[#This Row],[Usd_rate]]</f>
        <v>1.2</v>
      </c>
      <c r="N8391" t="s">
        <v>27</v>
      </c>
      <c r="O8391" t="s">
        <v>26</v>
      </c>
      <c r="P8391" t="s">
        <v>27</v>
      </c>
      <c r="Q8391" t="s">
        <v>27</v>
      </c>
      <c r="R8391">
        <v>1</v>
      </c>
      <c r="S8391">
        <v>13</v>
      </c>
      <c r="T8391">
        <v>100</v>
      </c>
      <c r="U8391">
        <v>2.9</v>
      </c>
      <c r="V8391" s="2">
        <v>41879</v>
      </c>
      <c r="W8391" s="3" t="s">
        <v>207</v>
      </c>
      <c r="X8391" t="str">
        <f>VLOOKUP(Zomato[[#This Row],[Datekey_Opening]],Table7[#All],11,0)</f>
        <v>Weekday</v>
      </c>
    </row>
    <row r="8392" spans="1:24" x14ac:dyDescent="0.3">
      <c r="A8392">
        <v>309305</v>
      </c>
      <c r="B8392" s="1" t="s">
        <v>18659</v>
      </c>
      <c r="C8392">
        <v>1</v>
      </c>
      <c r="D8392" s="1" t="s">
        <v>824</v>
      </c>
      <c r="E8392" t="s">
        <v>18660</v>
      </c>
      <c r="F8392" t="s">
        <v>1996</v>
      </c>
      <c r="G8392" t="s">
        <v>1997</v>
      </c>
      <c r="H8392">
        <v>77.112429599999999</v>
      </c>
      <c r="I8392">
        <v>28.649947600000001</v>
      </c>
      <c r="J8392" t="s">
        <v>5400</v>
      </c>
      <c r="K8392" t="s">
        <v>208</v>
      </c>
      <c r="L8392">
        <f>VLOOKUP(Zomato[[#This Row],[Currency]],'Currency'!$A$1:$B$13,2,0)</f>
        <v>1.2E-2</v>
      </c>
      <c r="M8392" s="10">
        <f>Zomato[[#This Row],[Average_Cost_for_two]]*Zomato[[#This Row],[Usd_rate]]</f>
        <v>1.2</v>
      </c>
      <c r="N8392" t="s">
        <v>27</v>
      </c>
      <c r="O8392" t="s">
        <v>27</v>
      </c>
      <c r="P8392" t="s">
        <v>27</v>
      </c>
      <c r="Q8392" t="s">
        <v>27</v>
      </c>
      <c r="R8392">
        <v>1</v>
      </c>
      <c r="S8392">
        <v>6</v>
      </c>
      <c r="T8392">
        <v>100</v>
      </c>
      <c r="U8392">
        <v>3</v>
      </c>
      <c r="V8392" s="2">
        <v>42962</v>
      </c>
      <c r="W8392" s="3" t="s">
        <v>207</v>
      </c>
      <c r="X8392" t="str">
        <f>VLOOKUP(Zomato[[#This Row],[Datekey_Opening]],Table7[#All],11,0)</f>
        <v>Weekday</v>
      </c>
    </row>
    <row r="8393" spans="1:24" x14ac:dyDescent="0.3">
      <c r="A8393">
        <v>5925</v>
      </c>
      <c r="B8393" s="1" t="s">
        <v>18722</v>
      </c>
      <c r="C8393">
        <v>1</v>
      </c>
      <c r="D8393" s="1" t="s">
        <v>824</v>
      </c>
      <c r="E8393" t="s">
        <v>18723</v>
      </c>
      <c r="F8393" t="s">
        <v>2091</v>
      </c>
      <c r="G8393" t="s">
        <v>2092</v>
      </c>
      <c r="H8393">
        <v>77.078481300000007</v>
      </c>
      <c r="I8393">
        <v>28.638613899999999</v>
      </c>
      <c r="J8393" t="s">
        <v>505</v>
      </c>
      <c r="K8393" t="s">
        <v>208</v>
      </c>
      <c r="L8393">
        <f>VLOOKUP(Zomato[[#This Row],[Currency]],'Currency'!$A$1:$B$13,2,0)</f>
        <v>1.2E-2</v>
      </c>
      <c r="M8393" s="10">
        <f>Zomato[[#This Row],[Average_Cost_for_two]]*Zomato[[#This Row],[Usd_rate]]</f>
        <v>1.2</v>
      </c>
      <c r="N8393" t="s">
        <v>27</v>
      </c>
      <c r="O8393" t="s">
        <v>27</v>
      </c>
      <c r="P8393" t="s">
        <v>27</v>
      </c>
      <c r="Q8393" t="s">
        <v>27</v>
      </c>
      <c r="R8393">
        <v>1</v>
      </c>
      <c r="S8393">
        <v>42</v>
      </c>
      <c r="T8393">
        <v>100</v>
      </c>
      <c r="U8393">
        <v>2.6</v>
      </c>
      <c r="V8393" s="2">
        <v>42232</v>
      </c>
      <c r="W8393" s="3" t="s">
        <v>505</v>
      </c>
      <c r="X8393" t="str">
        <f>VLOOKUP(Zomato[[#This Row],[Datekey_Opening]],Table7[#All],11,0)</f>
        <v>Weekend</v>
      </c>
    </row>
    <row r="8394" spans="1:24" x14ac:dyDescent="0.3">
      <c r="A8394">
        <v>9159</v>
      </c>
      <c r="B8394" s="1" t="s">
        <v>16490</v>
      </c>
      <c r="C8394">
        <v>1</v>
      </c>
      <c r="D8394" s="1" t="s">
        <v>824</v>
      </c>
      <c r="E8394" t="s">
        <v>16491</v>
      </c>
      <c r="F8394" t="s">
        <v>906</v>
      </c>
      <c r="G8394" t="s">
        <v>907</v>
      </c>
      <c r="H8394">
        <v>77.230680899999996</v>
      </c>
      <c r="I8394">
        <v>28.656126799999999</v>
      </c>
      <c r="J8394" t="s">
        <v>505</v>
      </c>
      <c r="K8394" t="s">
        <v>208</v>
      </c>
      <c r="L8394">
        <f>VLOOKUP(Zomato[[#This Row],[Currency]],'Currency'!$A$1:$B$13,2,0)</f>
        <v>1.2E-2</v>
      </c>
      <c r="M8394" s="10">
        <f>Zomato[[#This Row],[Average_Cost_for_two]]*Zomato[[#This Row],[Usd_rate]]</f>
        <v>1.2</v>
      </c>
      <c r="N8394" t="s">
        <v>27</v>
      </c>
      <c r="O8394" t="s">
        <v>27</v>
      </c>
      <c r="P8394" t="s">
        <v>27</v>
      </c>
      <c r="Q8394" t="s">
        <v>27</v>
      </c>
      <c r="R8394">
        <v>1</v>
      </c>
      <c r="S8394">
        <v>5</v>
      </c>
      <c r="T8394">
        <v>100</v>
      </c>
      <c r="U8394">
        <v>3.1</v>
      </c>
      <c r="V8394" s="2">
        <v>41461</v>
      </c>
      <c r="W8394" s="3" t="s">
        <v>505</v>
      </c>
      <c r="X8394" t="str">
        <f>VLOOKUP(Zomato[[#This Row],[Datekey_Opening]],Table7[#All],11,0)</f>
        <v>Weekend</v>
      </c>
    </row>
    <row r="8395" spans="1:24" x14ac:dyDescent="0.3">
      <c r="A8395">
        <v>18466395</v>
      </c>
      <c r="B8395" s="1" t="s">
        <v>16492</v>
      </c>
      <c r="C8395">
        <v>1</v>
      </c>
      <c r="D8395" s="1" t="s">
        <v>824</v>
      </c>
      <c r="E8395" t="s">
        <v>16493</v>
      </c>
      <c r="F8395" t="s">
        <v>906</v>
      </c>
      <c r="G8395" t="s">
        <v>907</v>
      </c>
      <c r="H8395">
        <v>77.231513199999995</v>
      </c>
      <c r="I8395">
        <v>28.656243199999999</v>
      </c>
      <c r="J8395" t="s">
        <v>505</v>
      </c>
      <c r="K8395" t="s">
        <v>208</v>
      </c>
      <c r="L8395">
        <f>VLOOKUP(Zomato[[#This Row],[Currency]],'Currency'!$A$1:$B$13,2,0)</f>
        <v>1.2E-2</v>
      </c>
      <c r="M8395" s="10">
        <f>Zomato[[#This Row],[Average_Cost_for_two]]*Zomato[[#This Row],[Usd_rate]]</f>
        <v>1.2</v>
      </c>
      <c r="N8395" t="s">
        <v>27</v>
      </c>
      <c r="O8395" t="s">
        <v>27</v>
      </c>
      <c r="P8395" t="s">
        <v>27</v>
      </c>
      <c r="Q8395" t="s">
        <v>27</v>
      </c>
      <c r="R8395">
        <v>1</v>
      </c>
      <c r="S8395">
        <v>1</v>
      </c>
      <c r="T8395">
        <v>100</v>
      </c>
      <c r="U8395">
        <v>1</v>
      </c>
      <c r="V8395" s="2">
        <v>42562</v>
      </c>
      <c r="W8395" s="3" t="s">
        <v>505</v>
      </c>
      <c r="X8395" t="str">
        <f>VLOOKUP(Zomato[[#This Row],[Datekey_Opening]],Table7[#All],11,0)</f>
        <v>Weekday</v>
      </c>
    </row>
    <row r="8396" spans="1:24" x14ac:dyDescent="0.3">
      <c r="A8396">
        <v>4608</v>
      </c>
      <c r="B8396" s="1" t="s">
        <v>16499</v>
      </c>
      <c r="C8396">
        <v>1</v>
      </c>
      <c r="D8396" s="1" t="s">
        <v>824</v>
      </c>
      <c r="E8396" t="s">
        <v>16500</v>
      </c>
      <c r="F8396" t="s">
        <v>923</v>
      </c>
      <c r="G8396" t="s">
        <v>924</v>
      </c>
      <c r="H8396">
        <v>77.248453999999995</v>
      </c>
      <c r="I8396">
        <v>28.537171799999999</v>
      </c>
      <c r="J8396" t="s">
        <v>1130</v>
      </c>
      <c r="K8396" t="s">
        <v>208</v>
      </c>
      <c r="L8396">
        <f>VLOOKUP(Zomato[[#This Row],[Currency]],'Currency'!$A$1:$B$13,2,0)</f>
        <v>1.2E-2</v>
      </c>
      <c r="M8396" s="10">
        <f>Zomato[[#This Row],[Average_Cost_for_two]]*Zomato[[#This Row],[Usd_rate]]</f>
        <v>1.2</v>
      </c>
      <c r="N8396" t="s">
        <v>27</v>
      </c>
      <c r="O8396" t="s">
        <v>26</v>
      </c>
      <c r="P8396" t="s">
        <v>27</v>
      </c>
      <c r="Q8396" t="s">
        <v>27</v>
      </c>
      <c r="R8396">
        <v>1</v>
      </c>
      <c r="S8396">
        <v>112</v>
      </c>
      <c r="T8396">
        <v>100</v>
      </c>
      <c r="U8396">
        <v>3.8</v>
      </c>
      <c r="V8396" s="2">
        <v>41107</v>
      </c>
      <c r="W8396" s="3" t="s">
        <v>1130</v>
      </c>
      <c r="X8396" t="str">
        <f>VLOOKUP(Zomato[[#This Row],[Datekey_Opening]],Table7[#All],11,0)</f>
        <v>Weekday</v>
      </c>
    </row>
    <row r="8397" spans="1:24" x14ac:dyDescent="0.3">
      <c r="A8397">
        <v>9386</v>
      </c>
      <c r="B8397" s="1" t="s">
        <v>16627</v>
      </c>
      <c r="C8397">
        <v>1</v>
      </c>
      <c r="D8397" s="1" t="s">
        <v>824</v>
      </c>
      <c r="E8397" t="s">
        <v>16628</v>
      </c>
      <c r="F8397" t="s">
        <v>1193</v>
      </c>
      <c r="G8397" t="s">
        <v>1194</v>
      </c>
      <c r="H8397">
        <v>77.188639899999998</v>
      </c>
      <c r="I8397">
        <v>28.7002971</v>
      </c>
      <c r="J8397" t="s">
        <v>283</v>
      </c>
      <c r="K8397" t="s">
        <v>208</v>
      </c>
      <c r="L8397">
        <f>VLOOKUP(Zomato[[#This Row],[Currency]],'Currency'!$A$1:$B$13,2,0)</f>
        <v>1.2E-2</v>
      </c>
      <c r="M8397" s="10">
        <f>Zomato[[#This Row],[Average_Cost_for_two]]*Zomato[[#This Row],[Usd_rate]]</f>
        <v>1.2</v>
      </c>
      <c r="N8397" t="s">
        <v>27</v>
      </c>
      <c r="O8397" t="s">
        <v>27</v>
      </c>
      <c r="P8397" t="s">
        <v>27</v>
      </c>
      <c r="Q8397" t="s">
        <v>27</v>
      </c>
      <c r="R8397">
        <v>1</v>
      </c>
      <c r="S8397">
        <v>6</v>
      </c>
      <c r="T8397">
        <v>100</v>
      </c>
      <c r="U8397">
        <v>2.9</v>
      </c>
      <c r="V8397" s="2">
        <v>43301</v>
      </c>
      <c r="W8397" s="3" t="s">
        <v>283</v>
      </c>
      <c r="X8397" t="str">
        <f>VLOOKUP(Zomato[[#This Row],[Datekey_Opening]],Table7[#All],11,0)</f>
        <v>Weekday</v>
      </c>
    </row>
    <row r="8398" spans="1:24" x14ac:dyDescent="0.3">
      <c r="A8398">
        <v>18037793</v>
      </c>
      <c r="B8398" s="1" t="s">
        <v>16666</v>
      </c>
      <c r="C8398">
        <v>1</v>
      </c>
      <c r="D8398" s="1" t="s">
        <v>824</v>
      </c>
      <c r="E8398" t="s">
        <v>16667</v>
      </c>
      <c r="F8398" t="s">
        <v>1251</v>
      </c>
      <c r="G8398" t="s">
        <v>1252</v>
      </c>
      <c r="H8398">
        <v>77.096915499999994</v>
      </c>
      <c r="I8398">
        <v>28.6356447</v>
      </c>
      <c r="J8398" t="s">
        <v>207</v>
      </c>
      <c r="K8398" t="s">
        <v>208</v>
      </c>
      <c r="L8398">
        <f>VLOOKUP(Zomato[[#This Row],[Currency]],'Currency'!$A$1:$B$13,2,0)</f>
        <v>1.2E-2</v>
      </c>
      <c r="M8398" s="10">
        <f>Zomato[[#This Row],[Average_Cost_for_two]]*Zomato[[#This Row],[Usd_rate]]</f>
        <v>1.2</v>
      </c>
      <c r="N8398" t="s">
        <v>27</v>
      </c>
      <c r="O8398" t="s">
        <v>27</v>
      </c>
      <c r="P8398" t="s">
        <v>27</v>
      </c>
      <c r="Q8398" t="s">
        <v>27</v>
      </c>
      <c r="R8398">
        <v>1</v>
      </c>
      <c r="S8398">
        <v>6</v>
      </c>
      <c r="T8398">
        <v>100</v>
      </c>
      <c r="U8398">
        <v>3.1</v>
      </c>
      <c r="V8398" s="2">
        <v>42920</v>
      </c>
      <c r="W8398" s="3" t="s">
        <v>207</v>
      </c>
      <c r="X8398" t="str">
        <f>VLOOKUP(Zomato[[#This Row],[Datekey_Opening]],Table7[#All],11,0)</f>
        <v>Weekday</v>
      </c>
    </row>
    <row r="8399" spans="1:24" x14ac:dyDescent="0.3">
      <c r="A8399">
        <v>18420675</v>
      </c>
      <c r="B8399" s="1" t="s">
        <v>16680</v>
      </c>
      <c r="C8399">
        <v>1</v>
      </c>
      <c r="D8399" s="1" t="s">
        <v>824</v>
      </c>
      <c r="E8399" t="s">
        <v>16681</v>
      </c>
      <c r="F8399" t="s">
        <v>1264</v>
      </c>
      <c r="G8399" t="s">
        <v>1265</v>
      </c>
      <c r="H8399">
        <v>77.234902199999993</v>
      </c>
      <c r="I8399">
        <v>28.649720500000001</v>
      </c>
      <c r="J8399" t="s">
        <v>1875</v>
      </c>
      <c r="K8399" t="s">
        <v>208</v>
      </c>
      <c r="L8399">
        <f>VLOOKUP(Zomato[[#This Row],[Currency]],'Currency'!$A$1:$B$13,2,0)</f>
        <v>1.2E-2</v>
      </c>
      <c r="M8399" s="10">
        <f>Zomato[[#This Row],[Average_Cost_for_two]]*Zomato[[#This Row],[Usd_rate]]</f>
        <v>1.2</v>
      </c>
      <c r="N8399" t="s">
        <v>27</v>
      </c>
      <c r="O8399" t="s">
        <v>27</v>
      </c>
      <c r="P8399" t="s">
        <v>27</v>
      </c>
      <c r="Q8399" t="s">
        <v>27</v>
      </c>
      <c r="R8399">
        <v>1</v>
      </c>
      <c r="S8399">
        <v>5</v>
      </c>
      <c r="T8399">
        <v>100</v>
      </c>
      <c r="U8399">
        <v>3.1</v>
      </c>
      <c r="V8399" s="2">
        <v>42204</v>
      </c>
      <c r="W8399" s="3" t="s">
        <v>1130</v>
      </c>
      <c r="X8399" t="str">
        <f>VLOOKUP(Zomato[[#This Row],[Datekey_Opening]],Table7[#All],11,0)</f>
        <v>Weekend</v>
      </c>
    </row>
    <row r="8400" spans="1:24" x14ac:dyDescent="0.3">
      <c r="A8400">
        <v>302793</v>
      </c>
      <c r="B8400" s="1" t="s">
        <v>1795</v>
      </c>
      <c r="C8400">
        <v>1</v>
      </c>
      <c r="D8400" s="1" t="s">
        <v>824</v>
      </c>
      <c r="E8400" t="s">
        <v>16718</v>
      </c>
      <c r="F8400" t="s">
        <v>1306</v>
      </c>
      <c r="G8400" t="s">
        <v>1307</v>
      </c>
      <c r="H8400">
        <v>77.260011669999997</v>
      </c>
      <c r="I8400">
        <v>28.534516669999999</v>
      </c>
      <c r="J8400" t="s">
        <v>1144</v>
      </c>
      <c r="K8400" t="s">
        <v>208</v>
      </c>
      <c r="L8400">
        <f>VLOOKUP(Zomato[[#This Row],[Currency]],'Currency'!$A$1:$B$13,2,0)</f>
        <v>1.2E-2</v>
      </c>
      <c r="M8400" s="10">
        <f>Zomato[[#This Row],[Average_Cost_for_two]]*Zomato[[#This Row],[Usd_rate]]</f>
        <v>1.2</v>
      </c>
      <c r="N8400" t="s">
        <v>27</v>
      </c>
      <c r="O8400" t="s">
        <v>27</v>
      </c>
      <c r="P8400" t="s">
        <v>27</v>
      </c>
      <c r="Q8400" t="s">
        <v>27</v>
      </c>
      <c r="R8400">
        <v>1</v>
      </c>
      <c r="S8400">
        <v>9</v>
      </c>
      <c r="T8400">
        <v>100</v>
      </c>
      <c r="U8400">
        <v>2.8</v>
      </c>
      <c r="V8400" s="2">
        <v>41836</v>
      </c>
      <c r="W8400" s="3" t="s">
        <v>283</v>
      </c>
      <c r="X8400" t="str">
        <f>VLOOKUP(Zomato[[#This Row],[Datekey_Opening]],Table7[#All],11,0)</f>
        <v>Weekday</v>
      </c>
    </row>
    <row r="8401" spans="1:24" x14ac:dyDescent="0.3">
      <c r="A8401">
        <v>8531</v>
      </c>
      <c r="B8401" s="1" t="s">
        <v>16842</v>
      </c>
      <c r="C8401">
        <v>1</v>
      </c>
      <c r="D8401" s="1" t="s">
        <v>824</v>
      </c>
      <c r="E8401" t="s">
        <v>16843</v>
      </c>
      <c r="F8401" t="s">
        <v>1501</v>
      </c>
      <c r="G8401" t="s">
        <v>1502</v>
      </c>
      <c r="H8401">
        <v>77.294957299999993</v>
      </c>
      <c r="I8401">
        <v>28.597761599999998</v>
      </c>
      <c r="J8401" t="s">
        <v>567</v>
      </c>
      <c r="K8401" t="s">
        <v>208</v>
      </c>
      <c r="L8401">
        <f>VLOOKUP(Zomato[[#This Row],[Currency]],'Currency'!$A$1:$B$13,2,0)</f>
        <v>1.2E-2</v>
      </c>
      <c r="M8401" s="10">
        <f>Zomato[[#This Row],[Average_Cost_for_two]]*Zomato[[#This Row],[Usd_rate]]</f>
        <v>1.2</v>
      </c>
      <c r="N8401" t="s">
        <v>27</v>
      </c>
      <c r="O8401" t="s">
        <v>27</v>
      </c>
      <c r="P8401" t="s">
        <v>27</v>
      </c>
      <c r="Q8401" t="s">
        <v>27</v>
      </c>
      <c r="R8401">
        <v>1</v>
      </c>
      <c r="S8401">
        <v>22</v>
      </c>
      <c r="T8401">
        <v>100</v>
      </c>
      <c r="U8401">
        <v>3</v>
      </c>
      <c r="V8401" s="2">
        <v>42569</v>
      </c>
      <c r="W8401" s="3" t="s">
        <v>39</v>
      </c>
      <c r="X8401" t="str">
        <f>VLOOKUP(Zomato[[#This Row],[Datekey_Opening]],Table7[#All],11,0)</f>
        <v>Weekday</v>
      </c>
    </row>
    <row r="8402" spans="1:24" x14ac:dyDescent="0.3">
      <c r="A8402">
        <v>18424615</v>
      </c>
      <c r="B8402" s="1" t="s">
        <v>5309</v>
      </c>
      <c r="C8402">
        <v>1</v>
      </c>
      <c r="D8402" s="1" t="s">
        <v>824</v>
      </c>
      <c r="E8402" t="s">
        <v>16899</v>
      </c>
      <c r="F8402" t="s">
        <v>1587</v>
      </c>
      <c r="G8402" t="s">
        <v>1588</v>
      </c>
      <c r="H8402">
        <v>77.175196499999998</v>
      </c>
      <c r="I8402">
        <v>28.555597899999999</v>
      </c>
      <c r="J8402" t="s">
        <v>1144</v>
      </c>
      <c r="K8402" t="s">
        <v>208</v>
      </c>
      <c r="L8402">
        <f>VLOOKUP(Zomato[[#This Row],[Currency]],'Currency'!$A$1:$B$13,2,0)</f>
        <v>1.2E-2</v>
      </c>
      <c r="M8402" s="10">
        <f>Zomato[[#This Row],[Average_Cost_for_two]]*Zomato[[#This Row],[Usd_rate]]</f>
        <v>1.2</v>
      </c>
      <c r="N8402" t="s">
        <v>27</v>
      </c>
      <c r="O8402" t="s">
        <v>27</v>
      </c>
      <c r="P8402" t="s">
        <v>27</v>
      </c>
      <c r="Q8402" t="s">
        <v>27</v>
      </c>
      <c r="R8402">
        <v>1</v>
      </c>
      <c r="S8402">
        <v>1</v>
      </c>
      <c r="T8402">
        <v>100</v>
      </c>
      <c r="U8402">
        <v>1</v>
      </c>
      <c r="V8402" s="2">
        <v>43287</v>
      </c>
      <c r="W8402" s="3" t="s">
        <v>283</v>
      </c>
      <c r="X8402" t="str">
        <f>VLOOKUP(Zomato[[#This Row],[Datekey_Opening]],Table7[#All],11,0)</f>
        <v>Weekday</v>
      </c>
    </row>
    <row r="8403" spans="1:24" x14ac:dyDescent="0.3">
      <c r="A8403">
        <v>1987</v>
      </c>
      <c r="B8403" s="1" t="s">
        <v>16961</v>
      </c>
      <c r="C8403">
        <v>1</v>
      </c>
      <c r="D8403" s="1" t="s">
        <v>824</v>
      </c>
      <c r="E8403" t="s">
        <v>16962</v>
      </c>
      <c r="F8403" t="s">
        <v>1706</v>
      </c>
      <c r="G8403" t="s">
        <v>1707</v>
      </c>
      <c r="H8403">
        <v>77.110167899999993</v>
      </c>
      <c r="I8403">
        <v>28.670747599999999</v>
      </c>
      <c r="J8403" t="s">
        <v>1144</v>
      </c>
      <c r="K8403" t="s">
        <v>208</v>
      </c>
      <c r="L8403">
        <f>VLOOKUP(Zomato[[#This Row],[Currency]],'Currency'!$A$1:$B$13,2,0)</f>
        <v>1.2E-2</v>
      </c>
      <c r="M8403" s="10">
        <f>Zomato[[#This Row],[Average_Cost_for_two]]*Zomato[[#This Row],[Usd_rate]]</f>
        <v>1.2</v>
      </c>
      <c r="N8403" t="s">
        <v>27</v>
      </c>
      <c r="O8403" t="s">
        <v>27</v>
      </c>
      <c r="P8403" t="s">
        <v>27</v>
      </c>
      <c r="Q8403" t="s">
        <v>27</v>
      </c>
      <c r="R8403">
        <v>1</v>
      </c>
      <c r="S8403">
        <v>46</v>
      </c>
      <c r="T8403">
        <v>100</v>
      </c>
      <c r="U8403">
        <v>3.4</v>
      </c>
      <c r="V8403" s="2">
        <v>42204</v>
      </c>
      <c r="W8403" s="3" t="s">
        <v>283</v>
      </c>
      <c r="X8403" t="str">
        <f>VLOOKUP(Zomato[[#This Row],[Datekey_Opening]],Table7[#All],11,0)</f>
        <v>Weekend</v>
      </c>
    </row>
    <row r="8404" spans="1:24" x14ac:dyDescent="0.3">
      <c r="A8404">
        <v>18356773</v>
      </c>
      <c r="B8404" s="1" t="s">
        <v>17123</v>
      </c>
      <c r="C8404">
        <v>1</v>
      </c>
      <c r="D8404" s="1" t="s">
        <v>824</v>
      </c>
      <c r="E8404" t="s">
        <v>17119</v>
      </c>
      <c r="F8404" t="s">
        <v>1873</v>
      </c>
      <c r="G8404" t="s">
        <v>1874</v>
      </c>
      <c r="H8404">
        <v>77.169010790000002</v>
      </c>
      <c r="I8404">
        <v>28.587703950000002</v>
      </c>
      <c r="J8404" t="s">
        <v>238</v>
      </c>
      <c r="K8404" t="s">
        <v>208</v>
      </c>
      <c r="L8404">
        <f>VLOOKUP(Zomato[[#This Row],[Currency]],'Currency'!$A$1:$B$13,2,0)</f>
        <v>1.2E-2</v>
      </c>
      <c r="M8404" s="10">
        <f>Zomato[[#This Row],[Average_Cost_for_two]]*Zomato[[#This Row],[Usd_rate]]</f>
        <v>1.2</v>
      </c>
      <c r="N8404" t="s">
        <v>27</v>
      </c>
      <c r="O8404" t="s">
        <v>27</v>
      </c>
      <c r="P8404" t="s">
        <v>27</v>
      </c>
      <c r="Q8404" t="s">
        <v>27</v>
      </c>
      <c r="R8404">
        <v>1</v>
      </c>
      <c r="S8404">
        <v>8</v>
      </c>
      <c r="T8404">
        <v>100</v>
      </c>
      <c r="U8404">
        <v>3.3</v>
      </c>
      <c r="V8404" s="2">
        <v>43293</v>
      </c>
      <c r="W8404" s="3" t="s">
        <v>238</v>
      </c>
      <c r="X8404" t="str">
        <f>VLOOKUP(Zomato[[#This Row],[Datekey_Opening]],Table7[#All],11,0)</f>
        <v>Weekday</v>
      </c>
    </row>
    <row r="8405" spans="1:24" x14ac:dyDescent="0.3">
      <c r="A8405">
        <v>300440</v>
      </c>
      <c r="B8405" s="1" t="s">
        <v>17240</v>
      </c>
      <c r="C8405">
        <v>1</v>
      </c>
      <c r="D8405" s="1" t="s">
        <v>824</v>
      </c>
      <c r="E8405" t="s">
        <v>17241</v>
      </c>
      <c r="F8405" t="s">
        <v>2091</v>
      </c>
      <c r="G8405" t="s">
        <v>2092</v>
      </c>
      <c r="H8405">
        <v>77.065665499999994</v>
      </c>
      <c r="I8405">
        <v>28.6384063</v>
      </c>
      <c r="J8405" t="s">
        <v>5400</v>
      </c>
      <c r="K8405" t="s">
        <v>208</v>
      </c>
      <c r="L8405">
        <f>VLOOKUP(Zomato[[#This Row],[Currency]],'Currency'!$A$1:$B$13,2,0)</f>
        <v>1.2E-2</v>
      </c>
      <c r="M8405" s="10">
        <f>Zomato[[#This Row],[Average_Cost_for_two]]*Zomato[[#This Row],[Usd_rate]]</f>
        <v>1.2</v>
      </c>
      <c r="N8405" t="s">
        <v>27</v>
      </c>
      <c r="O8405" t="s">
        <v>27</v>
      </c>
      <c r="P8405" t="s">
        <v>27</v>
      </c>
      <c r="Q8405" t="s">
        <v>27</v>
      </c>
      <c r="R8405">
        <v>1</v>
      </c>
      <c r="S8405">
        <v>17</v>
      </c>
      <c r="T8405">
        <v>100</v>
      </c>
      <c r="U8405">
        <v>3.2</v>
      </c>
      <c r="V8405" s="2">
        <v>43290</v>
      </c>
      <c r="W8405" s="3" t="s">
        <v>207</v>
      </c>
      <c r="X8405" t="str">
        <f>VLOOKUP(Zomato[[#This Row],[Datekey_Opening]],Table7[#All],11,0)</f>
        <v>Weekday</v>
      </c>
    </row>
    <row r="8406" spans="1:24" x14ac:dyDescent="0.3">
      <c r="A8406">
        <v>18211151</v>
      </c>
      <c r="B8406" s="1" t="s">
        <v>14848</v>
      </c>
      <c r="C8406">
        <v>1</v>
      </c>
      <c r="D8406" s="1" t="s">
        <v>824</v>
      </c>
      <c r="E8406" t="s">
        <v>14849</v>
      </c>
      <c r="F8406" t="s">
        <v>906</v>
      </c>
      <c r="G8406" t="s">
        <v>907</v>
      </c>
      <c r="H8406">
        <v>77.233554999999996</v>
      </c>
      <c r="I8406">
        <v>28.649144100000001</v>
      </c>
      <c r="J8406" t="s">
        <v>227</v>
      </c>
      <c r="K8406" t="s">
        <v>208</v>
      </c>
      <c r="L8406">
        <f>VLOOKUP(Zomato[[#This Row],[Currency]],'Currency'!$A$1:$B$13,2,0)</f>
        <v>1.2E-2</v>
      </c>
      <c r="M8406" s="10">
        <f>Zomato[[#This Row],[Average_Cost_for_two]]*Zomato[[#This Row],[Usd_rate]]</f>
        <v>1.2</v>
      </c>
      <c r="N8406" t="s">
        <v>27</v>
      </c>
      <c r="O8406" t="s">
        <v>27</v>
      </c>
      <c r="P8406" t="s">
        <v>27</v>
      </c>
      <c r="Q8406" t="s">
        <v>27</v>
      </c>
      <c r="R8406">
        <v>1</v>
      </c>
      <c r="S8406">
        <v>5</v>
      </c>
      <c r="T8406">
        <v>100</v>
      </c>
      <c r="U8406">
        <v>3</v>
      </c>
      <c r="V8406" s="2">
        <v>42895</v>
      </c>
      <c r="W8406" s="3" t="s">
        <v>227</v>
      </c>
      <c r="X8406" t="str">
        <f>VLOOKUP(Zomato[[#This Row],[Datekey_Opening]],Table7[#All],11,0)</f>
        <v>Weekday</v>
      </c>
    </row>
    <row r="8407" spans="1:24" x14ac:dyDescent="0.3">
      <c r="A8407">
        <v>303643</v>
      </c>
      <c r="B8407" s="1" t="s">
        <v>14850</v>
      </c>
      <c r="C8407">
        <v>1</v>
      </c>
      <c r="D8407" s="1" t="s">
        <v>824</v>
      </c>
      <c r="E8407" t="s">
        <v>14851</v>
      </c>
      <c r="F8407" t="s">
        <v>906</v>
      </c>
      <c r="G8407" t="s">
        <v>907</v>
      </c>
      <c r="H8407">
        <v>77.226953499999993</v>
      </c>
      <c r="I8407">
        <v>28.6476635</v>
      </c>
      <c r="J8407" t="s">
        <v>1130</v>
      </c>
      <c r="K8407" t="s">
        <v>208</v>
      </c>
      <c r="L8407">
        <f>VLOOKUP(Zomato[[#This Row],[Currency]],'Currency'!$A$1:$B$13,2,0)</f>
        <v>1.2E-2</v>
      </c>
      <c r="M8407" s="10">
        <f>Zomato[[#This Row],[Average_Cost_for_two]]*Zomato[[#This Row],[Usd_rate]]</f>
        <v>1.2</v>
      </c>
      <c r="N8407" t="s">
        <v>27</v>
      </c>
      <c r="O8407" t="s">
        <v>27</v>
      </c>
      <c r="P8407" t="s">
        <v>27</v>
      </c>
      <c r="Q8407" t="s">
        <v>27</v>
      </c>
      <c r="R8407">
        <v>1</v>
      </c>
      <c r="S8407">
        <v>18</v>
      </c>
      <c r="T8407">
        <v>100</v>
      </c>
      <c r="U8407">
        <v>3.4</v>
      </c>
      <c r="V8407" s="2">
        <v>41080</v>
      </c>
      <c r="W8407" s="3" t="s">
        <v>1130</v>
      </c>
      <c r="X8407" t="str">
        <f>VLOOKUP(Zomato[[#This Row],[Datekey_Opening]],Table7[#All],11,0)</f>
        <v>Weekday</v>
      </c>
    </row>
    <row r="8408" spans="1:24" x14ac:dyDescent="0.3">
      <c r="A8408">
        <v>309722</v>
      </c>
      <c r="B8408" s="1" t="s">
        <v>14854</v>
      </c>
      <c r="C8408">
        <v>1</v>
      </c>
      <c r="D8408" s="1" t="s">
        <v>824</v>
      </c>
      <c r="E8408" t="s">
        <v>14855</v>
      </c>
      <c r="F8408" t="s">
        <v>906</v>
      </c>
      <c r="G8408" t="s">
        <v>907</v>
      </c>
      <c r="H8408">
        <v>77.229983000000004</v>
      </c>
      <c r="I8408">
        <v>28.655697100000001</v>
      </c>
      <c r="J8408" t="s">
        <v>1144</v>
      </c>
      <c r="K8408" t="s">
        <v>208</v>
      </c>
      <c r="L8408">
        <f>VLOOKUP(Zomato[[#This Row],[Currency]],'Currency'!$A$1:$B$13,2,0)</f>
        <v>1.2E-2</v>
      </c>
      <c r="M8408" s="10">
        <f>Zomato[[#This Row],[Average_Cost_for_two]]*Zomato[[#This Row],[Usd_rate]]</f>
        <v>1.2</v>
      </c>
      <c r="N8408" t="s">
        <v>27</v>
      </c>
      <c r="O8408" t="s">
        <v>27</v>
      </c>
      <c r="P8408" t="s">
        <v>27</v>
      </c>
      <c r="Q8408" t="s">
        <v>27</v>
      </c>
      <c r="R8408">
        <v>1</v>
      </c>
      <c r="S8408">
        <v>19</v>
      </c>
      <c r="T8408">
        <v>100</v>
      </c>
      <c r="U8408">
        <v>3.7</v>
      </c>
      <c r="V8408" s="2">
        <v>42543</v>
      </c>
      <c r="W8408" s="3" t="s">
        <v>283</v>
      </c>
      <c r="X8408" t="str">
        <f>VLOOKUP(Zomato[[#This Row],[Datekey_Opening]],Table7[#All],11,0)</f>
        <v>Weekday</v>
      </c>
    </row>
    <row r="8409" spans="1:24" x14ac:dyDescent="0.3">
      <c r="A8409">
        <v>7545</v>
      </c>
      <c r="B8409" s="1" t="s">
        <v>14856</v>
      </c>
      <c r="C8409">
        <v>1</v>
      </c>
      <c r="D8409" s="1" t="s">
        <v>824</v>
      </c>
      <c r="E8409" t="s">
        <v>14857</v>
      </c>
      <c r="F8409" t="s">
        <v>906</v>
      </c>
      <c r="G8409" t="s">
        <v>907</v>
      </c>
      <c r="H8409">
        <v>77.2305013</v>
      </c>
      <c r="I8409">
        <v>28.6561992</v>
      </c>
      <c r="J8409" t="s">
        <v>505</v>
      </c>
      <c r="K8409" t="s">
        <v>208</v>
      </c>
      <c r="L8409">
        <f>VLOOKUP(Zomato[[#This Row],[Currency]],'Currency'!$A$1:$B$13,2,0)</f>
        <v>1.2E-2</v>
      </c>
      <c r="M8409" s="10">
        <f>Zomato[[#This Row],[Average_Cost_for_two]]*Zomato[[#This Row],[Usd_rate]]</f>
        <v>1.2</v>
      </c>
      <c r="N8409" t="s">
        <v>27</v>
      </c>
      <c r="O8409" t="s">
        <v>27</v>
      </c>
      <c r="P8409" t="s">
        <v>27</v>
      </c>
      <c r="Q8409" t="s">
        <v>27</v>
      </c>
      <c r="R8409">
        <v>1</v>
      </c>
      <c r="S8409">
        <v>1487</v>
      </c>
      <c r="T8409">
        <v>100</v>
      </c>
      <c r="U8409">
        <v>3.9</v>
      </c>
      <c r="V8409" s="2">
        <v>40355</v>
      </c>
      <c r="W8409" s="3" t="s">
        <v>505</v>
      </c>
      <c r="X8409" t="str">
        <f>VLOOKUP(Zomato[[#This Row],[Datekey_Opening]],Table7[#All],11,0)</f>
        <v>Weekend</v>
      </c>
    </row>
    <row r="8410" spans="1:24" x14ac:dyDescent="0.3">
      <c r="A8410">
        <v>18281967</v>
      </c>
      <c r="B8410" s="1" t="s">
        <v>14862</v>
      </c>
      <c r="C8410">
        <v>1</v>
      </c>
      <c r="D8410" s="1" t="s">
        <v>824</v>
      </c>
      <c r="E8410" t="s">
        <v>14863</v>
      </c>
      <c r="F8410" t="s">
        <v>5149</v>
      </c>
      <c r="G8410" t="s">
        <v>5150</v>
      </c>
      <c r="H8410">
        <v>77.229333699999998</v>
      </c>
      <c r="I8410">
        <v>28.650175099999998</v>
      </c>
      <c r="J8410" t="s">
        <v>505</v>
      </c>
      <c r="K8410" t="s">
        <v>208</v>
      </c>
      <c r="L8410">
        <f>VLOOKUP(Zomato[[#This Row],[Currency]],'Currency'!$A$1:$B$13,2,0)</f>
        <v>1.2E-2</v>
      </c>
      <c r="M8410" s="10">
        <f>Zomato[[#This Row],[Average_Cost_for_two]]*Zomato[[#This Row],[Usd_rate]]</f>
        <v>1.2</v>
      </c>
      <c r="N8410" t="s">
        <v>27</v>
      </c>
      <c r="O8410" t="s">
        <v>27</v>
      </c>
      <c r="P8410" t="s">
        <v>27</v>
      </c>
      <c r="Q8410" t="s">
        <v>27</v>
      </c>
      <c r="R8410">
        <v>1</v>
      </c>
      <c r="S8410">
        <v>18</v>
      </c>
      <c r="T8410">
        <v>100</v>
      </c>
      <c r="U8410">
        <v>3.6</v>
      </c>
      <c r="V8410" s="2">
        <v>41798</v>
      </c>
      <c r="W8410" s="3" t="s">
        <v>505</v>
      </c>
      <c r="X8410" t="str">
        <f>VLOOKUP(Zomato[[#This Row],[Datekey_Opening]],Table7[#All],11,0)</f>
        <v>Weekend</v>
      </c>
    </row>
    <row r="8411" spans="1:24" x14ac:dyDescent="0.3">
      <c r="A8411">
        <v>9433</v>
      </c>
      <c r="B8411" s="1" t="s">
        <v>14945</v>
      </c>
      <c r="C8411">
        <v>1</v>
      </c>
      <c r="D8411" s="1" t="s">
        <v>824</v>
      </c>
      <c r="E8411" t="s">
        <v>14946</v>
      </c>
      <c r="F8411" t="s">
        <v>1043</v>
      </c>
      <c r="G8411" t="s">
        <v>1044</v>
      </c>
      <c r="H8411">
        <v>77.204182399999993</v>
      </c>
      <c r="I8411">
        <v>28.695874199999999</v>
      </c>
      <c r="J8411" t="s">
        <v>283</v>
      </c>
      <c r="K8411" t="s">
        <v>208</v>
      </c>
      <c r="L8411">
        <f>VLOOKUP(Zomato[[#This Row],[Currency]],'Currency'!$A$1:$B$13,2,0)</f>
        <v>1.2E-2</v>
      </c>
      <c r="M8411" s="10">
        <f>Zomato[[#This Row],[Average_Cost_for_two]]*Zomato[[#This Row],[Usd_rate]]</f>
        <v>1.2</v>
      </c>
      <c r="N8411" t="s">
        <v>27</v>
      </c>
      <c r="O8411" t="s">
        <v>27</v>
      </c>
      <c r="P8411" t="s">
        <v>27</v>
      </c>
      <c r="Q8411" t="s">
        <v>27</v>
      </c>
      <c r="R8411">
        <v>1</v>
      </c>
      <c r="S8411">
        <v>5</v>
      </c>
      <c r="T8411">
        <v>100</v>
      </c>
      <c r="U8411">
        <v>2.8</v>
      </c>
      <c r="V8411" s="2">
        <v>42546</v>
      </c>
      <c r="W8411" s="3" t="s">
        <v>283</v>
      </c>
      <c r="X8411" t="str">
        <f>VLOOKUP(Zomato[[#This Row],[Datekey_Opening]],Table7[#All],11,0)</f>
        <v>Weekend</v>
      </c>
    </row>
    <row r="8412" spans="1:24" x14ac:dyDescent="0.3">
      <c r="A8412">
        <v>310409</v>
      </c>
      <c r="B8412" s="1" t="s">
        <v>13518</v>
      </c>
      <c r="C8412">
        <v>1</v>
      </c>
      <c r="D8412" s="1" t="s">
        <v>824</v>
      </c>
      <c r="E8412" t="s">
        <v>15016</v>
      </c>
      <c r="F8412" t="s">
        <v>1193</v>
      </c>
      <c r="G8412" t="s">
        <v>1194</v>
      </c>
      <c r="H8412">
        <v>77.189942299999998</v>
      </c>
      <c r="I8412">
        <v>28.7016159</v>
      </c>
      <c r="J8412" t="s">
        <v>207</v>
      </c>
      <c r="K8412" t="s">
        <v>208</v>
      </c>
      <c r="L8412">
        <f>VLOOKUP(Zomato[[#This Row],[Currency]],'Currency'!$A$1:$B$13,2,0)</f>
        <v>1.2E-2</v>
      </c>
      <c r="M8412" s="10">
        <f>Zomato[[#This Row],[Average_Cost_for_two]]*Zomato[[#This Row],[Usd_rate]]</f>
        <v>1.2</v>
      </c>
      <c r="N8412" t="s">
        <v>27</v>
      </c>
      <c r="O8412" t="s">
        <v>27</v>
      </c>
      <c r="P8412" t="s">
        <v>27</v>
      </c>
      <c r="Q8412" t="s">
        <v>27</v>
      </c>
      <c r="R8412">
        <v>1</v>
      </c>
      <c r="S8412">
        <v>18</v>
      </c>
      <c r="T8412">
        <v>100</v>
      </c>
      <c r="U8412">
        <v>3.5</v>
      </c>
      <c r="V8412" s="2">
        <v>40711</v>
      </c>
      <c r="W8412" s="3" t="s">
        <v>207</v>
      </c>
      <c r="X8412" t="str">
        <f>VLOOKUP(Zomato[[#This Row],[Datekey_Opening]],Table7[#All],11,0)</f>
        <v>Weekday</v>
      </c>
    </row>
    <row r="8413" spans="1:24" x14ac:dyDescent="0.3">
      <c r="A8413">
        <v>309496</v>
      </c>
      <c r="B8413" s="1" t="s">
        <v>15131</v>
      </c>
      <c r="C8413">
        <v>1</v>
      </c>
      <c r="D8413" s="1" t="s">
        <v>824</v>
      </c>
      <c r="E8413" t="s">
        <v>15132</v>
      </c>
      <c r="F8413" t="s">
        <v>1395</v>
      </c>
      <c r="G8413" t="s">
        <v>1396</v>
      </c>
      <c r="H8413">
        <v>77.272258100000002</v>
      </c>
      <c r="I8413">
        <v>28.658652</v>
      </c>
      <c r="J8413" t="s">
        <v>505</v>
      </c>
      <c r="K8413" t="s">
        <v>208</v>
      </c>
      <c r="L8413">
        <f>VLOOKUP(Zomato[[#This Row],[Currency]],'Currency'!$A$1:$B$13,2,0)</f>
        <v>1.2E-2</v>
      </c>
      <c r="M8413" s="10">
        <f>Zomato[[#This Row],[Average_Cost_for_two]]*Zomato[[#This Row],[Usd_rate]]</f>
        <v>1.2</v>
      </c>
      <c r="N8413" t="s">
        <v>27</v>
      </c>
      <c r="O8413" t="s">
        <v>27</v>
      </c>
      <c r="P8413" t="s">
        <v>27</v>
      </c>
      <c r="Q8413" t="s">
        <v>27</v>
      </c>
      <c r="R8413">
        <v>1</v>
      </c>
      <c r="S8413">
        <v>12</v>
      </c>
      <c r="T8413">
        <v>100</v>
      </c>
      <c r="U8413">
        <v>3.1</v>
      </c>
      <c r="V8413" s="2">
        <v>41437</v>
      </c>
      <c r="W8413" s="3" t="s">
        <v>505</v>
      </c>
      <c r="X8413" t="str">
        <f>VLOOKUP(Zomato[[#This Row],[Datekey_Opening]],Table7[#All],11,0)</f>
        <v>Weekday</v>
      </c>
    </row>
    <row r="8414" spans="1:24" x14ac:dyDescent="0.3">
      <c r="A8414">
        <v>8293</v>
      </c>
      <c r="B8414" s="1" t="s">
        <v>15139</v>
      </c>
      <c r="C8414">
        <v>1</v>
      </c>
      <c r="D8414" s="1" t="s">
        <v>824</v>
      </c>
      <c r="E8414" t="s">
        <v>15140</v>
      </c>
      <c r="F8414" t="s">
        <v>1395</v>
      </c>
      <c r="G8414" t="s">
        <v>1396</v>
      </c>
      <c r="H8414">
        <v>77.279893999999999</v>
      </c>
      <c r="I8414">
        <v>28.659693300000001</v>
      </c>
      <c r="J8414" t="s">
        <v>1130</v>
      </c>
      <c r="K8414" t="s">
        <v>208</v>
      </c>
      <c r="L8414">
        <f>VLOOKUP(Zomato[[#This Row],[Currency]],'Currency'!$A$1:$B$13,2,0)</f>
        <v>1.2E-2</v>
      </c>
      <c r="M8414" s="10">
        <f>Zomato[[#This Row],[Average_Cost_for_two]]*Zomato[[#This Row],[Usd_rate]]</f>
        <v>1.2</v>
      </c>
      <c r="N8414" t="s">
        <v>27</v>
      </c>
      <c r="O8414" t="s">
        <v>27</v>
      </c>
      <c r="P8414" t="s">
        <v>27</v>
      </c>
      <c r="Q8414" t="s">
        <v>27</v>
      </c>
      <c r="R8414">
        <v>1</v>
      </c>
      <c r="S8414">
        <v>12</v>
      </c>
      <c r="T8414">
        <v>100</v>
      </c>
      <c r="U8414">
        <v>3.3</v>
      </c>
      <c r="V8414" s="2">
        <v>41080</v>
      </c>
      <c r="W8414" s="3" t="s">
        <v>1130</v>
      </c>
      <c r="X8414" t="str">
        <f>VLOOKUP(Zomato[[#This Row],[Datekey_Opening]],Table7[#All],11,0)</f>
        <v>Weekday</v>
      </c>
    </row>
    <row r="8415" spans="1:24" x14ac:dyDescent="0.3">
      <c r="A8415">
        <v>18260714</v>
      </c>
      <c r="B8415" s="1" t="s">
        <v>15156</v>
      </c>
      <c r="C8415">
        <v>1</v>
      </c>
      <c r="D8415" s="1" t="s">
        <v>824</v>
      </c>
      <c r="E8415" t="s">
        <v>15157</v>
      </c>
      <c r="F8415" t="s">
        <v>1414</v>
      </c>
      <c r="G8415" t="s">
        <v>1415</v>
      </c>
      <c r="H8415">
        <v>77.239999999999995</v>
      </c>
      <c r="I8415">
        <v>28.58</v>
      </c>
      <c r="J8415" t="s">
        <v>505</v>
      </c>
      <c r="K8415" t="s">
        <v>208</v>
      </c>
      <c r="L8415">
        <f>VLOOKUP(Zomato[[#This Row],[Currency]],'Currency'!$A$1:$B$13,2,0)</f>
        <v>1.2E-2</v>
      </c>
      <c r="M8415" s="10">
        <f>Zomato[[#This Row],[Average_Cost_for_two]]*Zomato[[#This Row],[Usd_rate]]</f>
        <v>1.2</v>
      </c>
      <c r="N8415" t="s">
        <v>27</v>
      </c>
      <c r="O8415" t="s">
        <v>27</v>
      </c>
      <c r="P8415" t="s">
        <v>27</v>
      </c>
      <c r="Q8415" t="s">
        <v>27</v>
      </c>
      <c r="R8415">
        <v>1</v>
      </c>
      <c r="S8415">
        <v>4</v>
      </c>
      <c r="T8415">
        <v>100</v>
      </c>
      <c r="U8415">
        <v>3.1</v>
      </c>
      <c r="V8415" s="2">
        <v>40709</v>
      </c>
      <c r="W8415" s="3" t="s">
        <v>505</v>
      </c>
      <c r="X8415" t="str">
        <f>VLOOKUP(Zomato[[#This Row],[Datekey_Opening]],Table7[#All],11,0)</f>
        <v>Weekday</v>
      </c>
    </row>
    <row r="8416" spans="1:24" x14ac:dyDescent="0.3">
      <c r="A8416">
        <v>301056</v>
      </c>
      <c r="B8416" s="1" t="s">
        <v>4899</v>
      </c>
      <c r="C8416">
        <v>1</v>
      </c>
      <c r="D8416" s="1" t="s">
        <v>824</v>
      </c>
      <c r="E8416" t="s">
        <v>15227</v>
      </c>
      <c r="F8416" t="s">
        <v>1514</v>
      </c>
      <c r="G8416" t="s">
        <v>1515</v>
      </c>
      <c r="H8416">
        <v>77.300797599999996</v>
      </c>
      <c r="I8416">
        <v>28.619823499999999</v>
      </c>
      <c r="J8416" t="s">
        <v>283</v>
      </c>
      <c r="K8416" t="s">
        <v>208</v>
      </c>
      <c r="L8416">
        <f>VLOOKUP(Zomato[[#This Row],[Currency]],'Currency'!$A$1:$B$13,2,0)</f>
        <v>1.2E-2</v>
      </c>
      <c r="M8416" s="10">
        <f>Zomato[[#This Row],[Average_Cost_for_two]]*Zomato[[#This Row],[Usd_rate]]</f>
        <v>1.2</v>
      </c>
      <c r="N8416" t="s">
        <v>27</v>
      </c>
      <c r="O8416" t="s">
        <v>27</v>
      </c>
      <c r="P8416" t="s">
        <v>27</v>
      </c>
      <c r="Q8416" t="s">
        <v>27</v>
      </c>
      <c r="R8416">
        <v>1</v>
      </c>
      <c r="S8416">
        <v>14</v>
      </c>
      <c r="T8416">
        <v>100</v>
      </c>
      <c r="U8416">
        <v>2.8</v>
      </c>
      <c r="V8416" s="2">
        <v>40717</v>
      </c>
      <c r="W8416" s="3" t="s">
        <v>283</v>
      </c>
      <c r="X8416" t="str">
        <f>VLOOKUP(Zomato[[#This Row],[Datekey_Opening]],Table7[#All],11,0)</f>
        <v>Weekday</v>
      </c>
    </row>
    <row r="8417" spans="1:24" x14ac:dyDescent="0.3">
      <c r="A8417">
        <v>9427</v>
      </c>
      <c r="B8417" s="1" t="s">
        <v>15249</v>
      </c>
      <c r="C8417">
        <v>1</v>
      </c>
      <c r="D8417" s="1" t="s">
        <v>824</v>
      </c>
      <c r="E8417" t="s">
        <v>15250</v>
      </c>
      <c r="F8417" t="s">
        <v>1536</v>
      </c>
      <c r="G8417" t="s">
        <v>1537</v>
      </c>
      <c r="H8417">
        <v>77.1902762</v>
      </c>
      <c r="I8417">
        <v>28.705974699999999</v>
      </c>
      <c r="J8417" t="s">
        <v>505</v>
      </c>
      <c r="K8417" t="s">
        <v>208</v>
      </c>
      <c r="L8417">
        <f>VLOOKUP(Zomato[[#This Row],[Currency]],'Currency'!$A$1:$B$13,2,0)</f>
        <v>1.2E-2</v>
      </c>
      <c r="M8417" s="10">
        <f>Zomato[[#This Row],[Average_Cost_for_two]]*Zomato[[#This Row],[Usd_rate]]</f>
        <v>1.2</v>
      </c>
      <c r="N8417" t="s">
        <v>27</v>
      </c>
      <c r="O8417" t="s">
        <v>27</v>
      </c>
      <c r="P8417" t="s">
        <v>27</v>
      </c>
      <c r="Q8417" t="s">
        <v>27</v>
      </c>
      <c r="R8417">
        <v>1</v>
      </c>
      <c r="S8417">
        <v>78</v>
      </c>
      <c r="T8417">
        <v>100</v>
      </c>
      <c r="U8417">
        <v>3.7</v>
      </c>
      <c r="V8417" s="2">
        <v>41807</v>
      </c>
      <c r="W8417" s="3" t="s">
        <v>505</v>
      </c>
      <c r="X8417" t="str">
        <f>VLOOKUP(Zomato[[#This Row],[Datekey_Opening]],Table7[#All],11,0)</f>
        <v>Weekday</v>
      </c>
    </row>
    <row r="8418" spans="1:24" x14ac:dyDescent="0.3">
      <c r="A8418">
        <v>18425739</v>
      </c>
      <c r="B8418" s="1" t="s">
        <v>15267</v>
      </c>
      <c r="C8418">
        <v>1</v>
      </c>
      <c r="D8418" s="1" t="s">
        <v>824</v>
      </c>
      <c r="E8418" t="s">
        <v>15268</v>
      </c>
      <c r="F8418" t="s">
        <v>1587</v>
      </c>
      <c r="G8418" t="s">
        <v>1588</v>
      </c>
      <c r="H8418">
        <v>77.1713649</v>
      </c>
      <c r="I8418">
        <v>28.558950200000002</v>
      </c>
      <c r="J8418" t="s">
        <v>39</v>
      </c>
      <c r="K8418" t="s">
        <v>208</v>
      </c>
      <c r="L8418">
        <f>VLOOKUP(Zomato[[#This Row],[Currency]],'Currency'!$A$1:$B$13,2,0)</f>
        <v>1.2E-2</v>
      </c>
      <c r="M8418" s="10">
        <f>Zomato[[#This Row],[Average_Cost_for_two]]*Zomato[[#This Row],[Usd_rate]]</f>
        <v>1.2</v>
      </c>
      <c r="N8418" t="s">
        <v>27</v>
      </c>
      <c r="O8418" t="s">
        <v>27</v>
      </c>
      <c r="P8418" t="s">
        <v>27</v>
      </c>
      <c r="Q8418" t="s">
        <v>27</v>
      </c>
      <c r="R8418">
        <v>1</v>
      </c>
      <c r="S8418">
        <v>1</v>
      </c>
      <c r="T8418">
        <v>100</v>
      </c>
      <c r="U8418">
        <v>1</v>
      </c>
      <c r="V8418" s="2">
        <v>41078</v>
      </c>
      <c r="W8418" s="3" t="s">
        <v>39</v>
      </c>
      <c r="X8418" t="str">
        <f>VLOOKUP(Zomato[[#This Row],[Datekey_Opening]],Table7[#All],11,0)</f>
        <v>Weekday</v>
      </c>
    </row>
    <row r="8419" spans="1:24" x14ac:dyDescent="0.3">
      <c r="A8419">
        <v>302221</v>
      </c>
      <c r="B8419" s="1" t="s">
        <v>15339</v>
      </c>
      <c r="C8419">
        <v>1</v>
      </c>
      <c r="D8419" s="1" t="s">
        <v>824</v>
      </c>
      <c r="E8419" t="s">
        <v>15340</v>
      </c>
      <c r="F8419" t="s">
        <v>1670</v>
      </c>
      <c r="G8419" t="s">
        <v>1671</v>
      </c>
      <c r="H8419">
        <v>77.0889332</v>
      </c>
      <c r="I8419">
        <v>28.5901329</v>
      </c>
      <c r="J8419" t="s">
        <v>1144</v>
      </c>
      <c r="K8419" t="s">
        <v>208</v>
      </c>
      <c r="L8419">
        <f>VLOOKUP(Zomato[[#This Row],[Currency]],'Currency'!$A$1:$B$13,2,0)</f>
        <v>1.2E-2</v>
      </c>
      <c r="M8419" s="10">
        <f>Zomato[[#This Row],[Average_Cost_for_two]]*Zomato[[#This Row],[Usd_rate]]</f>
        <v>1.2</v>
      </c>
      <c r="N8419" t="s">
        <v>27</v>
      </c>
      <c r="O8419" t="s">
        <v>27</v>
      </c>
      <c r="P8419" t="s">
        <v>27</v>
      </c>
      <c r="Q8419" t="s">
        <v>27</v>
      </c>
      <c r="R8419">
        <v>1</v>
      </c>
      <c r="S8419">
        <v>1</v>
      </c>
      <c r="T8419">
        <v>100</v>
      </c>
      <c r="U8419">
        <v>1</v>
      </c>
      <c r="V8419" s="2">
        <v>40702</v>
      </c>
      <c r="W8419" s="3" t="s">
        <v>283</v>
      </c>
      <c r="X8419" t="str">
        <f>VLOOKUP(Zomato[[#This Row],[Datekey_Opening]],Table7[#All],11,0)</f>
        <v>Weekday</v>
      </c>
    </row>
    <row r="8420" spans="1:24" x14ac:dyDescent="0.3">
      <c r="A8420">
        <v>311576</v>
      </c>
      <c r="B8420" s="1" t="s">
        <v>8506</v>
      </c>
      <c r="C8420">
        <v>1</v>
      </c>
      <c r="D8420" s="1" t="s">
        <v>824</v>
      </c>
      <c r="E8420" t="s">
        <v>15371</v>
      </c>
      <c r="F8420" t="s">
        <v>1717</v>
      </c>
      <c r="G8420" t="s">
        <v>1718</v>
      </c>
      <c r="H8420">
        <v>77.137550500000003</v>
      </c>
      <c r="I8420">
        <v>28.706756899999998</v>
      </c>
      <c r="J8420" t="s">
        <v>207</v>
      </c>
      <c r="K8420" t="s">
        <v>208</v>
      </c>
      <c r="L8420">
        <f>VLOOKUP(Zomato[[#This Row],[Currency]],'Currency'!$A$1:$B$13,2,0)</f>
        <v>1.2E-2</v>
      </c>
      <c r="M8420" s="10">
        <f>Zomato[[#This Row],[Average_Cost_for_two]]*Zomato[[#This Row],[Usd_rate]]</f>
        <v>1.2</v>
      </c>
      <c r="N8420" t="s">
        <v>27</v>
      </c>
      <c r="O8420" t="s">
        <v>27</v>
      </c>
      <c r="P8420" t="s">
        <v>27</v>
      </c>
      <c r="Q8420" t="s">
        <v>27</v>
      </c>
      <c r="R8420">
        <v>1</v>
      </c>
      <c r="S8420">
        <v>5</v>
      </c>
      <c r="T8420">
        <v>100</v>
      </c>
      <c r="U8420">
        <v>3</v>
      </c>
      <c r="V8420" s="2">
        <v>41794</v>
      </c>
      <c r="W8420" s="3" t="s">
        <v>207</v>
      </c>
      <c r="X8420" t="str">
        <f>VLOOKUP(Zomato[[#This Row],[Datekey_Opening]],Table7[#All],11,0)</f>
        <v>Weekday</v>
      </c>
    </row>
    <row r="8421" spans="1:24" x14ac:dyDescent="0.3">
      <c r="A8421">
        <v>18291465</v>
      </c>
      <c r="B8421" s="1" t="s">
        <v>15469</v>
      </c>
      <c r="C8421">
        <v>1</v>
      </c>
      <c r="D8421" s="1" t="s">
        <v>824</v>
      </c>
      <c r="E8421" t="s">
        <v>15470</v>
      </c>
      <c r="F8421" t="s">
        <v>1905</v>
      </c>
      <c r="G8421" t="s">
        <v>1906</v>
      </c>
      <c r="H8421">
        <v>77.291918999999993</v>
      </c>
      <c r="I8421">
        <v>28.690801199999999</v>
      </c>
      <c r="J8421" t="s">
        <v>355</v>
      </c>
      <c r="K8421" t="s">
        <v>208</v>
      </c>
      <c r="L8421">
        <f>VLOOKUP(Zomato[[#This Row],[Currency]],'Currency'!$A$1:$B$13,2,0)</f>
        <v>1.2E-2</v>
      </c>
      <c r="M8421" s="10">
        <f>Zomato[[#This Row],[Average_Cost_for_two]]*Zomato[[#This Row],[Usd_rate]]</f>
        <v>1.2</v>
      </c>
      <c r="N8421" t="s">
        <v>27</v>
      </c>
      <c r="O8421" t="s">
        <v>27</v>
      </c>
      <c r="P8421" t="s">
        <v>27</v>
      </c>
      <c r="Q8421" t="s">
        <v>27</v>
      </c>
      <c r="R8421">
        <v>1</v>
      </c>
      <c r="S8421">
        <v>1</v>
      </c>
      <c r="T8421">
        <v>100</v>
      </c>
      <c r="U8421">
        <v>1</v>
      </c>
      <c r="V8421" s="2">
        <v>41072</v>
      </c>
      <c r="W8421" s="3" t="s">
        <v>39</v>
      </c>
      <c r="X8421" t="str">
        <f>VLOOKUP(Zomato[[#This Row],[Datekey_Opening]],Table7[#All],11,0)</f>
        <v>Weekday</v>
      </c>
    </row>
    <row r="8422" spans="1:24" x14ac:dyDescent="0.3">
      <c r="A8422">
        <v>301519</v>
      </c>
      <c r="B8422" s="1" t="s">
        <v>15487</v>
      </c>
      <c r="C8422">
        <v>1</v>
      </c>
      <c r="D8422" s="1" t="s">
        <v>824</v>
      </c>
      <c r="E8422" t="s">
        <v>15488</v>
      </c>
      <c r="F8422" t="s">
        <v>1938</v>
      </c>
      <c r="G8422" t="s">
        <v>1939</v>
      </c>
      <c r="H8422">
        <v>77.158544899999995</v>
      </c>
      <c r="I8422">
        <v>28.719634200000002</v>
      </c>
      <c r="J8422" t="s">
        <v>505</v>
      </c>
      <c r="K8422" t="s">
        <v>208</v>
      </c>
      <c r="L8422">
        <f>VLOOKUP(Zomato[[#This Row],[Currency]],'Currency'!$A$1:$B$13,2,0)</f>
        <v>1.2E-2</v>
      </c>
      <c r="M8422" s="10">
        <f>Zomato[[#This Row],[Average_Cost_for_two]]*Zomato[[#This Row],[Usd_rate]]</f>
        <v>1.2</v>
      </c>
      <c r="N8422" t="s">
        <v>27</v>
      </c>
      <c r="O8422" t="s">
        <v>27</v>
      </c>
      <c r="P8422" t="s">
        <v>27</v>
      </c>
      <c r="Q8422" t="s">
        <v>27</v>
      </c>
      <c r="R8422">
        <v>1</v>
      </c>
      <c r="S8422">
        <v>2</v>
      </c>
      <c r="T8422">
        <v>100</v>
      </c>
      <c r="U8422">
        <v>1</v>
      </c>
      <c r="V8422" s="2">
        <v>43259</v>
      </c>
      <c r="W8422" s="3" t="s">
        <v>505</v>
      </c>
      <c r="X8422" t="str">
        <f>VLOOKUP(Zomato[[#This Row],[Datekey_Opening]],Table7[#All],11,0)</f>
        <v>Weekday</v>
      </c>
    </row>
    <row r="8423" spans="1:24" x14ac:dyDescent="0.3">
      <c r="A8423">
        <v>18372666</v>
      </c>
      <c r="B8423" s="1" t="s">
        <v>15558</v>
      </c>
      <c r="C8423">
        <v>1</v>
      </c>
      <c r="D8423" s="1" t="s">
        <v>824</v>
      </c>
      <c r="E8423" t="s">
        <v>15559</v>
      </c>
      <c r="F8423" t="s">
        <v>2051</v>
      </c>
      <c r="G8423" t="s">
        <v>2052</v>
      </c>
      <c r="H8423">
        <v>77.060875199999998</v>
      </c>
      <c r="I8423">
        <v>28.621162600000002</v>
      </c>
      <c r="J8423" t="s">
        <v>238</v>
      </c>
      <c r="K8423" t="s">
        <v>208</v>
      </c>
      <c r="L8423">
        <f>VLOOKUP(Zomato[[#This Row],[Currency]],'Currency'!$A$1:$B$13,2,0)</f>
        <v>1.2E-2</v>
      </c>
      <c r="M8423" s="10">
        <f>Zomato[[#This Row],[Average_Cost_for_two]]*Zomato[[#This Row],[Usd_rate]]</f>
        <v>1.2</v>
      </c>
      <c r="N8423" t="s">
        <v>27</v>
      </c>
      <c r="O8423" t="s">
        <v>27</v>
      </c>
      <c r="P8423" t="s">
        <v>27</v>
      </c>
      <c r="Q8423" t="s">
        <v>27</v>
      </c>
      <c r="R8423">
        <v>1</v>
      </c>
      <c r="S8423">
        <v>3</v>
      </c>
      <c r="T8423">
        <v>100</v>
      </c>
      <c r="U8423">
        <v>1</v>
      </c>
      <c r="V8423" s="2">
        <v>42545</v>
      </c>
      <c r="W8423" s="3" t="s">
        <v>238</v>
      </c>
      <c r="X8423" t="str">
        <f>VLOOKUP(Zomato[[#This Row],[Datekey_Opening]],Table7[#All],11,0)</f>
        <v>Weekday</v>
      </c>
    </row>
    <row r="8424" spans="1:24" x14ac:dyDescent="0.3">
      <c r="A8424">
        <v>5296</v>
      </c>
      <c r="B8424" s="1" t="s">
        <v>13314</v>
      </c>
      <c r="C8424">
        <v>1</v>
      </c>
      <c r="D8424" s="1" t="s">
        <v>824</v>
      </c>
      <c r="E8424" t="s">
        <v>13315</v>
      </c>
      <c r="F8424" t="s">
        <v>870</v>
      </c>
      <c r="G8424" t="s">
        <v>871</v>
      </c>
      <c r="H8424">
        <v>77.172376400000005</v>
      </c>
      <c r="I8424">
        <v>28.693992099999999</v>
      </c>
      <c r="J8424" t="s">
        <v>283</v>
      </c>
      <c r="K8424" t="s">
        <v>208</v>
      </c>
      <c r="L8424">
        <f>VLOOKUP(Zomato[[#This Row],[Currency]],'Currency'!$A$1:$B$13,2,0)</f>
        <v>1.2E-2</v>
      </c>
      <c r="M8424" s="10">
        <f>Zomato[[#This Row],[Average_Cost_for_two]]*Zomato[[#This Row],[Usd_rate]]</f>
        <v>1.2</v>
      </c>
      <c r="N8424" t="s">
        <v>27</v>
      </c>
      <c r="O8424" t="s">
        <v>27</v>
      </c>
      <c r="P8424" t="s">
        <v>27</v>
      </c>
      <c r="Q8424" t="s">
        <v>27</v>
      </c>
      <c r="R8424">
        <v>1</v>
      </c>
      <c r="S8424">
        <v>15</v>
      </c>
      <c r="T8424">
        <v>100</v>
      </c>
      <c r="U8424">
        <v>2.4</v>
      </c>
      <c r="V8424" s="2">
        <v>41420</v>
      </c>
      <c r="W8424" s="3" t="s">
        <v>283</v>
      </c>
      <c r="X8424" t="str">
        <f>VLOOKUP(Zomato[[#This Row],[Datekey_Opening]],Table7[#All],11,0)</f>
        <v>Weekend</v>
      </c>
    </row>
    <row r="8425" spans="1:24" x14ac:dyDescent="0.3">
      <c r="A8425">
        <v>307387</v>
      </c>
      <c r="B8425" s="1" t="s">
        <v>13380</v>
      </c>
      <c r="C8425">
        <v>1</v>
      </c>
      <c r="D8425" s="1" t="s">
        <v>824</v>
      </c>
      <c r="E8425" t="s">
        <v>13381</v>
      </c>
      <c r="F8425" t="s">
        <v>1043</v>
      </c>
      <c r="G8425" t="s">
        <v>1044</v>
      </c>
      <c r="H8425">
        <v>77.205175350000005</v>
      </c>
      <c r="I8425">
        <v>28.69445928</v>
      </c>
      <c r="J8425" t="s">
        <v>207</v>
      </c>
      <c r="K8425" t="s">
        <v>208</v>
      </c>
      <c r="L8425">
        <f>VLOOKUP(Zomato[[#This Row],[Currency]],'Currency'!$A$1:$B$13,2,0)</f>
        <v>1.2E-2</v>
      </c>
      <c r="M8425" s="10">
        <f>Zomato[[#This Row],[Average_Cost_for_two]]*Zomato[[#This Row],[Usd_rate]]</f>
        <v>1.2</v>
      </c>
      <c r="N8425" t="s">
        <v>27</v>
      </c>
      <c r="O8425" t="s">
        <v>27</v>
      </c>
      <c r="P8425" t="s">
        <v>27</v>
      </c>
      <c r="Q8425" t="s">
        <v>27</v>
      </c>
      <c r="R8425">
        <v>1</v>
      </c>
      <c r="S8425">
        <v>14</v>
      </c>
      <c r="T8425">
        <v>100</v>
      </c>
      <c r="U8425">
        <v>3</v>
      </c>
      <c r="V8425" s="2">
        <v>40685</v>
      </c>
      <c r="W8425" s="3" t="s">
        <v>207</v>
      </c>
      <c r="X8425" t="str">
        <f>VLOOKUP(Zomato[[#This Row],[Datekey_Opening]],Table7[#All],11,0)</f>
        <v>Weekend</v>
      </c>
    </row>
    <row r="8426" spans="1:24" x14ac:dyDescent="0.3">
      <c r="A8426">
        <v>5400</v>
      </c>
      <c r="B8426" s="1" t="s">
        <v>13518</v>
      </c>
      <c r="C8426">
        <v>1</v>
      </c>
      <c r="D8426" s="1" t="s">
        <v>824</v>
      </c>
      <c r="E8426" t="s">
        <v>13519</v>
      </c>
      <c r="F8426" t="s">
        <v>1251</v>
      </c>
      <c r="G8426" t="s">
        <v>1252</v>
      </c>
      <c r="H8426">
        <v>77.097836000000001</v>
      </c>
      <c r="I8426">
        <v>28.631327800000001</v>
      </c>
      <c r="J8426" t="s">
        <v>207</v>
      </c>
      <c r="K8426" t="s">
        <v>208</v>
      </c>
      <c r="L8426">
        <f>VLOOKUP(Zomato[[#This Row],[Currency]],'Currency'!$A$1:$B$13,2,0)</f>
        <v>1.2E-2</v>
      </c>
      <c r="M8426" s="10">
        <f>Zomato[[#This Row],[Average_Cost_for_two]]*Zomato[[#This Row],[Usd_rate]]</f>
        <v>1.2</v>
      </c>
      <c r="N8426" t="s">
        <v>27</v>
      </c>
      <c r="O8426" t="s">
        <v>27</v>
      </c>
      <c r="P8426" t="s">
        <v>27</v>
      </c>
      <c r="Q8426" t="s">
        <v>27</v>
      </c>
      <c r="R8426">
        <v>1</v>
      </c>
      <c r="S8426">
        <v>38</v>
      </c>
      <c r="T8426">
        <v>100</v>
      </c>
      <c r="U8426">
        <v>3.2</v>
      </c>
      <c r="V8426" s="2">
        <v>40315</v>
      </c>
      <c r="W8426" s="3" t="s">
        <v>207</v>
      </c>
      <c r="X8426" t="str">
        <f>VLOOKUP(Zomato[[#This Row],[Datekey_Opening]],Table7[#All],11,0)</f>
        <v>Weekday</v>
      </c>
    </row>
    <row r="8427" spans="1:24" x14ac:dyDescent="0.3">
      <c r="A8427">
        <v>6629</v>
      </c>
      <c r="B8427" s="1" t="s">
        <v>13710</v>
      </c>
      <c r="C8427">
        <v>1</v>
      </c>
      <c r="D8427" s="1" t="s">
        <v>824</v>
      </c>
      <c r="E8427" t="s">
        <v>13711</v>
      </c>
      <c r="F8427" t="s">
        <v>1568</v>
      </c>
      <c r="G8427" t="s">
        <v>1569</v>
      </c>
      <c r="H8427">
        <v>77.215591000000003</v>
      </c>
      <c r="I8427">
        <v>28.7129957</v>
      </c>
      <c r="J8427" t="s">
        <v>505</v>
      </c>
      <c r="K8427" t="s">
        <v>208</v>
      </c>
      <c r="L8427">
        <f>VLOOKUP(Zomato[[#This Row],[Currency]],'Currency'!$A$1:$B$13,2,0)</f>
        <v>1.2E-2</v>
      </c>
      <c r="M8427" s="10">
        <f>Zomato[[#This Row],[Average_Cost_for_two]]*Zomato[[#This Row],[Usd_rate]]</f>
        <v>1.2</v>
      </c>
      <c r="N8427" t="s">
        <v>27</v>
      </c>
      <c r="O8427" t="s">
        <v>27</v>
      </c>
      <c r="P8427" t="s">
        <v>27</v>
      </c>
      <c r="Q8427" t="s">
        <v>27</v>
      </c>
      <c r="R8427">
        <v>1</v>
      </c>
      <c r="S8427">
        <v>12</v>
      </c>
      <c r="T8427">
        <v>100</v>
      </c>
      <c r="U8427">
        <v>3.1</v>
      </c>
      <c r="V8427" s="2">
        <v>40326</v>
      </c>
      <c r="W8427" s="3" t="s">
        <v>505</v>
      </c>
      <c r="X8427" t="str">
        <f>VLOOKUP(Zomato[[#This Row],[Datekey_Opening]],Table7[#All],11,0)</f>
        <v>Weekday</v>
      </c>
    </row>
    <row r="8428" spans="1:24" x14ac:dyDescent="0.3">
      <c r="A8428">
        <v>18480435</v>
      </c>
      <c r="B8428" s="1" t="s">
        <v>13714</v>
      </c>
      <c r="C8428">
        <v>1</v>
      </c>
      <c r="D8428" s="1" t="s">
        <v>824</v>
      </c>
      <c r="E8428" t="s">
        <v>13715</v>
      </c>
      <c r="F8428" t="s">
        <v>1568</v>
      </c>
      <c r="G8428" t="s">
        <v>1569</v>
      </c>
      <c r="H8428">
        <v>0</v>
      </c>
      <c r="I8428">
        <v>0</v>
      </c>
      <c r="J8428" t="s">
        <v>207</v>
      </c>
      <c r="K8428" t="s">
        <v>208</v>
      </c>
      <c r="L8428">
        <f>VLOOKUP(Zomato[[#This Row],[Currency]],'Currency'!$A$1:$B$13,2,0)</f>
        <v>1.2E-2</v>
      </c>
      <c r="M8428" s="10">
        <f>Zomato[[#This Row],[Average_Cost_for_two]]*Zomato[[#This Row],[Usd_rate]]</f>
        <v>1.2</v>
      </c>
      <c r="N8428" t="s">
        <v>27</v>
      </c>
      <c r="O8428" t="s">
        <v>27</v>
      </c>
      <c r="P8428" t="s">
        <v>27</v>
      </c>
      <c r="Q8428" t="s">
        <v>27</v>
      </c>
      <c r="R8428">
        <v>1</v>
      </c>
      <c r="S8428">
        <v>3</v>
      </c>
      <c r="T8428">
        <v>100</v>
      </c>
      <c r="U8428">
        <v>1</v>
      </c>
      <c r="V8428" s="2">
        <v>41405</v>
      </c>
      <c r="W8428" s="3" t="s">
        <v>207</v>
      </c>
      <c r="X8428" t="str">
        <f>VLOOKUP(Zomato[[#This Row],[Datekey_Opening]],Table7[#All],11,0)</f>
        <v>Weekend</v>
      </c>
    </row>
    <row r="8429" spans="1:24" x14ac:dyDescent="0.3">
      <c r="A8429">
        <v>302002</v>
      </c>
      <c r="B8429" s="1" t="s">
        <v>13793</v>
      </c>
      <c r="C8429">
        <v>1</v>
      </c>
      <c r="D8429" s="1" t="s">
        <v>824</v>
      </c>
      <c r="E8429" t="s">
        <v>13794</v>
      </c>
      <c r="F8429" t="s">
        <v>1670</v>
      </c>
      <c r="G8429" t="s">
        <v>1671</v>
      </c>
      <c r="H8429">
        <v>77.068718000000004</v>
      </c>
      <c r="I8429">
        <v>28.6061412</v>
      </c>
      <c r="J8429" t="s">
        <v>505</v>
      </c>
      <c r="K8429" t="s">
        <v>208</v>
      </c>
      <c r="L8429">
        <f>VLOOKUP(Zomato[[#This Row],[Currency]],'Currency'!$A$1:$B$13,2,0)</f>
        <v>1.2E-2</v>
      </c>
      <c r="M8429" s="10">
        <f>Zomato[[#This Row],[Average_Cost_for_two]]*Zomato[[#This Row],[Usd_rate]]</f>
        <v>1.2</v>
      </c>
      <c r="N8429" t="s">
        <v>27</v>
      </c>
      <c r="O8429" t="s">
        <v>27</v>
      </c>
      <c r="P8429" t="s">
        <v>27</v>
      </c>
      <c r="Q8429" t="s">
        <v>27</v>
      </c>
      <c r="R8429">
        <v>1</v>
      </c>
      <c r="S8429">
        <v>1</v>
      </c>
      <c r="T8429">
        <v>100</v>
      </c>
      <c r="U8429">
        <v>1</v>
      </c>
      <c r="V8429" s="2">
        <v>41762</v>
      </c>
      <c r="W8429" s="3" t="s">
        <v>505</v>
      </c>
      <c r="X8429" t="str">
        <f>VLOOKUP(Zomato[[#This Row],[Datekey_Opening]],Table7[#All],11,0)</f>
        <v>Weekend</v>
      </c>
    </row>
    <row r="8430" spans="1:24" x14ac:dyDescent="0.3">
      <c r="A8430">
        <v>306747</v>
      </c>
      <c r="B8430" s="1" t="s">
        <v>13795</v>
      </c>
      <c r="C8430">
        <v>1</v>
      </c>
      <c r="D8430" s="1" t="s">
        <v>824</v>
      </c>
      <c r="E8430" t="s">
        <v>13796</v>
      </c>
      <c r="F8430" t="s">
        <v>1670</v>
      </c>
      <c r="G8430" t="s">
        <v>1671</v>
      </c>
      <c r="H8430">
        <v>77.090207899999996</v>
      </c>
      <c r="I8430">
        <v>28.584528299999999</v>
      </c>
      <c r="J8430" t="s">
        <v>505</v>
      </c>
      <c r="K8430" t="s">
        <v>208</v>
      </c>
      <c r="L8430">
        <f>VLOOKUP(Zomato[[#This Row],[Currency]],'Currency'!$A$1:$B$13,2,0)</f>
        <v>1.2E-2</v>
      </c>
      <c r="M8430" s="10">
        <f>Zomato[[#This Row],[Average_Cost_for_two]]*Zomato[[#This Row],[Usd_rate]]</f>
        <v>1.2</v>
      </c>
      <c r="N8430" t="s">
        <v>27</v>
      </c>
      <c r="O8430" t="s">
        <v>27</v>
      </c>
      <c r="P8430" t="s">
        <v>27</v>
      </c>
      <c r="Q8430" t="s">
        <v>27</v>
      </c>
      <c r="R8430">
        <v>1</v>
      </c>
      <c r="S8430">
        <v>1</v>
      </c>
      <c r="T8430">
        <v>100</v>
      </c>
      <c r="U8430">
        <v>1</v>
      </c>
      <c r="V8430" s="2">
        <v>43222</v>
      </c>
      <c r="W8430" s="3" t="s">
        <v>505</v>
      </c>
      <c r="X8430" t="str">
        <f>VLOOKUP(Zomato[[#This Row],[Datekey_Opening]],Table7[#All],11,0)</f>
        <v>Weekday</v>
      </c>
    </row>
    <row r="8431" spans="1:24" x14ac:dyDescent="0.3">
      <c r="A8431">
        <v>307549</v>
      </c>
      <c r="B8431" s="1" t="s">
        <v>7388</v>
      </c>
      <c r="C8431">
        <v>1</v>
      </c>
      <c r="D8431" s="1" t="s">
        <v>824</v>
      </c>
      <c r="E8431" t="s">
        <v>13872</v>
      </c>
      <c r="F8431" t="s">
        <v>1801</v>
      </c>
      <c r="G8431" t="s">
        <v>1802</v>
      </c>
      <c r="H8431">
        <v>77.119893300000001</v>
      </c>
      <c r="I8431">
        <v>28.640469499999998</v>
      </c>
      <c r="J8431" t="s">
        <v>1144</v>
      </c>
      <c r="K8431" t="s">
        <v>208</v>
      </c>
      <c r="L8431">
        <f>VLOOKUP(Zomato[[#This Row],[Currency]],'Currency'!$A$1:$B$13,2,0)</f>
        <v>1.2E-2</v>
      </c>
      <c r="M8431" s="10">
        <f>Zomato[[#This Row],[Average_Cost_for_two]]*Zomato[[#This Row],[Usd_rate]]</f>
        <v>1.2</v>
      </c>
      <c r="N8431" t="s">
        <v>27</v>
      </c>
      <c r="O8431" t="s">
        <v>27</v>
      </c>
      <c r="P8431" t="s">
        <v>27</v>
      </c>
      <c r="Q8431" t="s">
        <v>27</v>
      </c>
      <c r="R8431">
        <v>1</v>
      </c>
      <c r="S8431">
        <v>3</v>
      </c>
      <c r="T8431">
        <v>100</v>
      </c>
      <c r="U8431">
        <v>1</v>
      </c>
      <c r="V8431" s="2">
        <v>42501</v>
      </c>
      <c r="W8431" s="3" t="s">
        <v>283</v>
      </c>
      <c r="X8431" t="str">
        <f>VLOOKUP(Zomato[[#This Row],[Datekey_Opening]],Table7[#All],11,0)</f>
        <v>Weekday</v>
      </c>
    </row>
    <row r="8432" spans="1:24" x14ac:dyDescent="0.3">
      <c r="A8432">
        <v>304954</v>
      </c>
      <c r="B8432" s="1" t="s">
        <v>11775</v>
      </c>
      <c r="C8432">
        <v>1</v>
      </c>
      <c r="D8432" s="1" t="s">
        <v>824</v>
      </c>
      <c r="E8432" t="s">
        <v>11776</v>
      </c>
      <c r="F8432" t="s">
        <v>3234</v>
      </c>
      <c r="G8432" t="s">
        <v>3235</v>
      </c>
      <c r="H8432">
        <v>77.225569859999993</v>
      </c>
      <c r="I8432">
        <v>28.62948089</v>
      </c>
      <c r="J8432" t="s">
        <v>207</v>
      </c>
      <c r="K8432" t="s">
        <v>208</v>
      </c>
      <c r="L8432">
        <f>VLOOKUP(Zomato[[#This Row],[Currency]],'Currency'!$A$1:$B$13,2,0)</f>
        <v>1.2E-2</v>
      </c>
      <c r="M8432" s="10">
        <f>Zomato[[#This Row],[Average_Cost_for_two]]*Zomato[[#This Row],[Usd_rate]]</f>
        <v>1.2</v>
      </c>
      <c r="N8432" t="s">
        <v>27</v>
      </c>
      <c r="O8432" t="s">
        <v>27</v>
      </c>
      <c r="P8432" t="s">
        <v>27</v>
      </c>
      <c r="Q8432" t="s">
        <v>27</v>
      </c>
      <c r="R8432">
        <v>1</v>
      </c>
      <c r="S8432">
        <v>2</v>
      </c>
      <c r="T8432">
        <v>100</v>
      </c>
      <c r="U8432">
        <v>1</v>
      </c>
      <c r="V8432" s="2">
        <v>42478</v>
      </c>
      <c r="W8432" s="3" t="s">
        <v>207</v>
      </c>
      <c r="X8432" t="str">
        <f>VLOOKUP(Zomato[[#This Row],[Datekey_Opening]],Table7[#All],11,0)</f>
        <v>Weekday</v>
      </c>
    </row>
    <row r="8433" spans="1:24" x14ac:dyDescent="0.3">
      <c r="A8433">
        <v>304743</v>
      </c>
      <c r="B8433" s="1" t="s">
        <v>11799</v>
      </c>
      <c r="C8433">
        <v>1</v>
      </c>
      <c r="D8433" s="1" t="s">
        <v>824</v>
      </c>
      <c r="E8433" t="s">
        <v>11800</v>
      </c>
      <c r="F8433" t="s">
        <v>906</v>
      </c>
      <c r="G8433" t="s">
        <v>907</v>
      </c>
      <c r="H8433">
        <v>77.215501200000006</v>
      </c>
      <c r="I8433">
        <v>28.662561499999999</v>
      </c>
      <c r="J8433" t="s">
        <v>283</v>
      </c>
      <c r="K8433" t="s">
        <v>208</v>
      </c>
      <c r="L8433">
        <f>VLOOKUP(Zomato[[#This Row],[Currency]],'Currency'!$A$1:$B$13,2,0)</f>
        <v>1.2E-2</v>
      </c>
      <c r="M8433" s="10">
        <f>Zomato[[#This Row],[Average_Cost_for_two]]*Zomato[[#This Row],[Usd_rate]]</f>
        <v>1.2</v>
      </c>
      <c r="N8433" t="s">
        <v>27</v>
      </c>
      <c r="O8433" t="s">
        <v>27</v>
      </c>
      <c r="P8433" t="s">
        <v>27</v>
      </c>
      <c r="Q8433" t="s">
        <v>27</v>
      </c>
      <c r="R8433">
        <v>1</v>
      </c>
      <c r="S8433">
        <v>23</v>
      </c>
      <c r="T8433">
        <v>100</v>
      </c>
      <c r="U8433">
        <v>3.4</v>
      </c>
      <c r="V8433" s="2">
        <v>41751</v>
      </c>
      <c r="W8433" s="3" t="s">
        <v>283</v>
      </c>
      <c r="X8433" t="str">
        <f>VLOOKUP(Zomato[[#This Row],[Datekey_Opening]],Table7[#All],11,0)</f>
        <v>Weekday</v>
      </c>
    </row>
    <row r="8434" spans="1:24" x14ac:dyDescent="0.3">
      <c r="A8434">
        <v>18364846</v>
      </c>
      <c r="B8434" s="1" t="s">
        <v>11899</v>
      </c>
      <c r="C8434">
        <v>1</v>
      </c>
      <c r="D8434" s="1" t="s">
        <v>824</v>
      </c>
      <c r="E8434" t="s">
        <v>11900</v>
      </c>
      <c r="F8434" t="s">
        <v>1122</v>
      </c>
      <c r="G8434" t="s">
        <v>1123</v>
      </c>
      <c r="H8434">
        <v>0</v>
      </c>
      <c r="I8434">
        <v>0</v>
      </c>
      <c r="J8434" t="s">
        <v>238</v>
      </c>
      <c r="K8434" t="s">
        <v>208</v>
      </c>
      <c r="L8434">
        <f>VLOOKUP(Zomato[[#This Row],[Currency]],'Currency'!$A$1:$B$13,2,0)</f>
        <v>1.2E-2</v>
      </c>
      <c r="M8434" s="10">
        <f>Zomato[[#This Row],[Average_Cost_for_two]]*Zomato[[#This Row],[Usd_rate]]</f>
        <v>1.2</v>
      </c>
      <c r="N8434" t="s">
        <v>27</v>
      </c>
      <c r="O8434" t="s">
        <v>27</v>
      </c>
      <c r="P8434" t="s">
        <v>27</v>
      </c>
      <c r="Q8434" t="s">
        <v>27</v>
      </c>
      <c r="R8434">
        <v>1</v>
      </c>
      <c r="S8434">
        <v>1</v>
      </c>
      <c r="T8434">
        <v>100</v>
      </c>
      <c r="U8434">
        <v>1</v>
      </c>
      <c r="V8434" s="2">
        <v>41365</v>
      </c>
      <c r="W8434" s="3" t="s">
        <v>238</v>
      </c>
      <c r="X8434" t="str">
        <f>VLOOKUP(Zomato[[#This Row],[Datekey_Opening]],Table7[#All],11,0)</f>
        <v>Weekday</v>
      </c>
    </row>
    <row r="8435" spans="1:24" x14ac:dyDescent="0.3">
      <c r="A8435">
        <v>302836</v>
      </c>
      <c r="B8435" s="1" t="s">
        <v>11954</v>
      </c>
      <c r="C8435">
        <v>1</v>
      </c>
      <c r="D8435" s="1" t="s">
        <v>824</v>
      </c>
      <c r="E8435" t="s">
        <v>11955</v>
      </c>
      <c r="F8435" t="s">
        <v>1251</v>
      </c>
      <c r="G8435" t="s">
        <v>1252</v>
      </c>
      <c r="H8435">
        <v>77.110838299999998</v>
      </c>
      <c r="I8435">
        <v>28.619638800000001</v>
      </c>
      <c r="J8435" t="s">
        <v>3665</v>
      </c>
      <c r="K8435" t="s">
        <v>208</v>
      </c>
      <c r="L8435">
        <f>VLOOKUP(Zomato[[#This Row],[Currency]],'Currency'!$A$1:$B$13,2,0)</f>
        <v>1.2E-2</v>
      </c>
      <c r="M8435" s="10">
        <f>Zomato[[#This Row],[Average_Cost_for_two]]*Zomato[[#This Row],[Usd_rate]]</f>
        <v>1.2</v>
      </c>
      <c r="N8435" t="s">
        <v>27</v>
      </c>
      <c r="O8435" t="s">
        <v>26</v>
      </c>
      <c r="P8435" t="s">
        <v>27</v>
      </c>
      <c r="Q8435" t="s">
        <v>27</v>
      </c>
      <c r="R8435">
        <v>1</v>
      </c>
      <c r="S8435">
        <v>18</v>
      </c>
      <c r="T8435">
        <v>100</v>
      </c>
      <c r="U8435">
        <v>3.3</v>
      </c>
      <c r="V8435" s="2">
        <v>41740</v>
      </c>
      <c r="W8435" s="3" t="s">
        <v>1130</v>
      </c>
      <c r="X8435" t="str">
        <f>VLOOKUP(Zomato[[#This Row],[Datekey_Opening]],Table7[#All],11,0)</f>
        <v>Weekday</v>
      </c>
    </row>
    <row r="8436" spans="1:24" x14ac:dyDescent="0.3">
      <c r="A8436">
        <v>18208922</v>
      </c>
      <c r="B8436" s="1" t="s">
        <v>11965</v>
      </c>
      <c r="C8436">
        <v>1</v>
      </c>
      <c r="D8436" s="1" t="s">
        <v>824</v>
      </c>
      <c r="E8436" t="s">
        <v>11966</v>
      </c>
      <c r="F8436" t="s">
        <v>1264</v>
      </c>
      <c r="G8436" t="s">
        <v>1265</v>
      </c>
      <c r="H8436">
        <v>77.234542899999994</v>
      </c>
      <c r="I8436">
        <v>28.646819300000001</v>
      </c>
      <c r="J8436" t="s">
        <v>1144</v>
      </c>
      <c r="K8436" t="s">
        <v>208</v>
      </c>
      <c r="L8436">
        <f>VLOOKUP(Zomato[[#This Row],[Currency]],'Currency'!$A$1:$B$13,2,0)</f>
        <v>1.2E-2</v>
      </c>
      <c r="M8436" s="10">
        <f>Zomato[[#This Row],[Average_Cost_for_two]]*Zomato[[#This Row],[Usd_rate]]</f>
        <v>1.2</v>
      </c>
      <c r="N8436" t="s">
        <v>27</v>
      </c>
      <c r="O8436" t="s">
        <v>27</v>
      </c>
      <c r="P8436" t="s">
        <v>27</v>
      </c>
      <c r="Q8436" t="s">
        <v>27</v>
      </c>
      <c r="R8436">
        <v>1</v>
      </c>
      <c r="S8436">
        <v>3</v>
      </c>
      <c r="T8436">
        <v>100</v>
      </c>
      <c r="U8436">
        <v>1</v>
      </c>
      <c r="V8436" s="2">
        <v>41757</v>
      </c>
      <c r="W8436" s="3" t="s">
        <v>283</v>
      </c>
      <c r="X8436" t="str">
        <f>VLOOKUP(Zomato[[#This Row],[Datekey_Opening]],Table7[#All],11,0)</f>
        <v>Weekday</v>
      </c>
    </row>
    <row r="8437" spans="1:24" x14ac:dyDescent="0.3">
      <c r="A8437">
        <v>18218265</v>
      </c>
      <c r="B8437" s="1" t="s">
        <v>12028</v>
      </c>
      <c r="C8437">
        <v>1</v>
      </c>
      <c r="D8437" s="1" t="s">
        <v>824</v>
      </c>
      <c r="E8437" t="s">
        <v>12029</v>
      </c>
      <c r="F8437" t="s">
        <v>1325</v>
      </c>
      <c r="G8437" t="s">
        <v>1326</v>
      </c>
      <c r="H8437">
        <v>77.205128200000004</v>
      </c>
      <c r="I8437">
        <v>28.677682099999998</v>
      </c>
      <c r="J8437" t="s">
        <v>39</v>
      </c>
      <c r="K8437" t="s">
        <v>208</v>
      </c>
      <c r="L8437">
        <f>VLOOKUP(Zomato[[#This Row],[Currency]],'Currency'!$A$1:$B$13,2,0)</f>
        <v>1.2E-2</v>
      </c>
      <c r="M8437" s="10">
        <f>Zomato[[#This Row],[Average_Cost_for_two]]*Zomato[[#This Row],[Usd_rate]]</f>
        <v>1.2</v>
      </c>
      <c r="N8437" t="s">
        <v>27</v>
      </c>
      <c r="O8437" t="s">
        <v>26</v>
      </c>
      <c r="P8437" t="s">
        <v>27</v>
      </c>
      <c r="Q8437" t="s">
        <v>27</v>
      </c>
      <c r="R8437">
        <v>1</v>
      </c>
      <c r="S8437">
        <v>15</v>
      </c>
      <c r="T8437">
        <v>100</v>
      </c>
      <c r="U8437">
        <v>3.5</v>
      </c>
      <c r="V8437" s="2">
        <v>40275</v>
      </c>
      <c r="W8437" s="3" t="s">
        <v>39</v>
      </c>
      <c r="X8437" t="str">
        <f>VLOOKUP(Zomato[[#This Row],[Datekey_Opening]],Table7[#All],11,0)</f>
        <v>Weekday</v>
      </c>
    </row>
    <row r="8438" spans="1:24" x14ac:dyDescent="0.3">
      <c r="A8438">
        <v>9100</v>
      </c>
      <c r="B8438" s="1" t="s">
        <v>12122</v>
      </c>
      <c r="C8438">
        <v>1</v>
      </c>
      <c r="D8438" s="1" t="s">
        <v>824</v>
      </c>
      <c r="E8438" t="s">
        <v>12123</v>
      </c>
      <c r="F8438" t="s">
        <v>1482</v>
      </c>
      <c r="G8438" t="s">
        <v>1483</v>
      </c>
      <c r="H8438">
        <v>77.211526599999999</v>
      </c>
      <c r="I8438">
        <v>28.536395500000001</v>
      </c>
      <c r="J8438" t="s">
        <v>1144</v>
      </c>
      <c r="K8438" t="s">
        <v>208</v>
      </c>
      <c r="L8438">
        <f>VLOOKUP(Zomato[[#This Row],[Currency]],'Currency'!$A$1:$B$13,2,0)</f>
        <v>1.2E-2</v>
      </c>
      <c r="M8438" s="10">
        <f>Zomato[[#This Row],[Average_Cost_for_two]]*Zomato[[#This Row],[Usd_rate]]</f>
        <v>1.2</v>
      </c>
      <c r="N8438" t="s">
        <v>27</v>
      </c>
      <c r="O8438" t="s">
        <v>27</v>
      </c>
      <c r="P8438" t="s">
        <v>27</v>
      </c>
      <c r="Q8438" t="s">
        <v>27</v>
      </c>
      <c r="R8438">
        <v>1</v>
      </c>
      <c r="S8438">
        <v>114</v>
      </c>
      <c r="T8438">
        <v>100</v>
      </c>
      <c r="U8438">
        <v>3.6</v>
      </c>
      <c r="V8438" s="2">
        <v>41389</v>
      </c>
      <c r="W8438" s="3" t="s">
        <v>283</v>
      </c>
      <c r="X8438" t="str">
        <f>VLOOKUP(Zomato[[#This Row],[Datekey_Opening]],Table7[#All],11,0)</f>
        <v>Weekday</v>
      </c>
    </row>
    <row r="8439" spans="1:24" x14ac:dyDescent="0.3">
      <c r="A8439">
        <v>304803</v>
      </c>
      <c r="B8439" s="1" t="s">
        <v>12242</v>
      </c>
      <c r="C8439">
        <v>1</v>
      </c>
      <c r="D8439" s="1" t="s">
        <v>824</v>
      </c>
      <c r="E8439" t="s">
        <v>12243</v>
      </c>
      <c r="F8439" t="s">
        <v>1618</v>
      </c>
      <c r="G8439" t="s">
        <v>1619</v>
      </c>
      <c r="H8439">
        <v>77.0820784</v>
      </c>
      <c r="I8439">
        <v>28.693404399999999</v>
      </c>
      <c r="J8439" t="s">
        <v>1144</v>
      </c>
      <c r="K8439" t="s">
        <v>208</v>
      </c>
      <c r="L8439">
        <f>VLOOKUP(Zomato[[#This Row],[Currency]],'Currency'!$A$1:$B$13,2,0)</f>
        <v>1.2E-2</v>
      </c>
      <c r="M8439" s="10">
        <f>Zomato[[#This Row],[Average_Cost_for_two]]*Zomato[[#This Row],[Usd_rate]]</f>
        <v>1.2</v>
      </c>
      <c r="N8439" t="s">
        <v>27</v>
      </c>
      <c r="O8439" t="s">
        <v>27</v>
      </c>
      <c r="P8439" t="s">
        <v>27</v>
      </c>
      <c r="Q8439" t="s">
        <v>27</v>
      </c>
      <c r="R8439">
        <v>1</v>
      </c>
      <c r="S8439">
        <v>1</v>
      </c>
      <c r="T8439">
        <v>100</v>
      </c>
      <c r="U8439">
        <v>1</v>
      </c>
      <c r="V8439" s="2">
        <v>40288</v>
      </c>
      <c r="W8439" s="3" t="s">
        <v>283</v>
      </c>
      <c r="X8439" t="str">
        <f>VLOOKUP(Zomato[[#This Row],[Datekey_Opening]],Table7[#All],11,0)</f>
        <v>Weekday</v>
      </c>
    </row>
    <row r="8440" spans="1:24" x14ac:dyDescent="0.3">
      <c r="A8440">
        <v>302011</v>
      </c>
      <c r="B8440" s="1" t="s">
        <v>12287</v>
      </c>
      <c r="C8440">
        <v>1</v>
      </c>
      <c r="D8440" s="1" t="s">
        <v>824</v>
      </c>
      <c r="E8440" t="s">
        <v>12288</v>
      </c>
      <c r="F8440" t="s">
        <v>1670</v>
      </c>
      <c r="G8440" t="s">
        <v>1671</v>
      </c>
      <c r="H8440">
        <v>77.084281599999997</v>
      </c>
      <c r="I8440">
        <v>28.6106461</v>
      </c>
      <c r="J8440" t="s">
        <v>283</v>
      </c>
      <c r="K8440" t="s">
        <v>208</v>
      </c>
      <c r="L8440">
        <f>VLOOKUP(Zomato[[#This Row],[Currency]],'Currency'!$A$1:$B$13,2,0)</f>
        <v>1.2E-2</v>
      </c>
      <c r="M8440" s="10">
        <f>Zomato[[#This Row],[Average_Cost_for_two]]*Zomato[[#This Row],[Usd_rate]]</f>
        <v>1.2</v>
      </c>
      <c r="N8440" t="s">
        <v>27</v>
      </c>
      <c r="O8440" t="s">
        <v>27</v>
      </c>
      <c r="P8440" t="s">
        <v>27</v>
      </c>
      <c r="Q8440" t="s">
        <v>27</v>
      </c>
      <c r="R8440">
        <v>1</v>
      </c>
      <c r="S8440">
        <v>1</v>
      </c>
      <c r="T8440">
        <v>100</v>
      </c>
      <c r="U8440">
        <v>1</v>
      </c>
      <c r="V8440" s="2">
        <v>42477</v>
      </c>
      <c r="W8440" s="3" t="s">
        <v>283</v>
      </c>
      <c r="X8440" t="str">
        <f>VLOOKUP(Zomato[[#This Row],[Datekey_Opening]],Table7[#All],11,0)</f>
        <v>Weekend</v>
      </c>
    </row>
    <row r="8441" spans="1:24" x14ac:dyDescent="0.3">
      <c r="A8441">
        <v>302503</v>
      </c>
      <c r="B8441" s="1" t="s">
        <v>12463</v>
      </c>
      <c r="C8441">
        <v>1</v>
      </c>
      <c r="D8441" s="1" t="s">
        <v>824</v>
      </c>
      <c r="E8441" t="s">
        <v>12464</v>
      </c>
      <c r="F8441" t="s">
        <v>1953</v>
      </c>
      <c r="G8441" t="s">
        <v>1954</v>
      </c>
      <c r="H8441">
        <v>77.219363700000002</v>
      </c>
      <c r="I8441">
        <v>28.568126899999999</v>
      </c>
      <c r="J8441" t="s">
        <v>523</v>
      </c>
      <c r="K8441" t="s">
        <v>208</v>
      </c>
      <c r="L8441">
        <f>VLOOKUP(Zomato[[#This Row],[Currency]],'Currency'!$A$1:$B$13,2,0)</f>
        <v>1.2E-2</v>
      </c>
      <c r="M8441" s="10">
        <f>Zomato[[#This Row],[Average_Cost_for_two]]*Zomato[[#This Row],[Usd_rate]]</f>
        <v>1.2</v>
      </c>
      <c r="N8441" t="s">
        <v>27</v>
      </c>
      <c r="O8441" t="s">
        <v>27</v>
      </c>
      <c r="P8441" t="s">
        <v>27</v>
      </c>
      <c r="Q8441" t="s">
        <v>27</v>
      </c>
      <c r="R8441">
        <v>1</v>
      </c>
      <c r="S8441">
        <v>29</v>
      </c>
      <c r="T8441">
        <v>100</v>
      </c>
      <c r="U8441">
        <v>3.6</v>
      </c>
      <c r="V8441" s="2">
        <v>42106</v>
      </c>
      <c r="W8441" s="3" t="s">
        <v>523</v>
      </c>
      <c r="X8441" t="str">
        <f>VLOOKUP(Zomato[[#This Row],[Datekey_Opening]],Table7[#All],11,0)</f>
        <v>Weekend</v>
      </c>
    </row>
    <row r="8442" spans="1:24" x14ac:dyDescent="0.3">
      <c r="A8442">
        <v>301912</v>
      </c>
      <c r="B8442" s="1" t="s">
        <v>12520</v>
      </c>
      <c r="C8442">
        <v>1</v>
      </c>
      <c r="D8442" s="1" t="s">
        <v>824</v>
      </c>
      <c r="E8442" t="s">
        <v>12521</v>
      </c>
      <c r="F8442" t="s">
        <v>2051</v>
      </c>
      <c r="G8442" t="s">
        <v>2052</v>
      </c>
      <c r="H8442">
        <v>77.039088800000002</v>
      </c>
      <c r="I8442">
        <v>28.6213725</v>
      </c>
      <c r="J8442" t="s">
        <v>207</v>
      </c>
      <c r="K8442" t="s">
        <v>208</v>
      </c>
      <c r="L8442">
        <f>VLOOKUP(Zomato[[#This Row],[Currency]],'Currency'!$A$1:$B$13,2,0)</f>
        <v>1.2E-2</v>
      </c>
      <c r="M8442" s="10">
        <f>Zomato[[#This Row],[Average_Cost_for_two]]*Zomato[[#This Row],[Usd_rate]]</f>
        <v>1.2</v>
      </c>
      <c r="N8442" t="s">
        <v>27</v>
      </c>
      <c r="O8442" t="s">
        <v>27</v>
      </c>
      <c r="P8442" t="s">
        <v>27</v>
      </c>
      <c r="Q8442" t="s">
        <v>27</v>
      </c>
      <c r="R8442">
        <v>1</v>
      </c>
      <c r="S8442">
        <v>4</v>
      </c>
      <c r="T8442">
        <v>100</v>
      </c>
      <c r="U8442">
        <v>3</v>
      </c>
      <c r="V8442" s="2">
        <v>42844</v>
      </c>
      <c r="W8442" s="3" t="s">
        <v>207</v>
      </c>
      <c r="X8442" t="str">
        <f>VLOOKUP(Zomato[[#This Row],[Datekey_Opening]],Table7[#All],11,0)</f>
        <v>Weekday</v>
      </c>
    </row>
    <row r="8443" spans="1:24" x14ac:dyDescent="0.3">
      <c r="A8443">
        <v>9116</v>
      </c>
      <c r="B8443" s="1" t="s">
        <v>12528</v>
      </c>
      <c r="C8443">
        <v>1</v>
      </c>
      <c r="D8443" s="1" t="s">
        <v>824</v>
      </c>
      <c r="E8443" t="s">
        <v>12529</v>
      </c>
      <c r="F8443" t="s">
        <v>2051</v>
      </c>
      <c r="G8443" t="s">
        <v>2052</v>
      </c>
      <c r="H8443">
        <v>77.032484800000006</v>
      </c>
      <c r="I8443">
        <v>28.619143399999999</v>
      </c>
      <c r="J8443" t="s">
        <v>567</v>
      </c>
      <c r="K8443" t="s">
        <v>208</v>
      </c>
      <c r="L8443">
        <f>VLOOKUP(Zomato[[#This Row],[Currency]],'Currency'!$A$1:$B$13,2,0)</f>
        <v>1.2E-2</v>
      </c>
      <c r="M8443" s="10">
        <f>Zomato[[#This Row],[Average_Cost_for_two]]*Zomato[[#This Row],[Usd_rate]]</f>
        <v>1.2</v>
      </c>
      <c r="N8443" t="s">
        <v>27</v>
      </c>
      <c r="O8443" t="s">
        <v>27</v>
      </c>
      <c r="P8443" t="s">
        <v>27</v>
      </c>
      <c r="Q8443" t="s">
        <v>27</v>
      </c>
      <c r="R8443">
        <v>1</v>
      </c>
      <c r="S8443">
        <v>3</v>
      </c>
      <c r="T8443">
        <v>100</v>
      </c>
      <c r="U8443">
        <v>1</v>
      </c>
      <c r="V8443" s="2">
        <v>42837</v>
      </c>
      <c r="W8443" s="3" t="s">
        <v>39</v>
      </c>
      <c r="X8443" t="str">
        <f>VLOOKUP(Zomato[[#This Row],[Datekey_Opening]],Table7[#All],11,0)</f>
        <v>Weekday</v>
      </c>
    </row>
    <row r="8444" spans="1:24" x14ac:dyDescent="0.3">
      <c r="A8444">
        <v>310581</v>
      </c>
      <c r="B8444" s="1" t="s">
        <v>12530</v>
      </c>
      <c r="C8444">
        <v>1</v>
      </c>
      <c r="D8444" s="1" t="s">
        <v>824</v>
      </c>
      <c r="E8444" t="s">
        <v>12531</v>
      </c>
      <c r="F8444" t="s">
        <v>2051</v>
      </c>
      <c r="G8444" t="s">
        <v>2052</v>
      </c>
      <c r="H8444">
        <v>77.060898600000002</v>
      </c>
      <c r="I8444">
        <v>28.6179737</v>
      </c>
      <c r="J8444" t="s">
        <v>505</v>
      </c>
      <c r="K8444" t="s">
        <v>208</v>
      </c>
      <c r="L8444">
        <f>VLOOKUP(Zomato[[#This Row],[Currency]],'Currency'!$A$1:$B$13,2,0)</f>
        <v>1.2E-2</v>
      </c>
      <c r="M8444" s="10">
        <f>Zomato[[#This Row],[Average_Cost_for_two]]*Zomato[[#This Row],[Usd_rate]]</f>
        <v>1.2</v>
      </c>
      <c r="N8444" t="s">
        <v>27</v>
      </c>
      <c r="O8444" t="s">
        <v>27</v>
      </c>
      <c r="P8444" t="s">
        <v>27</v>
      </c>
      <c r="Q8444" t="s">
        <v>27</v>
      </c>
      <c r="R8444">
        <v>1</v>
      </c>
      <c r="S8444">
        <v>3</v>
      </c>
      <c r="T8444">
        <v>100</v>
      </c>
      <c r="U8444">
        <v>1</v>
      </c>
      <c r="V8444" s="2">
        <v>41018</v>
      </c>
      <c r="W8444" s="3" t="s">
        <v>505</v>
      </c>
      <c r="X8444" t="str">
        <f>VLOOKUP(Zomato[[#This Row],[Datekey_Opening]],Table7[#All],11,0)</f>
        <v>Weekday</v>
      </c>
    </row>
    <row r="8445" spans="1:24" x14ac:dyDescent="0.3">
      <c r="A8445">
        <v>8532</v>
      </c>
      <c r="B8445" s="1" t="s">
        <v>12542</v>
      </c>
      <c r="C8445">
        <v>1</v>
      </c>
      <c r="D8445" s="1" t="s">
        <v>824</v>
      </c>
      <c r="E8445" t="s">
        <v>12543</v>
      </c>
      <c r="F8445" t="s">
        <v>2069</v>
      </c>
      <c r="G8445" t="s">
        <v>2070</v>
      </c>
      <c r="H8445">
        <v>77.322615799999994</v>
      </c>
      <c r="I8445">
        <v>28.601141699999999</v>
      </c>
      <c r="J8445" t="s">
        <v>283</v>
      </c>
      <c r="K8445" t="s">
        <v>208</v>
      </c>
      <c r="L8445">
        <f>VLOOKUP(Zomato[[#This Row],[Currency]],'Currency'!$A$1:$B$13,2,0)</f>
        <v>1.2E-2</v>
      </c>
      <c r="M8445" s="10">
        <f>Zomato[[#This Row],[Average_Cost_for_two]]*Zomato[[#This Row],[Usd_rate]]</f>
        <v>1.2</v>
      </c>
      <c r="N8445" t="s">
        <v>27</v>
      </c>
      <c r="O8445" t="s">
        <v>27</v>
      </c>
      <c r="P8445" t="s">
        <v>27</v>
      </c>
      <c r="Q8445" t="s">
        <v>27</v>
      </c>
      <c r="R8445">
        <v>1</v>
      </c>
      <c r="S8445">
        <v>16</v>
      </c>
      <c r="T8445">
        <v>100</v>
      </c>
      <c r="U8445">
        <v>3.1</v>
      </c>
      <c r="V8445" s="2">
        <v>41733</v>
      </c>
      <c r="W8445" s="3" t="s">
        <v>283</v>
      </c>
      <c r="X8445" t="str">
        <f>VLOOKUP(Zomato[[#This Row],[Datekey_Opening]],Table7[#All],11,0)</f>
        <v>Weekday</v>
      </c>
    </row>
    <row r="8446" spans="1:24" x14ac:dyDescent="0.3">
      <c r="A8446">
        <v>311703</v>
      </c>
      <c r="B8446" s="1" t="s">
        <v>10117</v>
      </c>
      <c r="C8446">
        <v>1</v>
      </c>
      <c r="D8446" s="1" t="s">
        <v>824</v>
      </c>
      <c r="E8446" t="s">
        <v>10118</v>
      </c>
      <c r="F8446" t="s">
        <v>906</v>
      </c>
      <c r="G8446" t="s">
        <v>907</v>
      </c>
      <c r="H8446">
        <v>77.233510100000004</v>
      </c>
      <c r="I8446">
        <v>28.649453399999999</v>
      </c>
      <c r="J8446" t="s">
        <v>227</v>
      </c>
      <c r="K8446" t="s">
        <v>208</v>
      </c>
      <c r="L8446">
        <f>VLOOKUP(Zomato[[#This Row],[Currency]],'Currency'!$A$1:$B$13,2,0)</f>
        <v>1.2E-2</v>
      </c>
      <c r="M8446" s="10">
        <f>Zomato[[#This Row],[Average_Cost_for_two]]*Zomato[[#This Row],[Usd_rate]]</f>
        <v>1.2</v>
      </c>
      <c r="N8446" t="s">
        <v>27</v>
      </c>
      <c r="O8446" t="s">
        <v>27</v>
      </c>
      <c r="P8446" t="s">
        <v>27</v>
      </c>
      <c r="Q8446" t="s">
        <v>27</v>
      </c>
      <c r="R8446">
        <v>1</v>
      </c>
      <c r="S8446">
        <v>8</v>
      </c>
      <c r="T8446">
        <v>100</v>
      </c>
      <c r="U8446">
        <v>3.2</v>
      </c>
      <c r="V8446" s="2">
        <v>42439</v>
      </c>
      <c r="W8446" s="3" t="s">
        <v>227</v>
      </c>
      <c r="X8446" t="str">
        <f>VLOOKUP(Zomato[[#This Row],[Datekey_Opening]],Table7[#All],11,0)</f>
        <v>Weekday</v>
      </c>
    </row>
    <row r="8447" spans="1:24" x14ac:dyDescent="0.3">
      <c r="A8447">
        <v>312936</v>
      </c>
      <c r="B8447" s="1" t="s">
        <v>10121</v>
      </c>
      <c r="C8447">
        <v>1</v>
      </c>
      <c r="D8447" s="1" t="s">
        <v>824</v>
      </c>
      <c r="E8447" t="s">
        <v>10122</v>
      </c>
      <c r="F8447" t="s">
        <v>906</v>
      </c>
      <c r="G8447" t="s">
        <v>907</v>
      </c>
      <c r="H8447">
        <v>77.223405700000001</v>
      </c>
      <c r="I8447">
        <v>28.6581203</v>
      </c>
      <c r="J8447" t="s">
        <v>1144</v>
      </c>
      <c r="K8447" t="s">
        <v>208</v>
      </c>
      <c r="L8447">
        <f>VLOOKUP(Zomato[[#This Row],[Currency]],'Currency'!$A$1:$B$13,2,0)</f>
        <v>1.2E-2</v>
      </c>
      <c r="M8447" s="10">
        <f>Zomato[[#This Row],[Average_Cost_for_two]]*Zomato[[#This Row],[Usd_rate]]</f>
        <v>1.2</v>
      </c>
      <c r="N8447" t="s">
        <v>27</v>
      </c>
      <c r="O8447" t="s">
        <v>27</v>
      </c>
      <c r="P8447" t="s">
        <v>27</v>
      </c>
      <c r="Q8447" t="s">
        <v>27</v>
      </c>
      <c r="R8447">
        <v>1</v>
      </c>
      <c r="S8447">
        <v>16</v>
      </c>
      <c r="T8447">
        <v>100</v>
      </c>
      <c r="U8447">
        <v>3.3</v>
      </c>
      <c r="V8447" s="2">
        <v>42071</v>
      </c>
      <c r="W8447" s="3" t="s">
        <v>283</v>
      </c>
      <c r="X8447" t="str">
        <f>VLOOKUP(Zomato[[#This Row],[Datekey_Opening]],Table7[#All],11,0)</f>
        <v>Weekend</v>
      </c>
    </row>
    <row r="8448" spans="1:24" x14ac:dyDescent="0.3">
      <c r="A8448">
        <v>306017</v>
      </c>
      <c r="B8448" s="1" t="s">
        <v>10123</v>
      </c>
      <c r="C8448">
        <v>1</v>
      </c>
      <c r="D8448" s="1" t="s">
        <v>824</v>
      </c>
      <c r="E8448" t="s">
        <v>10124</v>
      </c>
      <c r="F8448" t="s">
        <v>906</v>
      </c>
      <c r="G8448" t="s">
        <v>907</v>
      </c>
      <c r="H8448">
        <v>77.232366400000004</v>
      </c>
      <c r="I8448">
        <v>28.656329499999998</v>
      </c>
      <c r="J8448" t="s">
        <v>283</v>
      </c>
      <c r="K8448" t="s">
        <v>208</v>
      </c>
      <c r="L8448">
        <f>VLOOKUP(Zomato[[#This Row],[Currency]],'Currency'!$A$1:$B$13,2,0)</f>
        <v>1.2E-2</v>
      </c>
      <c r="M8448" s="10">
        <f>Zomato[[#This Row],[Average_Cost_for_two]]*Zomato[[#This Row],[Usd_rate]]</f>
        <v>1.2</v>
      </c>
      <c r="N8448" t="s">
        <v>27</v>
      </c>
      <c r="O8448" t="s">
        <v>27</v>
      </c>
      <c r="P8448" t="s">
        <v>27</v>
      </c>
      <c r="Q8448" t="s">
        <v>27</v>
      </c>
      <c r="R8448">
        <v>1</v>
      </c>
      <c r="S8448">
        <v>59</v>
      </c>
      <c r="T8448">
        <v>100</v>
      </c>
      <c r="U8448">
        <v>3.8</v>
      </c>
      <c r="V8448" s="2">
        <v>43186</v>
      </c>
      <c r="W8448" s="3" t="s">
        <v>283</v>
      </c>
      <c r="X8448" t="str">
        <f>VLOOKUP(Zomato[[#This Row],[Datekey_Opening]],Table7[#All],11,0)</f>
        <v>Weekday</v>
      </c>
    </row>
    <row r="8449" spans="1:24" x14ac:dyDescent="0.3">
      <c r="A8449">
        <v>18282012</v>
      </c>
      <c r="B8449" s="1" t="s">
        <v>10130</v>
      </c>
      <c r="C8449">
        <v>1</v>
      </c>
      <c r="D8449" s="1" t="s">
        <v>824</v>
      </c>
      <c r="E8449" t="s">
        <v>10131</v>
      </c>
      <c r="F8449" t="s">
        <v>5149</v>
      </c>
      <c r="G8449" t="s">
        <v>5150</v>
      </c>
      <c r="H8449">
        <v>77.231085100000001</v>
      </c>
      <c r="I8449">
        <v>28.650566000000001</v>
      </c>
      <c r="J8449" t="s">
        <v>3665</v>
      </c>
      <c r="K8449" t="s">
        <v>208</v>
      </c>
      <c r="L8449">
        <f>VLOOKUP(Zomato[[#This Row],[Currency]],'Currency'!$A$1:$B$13,2,0)</f>
        <v>1.2E-2</v>
      </c>
      <c r="M8449" s="10">
        <f>Zomato[[#This Row],[Average_Cost_for_two]]*Zomato[[#This Row],[Usd_rate]]</f>
        <v>1.2</v>
      </c>
      <c r="N8449" t="s">
        <v>27</v>
      </c>
      <c r="O8449" t="s">
        <v>27</v>
      </c>
      <c r="P8449" t="s">
        <v>27</v>
      </c>
      <c r="Q8449" t="s">
        <v>27</v>
      </c>
      <c r="R8449">
        <v>1</v>
      </c>
      <c r="S8449">
        <v>6</v>
      </c>
      <c r="T8449">
        <v>100</v>
      </c>
      <c r="U8449">
        <v>3.1</v>
      </c>
      <c r="V8449" s="2">
        <v>41702</v>
      </c>
      <c r="W8449" s="3" t="s">
        <v>1130</v>
      </c>
      <c r="X8449" t="str">
        <f>VLOOKUP(Zomato[[#This Row],[Datekey_Opening]],Table7[#All],11,0)</f>
        <v>Weekday</v>
      </c>
    </row>
    <row r="8450" spans="1:24" x14ac:dyDescent="0.3">
      <c r="A8450">
        <v>309043</v>
      </c>
      <c r="B8450" s="1" t="s">
        <v>10190</v>
      </c>
      <c r="C8450">
        <v>1</v>
      </c>
      <c r="D8450" s="1" t="s">
        <v>824</v>
      </c>
      <c r="E8450" t="s">
        <v>10191</v>
      </c>
      <c r="F8450" t="s">
        <v>1067</v>
      </c>
      <c r="G8450" t="s">
        <v>1068</v>
      </c>
      <c r="H8450">
        <v>77.317500199999998</v>
      </c>
      <c r="I8450">
        <v>28.680416600000001</v>
      </c>
      <c r="J8450" t="s">
        <v>567</v>
      </c>
      <c r="K8450" t="s">
        <v>208</v>
      </c>
      <c r="L8450">
        <f>VLOOKUP(Zomato[[#This Row],[Currency]],'Currency'!$A$1:$B$13,2,0)</f>
        <v>1.2E-2</v>
      </c>
      <c r="M8450" s="10">
        <f>Zomato[[#This Row],[Average_Cost_for_two]]*Zomato[[#This Row],[Usd_rate]]</f>
        <v>1.2</v>
      </c>
      <c r="N8450" t="s">
        <v>27</v>
      </c>
      <c r="O8450" t="s">
        <v>27</v>
      </c>
      <c r="P8450" t="s">
        <v>27</v>
      </c>
      <c r="Q8450" t="s">
        <v>27</v>
      </c>
      <c r="R8450">
        <v>1</v>
      </c>
      <c r="S8450">
        <v>15</v>
      </c>
      <c r="T8450">
        <v>100</v>
      </c>
      <c r="U8450">
        <v>3.1</v>
      </c>
      <c r="V8450" s="2">
        <v>42815</v>
      </c>
      <c r="W8450" s="3" t="s">
        <v>39</v>
      </c>
      <c r="X8450" t="str">
        <f>VLOOKUP(Zomato[[#This Row],[Datekey_Opening]],Table7[#All],11,0)</f>
        <v>Weekday</v>
      </c>
    </row>
    <row r="8451" spans="1:24" x14ac:dyDescent="0.3">
      <c r="A8451">
        <v>305077</v>
      </c>
      <c r="B8451" s="1" t="s">
        <v>7817</v>
      </c>
      <c r="C8451">
        <v>1</v>
      </c>
      <c r="D8451" s="1" t="s">
        <v>824</v>
      </c>
      <c r="E8451" t="s">
        <v>10210</v>
      </c>
      <c r="F8451" t="s">
        <v>1100</v>
      </c>
      <c r="G8451" t="s">
        <v>1101</v>
      </c>
      <c r="H8451">
        <v>77.172496699999996</v>
      </c>
      <c r="I8451">
        <v>28.644016100000002</v>
      </c>
      <c r="J8451" t="s">
        <v>207</v>
      </c>
      <c r="K8451" t="s">
        <v>208</v>
      </c>
      <c r="L8451">
        <f>VLOOKUP(Zomato[[#This Row],[Currency]],'Currency'!$A$1:$B$13,2,0)</f>
        <v>1.2E-2</v>
      </c>
      <c r="M8451" s="10">
        <f>Zomato[[#This Row],[Average_Cost_for_two]]*Zomato[[#This Row],[Usd_rate]]</f>
        <v>1.2</v>
      </c>
      <c r="N8451" t="s">
        <v>27</v>
      </c>
      <c r="O8451" t="s">
        <v>27</v>
      </c>
      <c r="P8451" t="s">
        <v>27</v>
      </c>
      <c r="Q8451" t="s">
        <v>27</v>
      </c>
      <c r="R8451">
        <v>1</v>
      </c>
      <c r="S8451">
        <v>5</v>
      </c>
      <c r="T8451">
        <v>100</v>
      </c>
      <c r="U8451">
        <v>2.9</v>
      </c>
      <c r="V8451" s="2">
        <v>42810</v>
      </c>
      <c r="W8451" s="3" t="s">
        <v>207</v>
      </c>
      <c r="X8451" t="str">
        <f>VLOOKUP(Zomato[[#This Row],[Datekey_Opening]],Table7[#All],11,0)</f>
        <v>Weekday</v>
      </c>
    </row>
    <row r="8452" spans="1:24" x14ac:dyDescent="0.3">
      <c r="A8452">
        <v>305348</v>
      </c>
      <c r="B8452" s="1" t="s">
        <v>10294</v>
      </c>
      <c r="C8452">
        <v>1</v>
      </c>
      <c r="D8452" s="1" t="s">
        <v>824</v>
      </c>
      <c r="E8452" t="s">
        <v>10295</v>
      </c>
      <c r="F8452" t="s">
        <v>1234</v>
      </c>
      <c r="G8452" t="s">
        <v>1235</v>
      </c>
      <c r="H8452">
        <v>77.304350200000002</v>
      </c>
      <c r="I8452">
        <v>28.636002399999999</v>
      </c>
      <c r="J8452" t="s">
        <v>505</v>
      </c>
      <c r="K8452" t="s">
        <v>208</v>
      </c>
      <c r="L8452">
        <f>VLOOKUP(Zomato[[#This Row],[Currency]],'Currency'!$A$1:$B$13,2,0)</f>
        <v>1.2E-2</v>
      </c>
      <c r="M8452" s="10">
        <f>Zomato[[#This Row],[Average_Cost_for_two]]*Zomato[[#This Row],[Usd_rate]]</f>
        <v>1.2</v>
      </c>
      <c r="N8452" t="s">
        <v>27</v>
      </c>
      <c r="O8452" t="s">
        <v>27</v>
      </c>
      <c r="P8452" t="s">
        <v>27</v>
      </c>
      <c r="Q8452" t="s">
        <v>27</v>
      </c>
      <c r="R8452">
        <v>1</v>
      </c>
      <c r="S8452">
        <v>18</v>
      </c>
      <c r="T8452">
        <v>100</v>
      </c>
      <c r="U8452">
        <v>3.1</v>
      </c>
      <c r="V8452" s="2">
        <v>40614</v>
      </c>
      <c r="W8452" s="3" t="s">
        <v>505</v>
      </c>
      <c r="X8452" t="str">
        <f>VLOOKUP(Zomato[[#This Row],[Datekey_Opening]],Table7[#All],11,0)</f>
        <v>Weekend</v>
      </c>
    </row>
    <row r="8453" spans="1:24" x14ac:dyDescent="0.3">
      <c r="A8453">
        <v>303082</v>
      </c>
      <c r="B8453" s="1" t="s">
        <v>10373</v>
      </c>
      <c r="C8453">
        <v>1</v>
      </c>
      <c r="D8453" s="1" t="s">
        <v>824</v>
      </c>
      <c r="E8453" t="s">
        <v>10374</v>
      </c>
      <c r="F8453" t="s">
        <v>1325</v>
      </c>
      <c r="G8453" t="s">
        <v>1326</v>
      </c>
      <c r="H8453">
        <v>77.198702400000002</v>
      </c>
      <c r="I8453">
        <v>28.6812887</v>
      </c>
      <c r="J8453" t="s">
        <v>2349</v>
      </c>
      <c r="K8453" t="s">
        <v>208</v>
      </c>
      <c r="L8453">
        <f>VLOOKUP(Zomato[[#This Row],[Currency]],'Currency'!$A$1:$B$13,2,0)</f>
        <v>1.2E-2</v>
      </c>
      <c r="M8453" s="10">
        <f>Zomato[[#This Row],[Average_Cost_for_two]]*Zomato[[#This Row],[Usd_rate]]</f>
        <v>1.2</v>
      </c>
      <c r="N8453" t="s">
        <v>27</v>
      </c>
      <c r="O8453" t="s">
        <v>27</v>
      </c>
      <c r="P8453" t="s">
        <v>27</v>
      </c>
      <c r="Q8453" t="s">
        <v>27</v>
      </c>
      <c r="R8453">
        <v>1</v>
      </c>
      <c r="S8453">
        <v>116</v>
      </c>
      <c r="T8453">
        <v>100</v>
      </c>
      <c r="U8453">
        <v>3.7</v>
      </c>
      <c r="V8453" s="2">
        <v>42800</v>
      </c>
      <c r="W8453" s="3" t="s">
        <v>505</v>
      </c>
      <c r="X8453" t="str">
        <f>VLOOKUP(Zomato[[#This Row],[Datekey_Opening]],Table7[#All],11,0)</f>
        <v>Weekday</v>
      </c>
    </row>
    <row r="8454" spans="1:24" x14ac:dyDescent="0.3">
      <c r="A8454">
        <v>308942</v>
      </c>
      <c r="B8454" s="1" t="s">
        <v>10414</v>
      </c>
      <c r="C8454">
        <v>1</v>
      </c>
      <c r="D8454" s="1" t="s">
        <v>824</v>
      </c>
      <c r="E8454" t="s">
        <v>10415</v>
      </c>
      <c r="F8454" t="s">
        <v>1395</v>
      </c>
      <c r="G8454" t="s">
        <v>1396</v>
      </c>
      <c r="H8454">
        <v>77.283609200000001</v>
      </c>
      <c r="I8454">
        <v>28.659224399999999</v>
      </c>
      <c r="J8454" t="s">
        <v>505</v>
      </c>
      <c r="K8454" t="s">
        <v>208</v>
      </c>
      <c r="L8454">
        <f>VLOOKUP(Zomato[[#This Row],[Currency]],'Currency'!$A$1:$B$13,2,0)</f>
        <v>1.2E-2</v>
      </c>
      <c r="M8454" s="10">
        <f>Zomato[[#This Row],[Average_Cost_for_two]]*Zomato[[#This Row],[Usd_rate]]</f>
        <v>1.2</v>
      </c>
      <c r="N8454" t="s">
        <v>27</v>
      </c>
      <c r="O8454" t="s">
        <v>27</v>
      </c>
      <c r="P8454" t="s">
        <v>27</v>
      </c>
      <c r="Q8454" t="s">
        <v>27</v>
      </c>
      <c r="R8454">
        <v>1</v>
      </c>
      <c r="S8454">
        <v>20</v>
      </c>
      <c r="T8454">
        <v>100</v>
      </c>
      <c r="U8454">
        <v>3.3</v>
      </c>
      <c r="V8454" s="2">
        <v>42069</v>
      </c>
      <c r="W8454" s="3" t="s">
        <v>505</v>
      </c>
      <c r="X8454" t="str">
        <f>VLOOKUP(Zomato[[#This Row],[Datekey_Opening]],Table7[#All],11,0)</f>
        <v>Weekday</v>
      </c>
    </row>
    <row r="8455" spans="1:24" x14ac:dyDescent="0.3">
      <c r="A8455">
        <v>305025</v>
      </c>
      <c r="B8455" s="1" t="s">
        <v>10608</v>
      </c>
      <c r="C8455">
        <v>1</v>
      </c>
      <c r="D8455" s="1" t="s">
        <v>824</v>
      </c>
      <c r="E8455" t="s">
        <v>10609</v>
      </c>
      <c r="F8455" t="s">
        <v>1661</v>
      </c>
      <c r="G8455" t="s">
        <v>1662</v>
      </c>
      <c r="H8455">
        <v>77.209372220000006</v>
      </c>
      <c r="I8455">
        <v>28.65449722</v>
      </c>
      <c r="J8455" t="s">
        <v>496</v>
      </c>
      <c r="K8455" t="s">
        <v>208</v>
      </c>
      <c r="L8455">
        <f>VLOOKUP(Zomato[[#This Row],[Currency]],'Currency'!$A$1:$B$13,2,0)</f>
        <v>1.2E-2</v>
      </c>
      <c r="M8455" s="10">
        <f>Zomato[[#This Row],[Average_Cost_for_two]]*Zomato[[#This Row],[Usd_rate]]</f>
        <v>1.2</v>
      </c>
      <c r="N8455" t="s">
        <v>27</v>
      </c>
      <c r="O8455" t="s">
        <v>27</v>
      </c>
      <c r="P8455" t="s">
        <v>27</v>
      </c>
      <c r="Q8455" t="s">
        <v>27</v>
      </c>
      <c r="R8455">
        <v>1</v>
      </c>
      <c r="S8455">
        <v>1</v>
      </c>
      <c r="T8455">
        <v>100</v>
      </c>
      <c r="U8455">
        <v>1</v>
      </c>
      <c r="V8455" s="2">
        <v>42439</v>
      </c>
      <c r="W8455" s="3" t="s">
        <v>496</v>
      </c>
      <c r="X8455" t="str">
        <f>VLOOKUP(Zomato[[#This Row],[Datekey_Opening]],Table7[#All],11,0)</f>
        <v>Weekday</v>
      </c>
    </row>
    <row r="8456" spans="1:24" x14ac:dyDescent="0.3">
      <c r="A8456">
        <v>302042</v>
      </c>
      <c r="B8456" s="1" t="s">
        <v>5081</v>
      </c>
      <c r="C8456">
        <v>1</v>
      </c>
      <c r="D8456" s="1" t="s">
        <v>824</v>
      </c>
      <c r="E8456" t="s">
        <v>10610</v>
      </c>
      <c r="F8456" t="s">
        <v>1670</v>
      </c>
      <c r="G8456" t="s">
        <v>1671</v>
      </c>
      <c r="H8456">
        <v>77.068824500000005</v>
      </c>
      <c r="I8456">
        <v>28.6041636</v>
      </c>
      <c r="J8456" t="s">
        <v>283</v>
      </c>
      <c r="K8456" t="s">
        <v>208</v>
      </c>
      <c r="L8456">
        <f>VLOOKUP(Zomato[[#This Row],[Currency]],'Currency'!$A$1:$B$13,2,0)</f>
        <v>1.2E-2</v>
      </c>
      <c r="M8456" s="10">
        <f>Zomato[[#This Row],[Average_Cost_for_two]]*Zomato[[#This Row],[Usd_rate]]</f>
        <v>1.2</v>
      </c>
      <c r="N8456" t="s">
        <v>27</v>
      </c>
      <c r="O8456" t="s">
        <v>27</v>
      </c>
      <c r="P8456" t="s">
        <v>27</v>
      </c>
      <c r="Q8456" t="s">
        <v>27</v>
      </c>
      <c r="R8456">
        <v>1</v>
      </c>
      <c r="S8456">
        <v>2</v>
      </c>
      <c r="T8456">
        <v>100</v>
      </c>
      <c r="U8456">
        <v>1</v>
      </c>
      <c r="V8456" s="2">
        <v>40240</v>
      </c>
      <c r="W8456" s="3" t="s">
        <v>283</v>
      </c>
      <c r="X8456" t="str">
        <f>VLOOKUP(Zomato[[#This Row],[Datekey_Opening]],Table7[#All],11,0)</f>
        <v>Weekday</v>
      </c>
    </row>
    <row r="8457" spans="1:24" x14ac:dyDescent="0.3">
      <c r="A8457">
        <v>308128</v>
      </c>
      <c r="B8457" s="1" t="s">
        <v>10614</v>
      </c>
      <c r="C8457">
        <v>1</v>
      </c>
      <c r="D8457" s="1" t="s">
        <v>824</v>
      </c>
      <c r="E8457" t="s">
        <v>10615</v>
      </c>
      <c r="F8457" t="s">
        <v>1670</v>
      </c>
      <c r="G8457" t="s">
        <v>1671</v>
      </c>
      <c r="H8457">
        <v>77.089362300000005</v>
      </c>
      <c r="I8457">
        <v>28.5883368</v>
      </c>
      <c r="J8457" t="s">
        <v>505</v>
      </c>
      <c r="K8457" t="s">
        <v>208</v>
      </c>
      <c r="L8457">
        <f>VLOOKUP(Zomato[[#This Row],[Currency]],'Currency'!$A$1:$B$13,2,0)</f>
        <v>1.2E-2</v>
      </c>
      <c r="M8457" s="10">
        <f>Zomato[[#This Row],[Average_Cost_for_two]]*Zomato[[#This Row],[Usd_rate]]</f>
        <v>1.2</v>
      </c>
      <c r="N8457" t="s">
        <v>27</v>
      </c>
      <c r="O8457" t="s">
        <v>27</v>
      </c>
      <c r="P8457" t="s">
        <v>27</v>
      </c>
      <c r="Q8457" t="s">
        <v>27</v>
      </c>
      <c r="R8457">
        <v>1</v>
      </c>
      <c r="S8457">
        <v>1</v>
      </c>
      <c r="T8457">
        <v>100</v>
      </c>
      <c r="U8457">
        <v>1</v>
      </c>
      <c r="V8457" s="2">
        <v>42068</v>
      </c>
      <c r="W8457" s="3" t="s">
        <v>505</v>
      </c>
      <c r="X8457" t="str">
        <f>VLOOKUP(Zomato[[#This Row],[Datekey_Opening]],Table7[#All],11,0)</f>
        <v>Weekday</v>
      </c>
    </row>
    <row r="8458" spans="1:24" x14ac:dyDescent="0.3">
      <c r="A8458">
        <v>302416</v>
      </c>
      <c r="B8458" s="1" t="s">
        <v>5081</v>
      </c>
      <c r="C8458">
        <v>1</v>
      </c>
      <c r="D8458" s="1" t="s">
        <v>824</v>
      </c>
      <c r="E8458" t="s">
        <v>10771</v>
      </c>
      <c r="F8458" t="s">
        <v>1905</v>
      </c>
      <c r="G8458" t="s">
        <v>1906</v>
      </c>
      <c r="H8458">
        <v>77.291918999999993</v>
      </c>
      <c r="I8458">
        <v>28.689547000000001</v>
      </c>
      <c r="J8458" t="s">
        <v>1144</v>
      </c>
      <c r="K8458" t="s">
        <v>208</v>
      </c>
      <c r="L8458">
        <f>VLOOKUP(Zomato[[#This Row],[Currency]],'Currency'!$A$1:$B$13,2,0)</f>
        <v>1.2E-2</v>
      </c>
      <c r="M8458" s="10">
        <f>Zomato[[#This Row],[Average_Cost_for_two]]*Zomato[[#This Row],[Usd_rate]]</f>
        <v>1.2</v>
      </c>
      <c r="N8458" t="s">
        <v>27</v>
      </c>
      <c r="O8458" t="s">
        <v>27</v>
      </c>
      <c r="P8458" t="s">
        <v>27</v>
      </c>
      <c r="Q8458" t="s">
        <v>27</v>
      </c>
      <c r="R8458">
        <v>1</v>
      </c>
      <c r="S8458">
        <v>4</v>
      </c>
      <c r="T8458">
        <v>100</v>
      </c>
      <c r="U8458">
        <v>2.9</v>
      </c>
      <c r="V8458" s="2">
        <v>40260</v>
      </c>
      <c r="W8458" s="3" t="s">
        <v>283</v>
      </c>
      <c r="X8458" t="str">
        <f>VLOOKUP(Zomato[[#This Row],[Datekey_Opening]],Table7[#All],11,0)</f>
        <v>Weekday</v>
      </c>
    </row>
    <row r="8459" spans="1:24" x14ac:dyDescent="0.3">
      <c r="A8459">
        <v>6224</v>
      </c>
      <c r="B8459" s="1" t="s">
        <v>10772</v>
      </c>
      <c r="C8459">
        <v>1</v>
      </c>
      <c r="D8459" s="1" t="s">
        <v>824</v>
      </c>
      <c r="E8459" t="s">
        <v>10773</v>
      </c>
      <c r="F8459" t="s">
        <v>1905</v>
      </c>
      <c r="G8459" t="s">
        <v>1906</v>
      </c>
      <c r="H8459">
        <v>77.288212799999997</v>
      </c>
      <c r="I8459">
        <v>28.678650300000001</v>
      </c>
      <c r="J8459" t="s">
        <v>523</v>
      </c>
      <c r="K8459" t="s">
        <v>208</v>
      </c>
      <c r="L8459">
        <f>VLOOKUP(Zomato[[#This Row],[Currency]],'Currency'!$A$1:$B$13,2,0)</f>
        <v>1.2E-2</v>
      </c>
      <c r="M8459" s="10">
        <f>Zomato[[#This Row],[Average_Cost_for_two]]*Zomato[[#This Row],[Usd_rate]]</f>
        <v>1.2</v>
      </c>
      <c r="N8459" t="s">
        <v>27</v>
      </c>
      <c r="O8459" t="s">
        <v>27</v>
      </c>
      <c r="P8459" t="s">
        <v>27</v>
      </c>
      <c r="Q8459" t="s">
        <v>27</v>
      </c>
      <c r="R8459">
        <v>1</v>
      </c>
      <c r="S8459">
        <v>4</v>
      </c>
      <c r="T8459">
        <v>100</v>
      </c>
      <c r="U8459">
        <v>2.9</v>
      </c>
      <c r="V8459" s="2">
        <v>43178</v>
      </c>
      <c r="W8459" s="3" t="s">
        <v>523</v>
      </c>
      <c r="X8459" t="str">
        <f>VLOOKUP(Zomato[[#This Row],[Datekey_Opening]],Table7[#All],11,0)</f>
        <v>Weekday</v>
      </c>
    </row>
    <row r="8460" spans="1:24" x14ac:dyDescent="0.3">
      <c r="A8460">
        <v>302411</v>
      </c>
      <c r="B8460" s="1" t="s">
        <v>4899</v>
      </c>
      <c r="C8460">
        <v>1</v>
      </c>
      <c r="D8460" s="1" t="s">
        <v>824</v>
      </c>
      <c r="E8460" t="s">
        <v>10781</v>
      </c>
      <c r="F8460" t="s">
        <v>1905</v>
      </c>
      <c r="G8460" t="s">
        <v>1906</v>
      </c>
      <c r="H8460">
        <v>77.270201299999997</v>
      </c>
      <c r="I8460">
        <v>28.690157599999999</v>
      </c>
      <c r="J8460" t="s">
        <v>1144</v>
      </c>
      <c r="K8460" t="s">
        <v>208</v>
      </c>
      <c r="L8460">
        <f>VLOOKUP(Zomato[[#This Row],[Currency]],'Currency'!$A$1:$B$13,2,0)</f>
        <v>1.2E-2</v>
      </c>
      <c r="M8460" s="10">
        <f>Zomato[[#This Row],[Average_Cost_for_two]]*Zomato[[#This Row],[Usd_rate]]</f>
        <v>1.2</v>
      </c>
      <c r="N8460" t="s">
        <v>27</v>
      </c>
      <c r="O8460" t="s">
        <v>27</v>
      </c>
      <c r="P8460" t="s">
        <v>27</v>
      </c>
      <c r="Q8460" t="s">
        <v>27</v>
      </c>
      <c r="R8460">
        <v>1</v>
      </c>
      <c r="S8460">
        <v>1</v>
      </c>
      <c r="T8460">
        <v>100</v>
      </c>
      <c r="U8460">
        <v>1</v>
      </c>
      <c r="V8460" s="2">
        <v>40626</v>
      </c>
      <c r="W8460" s="3" t="s">
        <v>283</v>
      </c>
      <c r="X8460" t="str">
        <f>VLOOKUP(Zomato[[#This Row],[Datekey_Opening]],Table7[#All],11,0)</f>
        <v>Weekday</v>
      </c>
    </row>
    <row r="8461" spans="1:24" x14ac:dyDescent="0.3">
      <c r="A8461">
        <v>18204810</v>
      </c>
      <c r="B8461" s="1" t="s">
        <v>10875</v>
      </c>
      <c r="C8461">
        <v>1</v>
      </c>
      <c r="D8461" s="1" t="s">
        <v>824</v>
      </c>
      <c r="E8461" t="s">
        <v>10876</v>
      </c>
      <c r="F8461" t="s">
        <v>2091</v>
      </c>
      <c r="G8461" t="s">
        <v>2092</v>
      </c>
      <c r="H8461">
        <v>0</v>
      </c>
      <c r="I8461">
        <v>0</v>
      </c>
      <c r="J8461" t="s">
        <v>1144</v>
      </c>
      <c r="K8461" t="s">
        <v>208</v>
      </c>
      <c r="L8461">
        <f>VLOOKUP(Zomato[[#This Row],[Currency]],'Currency'!$A$1:$B$13,2,0)</f>
        <v>1.2E-2</v>
      </c>
      <c r="M8461" s="10">
        <f>Zomato[[#This Row],[Average_Cost_for_two]]*Zomato[[#This Row],[Usd_rate]]</f>
        <v>1.2</v>
      </c>
      <c r="N8461" t="s">
        <v>27</v>
      </c>
      <c r="O8461" t="s">
        <v>27</v>
      </c>
      <c r="P8461" t="s">
        <v>27</v>
      </c>
      <c r="Q8461" t="s">
        <v>27</v>
      </c>
      <c r="R8461">
        <v>1</v>
      </c>
      <c r="S8461">
        <v>8</v>
      </c>
      <c r="T8461">
        <v>100</v>
      </c>
      <c r="U8461">
        <v>3.1</v>
      </c>
      <c r="V8461" s="2">
        <v>43170</v>
      </c>
      <c r="W8461" s="3" t="s">
        <v>283</v>
      </c>
      <c r="X8461" t="str">
        <f>VLOOKUP(Zomato[[#This Row],[Datekey_Opening]],Table7[#All],11,0)</f>
        <v>Weekend</v>
      </c>
    </row>
    <row r="8462" spans="1:24" x14ac:dyDescent="0.3">
      <c r="A8462">
        <v>8707</v>
      </c>
      <c r="B8462" s="1" t="s">
        <v>10881</v>
      </c>
      <c r="C8462">
        <v>1</v>
      </c>
      <c r="D8462" s="1" t="s">
        <v>824</v>
      </c>
      <c r="E8462" t="s">
        <v>10882</v>
      </c>
      <c r="F8462" t="s">
        <v>2091</v>
      </c>
      <c r="G8462" t="s">
        <v>2092</v>
      </c>
      <c r="H8462">
        <v>77.060053600000003</v>
      </c>
      <c r="I8462">
        <v>28.635896599999999</v>
      </c>
      <c r="J8462" t="s">
        <v>283</v>
      </c>
      <c r="K8462" t="s">
        <v>208</v>
      </c>
      <c r="L8462">
        <f>VLOOKUP(Zomato[[#This Row],[Currency]],'Currency'!$A$1:$B$13,2,0)</f>
        <v>1.2E-2</v>
      </c>
      <c r="M8462" s="10">
        <f>Zomato[[#This Row],[Average_Cost_for_two]]*Zomato[[#This Row],[Usd_rate]]</f>
        <v>1.2</v>
      </c>
      <c r="N8462" t="s">
        <v>27</v>
      </c>
      <c r="O8462" t="s">
        <v>27</v>
      </c>
      <c r="P8462" t="s">
        <v>27</v>
      </c>
      <c r="Q8462" t="s">
        <v>27</v>
      </c>
      <c r="R8462">
        <v>1</v>
      </c>
      <c r="S8462">
        <v>4</v>
      </c>
      <c r="T8462">
        <v>100</v>
      </c>
      <c r="U8462">
        <v>3</v>
      </c>
      <c r="V8462" s="2">
        <v>40989</v>
      </c>
      <c r="W8462" s="3" t="s">
        <v>283</v>
      </c>
      <c r="X8462" t="str">
        <f>VLOOKUP(Zomato[[#This Row],[Datekey_Opening]],Table7[#All],11,0)</f>
        <v>Weekday</v>
      </c>
    </row>
    <row r="8463" spans="1:24" x14ac:dyDescent="0.3">
      <c r="A8463">
        <v>18361739</v>
      </c>
      <c r="B8463" s="1" t="s">
        <v>8502</v>
      </c>
      <c r="C8463">
        <v>1</v>
      </c>
      <c r="D8463" s="1" t="s">
        <v>824</v>
      </c>
      <c r="E8463" t="s">
        <v>8503</v>
      </c>
      <c r="F8463" t="s">
        <v>870</v>
      </c>
      <c r="G8463" t="s">
        <v>871</v>
      </c>
      <c r="H8463">
        <v>77.168527699999999</v>
      </c>
      <c r="I8463">
        <v>28.687878999999999</v>
      </c>
      <c r="J8463" t="s">
        <v>283</v>
      </c>
      <c r="K8463" t="s">
        <v>208</v>
      </c>
      <c r="L8463">
        <f>VLOOKUP(Zomato[[#This Row],[Currency]],'Currency'!$A$1:$B$13,2,0)</f>
        <v>1.2E-2</v>
      </c>
      <c r="M8463" s="10">
        <f>Zomato[[#This Row],[Average_Cost_for_two]]*Zomato[[#This Row],[Usd_rate]]</f>
        <v>1.2</v>
      </c>
      <c r="N8463" t="s">
        <v>27</v>
      </c>
      <c r="O8463" t="s">
        <v>27</v>
      </c>
      <c r="P8463" t="s">
        <v>27</v>
      </c>
      <c r="Q8463" t="s">
        <v>27</v>
      </c>
      <c r="R8463">
        <v>1</v>
      </c>
      <c r="S8463">
        <v>2</v>
      </c>
      <c r="T8463">
        <v>100</v>
      </c>
      <c r="U8463">
        <v>1</v>
      </c>
      <c r="V8463" s="2">
        <v>40948</v>
      </c>
      <c r="W8463" s="3" t="s">
        <v>283</v>
      </c>
      <c r="X8463" t="str">
        <f>VLOOKUP(Zomato[[#This Row],[Datekey_Opening]],Table7[#All],11,0)</f>
        <v>Weekday</v>
      </c>
    </row>
    <row r="8464" spans="1:24" x14ac:dyDescent="0.3">
      <c r="A8464">
        <v>18342132</v>
      </c>
      <c r="B8464" s="1" t="s">
        <v>8525</v>
      </c>
      <c r="C8464">
        <v>1</v>
      </c>
      <c r="D8464" s="1" t="s">
        <v>824</v>
      </c>
      <c r="E8464" t="s">
        <v>8526</v>
      </c>
      <c r="F8464" t="s">
        <v>906</v>
      </c>
      <c r="G8464" t="s">
        <v>907</v>
      </c>
      <c r="H8464">
        <v>77.23</v>
      </c>
      <c r="I8464">
        <v>28.66</v>
      </c>
      <c r="J8464" t="s">
        <v>505</v>
      </c>
      <c r="K8464" t="s">
        <v>208</v>
      </c>
      <c r="L8464">
        <f>VLOOKUP(Zomato[[#This Row],[Currency]],'Currency'!$A$1:$B$13,2,0)</f>
        <v>1.2E-2</v>
      </c>
      <c r="M8464" s="10">
        <f>Zomato[[#This Row],[Average_Cost_for_two]]*Zomato[[#This Row],[Usd_rate]]</f>
        <v>1.2</v>
      </c>
      <c r="N8464" t="s">
        <v>27</v>
      </c>
      <c r="O8464" t="s">
        <v>27</v>
      </c>
      <c r="P8464" t="s">
        <v>27</v>
      </c>
      <c r="Q8464" t="s">
        <v>27</v>
      </c>
      <c r="R8464">
        <v>1</v>
      </c>
      <c r="S8464">
        <v>4</v>
      </c>
      <c r="T8464">
        <v>100</v>
      </c>
      <c r="U8464">
        <v>3</v>
      </c>
      <c r="V8464" s="2">
        <v>42776</v>
      </c>
      <c r="W8464" s="3" t="s">
        <v>505</v>
      </c>
      <c r="X8464" t="str">
        <f>VLOOKUP(Zomato[[#This Row],[Datekey_Opening]],Table7[#All],11,0)</f>
        <v>Weekday</v>
      </c>
    </row>
    <row r="8465" spans="1:24" x14ac:dyDescent="0.3">
      <c r="A8465">
        <v>311492</v>
      </c>
      <c r="B8465" s="1" t="s">
        <v>8527</v>
      </c>
      <c r="C8465">
        <v>1</v>
      </c>
      <c r="D8465" s="1" t="s">
        <v>824</v>
      </c>
      <c r="E8465" t="s">
        <v>8528</v>
      </c>
      <c r="F8465" t="s">
        <v>906</v>
      </c>
      <c r="G8465" t="s">
        <v>907</v>
      </c>
      <c r="H8465">
        <v>77.232028099999994</v>
      </c>
      <c r="I8465">
        <v>28.656524000000001</v>
      </c>
      <c r="J8465" t="s">
        <v>505</v>
      </c>
      <c r="K8465" t="s">
        <v>208</v>
      </c>
      <c r="L8465">
        <f>VLOOKUP(Zomato[[#This Row],[Currency]],'Currency'!$A$1:$B$13,2,0)</f>
        <v>1.2E-2</v>
      </c>
      <c r="M8465" s="10">
        <f>Zomato[[#This Row],[Average_Cost_for_two]]*Zomato[[#This Row],[Usd_rate]]</f>
        <v>1.2</v>
      </c>
      <c r="N8465" t="s">
        <v>27</v>
      </c>
      <c r="O8465" t="s">
        <v>27</v>
      </c>
      <c r="P8465" t="s">
        <v>27</v>
      </c>
      <c r="Q8465" t="s">
        <v>27</v>
      </c>
      <c r="R8465">
        <v>1</v>
      </c>
      <c r="S8465">
        <v>16</v>
      </c>
      <c r="T8465">
        <v>100</v>
      </c>
      <c r="U8465">
        <v>3.2</v>
      </c>
      <c r="V8465" s="2">
        <v>42777</v>
      </c>
      <c r="W8465" s="3" t="s">
        <v>505</v>
      </c>
      <c r="X8465" t="str">
        <f>VLOOKUP(Zomato[[#This Row],[Datekey_Opening]],Table7[#All],11,0)</f>
        <v>Weekend</v>
      </c>
    </row>
    <row r="8466" spans="1:24" x14ac:dyDescent="0.3">
      <c r="A8466">
        <v>18349897</v>
      </c>
      <c r="B8466" s="1" t="s">
        <v>8756</v>
      </c>
      <c r="C8466">
        <v>1</v>
      </c>
      <c r="D8466" s="1" t="s">
        <v>824</v>
      </c>
      <c r="E8466" t="s">
        <v>8757</v>
      </c>
      <c r="F8466" t="s">
        <v>1264</v>
      </c>
      <c r="G8466" t="s">
        <v>1265</v>
      </c>
      <c r="H8466">
        <v>77.233599900000002</v>
      </c>
      <c r="I8466">
        <v>28.648118100000001</v>
      </c>
      <c r="J8466" t="s">
        <v>39</v>
      </c>
      <c r="K8466" t="s">
        <v>208</v>
      </c>
      <c r="L8466">
        <f>VLOOKUP(Zomato[[#This Row],[Currency]],'Currency'!$A$1:$B$13,2,0)</f>
        <v>1.2E-2</v>
      </c>
      <c r="M8466" s="10">
        <f>Zomato[[#This Row],[Average_Cost_for_two]]*Zomato[[#This Row],[Usd_rate]]</f>
        <v>1.2</v>
      </c>
      <c r="N8466" t="s">
        <v>27</v>
      </c>
      <c r="O8466" t="s">
        <v>27</v>
      </c>
      <c r="P8466" t="s">
        <v>27</v>
      </c>
      <c r="Q8466" t="s">
        <v>27</v>
      </c>
      <c r="R8466">
        <v>1</v>
      </c>
      <c r="S8466">
        <v>1</v>
      </c>
      <c r="T8466">
        <v>100</v>
      </c>
      <c r="U8466">
        <v>1</v>
      </c>
      <c r="V8466" s="2">
        <v>40229</v>
      </c>
      <c r="W8466" s="3" t="s">
        <v>39</v>
      </c>
      <c r="X8466" t="str">
        <f>VLOOKUP(Zomato[[#This Row],[Datekey_Opening]],Table7[#All],11,0)</f>
        <v>Weekend</v>
      </c>
    </row>
    <row r="8467" spans="1:24" x14ac:dyDescent="0.3">
      <c r="A8467">
        <v>308848</v>
      </c>
      <c r="B8467" s="1" t="s">
        <v>8936</v>
      </c>
      <c r="C8467">
        <v>1</v>
      </c>
      <c r="D8467" s="1" t="s">
        <v>824</v>
      </c>
      <c r="E8467" t="s">
        <v>8937</v>
      </c>
      <c r="F8467" t="s">
        <v>1514</v>
      </c>
      <c r="G8467" t="s">
        <v>1515</v>
      </c>
      <c r="H8467">
        <v>77.2971024</v>
      </c>
      <c r="I8467">
        <v>28.6185258</v>
      </c>
      <c r="J8467" t="s">
        <v>1144</v>
      </c>
      <c r="K8467" t="s">
        <v>208</v>
      </c>
      <c r="L8467">
        <f>VLOOKUP(Zomato[[#This Row],[Currency]],'Currency'!$A$1:$B$13,2,0)</f>
        <v>1.2E-2</v>
      </c>
      <c r="M8467" s="10">
        <f>Zomato[[#This Row],[Average_Cost_for_two]]*Zomato[[#This Row],[Usd_rate]]</f>
        <v>1.2</v>
      </c>
      <c r="N8467" t="s">
        <v>27</v>
      </c>
      <c r="O8467" t="s">
        <v>27</v>
      </c>
      <c r="P8467" t="s">
        <v>27</v>
      </c>
      <c r="Q8467" t="s">
        <v>27</v>
      </c>
      <c r="R8467">
        <v>1</v>
      </c>
      <c r="S8467">
        <v>12</v>
      </c>
      <c r="T8467">
        <v>100</v>
      </c>
      <c r="U8467">
        <v>3.1</v>
      </c>
      <c r="V8467" s="2">
        <v>42059</v>
      </c>
      <c r="W8467" s="3" t="s">
        <v>283</v>
      </c>
      <c r="X8467" t="str">
        <f>VLOOKUP(Zomato[[#This Row],[Datekey_Opening]],Table7[#All],11,0)</f>
        <v>Weekday</v>
      </c>
    </row>
    <row r="8468" spans="1:24" x14ac:dyDescent="0.3">
      <c r="A8468">
        <v>18025131</v>
      </c>
      <c r="B8468" s="1" t="s">
        <v>5376</v>
      </c>
      <c r="C8468">
        <v>1</v>
      </c>
      <c r="D8468" s="1" t="s">
        <v>824</v>
      </c>
      <c r="E8468" t="s">
        <v>9083</v>
      </c>
      <c r="F8468" t="s">
        <v>1762</v>
      </c>
      <c r="G8468" t="s">
        <v>1763</v>
      </c>
      <c r="H8468">
        <v>77.185858330000002</v>
      </c>
      <c r="I8468">
        <v>28.54039444</v>
      </c>
      <c r="J8468" t="s">
        <v>505</v>
      </c>
      <c r="K8468" t="s">
        <v>208</v>
      </c>
      <c r="L8468">
        <f>VLOOKUP(Zomato[[#This Row],[Currency]],'Currency'!$A$1:$B$13,2,0)</f>
        <v>1.2E-2</v>
      </c>
      <c r="M8468" s="10">
        <f>Zomato[[#This Row],[Average_Cost_for_two]]*Zomato[[#This Row],[Usd_rate]]</f>
        <v>1.2</v>
      </c>
      <c r="N8468" t="s">
        <v>27</v>
      </c>
      <c r="O8468" t="s">
        <v>27</v>
      </c>
      <c r="P8468" t="s">
        <v>27</v>
      </c>
      <c r="Q8468" t="s">
        <v>27</v>
      </c>
      <c r="R8468">
        <v>1</v>
      </c>
      <c r="S8468">
        <v>3</v>
      </c>
      <c r="T8468">
        <v>100</v>
      </c>
      <c r="U8468">
        <v>1</v>
      </c>
      <c r="V8468" s="2">
        <v>41315</v>
      </c>
      <c r="W8468" s="3" t="s">
        <v>505</v>
      </c>
      <c r="X8468" t="str">
        <f>VLOOKUP(Zomato[[#This Row],[Datekey_Opening]],Table7[#All],11,0)</f>
        <v>Weekend</v>
      </c>
    </row>
    <row r="8469" spans="1:24" x14ac:dyDescent="0.3">
      <c r="A8469">
        <v>18281968</v>
      </c>
      <c r="B8469" s="1" t="s">
        <v>9106</v>
      </c>
      <c r="C8469">
        <v>1</v>
      </c>
      <c r="D8469" s="1" t="s">
        <v>824</v>
      </c>
      <c r="E8469" t="s">
        <v>9107</v>
      </c>
      <c r="F8469" t="s">
        <v>1801</v>
      </c>
      <c r="G8469" t="s">
        <v>1802</v>
      </c>
      <c r="H8469">
        <v>77.120358899999999</v>
      </c>
      <c r="I8469">
        <v>28.639503399999999</v>
      </c>
      <c r="J8469" t="s">
        <v>523</v>
      </c>
      <c r="K8469" t="s">
        <v>208</v>
      </c>
      <c r="L8469">
        <f>VLOOKUP(Zomato[[#This Row],[Currency]],'Currency'!$A$1:$B$13,2,0)</f>
        <v>1.2E-2</v>
      </c>
      <c r="M8469" s="10">
        <f>Zomato[[#This Row],[Average_Cost_for_two]]*Zomato[[#This Row],[Usd_rate]]</f>
        <v>1.2</v>
      </c>
      <c r="N8469" t="s">
        <v>27</v>
      </c>
      <c r="O8469" t="s">
        <v>27</v>
      </c>
      <c r="P8469" t="s">
        <v>27</v>
      </c>
      <c r="Q8469" t="s">
        <v>27</v>
      </c>
      <c r="R8469">
        <v>1</v>
      </c>
      <c r="S8469">
        <v>5</v>
      </c>
      <c r="T8469">
        <v>100</v>
      </c>
      <c r="U8469">
        <v>3.1</v>
      </c>
      <c r="V8469" s="2">
        <v>43154</v>
      </c>
      <c r="W8469" s="3" t="s">
        <v>523</v>
      </c>
      <c r="X8469" t="str">
        <f>VLOOKUP(Zomato[[#This Row],[Datekey_Opening]],Table7[#All],11,0)</f>
        <v>Weekday</v>
      </c>
    </row>
    <row r="8470" spans="1:24" x14ac:dyDescent="0.3">
      <c r="A8470">
        <v>300269</v>
      </c>
      <c r="B8470" s="1" t="s">
        <v>9153</v>
      </c>
      <c r="C8470">
        <v>1</v>
      </c>
      <c r="D8470" s="1" t="s">
        <v>824</v>
      </c>
      <c r="E8470" t="s">
        <v>9154</v>
      </c>
      <c r="F8470" t="s">
        <v>1873</v>
      </c>
      <c r="G8470" t="s">
        <v>1874</v>
      </c>
      <c r="H8470">
        <v>77.168800700000006</v>
      </c>
      <c r="I8470">
        <v>28.588570699999998</v>
      </c>
      <c r="J8470" t="s">
        <v>207</v>
      </c>
      <c r="K8470" t="s">
        <v>208</v>
      </c>
      <c r="L8470">
        <f>VLOOKUP(Zomato[[#This Row],[Currency]],'Currency'!$A$1:$B$13,2,0)</f>
        <v>1.2E-2</v>
      </c>
      <c r="M8470" s="10">
        <f>Zomato[[#This Row],[Average_Cost_for_two]]*Zomato[[#This Row],[Usd_rate]]</f>
        <v>1.2</v>
      </c>
      <c r="N8470" t="s">
        <v>27</v>
      </c>
      <c r="O8470" t="s">
        <v>27</v>
      </c>
      <c r="P8470" t="s">
        <v>27</v>
      </c>
      <c r="Q8470" t="s">
        <v>27</v>
      </c>
      <c r="R8470">
        <v>1</v>
      </c>
      <c r="S8470">
        <v>184</v>
      </c>
      <c r="T8470">
        <v>100</v>
      </c>
      <c r="U8470">
        <v>3.9</v>
      </c>
      <c r="V8470" s="2">
        <v>43133</v>
      </c>
      <c r="W8470" s="3" t="s">
        <v>207</v>
      </c>
      <c r="X8470" t="str">
        <f>VLOOKUP(Zomato[[#This Row],[Datekey_Opening]],Table7[#All],11,0)</f>
        <v>Weekday</v>
      </c>
    </row>
    <row r="8471" spans="1:24" x14ac:dyDescent="0.3">
      <c r="A8471">
        <v>310255</v>
      </c>
      <c r="B8471" s="1" t="s">
        <v>9215</v>
      </c>
      <c r="C8471">
        <v>1</v>
      </c>
      <c r="D8471" s="1" t="s">
        <v>824</v>
      </c>
      <c r="E8471" t="s">
        <v>9216</v>
      </c>
      <c r="F8471" t="s">
        <v>1969</v>
      </c>
      <c r="G8471" t="s">
        <v>1970</v>
      </c>
      <c r="H8471">
        <v>77.112604899999994</v>
      </c>
      <c r="I8471">
        <v>28.634155</v>
      </c>
      <c r="J8471" t="s">
        <v>39</v>
      </c>
      <c r="K8471" t="s">
        <v>208</v>
      </c>
      <c r="L8471">
        <f>VLOOKUP(Zomato[[#This Row],[Currency]],'Currency'!$A$1:$B$13,2,0)</f>
        <v>1.2E-2</v>
      </c>
      <c r="M8471" s="10">
        <f>Zomato[[#This Row],[Average_Cost_for_two]]*Zomato[[#This Row],[Usd_rate]]</f>
        <v>1.2</v>
      </c>
      <c r="N8471" t="s">
        <v>27</v>
      </c>
      <c r="O8471" t="s">
        <v>27</v>
      </c>
      <c r="P8471" t="s">
        <v>27</v>
      </c>
      <c r="Q8471" t="s">
        <v>27</v>
      </c>
      <c r="R8471">
        <v>1</v>
      </c>
      <c r="S8471">
        <v>1</v>
      </c>
      <c r="T8471">
        <v>100</v>
      </c>
      <c r="U8471">
        <v>1</v>
      </c>
      <c r="V8471" s="2">
        <v>42061</v>
      </c>
      <c r="W8471" s="3" t="s">
        <v>39</v>
      </c>
      <c r="X8471" t="str">
        <f>VLOOKUP(Zomato[[#This Row],[Datekey_Opening]],Table7[#All],11,0)</f>
        <v>Weekday</v>
      </c>
    </row>
    <row r="8472" spans="1:24" x14ac:dyDescent="0.3">
      <c r="A8472">
        <v>302136</v>
      </c>
      <c r="B8472" s="1" t="s">
        <v>9239</v>
      </c>
      <c r="C8472">
        <v>1</v>
      </c>
      <c r="D8472" s="1" t="s">
        <v>824</v>
      </c>
      <c r="E8472" t="s">
        <v>9240</v>
      </c>
      <c r="F8472" t="s">
        <v>2020</v>
      </c>
      <c r="G8472" t="s">
        <v>2021</v>
      </c>
      <c r="H8472">
        <v>77.091983299999995</v>
      </c>
      <c r="I8472">
        <v>28.635096699999998</v>
      </c>
      <c r="J8472" t="s">
        <v>1144</v>
      </c>
      <c r="K8472" t="s">
        <v>208</v>
      </c>
      <c r="L8472">
        <f>VLOOKUP(Zomato[[#This Row],[Currency]],'Currency'!$A$1:$B$13,2,0)</f>
        <v>1.2E-2</v>
      </c>
      <c r="M8472" s="10">
        <f>Zomato[[#This Row],[Average_Cost_for_two]]*Zomato[[#This Row],[Usd_rate]]</f>
        <v>1.2</v>
      </c>
      <c r="N8472" t="s">
        <v>27</v>
      </c>
      <c r="O8472" t="s">
        <v>27</v>
      </c>
      <c r="P8472" t="s">
        <v>27</v>
      </c>
      <c r="Q8472" t="s">
        <v>27</v>
      </c>
      <c r="R8472">
        <v>1</v>
      </c>
      <c r="S8472">
        <v>6</v>
      </c>
      <c r="T8472">
        <v>100</v>
      </c>
      <c r="U8472">
        <v>2.9</v>
      </c>
      <c r="V8472" s="2">
        <v>42039</v>
      </c>
      <c r="W8472" s="3" t="s">
        <v>283</v>
      </c>
      <c r="X8472" t="str">
        <f>VLOOKUP(Zomato[[#This Row],[Datekey_Opening]],Table7[#All],11,0)</f>
        <v>Weekday</v>
      </c>
    </row>
    <row r="8473" spans="1:24" x14ac:dyDescent="0.3">
      <c r="A8473">
        <v>18277324</v>
      </c>
      <c r="B8473" s="1" t="s">
        <v>6989</v>
      </c>
      <c r="C8473">
        <v>1</v>
      </c>
      <c r="D8473" s="1" t="s">
        <v>824</v>
      </c>
      <c r="E8473" t="s">
        <v>6990</v>
      </c>
      <c r="F8473" t="s">
        <v>1043</v>
      </c>
      <c r="G8473" t="s">
        <v>1044</v>
      </c>
      <c r="H8473">
        <v>77.204991500000006</v>
      </c>
      <c r="I8473">
        <v>28.700431099999999</v>
      </c>
      <c r="J8473" t="s">
        <v>496</v>
      </c>
      <c r="K8473" t="s">
        <v>208</v>
      </c>
      <c r="L8473">
        <f>VLOOKUP(Zomato[[#This Row],[Currency]],'Currency'!$A$1:$B$13,2,0)</f>
        <v>1.2E-2</v>
      </c>
      <c r="M8473" s="10">
        <f>Zomato[[#This Row],[Average_Cost_for_two]]*Zomato[[#This Row],[Usd_rate]]</f>
        <v>1.2</v>
      </c>
      <c r="N8473" t="s">
        <v>27</v>
      </c>
      <c r="O8473" t="s">
        <v>27</v>
      </c>
      <c r="P8473" t="s">
        <v>27</v>
      </c>
      <c r="Q8473" t="s">
        <v>27</v>
      </c>
      <c r="R8473">
        <v>1</v>
      </c>
      <c r="S8473">
        <v>1</v>
      </c>
      <c r="T8473">
        <v>100</v>
      </c>
      <c r="U8473">
        <v>1</v>
      </c>
      <c r="V8473" s="2">
        <v>40564</v>
      </c>
      <c r="W8473" s="3" t="s">
        <v>496</v>
      </c>
      <c r="X8473" t="str">
        <f>VLOOKUP(Zomato[[#This Row],[Datekey_Opening]],Table7[#All],11,0)</f>
        <v>Weekday</v>
      </c>
    </row>
    <row r="8474" spans="1:24" x14ac:dyDescent="0.3">
      <c r="A8474">
        <v>304769</v>
      </c>
      <c r="B8474" s="1" t="s">
        <v>5844</v>
      </c>
      <c r="C8474">
        <v>1</v>
      </c>
      <c r="D8474" s="1" t="s">
        <v>824</v>
      </c>
      <c r="E8474" t="s">
        <v>7333</v>
      </c>
      <c r="F8474" t="s">
        <v>1618</v>
      </c>
      <c r="G8474" t="s">
        <v>1619</v>
      </c>
      <c r="H8474">
        <v>77.069073500000002</v>
      </c>
      <c r="I8474">
        <v>28.6827398</v>
      </c>
      <c r="J8474" t="s">
        <v>1144</v>
      </c>
      <c r="K8474" t="s">
        <v>208</v>
      </c>
      <c r="L8474">
        <f>VLOOKUP(Zomato[[#This Row],[Currency]],'Currency'!$A$1:$B$13,2,0)</f>
        <v>1.2E-2</v>
      </c>
      <c r="M8474" s="10">
        <f>Zomato[[#This Row],[Average_Cost_for_two]]*Zomato[[#This Row],[Usd_rate]]</f>
        <v>1.2</v>
      </c>
      <c r="N8474" t="s">
        <v>27</v>
      </c>
      <c r="O8474" t="s">
        <v>27</v>
      </c>
      <c r="P8474" t="s">
        <v>27</v>
      </c>
      <c r="Q8474" t="s">
        <v>27</v>
      </c>
      <c r="R8474">
        <v>1</v>
      </c>
      <c r="S8474">
        <v>1</v>
      </c>
      <c r="T8474">
        <v>100</v>
      </c>
      <c r="U8474">
        <v>1</v>
      </c>
      <c r="V8474" s="2">
        <v>43123</v>
      </c>
      <c r="W8474" s="3" t="s">
        <v>283</v>
      </c>
      <c r="X8474" t="str">
        <f>VLOOKUP(Zomato[[#This Row],[Datekey_Opening]],Table7[#All],11,0)</f>
        <v>Weekday</v>
      </c>
    </row>
    <row r="8475" spans="1:24" x14ac:dyDescent="0.3">
      <c r="A8475">
        <v>301783</v>
      </c>
      <c r="B8475" s="1" t="s">
        <v>7386</v>
      </c>
      <c r="C8475">
        <v>1</v>
      </c>
      <c r="D8475" s="1" t="s">
        <v>824</v>
      </c>
      <c r="E8475" t="s">
        <v>7387</v>
      </c>
      <c r="F8475" t="s">
        <v>1670</v>
      </c>
      <c r="G8475" t="s">
        <v>1671</v>
      </c>
      <c r="H8475">
        <v>77.090965800000006</v>
      </c>
      <c r="I8475">
        <v>28.5910707</v>
      </c>
      <c r="J8475" t="s">
        <v>3665</v>
      </c>
      <c r="K8475" t="s">
        <v>208</v>
      </c>
      <c r="L8475">
        <f>VLOOKUP(Zomato[[#This Row],[Currency]],'Currency'!$A$1:$B$13,2,0)</f>
        <v>1.2E-2</v>
      </c>
      <c r="M8475" s="10">
        <f>Zomato[[#This Row],[Average_Cost_for_two]]*Zomato[[#This Row],[Usd_rate]]</f>
        <v>1.2</v>
      </c>
      <c r="N8475" t="s">
        <v>27</v>
      </c>
      <c r="O8475" t="s">
        <v>27</v>
      </c>
      <c r="P8475" t="s">
        <v>27</v>
      </c>
      <c r="Q8475" t="s">
        <v>27</v>
      </c>
      <c r="R8475">
        <v>1</v>
      </c>
      <c r="S8475">
        <v>5</v>
      </c>
      <c r="T8475">
        <v>100</v>
      </c>
      <c r="U8475">
        <v>2.9</v>
      </c>
      <c r="V8475" s="2">
        <v>40201</v>
      </c>
      <c r="W8475" s="3" t="s">
        <v>1130</v>
      </c>
      <c r="X8475" t="str">
        <f>VLOOKUP(Zomato[[#This Row],[Datekey_Opening]],Table7[#All],11,0)</f>
        <v>Weekend</v>
      </c>
    </row>
    <row r="8476" spans="1:24" x14ac:dyDescent="0.3">
      <c r="A8476">
        <v>300872</v>
      </c>
      <c r="B8476" s="1" t="s">
        <v>7425</v>
      </c>
      <c r="C8476">
        <v>1</v>
      </c>
      <c r="D8476" s="1" t="s">
        <v>824</v>
      </c>
      <c r="E8476" t="s">
        <v>7426</v>
      </c>
      <c r="F8476" t="s">
        <v>1717</v>
      </c>
      <c r="G8476" t="s">
        <v>1718</v>
      </c>
      <c r="H8476">
        <v>77.135546199999993</v>
      </c>
      <c r="I8476">
        <v>28.7012377</v>
      </c>
      <c r="J8476" t="s">
        <v>283</v>
      </c>
      <c r="K8476" t="s">
        <v>208</v>
      </c>
      <c r="L8476">
        <f>VLOOKUP(Zomato[[#This Row],[Currency]],'Currency'!$A$1:$B$13,2,0)</f>
        <v>1.2E-2</v>
      </c>
      <c r="M8476" s="10">
        <f>Zomato[[#This Row],[Average_Cost_for_two]]*Zomato[[#This Row],[Usd_rate]]</f>
        <v>1.2</v>
      </c>
      <c r="N8476" t="s">
        <v>27</v>
      </c>
      <c r="O8476" t="s">
        <v>27</v>
      </c>
      <c r="P8476" t="s">
        <v>27</v>
      </c>
      <c r="Q8476" t="s">
        <v>27</v>
      </c>
      <c r="R8476">
        <v>1</v>
      </c>
      <c r="S8476">
        <v>91</v>
      </c>
      <c r="T8476">
        <v>100</v>
      </c>
      <c r="U8476">
        <v>3.9</v>
      </c>
      <c r="V8476" s="2">
        <v>42014</v>
      </c>
      <c r="W8476" s="3" t="s">
        <v>283</v>
      </c>
      <c r="X8476" t="str">
        <f>VLOOKUP(Zomato[[#This Row],[Datekey_Opening]],Table7[#All],11,0)</f>
        <v>Weekend</v>
      </c>
    </row>
    <row r="8477" spans="1:24" x14ac:dyDescent="0.3">
      <c r="A8477">
        <v>306011</v>
      </c>
      <c r="B8477" s="1" t="s">
        <v>7428</v>
      </c>
      <c r="C8477">
        <v>1</v>
      </c>
      <c r="D8477" s="1" t="s">
        <v>824</v>
      </c>
      <c r="E8477" t="s">
        <v>7429</v>
      </c>
      <c r="F8477" t="s">
        <v>1717</v>
      </c>
      <c r="G8477" t="s">
        <v>1718</v>
      </c>
      <c r="H8477">
        <v>77.129020199999999</v>
      </c>
      <c r="I8477">
        <v>28.688476300000001</v>
      </c>
      <c r="J8477" t="s">
        <v>505</v>
      </c>
      <c r="K8477" t="s">
        <v>208</v>
      </c>
      <c r="L8477">
        <f>VLOOKUP(Zomato[[#This Row],[Currency]],'Currency'!$A$1:$B$13,2,0)</f>
        <v>1.2E-2</v>
      </c>
      <c r="M8477" s="10">
        <f>Zomato[[#This Row],[Average_Cost_for_two]]*Zomato[[#This Row],[Usd_rate]]</f>
        <v>1.2</v>
      </c>
      <c r="N8477" t="s">
        <v>27</v>
      </c>
      <c r="O8477" t="s">
        <v>27</v>
      </c>
      <c r="P8477" t="s">
        <v>27</v>
      </c>
      <c r="Q8477" t="s">
        <v>27</v>
      </c>
      <c r="R8477">
        <v>1</v>
      </c>
      <c r="S8477">
        <v>57</v>
      </c>
      <c r="T8477">
        <v>100</v>
      </c>
      <c r="U8477">
        <v>3.7</v>
      </c>
      <c r="V8477" s="2">
        <v>40181</v>
      </c>
      <c r="W8477" s="3" t="s">
        <v>505</v>
      </c>
      <c r="X8477" t="str">
        <f>VLOOKUP(Zomato[[#This Row],[Datekey_Opening]],Table7[#All],11,0)</f>
        <v>Weekend</v>
      </c>
    </row>
    <row r="8478" spans="1:24" x14ac:dyDescent="0.3">
      <c r="A8478">
        <v>300235</v>
      </c>
      <c r="B8478" s="1" t="s">
        <v>7517</v>
      </c>
      <c r="C8478">
        <v>1</v>
      </c>
      <c r="D8478" s="1" t="s">
        <v>824</v>
      </c>
      <c r="E8478" t="s">
        <v>7518</v>
      </c>
      <c r="F8478" t="s">
        <v>1852</v>
      </c>
      <c r="G8478" t="s">
        <v>1853</v>
      </c>
      <c r="H8478">
        <v>77.200080099999994</v>
      </c>
      <c r="I8478">
        <v>28.507633999999999</v>
      </c>
      <c r="J8478" t="s">
        <v>2349</v>
      </c>
      <c r="K8478" t="s">
        <v>208</v>
      </c>
      <c r="L8478">
        <f>VLOOKUP(Zomato[[#This Row],[Currency]],'Currency'!$A$1:$B$13,2,0)</f>
        <v>1.2E-2</v>
      </c>
      <c r="M8478" s="10">
        <f>Zomato[[#This Row],[Average_Cost_for_two]]*Zomato[[#This Row],[Usd_rate]]</f>
        <v>1.2</v>
      </c>
      <c r="N8478" t="s">
        <v>27</v>
      </c>
      <c r="O8478" t="s">
        <v>27</v>
      </c>
      <c r="P8478" t="s">
        <v>27</v>
      </c>
      <c r="Q8478" t="s">
        <v>27</v>
      </c>
      <c r="R8478">
        <v>1</v>
      </c>
      <c r="S8478">
        <v>17</v>
      </c>
      <c r="T8478">
        <v>100</v>
      </c>
      <c r="U8478">
        <v>2.7</v>
      </c>
      <c r="V8478" s="2">
        <v>43101</v>
      </c>
      <c r="W8478" s="3" t="s">
        <v>505</v>
      </c>
      <c r="X8478" t="str">
        <f>VLOOKUP(Zomato[[#This Row],[Datekey_Opening]],Table7[#All],11,0)</f>
        <v>Weekday</v>
      </c>
    </row>
    <row r="8479" spans="1:24" x14ac:dyDescent="0.3">
      <c r="A8479">
        <v>307618</v>
      </c>
      <c r="B8479" s="1" t="s">
        <v>7535</v>
      </c>
      <c r="C8479">
        <v>1</v>
      </c>
      <c r="D8479" s="1" t="s">
        <v>824</v>
      </c>
      <c r="E8479" t="s">
        <v>7536</v>
      </c>
      <c r="F8479" t="s">
        <v>3967</v>
      </c>
      <c r="G8479" t="s">
        <v>3968</v>
      </c>
      <c r="H8479">
        <v>77.193766699999998</v>
      </c>
      <c r="I8479">
        <v>28.569732299999998</v>
      </c>
      <c r="J8479" t="s">
        <v>505</v>
      </c>
      <c r="K8479" t="s">
        <v>208</v>
      </c>
      <c r="L8479">
        <f>VLOOKUP(Zomato[[#This Row],[Currency]],'Currency'!$A$1:$B$13,2,0)</f>
        <v>1.2E-2</v>
      </c>
      <c r="M8479" s="10">
        <f>Zomato[[#This Row],[Average_Cost_for_two]]*Zomato[[#This Row],[Usd_rate]]</f>
        <v>1.2</v>
      </c>
      <c r="N8479" t="s">
        <v>27</v>
      </c>
      <c r="O8479" t="s">
        <v>27</v>
      </c>
      <c r="P8479" t="s">
        <v>27</v>
      </c>
      <c r="Q8479" t="s">
        <v>27</v>
      </c>
      <c r="R8479">
        <v>1</v>
      </c>
      <c r="S8479">
        <v>223</v>
      </c>
      <c r="T8479">
        <v>100</v>
      </c>
      <c r="U8479">
        <v>3.7</v>
      </c>
      <c r="V8479" s="2">
        <v>41653</v>
      </c>
      <c r="W8479" s="3" t="s">
        <v>505</v>
      </c>
      <c r="X8479" t="str">
        <f>VLOOKUP(Zomato[[#This Row],[Datekey_Opening]],Table7[#All],11,0)</f>
        <v>Weekday</v>
      </c>
    </row>
    <row r="8480" spans="1:24" x14ac:dyDescent="0.3">
      <c r="A8480">
        <v>308908</v>
      </c>
      <c r="B8480" s="1" t="s">
        <v>7558</v>
      </c>
      <c r="C8480">
        <v>1</v>
      </c>
      <c r="D8480" s="1" t="s">
        <v>824</v>
      </c>
      <c r="E8480" t="s">
        <v>7559</v>
      </c>
      <c r="F8480" t="s">
        <v>1905</v>
      </c>
      <c r="G8480" t="s">
        <v>1906</v>
      </c>
      <c r="H8480">
        <v>77.288266800000002</v>
      </c>
      <c r="I8480">
        <v>28.6784651</v>
      </c>
      <c r="J8480" t="s">
        <v>1894</v>
      </c>
      <c r="K8480" t="s">
        <v>208</v>
      </c>
      <c r="L8480">
        <f>VLOOKUP(Zomato[[#This Row],[Currency]],'Currency'!$A$1:$B$13,2,0)</f>
        <v>1.2E-2</v>
      </c>
      <c r="M8480" s="10">
        <f>Zomato[[#This Row],[Average_Cost_for_two]]*Zomato[[#This Row],[Usd_rate]]</f>
        <v>1.2</v>
      </c>
      <c r="N8480" t="s">
        <v>27</v>
      </c>
      <c r="O8480" t="s">
        <v>27</v>
      </c>
      <c r="P8480" t="s">
        <v>27</v>
      </c>
      <c r="Q8480" t="s">
        <v>27</v>
      </c>
      <c r="R8480">
        <v>1</v>
      </c>
      <c r="S8480">
        <v>2</v>
      </c>
      <c r="T8480">
        <v>100</v>
      </c>
      <c r="U8480">
        <v>1</v>
      </c>
      <c r="V8480" s="2">
        <v>41660</v>
      </c>
      <c r="W8480" s="3" t="s">
        <v>39</v>
      </c>
      <c r="X8480" t="str">
        <f>VLOOKUP(Zomato[[#This Row],[Datekey_Opening]],Table7[#All],11,0)</f>
        <v>Weekday</v>
      </c>
    </row>
    <row r="8481" spans="1:24" x14ac:dyDescent="0.3">
      <c r="A8481">
        <v>305570</v>
      </c>
      <c r="B8481" s="1" t="s">
        <v>281</v>
      </c>
      <c r="C8481">
        <v>1</v>
      </c>
      <c r="D8481" s="1" t="s">
        <v>824</v>
      </c>
      <c r="E8481" t="s">
        <v>7603</v>
      </c>
      <c r="F8481" t="s">
        <v>1969</v>
      </c>
      <c r="G8481" t="s">
        <v>1970</v>
      </c>
      <c r="H8481">
        <v>77.111166400000002</v>
      </c>
      <c r="I8481">
        <v>28.634106200000002</v>
      </c>
      <c r="J8481" t="s">
        <v>283</v>
      </c>
      <c r="K8481" t="s">
        <v>208</v>
      </c>
      <c r="L8481">
        <f>VLOOKUP(Zomato[[#This Row],[Currency]],'Currency'!$A$1:$B$13,2,0)</f>
        <v>1.2E-2</v>
      </c>
      <c r="M8481" s="10">
        <f>Zomato[[#This Row],[Average_Cost_for_two]]*Zomato[[#This Row],[Usd_rate]]</f>
        <v>1.2</v>
      </c>
      <c r="N8481" t="s">
        <v>27</v>
      </c>
      <c r="O8481" t="s">
        <v>27</v>
      </c>
      <c r="P8481" t="s">
        <v>27</v>
      </c>
      <c r="Q8481" t="s">
        <v>27</v>
      </c>
      <c r="R8481">
        <v>1</v>
      </c>
      <c r="S8481">
        <v>2</v>
      </c>
      <c r="T8481">
        <v>100</v>
      </c>
      <c r="U8481">
        <v>1</v>
      </c>
      <c r="V8481" s="2">
        <v>40916</v>
      </c>
      <c r="W8481" s="3" t="s">
        <v>283</v>
      </c>
      <c r="X8481" t="str">
        <f>VLOOKUP(Zomato[[#This Row],[Datekey_Opening]],Table7[#All],11,0)</f>
        <v>Weekend</v>
      </c>
    </row>
    <row r="8482" spans="1:24" x14ac:dyDescent="0.3">
      <c r="A8482">
        <v>305238</v>
      </c>
      <c r="B8482" s="1" t="s">
        <v>7635</v>
      </c>
      <c r="C8482">
        <v>1</v>
      </c>
      <c r="D8482" s="1" t="s">
        <v>824</v>
      </c>
      <c r="E8482" t="s">
        <v>7636</v>
      </c>
      <c r="F8482" t="s">
        <v>2020</v>
      </c>
      <c r="G8482" t="s">
        <v>2021</v>
      </c>
      <c r="H8482">
        <v>77.086714000000001</v>
      </c>
      <c r="I8482">
        <v>28.6388684</v>
      </c>
      <c r="J8482" t="s">
        <v>1144</v>
      </c>
      <c r="K8482" t="s">
        <v>208</v>
      </c>
      <c r="L8482">
        <f>VLOOKUP(Zomato[[#This Row],[Currency]],'Currency'!$A$1:$B$13,2,0)</f>
        <v>1.2E-2</v>
      </c>
      <c r="M8482" s="10">
        <f>Zomato[[#This Row],[Average_Cost_for_two]]*Zomato[[#This Row],[Usd_rate]]</f>
        <v>1.2</v>
      </c>
      <c r="N8482" t="s">
        <v>27</v>
      </c>
      <c r="O8482" t="s">
        <v>27</v>
      </c>
      <c r="P8482" t="s">
        <v>27</v>
      </c>
      <c r="Q8482" t="s">
        <v>27</v>
      </c>
      <c r="R8482">
        <v>1</v>
      </c>
      <c r="S8482">
        <v>3</v>
      </c>
      <c r="T8482">
        <v>100</v>
      </c>
      <c r="U8482">
        <v>1</v>
      </c>
      <c r="V8482" s="2">
        <v>42371</v>
      </c>
      <c r="W8482" s="3" t="s">
        <v>283</v>
      </c>
      <c r="X8482" t="str">
        <f>VLOOKUP(Zomato[[#This Row],[Datekey_Opening]],Table7[#All],11,0)</f>
        <v>Weekend</v>
      </c>
    </row>
    <row r="8483" spans="1:24" x14ac:dyDescent="0.3">
      <c r="A8483">
        <v>304730</v>
      </c>
      <c r="B8483" s="1" t="s">
        <v>7642</v>
      </c>
      <c r="C8483">
        <v>1</v>
      </c>
      <c r="D8483" s="1" t="s">
        <v>824</v>
      </c>
      <c r="E8483" t="s">
        <v>7643</v>
      </c>
      <c r="F8483" t="s">
        <v>7644</v>
      </c>
      <c r="G8483" t="s">
        <v>7645</v>
      </c>
      <c r="H8483">
        <v>77.313348329999997</v>
      </c>
      <c r="I8483">
        <v>28.598076670000001</v>
      </c>
      <c r="J8483" t="s">
        <v>436</v>
      </c>
      <c r="K8483" t="s">
        <v>208</v>
      </c>
      <c r="L8483">
        <f>VLOOKUP(Zomato[[#This Row],[Currency]],'Currency'!$A$1:$B$13,2,0)</f>
        <v>1.2E-2</v>
      </c>
      <c r="M8483" s="10">
        <f>Zomato[[#This Row],[Average_Cost_for_two]]*Zomato[[#This Row],[Usd_rate]]</f>
        <v>1.2</v>
      </c>
      <c r="N8483" t="s">
        <v>27</v>
      </c>
      <c r="O8483" t="s">
        <v>27</v>
      </c>
      <c r="P8483" t="s">
        <v>27</v>
      </c>
      <c r="Q8483" t="s">
        <v>27</v>
      </c>
      <c r="R8483">
        <v>1</v>
      </c>
      <c r="S8483">
        <v>1</v>
      </c>
      <c r="T8483">
        <v>100</v>
      </c>
      <c r="U8483">
        <v>1</v>
      </c>
      <c r="V8483" s="2">
        <v>43128</v>
      </c>
      <c r="W8483" s="3" t="s">
        <v>505</v>
      </c>
      <c r="X8483" t="str">
        <f>VLOOKUP(Zomato[[#This Row],[Datekey_Opening]],Table7[#All],11,0)</f>
        <v>Weekend</v>
      </c>
    </row>
    <row r="8484" spans="1:24" x14ac:dyDescent="0.3">
      <c r="A8484">
        <v>302183</v>
      </c>
      <c r="B8484" s="1" t="s">
        <v>7706</v>
      </c>
      <c r="C8484">
        <v>1</v>
      </c>
      <c r="D8484" s="1" t="s">
        <v>824</v>
      </c>
      <c r="E8484" t="s">
        <v>7707</v>
      </c>
      <c r="F8484" t="s">
        <v>2091</v>
      </c>
      <c r="G8484" t="s">
        <v>2092</v>
      </c>
      <c r="H8484">
        <v>77.077177300000002</v>
      </c>
      <c r="I8484">
        <v>28.6385328</v>
      </c>
      <c r="J8484" t="s">
        <v>1130</v>
      </c>
      <c r="K8484" t="s">
        <v>208</v>
      </c>
      <c r="L8484">
        <f>VLOOKUP(Zomato[[#This Row],[Currency]],'Currency'!$A$1:$B$13,2,0)</f>
        <v>1.2E-2</v>
      </c>
      <c r="M8484" s="10">
        <f>Zomato[[#This Row],[Average_Cost_for_two]]*Zomato[[#This Row],[Usd_rate]]</f>
        <v>1.2</v>
      </c>
      <c r="N8484" t="s">
        <v>27</v>
      </c>
      <c r="O8484" t="s">
        <v>27</v>
      </c>
      <c r="P8484" t="s">
        <v>27</v>
      </c>
      <c r="Q8484" t="s">
        <v>27</v>
      </c>
      <c r="R8484">
        <v>1</v>
      </c>
      <c r="S8484">
        <v>4</v>
      </c>
      <c r="T8484">
        <v>100</v>
      </c>
      <c r="U8484">
        <v>3</v>
      </c>
      <c r="V8484" s="2">
        <v>43121</v>
      </c>
      <c r="W8484" s="3" t="s">
        <v>1130</v>
      </c>
      <c r="X8484" t="str">
        <f>VLOOKUP(Zomato[[#This Row],[Datekey_Opening]],Table7[#All],11,0)</f>
        <v>Weekend</v>
      </c>
    </row>
    <row r="8485" spans="1:24" x14ac:dyDescent="0.3">
      <c r="A8485">
        <v>18408052</v>
      </c>
      <c r="B8485" s="1" t="s">
        <v>5145</v>
      </c>
      <c r="C8485">
        <v>1</v>
      </c>
      <c r="D8485" s="1" t="s">
        <v>824</v>
      </c>
      <c r="E8485" t="s">
        <v>5146</v>
      </c>
      <c r="F8485" t="s">
        <v>906</v>
      </c>
      <c r="G8485" t="s">
        <v>907</v>
      </c>
      <c r="H8485">
        <v>77.225538</v>
      </c>
      <c r="I8485">
        <v>28.650449999999999</v>
      </c>
      <c r="J8485" t="s">
        <v>1130</v>
      </c>
      <c r="K8485" t="s">
        <v>208</v>
      </c>
      <c r="L8485">
        <f>VLOOKUP(Zomato[[#This Row],[Currency]],'Currency'!$A$1:$B$13,2,0)</f>
        <v>1.2E-2</v>
      </c>
      <c r="M8485" s="10">
        <f>Zomato[[#This Row],[Average_Cost_for_two]]*Zomato[[#This Row],[Usd_rate]]</f>
        <v>1.2</v>
      </c>
      <c r="N8485" t="s">
        <v>27</v>
      </c>
      <c r="O8485" t="s">
        <v>27</v>
      </c>
      <c r="P8485" t="s">
        <v>27</v>
      </c>
      <c r="Q8485" t="s">
        <v>27</v>
      </c>
      <c r="R8485">
        <v>1</v>
      </c>
      <c r="S8485">
        <v>3</v>
      </c>
      <c r="T8485">
        <v>100</v>
      </c>
      <c r="U8485">
        <v>1</v>
      </c>
      <c r="V8485" s="2">
        <v>40527</v>
      </c>
      <c r="W8485" s="3" t="s">
        <v>1130</v>
      </c>
      <c r="X8485" t="str">
        <f>VLOOKUP(Zomato[[#This Row],[Datekey_Opening]],Table7[#All],11,0)</f>
        <v>Weekday</v>
      </c>
    </row>
    <row r="8486" spans="1:24" x14ac:dyDescent="0.3">
      <c r="A8486">
        <v>313511</v>
      </c>
      <c r="B8486" s="1" t="s">
        <v>5152</v>
      </c>
      <c r="C8486">
        <v>1</v>
      </c>
      <c r="D8486" s="1" t="s">
        <v>824</v>
      </c>
      <c r="E8486" t="s">
        <v>5153</v>
      </c>
      <c r="F8486" t="s">
        <v>5149</v>
      </c>
      <c r="G8486" t="s">
        <v>5150</v>
      </c>
      <c r="H8486">
        <v>77.226100299999999</v>
      </c>
      <c r="I8486">
        <v>28.6498667</v>
      </c>
      <c r="J8486" t="s">
        <v>207</v>
      </c>
      <c r="K8486" t="s">
        <v>208</v>
      </c>
      <c r="L8486">
        <f>VLOOKUP(Zomato[[#This Row],[Currency]],'Currency'!$A$1:$B$13,2,0)</f>
        <v>1.2E-2</v>
      </c>
      <c r="M8486" s="10">
        <f>Zomato[[#This Row],[Average_Cost_for_two]]*Zomato[[#This Row],[Usd_rate]]</f>
        <v>1.2</v>
      </c>
      <c r="N8486" t="s">
        <v>27</v>
      </c>
      <c r="O8486" t="s">
        <v>27</v>
      </c>
      <c r="P8486" t="s">
        <v>27</v>
      </c>
      <c r="Q8486" t="s">
        <v>27</v>
      </c>
      <c r="R8486">
        <v>1</v>
      </c>
      <c r="S8486">
        <v>21</v>
      </c>
      <c r="T8486">
        <v>100</v>
      </c>
      <c r="U8486">
        <v>3.7</v>
      </c>
      <c r="V8486" s="2">
        <v>41618</v>
      </c>
      <c r="W8486" s="3" t="s">
        <v>207</v>
      </c>
      <c r="X8486" t="str">
        <f>VLOOKUP(Zomato[[#This Row],[Datekey_Opening]],Table7[#All],11,0)</f>
        <v>Weekday</v>
      </c>
    </row>
    <row r="8487" spans="1:24" x14ac:dyDescent="0.3">
      <c r="A8487">
        <v>17989134</v>
      </c>
      <c r="B8487" s="1" t="s">
        <v>5160</v>
      </c>
      <c r="C8487">
        <v>1</v>
      </c>
      <c r="D8487" s="1" t="s">
        <v>824</v>
      </c>
      <c r="E8487" t="s">
        <v>5161</v>
      </c>
      <c r="F8487" t="s">
        <v>923</v>
      </c>
      <c r="G8487" t="s">
        <v>924</v>
      </c>
      <c r="H8487">
        <v>77.248505499999993</v>
      </c>
      <c r="I8487">
        <v>28.537132799999998</v>
      </c>
      <c r="J8487" t="s">
        <v>567</v>
      </c>
      <c r="K8487" t="s">
        <v>208</v>
      </c>
      <c r="L8487">
        <f>VLOOKUP(Zomato[[#This Row],[Currency]],'Currency'!$A$1:$B$13,2,0)</f>
        <v>1.2E-2</v>
      </c>
      <c r="M8487" s="10">
        <f>Zomato[[#This Row],[Average_Cost_for_two]]*Zomato[[#This Row],[Usd_rate]]</f>
        <v>1.2</v>
      </c>
      <c r="N8487" t="s">
        <v>27</v>
      </c>
      <c r="O8487" t="s">
        <v>27</v>
      </c>
      <c r="P8487" t="s">
        <v>27</v>
      </c>
      <c r="Q8487" t="s">
        <v>27</v>
      </c>
      <c r="R8487">
        <v>1</v>
      </c>
      <c r="S8487">
        <v>2</v>
      </c>
      <c r="T8487">
        <v>100</v>
      </c>
      <c r="U8487">
        <v>1</v>
      </c>
      <c r="V8487" s="2">
        <v>41996</v>
      </c>
      <c r="W8487" s="3" t="s">
        <v>39</v>
      </c>
      <c r="X8487" t="str">
        <f>VLOOKUP(Zomato[[#This Row],[Datekey_Opening]],Table7[#All],11,0)</f>
        <v>Weekday</v>
      </c>
    </row>
    <row r="8488" spans="1:24" x14ac:dyDescent="0.3">
      <c r="A8488">
        <v>308001</v>
      </c>
      <c r="B8488" s="1" t="s">
        <v>5342</v>
      </c>
      <c r="C8488">
        <v>1</v>
      </c>
      <c r="D8488" s="1" t="s">
        <v>824</v>
      </c>
      <c r="E8488" t="s">
        <v>5343</v>
      </c>
      <c r="F8488" t="s">
        <v>1264</v>
      </c>
      <c r="G8488" t="s">
        <v>1265</v>
      </c>
      <c r="H8488">
        <v>77.233497900000003</v>
      </c>
      <c r="I8488">
        <v>28.649671999999999</v>
      </c>
      <c r="J8488" t="s">
        <v>283</v>
      </c>
      <c r="K8488" t="s">
        <v>208</v>
      </c>
      <c r="L8488">
        <f>VLOOKUP(Zomato[[#This Row],[Currency]],'Currency'!$A$1:$B$13,2,0)</f>
        <v>1.2E-2</v>
      </c>
      <c r="M8488" s="10">
        <f>Zomato[[#This Row],[Average_Cost_for_two]]*Zomato[[#This Row],[Usd_rate]]</f>
        <v>1.2</v>
      </c>
      <c r="N8488" t="s">
        <v>27</v>
      </c>
      <c r="O8488" t="s">
        <v>27</v>
      </c>
      <c r="P8488" t="s">
        <v>27</v>
      </c>
      <c r="Q8488" t="s">
        <v>27</v>
      </c>
      <c r="R8488">
        <v>1</v>
      </c>
      <c r="S8488">
        <v>75</v>
      </c>
      <c r="T8488">
        <v>100</v>
      </c>
      <c r="U8488">
        <v>3.8</v>
      </c>
      <c r="V8488" s="2">
        <v>41621</v>
      </c>
      <c r="W8488" s="3" t="s">
        <v>283</v>
      </c>
      <c r="X8488" t="str">
        <f>VLOOKUP(Zomato[[#This Row],[Datekey_Opening]],Table7[#All],11,0)</f>
        <v>Weekday</v>
      </c>
    </row>
    <row r="8489" spans="1:24" x14ac:dyDescent="0.3">
      <c r="A8489">
        <v>305289</v>
      </c>
      <c r="B8489" s="1" t="s">
        <v>5386</v>
      </c>
      <c r="C8489">
        <v>1</v>
      </c>
      <c r="D8489" s="1" t="s">
        <v>824</v>
      </c>
      <c r="E8489" t="s">
        <v>5387</v>
      </c>
      <c r="F8489" t="s">
        <v>1337</v>
      </c>
      <c r="G8489" t="s">
        <v>1338</v>
      </c>
      <c r="H8489">
        <v>77.143839259999993</v>
      </c>
      <c r="I8489">
        <v>28.664397770000001</v>
      </c>
      <c r="J8489" t="s">
        <v>505</v>
      </c>
      <c r="K8489" t="s">
        <v>208</v>
      </c>
      <c r="L8489">
        <f>VLOOKUP(Zomato[[#This Row],[Currency]],'Currency'!$A$1:$B$13,2,0)</f>
        <v>1.2E-2</v>
      </c>
      <c r="M8489" s="10">
        <f>Zomato[[#This Row],[Average_Cost_for_two]]*Zomato[[#This Row],[Usd_rate]]</f>
        <v>1.2</v>
      </c>
      <c r="N8489" t="s">
        <v>27</v>
      </c>
      <c r="O8489" t="s">
        <v>27</v>
      </c>
      <c r="P8489" t="s">
        <v>27</v>
      </c>
      <c r="Q8489" t="s">
        <v>27</v>
      </c>
      <c r="R8489">
        <v>1</v>
      </c>
      <c r="S8489">
        <v>187</v>
      </c>
      <c r="T8489">
        <v>100</v>
      </c>
      <c r="U8489">
        <v>4.0999999999999996</v>
      </c>
      <c r="V8489" s="2">
        <v>43453</v>
      </c>
      <c r="W8489" s="3" t="s">
        <v>505</v>
      </c>
      <c r="X8489" t="str">
        <f>VLOOKUP(Zomato[[#This Row],[Datekey_Opening]],Table7[#All],11,0)</f>
        <v>Weekday</v>
      </c>
    </row>
    <row r="8490" spans="1:24" x14ac:dyDescent="0.3">
      <c r="A8490">
        <v>8069</v>
      </c>
      <c r="B8490" s="1" t="s">
        <v>5486</v>
      </c>
      <c r="C8490">
        <v>1</v>
      </c>
      <c r="D8490" s="1" t="s">
        <v>824</v>
      </c>
      <c r="E8490" t="s">
        <v>5487</v>
      </c>
      <c r="F8490" t="s">
        <v>1501</v>
      </c>
      <c r="G8490" t="s">
        <v>1502</v>
      </c>
      <c r="H8490">
        <v>77.312280200000004</v>
      </c>
      <c r="I8490">
        <v>28.594681399999999</v>
      </c>
      <c r="J8490" t="s">
        <v>1144</v>
      </c>
      <c r="K8490" t="s">
        <v>208</v>
      </c>
      <c r="L8490">
        <f>VLOOKUP(Zomato[[#This Row],[Currency]],'Currency'!$A$1:$B$13,2,0)</f>
        <v>1.2E-2</v>
      </c>
      <c r="M8490" s="10">
        <f>Zomato[[#This Row],[Average_Cost_for_two]]*Zomato[[#This Row],[Usd_rate]]</f>
        <v>1.2</v>
      </c>
      <c r="N8490" t="s">
        <v>27</v>
      </c>
      <c r="O8490" t="s">
        <v>27</v>
      </c>
      <c r="P8490" t="s">
        <v>27</v>
      </c>
      <c r="Q8490" t="s">
        <v>27</v>
      </c>
      <c r="R8490">
        <v>1</v>
      </c>
      <c r="S8490">
        <v>8</v>
      </c>
      <c r="T8490">
        <v>100</v>
      </c>
      <c r="U8490">
        <v>3</v>
      </c>
      <c r="V8490" s="2">
        <v>41254</v>
      </c>
      <c r="W8490" s="3" t="s">
        <v>283</v>
      </c>
      <c r="X8490" t="str">
        <f>VLOOKUP(Zomato[[#This Row],[Datekey_Opening]],Table7[#All],11,0)</f>
        <v>Weekday</v>
      </c>
    </row>
    <row r="8491" spans="1:24" x14ac:dyDescent="0.3">
      <c r="A8491">
        <v>311468</v>
      </c>
      <c r="B8491" s="1" t="s">
        <v>5613</v>
      </c>
      <c r="C8491">
        <v>1</v>
      </c>
      <c r="D8491" s="1" t="s">
        <v>824</v>
      </c>
      <c r="E8491" t="s">
        <v>5614</v>
      </c>
      <c r="F8491" t="s">
        <v>1661</v>
      </c>
      <c r="G8491" t="s">
        <v>1662</v>
      </c>
      <c r="H8491">
        <v>77.21249444</v>
      </c>
      <c r="I8491">
        <v>28.657311109999998</v>
      </c>
      <c r="J8491" t="s">
        <v>505</v>
      </c>
      <c r="K8491" t="s">
        <v>208</v>
      </c>
      <c r="L8491">
        <f>VLOOKUP(Zomato[[#This Row],[Currency]],'Currency'!$A$1:$B$13,2,0)</f>
        <v>1.2E-2</v>
      </c>
      <c r="M8491" s="10">
        <f>Zomato[[#This Row],[Average_Cost_for_two]]*Zomato[[#This Row],[Usd_rate]]</f>
        <v>1.2</v>
      </c>
      <c r="N8491" t="s">
        <v>27</v>
      </c>
      <c r="O8491" t="s">
        <v>27</v>
      </c>
      <c r="P8491" t="s">
        <v>27</v>
      </c>
      <c r="Q8491" t="s">
        <v>27</v>
      </c>
      <c r="R8491">
        <v>1</v>
      </c>
      <c r="S8491">
        <v>1</v>
      </c>
      <c r="T8491">
        <v>100</v>
      </c>
      <c r="U8491">
        <v>1</v>
      </c>
      <c r="V8491" s="2">
        <v>43087</v>
      </c>
      <c r="W8491" s="3" t="s">
        <v>505</v>
      </c>
      <c r="X8491" t="str">
        <f>VLOOKUP(Zomato[[#This Row],[Datekey_Opening]],Table7[#All],11,0)</f>
        <v>Weekday</v>
      </c>
    </row>
    <row r="8492" spans="1:24" x14ac:dyDescent="0.3">
      <c r="A8492">
        <v>9207</v>
      </c>
      <c r="B8492" s="1" t="s">
        <v>5620</v>
      </c>
      <c r="C8492">
        <v>1</v>
      </c>
      <c r="D8492" s="1" t="s">
        <v>824</v>
      </c>
      <c r="E8492" t="s">
        <v>5621</v>
      </c>
      <c r="F8492" t="s">
        <v>1670</v>
      </c>
      <c r="G8492" t="s">
        <v>1671</v>
      </c>
      <c r="H8492">
        <v>77.080307300000001</v>
      </c>
      <c r="I8492">
        <v>28.589186699999999</v>
      </c>
      <c r="J8492" t="s">
        <v>1144</v>
      </c>
      <c r="K8492" t="s">
        <v>208</v>
      </c>
      <c r="L8492">
        <f>VLOOKUP(Zomato[[#This Row],[Currency]],'Currency'!$A$1:$B$13,2,0)</f>
        <v>1.2E-2</v>
      </c>
      <c r="M8492" s="10">
        <f>Zomato[[#This Row],[Average_Cost_for_two]]*Zomato[[#This Row],[Usd_rate]]</f>
        <v>1.2</v>
      </c>
      <c r="N8492" t="s">
        <v>27</v>
      </c>
      <c r="O8492" t="s">
        <v>27</v>
      </c>
      <c r="P8492" t="s">
        <v>27</v>
      </c>
      <c r="Q8492" t="s">
        <v>27</v>
      </c>
      <c r="R8492">
        <v>1</v>
      </c>
      <c r="S8492">
        <v>6</v>
      </c>
      <c r="T8492">
        <v>100</v>
      </c>
      <c r="U8492">
        <v>2.8</v>
      </c>
      <c r="V8492" s="2">
        <v>42340</v>
      </c>
      <c r="W8492" s="3" t="s">
        <v>283</v>
      </c>
      <c r="X8492" t="str">
        <f>VLOOKUP(Zomato[[#This Row],[Datekey_Opening]],Table7[#All],11,0)</f>
        <v>Weekday</v>
      </c>
    </row>
    <row r="8493" spans="1:24" x14ac:dyDescent="0.3">
      <c r="A8493">
        <v>7803</v>
      </c>
      <c r="B8493" s="1" t="s">
        <v>4899</v>
      </c>
      <c r="C8493">
        <v>1</v>
      </c>
      <c r="D8493" s="1" t="s">
        <v>824</v>
      </c>
      <c r="E8493" t="s">
        <v>5773</v>
      </c>
      <c r="F8493" t="s">
        <v>1867</v>
      </c>
      <c r="G8493" t="s">
        <v>1868</v>
      </c>
      <c r="H8493">
        <v>77.298561699999993</v>
      </c>
      <c r="I8493">
        <v>28.5380821</v>
      </c>
      <c r="J8493" t="s">
        <v>1144</v>
      </c>
      <c r="K8493" t="s">
        <v>208</v>
      </c>
      <c r="L8493">
        <f>VLOOKUP(Zomato[[#This Row],[Currency]],'Currency'!$A$1:$B$13,2,0)</f>
        <v>1.2E-2</v>
      </c>
      <c r="M8493" s="10">
        <f>Zomato[[#This Row],[Average_Cost_for_two]]*Zomato[[#This Row],[Usd_rate]]</f>
        <v>1.2</v>
      </c>
      <c r="N8493" t="s">
        <v>27</v>
      </c>
      <c r="O8493" t="s">
        <v>27</v>
      </c>
      <c r="P8493" t="s">
        <v>27</v>
      </c>
      <c r="Q8493" t="s">
        <v>27</v>
      </c>
      <c r="R8493">
        <v>1</v>
      </c>
      <c r="S8493">
        <v>1</v>
      </c>
      <c r="T8493">
        <v>100</v>
      </c>
      <c r="U8493">
        <v>1</v>
      </c>
      <c r="V8493" s="2">
        <v>43072</v>
      </c>
      <c r="W8493" s="3" t="s">
        <v>283</v>
      </c>
      <c r="X8493" t="str">
        <f>VLOOKUP(Zomato[[#This Row],[Datekey_Opening]],Table7[#All],11,0)</f>
        <v>Weekend</v>
      </c>
    </row>
    <row r="8494" spans="1:24" x14ac:dyDescent="0.3">
      <c r="A8494">
        <v>6555</v>
      </c>
      <c r="B8494" s="1" t="s">
        <v>5822</v>
      </c>
      <c r="C8494">
        <v>1</v>
      </c>
      <c r="D8494" s="1" t="s">
        <v>824</v>
      </c>
      <c r="E8494" t="s">
        <v>5823</v>
      </c>
      <c r="F8494" t="s">
        <v>1938</v>
      </c>
      <c r="G8494" t="s">
        <v>1939</v>
      </c>
      <c r="H8494">
        <v>77.161862400000004</v>
      </c>
      <c r="I8494">
        <v>28.703549899999999</v>
      </c>
      <c r="J8494" t="s">
        <v>283</v>
      </c>
      <c r="K8494" t="s">
        <v>208</v>
      </c>
      <c r="L8494">
        <f>VLOOKUP(Zomato[[#This Row],[Currency]],'Currency'!$A$1:$B$13,2,0)</f>
        <v>1.2E-2</v>
      </c>
      <c r="M8494" s="10">
        <f>Zomato[[#This Row],[Average_Cost_for_two]]*Zomato[[#This Row],[Usd_rate]]</f>
        <v>1.2</v>
      </c>
      <c r="N8494" t="s">
        <v>27</v>
      </c>
      <c r="O8494" t="s">
        <v>27</v>
      </c>
      <c r="P8494" t="s">
        <v>27</v>
      </c>
      <c r="Q8494" t="s">
        <v>27</v>
      </c>
      <c r="R8494">
        <v>1</v>
      </c>
      <c r="S8494">
        <v>8</v>
      </c>
      <c r="T8494">
        <v>100</v>
      </c>
      <c r="U8494">
        <v>2.9</v>
      </c>
      <c r="V8494" s="2">
        <v>41634</v>
      </c>
      <c r="W8494" s="3" t="s">
        <v>283</v>
      </c>
      <c r="X8494" t="str">
        <f>VLOOKUP(Zomato[[#This Row],[Datekey_Opening]],Table7[#All],11,0)</f>
        <v>Weekday</v>
      </c>
    </row>
    <row r="8495" spans="1:24" x14ac:dyDescent="0.3">
      <c r="A8495">
        <v>308900</v>
      </c>
      <c r="B8495" s="1" t="s">
        <v>5895</v>
      </c>
      <c r="C8495">
        <v>1</v>
      </c>
      <c r="D8495" s="1" t="s">
        <v>824</v>
      </c>
      <c r="E8495" t="s">
        <v>5896</v>
      </c>
      <c r="F8495" t="s">
        <v>2020</v>
      </c>
      <c r="G8495" t="s">
        <v>2021</v>
      </c>
      <c r="H8495">
        <v>77.093422200000006</v>
      </c>
      <c r="I8495">
        <v>28.6377065</v>
      </c>
      <c r="J8495" t="s">
        <v>505</v>
      </c>
      <c r="K8495" t="s">
        <v>208</v>
      </c>
      <c r="L8495">
        <f>VLOOKUP(Zomato[[#This Row],[Currency]],'Currency'!$A$1:$B$13,2,0)</f>
        <v>1.2E-2</v>
      </c>
      <c r="M8495" s="10">
        <f>Zomato[[#This Row],[Average_Cost_for_two]]*Zomato[[#This Row],[Usd_rate]]</f>
        <v>1.2</v>
      </c>
      <c r="N8495" t="s">
        <v>27</v>
      </c>
      <c r="O8495" t="s">
        <v>27</v>
      </c>
      <c r="P8495" t="s">
        <v>27</v>
      </c>
      <c r="Q8495" t="s">
        <v>27</v>
      </c>
      <c r="R8495">
        <v>1</v>
      </c>
      <c r="S8495">
        <v>2</v>
      </c>
      <c r="T8495">
        <v>100</v>
      </c>
      <c r="U8495">
        <v>1</v>
      </c>
      <c r="V8495" s="2">
        <v>43072</v>
      </c>
      <c r="W8495" s="3" t="s">
        <v>505</v>
      </c>
      <c r="X8495" t="str">
        <f>VLOOKUP(Zomato[[#This Row],[Datekey_Opening]],Table7[#All],11,0)</f>
        <v>Weekend</v>
      </c>
    </row>
    <row r="8496" spans="1:24" x14ac:dyDescent="0.3">
      <c r="A8496">
        <v>18371398</v>
      </c>
      <c r="B8496" s="1" t="s">
        <v>5929</v>
      </c>
      <c r="C8496">
        <v>1</v>
      </c>
      <c r="D8496" s="1" t="s">
        <v>824</v>
      </c>
      <c r="E8496" t="s">
        <v>5930</v>
      </c>
      <c r="F8496" t="s">
        <v>2069</v>
      </c>
      <c r="G8496" t="s">
        <v>2070</v>
      </c>
      <c r="H8496">
        <v>77.3078541</v>
      </c>
      <c r="I8496">
        <v>28.589934599999999</v>
      </c>
      <c r="J8496" t="s">
        <v>434</v>
      </c>
      <c r="K8496" t="s">
        <v>208</v>
      </c>
      <c r="L8496">
        <f>VLOOKUP(Zomato[[#This Row],[Currency]],'Currency'!$A$1:$B$13,2,0)</f>
        <v>1.2E-2</v>
      </c>
      <c r="M8496" s="10">
        <f>Zomato[[#This Row],[Average_Cost_for_two]]*Zomato[[#This Row],[Usd_rate]]</f>
        <v>1.2</v>
      </c>
      <c r="N8496" t="s">
        <v>27</v>
      </c>
      <c r="O8496" t="s">
        <v>27</v>
      </c>
      <c r="P8496" t="s">
        <v>27</v>
      </c>
      <c r="Q8496" t="s">
        <v>27</v>
      </c>
      <c r="R8496">
        <v>1</v>
      </c>
      <c r="S8496">
        <v>1</v>
      </c>
      <c r="T8496">
        <v>100</v>
      </c>
      <c r="U8496">
        <v>1</v>
      </c>
      <c r="V8496" s="2">
        <v>41998</v>
      </c>
      <c r="W8496" s="3" t="s">
        <v>217</v>
      </c>
      <c r="X8496" t="str">
        <f>VLOOKUP(Zomato[[#This Row],[Datekey_Opening]],Table7[#All],11,0)</f>
        <v>Weekday</v>
      </c>
    </row>
    <row r="8497" spans="1:24" x14ac:dyDescent="0.3">
      <c r="A8497">
        <v>9161</v>
      </c>
      <c r="B8497" s="1" t="s">
        <v>3273</v>
      </c>
      <c r="C8497">
        <v>1</v>
      </c>
      <c r="D8497" s="1" t="s">
        <v>824</v>
      </c>
      <c r="E8497" t="s">
        <v>3274</v>
      </c>
      <c r="F8497" t="s">
        <v>906</v>
      </c>
      <c r="G8497" t="s">
        <v>907</v>
      </c>
      <c r="H8497">
        <v>77.224303899999995</v>
      </c>
      <c r="I8497">
        <v>28.656862199999999</v>
      </c>
      <c r="J8497" t="s">
        <v>1144</v>
      </c>
      <c r="K8497" t="s">
        <v>208</v>
      </c>
      <c r="L8497">
        <f>VLOOKUP(Zomato[[#This Row],[Currency]],'Currency'!$A$1:$B$13,2,0)</f>
        <v>1.2E-2</v>
      </c>
      <c r="M8497" s="10">
        <f>Zomato[[#This Row],[Average_Cost_for_two]]*Zomato[[#This Row],[Usd_rate]]</f>
        <v>1.2</v>
      </c>
      <c r="N8497" t="s">
        <v>27</v>
      </c>
      <c r="O8497" t="s">
        <v>27</v>
      </c>
      <c r="P8497" t="s">
        <v>27</v>
      </c>
      <c r="Q8497" t="s">
        <v>27</v>
      </c>
      <c r="R8497">
        <v>1</v>
      </c>
      <c r="S8497">
        <v>76</v>
      </c>
      <c r="T8497">
        <v>100</v>
      </c>
      <c r="U8497">
        <v>3.8</v>
      </c>
      <c r="V8497" s="2">
        <v>43054</v>
      </c>
      <c r="W8497" s="3" t="s">
        <v>283</v>
      </c>
      <c r="X8497" t="str">
        <f>VLOOKUP(Zomato[[#This Row],[Datekey_Opening]],Table7[#All],11,0)</f>
        <v>Weekday</v>
      </c>
    </row>
    <row r="8498" spans="1:24" x14ac:dyDescent="0.3">
      <c r="A8498">
        <v>7636</v>
      </c>
      <c r="B8498" s="1" t="s">
        <v>3287</v>
      </c>
      <c r="C8498">
        <v>1</v>
      </c>
      <c r="D8498" s="1" t="s">
        <v>824</v>
      </c>
      <c r="E8498" t="s">
        <v>3288</v>
      </c>
      <c r="F8498" t="s">
        <v>923</v>
      </c>
      <c r="G8498" t="s">
        <v>924</v>
      </c>
      <c r="H8498">
        <v>77.253293510000006</v>
      </c>
      <c r="I8498">
        <v>28.536228560000001</v>
      </c>
      <c r="J8498" t="s">
        <v>207</v>
      </c>
      <c r="K8498" t="s">
        <v>208</v>
      </c>
      <c r="L8498">
        <f>VLOOKUP(Zomato[[#This Row],[Currency]],'Currency'!$A$1:$B$13,2,0)</f>
        <v>1.2E-2</v>
      </c>
      <c r="M8498" s="10">
        <f>Zomato[[#This Row],[Average_Cost_for_two]]*Zomato[[#This Row],[Usd_rate]]</f>
        <v>1.2</v>
      </c>
      <c r="N8498" t="s">
        <v>27</v>
      </c>
      <c r="O8498" t="s">
        <v>27</v>
      </c>
      <c r="P8498" t="s">
        <v>27</v>
      </c>
      <c r="Q8498" t="s">
        <v>27</v>
      </c>
      <c r="R8498">
        <v>1</v>
      </c>
      <c r="S8498">
        <v>99</v>
      </c>
      <c r="T8498">
        <v>100</v>
      </c>
      <c r="U8498">
        <v>3.7</v>
      </c>
      <c r="V8498" s="2">
        <v>43056</v>
      </c>
      <c r="W8498" s="3" t="s">
        <v>207</v>
      </c>
      <c r="X8498" t="str">
        <f>VLOOKUP(Zomato[[#This Row],[Datekey_Opening]],Table7[#All],11,0)</f>
        <v>Weekday</v>
      </c>
    </row>
    <row r="8499" spans="1:24" x14ac:dyDescent="0.3">
      <c r="A8499">
        <v>7557</v>
      </c>
      <c r="B8499" s="1" t="s">
        <v>3332</v>
      </c>
      <c r="C8499">
        <v>1</v>
      </c>
      <c r="D8499" s="1" t="s">
        <v>824</v>
      </c>
      <c r="E8499" t="s">
        <v>3333</v>
      </c>
      <c r="F8499" t="s">
        <v>1034</v>
      </c>
      <c r="G8499" t="s">
        <v>1035</v>
      </c>
      <c r="H8499">
        <v>77.229872599999993</v>
      </c>
      <c r="I8499">
        <v>28.573250699999999</v>
      </c>
      <c r="J8499" t="s">
        <v>1144</v>
      </c>
      <c r="K8499" t="s">
        <v>208</v>
      </c>
      <c r="L8499">
        <f>VLOOKUP(Zomato[[#This Row],[Currency]],'Currency'!$A$1:$B$13,2,0)</f>
        <v>1.2E-2</v>
      </c>
      <c r="M8499" s="10">
        <f>Zomato[[#This Row],[Average_Cost_for_two]]*Zomato[[#This Row],[Usd_rate]]</f>
        <v>1.2</v>
      </c>
      <c r="N8499" t="s">
        <v>27</v>
      </c>
      <c r="O8499" t="s">
        <v>27</v>
      </c>
      <c r="P8499" t="s">
        <v>27</v>
      </c>
      <c r="Q8499" t="s">
        <v>27</v>
      </c>
      <c r="R8499">
        <v>1</v>
      </c>
      <c r="S8499">
        <v>10</v>
      </c>
      <c r="T8499">
        <v>100</v>
      </c>
      <c r="U8499">
        <v>3.1</v>
      </c>
      <c r="V8499" s="2">
        <v>40491</v>
      </c>
      <c r="W8499" s="3" t="s">
        <v>283</v>
      </c>
      <c r="X8499" t="str">
        <f>VLOOKUP(Zomato[[#This Row],[Datekey_Opening]],Table7[#All],11,0)</f>
        <v>Weekday</v>
      </c>
    </row>
    <row r="8500" spans="1:24" x14ac:dyDescent="0.3">
      <c r="A8500">
        <v>6949</v>
      </c>
      <c r="B8500" s="1" t="s">
        <v>3351</v>
      </c>
      <c r="C8500">
        <v>1</v>
      </c>
      <c r="D8500" s="1" t="s">
        <v>824</v>
      </c>
      <c r="E8500" t="s">
        <v>3352</v>
      </c>
      <c r="F8500" t="s">
        <v>1043</v>
      </c>
      <c r="G8500" t="s">
        <v>1044</v>
      </c>
      <c r="H8500">
        <v>77.204262</v>
      </c>
      <c r="I8500">
        <v>28.696919999999999</v>
      </c>
      <c r="J8500" t="s">
        <v>567</v>
      </c>
      <c r="K8500" t="s">
        <v>208</v>
      </c>
      <c r="L8500">
        <f>VLOOKUP(Zomato[[#This Row],[Currency]],'Currency'!$A$1:$B$13,2,0)</f>
        <v>1.2E-2</v>
      </c>
      <c r="M8500" s="10">
        <f>Zomato[[#This Row],[Average_Cost_for_two]]*Zomato[[#This Row],[Usd_rate]]</f>
        <v>1.2</v>
      </c>
      <c r="N8500" t="s">
        <v>27</v>
      </c>
      <c r="O8500" t="s">
        <v>27</v>
      </c>
      <c r="P8500" t="s">
        <v>27</v>
      </c>
      <c r="Q8500" t="s">
        <v>27</v>
      </c>
      <c r="R8500">
        <v>1</v>
      </c>
      <c r="S8500">
        <v>18</v>
      </c>
      <c r="T8500">
        <v>100</v>
      </c>
      <c r="U8500">
        <v>3</v>
      </c>
      <c r="V8500" s="2">
        <v>40853</v>
      </c>
      <c r="W8500" s="3" t="s">
        <v>39</v>
      </c>
      <c r="X8500" t="str">
        <f>VLOOKUP(Zomato[[#This Row],[Datekey_Opening]],Table7[#All],11,0)</f>
        <v>Weekend</v>
      </c>
    </row>
    <row r="8501" spans="1:24" x14ac:dyDescent="0.3">
      <c r="A8501">
        <v>18377458</v>
      </c>
      <c r="B8501" s="1" t="s">
        <v>3377</v>
      </c>
      <c r="C8501">
        <v>1</v>
      </c>
      <c r="D8501" s="1" t="s">
        <v>824</v>
      </c>
      <c r="E8501" t="s">
        <v>3378</v>
      </c>
      <c r="F8501" t="s">
        <v>1089</v>
      </c>
      <c r="G8501" t="s">
        <v>1090</v>
      </c>
      <c r="H8501">
        <v>0</v>
      </c>
      <c r="I8501">
        <v>0</v>
      </c>
      <c r="J8501" t="s">
        <v>3379</v>
      </c>
      <c r="K8501" t="s">
        <v>208</v>
      </c>
      <c r="L8501">
        <f>VLOOKUP(Zomato[[#This Row],[Currency]],'Currency'!$A$1:$B$13,2,0)</f>
        <v>1.2E-2</v>
      </c>
      <c r="M8501" s="10">
        <f>Zomato[[#This Row],[Average_Cost_for_two]]*Zomato[[#This Row],[Usd_rate]]</f>
        <v>1.2</v>
      </c>
      <c r="N8501" t="s">
        <v>27</v>
      </c>
      <c r="O8501" t="s">
        <v>27</v>
      </c>
      <c r="P8501" t="s">
        <v>27</v>
      </c>
      <c r="Q8501" t="s">
        <v>27</v>
      </c>
      <c r="R8501">
        <v>1</v>
      </c>
      <c r="S8501">
        <v>7</v>
      </c>
      <c r="T8501">
        <v>100</v>
      </c>
      <c r="U8501">
        <v>3</v>
      </c>
      <c r="V8501" s="2">
        <v>42698</v>
      </c>
      <c r="W8501" s="3" t="s">
        <v>3379</v>
      </c>
      <c r="X8501" t="str">
        <f>VLOOKUP(Zomato[[#This Row],[Datekey_Opening]],Table7[#All],11,0)</f>
        <v>Weekday</v>
      </c>
    </row>
    <row r="8502" spans="1:24" x14ac:dyDescent="0.3">
      <c r="A8502">
        <v>301149</v>
      </c>
      <c r="B8502" s="1" t="s">
        <v>3459</v>
      </c>
      <c r="C8502">
        <v>1</v>
      </c>
      <c r="D8502" s="1" t="s">
        <v>824</v>
      </c>
      <c r="E8502" t="s">
        <v>3460</v>
      </c>
      <c r="F8502" t="s">
        <v>1234</v>
      </c>
      <c r="G8502" t="s">
        <v>1235</v>
      </c>
      <c r="H8502">
        <v>77.303994700000004</v>
      </c>
      <c r="I8502">
        <v>28.6348977</v>
      </c>
      <c r="J8502" t="s">
        <v>1144</v>
      </c>
      <c r="K8502" t="s">
        <v>208</v>
      </c>
      <c r="L8502">
        <f>VLOOKUP(Zomato[[#This Row],[Currency]],'Currency'!$A$1:$B$13,2,0)</f>
        <v>1.2E-2</v>
      </c>
      <c r="M8502" s="10">
        <f>Zomato[[#This Row],[Average_Cost_for_two]]*Zomato[[#This Row],[Usd_rate]]</f>
        <v>1.2</v>
      </c>
      <c r="N8502" t="s">
        <v>27</v>
      </c>
      <c r="O8502" t="s">
        <v>27</v>
      </c>
      <c r="P8502" t="s">
        <v>27</v>
      </c>
      <c r="Q8502" t="s">
        <v>27</v>
      </c>
      <c r="R8502">
        <v>1</v>
      </c>
      <c r="S8502">
        <v>16</v>
      </c>
      <c r="T8502">
        <v>100</v>
      </c>
      <c r="U8502">
        <v>2.6</v>
      </c>
      <c r="V8502" s="2">
        <v>43411</v>
      </c>
      <c r="W8502" s="3" t="s">
        <v>283</v>
      </c>
      <c r="X8502" t="str">
        <f>VLOOKUP(Zomato[[#This Row],[Datekey_Opening]],Table7[#All],11,0)</f>
        <v>Weekday</v>
      </c>
    </row>
    <row r="8503" spans="1:24" x14ac:dyDescent="0.3">
      <c r="A8503">
        <v>18431980</v>
      </c>
      <c r="B8503" s="1" t="s">
        <v>3474</v>
      </c>
      <c r="C8503">
        <v>1</v>
      </c>
      <c r="D8503" s="1" t="s">
        <v>824</v>
      </c>
      <c r="E8503" t="s">
        <v>3475</v>
      </c>
      <c r="F8503" t="s">
        <v>1251</v>
      </c>
      <c r="G8503" t="s">
        <v>1252</v>
      </c>
      <c r="H8503">
        <v>77.097087500000001</v>
      </c>
      <c r="I8503">
        <v>28.635327499999999</v>
      </c>
      <c r="J8503" t="s">
        <v>1130</v>
      </c>
      <c r="K8503" t="s">
        <v>208</v>
      </c>
      <c r="L8503">
        <f>VLOOKUP(Zomato[[#This Row],[Currency]],'Currency'!$A$1:$B$13,2,0)</f>
        <v>1.2E-2</v>
      </c>
      <c r="M8503" s="10">
        <f>Zomato[[#This Row],[Average_Cost_for_two]]*Zomato[[#This Row],[Usd_rate]]</f>
        <v>1.2</v>
      </c>
      <c r="N8503" t="s">
        <v>27</v>
      </c>
      <c r="O8503" t="s">
        <v>27</v>
      </c>
      <c r="P8503" t="s">
        <v>27</v>
      </c>
      <c r="Q8503" t="s">
        <v>27</v>
      </c>
      <c r="R8503">
        <v>1</v>
      </c>
      <c r="S8503">
        <v>2</v>
      </c>
      <c r="T8503">
        <v>100</v>
      </c>
      <c r="U8503">
        <v>1</v>
      </c>
      <c r="V8503" s="2">
        <v>41221</v>
      </c>
      <c r="W8503" s="3" t="s">
        <v>1130</v>
      </c>
      <c r="X8503" t="str">
        <f>VLOOKUP(Zomato[[#This Row],[Datekey_Opening]],Table7[#All],11,0)</f>
        <v>Weekday</v>
      </c>
    </row>
    <row r="8504" spans="1:24" x14ac:dyDescent="0.3">
      <c r="A8504">
        <v>18079620</v>
      </c>
      <c r="B8504" s="1" t="s">
        <v>3477</v>
      </c>
      <c r="C8504">
        <v>1</v>
      </c>
      <c r="D8504" s="1" t="s">
        <v>824</v>
      </c>
      <c r="E8504" t="s">
        <v>3478</v>
      </c>
      <c r="F8504" t="s">
        <v>1264</v>
      </c>
      <c r="G8504" t="s">
        <v>1265</v>
      </c>
      <c r="H8504">
        <v>77.233702399999999</v>
      </c>
      <c r="I8504">
        <v>28.649269100000001</v>
      </c>
      <c r="J8504" t="s">
        <v>1875</v>
      </c>
      <c r="K8504" t="s">
        <v>208</v>
      </c>
      <c r="L8504">
        <f>VLOOKUP(Zomato[[#This Row],[Currency]],'Currency'!$A$1:$B$13,2,0)</f>
        <v>1.2E-2</v>
      </c>
      <c r="M8504" s="10">
        <f>Zomato[[#This Row],[Average_Cost_for_two]]*Zomato[[#This Row],[Usd_rate]]</f>
        <v>1.2</v>
      </c>
      <c r="N8504" t="s">
        <v>27</v>
      </c>
      <c r="O8504" t="s">
        <v>27</v>
      </c>
      <c r="P8504" t="s">
        <v>27</v>
      </c>
      <c r="Q8504" t="s">
        <v>27</v>
      </c>
      <c r="R8504">
        <v>1</v>
      </c>
      <c r="S8504">
        <v>69</v>
      </c>
      <c r="T8504">
        <v>100</v>
      </c>
      <c r="U8504">
        <v>4.2</v>
      </c>
      <c r="V8504" s="2">
        <v>43419</v>
      </c>
      <c r="W8504" s="3" t="s">
        <v>1130</v>
      </c>
      <c r="X8504" t="str">
        <f>VLOOKUP(Zomato[[#This Row],[Datekey_Opening]],Table7[#All],11,0)</f>
        <v>Weekday</v>
      </c>
    </row>
    <row r="8505" spans="1:24" x14ac:dyDescent="0.3">
      <c r="A8505">
        <v>303500</v>
      </c>
      <c r="B8505" s="1" t="s">
        <v>3752</v>
      </c>
      <c r="C8505">
        <v>1</v>
      </c>
      <c r="D8505" s="1" t="s">
        <v>824</v>
      </c>
      <c r="E8505" t="s">
        <v>3753</v>
      </c>
      <c r="F8505" t="s">
        <v>1599</v>
      </c>
      <c r="G8505" t="s">
        <v>1600</v>
      </c>
      <c r="H8505">
        <v>76.975294599999998</v>
      </c>
      <c r="I8505">
        <v>28.611074800000001</v>
      </c>
      <c r="J8505" t="s">
        <v>1144</v>
      </c>
      <c r="K8505" t="s">
        <v>208</v>
      </c>
      <c r="L8505">
        <f>VLOOKUP(Zomato[[#This Row],[Currency]],'Currency'!$A$1:$B$13,2,0)</f>
        <v>1.2E-2</v>
      </c>
      <c r="M8505" s="10">
        <f>Zomato[[#This Row],[Average_Cost_for_two]]*Zomato[[#This Row],[Usd_rate]]</f>
        <v>1.2</v>
      </c>
      <c r="N8505" t="s">
        <v>27</v>
      </c>
      <c r="O8505" t="s">
        <v>27</v>
      </c>
      <c r="P8505" t="s">
        <v>27</v>
      </c>
      <c r="Q8505" t="s">
        <v>27</v>
      </c>
      <c r="R8505">
        <v>1</v>
      </c>
      <c r="S8505">
        <v>2</v>
      </c>
      <c r="T8505">
        <v>100</v>
      </c>
      <c r="U8505">
        <v>1</v>
      </c>
      <c r="V8505" s="2">
        <v>41594</v>
      </c>
      <c r="W8505" s="3" t="s">
        <v>283</v>
      </c>
      <c r="X8505" t="str">
        <f>VLOOKUP(Zomato[[#This Row],[Datekey_Opening]],Table7[#All],11,0)</f>
        <v>Weekend</v>
      </c>
    </row>
    <row r="8506" spans="1:24" x14ac:dyDescent="0.3">
      <c r="A8506">
        <v>306743</v>
      </c>
      <c r="B8506" s="1" t="s">
        <v>3813</v>
      </c>
      <c r="C8506">
        <v>1</v>
      </c>
      <c r="D8506" s="1" t="s">
        <v>824</v>
      </c>
      <c r="E8506" t="s">
        <v>3814</v>
      </c>
      <c r="F8506" t="s">
        <v>1670</v>
      </c>
      <c r="G8506" t="s">
        <v>1671</v>
      </c>
      <c r="H8506">
        <v>77.080727300000007</v>
      </c>
      <c r="I8506">
        <v>28.588699399999999</v>
      </c>
      <c r="J8506" t="s">
        <v>1144</v>
      </c>
      <c r="K8506" t="s">
        <v>208</v>
      </c>
      <c r="L8506">
        <f>VLOOKUP(Zomato[[#This Row],[Currency]],'Currency'!$A$1:$B$13,2,0)</f>
        <v>1.2E-2</v>
      </c>
      <c r="M8506" s="10">
        <f>Zomato[[#This Row],[Average_Cost_for_two]]*Zomato[[#This Row],[Usd_rate]]</f>
        <v>1.2</v>
      </c>
      <c r="N8506" t="s">
        <v>27</v>
      </c>
      <c r="O8506" t="s">
        <v>27</v>
      </c>
      <c r="P8506" t="s">
        <v>27</v>
      </c>
      <c r="Q8506" t="s">
        <v>27</v>
      </c>
      <c r="R8506">
        <v>1</v>
      </c>
      <c r="S8506">
        <v>2</v>
      </c>
      <c r="T8506">
        <v>100</v>
      </c>
      <c r="U8506">
        <v>1</v>
      </c>
      <c r="V8506" s="2">
        <v>42313</v>
      </c>
      <c r="W8506" s="3" t="s">
        <v>283</v>
      </c>
      <c r="X8506" t="str">
        <f>VLOOKUP(Zomato[[#This Row],[Datekey_Opening]],Table7[#All],11,0)</f>
        <v>Weekday</v>
      </c>
    </row>
    <row r="8507" spans="1:24" x14ac:dyDescent="0.3">
      <c r="A8507">
        <v>306910</v>
      </c>
      <c r="B8507" s="1" t="s">
        <v>3888</v>
      </c>
      <c r="C8507">
        <v>1</v>
      </c>
      <c r="D8507" s="1" t="s">
        <v>824</v>
      </c>
      <c r="E8507" t="s">
        <v>3889</v>
      </c>
      <c r="F8507" t="s">
        <v>1801</v>
      </c>
      <c r="G8507" t="s">
        <v>1802</v>
      </c>
      <c r="H8507">
        <v>77.115794199999996</v>
      </c>
      <c r="I8507">
        <v>28.639217500000001</v>
      </c>
      <c r="J8507" t="s">
        <v>283</v>
      </c>
      <c r="K8507" t="s">
        <v>208</v>
      </c>
      <c r="L8507">
        <f>VLOOKUP(Zomato[[#This Row],[Currency]],'Currency'!$A$1:$B$13,2,0)</f>
        <v>1.2E-2</v>
      </c>
      <c r="M8507" s="10">
        <f>Zomato[[#This Row],[Average_Cost_for_two]]*Zomato[[#This Row],[Usd_rate]]</f>
        <v>1.2</v>
      </c>
      <c r="N8507" t="s">
        <v>27</v>
      </c>
      <c r="O8507" t="s">
        <v>27</v>
      </c>
      <c r="P8507" t="s">
        <v>27</v>
      </c>
      <c r="Q8507" t="s">
        <v>27</v>
      </c>
      <c r="R8507">
        <v>1</v>
      </c>
      <c r="S8507">
        <v>11</v>
      </c>
      <c r="T8507">
        <v>100</v>
      </c>
      <c r="U8507">
        <v>3</v>
      </c>
      <c r="V8507" s="2">
        <v>41241</v>
      </c>
      <c r="W8507" s="3" t="s">
        <v>283</v>
      </c>
      <c r="X8507" t="str">
        <f>VLOOKUP(Zomato[[#This Row],[Datekey_Opening]],Table7[#All],11,0)</f>
        <v>Weekday</v>
      </c>
    </row>
    <row r="8508" spans="1:24" x14ac:dyDescent="0.3">
      <c r="A8508">
        <v>6228</v>
      </c>
      <c r="B8508" s="1" t="s">
        <v>3999</v>
      </c>
      <c r="C8508">
        <v>1</v>
      </c>
      <c r="D8508" s="1" t="s">
        <v>824</v>
      </c>
      <c r="E8508" t="s">
        <v>4000</v>
      </c>
      <c r="F8508" t="s">
        <v>1905</v>
      </c>
      <c r="G8508" t="s">
        <v>1906</v>
      </c>
      <c r="H8508">
        <v>77.288647299999994</v>
      </c>
      <c r="I8508">
        <v>28.677648099999999</v>
      </c>
      <c r="J8508" t="s">
        <v>505</v>
      </c>
      <c r="K8508" t="s">
        <v>208</v>
      </c>
      <c r="L8508">
        <f>VLOOKUP(Zomato[[#This Row],[Currency]],'Currency'!$A$1:$B$13,2,0)</f>
        <v>1.2E-2</v>
      </c>
      <c r="M8508" s="10">
        <f>Zomato[[#This Row],[Average_Cost_for_two]]*Zomato[[#This Row],[Usd_rate]]</f>
        <v>1.2</v>
      </c>
      <c r="N8508" t="s">
        <v>27</v>
      </c>
      <c r="O8508" t="s">
        <v>27</v>
      </c>
      <c r="P8508" t="s">
        <v>27</v>
      </c>
      <c r="Q8508" t="s">
        <v>27</v>
      </c>
      <c r="R8508">
        <v>1</v>
      </c>
      <c r="S8508">
        <v>5</v>
      </c>
      <c r="T8508">
        <v>100</v>
      </c>
      <c r="U8508">
        <v>2.9</v>
      </c>
      <c r="V8508" s="2">
        <v>40500</v>
      </c>
      <c r="W8508" s="3" t="s">
        <v>505</v>
      </c>
      <c r="X8508" t="str">
        <f>VLOOKUP(Zomato[[#This Row],[Datekey_Opening]],Table7[#All],11,0)</f>
        <v>Weekday</v>
      </c>
    </row>
    <row r="8509" spans="1:24" x14ac:dyDescent="0.3">
      <c r="A8509">
        <v>302442</v>
      </c>
      <c r="B8509" s="1" t="s">
        <v>4007</v>
      </c>
      <c r="C8509">
        <v>1</v>
      </c>
      <c r="D8509" s="1" t="s">
        <v>824</v>
      </c>
      <c r="E8509" t="s">
        <v>4008</v>
      </c>
      <c r="F8509" t="s">
        <v>1905</v>
      </c>
      <c r="G8509" t="s">
        <v>1906</v>
      </c>
      <c r="H8509">
        <v>77.291892599999997</v>
      </c>
      <c r="I8509">
        <v>28.690307700000002</v>
      </c>
      <c r="J8509" t="s">
        <v>505</v>
      </c>
      <c r="K8509" t="s">
        <v>208</v>
      </c>
      <c r="L8509">
        <f>VLOOKUP(Zomato[[#This Row],[Currency]],'Currency'!$A$1:$B$13,2,0)</f>
        <v>1.2E-2</v>
      </c>
      <c r="M8509" s="10">
        <f>Zomato[[#This Row],[Average_Cost_for_two]]*Zomato[[#This Row],[Usd_rate]]</f>
        <v>1.2</v>
      </c>
      <c r="N8509" t="s">
        <v>27</v>
      </c>
      <c r="O8509" t="s">
        <v>27</v>
      </c>
      <c r="P8509" t="s">
        <v>27</v>
      </c>
      <c r="Q8509" t="s">
        <v>27</v>
      </c>
      <c r="R8509">
        <v>1</v>
      </c>
      <c r="S8509">
        <v>13</v>
      </c>
      <c r="T8509">
        <v>100</v>
      </c>
      <c r="U8509">
        <v>3.1</v>
      </c>
      <c r="V8509" s="2">
        <v>40849</v>
      </c>
      <c r="W8509" s="3" t="s">
        <v>505</v>
      </c>
      <c r="X8509" t="str">
        <f>VLOOKUP(Zomato[[#This Row],[Datekey_Opening]],Table7[#All],11,0)</f>
        <v>Weekday</v>
      </c>
    </row>
    <row r="8510" spans="1:24" x14ac:dyDescent="0.3">
      <c r="A8510">
        <v>302436</v>
      </c>
      <c r="B8510" s="1" t="s">
        <v>4013</v>
      </c>
      <c r="C8510">
        <v>1</v>
      </c>
      <c r="D8510" s="1" t="s">
        <v>824</v>
      </c>
      <c r="E8510" t="s">
        <v>4014</v>
      </c>
      <c r="F8510" t="s">
        <v>1905</v>
      </c>
      <c r="G8510" t="s">
        <v>1906</v>
      </c>
      <c r="H8510">
        <v>77.291963899999999</v>
      </c>
      <c r="I8510">
        <v>28.689327299999999</v>
      </c>
      <c r="J8510" t="s">
        <v>1144</v>
      </c>
      <c r="K8510" t="s">
        <v>208</v>
      </c>
      <c r="L8510">
        <f>VLOOKUP(Zomato[[#This Row],[Currency]],'Currency'!$A$1:$B$13,2,0)</f>
        <v>1.2E-2</v>
      </c>
      <c r="M8510" s="10">
        <f>Zomato[[#This Row],[Average_Cost_for_two]]*Zomato[[#This Row],[Usd_rate]]</f>
        <v>1.2</v>
      </c>
      <c r="N8510" t="s">
        <v>27</v>
      </c>
      <c r="O8510" t="s">
        <v>27</v>
      </c>
      <c r="P8510" t="s">
        <v>27</v>
      </c>
      <c r="Q8510" t="s">
        <v>27</v>
      </c>
      <c r="R8510">
        <v>1</v>
      </c>
      <c r="S8510">
        <v>2</v>
      </c>
      <c r="T8510">
        <v>100</v>
      </c>
      <c r="U8510">
        <v>1</v>
      </c>
      <c r="V8510" s="2">
        <v>40492</v>
      </c>
      <c r="W8510" s="3" t="s">
        <v>283</v>
      </c>
      <c r="X8510" t="str">
        <f>VLOOKUP(Zomato[[#This Row],[Datekey_Opening]],Table7[#All],11,0)</f>
        <v>Weekday</v>
      </c>
    </row>
    <row r="8511" spans="1:24" x14ac:dyDescent="0.3">
      <c r="A8511">
        <v>18423894</v>
      </c>
      <c r="B8511" s="1" t="s">
        <v>568</v>
      </c>
      <c r="C8511">
        <v>1</v>
      </c>
      <c r="D8511" s="1" t="s">
        <v>824</v>
      </c>
      <c r="E8511" t="s">
        <v>4122</v>
      </c>
      <c r="F8511" t="s">
        <v>2069</v>
      </c>
      <c r="G8511" t="s">
        <v>2070</v>
      </c>
      <c r="H8511">
        <v>0</v>
      </c>
      <c r="I8511">
        <v>0</v>
      </c>
      <c r="J8511" t="s">
        <v>505</v>
      </c>
      <c r="K8511" t="s">
        <v>208</v>
      </c>
      <c r="L8511">
        <f>VLOOKUP(Zomato[[#This Row],[Currency]],'Currency'!$A$1:$B$13,2,0)</f>
        <v>1.2E-2</v>
      </c>
      <c r="M8511" s="10">
        <f>Zomato[[#This Row],[Average_Cost_for_two]]*Zomato[[#This Row],[Usd_rate]]</f>
        <v>1.2</v>
      </c>
      <c r="N8511" t="s">
        <v>27</v>
      </c>
      <c r="O8511" t="s">
        <v>27</v>
      </c>
      <c r="P8511" t="s">
        <v>27</v>
      </c>
      <c r="Q8511" t="s">
        <v>27</v>
      </c>
      <c r="R8511">
        <v>1</v>
      </c>
      <c r="S8511">
        <v>3</v>
      </c>
      <c r="T8511">
        <v>100</v>
      </c>
      <c r="U8511">
        <v>1</v>
      </c>
      <c r="V8511" s="2">
        <v>41605</v>
      </c>
      <c r="W8511" s="3" t="s">
        <v>505</v>
      </c>
      <c r="X8511" t="str">
        <f>VLOOKUP(Zomato[[#This Row],[Datekey_Opening]],Table7[#All],11,0)</f>
        <v>Weekday</v>
      </c>
    </row>
    <row r="8512" spans="1:24" x14ac:dyDescent="0.3">
      <c r="A8512">
        <v>8502</v>
      </c>
      <c r="B8512" s="1" t="s">
        <v>4143</v>
      </c>
      <c r="C8512">
        <v>1</v>
      </c>
      <c r="D8512" s="1" t="s">
        <v>824</v>
      </c>
      <c r="E8512" t="s">
        <v>4144</v>
      </c>
      <c r="F8512" t="s">
        <v>2100</v>
      </c>
      <c r="G8512" t="s">
        <v>2101</v>
      </c>
      <c r="H8512">
        <v>77.318924999999993</v>
      </c>
      <c r="I8512">
        <v>28.671308329999999</v>
      </c>
      <c r="J8512" t="s">
        <v>283</v>
      </c>
      <c r="K8512" t="s">
        <v>208</v>
      </c>
      <c r="L8512">
        <f>VLOOKUP(Zomato[[#This Row],[Currency]],'Currency'!$A$1:$B$13,2,0)</f>
        <v>1.2E-2</v>
      </c>
      <c r="M8512" s="10">
        <f>Zomato[[#This Row],[Average_Cost_for_two]]*Zomato[[#This Row],[Usd_rate]]</f>
        <v>1.2</v>
      </c>
      <c r="N8512" t="s">
        <v>27</v>
      </c>
      <c r="O8512" t="s">
        <v>27</v>
      </c>
      <c r="P8512" t="s">
        <v>27</v>
      </c>
      <c r="Q8512" t="s">
        <v>27</v>
      </c>
      <c r="R8512">
        <v>1</v>
      </c>
      <c r="S8512">
        <v>5</v>
      </c>
      <c r="T8512">
        <v>100</v>
      </c>
      <c r="U8512">
        <v>2.9</v>
      </c>
      <c r="V8512" s="2">
        <v>43407</v>
      </c>
      <c r="W8512" s="3" t="s">
        <v>283</v>
      </c>
      <c r="X8512" t="str">
        <f>VLOOKUP(Zomato[[#This Row],[Datekey_Opening]],Table7[#All],11,0)</f>
        <v>Weekend</v>
      </c>
    </row>
    <row r="8513" spans="1:24" x14ac:dyDescent="0.3">
      <c r="A8513">
        <v>310678</v>
      </c>
      <c r="B8513" s="1" t="s">
        <v>919</v>
      </c>
      <c r="C8513">
        <v>1</v>
      </c>
      <c r="D8513" s="1" t="s">
        <v>824</v>
      </c>
      <c r="E8513" t="s">
        <v>920</v>
      </c>
      <c r="F8513" t="s">
        <v>906</v>
      </c>
      <c r="G8513" t="s">
        <v>907</v>
      </c>
      <c r="H8513">
        <v>0</v>
      </c>
      <c r="I8513">
        <v>0</v>
      </c>
      <c r="J8513" t="s">
        <v>436</v>
      </c>
      <c r="K8513" t="s">
        <v>208</v>
      </c>
      <c r="L8513">
        <f>VLOOKUP(Zomato[[#This Row],[Currency]],'Currency'!$A$1:$B$13,2,0)</f>
        <v>1.2E-2</v>
      </c>
      <c r="M8513" s="10">
        <f>Zomato[[#This Row],[Average_Cost_for_two]]*Zomato[[#This Row],[Usd_rate]]</f>
        <v>1.2</v>
      </c>
      <c r="N8513" t="s">
        <v>27</v>
      </c>
      <c r="O8513" t="s">
        <v>27</v>
      </c>
      <c r="P8513" t="s">
        <v>27</v>
      </c>
      <c r="Q8513" t="s">
        <v>27</v>
      </c>
      <c r="R8513">
        <v>1</v>
      </c>
      <c r="S8513">
        <v>2</v>
      </c>
      <c r="T8513">
        <v>100</v>
      </c>
      <c r="U8513">
        <v>1</v>
      </c>
      <c r="V8513" s="2">
        <v>41550</v>
      </c>
      <c r="W8513" s="3" t="s">
        <v>505</v>
      </c>
      <c r="X8513" t="str">
        <f>VLOOKUP(Zomato[[#This Row],[Datekey_Opening]],Table7[#All],11,0)</f>
        <v>Weekday</v>
      </c>
    </row>
    <row r="8514" spans="1:24" x14ac:dyDescent="0.3">
      <c r="A8514">
        <v>302936</v>
      </c>
      <c r="B8514" s="1" t="s">
        <v>931</v>
      </c>
      <c r="C8514">
        <v>1</v>
      </c>
      <c r="D8514" s="1" t="s">
        <v>824</v>
      </c>
      <c r="E8514" t="s">
        <v>932</v>
      </c>
      <c r="F8514" t="s">
        <v>923</v>
      </c>
      <c r="G8514" t="s">
        <v>924</v>
      </c>
      <c r="H8514">
        <v>77.243146699999997</v>
      </c>
      <c r="I8514">
        <v>28.5408504</v>
      </c>
      <c r="J8514" t="s">
        <v>207</v>
      </c>
      <c r="K8514" t="s">
        <v>208</v>
      </c>
      <c r="L8514">
        <f>VLOOKUP(Zomato[[#This Row],[Currency]],'Currency'!$A$1:$B$13,2,0)</f>
        <v>1.2E-2</v>
      </c>
      <c r="M8514" s="10">
        <f>Zomato[[#This Row],[Average_Cost_for_two]]*Zomato[[#This Row],[Usd_rate]]</f>
        <v>1.2</v>
      </c>
      <c r="N8514" t="s">
        <v>27</v>
      </c>
      <c r="O8514" t="s">
        <v>27</v>
      </c>
      <c r="P8514" t="s">
        <v>27</v>
      </c>
      <c r="Q8514" t="s">
        <v>27</v>
      </c>
      <c r="R8514">
        <v>1</v>
      </c>
      <c r="S8514">
        <v>46</v>
      </c>
      <c r="T8514">
        <v>100</v>
      </c>
      <c r="U8514">
        <v>3.6</v>
      </c>
      <c r="V8514" s="2">
        <v>40479</v>
      </c>
      <c r="W8514" s="3" t="s">
        <v>207</v>
      </c>
      <c r="X8514" t="str">
        <f>VLOOKUP(Zomato[[#This Row],[Datekey_Opening]],Table7[#All],11,0)</f>
        <v>Weekday</v>
      </c>
    </row>
    <row r="8515" spans="1:24" x14ac:dyDescent="0.3">
      <c r="A8515">
        <v>311637</v>
      </c>
      <c r="B8515" s="1" t="s">
        <v>933</v>
      </c>
      <c r="C8515">
        <v>1</v>
      </c>
      <c r="D8515" s="1" t="s">
        <v>824</v>
      </c>
      <c r="E8515" t="s">
        <v>934</v>
      </c>
      <c r="F8515" t="s">
        <v>923</v>
      </c>
      <c r="G8515" t="s">
        <v>924</v>
      </c>
      <c r="H8515">
        <v>77.248822200000006</v>
      </c>
      <c r="I8515">
        <v>28.5403609</v>
      </c>
      <c r="J8515" t="s">
        <v>496</v>
      </c>
      <c r="K8515" t="s">
        <v>208</v>
      </c>
      <c r="L8515">
        <f>VLOOKUP(Zomato[[#This Row],[Currency]],'Currency'!$A$1:$B$13,2,0)</f>
        <v>1.2E-2</v>
      </c>
      <c r="M8515" s="10">
        <f>Zomato[[#This Row],[Average_Cost_for_two]]*Zomato[[#This Row],[Usd_rate]]</f>
        <v>1.2</v>
      </c>
      <c r="N8515" t="s">
        <v>27</v>
      </c>
      <c r="O8515" t="s">
        <v>27</v>
      </c>
      <c r="P8515" t="s">
        <v>27</v>
      </c>
      <c r="Q8515" t="s">
        <v>27</v>
      </c>
      <c r="R8515">
        <v>1</v>
      </c>
      <c r="S8515">
        <v>33</v>
      </c>
      <c r="T8515">
        <v>100</v>
      </c>
      <c r="U8515">
        <v>3.7</v>
      </c>
      <c r="V8515" s="2">
        <v>43030</v>
      </c>
      <c r="W8515" s="3" t="s">
        <v>496</v>
      </c>
      <c r="X8515" t="str">
        <f>VLOOKUP(Zomato[[#This Row],[Datekey_Opening]],Table7[#All],11,0)</f>
        <v>Weekend</v>
      </c>
    </row>
    <row r="8516" spans="1:24" x14ac:dyDescent="0.3">
      <c r="A8516">
        <v>308599</v>
      </c>
      <c r="B8516" s="1" t="s">
        <v>1209</v>
      </c>
      <c r="C8516">
        <v>1</v>
      </c>
      <c r="D8516" s="1" t="s">
        <v>824</v>
      </c>
      <c r="E8516" t="s">
        <v>1210</v>
      </c>
      <c r="F8516" t="s">
        <v>1207</v>
      </c>
      <c r="G8516" t="s">
        <v>1208</v>
      </c>
      <c r="H8516">
        <v>77.203778600000007</v>
      </c>
      <c r="I8516">
        <v>28.5518155</v>
      </c>
      <c r="J8516" t="s">
        <v>505</v>
      </c>
      <c r="K8516" t="s">
        <v>208</v>
      </c>
      <c r="L8516">
        <f>VLOOKUP(Zomato[[#This Row],[Currency]],'Currency'!$A$1:$B$13,2,0)</f>
        <v>1.2E-2</v>
      </c>
      <c r="M8516" s="10">
        <f>Zomato[[#This Row],[Average_Cost_for_two]]*Zomato[[#This Row],[Usd_rate]]</f>
        <v>1.2</v>
      </c>
      <c r="N8516" t="s">
        <v>27</v>
      </c>
      <c r="O8516" t="s">
        <v>27</v>
      </c>
      <c r="P8516" t="s">
        <v>27</v>
      </c>
      <c r="Q8516" t="s">
        <v>27</v>
      </c>
      <c r="R8516">
        <v>1</v>
      </c>
      <c r="S8516">
        <v>12</v>
      </c>
      <c r="T8516">
        <v>100</v>
      </c>
      <c r="U8516">
        <v>3.2</v>
      </c>
      <c r="V8516" s="2">
        <v>43018</v>
      </c>
      <c r="W8516" s="3" t="s">
        <v>505</v>
      </c>
      <c r="X8516" t="str">
        <f>VLOOKUP(Zomato[[#This Row],[Datekey_Opening]],Table7[#All],11,0)</f>
        <v>Weekday</v>
      </c>
    </row>
    <row r="8517" spans="1:24" x14ac:dyDescent="0.3">
      <c r="A8517">
        <v>308853</v>
      </c>
      <c r="B8517" s="1" t="s">
        <v>1239</v>
      </c>
      <c r="C8517">
        <v>1</v>
      </c>
      <c r="D8517" s="1" t="s">
        <v>824</v>
      </c>
      <c r="E8517" t="s">
        <v>1240</v>
      </c>
      <c r="F8517" t="s">
        <v>1234</v>
      </c>
      <c r="G8517" t="s">
        <v>1235</v>
      </c>
      <c r="H8517">
        <v>77.303871799999996</v>
      </c>
      <c r="I8517">
        <v>28.634869900000002</v>
      </c>
      <c r="J8517" t="s">
        <v>355</v>
      </c>
      <c r="K8517" t="s">
        <v>208</v>
      </c>
      <c r="L8517">
        <f>VLOOKUP(Zomato[[#This Row],[Currency]],'Currency'!$A$1:$B$13,2,0)</f>
        <v>1.2E-2</v>
      </c>
      <c r="M8517" s="10">
        <f>Zomato[[#This Row],[Average_Cost_for_two]]*Zomato[[#This Row],[Usd_rate]]</f>
        <v>1.2</v>
      </c>
      <c r="N8517" t="s">
        <v>27</v>
      </c>
      <c r="O8517" t="s">
        <v>27</v>
      </c>
      <c r="P8517" t="s">
        <v>27</v>
      </c>
      <c r="Q8517" t="s">
        <v>27</v>
      </c>
      <c r="R8517">
        <v>1</v>
      </c>
      <c r="S8517">
        <v>2</v>
      </c>
      <c r="T8517">
        <v>100</v>
      </c>
      <c r="U8517">
        <v>1</v>
      </c>
      <c r="V8517" s="2">
        <v>42648</v>
      </c>
      <c r="W8517" s="3" t="s">
        <v>39</v>
      </c>
      <c r="X8517" t="str">
        <f>VLOOKUP(Zomato[[#This Row],[Datekey_Opening]],Table7[#All],11,0)</f>
        <v>Weekday</v>
      </c>
    </row>
    <row r="8518" spans="1:24" x14ac:dyDescent="0.3">
      <c r="A8518">
        <v>9588</v>
      </c>
      <c r="B8518" s="1" t="s">
        <v>1416</v>
      </c>
      <c r="C8518">
        <v>1</v>
      </c>
      <c r="D8518" s="1" t="s">
        <v>824</v>
      </c>
      <c r="E8518" t="s">
        <v>1417</v>
      </c>
      <c r="F8518" t="s">
        <v>1414</v>
      </c>
      <c r="G8518" t="s">
        <v>1415</v>
      </c>
      <c r="H8518">
        <v>77.246516569999997</v>
      </c>
      <c r="I8518">
        <v>28.565573839999999</v>
      </c>
      <c r="J8518" t="s">
        <v>1255</v>
      </c>
      <c r="K8518" t="s">
        <v>208</v>
      </c>
      <c r="L8518">
        <f>VLOOKUP(Zomato[[#This Row],[Currency]],'Currency'!$A$1:$B$13,2,0)</f>
        <v>1.2E-2</v>
      </c>
      <c r="M8518" s="10">
        <f>Zomato[[#This Row],[Average_Cost_for_two]]*Zomato[[#This Row],[Usd_rate]]</f>
        <v>1.2</v>
      </c>
      <c r="N8518" t="s">
        <v>27</v>
      </c>
      <c r="O8518" t="s">
        <v>27</v>
      </c>
      <c r="P8518" t="s">
        <v>27</v>
      </c>
      <c r="Q8518" t="s">
        <v>27</v>
      </c>
      <c r="R8518">
        <v>1</v>
      </c>
      <c r="S8518">
        <v>4</v>
      </c>
      <c r="T8518">
        <v>100</v>
      </c>
      <c r="U8518">
        <v>3</v>
      </c>
      <c r="V8518" s="2">
        <v>40458</v>
      </c>
      <c r="W8518" s="3" t="s">
        <v>1130</v>
      </c>
      <c r="X8518" t="str">
        <f>VLOOKUP(Zomato[[#This Row],[Datekey_Opening]],Table7[#All],11,0)</f>
        <v>Weekday</v>
      </c>
    </row>
    <row r="8519" spans="1:24" x14ac:dyDescent="0.3">
      <c r="A8519">
        <v>18425781</v>
      </c>
      <c r="B8519" s="1" t="s">
        <v>1422</v>
      </c>
      <c r="C8519">
        <v>1</v>
      </c>
      <c r="D8519" s="1" t="s">
        <v>824</v>
      </c>
      <c r="E8519" t="s">
        <v>1423</v>
      </c>
      <c r="F8519" t="s">
        <v>1414</v>
      </c>
      <c r="G8519" t="s">
        <v>1415</v>
      </c>
      <c r="H8519">
        <v>77.243056100000004</v>
      </c>
      <c r="I8519">
        <v>28.575188900000001</v>
      </c>
      <c r="J8519" t="s">
        <v>505</v>
      </c>
      <c r="K8519" t="s">
        <v>208</v>
      </c>
      <c r="L8519">
        <f>VLOOKUP(Zomato[[#This Row],[Currency]],'Currency'!$A$1:$B$13,2,0)</f>
        <v>1.2E-2</v>
      </c>
      <c r="M8519" s="10">
        <f>Zomato[[#This Row],[Average_Cost_for_two]]*Zomato[[#This Row],[Usd_rate]]</f>
        <v>1.2</v>
      </c>
      <c r="N8519" t="s">
        <v>27</v>
      </c>
      <c r="O8519" t="s">
        <v>27</v>
      </c>
      <c r="P8519" t="s">
        <v>27</v>
      </c>
      <c r="Q8519" t="s">
        <v>27</v>
      </c>
      <c r="R8519">
        <v>1</v>
      </c>
      <c r="S8519">
        <v>1</v>
      </c>
      <c r="T8519">
        <v>100</v>
      </c>
      <c r="U8519">
        <v>1</v>
      </c>
      <c r="V8519" s="2">
        <v>43374</v>
      </c>
      <c r="W8519" s="3" t="s">
        <v>505</v>
      </c>
      <c r="X8519" t="str">
        <f>VLOOKUP(Zomato[[#This Row],[Datekey_Opening]],Table7[#All],11,0)</f>
        <v>Weekday</v>
      </c>
    </row>
    <row r="8520" spans="1:24" x14ac:dyDescent="0.3">
      <c r="A8520">
        <v>8462</v>
      </c>
      <c r="B8520" s="1" t="s">
        <v>1522</v>
      </c>
      <c r="C8520">
        <v>1</v>
      </c>
      <c r="D8520" s="1" t="s">
        <v>824</v>
      </c>
      <c r="E8520" t="s">
        <v>1523</v>
      </c>
      <c r="F8520" t="s">
        <v>1524</v>
      </c>
      <c r="G8520" t="s">
        <v>1525</v>
      </c>
      <c r="H8520">
        <v>77.336023600000004</v>
      </c>
      <c r="I8520">
        <v>28.611784100000001</v>
      </c>
      <c r="J8520" t="s">
        <v>283</v>
      </c>
      <c r="K8520" t="s">
        <v>208</v>
      </c>
      <c r="L8520">
        <f>VLOOKUP(Zomato[[#This Row],[Currency]],'Currency'!$A$1:$B$13,2,0)</f>
        <v>1.2E-2</v>
      </c>
      <c r="M8520" s="10">
        <f>Zomato[[#This Row],[Average_Cost_for_two]]*Zomato[[#This Row],[Usd_rate]]</f>
        <v>1.2</v>
      </c>
      <c r="N8520" t="s">
        <v>27</v>
      </c>
      <c r="O8520" t="s">
        <v>27</v>
      </c>
      <c r="P8520" t="s">
        <v>27</v>
      </c>
      <c r="Q8520" t="s">
        <v>27</v>
      </c>
      <c r="R8520">
        <v>1</v>
      </c>
      <c r="S8520">
        <v>11</v>
      </c>
      <c r="T8520">
        <v>100</v>
      </c>
      <c r="U8520">
        <v>2.7</v>
      </c>
      <c r="V8520" s="2">
        <v>41205</v>
      </c>
      <c r="W8520" s="3" t="s">
        <v>283</v>
      </c>
      <c r="X8520" t="str">
        <f>VLOOKUP(Zomato[[#This Row],[Datekey_Opening]],Table7[#All],11,0)</f>
        <v>Weekday</v>
      </c>
    </row>
    <row r="8521" spans="1:24" x14ac:dyDescent="0.3">
      <c r="A8521">
        <v>9053</v>
      </c>
      <c r="B8521" s="1" t="s">
        <v>1561</v>
      </c>
      <c r="C8521">
        <v>1</v>
      </c>
      <c r="D8521" s="1" t="s">
        <v>824</v>
      </c>
      <c r="E8521" t="s">
        <v>1562</v>
      </c>
      <c r="F8521" t="s">
        <v>1556</v>
      </c>
      <c r="G8521" t="s">
        <v>1557</v>
      </c>
      <c r="H8521">
        <v>77.1399823</v>
      </c>
      <c r="I8521">
        <v>28.6566565</v>
      </c>
      <c r="J8521" t="s">
        <v>505</v>
      </c>
      <c r="K8521" t="s">
        <v>208</v>
      </c>
      <c r="L8521">
        <f>VLOOKUP(Zomato[[#This Row],[Currency]],'Currency'!$A$1:$B$13,2,0)</f>
        <v>1.2E-2</v>
      </c>
      <c r="M8521" s="10">
        <f>Zomato[[#This Row],[Average_Cost_for_two]]*Zomato[[#This Row],[Usd_rate]]</f>
        <v>1.2</v>
      </c>
      <c r="N8521" t="s">
        <v>27</v>
      </c>
      <c r="O8521" t="s">
        <v>26</v>
      </c>
      <c r="P8521" t="s">
        <v>27</v>
      </c>
      <c r="Q8521" t="s">
        <v>27</v>
      </c>
      <c r="R8521">
        <v>1</v>
      </c>
      <c r="S8521">
        <v>85</v>
      </c>
      <c r="T8521">
        <v>100</v>
      </c>
      <c r="U8521">
        <v>3.8</v>
      </c>
      <c r="V8521" s="2">
        <v>40469</v>
      </c>
      <c r="W8521" s="3" t="s">
        <v>505</v>
      </c>
      <c r="X8521" t="str">
        <f>VLOOKUP(Zomato[[#This Row],[Datekey_Opening]],Table7[#All],11,0)</f>
        <v>Weekday</v>
      </c>
    </row>
    <row r="8522" spans="1:24" x14ac:dyDescent="0.3">
      <c r="A8522">
        <v>310947</v>
      </c>
      <c r="B8522" s="1" t="s">
        <v>1566</v>
      </c>
      <c r="C8522">
        <v>1</v>
      </c>
      <c r="D8522" s="1" t="s">
        <v>824</v>
      </c>
      <c r="E8522" t="s">
        <v>1567</v>
      </c>
      <c r="F8522" t="s">
        <v>1568</v>
      </c>
      <c r="G8522" t="s">
        <v>1569</v>
      </c>
      <c r="H8522">
        <v>77.208674099999996</v>
      </c>
      <c r="I8522">
        <v>28.7006026</v>
      </c>
      <c r="J8522" t="s">
        <v>283</v>
      </c>
      <c r="K8522" t="s">
        <v>208</v>
      </c>
      <c r="L8522">
        <f>VLOOKUP(Zomato[[#This Row],[Currency]],'Currency'!$A$1:$B$13,2,0)</f>
        <v>1.2E-2</v>
      </c>
      <c r="M8522" s="10">
        <f>Zomato[[#This Row],[Average_Cost_for_two]]*Zomato[[#This Row],[Usd_rate]]</f>
        <v>1.2</v>
      </c>
      <c r="N8522" t="s">
        <v>27</v>
      </c>
      <c r="O8522" t="s">
        <v>27</v>
      </c>
      <c r="P8522" t="s">
        <v>27</v>
      </c>
      <c r="Q8522" t="s">
        <v>27</v>
      </c>
      <c r="R8522">
        <v>1</v>
      </c>
      <c r="S8522">
        <v>5</v>
      </c>
      <c r="T8522">
        <v>100</v>
      </c>
      <c r="U8522">
        <v>3</v>
      </c>
      <c r="V8522" s="2">
        <v>40459</v>
      </c>
      <c r="W8522" s="3" t="s">
        <v>283</v>
      </c>
      <c r="X8522" t="str">
        <f>VLOOKUP(Zomato[[#This Row],[Datekey_Opening]],Table7[#All],11,0)</f>
        <v>Weekday</v>
      </c>
    </row>
    <row r="8523" spans="1:24" x14ac:dyDescent="0.3">
      <c r="A8523">
        <v>18272388</v>
      </c>
      <c r="B8523" s="1" t="s">
        <v>1659</v>
      </c>
      <c r="C8523">
        <v>1</v>
      </c>
      <c r="D8523" s="1" t="s">
        <v>824</v>
      </c>
      <c r="E8523" t="s">
        <v>1660</v>
      </c>
      <c r="F8523" t="s">
        <v>1661</v>
      </c>
      <c r="G8523" t="s">
        <v>1662</v>
      </c>
      <c r="H8523">
        <v>0</v>
      </c>
      <c r="I8523">
        <v>0</v>
      </c>
      <c r="J8523" t="s">
        <v>505</v>
      </c>
      <c r="K8523" t="s">
        <v>208</v>
      </c>
      <c r="L8523">
        <f>VLOOKUP(Zomato[[#This Row],[Currency]],'Currency'!$A$1:$B$13,2,0)</f>
        <v>1.2E-2</v>
      </c>
      <c r="M8523" s="10">
        <f>Zomato[[#This Row],[Average_Cost_for_two]]*Zomato[[#This Row],[Usd_rate]]</f>
        <v>1.2</v>
      </c>
      <c r="N8523" t="s">
        <v>27</v>
      </c>
      <c r="O8523" t="s">
        <v>27</v>
      </c>
      <c r="P8523" t="s">
        <v>27</v>
      </c>
      <c r="Q8523" t="s">
        <v>27</v>
      </c>
      <c r="R8523">
        <v>1</v>
      </c>
      <c r="S8523">
        <v>5</v>
      </c>
      <c r="T8523">
        <v>100</v>
      </c>
      <c r="U8523">
        <v>3.1</v>
      </c>
      <c r="V8523" s="2">
        <v>40824</v>
      </c>
      <c r="W8523" s="3" t="s">
        <v>505</v>
      </c>
      <c r="X8523" t="str">
        <f>VLOOKUP(Zomato[[#This Row],[Datekey_Opening]],Table7[#All],11,0)</f>
        <v>Weekend</v>
      </c>
    </row>
    <row r="8524" spans="1:24" x14ac:dyDescent="0.3">
      <c r="A8524">
        <v>301867</v>
      </c>
      <c r="B8524" s="1" t="s">
        <v>1682</v>
      </c>
      <c r="C8524">
        <v>1</v>
      </c>
      <c r="D8524" s="1" t="s">
        <v>824</v>
      </c>
      <c r="E8524" t="s">
        <v>1683</v>
      </c>
      <c r="F8524" t="s">
        <v>1670</v>
      </c>
      <c r="G8524" t="s">
        <v>1671</v>
      </c>
      <c r="H8524">
        <v>77.092719099999997</v>
      </c>
      <c r="I8524">
        <v>28.591203199999999</v>
      </c>
      <c r="J8524" t="s">
        <v>39</v>
      </c>
      <c r="K8524" t="s">
        <v>208</v>
      </c>
      <c r="L8524">
        <f>VLOOKUP(Zomato[[#This Row],[Currency]],'Currency'!$A$1:$B$13,2,0)</f>
        <v>1.2E-2</v>
      </c>
      <c r="M8524" s="10">
        <f>Zomato[[#This Row],[Average_Cost_for_two]]*Zomato[[#This Row],[Usd_rate]]</f>
        <v>1.2</v>
      </c>
      <c r="N8524" t="s">
        <v>27</v>
      </c>
      <c r="O8524" t="s">
        <v>27</v>
      </c>
      <c r="P8524" t="s">
        <v>27</v>
      </c>
      <c r="Q8524" t="s">
        <v>27</v>
      </c>
      <c r="R8524">
        <v>1</v>
      </c>
      <c r="S8524">
        <v>3</v>
      </c>
      <c r="T8524">
        <v>100</v>
      </c>
      <c r="U8524">
        <v>1</v>
      </c>
      <c r="V8524" s="2">
        <v>41921</v>
      </c>
      <c r="W8524" s="3" t="s">
        <v>39</v>
      </c>
      <c r="X8524" t="str">
        <f>VLOOKUP(Zomato[[#This Row],[Datekey_Opening]],Table7[#All],11,0)</f>
        <v>Weekday</v>
      </c>
    </row>
    <row r="8525" spans="1:24" x14ac:dyDescent="0.3">
      <c r="A8525">
        <v>6449</v>
      </c>
      <c r="B8525" s="1" t="s">
        <v>1724</v>
      </c>
      <c r="C8525">
        <v>1</v>
      </c>
      <c r="D8525" s="1" t="s">
        <v>824</v>
      </c>
      <c r="E8525" t="s">
        <v>1725</v>
      </c>
      <c r="F8525" t="s">
        <v>1717</v>
      </c>
      <c r="G8525" t="s">
        <v>1718</v>
      </c>
      <c r="H8525">
        <v>77.1358879</v>
      </c>
      <c r="I8525">
        <v>28.7008747</v>
      </c>
      <c r="J8525" t="s">
        <v>505</v>
      </c>
      <c r="K8525" t="s">
        <v>208</v>
      </c>
      <c r="L8525">
        <f>VLOOKUP(Zomato[[#This Row],[Currency]],'Currency'!$A$1:$B$13,2,0)</f>
        <v>1.2E-2</v>
      </c>
      <c r="M8525" s="10">
        <f>Zomato[[#This Row],[Average_Cost_for_two]]*Zomato[[#This Row],[Usd_rate]]</f>
        <v>1.2</v>
      </c>
      <c r="N8525" t="s">
        <v>27</v>
      </c>
      <c r="O8525" t="s">
        <v>26</v>
      </c>
      <c r="P8525" t="s">
        <v>27</v>
      </c>
      <c r="Q8525" t="s">
        <v>27</v>
      </c>
      <c r="R8525">
        <v>1</v>
      </c>
      <c r="S8525">
        <v>98</v>
      </c>
      <c r="T8525">
        <v>100</v>
      </c>
      <c r="U8525">
        <v>3.5</v>
      </c>
      <c r="V8525" s="2">
        <v>41209</v>
      </c>
      <c r="W8525" s="3" t="s">
        <v>505</v>
      </c>
      <c r="X8525" t="str">
        <f>VLOOKUP(Zomato[[#This Row],[Datekey_Opening]],Table7[#All],11,0)</f>
        <v>Weekend</v>
      </c>
    </row>
    <row r="8526" spans="1:24" x14ac:dyDescent="0.3">
      <c r="A8526">
        <v>300271</v>
      </c>
      <c r="B8526" s="1" t="s">
        <v>1768</v>
      </c>
      <c r="C8526">
        <v>1</v>
      </c>
      <c r="D8526" s="1" t="s">
        <v>824</v>
      </c>
      <c r="E8526" t="s">
        <v>1769</v>
      </c>
      <c r="F8526" t="s">
        <v>1770</v>
      </c>
      <c r="G8526" t="s">
        <v>1771</v>
      </c>
      <c r="H8526">
        <v>77.175970800000002</v>
      </c>
      <c r="I8526">
        <v>28.575098799999999</v>
      </c>
      <c r="J8526" t="s">
        <v>1144</v>
      </c>
      <c r="K8526" t="s">
        <v>208</v>
      </c>
      <c r="L8526">
        <f>VLOOKUP(Zomato[[#This Row],[Currency]],'Currency'!$A$1:$B$13,2,0)</f>
        <v>1.2E-2</v>
      </c>
      <c r="M8526" s="10">
        <f>Zomato[[#This Row],[Average_Cost_for_two]]*Zomato[[#This Row],[Usd_rate]]</f>
        <v>1.2</v>
      </c>
      <c r="N8526" t="s">
        <v>27</v>
      </c>
      <c r="O8526" t="s">
        <v>27</v>
      </c>
      <c r="P8526" t="s">
        <v>27</v>
      </c>
      <c r="Q8526" t="s">
        <v>27</v>
      </c>
      <c r="R8526">
        <v>1</v>
      </c>
      <c r="S8526">
        <v>17</v>
      </c>
      <c r="T8526">
        <v>100</v>
      </c>
      <c r="U8526">
        <v>2.5</v>
      </c>
      <c r="V8526" s="2">
        <v>41564</v>
      </c>
      <c r="W8526" s="3" t="s">
        <v>283</v>
      </c>
      <c r="X8526" t="str">
        <f>VLOOKUP(Zomato[[#This Row],[Datekey_Opening]],Table7[#All],11,0)</f>
        <v>Weekday</v>
      </c>
    </row>
    <row r="8527" spans="1:24" x14ac:dyDescent="0.3">
      <c r="A8527">
        <v>8658</v>
      </c>
      <c r="B8527" s="1" t="s">
        <v>1787</v>
      </c>
      <c r="C8527">
        <v>1</v>
      </c>
      <c r="D8527" s="1" t="s">
        <v>824</v>
      </c>
      <c r="E8527" t="s">
        <v>1788</v>
      </c>
      <c r="F8527" t="s">
        <v>1785</v>
      </c>
      <c r="G8527" t="s">
        <v>1786</v>
      </c>
      <c r="H8527">
        <v>77.184657599999994</v>
      </c>
      <c r="I8527">
        <v>28.640744999999999</v>
      </c>
      <c r="J8527" t="s">
        <v>207</v>
      </c>
      <c r="K8527" t="s">
        <v>208</v>
      </c>
      <c r="L8527">
        <f>VLOOKUP(Zomato[[#This Row],[Currency]],'Currency'!$A$1:$B$13,2,0)</f>
        <v>1.2E-2</v>
      </c>
      <c r="M8527" s="10">
        <f>Zomato[[#This Row],[Average_Cost_for_two]]*Zomato[[#This Row],[Usd_rate]]</f>
        <v>1.2</v>
      </c>
      <c r="N8527" t="s">
        <v>27</v>
      </c>
      <c r="O8527" t="s">
        <v>27</v>
      </c>
      <c r="P8527" t="s">
        <v>27</v>
      </c>
      <c r="Q8527" t="s">
        <v>27</v>
      </c>
      <c r="R8527">
        <v>1</v>
      </c>
      <c r="S8527">
        <v>24</v>
      </c>
      <c r="T8527">
        <v>100</v>
      </c>
      <c r="U8527">
        <v>2.6</v>
      </c>
      <c r="V8527" s="2">
        <v>41556</v>
      </c>
      <c r="W8527" s="3" t="s">
        <v>207</v>
      </c>
      <c r="X8527" t="str">
        <f>VLOOKUP(Zomato[[#This Row],[Datekey_Opening]],Table7[#All],11,0)</f>
        <v>Weekday</v>
      </c>
    </row>
    <row r="8528" spans="1:24" x14ac:dyDescent="0.3">
      <c r="A8528">
        <v>5878</v>
      </c>
      <c r="B8528" s="1" t="s">
        <v>1808</v>
      </c>
      <c r="C8528">
        <v>1</v>
      </c>
      <c r="D8528" s="1" t="s">
        <v>824</v>
      </c>
      <c r="E8528" t="s">
        <v>1809</v>
      </c>
      <c r="F8528" t="s">
        <v>1801</v>
      </c>
      <c r="G8528" t="s">
        <v>1802</v>
      </c>
      <c r="H8528">
        <v>77.120917599999999</v>
      </c>
      <c r="I8528">
        <v>28.645608800000002</v>
      </c>
      <c r="J8528" t="s">
        <v>505</v>
      </c>
      <c r="K8528" t="s">
        <v>208</v>
      </c>
      <c r="L8528">
        <f>VLOOKUP(Zomato[[#This Row],[Currency]],'Currency'!$A$1:$B$13,2,0)</f>
        <v>1.2E-2</v>
      </c>
      <c r="M8528" s="10">
        <f>Zomato[[#This Row],[Average_Cost_for_two]]*Zomato[[#This Row],[Usd_rate]]</f>
        <v>1.2</v>
      </c>
      <c r="N8528" t="s">
        <v>27</v>
      </c>
      <c r="O8528" t="s">
        <v>27</v>
      </c>
      <c r="P8528" t="s">
        <v>27</v>
      </c>
      <c r="Q8528" t="s">
        <v>27</v>
      </c>
      <c r="R8528">
        <v>1</v>
      </c>
      <c r="S8528">
        <v>413</v>
      </c>
      <c r="T8528">
        <v>100</v>
      </c>
      <c r="U8528">
        <v>3.8</v>
      </c>
      <c r="V8528" s="2">
        <v>41190</v>
      </c>
      <c r="W8528" s="3" t="s">
        <v>505</v>
      </c>
      <c r="X8528" t="str">
        <f>VLOOKUP(Zomato[[#This Row],[Datekey_Opening]],Table7[#All],11,0)</f>
        <v>Weekday</v>
      </c>
    </row>
    <row r="8529" spans="1:24" x14ac:dyDescent="0.3">
      <c r="A8529">
        <v>304385</v>
      </c>
      <c r="B8529" s="1" t="s">
        <v>2004</v>
      </c>
      <c r="C8529">
        <v>1</v>
      </c>
      <c r="D8529" s="1" t="s">
        <v>824</v>
      </c>
      <c r="E8529" t="s">
        <v>2005</v>
      </c>
      <c r="F8529" t="s">
        <v>1996</v>
      </c>
      <c r="G8529" t="s">
        <v>1997</v>
      </c>
      <c r="H8529">
        <v>77.1120655</v>
      </c>
      <c r="I8529">
        <v>28.652463900000001</v>
      </c>
      <c r="J8529" t="s">
        <v>238</v>
      </c>
      <c r="K8529" t="s">
        <v>208</v>
      </c>
      <c r="L8529">
        <f>VLOOKUP(Zomato[[#This Row],[Currency]],'Currency'!$A$1:$B$13,2,0)</f>
        <v>1.2E-2</v>
      </c>
      <c r="M8529" s="10">
        <f>Zomato[[#This Row],[Average_Cost_for_two]]*Zomato[[#This Row],[Usd_rate]]</f>
        <v>1.2</v>
      </c>
      <c r="N8529" t="s">
        <v>27</v>
      </c>
      <c r="O8529" t="s">
        <v>27</v>
      </c>
      <c r="P8529" t="s">
        <v>27</v>
      </c>
      <c r="Q8529" t="s">
        <v>27</v>
      </c>
      <c r="R8529">
        <v>1</v>
      </c>
      <c r="S8529">
        <v>1</v>
      </c>
      <c r="T8529">
        <v>100</v>
      </c>
      <c r="U8529">
        <v>1</v>
      </c>
      <c r="V8529" s="2">
        <v>41548</v>
      </c>
      <c r="W8529" s="3" t="s">
        <v>238</v>
      </c>
      <c r="X8529" t="str">
        <f>VLOOKUP(Zomato[[#This Row],[Datekey_Opening]],Table7[#All],11,0)</f>
        <v>Weekday</v>
      </c>
    </row>
    <row r="8530" spans="1:24" x14ac:dyDescent="0.3">
      <c r="A8530">
        <v>308863</v>
      </c>
      <c r="B8530" s="1" t="s">
        <v>2029</v>
      </c>
      <c r="C8530">
        <v>1</v>
      </c>
      <c r="D8530" s="1" t="s">
        <v>824</v>
      </c>
      <c r="E8530" t="s">
        <v>2030</v>
      </c>
      <c r="F8530" t="s">
        <v>2020</v>
      </c>
      <c r="G8530" t="s">
        <v>2021</v>
      </c>
      <c r="H8530">
        <v>77.097273900000005</v>
      </c>
      <c r="I8530">
        <v>28.637478099999999</v>
      </c>
      <c r="J8530" t="s">
        <v>505</v>
      </c>
      <c r="K8530" t="s">
        <v>208</v>
      </c>
      <c r="L8530">
        <f>VLOOKUP(Zomato[[#This Row],[Currency]],'Currency'!$A$1:$B$13,2,0)</f>
        <v>1.2E-2</v>
      </c>
      <c r="M8530" s="10">
        <f>Zomato[[#This Row],[Average_Cost_for_two]]*Zomato[[#This Row],[Usd_rate]]</f>
        <v>1.2</v>
      </c>
      <c r="N8530" t="s">
        <v>27</v>
      </c>
      <c r="O8530" t="s">
        <v>27</v>
      </c>
      <c r="P8530" t="s">
        <v>27</v>
      </c>
      <c r="Q8530" t="s">
        <v>27</v>
      </c>
      <c r="R8530">
        <v>1</v>
      </c>
      <c r="S8530">
        <v>18</v>
      </c>
      <c r="T8530">
        <v>100</v>
      </c>
      <c r="U8530">
        <v>3.4</v>
      </c>
      <c r="V8530" s="2">
        <v>42659</v>
      </c>
      <c r="W8530" s="3" t="s">
        <v>505</v>
      </c>
      <c r="X8530" t="str">
        <f>VLOOKUP(Zomato[[#This Row],[Datekey_Opening]],Table7[#All],11,0)</f>
        <v>Weekend</v>
      </c>
    </row>
    <row r="8531" spans="1:24" x14ac:dyDescent="0.3">
      <c r="A8531">
        <v>302057</v>
      </c>
      <c r="B8531" s="1" t="s">
        <v>2049</v>
      </c>
      <c r="C8531">
        <v>1</v>
      </c>
      <c r="D8531" s="1" t="s">
        <v>824</v>
      </c>
      <c r="E8531" t="s">
        <v>2050</v>
      </c>
      <c r="F8531" t="s">
        <v>2051</v>
      </c>
      <c r="G8531" t="s">
        <v>2052</v>
      </c>
      <c r="H8531">
        <v>77.063057299999997</v>
      </c>
      <c r="I8531">
        <v>28.620510899999999</v>
      </c>
      <c r="J8531" t="s">
        <v>39</v>
      </c>
      <c r="K8531" t="s">
        <v>208</v>
      </c>
      <c r="L8531">
        <f>VLOOKUP(Zomato[[#This Row],[Currency]],'Currency'!$A$1:$B$13,2,0)</f>
        <v>1.2E-2</v>
      </c>
      <c r="M8531" s="10">
        <f>Zomato[[#This Row],[Average_Cost_for_two]]*Zomato[[#This Row],[Usd_rate]]</f>
        <v>1.2</v>
      </c>
      <c r="N8531" t="s">
        <v>27</v>
      </c>
      <c r="O8531" t="s">
        <v>27</v>
      </c>
      <c r="P8531" t="s">
        <v>27</v>
      </c>
      <c r="Q8531" t="s">
        <v>27</v>
      </c>
      <c r="R8531">
        <v>1</v>
      </c>
      <c r="S8531">
        <v>7</v>
      </c>
      <c r="T8531">
        <v>100</v>
      </c>
      <c r="U8531">
        <v>3.1</v>
      </c>
      <c r="V8531" s="2">
        <v>41567</v>
      </c>
      <c r="W8531" s="3" t="s">
        <v>39</v>
      </c>
      <c r="X8531" t="str">
        <f>VLOOKUP(Zomato[[#This Row],[Datekey_Opening]],Table7[#All],11,0)</f>
        <v>Weekend</v>
      </c>
    </row>
    <row r="8532" spans="1:24" x14ac:dyDescent="0.3">
      <c r="A8532">
        <v>301927</v>
      </c>
      <c r="B8532" s="1" t="s">
        <v>19977</v>
      </c>
      <c r="C8532">
        <v>1</v>
      </c>
      <c r="D8532" s="1" t="s">
        <v>824</v>
      </c>
      <c r="E8532" t="s">
        <v>5560</v>
      </c>
      <c r="F8532" t="s">
        <v>1632</v>
      </c>
      <c r="G8532" t="s">
        <v>1633</v>
      </c>
      <c r="H8532">
        <v>77.1365287</v>
      </c>
      <c r="I8532">
        <v>28.6203669</v>
      </c>
      <c r="J8532" t="s">
        <v>217</v>
      </c>
      <c r="K8532" t="s">
        <v>208</v>
      </c>
      <c r="L8532">
        <f>VLOOKUP(Zomato[[#This Row],[Currency]],'Currency'!$A$1:$B$13,2,0)</f>
        <v>1.2E-2</v>
      </c>
      <c r="M8532" s="10">
        <f>Zomato[[#This Row],[Average_Cost_for_two]]*Zomato[[#This Row],[Usd_rate]]</f>
        <v>1.2</v>
      </c>
      <c r="N8532" t="s">
        <v>27</v>
      </c>
      <c r="O8532" t="s">
        <v>27</v>
      </c>
      <c r="P8532" t="s">
        <v>27</v>
      </c>
      <c r="Q8532" t="s">
        <v>27</v>
      </c>
      <c r="R8532">
        <v>1</v>
      </c>
      <c r="S8532">
        <v>10</v>
      </c>
      <c r="T8532">
        <v>100</v>
      </c>
      <c r="U8532">
        <v>3.1</v>
      </c>
      <c r="V8532" s="2">
        <v>42256</v>
      </c>
      <c r="W8532" s="3" t="s">
        <v>217</v>
      </c>
      <c r="X8532" t="str">
        <f>VLOOKUP(Zomato[[#This Row],[Datekey_Opening]],Table7[#All],11,0)</f>
        <v>Weekday</v>
      </c>
    </row>
    <row r="8533" spans="1:24" x14ac:dyDescent="0.3">
      <c r="A8533">
        <v>305948</v>
      </c>
      <c r="B8533" s="1" t="s">
        <v>18308</v>
      </c>
      <c r="C8533">
        <v>1</v>
      </c>
      <c r="D8533" s="1" t="s">
        <v>824</v>
      </c>
      <c r="E8533" t="s">
        <v>18309</v>
      </c>
      <c r="F8533" t="s">
        <v>1440</v>
      </c>
      <c r="G8533" t="s">
        <v>1441</v>
      </c>
      <c r="H8533">
        <v>77.277324800000002</v>
      </c>
      <c r="I8533">
        <v>28.6312335</v>
      </c>
      <c r="J8533" t="s">
        <v>217</v>
      </c>
      <c r="K8533" t="s">
        <v>208</v>
      </c>
      <c r="L8533">
        <f>VLOOKUP(Zomato[[#This Row],[Currency]],'Currency'!$A$1:$B$13,2,0)</f>
        <v>1.2E-2</v>
      </c>
      <c r="M8533" s="10">
        <f>Zomato[[#This Row],[Average_Cost_for_two]]*Zomato[[#This Row],[Usd_rate]]</f>
        <v>1.2</v>
      </c>
      <c r="N8533" t="s">
        <v>27</v>
      </c>
      <c r="O8533" t="s">
        <v>27</v>
      </c>
      <c r="P8533" t="s">
        <v>27</v>
      </c>
      <c r="Q8533" t="s">
        <v>27</v>
      </c>
      <c r="R8533">
        <v>1</v>
      </c>
      <c r="S8533">
        <v>8</v>
      </c>
      <c r="T8533">
        <v>100</v>
      </c>
      <c r="U8533">
        <v>3.1</v>
      </c>
      <c r="V8533" s="2">
        <v>42953</v>
      </c>
      <c r="W8533" s="3" t="s">
        <v>217</v>
      </c>
      <c r="X8533" t="str">
        <f>VLOOKUP(Zomato[[#This Row],[Datekey_Opening]],Table7[#All],11,0)</f>
        <v>Weekend</v>
      </c>
    </row>
    <row r="8534" spans="1:24" x14ac:dyDescent="0.3">
      <c r="A8534">
        <v>7427</v>
      </c>
      <c r="B8534" s="1" t="s">
        <v>18550</v>
      </c>
      <c r="C8534">
        <v>1</v>
      </c>
      <c r="D8534" s="1" t="s">
        <v>824</v>
      </c>
      <c r="E8534" t="s">
        <v>18551</v>
      </c>
      <c r="F8534" t="s">
        <v>1785</v>
      </c>
      <c r="G8534" t="s">
        <v>1786</v>
      </c>
      <c r="H8534">
        <v>77.184834300000006</v>
      </c>
      <c r="I8534">
        <v>28.640182299999999</v>
      </c>
      <c r="J8534" t="s">
        <v>217</v>
      </c>
      <c r="K8534" t="s">
        <v>208</v>
      </c>
      <c r="L8534">
        <f>VLOOKUP(Zomato[[#This Row],[Currency]],'Currency'!$A$1:$B$13,2,0)</f>
        <v>1.2E-2</v>
      </c>
      <c r="M8534" s="10">
        <f>Zomato[[#This Row],[Average_Cost_for_two]]*Zomato[[#This Row],[Usd_rate]]</f>
        <v>1.2</v>
      </c>
      <c r="N8534" t="s">
        <v>27</v>
      </c>
      <c r="O8534" t="s">
        <v>27</v>
      </c>
      <c r="P8534" t="s">
        <v>27</v>
      </c>
      <c r="Q8534" t="s">
        <v>27</v>
      </c>
      <c r="R8534">
        <v>1</v>
      </c>
      <c r="S8534">
        <v>87</v>
      </c>
      <c r="T8534">
        <v>100</v>
      </c>
      <c r="U8534">
        <v>3.6</v>
      </c>
      <c r="V8534" s="2">
        <v>42224</v>
      </c>
      <c r="W8534" s="3" t="s">
        <v>217</v>
      </c>
      <c r="X8534" t="str">
        <f>VLOOKUP(Zomato[[#This Row],[Datekey_Opening]],Table7[#All],11,0)</f>
        <v>Weekend</v>
      </c>
    </row>
    <row r="8535" spans="1:24" x14ac:dyDescent="0.3">
      <c r="A8535">
        <v>18363074</v>
      </c>
      <c r="B8535" s="1" t="s">
        <v>16969</v>
      </c>
      <c r="C8535">
        <v>1</v>
      </c>
      <c r="D8535" s="1" t="s">
        <v>824</v>
      </c>
      <c r="E8535" t="s">
        <v>16970</v>
      </c>
      <c r="F8535" t="s">
        <v>1717</v>
      </c>
      <c r="G8535" t="s">
        <v>1718</v>
      </c>
      <c r="H8535">
        <v>77.135528300000004</v>
      </c>
      <c r="I8535">
        <v>28.708540299999999</v>
      </c>
      <c r="J8535" t="s">
        <v>217</v>
      </c>
      <c r="K8535" t="s">
        <v>208</v>
      </c>
      <c r="L8535">
        <f>VLOOKUP(Zomato[[#This Row],[Currency]],'Currency'!$A$1:$B$13,2,0)</f>
        <v>1.2E-2</v>
      </c>
      <c r="M8535" s="10">
        <f>Zomato[[#This Row],[Average_Cost_for_two]]*Zomato[[#This Row],[Usd_rate]]</f>
        <v>1.2</v>
      </c>
      <c r="N8535" t="s">
        <v>27</v>
      </c>
      <c r="O8535" t="s">
        <v>27</v>
      </c>
      <c r="P8535" t="s">
        <v>27</v>
      </c>
      <c r="Q8535" t="s">
        <v>27</v>
      </c>
      <c r="R8535">
        <v>1</v>
      </c>
      <c r="S8535">
        <v>4</v>
      </c>
      <c r="T8535">
        <v>100</v>
      </c>
      <c r="U8535">
        <v>3.1</v>
      </c>
      <c r="V8535" s="2">
        <v>41111</v>
      </c>
      <c r="W8535" s="3" t="s">
        <v>217</v>
      </c>
      <c r="X8535" t="str">
        <f>VLOOKUP(Zomato[[#This Row],[Datekey_Opening]],Table7[#All],11,0)</f>
        <v>Weekend</v>
      </c>
    </row>
    <row r="8536" spans="1:24" x14ac:dyDescent="0.3">
      <c r="A8536">
        <v>5460</v>
      </c>
      <c r="B8536" s="1" t="s">
        <v>13332</v>
      </c>
      <c r="C8536">
        <v>1</v>
      </c>
      <c r="D8536" s="1" t="s">
        <v>824</v>
      </c>
      <c r="E8536" t="s">
        <v>13333</v>
      </c>
      <c r="F8536" t="s">
        <v>906</v>
      </c>
      <c r="G8536" t="s">
        <v>907</v>
      </c>
      <c r="H8536">
        <v>77.230615099999994</v>
      </c>
      <c r="I8536">
        <v>28.655902600000001</v>
      </c>
      <c r="J8536" t="s">
        <v>217</v>
      </c>
      <c r="K8536" t="s">
        <v>208</v>
      </c>
      <c r="L8536">
        <f>VLOOKUP(Zomato[[#This Row],[Currency]],'Currency'!$A$1:$B$13,2,0)</f>
        <v>1.2E-2</v>
      </c>
      <c r="M8536" s="10">
        <f>Zomato[[#This Row],[Average_Cost_for_two]]*Zomato[[#This Row],[Usd_rate]]</f>
        <v>1.2</v>
      </c>
      <c r="N8536" t="s">
        <v>27</v>
      </c>
      <c r="O8536" t="s">
        <v>27</v>
      </c>
      <c r="P8536" t="s">
        <v>27</v>
      </c>
      <c r="Q8536" t="s">
        <v>27</v>
      </c>
      <c r="R8536">
        <v>1</v>
      </c>
      <c r="S8536">
        <v>9</v>
      </c>
      <c r="T8536">
        <v>100</v>
      </c>
      <c r="U8536">
        <v>3</v>
      </c>
      <c r="V8536" s="2">
        <v>42871</v>
      </c>
      <c r="W8536" s="3" t="s">
        <v>217</v>
      </c>
      <c r="X8536" t="str">
        <f>VLOOKUP(Zomato[[#This Row],[Datekey_Opening]],Table7[#All],11,0)</f>
        <v>Weekday</v>
      </c>
    </row>
    <row r="8537" spans="1:24" x14ac:dyDescent="0.3">
      <c r="A8537">
        <v>9031</v>
      </c>
      <c r="B8537" s="1" t="s">
        <v>10523</v>
      </c>
      <c r="C8537">
        <v>1</v>
      </c>
      <c r="D8537" s="1" t="s">
        <v>824</v>
      </c>
      <c r="E8537" t="s">
        <v>10524</v>
      </c>
      <c r="F8537" t="s">
        <v>1568</v>
      </c>
      <c r="G8537" t="s">
        <v>1569</v>
      </c>
      <c r="H8537">
        <v>77.214452399999999</v>
      </c>
      <c r="I8537">
        <v>28.710884400000001</v>
      </c>
      <c r="J8537" t="s">
        <v>217</v>
      </c>
      <c r="K8537" t="s">
        <v>208</v>
      </c>
      <c r="L8537">
        <f>VLOOKUP(Zomato[[#This Row],[Currency]],'Currency'!$A$1:$B$13,2,0)</f>
        <v>1.2E-2</v>
      </c>
      <c r="M8537" s="10">
        <f>Zomato[[#This Row],[Average_Cost_for_two]]*Zomato[[#This Row],[Usd_rate]]</f>
        <v>1.2</v>
      </c>
      <c r="N8537" t="s">
        <v>27</v>
      </c>
      <c r="O8537" t="s">
        <v>27</v>
      </c>
      <c r="P8537" t="s">
        <v>27</v>
      </c>
      <c r="Q8537" t="s">
        <v>27</v>
      </c>
      <c r="R8537">
        <v>1</v>
      </c>
      <c r="S8537">
        <v>14</v>
      </c>
      <c r="T8537">
        <v>100</v>
      </c>
      <c r="U8537">
        <v>3</v>
      </c>
      <c r="V8537" s="2">
        <v>42068</v>
      </c>
      <c r="W8537" s="3" t="s">
        <v>217</v>
      </c>
      <c r="X8537" t="str">
        <f>VLOOKUP(Zomato[[#This Row],[Datekey_Opening]],Table7[#All],11,0)</f>
        <v>Weekday</v>
      </c>
    </row>
    <row r="8538" spans="1:24" x14ac:dyDescent="0.3">
      <c r="A8538">
        <v>303784</v>
      </c>
      <c r="B8538" s="1" t="s">
        <v>5415</v>
      </c>
      <c r="C8538">
        <v>1</v>
      </c>
      <c r="D8538" s="1" t="s">
        <v>824</v>
      </c>
      <c r="E8538" t="s">
        <v>5416</v>
      </c>
      <c r="F8538" t="s">
        <v>1414</v>
      </c>
      <c r="G8538" t="s">
        <v>1415</v>
      </c>
      <c r="H8538">
        <v>77.242465089999996</v>
      </c>
      <c r="I8538">
        <v>28.57534897</v>
      </c>
      <c r="J8538" t="s">
        <v>217</v>
      </c>
      <c r="K8538" t="s">
        <v>208</v>
      </c>
      <c r="L8538">
        <f>VLOOKUP(Zomato[[#This Row],[Currency]],'Currency'!$A$1:$B$13,2,0)</f>
        <v>1.2E-2</v>
      </c>
      <c r="M8538" s="10">
        <f>Zomato[[#This Row],[Average_Cost_for_two]]*Zomato[[#This Row],[Usd_rate]]</f>
        <v>1.2</v>
      </c>
      <c r="N8538" t="s">
        <v>27</v>
      </c>
      <c r="O8538" t="s">
        <v>26</v>
      </c>
      <c r="P8538" t="s">
        <v>27</v>
      </c>
      <c r="Q8538" t="s">
        <v>27</v>
      </c>
      <c r="R8538">
        <v>1</v>
      </c>
      <c r="S8538">
        <v>10</v>
      </c>
      <c r="T8538">
        <v>100</v>
      </c>
      <c r="U8538">
        <v>2.6</v>
      </c>
      <c r="V8538" s="2">
        <v>42710</v>
      </c>
      <c r="W8538" s="3" t="s">
        <v>217</v>
      </c>
      <c r="X8538" t="str">
        <f>VLOOKUP(Zomato[[#This Row],[Datekey_Opening]],Table7[#All],11,0)</f>
        <v>Weekday</v>
      </c>
    </row>
    <row r="8539" spans="1:24" x14ac:dyDescent="0.3">
      <c r="A8539">
        <v>308992</v>
      </c>
      <c r="B8539" s="1" t="s">
        <v>5765</v>
      </c>
      <c r="C8539">
        <v>1</v>
      </c>
      <c r="D8539" s="1" t="s">
        <v>824</v>
      </c>
      <c r="E8539" t="s">
        <v>5766</v>
      </c>
      <c r="F8539" t="s">
        <v>1858</v>
      </c>
      <c r="G8539" t="s">
        <v>1859</v>
      </c>
      <c r="H8539">
        <v>77.206379990000002</v>
      </c>
      <c r="I8539">
        <v>28.519017770000001</v>
      </c>
      <c r="J8539" t="s">
        <v>217</v>
      </c>
      <c r="K8539" t="s">
        <v>208</v>
      </c>
      <c r="L8539">
        <f>VLOOKUP(Zomato[[#This Row],[Currency]],'Currency'!$A$1:$B$13,2,0)</f>
        <v>1.2E-2</v>
      </c>
      <c r="M8539" s="10">
        <f>Zomato[[#This Row],[Average_Cost_for_two]]*Zomato[[#This Row],[Usd_rate]]</f>
        <v>1.2</v>
      </c>
      <c r="N8539" t="s">
        <v>27</v>
      </c>
      <c r="O8539" t="s">
        <v>27</v>
      </c>
      <c r="P8539" t="s">
        <v>27</v>
      </c>
      <c r="Q8539" t="s">
        <v>27</v>
      </c>
      <c r="R8539">
        <v>1</v>
      </c>
      <c r="S8539">
        <v>8</v>
      </c>
      <c r="T8539">
        <v>100</v>
      </c>
      <c r="U8539">
        <v>3</v>
      </c>
      <c r="V8539" s="2">
        <v>42349</v>
      </c>
      <c r="W8539" s="3" t="s">
        <v>217</v>
      </c>
      <c r="X8539" t="str">
        <f>VLOOKUP(Zomato[[#This Row],[Datekey_Opening]],Table7[#All],11,0)</f>
        <v>Weekday</v>
      </c>
    </row>
    <row r="8540" spans="1:24" x14ac:dyDescent="0.3">
      <c r="A8540">
        <v>6953</v>
      </c>
      <c r="B8540" s="1" t="s">
        <v>1041</v>
      </c>
      <c r="C8540">
        <v>1</v>
      </c>
      <c r="D8540" s="1" t="s">
        <v>824</v>
      </c>
      <c r="E8540" t="s">
        <v>1042</v>
      </c>
      <c r="F8540" t="s">
        <v>1043</v>
      </c>
      <c r="G8540" t="s">
        <v>1044</v>
      </c>
      <c r="H8540">
        <v>77.203987699999999</v>
      </c>
      <c r="I8540">
        <v>28.6952736</v>
      </c>
      <c r="J8540" t="s">
        <v>217</v>
      </c>
      <c r="K8540" t="s">
        <v>208</v>
      </c>
      <c r="L8540">
        <f>VLOOKUP(Zomato[[#This Row],[Currency]],'Currency'!$A$1:$B$13,2,0)</f>
        <v>1.2E-2</v>
      </c>
      <c r="M8540" s="10">
        <f>Zomato[[#This Row],[Average_Cost_for_two]]*Zomato[[#This Row],[Usd_rate]]</f>
        <v>1.2</v>
      </c>
      <c r="N8540" t="s">
        <v>27</v>
      </c>
      <c r="O8540" t="s">
        <v>27</v>
      </c>
      <c r="P8540" t="s">
        <v>27</v>
      </c>
      <c r="Q8540" t="s">
        <v>27</v>
      </c>
      <c r="R8540">
        <v>1</v>
      </c>
      <c r="S8540">
        <v>29</v>
      </c>
      <c r="T8540">
        <v>100</v>
      </c>
      <c r="U8540">
        <v>3.1</v>
      </c>
      <c r="V8540" s="2">
        <v>40466</v>
      </c>
      <c r="W8540" s="3" t="s">
        <v>217</v>
      </c>
      <c r="X8540" t="str">
        <f>VLOOKUP(Zomato[[#This Row],[Datekey_Opening]],Table7[#All],11,0)</f>
        <v>Weekday</v>
      </c>
    </row>
    <row r="8541" spans="1:24" x14ac:dyDescent="0.3">
      <c r="A8541">
        <v>5450</v>
      </c>
      <c r="B8541" s="1" t="s">
        <v>19550</v>
      </c>
      <c r="C8541">
        <v>1</v>
      </c>
      <c r="D8541" s="1" t="s">
        <v>824</v>
      </c>
      <c r="E8541" t="s">
        <v>19551</v>
      </c>
      <c r="F8541" t="s">
        <v>1022</v>
      </c>
      <c r="G8541" t="s">
        <v>1023</v>
      </c>
      <c r="H8541">
        <v>77.242085700000004</v>
      </c>
      <c r="I8541">
        <v>28.644827500000002</v>
      </c>
      <c r="J8541" t="s">
        <v>217</v>
      </c>
      <c r="K8541" t="s">
        <v>208</v>
      </c>
      <c r="L8541">
        <f>VLOOKUP(Zomato[[#This Row],[Currency]],'Currency'!$A$1:$B$13,2,0)</f>
        <v>1.2E-2</v>
      </c>
      <c r="M8541" s="10">
        <f>Zomato[[#This Row],[Average_Cost_for_two]]*Zomato[[#This Row],[Usd_rate]]</f>
        <v>1.2</v>
      </c>
      <c r="N8541" t="s">
        <v>27</v>
      </c>
      <c r="O8541" t="s">
        <v>27</v>
      </c>
      <c r="P8541" t="s">
        <v>27</v>
      </c>
      <c r="Q8541" t="s">
        <v>27</v>
      </c>
      <c r="R8541">
        <v>1</v>
      </c>
      <c r="S8541">
        <v>1</v>
      </c>
      <c r="T8541">
        <v>100</v>
      </c>
      <c r="U8541">
        <v>1</v>
      </c>
      <c r="V8541" s="2">
        <v>41172</v>
      </c>
      <c r="W8541" s="3" t="s">
        <v>217</v>
      </c>
      <c r="X8541" t="str">
        <f>VLOOKUP(Zomato[[#This Row],[Datekey_Opening]],Table7[#All],11,0)</f>
        <v>Weekday</v>
      </c>
    </row>
    <row r="8542" spans="1:24" x14ac:dyDescent="0.3">
      <c r="A8542">
        <v>7684</v>
      </c>
      <c r="B8542" s="1" t="s">
        <v>20006</v>
      </c>
      <c r="C8542">
        <v>1</v>
      </c>
      <c r="D8542" s="1" t="s">
        <v>824</v>
      </c>
      <c r="E8542" t="s">
        <v>20007</v>
      </c>
      <c r="F8542" t="s">
        <v>1654</v>
      </c>
      <c r="G8542" t="s">
        <v>1655</v>
      </c>
      <c r="H8542">
        <v>77.272760309999995</v>
      </c>
      <c r="I8542">
        <v>28.56047774</v>
      </c>
      <c r="J8542" t="s">
        <v>217</v>
      </c>
      <c r="K8542" t="s">
        <v>208</v>
      </c>
      <c r="L8542">
        <f>VLOOKUP(Zomato[[#This Row],[Currency]],'Currency'!$A$1:$B$13,2,0)</f>
        <v>1.2E-2</v>
      </c>
      <c r="M8542" s="10">
        <f>Zomato[[#This Row],[Average_Cost_for_two]]*Zomato[[#This Row],[Usd_rate]]</f>
        <v>1.2</v>
      </c>
      <c r="N8542" t="s">
        <v>27</v>
      </c>
      <c r="O8542" t="s">
        <v>27</v>
      </c>
      <c r="P8542" t="s">
        <v>27</v>
      </c>
      <c r="Q8542" t="s">
        <v>27</v>
      </c>
      <c r="R8542">
        <v>1</v>
      </c>
      <c r="S8542">
        <v>3</v>
      </c>
      <c r="T8542">
        <v>100</v>
      </c>
      <c r="U8542">
        <v>1</v>
      </c>
      <c r="V8542" s="2">
        <v>40799</v>
      </c>
      <c r="W8542" s="3" t="s">
        <v>217</v>
      </c>
      <c r="X8542" t="str">
        <f>VLOOKUP(Zomato[[#This Row],[Datekey_Opening]],Table7[#All],11,0)</f>
        <v>Weekday</v>
      </c>
    </row>
    <row r="8543" spans="1:24" x14ac:dyDescent="0.3">
      <c r="A8543">
        <v>9176</v>
      </c>
      <c r="B8543" s="1" t="s">
        <v>18443</v>
      </c>
      <c r="C8543">
        <v>1</v>
      </c>
      <c r="D8543" s="1" t="s">
        <v>824</v>
      </c>
      <c r="E8543" t="s">
        <v>18444</v>
      </c>
      <c r="F8543" t="s">
        <v>1618</v>
      </c>
      <c r="G8543" t="s">
        <v>1619</v>
      </c>
      <c r="H8543">
        <v>77.060823889999995</v>
      </c>
      <c r="I8543">
        <v>28.674395799999999</v>
      </c>
      <c r="J8543" t="s">
        <v>217</v>
      </c>
      <c r="K8543" t="s">
        <v>208</v>
      </c>
      <c r="L8543">
        <f>VLOOKUP(Zomato[[#This Row],[Currency]],'Currency'!$A$1:$B$13,2,0)</f>
        <v>1.2E-2</v>
      </c>
      <c r="M8543" s="10">
        <f>Zomato[[#This Row],[Average_Cost_for_two]]*Zomato[[#This Row],[Usd_rate]]</f>
        <v>1.2</v>
      </c>
      <c r="N8543" t="s">
        <v>27</v>
      </c>
      <c r="O8543" t="s">
        <v>27</v>
      </c>
      <c r="P8543" t="s">
        <v>27</v>
      </c>
      <c r="Q8543" t="s">
        <v>27</v>
      </c>
      <c r="R8543">
        <v>1</v>
      </c>
      <c r="S8543">
        <v>1</v>
      </c>
      <c r="T8543">
        <v>100</v>
      </c>
      <c r="U8543">
        <v>1</v>
      </c>
      <c r="V8543" s="2">
        <v>42966</v>
      </c>
      <c r="W8543" s="3" t="s">
        <v>217</v>
      </c>
      <c r="X8543" t="str">
        <f>VLOOKUP(Zomato[[#This Row],[Datekey_Opening]],Table7[#All],11,0)</f>
        <v>Weekend</v>
      </c>
    </row>
    <row r="8544" spans="1:24" x14ac:dyDescent="0.3">
      <c r="A8544">
        <v>18375390</v>
      </c>
      <c r="B8544" s="1" t="s">
        <v>17228</v>
      </c>
      <c r="C8544">
        <v>1</v>
      </c>
      <c r="D8544" s="1" t="s">
        <v>824</v>
      </c>
      <c r="E8544" t="s">
        <v>17229</v>
      </c>
      <c r="F8544" t="s">
        <v>2069</v>
      </c>
      <c r="G8544" t="s">
        <v>2070</v>
      </c>
      <c r="H8544">
        <v>77.305792100000005</v>
      </c>
      <c r="I8544">
        <v>28.5923035</v>
      </c>
      <c r="J8544" t="s">
        <v>217</v>
      </c>
      <c r="K8544" t="s">
        <v>208</v>
      </c>
      <c r="L8544">
        <f>VLOOKUP(Zomato[[#This Row],[Currency]],'Currency'!$A$1:$B$13,2,0)</f>
        <v>1.2E-2</v>
      </c>
      <c r="M8544" s="10">
        <f>Zomato[[#This Row],[Average_Cost_for_two]]*Zomato[[#This Row],[Usd_rate]]</f>
        <v>1.2</v>
      </c>
      <c r="N8544" t="s">
        <v>27</v>
      </c>
      <c r="O8544" t="s">
        <v>27</v>
      </c>
      <c r="P8544" t="s">
        <v>27</v>
      </c>
      <c r="Q8544" t="s">
        <v>27</v>
      </c>
      <c r="R8544">
        <v>1</v>
      </c>
      <c r="S8544">
        <v>2</v>
      </c>
      <c r="T8544">
        <v>100</v>
      </c>
      <c r="U8544">
        <v>1</v>
      </c>
      <c r="V8544" s="2">
        <v>41100</v>
      </c>
      <c r="W8544" s="3" t="s">
        <v>217</v>
      </c>
      <c r="X8544" t="str">
        <f>VLOOKUP(Zomato[[#This Row],[Datekey_Opening]],Table7[#All],11,0)</f>
        <v>Weekday</v>
      </c>
    </row>
    <row r="8545" spans="1:24" x14ac:dyDescent="0.3">
      <c r="A8545">
        <v>18430909</v>
      </c>
      <c r="B8545" s="1" t="s">
        <v>15501</v>
      </c>
      <c r="C8545">
        <v>1</v>
      </c>
      <c r="D8545" s="1" t="s">
        <v>824</v>
      </c>
      <c r="E8545" t="s">
        <v>15502</v>
      </c>
      <c r="F8545" t="s">
        <v>1969</v>
      </c>
      <c r="G8545" t="s">
        <v>1970</v>
      </c>
      <c r="H8545">
        <v>77.105502200000004</v>
      </c>
      <c r="I8545">
        <v>28.640367999999999</v>
      </c>
      <c r="J8545" t="s">
        <v>217</v>
      </c>
      <c r="K8545" t="s">
        <v>208</v>
      </c>
      <c r="L8545">
        <f>VLOOKUP(Zomato[[#This Row],[Currency]],'Currency'!$A$1:$B$13,2,0)</f>
        <v>1.2E-2</v>
      </c>
      <c r="M8545" s="10">
        <f>Zomato[[#This Row],[Average_Cost_for_two]]*Zomato[[#This Row],[Usd_rate]]</f>
        <v>1.2</v>
      </c>
      <c r="N8545" t="s">
        <v>27</v>
      </c>
      <c r="O8545" t="s">
        <v>27</v>
      </c>
      <c r="P8545" t="s">
        <v>27</v>
      </c>
      <c r="Q8545" t="s">
        <v>27</v>
      </c>
      <c r="R8545">
        <v>1</v>
      </c>
      <c r="S8545">
        <v>1</v>
      </c>
      <c r="T8545">
        <v>100</v>
      </c>
      <c r="U8545">
        <v>1</v>
      </c>
      <c r="V8545" s="2">
        <v>40717</v>
      </c>
      <c r="W8545" s="3" t="s">
        <v>217</v>
      </c>
      <c r="X8545" t="str">
        <f>VLOOKUP(Zomato[[#This Row],[Datekey_Opening]],Table7[#All],11,0)</f>
        <v>Weekday</v>
      </c>
    </row>
    <row r="8546" spans="1:24" x14ac:dyDescent="0.3">
      <c r="A8546">
        <v>307847</v>
      </c>
      <c r="B8546" s="1" t="s">
        <v>10503</v>
      </c>
      <c r="C8546">
        <v>1</v>
      </c>
      <c r="D8546" s="1" t="s">
        <v>824</v>
      </c>
      <c r="E8546" t="s">
        <v>10504</v>
      </c>
      <c r="F8546" t="s">
        <v>1524</v>
      </c>
      <c r="G8546" t="s">
        <v>1525</v>
      </c>
      <c r="H8546">
        <v>77.336979200000002</v>
      </c>
      <c r="I8546">
        <v>28.613475300000001</v>
      </c>
      <c r="J8546" t="s">
        <v>217</v>
      </c>
      <c r="K8546" t="s">
        <v>208</v>
      </c>
      <c r="L8546">
        <f>VLOOKUP(Zomato[[#This Row],[Currency]],'Currency'!$A$1:$B$13,2,0)</f>
        <v>1.2E-2</v>
      </c>
      <c r="M8546" s="10">
        <f>Zomato[[#This Row],[Average_Cost_for_two]]*Zomato[[#This Row],[Usd_rate]]</f>
        <v>1.2</v>
      </c>
      <c r="N8546" t="s">
        <v>27</v>
      </c>
      <c r="O8546" t="s">
        <v>27</v>
      </c>
      <c r="P8546" t="s">
        <v>27</v>
      </c>
      <c r="Q8546" t="s">
        <v>27</v>
      </c>
      <c r="R8546">
        <v>1</v>
      </c>
      <c r="S8546">
        <v>1</v>
      </c>
      <c r="T8546">
        <v>100</v>
      </c>
      <c r="U8546">
        <v>1</v>
      </c>
      <c r="V8546" s="2">
        <v>42795</v>
      </c>
      <c r="W8546" s="3" t="s">
        <v>217</v>
      </c>
      <c r="X8546" t="str">
        <f>VLOOKUP(Zomato[[#This Row],[Datekey_Opening]],Table7[#All],11,0)</f>
        <v>Weekday</v>
      </c>
    </row>
    <row r="8547" spans="1:24" x14ac:dyDescent="0.3">
      <c r="A8547">
        <v>18418268</v>
      </c>
      <c r="B8547" s="1" t="s">
        <v>10531</v>
      </c>
      <c r="C8547">
        <v>1</v>
      </c>
      <c r="D8547" s="1" t="s">
        <v>824</v>
      </c>
      <c r="E8547" t="s">
        <v>10532</v>
      </c>
      <c r="F8547" t="s">
        <v>1568</v>
      </c>
      <c r="G8547" t="s">
        <v>1569</v>
      </c>
      <c r="H8547">
        <v>77.2156892</v>
      </c>
      <c r="I8547">
        <v>28.7106791</v>
      </c>
      <c r="J8547" t="s">
        <v>217</v>
      </c>
      <c r="K8547" t="s">
        <v>208</v>
      </c>
      <c r="L8547">
        <f>VLOOKUP(Zomato[[#This Row],[Currency]],'Currency'!$A$1:$B$13,2,0)</f>
        <v>1.2E-2</v>
      </c>
      <c r="M8547" s="10">
        <f>Zomato[[#This Row],[Average_Cost_for_two]]*Zomato[[#This Row],[Usd_rate]]</f>
        <v>1.2</v>
      </c>
      <c r="N8547" t="s">
        <v>27</v>
      </c>
      <c r="O8547" t="s">
        <v>27</v>
      </c>
      <c r="P8547" t="s">
        <v>27</v>
      </c>
      <c r="Q8547" t="s">
        <v>27</v>
      </c>
      <c r="R8547">
        <v>1</v>
      </c>
      <c r="S8547">
        <v>1</v>
      </c>
      <c r="T8547">
        <v>100</v>
      </c>
      <c r="U8547">
        <v>1</v>
      </c>
      <c r="V8547" s="2">
        <v>40263</v>
      </c>
      <c r="W8547" s="3" t="s">
        <v>217</v>
      </c>
      <c r="X8547" t="str">
        <f>VLOOKUP(Zomato[[#This Row],[Datekey_Opening]],Table7[#All],11,0)</f>
        <v>Weekday</v>
      </c>
    </row>
    <row r="8548" spans="1:24" x14ac:dyDescent="0.3">
      <c r="A8548">
        <v>301925</v>
      </c>
      <c r="B8548" s="1" t="s">
        <v>5559</v>
      </c>
      <c r="C8548">
        <v>1</v>
      </c>
      <c r="D8548" s="1" t="s">
        <v>824</v>
      </c>
      <c r="E8548" t="s">
        <v>5560</v>
      </c>
      <c r="F8548" t="s">
        <v>1632</v>
      </c>
      <c r="G8548" t="s">
        <v>1633</v>
      </c>
      <c r="H8548">
        <v>77.136184</v>
      </c>
      <c r="I8548">
        <v>28.6204842</v>
      </c>
      <c r="J8548" t="s">
        <v>217</v>
      </c>
      <c r="K8548" t="s">
        <v>208</v>
      </c>
      <c r="L8548">
        <f>VLOOKUP(Zomato[[#This Row],[Currency]],'Currency'!$A$1:$B$13,2,0)</f>
        <v>1.2E-2</v>
      </c>
      <c r="M8548" s="10">
        <f>Zomato[[#This Row],[Average_Cost_for_two]]*Zomato[[#This Row],[Usd_rate]]</f>
        <v>1.2</v>
      </c>
      <c r="N8548" t="s">
        <v>27</v>
      </c>
      <c r="O8548" t="s">
        <v>27</v>
      </c>
      <c r="P8548" t="s">
        <v>27</v>
      </c>
      <c r="Q8548" t="s">
        <v>27</v>
      </c>
      <c r="R8548">
        <v>1</v>
      </c>
      <c r="S8548">
        <v>1</v>
      </c>
      <c r="T8548">
        <v>100</v>
      </c>
      <c r="U8548">
        <v>1</v>
      </c>
      <c r="V8548" s="2">
        <v>41255</v>
      </c>
      <c r="W8548" s="3" t="s">
        <v>217</v>
      </c>
      <c r="X8548" t="str">
        <f>VLOOKUP(Zomato[[#This Row],[Datekey_Opening]],Table7[#All],11,0)</f>
        <v>Weekday</v>
      </c>
    </row>
    <row r="8549" spans="1:24" x14ac:dyDescent="0.3">
      <c r="A8549">
        <v>18124352</v>
      </c>
      <c r="B8549" s="1" t="s">
        <v>3431</v>
      </c>
      <c r="C8549">
        <v>1</v>
      </c>
      <c r="D8549" s="1" t="s">
        <v>824</v>
      </c>
      <c r="E8549" t="s">
        <v>3432</v>
      </c>
      <c r="F8549" t="s">
        <v>1181</v>
      </c>
      <c r="G8549" t="s">
        <v>1182</v>
      </c>
      <c r="H8549">
        <v>77.204631599999999</v>
      </c>
      <c r="I8549">
        <v>28.707738599999999</v>
      </c>
      <c r="J8549" t="s">
        <v>217</v>
      </c>
      <c r="K8549" t="s">
        <v>208</v>
      </c>
      <c r="L8549">
        <f>VLOOKUP(Zomato[[#This Row],[Currency]],'Currency'!$A$1:$B$13,2,0)</f>
        <v>1.2E-2</v>
      </c>
      <c r="M8549" s="10">
        <f>Zomato[[#This Row],[Average_Cost_for_two]]*Zomato[[#This Row],[Usd_rate]]</f>
        <v>1.2</v>
      </c>
      <c r="N8549" t="s">
        <v>27</v>
      </c>
      <c r="O8549" t="s">
        <v>27</v>
      </c>
      <c r="P8549" t="s">
        <v>27</v>
      </c>
      <c r="Q8549" t="s">
        <v>27</v>
      </c>
      <c r="R8549">
        <v>1</v>
      </c>
      <c r="S8549">
        <v>1</v>
      </c>
      <c r="T8549">
        <v>100</v>
      </c>
      <c r="U8549">
        <v>1</v>
      </c>
      <c r="V8549" s="2">
        <v>40852</v>
      </c>
      <c r="W8549" s="3" t="s">
        <v>217</v>
      </c>
      <c r="X8549" t="str">
        <f>VLOOKUP(Zomato[[#This Row],[Datekey_Opening]],Table7[#All],11,0)</f>
        <v>Weekend</v>
      </c>
    </row>
    <row r="8550" spans="1:24" x14ac:dyDescent="0.3">
      <c r="A8550">
        <v>305810</v>
      </c>
      <c r="B8550" s="1" t="s">
        <v>1113</v>
      </c>
      <c r="C8550">
        <v>1</v>
      </c>
      <c r="D8550" s="1" t="s">
        <v>824</v>
      </c>
      <c r="E8550" t="s">
        <v>1114</v>
      </c>
      <c r="F8550" t="s">
        <v>1115</v>
      </c>
      <c r="G8550" t="s">
        <v>1116</v>
      </c>
      <c r="H8550">
        <v>77.225246999999996</v>
      </c>
      <c r="I8550">
        <v>28.617126800000001</v>
      </c>
      <c r="J8550" t="s">
        <v>217</v>
      </c>
      <c r="K8550" t="s">
        <v>208</v>
      </c>
      <c r="L8550">
        <f>VLOOKUP(Zomato[[#This Row],[Currency]],'Currency'!$A$1:$B$13,2,0)</f>
        <v>1.2E-2</v>
      </c>
      <c r="M8550" s="10">
        <f>Zomato[[#This Row],[Average_Cost_for_two]]*Zomato[[#This Row],[Usd_rate]]</f>
        <v>1.2</v>
      </c>
      <c r="N8550" t="s">
        <v>27</v>
      </c>
      <c r="O8550" t="s">
        <v>27</v>
      </c>
      <c r="P8550" t="s">
        <v>27</v>
      </c>
      <c r="Q8550" t="s">
        <v>27</v>
      </c>
      <c r="R8550">
        <v>1</v>
      </c>
      <c r="S8550">
        <v>1</v>
      </c>
      <c r="T8550">
        <v>100</v>
      </c>
      <c r="U8550">
        <v>1</v>
      </c>
      <c r="V8550" s="2">
        <v>41189</v>
      </c>
      <c r="W8550" s="3" t="s">
        <v>217</v>
      </c>
      <c r="X8550" t="str">
        <f>VLOOKUP(Zomato[[#This Row],[Datekey_Opening]],Table7[#All],11,0)</f>
        <v>Weekend</v>
      </c>
    </row>
    <row r="8551" spans="1:24" x14ac:dyDescent="0.3">
      <c r="A8551">
        <v>18418278</v>
      </c>
      <c r="B8551" s="1" t="s">
        <v>1580</v>
      </c>
      <c r="C8551">
        <v>1</v>
      </c>
      <c r="D8551" s="1" t="s">
        <v>824</v>
      </c>
      <c r="E8551" t="s">
        <v>1581</v>
      </c>
      <c r="F8551" t="s">
        <v>1568</v>
      </c>
      <c r="G8551" t="s">
        <v>1569</v>
      </c>
      <c r="H8551">
        <v>77.215591000000003</v>
      </c>
      <c r="I8551">
        <v>28.712279299999999</v>
      </c>
      <c r="J8551" t="s">
        <v>217</v>
      </c>
      <c r="K8551" t="s">
        <v>208</v>
      </c>
      <c r="L8551">
        <f>VLOOKUP(Zomato[[#This Row],[Currency]],'Currency'!$A$1:$B$13,2,0)</f>
        <v>1.2E-2</v>
      </c>
      <c r="M8551" s="10">
        <f>Zomato[[#This Row],[Average_Cost_for_two]]*Zomato[[#This Row],[Usd_rate]]</f>
        <v>1.2</v>
      </c>
      <c r="N8551" t="s">
        <v>27</v>
      </c>
      <c r="O8551" t="s">
        <v>27</v>
      </c>
      <c r="P8551" t="s">
        <v>27</v>
      </c>
      <c r="Q8551" t="s">
        <v>27</v>
      </c>
      <c r="R8551">
        <v>1</v>
      </c>
      <c r="S8551">
        <v>1</v>
      </c>
      <c r="T8551">
        <v>100</v>
      </c>
      <c r="U8551">
        <v>1</v>
      </c>
      <c r="V8551" s="2">
        <v>40844</v>
      </c>
      <c r="W8551" s="3" t="s">
        <v>217</v>
      </c>
      <c r="X8551" t="str">
        <f>VLOOKUP(Zomato[[#This Row],[Datekey_Opening]],Table7[#All],11,0)</f>
        <v>Weekday</v>
      </c>
    </row>
    <row r="8552" spans="1:24" x14ac:dyDescent="0.3">
      <c r="A8552">
        <v>18352264</v>
      </c>
      <c r="B8552" s="1" t="s">
        <v>1764</v>
      </c>
      <c r="C8552">
        <v>1</v>
      </c>
      <c r="D8552" s="1" t="s">
        <v>824</v>
      </c>
      <c r="E8552" t="s">
        <v>1765</v>
      </c>
      <c r="F8552" t="s">
        <v>1762</v>
      </c>
      <c r="G8552" t="s">
        <v>1763</v>
      </c>
      <c r="H8552">
        <v>77.186408599999993</v>
      </c>
      <c r="I8552">
        <v>28.541514930000002</v>
      </c>
      <c r="J8552" t="s">
        <v>217</v>
      </c>
      <c r="K8552" t="s">
        <v>208</v>
      </c>
      <c r="L8552">
        <f>VLOOKUP(Zomato[[#This Row],[Currency]],'Currency'!$A$1:$B$13,2,0)</f>
        <v>1.2E-2</v>
      </c>
      <c r="M8552" s="10">
        <f>Zomato[[#This Row],[Average_Cost_for_two]]*Zomato[[#This Row],[Usd_rate]]</f>
        <v>1.2</v>
      </c>
      <c r="N8552" t="s">
        <v>27</v>
      </c>
      <c r="O8552" t="s">
        <v>27</v>
      </c>
      <c r="P8552" t="s">
        <v>27</v>
      </c>
      <c r="Q8552" t="s">
        <v>27</v>
      </c>
      <c r="R8552">
        <v>1</v>
      </c>
      <c r="S8552">
        <v>2</v>
      </c>
      <c r="T8552">
        <v>100</v>
      </c>
      <c r="U8552">
        <v>1</v>
      </c>
      <c r="V8552" s="2">
        <v>43021</v>
      </c>
      <c r="W8552" s="3" t="s">
        <v>217</v>
      </c>
      <c r="X8552" t="str">
        <f>VLOOKUP(Zomato[[#This Row],[Datekey_Opening]],Table7[#All],11,0)</f>
        <v>Weekday</v>
      </c>
    </row>
    <row r="8553" spans="1:24" x14ac:dyDescent="0.3">
      <c r="A8553">
        <v>18017239</v>
      </c>
      <c r="B8553" s="1" t="s">
        <v>19309</v>
      </c>
      <c r="C8553">
        <v>1</v>
      </c>
      <c r="D8553" s="1" t="s">
        <v>389</v>
      </c>
      <c r="E8553" t="s">
        <v>19310</v>
      </c>
      <c r="F8553" t="s">
        <v>499</v>
      </c>
      <c r="G8553" t="s">
        <v>500</v>
      </c>
      <c r="H8553">
        <v>77.016890900000007</v>
      </c>
      <c r="I8553">
        <v>28.465501400000001</v>
      </c>
      <c r="J8553" t="s">
        <v>406</v>
      </c>
      <c r="K8553" t="s">
        <v>208</v>
      </c>
      <c r="L8553">
        <f>VLOOKUP(Zomato[[#This Row],[Currency]],'Currency'!$A$1:$B$13,2,0)</f>
        <v>1.2E-2</v>
      </c>
      <c r="M8553" s="10">
        <f>Zomato[[#This Row],[Average_Cost_for_two]]*Zomato[[#This Row],[Usd_rate]]</f>
        <v>1.2</v>
      </c>
      <c r="N8553" t="s">
        <v>27</v>
      </c>
      <c r="O8553" t="s">
        <v>27</v>
      </c>
      <c r="P8553" t="s">
        <v>27</v>
      </c>
      <c r="Q8553" t="s">
        <v>27</v>
      </c>
      <c r="R8553">
        <v>1</v>
      </c>
      <c r="S8553">
        <v>18</v>
      </c>
      <c r="T8553">
        <v>100</v>
      </c>
      <c r="U8553">
        <v>3.6</v>
      </c>
      <c r="V8553" s="2">
        <v>41905</v>
      </c>
      <c r="W8553" s="3" t="s">
        <v>523</v>
      </c>
      <c r="X8553" t="str">
        <f>VLOOKUP(Zomato[[#This Row],[Datekey_Opening]],Table7[#All],11,0)</f>
        <v>Weekday</v>
      </c>
    </row>
    <row r="8554" spans="1:24" x14ac:dyDescent="0.3">
      <c r="A8554">
        <v>18291213</v>
      </c>
      <c r="B8554" s="1" t="s">
        <v>17889</v>
      </c>
      <c r="C8554">
        <v>1</v>
      </c>
      <c r="D8554" s="1" t="s">
        <v>389</v>
      </c>
      <c r="E8554" t="s">
        <v>17890</v>
      </c>
      <c r="F8554" t="s">
        <v>584</v>
      </c>
      <c r="G8554" t="s">
        <v>585</v>
      </c>
      <c r="H8554">
        <v>77.059563299999994</v>
      </c>
      <c r="I8554">
        <v>28.4346657</v>
      </c>
      <c r="J8554" t="s">
        <v>1144</v>
      </c>
      <c r="K8554" t="s">
        <v>208</v>
      </c>
      <c r="L8554">
        <f>VLOOKUP(Zomato[[#This Row],[Currency]],'Currency'!$A$1:$B$13,2,0)</f>
        <v>1.2E-2</v>
      </c>
      <c r="M8554" s="10">
        <f>Zomato[[#This Row],[Average_Cost_for_two]]*Zomato[[#This Row],[Usd_rate]]</f>
        <v>1.2</v>
      </c>
      <c r="N8554" t="s">
        <v>27</v>
      </c>
      <c r="O8554" t="s">
        <v>27</v>
      </c>
      <c r="P8554" t="s">
        <v>27</v>
      </c>
      <c r="Q8554" t="s">
        <v>27</v>
      </c>
      <c r="R8554">
        <v>1</v>
      </c>
      <c r="S8554">
        <v>1</v>
      </c>
      <c r="T8554">
        <v>100</v>
      </c>
      <c r="U8554">
        <v>1</v>
      </c>
      <c r="V8554" s="2">
        <v>40766</v>
      </c>
      <c r="W8554" s="3" t="s">
        <v>283</v>
      </c>
      <c r="X8554" t="str">
        <f>VLOOKUP(Zomato[[#This Row],[Datekey_Opening]],Table7[#All],11,0)</f>
        <v>Weekday</v>
      </c>
    </row>
    <row r="8555" spans="1:24" x14ac:dyDescent="0.3">
      <c r="A8555">
        <v>5080</v>
      </c>
      <c r="B8555" s="1" t="s">
        <v>14720</v>
      </c>
      <c r="C8555">
        <v>1</v>
      </c>
      <c r="D8555" s="1" t="s">
        <v>389</v>
      </c>
      <c r="E8555" t="s">
        <v>14721</v>
      </c>
      <c r="F8555" t="s">
        <v>609</v>
      </c>
      <c r="G8555" t="s">
        <v>610</v>
      </c>
      <c r="H8555">
        <v>77.100017600000001</v>
      </c>
      <c r="I8555">
        <v>28.465994999999999</v>
      </c>
      <c r="J8555" t="s">
        <v>505</v>
      </c>
      <c r="K8555" t="s">
        <v>208</v>
      </c>
      <c r="L8555">
        <f>VLOOKUP(Zomato[[#This Row],[Currency]],'Currency'!$A$1:$B$13,2,0)</f>
        <v>1.2E-2</v>
      </c>
      <c r="M8555" s="10">
        <f>Zomato[[#This Row],[Average_Cost_for_two]]*Zomato[[#This Row],[Usd_rate]]</f>
        <v>1.2</v>
      </c>
      <c r="N8555" t="s">
        <v>27</v>
      </c>
      <c r="O8555" t="s">
        <v>27</v>
      </c>
      <c r="P8555" t="s">
        <v>27</v>
      </c>
      <c r="Q8555" t="s">
        <v>27</v>
      </c>
      <c r="R8555">
        <v>1</v>
      </c>
      <c r="S8555">
        <v>16</v>
      </c>
      <c r="T8555">
        <v>100</v>
      </c>
      <c r="U8555">
        <v>3.2</v>
      </c>
      <c r="V8555" s="2">
        <v>40710</v>
      </c>
      <c r="W8555" s="3" t="s">
        <v>505</v>
      </c>
      <c r="X8555" t="str">
        <f>VLOOKUP(Zomato[[#This Row],[Datekey_Opening]],Table7[#All],11,0)</f>
        <v>Weekday</v>
      </c>
    </row>
    <row r="8556" spans="1:24" x14ac:dyDescent="0.3">
      <c r="A8556">
        <v>18314053</v>
      </c>
      <c r="B8556" s="1" t="s">
        <v>13166</v>
      </c>
      <c r="C8556">
        <v>1</v>
      </c>
      <c r="D8556" s="1" t="s">
        <v>389</v>
      </c>
      <c r="E8556" t="s">
        <v>3075</v>
      </c>
      <c r="F8556" t="s">
        <v>595</v>
      </c>
      <c r="G8556" t="s">
        <v>596</v>
      </c>
      <c r="H8556">
        <v>77.099598240000006</v>
      </c>
      <c r="I8556">
        <v>28.425179350000001</v>
      </c>
      <c r="J8556" t="s">
        <v>1130</v>
      </c>
      <c r="K8556" t="s">
        <v>208</v>
      </c>
      <c r="L8556">
        <f>VLOOKUP(Zomato[[#This Row],[Currency]],'Currency'!$A$1:$B$13,2,0)</f>
        <v>1.2E-2</v>
      </c>
      <c r="M8556" s="10">
        <f>Zomato[[#This Row],[Average_Cost_for_two]]*Zomato[[#This Row],[Usd_rate]]</f>
        <v>1.2</v>
      </c>
      <c r="N8556" t="s">
        <v>27</v>
      </c>
      <c r="O8556" t="s">
        <v>27</v>
      </c>
      <c r="P8556" t="s">
        <v>27</v>
      </c>
      <c r="Q8556" t="s">
        <v>27</v>
      </c>
      <c r="R8556">
        <v>1</v>
      </c>
      <c r="S8556">
        <v>4</v>
      </c>
      <c r="T8556">
        <v>100</v>
      </c>
      <c r="U8556">
        <v>3</v>
      </c>
      <c r="V8556" s="2">
        <v>40319</v>
      </c>
      <c r="W8556" s="3" t="s">
        <v>1130</v>
      </c>
      <c r="X8556" t="str">
        <f>VLOOKUP(Zomato[[#This Row],[Datekey_Opening]],Table7[#All],11,0)</f>
        <v>Weekday</v>
      </c>
    </row>
    <row r="8557" spans="1:24" x14ac:dyDescent="0.3">
      <c r="A8557">
        <v>304771</v>
      </c>
      <c r="B8557" s="1" t="s">
        <v>9882</v>
      </c>
      <c r="C8557">
        <v>1</v>
      </c>
      <c r="D8557" s="1" t="s">
        <v>389</v>
      </c>
      <c r="E8557" t="s">
        <v>9883</v>
      </c>
      <c r="F8557" t="s">
        <v>521</v>
      </c>
      <c r="G8557" t="s">
        <v>522</v>
      </c>
      <c r="H8557">
        <v>77.019767700000003</v>
      </c>
      <c r="I8557">
        <v>28.4859483</v>
      </c>
      <c r="J8557" t="s">
        <v>436</v>
      </c>
      <c r="K8557" t="s">
        <v>208</v>
      </c>
      <c r="L8557">
        <f>VLOOKUP(Zomato[[#This Row],[Currency]],'Currency'!$A$1:$B$13,2,0)</f>
        <v>1.2E-2</v>
      </c>
      <c r="M8557" s="10">
        <f>Zomato[[#This Row],[Average_Cost_for_two]]*Zomato[[#This Row],[Usd_rate]]</f>
        <v>1.2</v>
      </c>
      <c r="N8557" t="s">
        <v>27</v>
      </c>
      <c r="O8557" t="s">
        <v>27</v>
      </c>
      <c r="P8557" t="s">
        <v>27</v>
      </c>
      <c r="Q8557" t="s">
        <v>27</v>
      </c>
      <c r="R8557">
        <v>1</v>
      </c>
      <c r="S8557">
        <v>1</v>
      </c>
      <c r="T8557">
        <v>100</v>
      </c>
      <c r="U8557">
        <v>1</v>
      </c>
      <c r="V8557" s="2">
        <v>40987</v>
      </c>
      <c r="W8557" s="3" t="s">
        <v>505</v>
      </c>
      <c r="X8557" t="str">
        <f>VLOOKUP(Zomato[[#This Row],[Datekey_Opening]],Table7[#All],11,0)</f>
        <v>Weekday</v>
      </c>
    </row>
    <row r="8558" spans="1:24" x14ac:dyDescent="0.3">
      <c r="A8558">
        <v>311866</v>
      </c>
      <c r="B8558" s="1" t="s">
        <v>8252</v>
      </c>
      <c r="C8558">
        <v>1</v>
      </c>
      <c r="D8558" s="1" t="s">
        <v>389</v>
      </c>
      <c r="E8558" t="s">
        <v>2904</v>
      </c>
      <c r="F8558" t="s">
        <v>2905</v>
      </c>
      <c r="G8558" t="s">
        <v>2906</v>
      </c>
      <c r="H8558">
        <v>77.041825299999999</v>
      </c>
      <c r="I8558">
        <v>28.511406699999998</v>
      </c>
      <c r="J8558" t="s">
        <v>207</v>
      </c>
      <c r="K8558" t="s">
        <v>208</v>
      </c>
      <c r="L8558">
        <f>VLOOKUP(Zomato[[#This Row],[Currency]],'Currency'!$A$1:$B$13,2,0)</f>
        <v>1.2E-2</v>
      </c>
      <c r="M8558" s="10">
        <f>Zomato[[#This Row],[Average_Cost_for_two]]*Zomato[[#This Row],[Usd_rate]]</f>
        <v>1.2</v>
      </c>
      <c r="N8558" t="s">
        <v>27</v>
      </c>
      <c r="O8558" t="s">
        <v>27</v>
      </c>
      <c r="P8558" t="s">
        <v>27</v>
      </c>
      <c r="Q8558" t="s">
        <v>27</v>
      </c>
      <c r="R8558">
        <v>1</v>
      </c>
      <c r="S8558">
        <v>2</v>
      </c>
      <c r="T8558">
        <v>100</v>
      </c>
      <c r="U8558">
        <v>1</v>
      </c>
      <c r="V8558" s="2">
        <v>41321</v>
      </c>
      <c r="W8558" s="3" t="s">
        <v>207</v>
      </c>
      <c r="X8558" t="str">
        <f>VLOOKUP(Zomato[[#This Row],[Datekey_Opening]],Table7[#All],11,0)</f>
        <v>Weekend</v>
      </c>
    </row>
    <row r="8559" spans="1:24" x14ac:dyDescent="0.3">
      <c r="A8559">
        <v>18396399</v>
      </c>
      <c r="B8559" s="1" t="s">
        <v>6704</v>
      </c>
      <c r="C8559">
        <v>1</v>
      </c>
      <c r="D8559" s="1" t="s">
        <v>389</v>
      </c>
      <c r="E8559" t="s">
        <v>6705</v>
      </c>
      <c r="F8559" t="s">
        <v>499</v>
      </c>
      <c r="G8559" t="s">
        <v>500</v>
      </c>
      <c r="H8559">
        <v>77.020417399999999</v>
      </c>
      <c r="I8559">
        <v>28.466854900000001</v>
      </c>
      <c r="J8559" t="s">
        <v>207</v>
      </c>
      <c r="K8559" t="s">
        <v>208</v>
      </c>
      <c r="L8559">
        <f>VLOOKUP(Zomato[[#This Row],[Currency]],'Currency'!$A$1:$B$13,2,0)</f>
        <v>1.2E-2</v>
      </c>
      <c r="M8559" s="10">
        <f>Zomato[[#This Row],[Average_Cost_for_two]]*Zomato[[#This Row],[Usd_rate]]</f>
        <v>1.2</v>
      </c>
      <c r="N8559" t="s">
        <v>27</v>
      </c>
      <c r="O8559" t="s">
        <v>27</v>
      </c>
      <c r="P8559" t="s">
        <v>27</v>
      </c>
      <c r="Q8559" t="s">
        <v>27</v>
      </c>
      <c r="R8559">
        <v>1</v>
      </c>
      <c r="S8559">
        <v>7</v>
      </c>
      <c r="T8559">
        <v>100</v>
      </c>
      <c r="U8559">
        <v>3.2</v>
      </c>
      <c r="V8559" s="2">
        <v>42372</v>
      </c>
      <c r="W8559" s="3" t="s">
        <v>207</v>
      </c>
      <c r="X8559" t="str">
        <f>VLOOKUP(Zomato[[#This Row],[Datekey_Opening]],Table7[#All],11,0)</f>
        <v>Weekend</v>
      </c>
    </row>
    <row r="8560" spans="1:24" x14ac:dyDescent="0.3">
      <c r="A8560">
        <v>304793</v>
      </c>
      <c r="B8560" s="1" t="s">
        <v>6743</v>
      </c>
      <c r="C8560">
        <v>1</v>
      </c>
      <c r="D8560" s="1" t="s">
        <v>389</v>
      </c>
      <c r="E8560" t="s">
        <v>6744</v>
      </c>
      <c r="F8560" t="s">
        <v>338</v>
      </c>
      <c r="G8560" t="s">
        <v>554</v>
      </c>
      <c r="H8560">
        <v>77.060324199999997</v>
      </c>
      <c r="I8560">
        <v>28.475383399999998</v>
      </c>
      <c r="J8560" t="s">
        <v>1144</v>
      </c>
      <c r="K8560" t="s">
        <v>208</v>
      </c>
      <c r="L8560">
        <f>VLOOKUP(Zomato[[#This Row],[Currency]],'Currency'!$A$1:$B$13,2,0)</f>
        <v>1.2E-2</v>
      </c>
      <c r="M8560" s="10">
        <f>Zomato[[#This Row],[Average_Cost_for_two]]*Zomato[[#This Row],[Usd_rate]]</f>
        <v>1.2</v>
      </c>
      <c r="N8560" t="s">
        <v>27</v>
      </c>
      <c r="O8560" t="s">
        <v>27</v>
      </c>
      <c r="P8560" t="s">
        <v>27</v>
      </c>
      <c r="Q8560" t="s">
        <v>27</v>
      </c>
      <c r="R8560">
        <v>1</v>
      </c>
      <c r="S8560">
        <v>2</v>
      </c>
      <c r="T8560">
        <v>100</v>
      </c>
      <c r="U8560">
        <v>1</v>
      </c>
      <c r="V8560" s="2">
        <v>42373</v>
      </c>
      <c r="W8560" s="3" t="s">
        <v>283</v>
      </c>
      <c r="X8560" t="str">
        <f>VLOOKUP(Zomato[[#This Row],[Datekey_Opening]],Table7[#All],11,0)</f>
        <v>Weekday</v>
      </c>
    </row>
    <row r="8561" spans="1:24" x14ac:dyDescent="0.3">
      <c r="A8561">
        <v>302229</v>
      </c>
      <c r="B8561" s="1" t="s">
        <v>373</v>
      </c>
      <c r="C8561">
        <v>1</v>
      </c>
      <c r="D8561" s="1" t="s">
        <v>389</v>
      </c>
      <c r="E8561" t="s">
        <v>435</v>
      </c>
      <c r="F8561" t="s">
        <v>430</v>
      </c>
      <c r="G8561" t="s">
        <v>431</v>
      </c>
      <c r="H8561">
        <v>77.094128100000006</v>
      </c>
      <c r="I8561">
        <v>28.492100199999999</v>
      </c>
      <c r="J8561" t="s">
        <v>436</v>
      </c>
      <c r="K8561" t="s">
        <v>208</v>
      </c>
      <c r="L8561">
        <f>VLOOKUP(Zomato[[#This Row],[Currency]],'Currency'!$A$1:$B$13,2,0)</f>
        <v>1.2E-2</v>
      </c>
      <c r="M8561" s="10">
        <f>Zomato[[#This Row],[Average_Cost_for_two]]*Zomato[[#This Row],[Usd_rate]]</f>
        <v>1.2</v>
      </c>
      <c r="N8561" t="s">
        <v>27</v>
      </c>
      <c r="O8561" t="s">
        <v>26</v>
      </c>
      <c r="P8561" t="s">
        <v>27</v>
      </c>
      <c r="Q8561" t="s">
        <v>27</v>
      </c>
      <c r="R8561">
        <v>1</v>
      </c>
      <c r="S8561">
        <v>29</v>
      </c>
      <c r="T8561">
        <v>100</v>
      </c>
      <c r="U8561">
        <v>3.1</v>
      </c>
      <c r="V8561" s="2">
        <v>40473</v>
      </c>
      <c r="W8561" s="3" t="s">
        <v>505</v>
      </c>
      <c r="X8561" t="str">
        <f>VLOOKUP(Zomato[[#This Row],[Datekey_Opening]],Table7[#All],11,0)</f>
        <v>Weekday</v>
      </c>
    </row>
    <row r="8562" spans="1:24" x14ac:dyDescent="0.3">
      <c r="A8562">
        <v>304564</v>
      </c>
      <c r="B8562" s="1" t="s">
        <v>629</v>
      </c>
      <c r="C8562">
        <v>1</v>
      </c>
      <c r="D8562" s="1" t="s">
        <v>389</v>
      </c>
      <c r="E8562" t="s">
        <v>630</v>
      </c>
      <c r="F8562" t="s">
        <v>627</v>
      </c>
      <c r="G8562" t="s">
        <v>628</v>
      </c>
      <c r="H8562">
        <v>77.088930419999997</v>
      </c>
      <c r="I8562">
        <v>28.4316636</v>
      </c>
      <c r="J8562" t="s">
        <v>436</v>
      </c>
      <c r="K8562" t="s">
        <v>208</v>
      </c>
      <c r="L8562">
        <f>VLOOKUP(Zomato[[#This Row],[Currency]],'Currency'!$A$1:$B$13,2,0)</f>
        <v>1.2E-2</v>
      </c>
      <c r="M8562" s="10">
        <f>Zomato[[#This Row],[Average_Cost_for_two]]*Zomato[[#This Row],[Usd_rate]]</f>
        <v>1.2</v>
      </c>
      <c r="N8562" t="s">
        <v>27</v>
      </c>
      <c r="O8562" t="s">
        <v>27</v>
      </c>
      <c r="P8562" t="s">
        <v>27</v>
      </c>
      <c r="Q8562" t="s">
        <v>27</v>
      </c>
      <c r="R8562">
        <v>1</v>
      </c>
      <c r="S8562">
        <v>9</v>
      </c>
      <c r="T8562">
        <v>100</v>
      </c>
      <c r="U8562">
        <v>2.8</v>
      </c>
      <c r="V8562" s="2">
        <v>43377</v>
      </c>
      <c r="W8562" s="3" t="s">
        <v>505</v>
      </c>
      <c r="X8562" t="str">
        <f>VLOOKUP(Zomato[[#This Row],[Datekey_Opening]],Table7[#All],11,0)</f>
        <v>Weekday</v>
      </c>
    </row>
    <row r="8563" spans="1:24" x14ac:dyDescent="0.3">
      <c r="A8563">
        <v>18421493</v>
      </c>
      <c r="B8563" s="1" t="s">
        <v>14714</v>
      </c>
      <c r="C8563">
        <v>1</v>
      </c>
      <c r="D8563" s="1" t="s">
        <v>389</v>
      </c>
      <c r="E8563" t="s">
        <v>3075</v>
      </c>
      <c r="F8563" t="s">
        <v>595</v>
      </c>
      <c r="G8563" t="s">
        <v>596</v>
      </c>
      <c r="H8563">
        <v>77.099298300000001</v>
      </c>
      <c r="I8563">
        <v>28.425037499999998</v>
      </c>
      <c r="J8563" t="s">
        <v>1144</v>
      </c>
      <c r="K8563" t="s">
        <v>208</v>
      </c>
      <c r="L8563">
        <f>VLOOKUP(Zomato[[#This Row],[Currency]],'Currency'!$A$1:$B$13,2,0)</f>
        <v>1.2E-2</v>
      </c>
      <c r="M8563" s="10">
        <f>Zomato[[#This Row],[Average_Cost_for_two]]*Zomato[[#This Row],[Usd_rate]]</f>
        <v>1.2</v>
      </c>
      <c r="N8563" t="s">
        <v>27</v>
      </c>
      <c r="O8563" t="s">
        <v>27</v>
      </c>
      <c r="P8563" t="s">
        <v>27</v>
      </c>
      <c r="Q8563" t="s">
        <v>27</v>
      </c>
      <c r="R8563">
        <v>1</v>
      </c>
      <c r="S8563">
        <v>0</v>
      </c>
      <c r="T8563">
        <v>100</v>
      </c>
      <c r="U8563">
        <v>1</v>
      </c>
      <c r="V8563" s="2">
        <v>41449</v>
      </c>
      <c r="W8563" s="3" t="s">
        <v>283</v>
      </c>
      <c r="X8563" t="str">
        <f>VLOOKUP(Zomato[[#This Row],[Datekey_Opening]],Table7[#All],11,0)</f>
        <v>Weekday</v>
      </c>
    </row>
    <row r="8564" spans="1:24" x14ac:dyDescent="0.3">
      <c r="A8564">
        <v>5927</v>
      </c>
      <c r="B8564" s="1" t="s">
        <v>14748</v>
      </c>
      <c r="C8564">
        <v>1</v>
      </c>
      <c r="D8564" s="1" t="s">
        <v>389</v>
      </c>
      <c r="E8564" t="s">
        <v>14749</v>
      </c>
      <c r="F8564" t="s">
        <v>8406</v>
      </c>
      <c r="G8564" t="s">
        <v>8407</v>
      </c>
      <c r="H8564">
        <v>77.031123800000003</v>
      </c>
      <c r="I8564">
        <v>28.508841700000001</v>
      </c>
      <c r="J8564" t="s">
        <v>283</v>
      </c>
      <c r="K8564" t="s">
        <v>208</v>
      </c>
      <c r="L8564">
        <f>VLOOKUP(Zomato[[#This Row],[Currency]],'Currency'!$A$1:$B$13,2,0)</f>
        <v>1.2E-2</v>
      </c>
      <c r="M8564" s="10">
        <f>Zomato[[#This Row],[Average_Cost_for_two]]*Zomato[[#This Row],[Usd_rate]]</f>
        <v>1.2</v>
      </c>
      <c r="N8564" t="s">
        <v>27</v>
      </c>
      <c r="O8564" t="s">
        <v>27</v>
      </c>
      <c r="P8564" t="s">
        <v>27</v>
      </c>
      <c r="Q8564" t="s">
        <v>27</v>
      </c>
      <c r="R8564">
        <v>1</v>
      </c>
      <c r="S8564">
        <v>0</v>
      </c>
      <c r="T8564">
        <v>100</v>
      </c>
      <c r="U8564">
        <v>1</v>
      </c>
      <c r="V8564" s="2">
        <v>42177</v>
      </c>
      <c r="W8564" s="3" t="s">
        <v>283</v>
      </c>
      <c r="X8564" t="str">
        <f>VLOOKUP(Zomato[[#This Row],[Datekey_Opening]],Table7[#All],11,0)</f>
        <v>Weekday</v>
      </c>
    </row>
    <row r="8565" spans="1:24" x14ac:dyDescent="0.3">
      <c r="A8565">
        <v>18388039</v>
      </c>
      <c r="B8565" s="1" t="s">
        <v>11635</v>
      </c>
      <c r="C8565">
        <v>1</v>
      </c>
      <c r="D8565" s="1" t="s">
        <v>389</v>
      </c>
      <c r="E8565" t="s">
        <v>3075</v>
      </c>
      <c r="F8565" t="s">
        <v>595</v>
      </c>
      <c r="G8565" t="s">
        <v>596</v>
      </c>
      <c r="H8565">
        <v>77.099214349999997</v>
      </c>
      <c r="I8565">
        <v>28.424711110000001</v>
      </c>
      <c r="J8565" t="s">
        <v>238</v>
      </c>
      <c r="K8565" t="s">
        <v>208</v>
      </c>
      <c r="L8565">
        <f>VLOOKUP(Zomato[[#This Row],[Currency]],'Currency'!$A$1:$B$13,2,0)</f>
        <v>1.2E-2</v>
      </c>
      <c r="M8565" s="10">
        <f>Zomato[[#This Row],[Average_Cost_for_two]]*Zomato[[#This Row],[Usd_rate]]</f>
        <v>1.2</v>
      </c>
      <c r="N8565" t="s">
        <v>27</v>
      </c>
      <c r="O8565" t="s">
        <v>27</v>
      </c>
      <c r="P8565" t="s">
        <v>27</v>
      </c>
      <c r="Q8565" t="s">
        <v>27</v>
      </c>
      <c r="R8565">
        <v>1</v>
      </c>
      <c r="S8565">
        <v>0</v>
      </c>
      <c r="T8565">
        <v>100</v>
      </c>
      <c r="U8565">
        <v>1</v>
      </c>
      <c r="V8565" s="2">
        <v>41733</v>
      </c>
      <c r="W8565" s="3" t="s">
        <v>238</v>
      </c>
      <c r="X8565" t="str">
        <f>VLOOKUP(Zomato[[#This Row],[Datekey_Opening]],Table7[#All],11,0)</f>
        <v>Weekday</v>
      </c>
    </row>
    <row r="8566" spans="1:24" x14ac:dyDescent="0.3">
      <c r="A8566">
        <v>18291231</v>
      </c>
      <c r="B8566" s="1" t="s">
        <v>9795</v>
      </c>
      <c r="C8566">
        <v>1</v>
      </c>
      <c r="D8566" s="1" t="s">
        <v>389</v>
      </c>
      <c r="E8566" t="s">
        <v>390</v>
      </c>
      <c r="F8566" t="s">
        <v>391</v>
      </c>
      <c r="G8566" t="s">
        <v>392</v>
      </c>
      <c r="H8566">
        <v>77.078744799999996</v>
      </c>
      <c r="I8566">
        <v>28.4346864</v>
      </c>
      <c r="J8566" t="s">
        <v>5151</v>
      </c>
      <c r="K8566" t="s">
        <v>208</v>
      </c>
      <c r="L8566">
        <f>VLOOKUP(Zomato[[#This Row],[Currency]],'Currency'!$A$1:$B$13,2,0)</f>
        <v>1.2E-2</v>
      </c>
      <c r="M8566" s="10">
        <f>Zomato[[#This Row],[Average_Cost_for_two]]*Zomato[[#This Row],[Usd_rate]]</f>
        <v>1.2</v>
      </c>
      <c r="N8566" t="s">
        <v>27</v>
      </c>
      <c r="O8566" t="s">
        <v>27</v>
      </c>
      <c r="P8566" t="s">
        <v>27</v>
      </c>
      <c r="Q8566" t="s">
        <v>27</v>
      </c>
      <c r="R8566">
        <v>1</v>
      </c>
      <c r="S8566">
        <v>0</v>
      </c>
      <c r="T8566">
        <v>100</v>
      </c>
      <c r="U8566">
        <v>1</v>
      </c>
      <c r="V8566" s="2">
        <v>41345</v>
      </c>
      <c r="W8566" s="3" t="s">
        <v>283</v>
      </c>
      <c r="X8566" t="str">
        <f>VLOOKUP(Zomato[[#This Row],[Datekey_Opening]],Table7[#All],11,0)</f>
        <v>Weekday</v>
      </c>
    </row>
    <row r="8567" spans="1:24" x14ac:dyDescent="0.3">
      <c r="A8567">
        <v>18440416</v>
      </c>
      <c r="B8567" s="1" t="s">
        <v>8252</v>
      </c>
      <c r="C8567">
        <v>1</v>
      </c>
      <c r="D8567" s="1" t="s">
        <v>2138</v>
      </c>
      <c r="E8567" t="s">
        <v>18749</v>
      </c>
      <c r="F8567" t="s">
        <v>2180</v>
      </c>
      <c r="G8567" t="s">
        <v>2181</v>
      </c>
      <c r="H8567">
        <v>77.353753100000006</v>
      </c>
      <c r="I8567">
        <v>28.574406700000001</v>
      </c>
      <c r="J8567" t="s">
        <v>207</v>
      </c>
      <c r="K8567" t="s">
        <v>208</v>
      </c>
      <c r="L8567">
        <f>VLOOKUP(Zomato[[#This Row],[Currency]],'Currency'!$A$1:$B$13,2,0)</f>
        <v>1.2E-2</v>
      </c>
      <c r="M8567" s="10">
        <f>Zomato[[#This Row],[Average_Cost_for_two]]*Zomato[[#This Row],[Usd_rate]]</f>
        <v>1.2</v>
      </c>
      <c r="N8567" t="s">
        <v>27</v>
      </c>
      <c r="O8567" t="s">
        <v>27</v>
      </c>
      <c r="P8567" t="s">
        <v>27</v>
      </c>
      <c r="Q8567" t="s">
        <v>27</v>
      </c>
      <c r="R8567">
        <v>1</v>
      </c>
      <c r="S8567">
        <v>0</v>
      </c>
      <c r="T8567">
        <v>100</v>
      </c>
      <c r="U8567">
        <v>1</v>
      </c>
      <c r="V8567" s="2">
        <v>40408</v>
      </c>
      <c r="W8567" s="3" t="s">
        <v>207</v>
      </c>
      <c r="X8567" t="str">
        <f>VLOOKUP(Zomato[[#This Row],[Datekey_Opening]],Table7[#All],11,0)</f>
        <v>Weekday</v>
      </c>
    </row>
    <row r="8568" spans="1:24" x14ac:dyDescent="0.3">
      <c r="A8568">
        <v>18383458</v>
      </c>
      <c r="B8568" s="1" t="s">
        <v>18867</v>
      </c>
      <c r="C8568">
        <v>1</v>
      </c>
      <c r="D8568" s="1" t="s">
        <v>2138</v>
      </c>
      <c r="E8568" t="s">
        <v>9421</v>
      </c>
      <c r="F8568" t="s">
        <v>2342</v>
      </c>
      <c r="G8568" t="s">
        <v>2343</v>
      </c>
      <c r="H8568">
        <v>77.384613099999996</v>
      </c>
      <c r="I8568">
        <v>28.571124399999999</v>
      </c>
      <c r="J8568" t="s">
        <v>505</v>
      </c>
      <c r="K8568" t="s">
        <v>208</v>
      </c>
      <c r="L8568">
        <f>VLOOKUP(Zomato[[#This Row],[Currency]],'Currency'!$A$1:$B$13,2,0)</f>
        <v>1.2E-2</v>
      </c>
      <c r="M8568" s="10">
        <f>Zomato[[#This Row],[Average_Cost_for_two]]*Zomato[[#This Row],[Usd_rate]]</f>
        <v>1.2</v>
      </c>
      <c r="N8568" t="s">
        <v>27</v>
      </c>
      <c r="O8568" t="s">
        <v>27</v>
      </c>
      <c r="P8568" t="s">
        <v>27</v>
      </c>
      <c r="Q8568" t="s">
        <v>27</v>
      </c>
      <c r="R8568">
        <v>1</v>
      </c>
      <c r="S8568">
        <v>0</v>
      </c>
      <c r="T8568">
        <v>100</v>
      </c>
      <c r="U8568">
        <v>1</v>
      </c>
      <c r="V8568" s="2">
        <v>43314</v>
      </c>
      <c r="W8568" s="3" t="s">
        <v>505</v>
      </c>
      <c r="X8568" t="str">
        <f>VLOOKUP(Zomato[[#This Row],[Datekey_Opening]],Table7[#All],11,0)</f>
        <v>Weekday</v>
      </c>
    </row>
    <row r="8569" spans="1:24" x14ac:dyDescent="0.3">
      <c r="A8569">
        <v>18448390</v>
      </c>
      <c r="B8569" s="1" t="s">
        <v>17388</v>
      </c>
      <c r="C8569">
        <v>1</v>
      </c>
      <c r="D8569" s="1" t="s">
        <v>2138</v>
      </c>
      <c r="E8569" t="s">
        <v>17389</v>
      </c>
      <c r="F8569" t="s">
        <v>4343</v>
      </c>
      <c r="G8569" t="s">
        <v>4344</v>
      </c>
      <c r="H8569">
        <v>0</v>
      </c>
      <c r="I8569">
        <v>0</v>
      </c>
      <c r="J8569" t="s">
        <v>1484</v>
      </c>
      <c r="K8569" t="s">
        <v>208</v>
      </c>
      <c r="L8569">
        <f>VLOOKUP(Zomato[[#This Row],[Currency]],'Currency'!$A$1:$B$13,2,0)</f>
        <v>1.2E-2</v>
      </c>
      <c r="M8569" s="10">
        <f>Zomato[[#This Row],[Average_Cost_for_two]]*Zomato[[#This Row],[Usd_rate]]</f>
        <v>1.2</v>
      </c>
      <c r="N8569" t="s">
        <v>27</v>
      </c>
      <c r="O8569" t="s">
        <v>27</v>
      </c>
      <c r="P8569" t="s">
        <v>27</v>
      </c>
      <c r="Q8569" t="s">
        <v>27</v>
      </c>
      <c r="R8569">
        <v>1</v>
      </c>
      <c r="S8569">
        <v>0</v>
      </c>
      <c r="T8569">
        <v>100</v>
      </c>
      <c r="U8569">
        <v>1</v>
      </c>
      <c r="V8569" s="2">
        <v>41827</v>
      </c>
      <c r="W8569" s="3" t="s">
        <v>207</v>
      </c>
      <c r="X8569" t="str">
        <f>VLOOKUP(Zomato[[#This Row],[Datekey_Opening]],Table7[#All],11,0)</f>
        <v>Weekday</v>
      </c>
    </row>
    <row r="8570" spans="1:24" x14ac:dyDescent="0.3">
      <c r="A8570">
        <v>18432196</v>
      </c>
      <c r="B8570" s="1" t="s">
        <v>15714</v>
      </c>
      <c r="C8570">
        <v>1</v>
      </c>
      <c r="D8570" s="1" t="s">
        <v>2138</v>
      </c>
      <c r="E8570" t="s">
        <v>15715</v>
      </c>
      <c r="F8570" t="s">
        <v>2321</v>
      </c>
      <c r="G8570" t="s">
        <v>2322</v>
      </c>
      <c r="H8570">
        <v>77.353321300000005</v>
      </c>
      <c r="I8570">
        <v>28.610095099999999</v>
      </c>
      <c r="J8570" t="s">
        <v>217</v>
      </c>
      <c r="K8570" t="s">
        <v>208</v>
      </c>
      <c r="L8570">
        <f>VLOOKUP(Zomato[[#This Row],[Currency]],'Currency'!$A$1:$B$13,2,0)</f>
        <v>1.2E-2</v>
      </c>
      <c r="M8570" s="10">
        <f>Zomato[[#This Row],[Average_Cost_for_two]]*Zomato[[#This Row],[Usd_rate]]</f>
        <v>1.2</v>
      </c>
      <c r="N8570" t="s">
        <v>27</v>
      </c>
      <c r="O8570" t="s">
        <v>27</v>
      </c>
      <c r="P8570" t="s">
        <v>27</v>
      </c>
      <c r="Q8570" t="s">
        <v>27</v>
      </c>
      <c r="R8570">
        <v>1</v>
      </c>
      <c r="S8570">
        <v>0</v>
      </c>
      <c r="T8570">
        <v>100</v>
      </c>
      <c r="U8570">
        <v>1</v>
      </c>
      <c r="V8570" s="2">
        <v>43265</v>
      </c>
      <c r="W8570" s="3" t="s">
        <v>217</v>
      </c>
      <c r="X8570" t="str">
        <f>VLOOKUP(Zomato[[#This Row],[Datekey_Opening]],Table7[#All],11,0)</f>
        <v>Weekday</v>
      </c>
    </row>
    <row r="8571" spans="1:24" x14ac:dyDescent="0.3">
      <c r="A8571">
        <v>18382347</v>
      </c>
      <c r="B8571" s="1" t="s">
        <v>12595</v>
      </c>
      <c r="C8571">
        <v>1</v>
      </c>
      <c r="D8571" s="1" t="s">
        <v>2138</v>
      </c>
      <c r="E8571" t="s">
        <v>5992</v>
      </c>
      <c r="F8571" t="s">
        <v>5993</v>
      </c>
      <c r="G8571" t="s">
        <v>5994</v>
      </c>
      <c r="H8571">
        <v>77.366672199999996</v>
      </c>
      <c r="I8571">
        <v>28.612740200000001</v>
      </c>
      <c r="J8571" t="s">
        <v>207</v>
      </c>
      <c r="K8571" t="s">
        <v>208</v>
      </c>
      <c r="L8571">
        <f>VLOOKUP(Zomato[[#This Row],[Currency]],'Currency'!$A$1:$B$13,2,0)</f>
        <v>1.2E-2</v>
      </c>
      <c r="M8571" s="10">
        <f>Zomato[[#This Row],[Average_Cost_for_two]]*Zomato[[#This Row],[Usd_rate]]</f>
        <v>1.2</v>
      </c>
      <c r="N8571" t="s">
        <v>27</v>
      </c>
      <c r="O8571" t="s">
        <v>27</v>
      </c>
      <c r="P8571" t="s">
        <v>27</v>
      </c>
      <c r="Q8571" t="s">
        <v>27</v>
      </c>
      <c r="R8571">
        <v>1</v>
      </c>
      <c r="S8571">
        <v>0</v>
      </c>
      <c r="T8571">
        <v>100</v>
      </c>
      <c r="U8571">
        <v>1</v>
      </c>
      <c r="V8571" s="2">
        <v>42469</v>
      </c>
      <c r="W8571" s="3" t="s">
        <v>207</v>
      </c>
      <c r="X8571" t="str">
        <f>VLOOKUP(Zomato[[#This Row],[Datekey_Opening]],Table7[#All],11,0)</f>
        <v>Weekend</v>
      </c>
    </row>
    <row r="8572" spans="1:24" x14ac:dyDescent="0.3">
      <c r="A8572">
        <v>18344518</v>
      </c>
      <c r="B8572" s="1" t="s">
        <v>12675</v>
      </c>
      <c r="C8572">
        <v>1</v>
      </c>
      <c r="D8572" s="1" t="s">
        <v>2138</v>
      </c>
      <c r="E8572" t="s">
        <v>12676</v>
      </c>
      <c r="F8572" t="s">
        <v>2324</v>
      </c>
      <c r="G8572" t="s">
        <v>2325</v>
      </c>
      <c r="H8572">
        <v>77.354003079999998</v>
      </c>
      <c r="I8572">
        <v>28.610446920000001</v>
      </c>
      <c r="J8572" t="s">
        <v>597</v>
      </c>
      <c r="K8572" t="s">
        <v>208</v>
      </c>
      <c r="L8572">
        <f>VLOOKUP(Zomato[[#This Row],[Currency]],'Currency'!$A$1:$B$13,2,0)</f>
        <v>1.2E-2</v>
      </c>
      <c r="M8572" s="10">
        <f>Zomato[[#This Row],[Average_Cost_for_two]]*Zomato[[#This Row],[Usd_rate]]</f>
        <v>1.2</v>
      </c>
      <c r="N8572" t="s">
        <v>27</v>
      </c>
      <c r="O8572" t="s">
        <v>27</v>
      </c>
      <c r="P8572" t="s">
        <v>27</v>
      </c>
      <c r="Q8572" t="s">
        <v>27</v>
      </c>
      <c r="R8572">
        <v>1</v>
      </c>
      <c r="S8572">
        <v>0</v>
      </c>
      <c r="T8572">
        <v>100</v>
      </c>
      <c r="U8572">
        <v>1</v>
      </c>
      <c r="V8572" s="2">
        <v>40289</v>
      </c>
      <c r="W8572" s="3" t="s">
        <v>597</v>
      </c>
      <c r="X8572" t="str">
        <f>VLOOKUP(Zomato[[#This Row],[Datekey_Opening]],Table7[#All],11,0)</f>
        <v>Weekday</v>
      </c>
    </row>
    <row r="8573" spans="1:24" x14ac:dyDescent="0.3">
      <c r="A8573">
        <v>18424175</v>
      </c>
      <c r="B8573" s="1" t="s">
        <v>10932</v>
      </c>
      <c r="C8573">
        <v>1</v>
      </c>
      <c r="D8573" s="1" t="s">
        <v>2138</v>
      </c>
      <c r="E8573" t="s">
        <v>10933</v>
      </c>
      <c r="F8573" t="s">
        <v>2189</v>
      </c>
      <c r="G8573" t="s">
        <v>2190</v>
      </c>
      <c r="H8573">
        <v>77.387115960000003</v>
      </c>
      <c r="I8573">
        <v>28.533194120000001</v>
      </c>
      <c r="J8573" t="s">
        <v>1144</v>
      </c>
      <c r="K8573" t="s">
        <v>208</v>
      </c>
      <c r="L8573">
        <f>VLOOKUP(Zomato[[#This Row],[Currency]],'Currency'!$A$1:$B$13,2,0)</f>
        <v>1.2E-2</v>
      </c>
      <c r="M8573" s="10">
        <f>Zomato[[#This Row],[Average_Cost_for_two]]*Zomato[[#This Row],[Usd_rate]]</f>
        <v>1.2</v>
      </c>
      <c r="N8573" t="s">
        <v>27</v>
      </c>
      <c r="O8573" t="s">
        <v>27</v>
      </c>
      <c r="P8573" t="s">
        <v>27</v>
      </c>
      <c r="Q8573" t="s">
        <v>27</v>
      </c>
      <c r="R8573">
        <v>1</v>
      </c>
      <c r="S8573">
        <v>0</v>
      </c>
      <c r="T8573">
        <v>100</v>
      </c>
      <c r="U8573">
        <v>1</v>
      </c>
      <c r="V8573" s="2">
        <v>40986</v>
      </c>
      <c r="W8573" s="3" t="s">
        <v>283</v>
      </c>
      <c r="X8573" t="str">
        <f>VLOOKUP(Zomato[[#This Row],[Datekey_Opening]],Table7[#All],11,0)</f>
        <v>Weekend</v>
      </c>
    </row>
    <row r="8574" spans="1:24" x14ac:dyDescent="0.3">
      <c r="A8574">
        <v>304502</v>
      </c>
      <c r="B8574" s="1" t="s">
        <v>11025</v>
      </c>
      <c r="C8574">
        <v>1</v>
      </c>
      <c r="D8574" s="1" t="s">
        <v>2138</v>
      </c>
      <c r="E8574" t="s">
        <v>11026</v>
      </c>
      <c r="F8574" t="s">
        <v>2321</v>
      </c>
      <c r="G8574" t="s">
        <v>2322</v>
      </c>
      <c r="H8574">
        <v>77.352854399999998</v>
      </c>
      <c r="I8574">
        <v>28.6097471</v>
      </c>
      <c r="J8574" t="s">
        <v>217</v>
      </c>
      <c r="K8574" t="s">
        <v>208</v>
      </c>
      <c r="L8574">
        <f>VLOOKUP(Zomato[[#This Row],[Currency]],'Currency'!$A$1:$B$13,2,0)</f>
        <v>1.2E-2</v>
      </c>
      <c r="M8574" s="10">
        <f>Zomato[[#This Row],[Average_Cost_for_two]]*Zomato[[#This Row],[Usd_rate]]</f>
        <v>1.2</v>
      </c>
      <c r="N8574" t="s">
        <v>27</v>
      </c>
      <c r="O8574" t="s">
        <v>27</v>
      </c>
      <c r="P8574" t="s">
        <v>27</v>
      </c>
      <c r="Q8574" t="s">
        <v>27</v>
      </c>
      <c r="R8574">
        <v>1</v>
      </c>
      <c r="S8574">
        <v>0</v>
      </c>
      <c r="T8574">
        <v>100</v>
      </c>
      <c r="U8574">
        <v>1</v>
      </c>
      <c r="V8574" s="2">
        <v>40253</v>
      </c>
      <c r="W8574" s="3" t="s">
        <v>217</v>
      </c>
      <c r="X8574" t="str">
        <f>VLOOKUP(Zomato[[#This Row],[Datekey_Opening]],Table7[#All],11,0)</f>
        <v>Weekday</v>
      </c>
    </row>
    <row r="8575" spans="1:24" x14ac:dyDescent="0.3">
      <c r="A8575">
        <v>18435336</v>
      </c>
      <c r="B8575" s="1" t="s">
        <v>9409</v>
      </c>
      <c r="C8575">
        <v>1</v>
      </c>
      <c r="D8575" s="1" t="s">
        <v>2138</v>
      </c>
      <c r="E8575" t="s">
        <v>9410</v>
      </c>
      <c r="F8575" t="s">
        <v>2342</v>
      </c>
      <c r="G8575" t="s">
        <v>2343</v>
      </c>
      <c r="H8575">
        <v>77.399191099999996</v>
      </c>
      <c r="I8575">
        <v>28.585398900000001</v>
      </c>
      <c r="J8575" t="s">
        <v>2088</v>
      </c>
      <c r="K8575" t="s">
        <v>208</v>
      </c>
      <c r="L8575">
        <f>VLOOKUP(Zomato[[#This Row],[Currency]],'Currency'!$A$1:$B$13,2,0)</f>
        <v>1.2E-2</v>
      </c>
      <c r="M8575" s="10">
        <f>Zomato[[#This Row],[Average_Cost_for_two]]*Zomato[[#This Row],[Usd_rate]]</f>
        <v>1.2</v>
      </c>
      <c r="N8575" t="s">
        <v>27</v>
      </c>
      <c r="O8575" t="s">
        <v>27</v>
      </c>
      <c r="P8575" t="s">
        <v>27</v>
      </c>
      <c r="Q8575" t="s">
        <v>27</v>
      </c>
      <c r="R8575">
        <v>1</v>
      </c>
      <c r="S8575">
        <v>0</v>
      </c>
      <c r="T8575">
        <v>100</v>
      </c>
      <c r="U8575">
        <v>1</v>
      </c>
      <c r="V8575" s="2">
        <v>40215</v>
      </c>
      <c r="W8575" s="3" t="s">
        <v>283</v>
      </c>
      <c r="X8575" t="str">
        <f>VLOOKUP(Zomato[[#This Row],[Datekey_Opening]],Table7[#All],11,0)</f>
        <v>Weekend</v>
      </c>
    </row>
    <row r="8576" spans="1:24" x14ac:dyDescent="0.3">
      <c r="A8576">
        <v>18418232</v>
      </c>
      <c r="B8576" s="1" t="s">
        <v>9411</v>
      </c>
      <c r="C8576">
        <v>1</v>
      </c>
      <c r="D8576" s="1" t="s">
        <v>2138</v>
      </c>
      <c r="E8576" t="s">
        <v>9412</v>
      </c>
      <c r="F8576" t="s">
        <v>2342</v>
      </c>
      <c r="G8576" t="s">
        <v>2343</v>
      </c>
      <c r="H8576">
        <v>77.399277600000005</v>
      </c>
      <c r="I8576">
        <v>28.585280000000001</v>
      </c>
      <c r="J8576" t="s">
        <v>207</v>
      </c>
      <c r="K8576" t="s">
        <v>208</v>
      </c>
      <c r="L8576">
        <f>VLOOKUP(Zomato[[#This Row],[Currency]],'Currency'!$A$1:$B$13,2,0)</f>
        <v>1.2E-2</v>
      </c>
      <c r="M8576" s="10">
        <f>Zomato[[#This Row],[Average_Cost_for_two]]*Zomato[[#This Row],[Usd_rate]]</f>
        <v>1.2</v>
      </c>
      <c r="N8576" t="s">
        <v>27</v>
      </c>
      <c r="O8576" t="s">
        <v>27</v>
      </c>
      <c r="P8576" t="s">
        <v>27</v>
      </c>
      <c r="Q8576" t="s">
        <v>27</v>
      </c>
      <c r="R8576">
        <v>1</v>
      </c>
      <c r="S8576">
        <v>0</v>
      </c>
      <c r="T8576">
        <v>100</v>
      </c>
      <c r="U8576">
        <v>1</v>
      </c>
      <c r="V8576" s="2">
        <v>40220</v>
      </c>
      <c r="W8576" s="3" t="s">
        <v>207</v>
      </c>
      <c r="X8576" t="str">
        <f>VLOOKUP(Zomato[[#This Row],[Datekey_Opening]],Table7[#All],11,0)</f>
        <v>Weekday</v>
      </c>
    </row>
    <row r="8577" spans="1:24" x14ac:dyDescent="0.3">
      <c r="A8577">
        <v>18451091</v>
      </c>
      <c r="B8577" s="1" t="s">
        <v>6109</v>
      </c>
      <c r="C8577">
        <v>1</v>
      </c>
      <c r="D8577" s="1" t="s">
        <v>2138</v>
      </c>
      <c r="E8577" t="s">
        <v>6110</v>
      </c>
      <c r="F8577" t="s">
        <v>2297</v>
      </c>
      <c r="G8577" t="s">
        <v>2298</v>
      </c>
      <c r="H8577">
        <v>77.319999999999993</v>
      </c>
      <c r="I8577">
        <v>28.59</v>
      </c>
      <c r="J8577" t="s">
        <v>505</v>
      </c>
      <c r="K8577" t="s">
        <v>208</v>
      </c>
      <c r="L8577">
        <f>VLOOKUP(Zomato[[#This Row],[Currency]],'Currency'!$A$1:$B$13,2,0)</f>
        <v>1.2E-2</v>
      </c>
      <c r="M8577" s="10">
        <f>Zomato[[#This Row],[Average_Cost_for_two]]*Zomato[[#This Row],[Usd_rate]]</f>
        <v>1.2</v>
      </c>
      <c r="N8577" t="s">
        <v>27</v>
      </c>
      <c r="O8577" t="s">
        <v>27</v>
      </c>
      <c r="P8577" t="s">
        <v>27</v>
      </c>
      <c r="Q8577" t="s">
        <v>27</v>
      </c>
      <c r="R8577">
        <v>1</v>
      </c>
      <c r="S8577">
        <v>0</v>
      </c>
      <c r="T8577">
        <v>100</v>
      </c>
      <c r="U8577">
        <v>1</v>
      </c>
      <c r="V8577" s="2">
        <v>40513</v>
      </c>
      <c r="W8577" s="3" t="s">
        <v>505</v>
      </c>
      <c r="X8577" t="str">
        <f>VLOOKUP(Zomato[[#This Row],[Datekey_Opening]],Table7[#All],11,0)</f>
        <v>Weekday</v>
      </c>
    </row>
    <row r="8578" spans="1:24" x14ac:dyDescent="0.3">
      <c r="A8578">
        <v>18387305</v>
      </c>
      <c r="B8578" s="1" t="s">
        <v>20357</v>
      </c>
      <c r="C8578">
        <v>1</v>
      </c>
      <c r="D8578" s="1" t="s">
        <v>2138</v>
      </c>
      <c r="E8578" t="s">
        <v>20358</v>
      </c>
      <c r="F8578" t="s">
        <v>4288</v>
      </c>
      <c r="G8578" t="s">
        <v>4289</v>
      </c>
      <c r="H8578">
        <v>0</v>
      </c>
      <c r="I8578">
        <v>0</v>
      </c>
      <c r="J8578" t="s">
        <v>434</v>
      </c>
      <c r="K8578" t="s">
        <v>208</v>
      </c>
      <c r="L8578">
        <f>VLOOKUP(Zomato[[#This Row],[Currency]],'Currency'!$A$1:$B$13,2,0)</f>
        <v>1.2E-2</v>
      </c>
      <c r="M8578" s="10">
        <f>Zomato[[#This Row],[Average_Cost_for_two]]*Zomato[[#This Row],[Usd_rate]]</f>
        <v>1.2</v>
      </c>
      <c r="N8578" t="s">
        <v>27</v>
      </c>
      <c r="O8578" t="s">
        <v>27</v>
      </c>
      <c r="P8578" t="s">
        <v>27</v>
      </c>
      <c r="Q8578" t="s">
        <v>27</v>
      </c>
      <c r="R8578">
        <v>1</v>
      </c>
      <c r="S8578">
        <v>1</v>
      </c>
      <c r="T8578">
        <v>100</v>
      </c>
      <c r="U8578">
        <v>1</v>
      </c>
      <c r="V8578" s="2">
        <v>42262</v>
      </c>
      <c r="W8578" s="3" t="s">
        <v>217</v>
      </c>
      <c r="X8578" t="str">
        <f>VLOOKUP(Zomato[[#This Row],[Datekey_Opening]],Table7[#All],11,0)</f>
        <v>Weekday</v>
      </c>
    </row>
    <row r="8579" spans="1:24" x14ac:dyDescent="0.3">
      <c r="A8579">
        <v>18384109</v>
      </c>
      <c r="B8579" s="1" t="s">
        <v>4953</v>
      </c>
      <c r="C8579">
        <v>1</v>
      </c>
      <c r="D8579" s="1" t="s">
        <v>2138</v>
      </c>
      <c r="E8579" t="s">
        <v>15646</v>
      </c>
      <c r="F8579" t="s">
        <v>2208</v>
      </c>
      <c r="G8579" t="s">
        <v>2209</v>
      </c>
      <c r="H8579">
        <v>77.404354799999993</v>
      </c>
      <c r="I8579">
        <v>28.4990685</v>
      </c>
      <c r="J8579" t="s">
        <v>496</v>
      </c>
      <c r="K8579" t="s">
        <v>208</v>
      </c>
      <c r="L8579">
        <f>VLOOKUP(Zomato[[#This Row],[Currency]],'Currency'!$A$1:$B$13,2,0)</f>
        <v>1.2E-2</v>
      </c>
      <c r="M8579" s="10">
        <f>Zomato[[#This Row],[Average_Cost_for_two]]*Zomato[[#This Row],[Usd_rate]]</f>
        <v>1.2</v>
      </c>
      <c r="N8579" t="s">
        <v>27</v>
      </c>
      <c r="O8579" t="s">
        <v>27</v>
      </c>
      <c r="P8579" t="s">
        <v>27</v>
      </c>
      <c r="Q8579" t="s">
        <v>27</v>
      </c>
      <c r="R8579">
        <v>1</v>
      </c>
      <c r="S8579">
        <v>1</v>
      </c>
      <c r="T8579">
        <v>100</v>
      </c>
      <c r="U8579">
        <v>1</v>
      </c>
      <c r="V8579" s="2">
        <v>41495</v>
      </c>
      <c r="W8579" s="3" t="s">
        <v>496</v>
      </c>
      <c r="X8579" t="str">
        <f>VLOOKUP(Zomato[[#This Row],[Datekey_Opening]],Table7[#All],11,0)</f>
        <v>Weekday</v>
      </c>
    </row>
    <row r="8580" spans="1:24" x14ac:dyDescent="0.3">
      <c r="A8580">
        <v>307719</v>
      </c>
      <c r="B8580" s="1" t="s">
        <v>18807</v>
      </c>
      <c r="C8580">
        <v>1</v>
      </c>
      <c r="D8580" s="1" t="s">
        <v>2138</v>
      </c>
      <c r="E8580" t="s">
        <v>18808</v>
      </c>
      <c r="F8580" t="s">
        <v>2254</v>
      </c>
      <c r="G8580" t="s">
        <v>2255</v>
      </c>
      <c r="H8580">
        <v>77.324586109999998</v>
      </c>
      <c r="I8580">
        <v>28.573866670000001</v>
      </c>
      <c r="J8580" t="s">
        <v>217</v>
      </c>
      <c r="K8580" t="s">
        <v>208</v>
      </c>
      <c r="L8580">
        <f>VLOOKUP(Zomato[[#This Row],[Currency]],'Currency'!$A$1:$B$13,2,0)</f>
        <v>1.2E-2</v>
      </c>
      <c r="M8580" s="10">
        <f>Zomato[[#This Row],[Average_Cost_for_two]]*Zomato[[#This Row],[Usd_rate]]</f>
        <v>1.2</v>
      </c>
      <c r="N8580" t="s">
        <v>27</v>
      </c>
      <c r="O8580" t="s">
        <v>27</v>
      </c>
      <c r="P8580" t="s">
        <v>27</v>
      </c>
      <c r="Q8580" t="s">
        <v>27</v>
      </c>
      <c r="R8580">
        <v>1</v>
      </c>
      <c r="S8580">
        <v>1</v>
      </c>
      <c r="T8580">
        <v>100</v>
      </c>
      <c r="U8580">
        <v>1</v>
      </c>
      <c r="V8580" s="2">
        <v>42224</v>
      </c>
      <c r="W8580" s="3" t="s">
        <v>217</v>
      </c>
      <c r="X8580" t="str">
        <f>VLOOKUP(Zomato[[#This Row],[Datekey_Opening]],Table7[#All],11,0)</f>
        <v>Weekend</v>
      </c>
    </row>
    <row r="8581" spans="1:24" x14ac:dyDescent="0.3">
      <c r="A8581">
        <v>18336259</v>
      </c>
      <c r="B8581" s="1" t="s">
        <v>14073</v>
      </c>
      <c r="C8581">
        <v>1</v>
      </c>
      <c r="D8581" s="1" t="s">
        <v>2138</v>
      </c>
      <c r="E8581" t="s">
        <v>14074</v>
      </c>
      <c r="F8581" t="s">
        <v>2168</v>
      </c>
      <c r="G8581" t="s">
        <v>2169</v>
      </c>
      <c r="H8581">
        <v>77.510747800000004</v>
      </c>
      <c r="I8581">
        <v>28.463137199999998</v>
      </c>
      <c r="J8581" t="s">
        <v>523</v>
      </c>
      <c r="K8581" t="s">
        <v>208</v>
      </c>
      <c r="L8581">
        <f>VLOOKUP(Zomato[[#This Row],[Currency]],'Currency'!$A$1:$B$13,2,0)</f>
        <v>1.2E-2</v>
      </c>
      <c r="M8581" s="10">
        <f>Zomato[[#This Row],[Average_Cost_for_two]]*Zomato[[#This Row],[Usd_rate]]</f>
        <v>1.2</v>
      </c>
      <c r="N8581" t="s">
        <v>27</v>
      </c>
      <c r="O8581" t="s">
        <v>27</v>
      </c>
      <c r="P8581" t="s">
        <v>27</v>
      </c>
      <c r="Q8581" t="s">
        <v>27</v>
      </c>
      <c r="R8581">
        <v>1</v>
      </c>
      <c r="S8581">
        <v>1</v>
      </c>
      <c r="T8581">
        <v>100</v>
      </c>
      <c r="U8581">
        <v>1</v>
      </c>
      <c r="V8581" s="2">
        <v>42873</v>
      </c>
      <c r="W8581" s="3" t="s">
        <v>523</v>
      </c>
      <c r="X8581" t="str">
        <f>VLOOKUP(Zomato[[#This Row],[Datekey_Opening]],Table7[#All],11,0)</f>
        <v>Weekday</v>
      </c>
    </row>
    <row r="8582" spans="1:24" x14ac:dyDescent="0.3">
      <c r="A8582">
        <v>18432198</v>
      </c>
      <c r="B8582" s="1" t="s">
        <v>7817</v>
      </c>
      <c r="C8582">
        <v>1</v>
      </c>
      <c r="D8582" s="1" t="s">
        <v>2138</v>
      </c>
      <c r="E8582" t="s">
        <v>7818</v>
      </c>
      <c r="F8582" t="s">
        <v>2279</v>
      </c>
      <c r="G8582" t="s">
        <v>2280</v>
      </c>
      <c r="H8582">
        <v>77.334910199999996</v>
      </c>
      <c r="I8582">
        <v>28.564380799999999</v>
      </c>
      <c r="J8582" t="s">
        <v>207</v>
      </c>
      <c r="K8582" t="s">
        <v>208</v>
      </c>
      <c r="L8582">
        <f>VLOOKUP(Zomato[[#This Row],[Currency]],'Currency'!$A$1:$B$13,2,0)</f>
        <v>1.2E-2</v>
      </c>
      <c r="M8582" s="10">
        <f>Zomato[[#This Row],[Average_Cost_for_two]]*Zomato[[#This Row],[Usd_rate]]</f>
        <v>1.2</v>
      </c>
      <c r="N8582" t="s">
        <v>27</v>
      </c>
      <c r="O8582" t="s">
        <v>27</v>
      </c>
      <c r="P8582" t="s">
        <v>27</v>
      </c>
      <c r="Q8582" t="s">
        <v>27</v>
      </c>
      <c r="R8582">
        <v>1</v>
      </c>
      <c r="S8582">
        <v>1</v>
      </c>
      <c r="T8582">
        <v>100</v>
      </c>
      <c r="U8582">
        <v>1</v>
      </c>
      <c r="V8582" s="2">
        <v>42753</v>
      </c>
      <c r="W8582" s="3" t="s">
        <v>207</v>
      </c>
      <c r="X8582" t="str">
        <f>VLOOKUP(Zomato[[#This Row],[Datekey_Opening]],Table7[#All],11,0)</f>
        <v>Weekday</v>
      </c>
    </row>
    <row r="8583" spans="1:24" x14ac:dyDescent="0.3">
      <c r="A8583">
        <v>18495875</v>
      </c>
      <c r="B8583" s="1" t="s">
        <v>4311</v>
      </c>
      <c r="C8583">
        <v>1</v>
      </c>
      <c r="D8583" s="1" t="s">
        <v>2138</v>
      </c>
      <c r="E8583" t="s">
        <v>2307</v>
      </c>
      <c r="F8583" t="s">
        <v>2306</v>
      </c>
      <c r="G8583" t="s">
        <v>2307</v>
      </c>
      <c r="H8583">
        <v>77.374546679999995</v>
      </c>
      <c r="I8583">
        <v>28.58168431</v>
      </c>
      <c r="J8583" t="s">
        <v>4312</v>
      </c>
      <c r="K8583" t="s">
        <v>208</v>
      </c>
      <c r="L8583">
        <f>VLOOKUP(Zomato[[#This Row],[Currency]],'Currency'!$A$1:$B$13,2,0)</f>
        <v>1.2E-2</v>
      </c>
      <c r="M8583" s="10">
        <f>Zomato[[#This Row],[Average_Cost_for_two]]*Zomato[[#This Row],[Usd_rate]]</f>
        <v>1.2</v>
      </c>
      <c r="N8583" t="s">
        <v>27</v>
      </c>
      <c r="O8583" t="s">
        <v>27</v>
      </c>
      <c r="P8583" t="s">
        <v>27</v>
      </c>
      <c r="Q8583" t="s">
        <v>27</v>
      </c>
      <c r="R8583">
        <v>1</v>
      </c>
      <c r="S8583">
        <v>1</v>
      </c>
      <c r="T8583">
        <v>100</v>
      </c>
      <c r="U8583">
        <v>1</v>
      </c>
      <c r="V8583" s="2">
        <v>42316</v>
      </c>
      <c r="W8583" s="3" t="s">
        <v>1595</v>
      </c>
      <c r="X8583" t="str">
        <f>VLOOKUP(Zomato[[#This Row],[Datekey_Opening]],Table7[#All],11,0)</f>
        <v>Weekend</v>
      </c>
    </row>
    <row r="8584" spans="1:24" x14ac:dyDescent="0.3">
      <c r="A8584">
        <v>308750</v>
      </c>
      <c r="B8584" s="1" t="s">
        <v>2360</v>
      </c>
      <c r="C8584">
        <v>1</v>
      </c>
      <c r="D8584" s="1" t="s">
        <v>2138</v>
      </c>
      <c r="E8584" t="s">
        <v>20400</v>
      </c>
      <c r="F8584" t="s">
        <v>2368</v>
      </c>
      <c r="G8584" t="s">
        <v>2369</v>
      </c>
      <c r="H8584">
        <v>77.364833200000007</v>
      </c>
      <c r="I8584">
        <v>28.597102700000001</v>
      </c>
      <c r="J8584" t="s">
        <v>523</v>
      </c>
      <c r="K8584" t="s">
        <v>208</v>
      </c>
      <c r="L8584">
        <f>VLOOKUP(Zomato[[#This Row],[Currency]],'Currency'!$A$1:$B$13,2,0)</f>
        <v>1.2E-2</v>
      </c>
      <c r="M8584" s="10">
        <f>Zomato[[#This Row],[Average_Cost_for_two]]*Zomato[[#This Row],[Usd_rate]]</f>
        <v>1.2</v>
      </c>
      <c r="N8584" t="s">
        <v>27</v>
      </c>
      <c r="O8584" t="s">
        <v>27</v>
      </c>
      <c r="P8584" t="s">
        <v>27</v>
      </c>
      <c r="Q8584" t="s">
        <v>27</v>
      </c>
      <c r="R8584">
        <v>1</v>
      </c>
      <c r="S8584">
        <v>3</v>
      </c>
      <c r="T8584">
        <v>100</v>
      </c>
      <c r="U8584">
        <v>1</v>
      </c>
      <c r="V8584" s="2">
        <v>43371</v>
      </c>
      <c r="W8584" s="3" t="s">
        <v>523</v>
      </c>
      <c r="X8584" t="str">
        <f>VLOOKUP(Zomato[[#This Row],[Datekey_Opening]],Table7[#All],11,0)</f>
        <v>Weekday</v>
      </c>
    </row>
    <row r="8585" spans="1:24" x14ac:dyDescent="0.3">
      <c r="A8585">
        <v>304441</v>
      </c>
      <c r="B8585" s="1" t="s">
        <v>18844</v>
      </c>
      <c r="C8585">
        <v>1</v>
      </c>
      <c r="D8585" s="1" t="s">
        <v>2138</v>
      </c>
      <c r="E8585" t="s">
        <v>18845</v>
      </c>
      <c r="F8585" t="s">
        <v>2324</v>
      </c>
      <c r="G8585" t="s">
        <v>2325</v>
      </c>
      <c r="H8585">
        <v>77.354876669999996</v>
      </c>
      <c r="I8585">
        <v>28.615508330000001</v>
      </c>
      <c r="J8585" t="s">
        <v>436</v>
      </c>
      <c r="K8585" t="s">
        <v>208</v>
      </c>
      <c r="L8585">
        <f>VLOOKUP(Zomato[[#This Row],[Currency]],'Currency'!$A$1:$B$13,2,0)</f>
        <v>1.2E-2</v>
      </c>
      <c r="M8585" s="10">
        <f>Zomato[[#This Row],[Average_Cost_for_two]]*Zomato[[#This Row],[Usd_rate]]</f>
        <v>1.2</v>
      </c>
      <c r="N8585" t="s">
        <v>27</v>
      </c>
      <c r="O8585" t="s">
        <v>27</v>
      </c>
      <c r="P8585" t="s">
        <v>27</v>
      </c>
      <c r="Q8585" t="s">
        <v>27</v>
      </c>
      <c r="R8585">
        <v>1</v>
      </c>
      <c r="S8585">
        <v>3</v>
      </c>
      <c r="T8585">
        <v>100</v>
      </c>
      <c r="U8585">
        <v>1</v>
      </c>
      <c r="V8585" s="2">
        <v>41878</v>
      </c>
      <c r="W8585" s="3" t="s">
        <v>505</v>
      </c>
      <c r="X8585" t="str">
        <f>VLOOKUP(Zomato[[#This Row],[Datekey_Opening]],Table7[#All],11,0)</f>
        <v>Weekday</v>
      </c>
    </row>
    <row r="8586" spans="1:24" x14ac:dyDescent="0.3">
      <c r="A8586">
        <v>7979</v>
      </c>
      <c r="B8586" s="1" t="s">
        <v>17322</v>
      </c>
      <c r="C8586">
        <v>1</v>
      </c>
      <c r="D8586" s="1" t="s">
        <v>2138</v>
      </c>
      <c r="E8586" t="s">
        <v>17323</v>
      </c>
      <c r="F8586" t="s">
        <v>348</v>
      </c>
      <c r="G8586" t="s">
        <v>4269</v>
      </c>
      <c r="H8586">
        <v>77.333096299999994</v>
      </c>
      <c r="I8586">
        <v>28.571464200000001</v>
      </c>
      <c r="J8586" t="s">
        <v>283</v>
      </c>
      <c r="K8586" t="s">
        <v>208</v>
      </c>
      <c r="L8586">
        <f>VLOOKUP(Zomato[[#This Row],[Currency]],'Currency'!$A$1:$B$13,2,0)</f>
        <v>1.2E-2</v>
      </c>
      <c r="M8586" s="10">
        <f>Zomato[[#This Row],[Average_Cost_for_two]]*Zomato[[#This Row],[Usd_rate]]</f>
        <v>1.2</v>
      </c>
      <c r="N8586" t="s">
        <v>27</v>
      </c>
      <c r="O8586" t="s">
        <v>27</v>
      </c>
      <c r="P8586" t="s">
        <v>27</v>
      </c>
      <c r="Q8586" t="s">
        <v>27</v>
      </c>
      <c r="R8586">
        <v>1</v>
      </c>
      <c r="S8586">
        <v>14</v>
      </c>
      <c r="T8586">
        <v>100</v>
      </c>
      <c r="U8586">
        <v>3.1</v>
      </c>
      <c r="V8586" s="2">
        <v>42568</v>
      </c>
      <c r="W8586" s="3" t="s">
        <v>283</v>
      </c>
      <c r="X8586" t="str">
        <f>VLOOKUP(Zomato[[#This Row],[Datekey_Opening]],Table7[#All],11,0)</f>
        <v>Weekend</v>
      </c>
    </row>
    <row r="8587" spans="1:24" x14ac:dyDescent="0.3">
      <c r="A8587">
        <v>312463</v>
      </c>
      <c r="B8587" s="1" t="s">
        <v>15638</v>
      </c>
      <c r="C8587">
        <v>1</v>
      </c>
      <c r="D8587" s="1" t="s">
        <v>2138</v>
      </c>
      <c r="E8587" t="s">
        <v>15639</v>
      </c>
      <c r="F8587" t="s">
        <v>316</v>
      </c>
      <c r="G8587" t="s">
        <v>4224</v>
      </c>
      <c r="H8587">
        <v>77.337963700000003</v>
      </c>
      <c r="I8587">
        <v>28.597161</v>
      </c>
      <c r="J8587" t="s">
        <v>217</v>
      </c>
      <c r="K8587" t="s">
        <v>208</v>
      </c>
      <c r="L8587">
        <f>VLOOKUP(Zomato[[#This Row],[Currency]],'Currency'!$A$1:$B$13,2,0)</f>
        <v>1.2E-2</v>
      </c>
      <c r="M8587" s="10">
        <f>Zomato[[#This Row],[Average_Cost_for_two]]*Zomato[[#This Row],[Usd_rate]]</f>
        <v>1.2</v>
      </c>
      <c r="N8587" t="s">
        <v>27</v>
      </c>
      <c r="O8587" t="s">
        <v>27</v>
      </c>
      <c r="P8587" t="s">
        <v>27</v>
      </c>
      <c r="Q8587" t="s">
        <v>27</v>
      </c>
      <c r="R8587">
        <v>1</v>
      </c>
      <c r="S8587">
        <v>9</v>
      </c>
      <c r="T8587">
        <v>100</v>
      </c>
      <c r="U8587">
        <v>3</v>
      </c>
      <c r="V8587" s="2">
        <v>40355</v>
      </c>
      <c r="W8587" s="3" t="s">
        <v>217</v>
      </c>
      <c r="X8587" t="str">
        <f>VLOOKUP(Zomato[[#This Row],[Datekey_Opening]],Table7[#All],11,0)</f>
        <v>Weekend</v>
      </c>
    </row>
    <row r="8588" spans="1:24" x14ac:dyDescent="0.3">
      <c r="A8588">
        <v>18466993</v>
      </c>
      <c r="B8588" s="1" t="s">
        <v>1526</v>
      </c>
      <c r="C8588">
        <v>1</v>
      </c>
      <c r="D8588" s="1" t="s">
        <v>2138</v>
      </c>
      <c r="E8588" t="s">
        <v>15737</v>
      </c>
      <c r="F8588" t="s">
        <v>2342</v>
      </c>
      <c r="G8588" t="s">
        <v>2343</v>
      </c>
      <c r="H8588">
        <v>77.392333199999996</v>
      </c>
      <c r="I8588">
        <v>28.571773199999999</v>
      </c>
      <c r="J8588" t="s">
        <v>207</v>
      </c>
      <c r="K8588" t="s">
        <v>208</v>
      </c>
      <c r="L8588">
        <f>VLOOKUP(Zomato[[#This Row],[Currency]],'Currency'!$A$1:$B$13,2,0)</f>
        <v>1.2E-2</v>
      </c>
      <c r="M8588" s="10">
        <f>Zomato[[#This Row],[Average_Cost_for_two]]*Zomato[[#This Row],[Usd_rate]]</f>
        <v>1.2</v>
      </c>
      <c r="N8588" t="s">
        <v>27</v>
      </c>
      <c r="O8588" t="s">
        <v>27</v>
      </c>
      <c r="P8588" t="s">
        <v>27</v>
      </c>
      <c r="Q8588" t="s">
        <v>27</v>
      </c>
      <c r="R8588">
        <v>1</v>
      </c>
      <c r="S8588">
        <v>3</v>
      </c>
      <c r="T8588">
        <v>100</v>
      </c>
      <c r="U8588">
        <v>1</v>
      </c>
      <c r="V8588" s="2">
        <v>42524</v>
      </c>
      <c r="W8588" s="3" t="s">
        <v>207</v>
      </c>
      <c r="X8588" t="str">
        <f>VLOOKUP(Zomato[[#This Row],[Datekey_Opening]],Table7[#All],11,0)</f>
        <v>Weekday</v>
      </c>
    </row>
    <row r="8589" spans="1:24" x14ac:dyDescent="0.3">
      <c r="A8589">
        <v>304338</v>
      </c>
      <c r="B8589" s="1" t="s">
        <v>10915</v>
      </c>
      <c r="C8589">
        <v>1</v>
      </c>
      <c r="D8589" s="1" t="s">
        <v>2138</v>
      </c>
      <c r="E8589" t="s">
        <v>10916</v>
      </c>
      <c r="F8589" t="s">
        <v>2168</v>
      </c>
      <c r="G8589" t="s">
        <v>2169</v>
      </c>
      <c r="H8589">
        <v>77.511195799999996</v>
      </c>
      <c r="I8589">
        <v>28.470897799999999</v>
      </c>
      <c r="J8589" t="s">
        <v>1144</v>
      </c>
      <c r="K8589" t="s">
        <v>208</v>
      </c>
      <c r="L8589">
        <f>VLOOKUP(Zomato[[#This Row],[Currency]],'Currency'!$A$1:$B$13,2,0)</f>
        <v>1.2E-2</v>
      </c>
      <c r="M8589" s="10">
        <f>Zomato[[#This Row],[Average_Cost_for_two]]*Zomato[[#This Row],[Usd_rate]]</f>
        <v>1.2</v>
      </c>
      <c r="N8589" t="s">
        <v>27</v>
      </c>
      <c r="O8589" t="s">
        <v>27</v>
      </c>
      <c r="P8589" t="s">
        <v>27</v>
      </c>
      <c r="Q8589" t="s">
        <v>27</v>
      </c>
      <c r="R8589">
        <v>1</v>
      </c>
      <c r="S8589">
        <v>2</v>
      </c>
      <c r="T8589">
        <v>100</v>
      </c>
      <c r="U8589">
        <v>1</v>
      </c>
      <c r="V8589" s="2">
        <v>42440</v>
      </c>
      <c r="W8589" s="3" t="s">
        <v>283</v>
      </c>
      <c r="X8589" t="str">
        <f>VLOOKUP(Zomato[[#This Row],[Datekey_Opening]],Table7[#All],11,0)</f>
        <v>Weekday</v>
      </c>
    </row>
    <row r="8590" spans="1:24" x14ac:dyDescent="0.3">
      <c r="A8590">
        <v>307491</v>
      </c>
      <c r="B8590" s="1" t="s">
        <v>10974</v>
      </c>
      <c r="C8590">
        <v>1</v>
      </c>
      <c r="D8590" s="1" t="s">
        <v>2138</v>
      </c>
      <c r="E8590" t="s">
        <v>10975</v>
      </c>
      <c r="F8590" t="s">
        <v>348</v>
      </c>
      <c r="G8590" t="s">
        <v>4269</v>
      </c>
      <c r="H8590">
        <v>77.333158400000002</v>
      </c>
      <c r="I8590">
        <v>28.571066099999999</v>
      </c>
      <c r="J8590" t="s">
        <v>505</v>
      </c>
      <c r="K8590" t="s">
        <v>208</v>
      </c>
      <c r="L8590">
        <f>VLOOKUP(Zomato[[#This Row],[Currency]],'Currency'!$A$1:$B$13,2,0)</f>
        <v>1.2E-2</v>
      </c>
      <c r="M8590" s="10">
        <f>Zomato[[#This Row],[Average_Cost_for_two]]*Zomato[[#This Row],[Usd_rate]]</f>
        <v>1.2</v>
      </c>
      <c r="N8590" t="s">
        <v>27</v>
      </c>
      <c r="O8590" t="s">
        <v>27</v>
      </c>
      <c r="P8590" t="s">
        <v>27</v>
      </c>
      <c r="Q8590" t="s">
        <v>27</v>
      </c>
      <c r="R8590">
        <v>1</v>
      </c>
      <c r="S8590">
        <v>15</v>
      </c>
      <c r="T8590">
        <v>100</v>
      </c>
      <c r="U8590">
        <v>3.2</v>
      </c>
      <c r="V8590" s="2">
        <v>42082</v>
      </c>
      <c r="W8590" s="3" t="s">
        <v>505</v>
      </c>
      <c r="X8590" t="str">
        <f>VLOOKUP(Zomato[[#This Row],[Datekey_Opening]],Table7[#All],11,0)</f>
        <v>Weekday</v>
      </c>
    </row>
    <row r="8591" spans="1:24" x14ac:dyDescent="0.3">
      <c r="A8591">
        <v>18359322</v>
      </c>
      <c r="B8591" s="1" t="s">
        <v>9351</v>
      </c>
      <c r="C8591">
        <v>1</v>
      </c>
      <c r="D8591" s="1" t="s">
        <v>2138</v>
      </c>
      <c r="E8591" t="s">
        <v>9352</v>
      </c>
      <c r="F8591" t="s">
        <v>363</v>
      </c>
      <c r="G8591" t="s">
        <v>2273</v>
      </c>
      <c r="H8591">
        <v>77.342537500000006</v>
      </c>
      <c r="I8591">
        <v>28.569135200000002</v>
      </c>
      <c r="J8591" t="s">
        <v>207</v>
      </c>
      <c r="K8591" t="s">
        <v>208</v>
      </c>
      <c r="L8591">
        <f>VLOOKUP(Zomato[[#This Row],[Currency]],'Currency'!$A$1:$B$13,2,0)</f>
        <v>1.2E-2</v>
      </c>
      <c r="M8591" s="10">
        <f>Zomato[[#This Row],[Average_Cost_for_two]]*Zomato[[#This Row],[Usd_rate]]</f>
        <v>1.2</v>
      </c>
      <c r="N8591" t="s">
        <v>27</v>
      </c>
      <c r="O8591" t="s">
        <v>27</v>
      </c>
      <c r="P8591" t="s">
        <v>27</v>
      </c>
      <c r="Q8591" t="s">
        <v>27</v>
      </c>
      <c r="R8591">
        <v>1</v>
      </c>
      <c r="S8591">
        <v>6</v>
      </c>
      <c r="T8591">
        <v>100</v>
      </c>
      <c r="U8591">
        <v>3</v>
      </c>
      <c r="V8591" s="2">
        <v>42420</v>
      </c>
      <c r="W8591" s="3" t="s">
        <v>207</v>
      </c>
      <c r="X8591" t="str">
        <f>VLOOKUP(Zomato[[#This Row],[Datekey_Opening]],Table7[#All],11,0)</f>
        <v>Weekend</v>
      </c>
    </row>
    <row r="8592" spans="1:24" x14ac:dyDescent="0.3">
      <c r="A8592">
        <v>8152</v>
      </c>
      <c r="B8592" s="1" t="s">
        <v>7742</v>
      </c>
      <c r="C8592">
        <v>1</v>
      </c>
      <c r="D8592" s="1" t="s">
        <v>2138</v>
      </c>
      <c r="E8592" t="s">
        <v>7743</v>
      </c>
      <c r="F8592" t="s">
        <v>2168</v>
      </c>
      <c r="G8592" t="s">
        <v>2169</v>
      </c>
      <c r="H8592">
        <v>77.515406799999994</v>
      </c>
      <c r="I8592">
        <v>28.473263200000002</v>
      </c>
      <c r="J8592" t="s">
        <v>207</v>
      </c>
      <c r="K8592" t="s">
        <v>208</v>
      </c>
      <c r="L8592">
        <f>VLOOKUP(Zomato[[#This Row],[Currency]],'Currency'!$A$1:$B$13,2,0)</f>
        <v>1.2E-2</v>
      </c>
      <c r="M8592" s="10">
        <f>Zomato[[#This Row],[Average_Cost_for_two]]*Zomato[[#This Row],[Usd_rate]]</f>
        <v>1.2</v>
      </c>
      <c r="N8592" t="s">
        <v>27</v>
      </c>
      <c r="O8592" t="s">
        <v>27</v>
      </c>
      <c r="P8592" t="s">
        <v>27</v>
      </c>
      <c r="Q8592" t="s">
        <v>27</v>
      </c>
      <c r="R8592">
        <v>1</v>
      </c>
      <c r="S8592">
        <v>9</v>
      </c>
      <c r="T8592">
        <v>100</v>
      </c>
      <c r="U8592">
        <v>2.8</v>
      </c>
      <c r="V8592" s="2">
        <v>40551</v>
      </c>
      <c r="W8592" s="3" t="s">
        <v>207</v>
      </c>
      <c r="X8592" t="str">
        <f>VLOOKUP(Zomato[[#This Row],[Datekey_Opening]],Table7[#All],11,0)</f>
        <v>Weekend</v>
      </c>
    </row>
    <row r="8593" spans="1:24" x14ac:dyDescent="0.3">
      <c r="A8593">
        <v>310067</v>
      </c>
      <c r="B8593" s="1" t="s">
        <v>5995</v>
      </c>
      <c r="C8593">
        <v>1</v>
      </c>
      <c r="D8593" s="1" t="s">
        <v>2138</v>
      </c>
      <c r="E8593" t="s">
        <v>5996</v>
      </c>
      <c r="F8593" t="s">
        <v>4203</v>
      </c>
      <c r="G8593" t="s">
        <v>4202</v>
      </c>
      <c r="H8593">
        <v>77.528128600000002</v>
      </c>
      <c r="I8593">
        <v>28.458106600000001</v>
      </c>
      <c r="J8593" t="s">
        <v>207</v>
      </c>
      <c r="K8593" t="s">
        <v>208</v>
      </c>
      <c r="L8593">
        <f>VLOOKUP(Zomato[[#This Row],[Currency]],'Currency'!$A$1:$B$13,2,0)</f>
        <v>1.2E-2</v>
      </c>
      <c r="M8593" s="10">
        <f>Zomato[[#This Row],[Average_Cost_for_two]]*Zomato[[#This Row],[Usd_rate]]</f>
        <v>1.2</v>
      </c>
      <c r="N8593" t="s">
        <v>27</v>
      </c>
      <c r="O8593" t="s">
        <v>27</v>
      </c>
      <c r="P8593" t="s">
        <v>27</v>
      </c>
      <c r="Q8593" t="s">
        <v>27</v>
      </c>
      <c r="R8593">
        <v>1</v>
      </c>
      <c r="S8593">
        <v>2</v>
      </c>
      <c r="T8593">
        <v>100</v>
      </c>
      <c r="U8593">
        <v>1</v>
      </c>
      <c r="V8593" s="2">
        <v>41610</v>
      </c>
      <c r="W8593" s="3" t="s">
        <v>207</v>
      </c>
      <c r="X8593" t="str">
        <f>VLOOKUP(Zomato[[#This Row],[Datekey_Opening]],Table7[#All],11,0)</f>
        <v>Weekday</v>
      </c>
    </row>
    <row r="8594" spans="1:24" x14ac:dyDescent="0.3">
      <c r="A8594">
        <v>308670</v>
      </c>
      <c r="B8594" s="1" t="s">
        <v>6000</v>
      </c>
      <c r="C8594">
        <v>1</v>
      </c>
      <c r="D8594" s="1" t="s">
        <v>2138</v>
      </c>
      <c r="E8594" t="s">
        <v>6001</v>
      </c>
      <c r="F8594" t="s">
        <v>4212</v>
      </c>
      <c r="G8594" t="s">
        <v>4213</v>
      </c>
      <c r="H8594">
        <v>77.333568</v>
      </c>
      <c r="I8594">
        <v>28.592297299999998</v>
      </c>
      <c r="J8594" t="s">
        <v>217</v>
      </c>
      <c r="K8594" t="s">
        <v>208</v>
      </c>
      <c r="L8594">
        <f>VLOOKUP(Zomato[[#This Row],[Currency]],'Currency'!$A$1:$B$13,2,0)</f>
        <v>1.2E-2</v>
      </c>
      <c r="M8594" s="10">
        <f>Zomato[[#This Row],[Average_Cost_for_two]]*Zomato[[#This Row],[Usd_rate]]</f>
        <v>1.2</v>
      </c>
      <c r="N8594" t="s">
        <v>27</v>
      </c>
      <c r="O8594" t="s">
        <v>27</v>
      </c>
      <c r="P8594" t="s">
        <v>27</v>
      </c>
      <c r="Q8594" t="s">
        <v>27</v>
      </c>
      <c r="R8594">
        <v>1</v>
      </c>
      <c r="S8594">
        <v>6</v>
      </c>
      <c r="T8594">
        <v>100</v>
      </c>
      <c r="U8594">
        <v>2.9</v>
      </c>
      <c r="V8594" s="2">
        <v>42708</v>
      </c>
      <c r="W8594" s="3" t="s">
        <v>217</v>
      </c>
      <c r="X8594" t="str">
        <f>VLOOKUP(Zomato[[#This Row],[Datekey_Opening]],Table7[#All],11,0)</f>
        <v>Weekend</v>
      </c>
    </row>
    <row r="8595" spans="1:24" x14ac:dyDescent="0.3">
      <c r="A8595">
        <v>308737</v>
      </c>
      <c r="B8595" s="1" t="s">
        <v>2360</v>
      </c>
      <c r="C8595">
        <v>1</v>
      </c>
      <c r="D8595" s="1" t="s">
        <v>2138</v>
      </c>
      <c r="E8595" t="s">
        <v>2361</v>
      </c>
      <c r="F8595" t="s">
        <v>2362</v>
      </c>
      <c r="G8595" t="s">
        <v>2363</v>
      </c>
      <c r="H8595">
        <v>77.340449399999997</v>
      </c>
      <c r="I8595">
        <v>28.585473700000001</v>
      </c>
      <c r="J8595" t="s">
        <v>523</v>
      </c>
      <c r="K8595" t="s">
        <v>208</v>
      </c>
      <c r="L8595">
        <f>VLOOKUP(Zomato[[#This Row],[Currency]],'Currency'!$A$1:$B$13,2,0)</f>
        <v>1.2E-2</v>
      </c>
      <c r="M8595" s="10">
        <f>Zomato[[#This Row],[Average_Cost_for_two]]*Zomato[[#This Row],[Usd_rate]]</f>
        <v>1.2</v>
      </c>
      <c r="N8595" t="s">
        <v>27</v>
      </c>
      <c r="O8595" t="s">
        <v>27</v>
      </c>
      <c r="P8595" t="s">
        <v>27</v>
      </c>
      <c r="Q8595" t="s">
        <v>27</v>
      </c>
      <c r="R8595">
        <v>1</v>
      </c>
      <c r="S8595">
        <v>7</v>
      </c>
      <c r="T8595">
        <v>100</v>
      </c>
      <c r="U8595">
        <v>3</v>
      </c>
      <c r="V8595" s="2">
        <v>42666</v>
      </c>
      <c r="W8595" s="3" t="s">
        <v>523</v>
      </c>
      <c r="X8595" t="str">
        <f>VLOOKUP(Zomato[[#This Row],[Datekey_Opening]],Table7[#All],11,0)</f>
        <v>Weekend</v>
      </c>
    </row>
    <row r="8596" spans="1:24" x14ac:dyDescent="0.3">
      <c r="A8596">
        <v>300953</v>
      </c>
      <c r="B8596" s="1" t="s">
        <v>9332</v>
      </c>
      <c r="C8596">
        <v>1</v>
      </c>
      <c r="D8596" s="1" t="s">
        <v>2138</v>
      </c>
      <c r="E8596" t="s">
        <v>9333</v>
      </c>
      <c r="F8596" t="s">
        <v>2230</v>
      </c>
      <c r="G8596" t="s">
        <v>2231</v>
      </c>
      <c r="H8596">
        <v>77.326608669999999</v>
      </c>
      <c r="I8596">
        <v>28.56997273</v>
      </c>
      <c r="J8596" t="s">
        <v>217</v>
      </c>
      <c r="K8596" t="s">
        <v>208</v>
      </c>
      <c r="L8596">
        <f>VLOOKUP(Zomato[[#This Row],[Currency]],'Currency'!$A$1:$B$13,2,0)</f>
        <v>1.2E-2</v>
      </c>
      <c r="M8596" s="10">
        <f>Zomato[[#This Row],[Average_Cost_for_two]]*Zomato[[#This Row],[Usd_rate]]</f>
        <v>1.2</v>
      </c>
      <c r="N8596" t="s">
        <v>27</v>
      </c>
      <c r="O8596" t="s">
        <v>27</v>
      </c>
      <c r="P8596" t="s">
        <v>27</v>
      </c>
      <c r="Q8596" t="s">
        <v>27</v>
      </c>
      <c r="R8596">
        <v>1</v>
      </c>
      <c r="S8596">
        <v>30</v>
      </c>
      <c r="T8596">
        <v>100</v>
      </c>
      <c r="U8596">
        <v>2.8</v>
      </c>
      <c r="V8596" s="2">
        <v>41333</v>
      </c>
      <c r="W8596" s="3" t="s">
        <v>217</v>
      </c>
      <c r="X8596" t="str">
        <f>VLOOKUP(Zomato[[#This Row],[Datekey_Opening]],Table7[#All],11,0)</f>
        <v>Weekday</v>
      </c>
    </row>
    <row r="8597" spans="1:24" x14ac:dyDescent="0.3">
      <c r="A8597">
        <v>18469937</v>
      </c>
      <c r="B8597" s="1" t="s">
        <v>19219</v>
      </c>
      <c r="C8597">
        <v>1</v>
      </c>
      <c r="D8597" s="1" t="s">
        <v>277</v>
      </c>
      <c r="E8597" t="s">
        <v>19220</v>
      </c>
      <c r="F8597" t="s">
        <v>344</v>
      </c>
      <c r="G8597" t="s">
        <v>345</v>
      </c>
      <c r="H8597">
        <v>77.296622600000006</v>
      </c>
      <c r="I8597">
        <v>28.430190899999999</v>
      </c>
      <c r="J8597" t="s">
        <v>4163</v>
      </c>
      <c r="K8597" t="s">
        <v>208</v>
      </c>
      <c r="L8597">
        <f>VLOOKUP(Zomato[[#This Row],[Currency]],'Currency'!$A$1:$B$13,2,0)</f>
        <v>1.2E-2</v>
      </c>
      <c r="M8597" s="10">
        <f>Zomato[[#This Row],[Average_Cost_for_two]]*Zomato[[#This Row],[Usd_rate]]</f>
        <v>1.2</v>
      </c>
      <c r="N8597" t="s">
        <v>27</v>
      </c>
      <c r="O8597" t="s">
        <v>27</v>
      </c>
      <c r="P8597" t="s">
        <v>27</v>
      </c>
      <c r="Q8597" t="s">
        <v>27</v>
      </c>
      <c r="R8597">
        <v>1</v>
      </c>
      <c r="S8597">
        <v>2</v>
      </c>
      <c r="T8597">
        <v>100</v>
      </c>
      <c r="U8597">
        <v>1</v>
      </c>
      <c r="V8597" s="2">
        <v>41543</v>
      </c>
      <c r="W8597" s="3" t="s">
        <v>505</v>
      </c>
      <c r="X8597" t="str">
        <f>VLOOKUP(Zomato[[#This Row],[Datekey_Opening]],Table7[#All],11,0)</f>
        <v>Weekday</v>
      </c>
    </row>
    <row r="8598" spans="1:24" x14ac:dyDescent="0.3">
      <c r="A8598">
        <v>18277177</v>
      </c>
      <c r="B8598" s="1" t="s">
        <v>19225</v>
      </c>
      <c r="C8598">
        <v>1</v>
      </c>
      <c r="D8598" s="1" t="s">
        <v>277</v>
      </c>
      <c r="E8598" t="s">
        <v>19226</v>
      </c>
      <c r="F8598" t="s">
        <v>368</v>
      </c>
      <c r="G8598" t="s">
        <v>369</v>
      </c>
      <c r="H8598">
        <v>77.284778299999999</v>
      </c>
      <c r="I8598">
        <v>28.461169999999999</v>
      </c>
      <c r="J8598" t="s">
        <v>19227</v>
      </c>
      <c r="K8598" t="s">
        <v>208</v>
      </c>
      <c r="L8598">
        <f>VLOOKUP(Zomato[[#This Row],[Currency]],'Currency'!$A$1:$B$13,2,0)</f>
        <v>1.2E-2</v>
      </c>
      <c r="M8598" s="10">
        <f>Zomato[[#This Row],[Average_Cost_for_two]]*Zomato[[#This Row],[Usd_rate]]</f>
        <v>1.2</v>
      </c>
      <c r="N8598" t="s">
        <v>27</v>
      </c>
      <c r="O8598" t="s">
        <v>27</v>
      </c>
      <c r="P8598" t="s">
        <v>27</v>
      </c>
      <c r="Q8598" t="s">
        <v>27</v>
      </c>
      <c r="R8598">
        <v>1</v>
      </c>
      <c r="S8598">
        <v>0</v>
      </c>
      <c r="T8598">
        <v>100</v>
      </c>
      <c r="U8598">
        <v>1</v>
      </c>
      <c r="V8598" s="2">
        <v>40444</v>
      </c>
      <c r="W8598" s="3" t="s">
        <v>283</v>
      </c>
      <c r="X8598" t="str">
        <f>VLOOKUP(Zomato[[#This Row],[Datekey_Opening]],Table7[#All],11,0)</f>
        <v>Weekday</v>
      </c>
    </row>
    <row r="8599" spans="1:24" x14ac:dyDescent="0.3">
      <c r="A8599">
        <v>18471328</v>
      </c>
      <c r="B8599" s="1" t="s">
        <v>17729</v>
      </c>
      <c r="C8599">
        <v>1</v>
      </c>
      <c r="D8599" s="1" t="s">
        <v>277</v>
      </c>
      <c r="E8599" t="s">
        <v>13025</v>
      </c>
      <c r="F8599" t="s">
        <v>252</v>
      </c>
      <c r="G8599" t="s">
        <v>9777</v>
      </c>
      <c r="H8599">
        <v>77.3105616</v>
      </c>
      <c r="I8599">
        <v>28.471155899999999</v>
      </c>
      <c r="J8599" t="s">
        <v>1484</v>
      </c>
      <c r="K8599" t="s">
        <v>208</v>
      </c>
      <c r="L8599">
        <f>VLOOKUP(Zomato[[#This Row],[Currency]],'Currency'!$A$1:$B$13,2,0)</f>
        <v>1.2E-2</v>
      </c>
      <c r="M8599" s="10">
        <f>Zomato[[#This Row],[Average_Cost_for_two]]*Zomato[[#This Row],[Usd_rate]]</f>
        <v>1.2</v>
      </c>
      <c r="N8599" t="s">
        <v>27</v>
      </c>
      <c r="O8599" t="s">
        <v>27</v>
      </c>
      <c r="P8599" t="s">
        <v>27</v>
      </c>
      <c r="Q8599" t="s">
        <v>27</v>
      </c>
      <c r="R8599">
        <v>1</v>
      </c>
      <c r="S8599">
        <v>0</v>
      </c>
      <c r="T8599">
        <v>100</v>
      </c>
      <c r="U8599">
        <v>1</v>
      </c>
      <c r="V8599" s="2">
        <v>41491</v>
      </c>
      <c r="W8599" s="3" t="s">
        <v>207</v>
      </c>
      <c r="X8599" t="str">
        <f>VLOOKUP(Zomato[[#This Row],[Datekey_Opening]],Table7[#All],11,0)</f>
        <v>Weekday</v>
      </c>
    </row>
    <row r="8600" spans="1:24" x14ac:dyDescent="0.3">
      <c r="A8600">
        <v>8026</v>
      </c>
      <c r="B8600" s="1" t="s">
        <v>12284</v>
      </c>
      <c r="C8600">
        <v>1</v>
      </c>
      <c r="D8600" s="1" t="s">
        <v>277</v>
      </c>
      <c r="E8600" t="s">
        <v>17738</v>
      </c>
      <c r="F8600" t="s">
        <v>380</v>
      </c>
      <c r="G8600" t="s">
        <v>381</v>
      </c>
      <c r="H8600">
        <v>77.289923200000004</v>
      </c>
      <c r="I8600">
        <v>28.499717700000001</v>
      </c>
      <c r="J8600" t="s">
        <v>8329</v>
      </c>
      <c r="K8600" t="s">
        <v>208</v>
      </c>
      <c r="L8600">
        <f>VLOOKUP(Zomato[[#This Row],[Currency]],'Currency'!$A$1:$B$13,2,0)</f>
        <v>1.2E-2</v>
      </c>
      <c r="M8600" s="10">
        <f>Zomato[[#This Row],[Average_Cost_for_two]]*Zomato[[#This Row],[Usd_rate]]</f>
        <v>1.2</v>
      </c>
      <c r="N8600" t="s">
        <v>27</v>
      </c>
      <c r="O8600" t="s">
        <v>27</v>
      </c>
      <c r="P8600" t="s">
        <v>27</v>
      </c>
      <c r="Q8600" t="s">
        <v>27</v>
      </c>
      <c r="R8600">
        <v>1</v>
      </c>
      <c r="S8600">
        <v>4</v>
      </c>
      <c r="T8600">
        <v>100</v>
      </c>
      <c r="U8600">
        <v>2.9</v>
      </c>
      <c r="V8600" s="2">
        <v>41128</v>
      </c>
      <c r="W8600" s="3" t="s">
        <v>283</v>
      </c>
      <c r="X8600" t="str">
        <f>VLOOKUP(Zomato[[#This Row],[Datekey_Opening]],Table7[#All],11,0)</f>
        <v>Weekday</v>
      </c>
    </row>
    <row r="8601" spans="1:24" x14ac:dyDescent="0.3">
      <c r="A8601">
        <v>9496</v>
      </c>
      <c r="B8601" s="1" t="s">
        <v>16172</v>
      </c>
      <c r="C8601">
        <v>1</v>
      </c>
      <c r="D8601" s="1" t="s">
        <v>277</v>
      </c>
      <c r="E8601" t="s">
        <v>16173</v>
      </c>
      <c r="F8601" t="s">
        <v>380</v>
      </c>
      <c r="G8601" t="s">
        <v>381</v>
      </c>
      <c r="H8601">
        <v>77.296547219999994</v>
      </c>
      <c r="I8601">
        <v>28.49710833</v>
      </c>
      <c r="J8601" t="s">
        <v>1144</v>
      </c>
      <c r="K8601" t="s">
        <v>208</v>
      </c>
      <c r="L8601">
        <f>VLOOKUP(Zomato[[#This Row],[Currency]],'Currency'!$A$1:$B$13,2,0)</f>
        <v>1.2E-2</v>
      </c>
      <c r="M8601" s="10">
        <f>Zomato[[#This Row],[Average_Cost_for_two]]*Zomato[[#This Row],[Usd_rate]]</f>
        <v>1.2</v>
      </c>
      <c r="N8601" t="s">
        <v>27</v>
      </c>
      <c r="O8601" t="s">
        <v>27</v>
      </c>
      <c r="P8601" t="s">
        <v>27</v>
      </c>
      <c r="Q8601" t="s">
        <v>27</v>
      </c>
      <c r="R8601">
        <v>1</v>
      </c>
      <c r="S8601">
        <v>0</v>
      </c>
      <c r="T8601">
        <v>100</v>
      </c>
      <c r="U8601">
        <v>1</v>
      </c>
      <c r="V8601" s="2">
        <v>42576</v>
      </c>
      <c r="W8601" s="3" t="s">
        <v>283</v>
      </c>
      <c r="X8601" t="str">
        <f>VLOOKUP(Zomato[[#This Row],[Datekey_Opening]],Table7[#All],11,0)</f>
        <v>Weekday</v>
      </c>
    </row>
    <row r="8602" spans="1:24" x14ac:dyDescent="0.3">
      <c r="A8602">
        <v>301731</v>
      </c>
      <c r="B8602" s="1" t="s">
        <v>14507</v>
      </c>
      <c r="C8602">
        <v>1</v>
      </c>
      <c r="D8602" s="1" t="s">
        <v>277</v>
      </c>
      <c r="E8602" t="s">
        <v>278</v>
      </c>
      <c r="F8602" t="s">
        <v>279</v>
      </c>
      <c r="G8602" t="s">
        <v>280</v>
      </c>
      <c r="H8602">
        <v>77.305744599999997</v>
      </c>
      <c r="I8602">
        <v>28.490062000000002</v>
      </c>
      <c r="J8602" t="s">
        <v>39</v>
      </c>
      <c r="K8602" t="s">
        <v>208</v>
      </c>
      <c r="L8602">
        <f>VLOOKUP(Zomato[[#This Row],[Currency]],'Currency'!$A$1:$B$13,2,0)</f>
        <v>1.2E-2</v>
      </c>
      <c r="M8602" s="10">
        <f>Zomato[[#This Row],[Average_Cost_for_two]]*Zomato[[#This Row],[Usd_rate]]</f>
        <v>1.2</v>
      </c>
      <c r="N8602" t="s">
        <v>27</v>
      </c>
      <c r="O8602" t="s">
        <v>27</v>
      </c>
      <c r="P8602" t="s">
        <v>27</v>
      </c>
      <c r="Q8602" t="s">
        <v>27</v>
      </c>
      <c r="R8602">
        <v>1</v>
      </c>
      <c r="S8602">
        <v>7</v>
      </c>
      <c r="T8602">
        <v>100</v>
      </c>
      <c r="U8602">
        <v>2.8</v>
      </c>
      <c r="V8602" s="2">
        <v>42523</v>
      </c>
      <c r="W8602" s="3" t="s">
        <v>39</v>
      </c>
      <c r="X8602" t="str">
        <f>VLOOKUP(Zomato[[#This Row],[Datekey_Opening]],Table7[#All],11,0)</f>
        <v>Weekday</v>
      </c>
    </row>
    <row r="8603" spans="1:24" x14ac:dyDescent="0.3">
      <c r="A8603">
        <v>8266</v>
      </c>
      <c r="B8603" s="1" t="s">
        <v>14516</v>
      </c>
      <c r="C8603">
        <v>1</v>
      </c>
      <c r="D8603" s="1" t="s">
        <v>277</v>
      </c>
      <c r="E8603" t="s">
        <v>14517</v>
      </c>
      <c r="F8603" t="s">
        <v>316</v>
      </c>
      <c r="G8603" t="s">
        <v>317</v>
      </c>
      <c r="H8603">
        <v>77.324250000000006</v>
      </c>
      <c r="I8603">
        <v>28.38471389</v>
      </c>
      <c r="J8603" t="s">
        <v>207</v>
      </c>
      <c r="K8603" t="s">
        <v>208</v>
      </c>
      <c r="L8603">
        <f>VLOOKUP(Zomato[[#This Row],[Currency]],'Currency'!$A$1:$B$13,2,0)</f>
        <v>1.2E-2</v>
      </c>
      <c r="M8603" s="10">
        <f>Zomato[[#This Row],[Average_Cost_for_two]]*Zomato[[#This Row],[Usd_rate]]</f>
        <v>1.2</v>
      </c>
      <c r="N8603" t="s">
        <v>27</v>
      </c>
      <c r="O8603" t="s">
        <v>27</v>
      </c>
      <c r="P8603" t="s">
        <v>27</v>
      </c>
      <c r="Q8603" t="s">
        <v>27</v>
      </c>
      <c r="R8603">
        <v>1</v>
      </c>
      <c r="S8603">
        <v>0</v>
      </c>
      <c r="T8603">
        <v>100</v>
      </c>
      <c r="U8603">
        <v>1</v>
      </c>
      <c r="V8603" s="2">
        <v>41433</v>
      </c>
      <c r="W8603" s="3" t="s">
        <v>207</v>
      </c>
      <c r="X8603" t="str">
        <f>VLOOKUP(Zomato[[#This Row],[Datekey_Opening]],Table7[#All],11,0)</f>
        <v>Weekend</v>
      </c>
    </row>
    <row r="8604" spans="1:24" x14ac:dyDescent="0.3">
      <c r="A8604">
        <v>312788</v>
      </c>
      <c r="B8604" s="1" t="s">
        <v>14534</v>
      </c>
      <c r="C8604">
        <v>1</v>
      </c>
      <c r="D8604" s="1" t="s">
        <v>277</v>
      </c>
      <c r="E8604" t="s">
        <v>14535</v>
      </c>
      <c r="F8604" t="s">
        <v>344</v>
      </c>
      <c r="G8604" t="s">
        <v>345</v>
      </c>
      <c r="H8604">
        <v>77.296766399999996</v>
      </c>
      <c r="I8604">
        <v>28.431713200000001</v>
      </c>
      <c r="J8604" t="s">
        <v>505</v>
      </c>
      <c r="K8604" t="s">
        <v>208</v>
      </c>
      <c r="L8604">
        <f>VLOOKUP(Zomato[[#This Row],[Currency]],'Currency'!$A$1:$B$13,2,0)</f>
        <v>1.2E-2</v>
      </c>
      <c r="M8604" s="10">
        <f>Zomato[[#This Row],[Average_Cost_for_two]]*Zomato[[#This Row],[Usd_rate]]</f>
        <v>1.2</v>
      </c>
      <c r="N8604" t="s">
        <v>27</v>
      </c>
      <c r="O8604" t="s">
        <v>27</v>
      </c>
      <c r="P8604" t="s">
        <v>27</v>
      </c>
      <c r="Q8604" t="s">
        <v>27</v>
      </c>
      <c r="R8604">
        <v>1</v>
      </c>
      <c r="S8604">
        <v>12</v>
      </c>
      <c r="T8604">
        <v>100</v>
      </c>
      <c r="U8604">
        <v>3.1</v>
      </c>
      <c r="V8604" s="2">
        <v>42174</v>
      </c>
      <c r="W8604" s="3" t="s">
        <v>505</v>
      </c>
      <c r="X8604" t="str">
        <f>VLOOKUP(Zomato[[#This Row],[Datekey_Opening]],Table7[#All],11,0)</f>
        <v>Weekday</v>
      </c>
    </row>
    <row r="8605" spans="1:24" x14ac:dyDescent="0.3">
      <c r="A8605">
        <v>8167</v>
      </c>
      <c r="B8605" s="1" t="s">
        <v>11495</v>
      </c>
      <c r="C8605">
        <v>1</v>
      </c>
      <c r="D8605" s="1" t="s">
        <v>277</v>
      </c>
      <c r="E8605" t="s">
        <v>11496</v>
      </c>
      <c r="F8605" t="s">
        <v>561</v>
      </c>
      <c r="G8605" t="s">
        <v>4773</v>
      </c>
      <c r="H8605">
        <v>77.321125600000002</v>
      </c>
      <c r="I8605">
        <v>28.433451600000001</v>
      </c>
      <c r="J8605" t="s">
        <v>207</v>
      </c>
      <c r="K8605" t="s">
        <v>208</v>
      </c>
      <c r="L8605">
        <f>VLOOKUP(Zomato[[#This Row],[Currency]],'Currency'!$A$1:$B$13,2,0)</f>
        <v>1.2E-2</v>
      </c>
      <c r="M8605" s="10">
        <f>Zomato[[#This Row],[Average_Cost_for_two]]*Zomato[[#This Row],[Usd_rate]]</f>
        <v>1.2</v>
      </c>
      <c r="N8605" t="s">
        <v>27</v>
      </c>
      <c r="O8605" t="s">
        <v>27</v>
      </c>
      <c r="P8605" t="s">
        <v>27</v>
      </c>
      <c r="Q8605" t="s">
        <v>27</v>
      </c>
      <c r="R8605">
        <v>1</v>
      </c>
      <c r="S8605">
        <v>9</v>
      </c>
      <c r="T8605">
        <v>100</v>
      </c>
      <c r="U8605">
        <v>3.1</v>
      </c>
      <c r="V8605" s="2">
        <v>42464</v>
      </c>
      <c r="W8605" s="3" t="s">
        <v>207</v>
      </c>
      <c r="X8605" t="str">
        <f>VLOOKUP(Zomato[[#This Row],[Datekey_Opening]],Table7[#All],11,0)</f>
        <v>Weekday</v>
      </c>
    </row>
    <row r="8606" spans="1:24" x14ac:dyDescent="0.3">
      <c r="A8606">
        <v>8037</v>
      </c>
      <c r="B8606" s="1" t="s">
        <v>5802</v>
      </c>
      <c r="C8606">
        <v>1</v>
      </c>
      <c r="D8606" s="1" t="s">
        <v>277</v>
      </c>
      <c r="E8606" t="s">
        <v>11505</v>
      </c>
      <c r="F8606" t="s">
        <v>380</v>
      </c>
      <c r="G8606" t="s">
        <v>381</v>
      </c>
      <c r="H8606">
        <v>77.294073400000002</v>
      </c>
      <c r="I8606">
        <v>28.493804799999999</v>
      </c>
      <c r="J8606" t="s">
        <v>1144</v>
      </c>
      <c r="K8606" t="s">
        <v>208</v>
      </c>
      <c r="L8606">
        <f>VLOOKUP(Zomato[[#This Row],[Currency]],'Currency'!$A$1:$B$13,2,0)</f>
        <v>1.2E-2</v>
      </c>
      <c r="M8606" s="10">
        <f>Zomato[[#This Row],[Average_Cost_for_two]]*Zomato[[#This Row],[Usd_rate]]</f>
        <v>1.2</v>
      </c>
      <c r="N8606" t="s">
        <v>27</v>
      </c>
      <c r="O8606" t="s">
        <v>27</v>
      </c>
      <c r="P8606" t="s">
        <v>27</v>
      </c>
      <c r="Q8606" t="s">
        <v>27</v>
      </c>
      <c r="R8606">
        <v>1</v>
      </c>
      <c r="S8606">
        <v>0</v>
      </c>
      <c r="T8606">
        <v>100</v>
      </c>
      <c r="U8606">
        <v>1</v>
      </c>
      <c r="V8606" s="2">
        <v>40280</v>
      </c>
      <c r="W8606" s="3" t="s">
        <v>283</v>
      </c>
      <c r="X8606" t="str">
        <f>VLOOKUP(Zomato[[#This Row],[Datekey_Opening]],Table7[#All],11,0)</f>
        <v>Weekday</v>
      </c>
    </row>
    <row r="8607" spans="1:24" x14ac:dyDescent="0.3">
      <c r="A8607">
        <v>18381643</v>
      </c>
      <c r="B8607" s="1" t="s">
        <v>9780</v>
      </c>
      <c r="C8607">
        <v>1</v>
      </c>
      <c r="D8607" s="1" t="s">
        <v>277</v>
      </c>
      <c r="E8607" t="s">
        <v>9781</v>
      </c>
      <c r="F8607" t="s">
        <v>363</v>
      </c>
      <c r="G8607" t="s">
        <v>364</v>
      </c>
      <c r="H8607">
        <v>77.309279700000005</v>
      </c>
      <c r="I8607">
        <v>28.4773757</v>
      </c>
      <c r="J8607" t="s">
        <v>1144</v>
      </c>
      <c r="K8607" t="s">
        <v>208</v>
      </c>
      <c r="L8607">
        <f>VLOOKUP(Zomato[[#This Row],[Currency]],'Currency'!$A$1:$B$13,2,0)</f>
        <v>1.2E-2</v>
      </c>
      <c r="M8607" s="10">
        <f>Zomato[[#This Row],[Average_Cost_for_two]]*Zomato[[#This Row],[Usd_rate]]</f>
        <v>1.2</v>
      </c>
      <c r="N8607" t="s">
        <v>27</v>
      </c>
      <c r="O8607" t="s">
        <v>27</v>
      </c>
      <c r="P8607" t="s">
        <v>27</v>
      </c>
      <c r="Q8607" t="s">
        <v>27</v>
      </c>
      <c r="R8607">
        <v>1</v>
      </c>
      <c r="S8607">
        <v>0</v>
      </c>
      <c r="T8607">
        <v>100</v>
      </c>
      <c r="U8607">
        <v>1</v>
      </c>
      <c r="V8607" s="2">
        <v>42081</v>
      </c>
      <c r="W8607" s="3" t="s">
        <v>283</v>
      </c>
      <c r="X8607" t="str">
        <f>VLOOKUP(Zomato[[#This Row],[Datekey_Opening]],Table7[#All],11,0)</f>
        <v>Weekday</v>
      </c>
    </row>
    <row r="8608" spans="1:24" x14ac:dyDescent="0.3">
      <c r="A8608">
        <v>18380159</v>
      </c>
      <c r="B8608" s="1" t="s">
        <v>8241</v>
      </c>
      <c r="C8608">
        <v>1</v>
      </c>
      <c r="D8608" s="1" t="s">
        <v>277</v>
      </c>
      <c r="E8608" t="s">
        <v>8242</v>
      </c>
      <c r="F8608" t="s">
        <v>368</v>
      </c>
      <c r="G8608" t="s">
        <v>369</v>
      </c>
      <c r="H8608">
        <v>77.2845595</v>
      </c>
      <c r="I8608">
        <v>28.460145300000001</v>
      </c>
      <c r="J8608" t="s">
        <v>217</v>
      </c>
      <c r="K8608" t="s">
        <v>208</v>
      </c>
      <c r="L8608">
        <f>VLOOKUP(Zomato[[#This Row],[Currency]],'Currency'!$A$1:$B$13,2,0)</f>
        <v>1.2E-2</v>
      </c>
      <c r="M8608" s="10">
        <f>Zomato[[#This Row],[Average_Cost_for_two]]*Zomato[[#This Row],[Usd_rate]]</f>
        <v>1.2</v>
      </c>
      <c r="N8608" t="s">
        <v>27</v>
      </c>
      <c r="O8608" t="s">
        <v>27</v>
      </c>
      <c r="P8608" t="s">
        <v>27</v>
      </c>
      <c r="Q8608" t="s">
        <v>27</v>
      </c>
      <c r="R8608">
        <v>1</v>
      </c>
      <c r="S8608">
        <v>2</v>
      </c>
      <c r="T8608">
        <v>100</v>
      </c>
      <c r="U8608">
        <v>1</v>
      </c>
      <c r="V8608" s="2">
        <v>41684</v>
      </c>
      <c r="W8608" s="3" t="s">
        <v>217</v>
      </c>
      <c r="X8608" t="str">
        <f>VLOOKUP(Zomato[[#This Row],[Datekey_Opening]],Table7[#All],11,0)</f>
        <v>Weekday</v>
      </c>
    </row>
    <row r="8609" spans="1:24" x14ac:dyDescent="0.3">
      <c r="A8609">
        <v>9233</v>
      </c>
      <c r="B8609" s="1" t="s">
        <v>6613</v>
      </c>
      <c r="C8609">
        <v>1</v>
      </c>
      <c r="D8609" s="1" t="s">
        <v>277</v>
      </c>
      <c r="E8609" t="s">
        <v>6614</v>
      </c>
      <c r="F8609" t="s">
        <v>363</v>
      </c>
      <c r="G8609" t="s">
        <v>364</v>
      </c>
      <c r="H8609">
        <v>77.306640299999998</v>
      </c>
      <c r="I8609">
        <v>28.48420819</v>
      </c>
      <c r="J8609" t="s">
        <v>1144</v>
      </c>
      <c r="K8609" t="s">
        <v>208</v>
      </c>
      <c r="L8609">
        <f>VLOOKUP(Zomato[[#This Row],[Currency]],'Currency'!$A$1:$B$13,2,0)</f>
        <v>1.2E-2</v>
      </c>
      <c r="M8609" s="10">
        <f>Zomato[[#This Row],[Average_Cost_for_two]]*Zomato[[#This Row],[Usd_rate]]</f>
        <v>1.2</v>
      </c>
      <c r="N8609" t="s">
        <v>27</v>
      </c>
      <c r="O8609" t="s">
        <v>27</v>
      </c>
      <c r="P8609" t="s">
        <v>27</v>
      </c>
      <c r="Q8609" t="s">
        <v>27</v>
      </c>
      <c r="R8609">
        <v>1</v>
      </c>
      <c r="S8609">
        <v>1</v>
      </c>
      <c r="T8609">
        <v>100</v>
      </c>
      <c r="U8609">
        <v>1</v>
      </c>
      <c r="V8609" s="2">
        <v>40545</v>
      </c>
      <c r="W8609" s="3" t="s">
        <v>283</v>
      </c>
      <c r="X8609" t="str">
        <f>VLOOKUP(Zomato[[#This Row],[Datekey_Opening]],Table7[#All],11,0)</f>
        <v>Weekend</v>
      </c>
    </row>
    <row r="8610" spans="1:24" x14ac:dyDescent="0.3">
      <c r="A8610">
        <v>8054</v>
      </c>
      <c r="B8610" s="1" t="s">
        <v>2874</v>
      </c>
      <c r="C8610">
        <v>1</v>
      </c>
      <c r="D8610" s="1" t="s">
        <v>277</v>
      </c>
      <c r="E8610" t="s">
        <v>2875</v>
      </c>
      <c r="F8610" t="s">
        <v>363</v>
      </c>
      <c r="G8610" t="s">
        <v>364</v>
      </c>
      <c r="H8610">
        <v>77.310409899999996</v>
      </c>
      <c r="I8610">
        <v>28.480548200000001</v>
      </c>
      <c r="J8610" t="s">
        <v>355</v>
      </c>
      <c r="K8610" t="s">
        <v>208</v>
      </c>
      <c r="L8610">
        <f>VLOOKUP(Zomato[[#This Row],[Currency]],'Currency'!$A$1:$B$13,2,0)</f>
        <v>1.2E-2</v>
      </c>
      <c r="M8610" s="10">
        <f>Zomato[[#This Row],[Average_Cost_for_two]]*Zomato[[#This Row],[Usd_rate]]</f>
        <v>1.2</v>
      </c>
      <c r="N8610" t="s">
        <v>27</v>
      </c>
      <c r="O8610" t="s">
        <v>27</v>
      </c>
      <c r="P8610" t="s">
        <v>27</v>
      </c>
      <c r="Q8610" t="s">
        <v>27</v>
      </c>
      <c r="R8610">
        <v>1</v>
      </c>
      <c r="S8610">
        <v>14</v>
      </c>
      <c r="T8610">
        <v>100</v>
      </c>
      <c r="U8610">
        <v>3.1</v>
      </c>
      <c r="V8610" s="2">
        <v>41222</v>
      </c>
      <c r="W8610" s="3" t="s">
        <v>39</v>
      </c>
      <c r="X8610" t="str">
        <f>VLOOKUP(Zomato[[#This Row],[Datekey_Opening]],Table7[#All],11,0)</f>
        <v>Weekday</v>
      </c>
    </row>
    <row r="8611" spans="1:24" x14ac:dyDescent="0.3">
      <c r="A8611">
        <v>1823</v>
      </c>
      <c r="B8611" s="1" t="s">
        <v>2878</v>
      </c>
      <c r="C8611">
        <v>1</v>
      </c>
      <c r="D8611" s="1" t="s">
        <v>277</v>
      </c>
      <c r="E8611" t="s">
        <v>2879</v>
      </c>
      <c r="F8611" t="s">
        <v>375</v>
      </c>
      <c r="G8611" t="s">
        <v>376</v>
      </c>
      <c r="H8611">
        <v>77.328269599999999</v>
      </c>
      <c r="I8611">
        <v>28.369167699999998</v>
      </c>
      <c r="J8611" t="s">
        <v>283</v>
      </c>
      <c r="K8611" t="s">
        <v>208</v>
      </c>
      <c r="L8611">
        <f>VLOOKUP(Zomato[[#This Row],[Currency]],'Currency'!$A$1:$B$13,2,0)</f>
        <v>1.2E-2</v>
      </c>
      <c r="M8611" s="10">
        <f>Zomato[[#This Row],[Average_Cost_for_two]]*Zomato[[#This Row],[Usd_rate]]</f>
        <v>1.2</v>
      </c>
      <c r="N8611" t="s">
        <v>27</v>
      </c>
      <c r="O8611" t="s">
        <v>27</v>
      </c>
      <c r="P8611" t="s">
        <v>27</v>
      </c>
      <c r="Q8611" t="s">
        <v>27</v>
      </c>
      <c r="R8611">
        <v>1</v>
      </c>
      <c r="S8611">
        <v>5</v>
      </c>
      <c r="T8611">
        <v>100</v>
      </c>
      <c r="U8611">
        <v>2.9</v>
      </c>
      <c r="V8611" s="2">
        <v>42685</v>
      </c>
      <c r="W8611" s="3" t="s">
        <v>283</v>
      </c>
      <c r="X8611" t="str">
        <f>VLOOKUP(Zomato[[#This Row],[Datekey_Opening]],Table7[#All],11,0)</f>
        <v>Weekday</v>
      </c>
    </row>
    <row r="8612" spans="1:24" x14ac:dyDescent="0.3">
      <c r="A8612">
        <v>9299</v>
      </c>
      <c r="B8612" s="1" t="s">
        <v>281</v>
      </c>
      <c r="C8612">
        <v>1</v>
      </c>
      <c r="D8612" s="1" t="s">
        <v>277</v>
      </c>
      <c r="E8612" t="s">
        <v>282</v>
      </c>
      <c r="F8612" t="s">
        <v>279</v>
      </c>
      <c r="G8612" t="s">
        <v>280</v>
      </c>
      <c r="H8612">
        <v>77.302741670000003</v>
      </c>
      <c r="I8612">
        <v>28.496291670000002</v>
      </c>
      <c r="J8612" t="s">
        <v>283</v>
      </c>
      <c r="K8612" t="s">
        <v>208</v>
      </c>
      <c r="L8612">
        <f>VLOOKUP(Zomato[[#This Row],[Currency]],'Currency'!$A$1:$B$13,2,0)</f>
        <v>1.2E-2</v>
      </c>
      <c r="M8612" s="10">
        <f>Zomato[[#This Row],[Average_Cost_for_two]]*Zomato[[#This Row],[Usd_rate]]</f>
        <v>1.2</v>
      </c>
      <c r="N8612" t="s">
        <v>27</v>
      </c>
      <c r="O8612" t="s">
        <v>27</v>
      </c>
      <c r="P8612" t="s">
        <v>27</v>
      </c>
      <c r="Q8612" t="s">
        <v>27</v>
      </c>
      <c r="R8612">
        <v>1</v>
      </c>
      <c r="S8612">
        <v>1</v>
      </c>
      <c r="T8612">
        <v>100</v>
      </c>
      <c r="U8612">
        <v>1</v>
      </c>
      <c r="V8612" s="2">
        <v>41202</v>
      </c>
      <c r="W8612" s="3" t="s">
        <v>283</v>
      </c>
      <c r="X8612" t="str">
        <f>VLOOKUP(Zomato[[#This Row],[Datekey_Opening]],Table7[#All],11,0)</f>
        <v>Weekend</v>
      </c>
    </row>
    <row r="8613" spans="1:24" x14ac:dyDescent="0.3">
      <c r="A8613">
        <v>9178</v>
      </c>
      <c r="B8613" s="1" t="s">
        <v>284</v>
      </c>
      <c r="C8613">
        <v>1</v>
      </c>
      <c r="D8613" s="1" t="s">
        <v>277</v>
      </c>
      <c r="E8613" t="s">
        <v>285</v>
      </c>
      <c r="F8613" t="s">
        <v>279</v>
      </c>
      <c r="G8613" t="s">
        <v>280</v>
      </c>
      <c r="H8613">
        <v>77.303541999999993</v>
      </c>
      <c r="I8613">
        <v>28.495915400000001</v>
      </c>
      <c r="J8613" t="s">
        <v>217</v>
      </c>
      <c r="K8613" t="s">
        <v>208</v>
      </c>
      <c r="L8613">
        <f>VLOOKUP(Zomato[[#This Row],[Currency]],'Currency'!$A$1:$B$13,2,0)</f>
        <v>1.2E-2</v>
      </c>
      <c r="M8613" s="10">
        <f>Zomato[[#This Row],[Average_Cost_for_two]]*Zomato[[#This Row],[Usd_rate]]</f>
        <v>1.2</v>
      </c>
      <c r="N8613" t="s">
        <v>27</v>
      </c>
      <c r="O8613" t="s">
        <v>27</v>
      </c>
      <c r="P8613" t="s">
        <v>27</v>
      </c>
      <c r="Q8613" t="s">
        <v>27</v>
      </c>
      <c r="R8613">
        <v>1</v>
      </c>
      <c r="S8613">
        <v>3</v>
      </c>
      <c r="T8613">
        <v>100</v>
      </c>
      <c r="U8613">
        <v>1</v>
      </c>
      <c r="V8613" s="2">
        <v>40817</v>
      </c>
      <c r="W8613" s="3" t="s">
        <v>217</v>
      </c>
      <c r="X8613" t="str">
        <f>VLOOKUP(Zomato[[#This Row],[Datekey_Opening]],Table7[#All],11,0)</f>
        <v>Weekend</v>
      </c>
    </row>
    <row r="8614" spans="1:24" x14ac:dyDescent="0.3">
      <c r="A8614">
        <v>8169</v>
      </c>
      <c r="B8614" s="1" t="s">
        <v>301</v>
      </c>
      <c r="C8614">
        <v>1</v>
      </c>
      <c r="D8614" s="1" t="s">
        <v>277</v>
      </c>
      <c r="E8614" t="s">
        <v>302</v>
      </c>
      <c r="F8614" t="s">
        <v>303</v>
      </c>
      <c r="G8614" t="s">
        <v>304</v>
      </c>
      <c r="H8614">
        <v>77.315357800000001</v>
      </c>
      <c r="I8614">
        <v>28.453462900000002</v>
      </c>
      <c r="J8614" t="s">
        <v>283</v>
      </c>
      <c r="K8614" t="s">
        <v>208</v>
      </c>
      <c r="L8614">
        <f>VLOOKUP(Zomato[[#This Row],[Currency]],'Currency'!$A$1:$B$13,2,0)</f>
        <v>1.2E-2</v>
      </c>
      <c r="M8614" s="10">
        <f>Zomato[[#This Row],[Average_Cost_for_two]]*Zomato[[#This Row],[Usd_rate]]</f>
        <v>1.2</v>
      </c>
      <c r="N8614" t="s">
        <v>27</v>
      </c>
      <c r="O8614" t="s">
        <v>27</v>
      </c>
      <c r="P8614" t="s">
        <v>27</v>
      </c>
      <c r="Q8614" t="s">
        <v>27</v>
      </c>
      <c r="R8614">
        <v>1</v>
      </c>
      <c r="S8614">
        <v>2</v>
      </c>
      <c r="T8614">
        <v>100</v>
      </c>
      <c r="U8614">
        <v>1</v>
      </c>
      <c r="V8614" s="2">
        <v>41924</v>
      </c>
      <c r="W8614" s="3" t="s">
        <v>283</v>
      </c>
      <c r="X8614" t="str">
        <f>VLOOKUP(Zomato[[#This Row],[Datekey_Opening]],Table7[#All],11,0)</f>
        <v>Weekend</v>
      </c>
    </row>
    <row r="8615" spans="1:24" x14ac:dyDescent="0.3">
      <c r="A8615">
        <v>8308</v>
      </c>
      <c r="B8615" s="1" t="s">
        <v>340</v>
      </c>
      <c r="C8615">
        <v>1</v>
      </c>
      <c r="D8615" s="1" t="s">
        <v>277</v>
      </c>
      <c r="E8615" t="s">
        <v>341</v>
      </c>
      <c r="F8615" t="s">
        <v>338</v>
      </c>
      <c r="G8615" t="s">
        <v>339</v>
      </c>
      <c r="H8615">
        <v>77.327910599999996</v>
      </c>
      <c r="I8615">
        <v>28.410330600000002</v>
      </c>
      <c r="J8615" t="s">
        <v>283</v>
      </c>
      <c r="K8615" t="s">
        <v>208</v>
      </c>
      <c r="L8615">
        <f>VLOOKUP(Zomato[[#This Row],[Currency]],'Currency'!$A$1:$B$13,2,0)</f>
        <v>1.2E-2</v>
      </c>
      <c r="M8615" s="10">
        <f>Zomato[[#This Row],[Average_Cost_for_two]]*Zomato[[#This Row],[Usd_rate]]</f>
        <v>1.2</v>
      </c>
      <c r="N8615" t="s">
        <v>27</v>
      </c>
      <c r="O8615" t="s">
        <v>27</v>
      </c>
      <c r="P8615" t="s">
        <v>27</v>
      </c>
      <c r="Q8615" t="s">
        <v>27</v>
      </c>
      <c r="R8615">
        <v>1</v>
      </c>
      <c r="S8615">
        <v>41</v>
      </c>
      <c r="T8615">
        <v>100</v>
      </c>
      <c r="U8615">
        <v>3.2</v>
      </c>
      <c r="V8615" s="2">
        <v>43378</v>
      </c>
      <c r="W8615" s="3" t="s">
        <v>283</v>
      </c>
      <c r="X8615" t="str">
        <f>VLOOKUP(Zomato[[#This Row],[Datekey_Opening]],Table7[#All],11,0)</f>
        <v>Weekday</v>
      </c>
    </row>
    <row r="8616" spans="1:24" x14ac:dyDescent="0.3">
      <c r="A8616">
        <v>18472651</v>
      </c>
      <c r="B8616" s="1" t="s">
        <v>371</v>
      </c>
      <c r="C8616">
        <v>1</v>
      </c>
      <c r="D8616" s="1" t="s">
        <v>277</v>
      </c>
      <c r="E8616" t="s">
        <v>372</v>
      </c>
      <c r="F8616" t="s">
        <v>368</v>
      </c>
      <c r="G8616" t="s">
        <v>369</v>
      </c>
      <c r="H8616">
        <v>77.298823299999995</v>
      </c>
      <c r="I8616">
        <v>28.462106500000001</v>
      </c>
      <c r="J8616" t="s">
        <v>207</v>
      </c>
      <c r="K8616" t="s">
        <v>208</v>
      </c>
      <c r="L8616">
        <f>VLOOKUP(Zomato[[#This Row],[Currency]],'Currency'!$A$1:$B$13,2,0)</f>
        <v>1.2E-2</v>
      </c>
      <c r="M8616" s="10">
        <f>Zomato[[#This Row],[Average_Cost_for_two]]*Zomato[[#This Row],[Usd_rate]]</f>
        <v>1.2</v>
      </c>
      <c r="N8616" t="s">
        <v>27</v>
      </c>
      <c r="O8616" t="s">
        <v>27</v>
      </c>
      <c r="P8616" t="s">
        <v>27</v>
      </c>
      <c r="Q8616" t="s">
        <v>27</v>
      </c>
      <c r="R8616">
        <v>1</v>
      </c>
      <c r="S8616">
        <v>1</v>
      </c>
      <c r="T8616">
        <v>100</v>
      </c>
      <c r="U8616">
        <v>1</v>
      </c>
      <c r="V8616" s="2">
        <v>40467</v>
      </c>
      <c r="W8616" s="3" t="s">
        <v>207</v>
      </c>
      <c r="X8616" t="str">
        <f>VLOOKUP(Zomato[[#This Row],[Datekey_Opening]],Table7[#All],11,0)</f>
        <v>Weekend</v>
      </c>
    </row>
    <row r="8617" spans="1:24" x14ac:dyDescent="0.3">
      <c r="A8617">
        <v>1600205</v>
      </c>
      <c r="B8617" s="1" t="s">
        <v>10088</v>
      </c>
      <c r="C8617">
        <v>1</v>
      </c>
      <c r="D8617" s="1" t="s">
        <v>819</v>
      </c>
      <c r="E8617" t="s">
        <v>10089</v>
      </c>
      <c r="F8617" t="s">
        <v>5063</v>
      </c>
      <c r="G8617" t="s">
        <v>5064</v>
      </c>
      <c r="H8617">
        <v>73.720767570000007</v>
      </c>
      <c r="I8617">
        <v>20.020917829999998</v>
      </c>
      <c r="J8617" t="s">
        <v>8171</v>
      </c>
      <c r="K8617" t="s">
        <v>208</v>
      </c>
      <c r="L8617">
        <f>VLOOKUP(Zomato[[#This Row],[Currency]],'Currency'!$A$1:$B$13,2,0)</f>
        <v>1.2E-2</v>
      </c>
      <c r="M8617" s="10">
        <f>Zomato[[#This Row],[Average_Cost_for_two]]*Zomato[[#This Row],[Usd_rate]]</f>
        <v>1.2</v>
      </c>
      <c r="N8617" t="s">
        <v>27</v>
      </c>
      <c r="O8617" t="s">
        <v>27</v>
      </c>
      <c r="P8617" t="s">
        <v>27</v>
      </c>
      <c r="Q8617" t="s">
        <v>27</v>
      </c>
      <c r="R8617">
        <v>1</v>
      </c>
      <c r="S8617">
        <v>218</v>
      </c>
      <c r="T8617">
        <v>100</v>
      </c>
      <c r="U8617">
        <v>3.9</v>
      </c>
      <c r="V8617" s="2">
        <v>40603</v>
      </c>
      <c r="W8617" s="3" t="s">
        <v>8171</v>
      </c>
      <c r="X8617" t="str">
        <f>VLOOKUP(Zomato[[#This Row],[Datekey_Opening]],Table7[#All],11,0)</f>
        <v>Weekday</v>
      </c>
    </row>
    <row r="8618" spans="1:24" x14ac:dyDescent="0.3">
      <c r="A8618">
        <v>8595</v>
      </c>
      <c r="B8618" s="1" t="s">
        <v>8252</v>
      </c>
      <c r="C8618">
        <v>1</v>
      </c>
      <c r="D8618" s="1" t="s">
        <v>2890</v>
      </c>
      <c r="E8618" t="s">
        <v>8253</v>
      </c>
      <c r="F8618" t="s">
        <v>2892</v>
      </c>
      <c r="G8618" t="s">
        <v>2893</v>
      </c>
      <c r="H8618">
        <v>77.369877059999993</v>
      </c>
      <c r="I8618">
        <v>28.634315860000001</v>
      </c>
      <c r="J8618" t="s">
        <v>207</v>
      </c>
      <c r="K8618" t="s">
        <v>208</v>
      </c>
      <c r="L8618">
        <f>VLOOKUP(Zomato[[#This Row],[Currency]],'Currency'!$A$1:$B$13,2,0)</f>
        <v>1.2E-2</v>
      </c>
      <c r="M8618" s="10">
        <f>Zomato[[#This Row],[Average_Cost_for_two]]*Zomato[[#This Row],[Usd_rate]]</f>
        <v>1.2</v>
      </c>
      <c r="N8618" t="s">
        <v>27</v>
      </c>
      <c r="O8618" t="s">
        <v>27</v>
      </c>
      <c r="P8618" t="s">
        <v>27</v>
      </c>
      <c r="Q8618" t="s">
        <v>27</v>
      </c>
      <c r="R8618">
        <v>1</v>
      </c>
      <c r="S8618">
        <v>7</v>
      </c>
      <c r="T8618">
        <v>100</v>
      </c>
      <c r="U8618">
        <v>3.1</v>
      </c>
      <c r="V8618" s="2">
        <v>41676</v>
      </c>
      <c r="W8618" s="3" t="s">
        <v>207</v>
      </c>
      <c r="X8618" t="str">
        <f>VLOOKUP(Zomato[[#This Row],[Datekey_Opening]],Table7[#All],11,0)</f>
        <v>Weekday</v>
      </c>
    </row>
    <row r="8619" spans="1:24" x14ac:dyDescent="0.3">
      <c r="A8619">
        <v>18204507</v>
      </c>
      <c r="B8619" s="1" t="s">
        <v>16093</v>
      </c>
      <c r="C8619">
        <v>1</v>
      </c>
      <c r="D8619" s="1" t="s">
        <v>213</v>
      </c>
      <c r="E8619" t="s">
        <v>16094</v>
      </c>
      <c r="F8619" t="s">
        <v>16095</v>
      </c>
      <c r="G8619" t="s">
        <v>16096</v>
      </c>
      <c r="H8619">
        <v>0</v>
      </c>
      <c r="I8619">
        <v>0</v>
      </c>
      <c r="J8619" t="s">
        <v>496</v>
      </c>
      <c r="K8619" t="s">
        <v>208</v>
      </c>
      <c r="L8619">
        <f>VLOOKUP(Zomato[[#This Row],[Currency]],'Currency'!$A$1:$B$13,2,0)</f>
        <v>1.2E-2</v>
      </c>
      <c r="M8619" s="10">
        <f>Zomato[[#This Row],[Average_Cost_for_two]]*Zomato[[#This Row],[Usd_rate]]</f>
        <v>1.2</v>
      </c>
      <c r="N8619" t="s">
        <v>27</v>
      </c>
      <c r="O8619" t="s">
        <v>27</v>
      </c>
      <c r="P8619" t="s">
        <v>27</v>
      </c>
      <c r="Q8619" t="s">
        <v>27</v>
      </c>
      <c r="R8619">
        <v>1</v>
      </c>
      <c r="S8619">
        <v>52</v>
      </c>
      <c r="T8619">
        <v>100</v>
      </c>
      <c r="U8619">
        <v>4</v>
      </c>
      <c r="V8619" s="2">
        <v>41477</v>
      </c>
      <c r="W8619" s="3" t="s">
        <v>496</v>
      </c>
      <c r="X8619" t="str">
        <f>VLOOKUP(Zomato[[#This Row],[Datekey_Opening]],Table7[#All],11,0)</f>
        <v>Weekday</v>
      </c>
    </row>
    <row r="8620" spans="1:24" x14ac:dyDescent="0.3">
      <c r="A8620">
        <v>2200175</v>
      </c>
      <c r="B8620" s="1" t="s">
        <v>6565</v>
      </c>
      <c r="C8620">
        <v>1</v>
      </c>
      <c r="D8620" s="1" t="s">
        <v>213</v>
      </c>
      <c r="E8620" t="s">
        <v>6566</v>
      </c>
      <c r="F8620" t="s">
        <v>220</v>
      </c>
      <c r="G8620" t="s">
        <v>221</v>
      </c>
      <c r="H8620">
        <v>0</v>
      </c>
      <c r="I8620">
        <v>0</v>
      </c>
      <c r="J8620" t="s">
        <v>283</v>
      </c>
      <c r="K8620" t="s">
        <v>208</v>
      </c>
      <c r="L8620">
        <f>VLOOKUP(Zomato[[#This Row],[Currency]],'Currency'!$A$1:$B$13,2,0)</f>
        <v>1.2E-2</v>
      </c>
      <c r="M8620" s="10">
        <f>Zomato[[#This Row],[Average_Cost_for_two]]*Zomato[[#This Row],[Usd_rate]]</f>
        <v>1.2</v>
      </c>
      <c r="N8620" t="s">
        <v>27</v>
      </c>
      <c r="O8620" t="s">
        <v>27</v>
      </c>
      <c r="P8620" t="s">
        <v>27</v>
      </c>
      <c r="Q8620" t="s">
        <v>27</v>
      </c>
      <c r="R8620">
        <v>1</v>
      </c>
      <c r="S8620">
        <v>104</v>
      </c>
      <c r="T8620">
        <v>100</v>
      </c>
      <c r="U8620">
        <v>4.0999999999999996</v>
      </c>
      <c r="V8620" s="2">
        <v>42755</v>
      </c>
      <c r="W8620" s="3" t="s">
        <v>283</v>
      </c>
      <c r="X8620" t="str">
        <f>VLOOKUP(Zomato[[#This Row],[Datekey_Opening]],Table7[#All],11,0)</f>
        <v>Weekday</v>
      </c>
    </row>
    <row r="8621" spans="1:24" x14ac:dyDescent="0.3">
      <c r="A8621">
        <v>18424202</v>
      </c>
      <c r="B8621" s="1" t="s">
        <v>20233</v>
      </c>
      <c r="C8621">
        <v>1</v>
      </c>
      <c r="D8621" s="1" t="s">
        <v>824</v>
      </c>
      <c r="E8621" t="s">
        <v>20234</v>
      </c>
      <c r="F8621" t="s">
        <v>2069</v>
      </c>
      <c r="G8621" t="s">
        <v>2070</v>
      </c>
      <c r="H8621">
        <v>77.3085095</v>
      </c>
      <c r="I8621">
        <v>28.589376300000001</v>
      </c>
      <c r="J8621" t="s">
        <v>217</v>
      </c>
      <c r="K8621" t="s">
        <v>208</v>
      </c>
      <c r="L8621">
        <f>VLOOKUP(Zomato[[#This Row],[Currency]],'Currency'!$A$1:$B$13,2,0)</f>
        <v>1.2E-2</v>
      </c>
      <c r="M8621" s="10">
        <f>Zomato[[#This Row],[Average_Cost_for_two]]*Zomato[[#This Row],[Usd_rate]]</f>
        <v>0.6</v>
      </c>
      <c r="N8621" t="s">
        <v>27</v>
      </c>
      <c r="O8621" t="s">
        <v>27</v>
      </c>
      <c r="P8621" t="s">
        <v>27</v>
      </c>
      <c r="Q8621" t="s">
        <v>27</v>
      </c>
      <c r="R8621">
        <v>1</v>
      </c>
      <c r="S8621">
        <v>0</v>
      </c>
      <c r="T8621">
        <v>50</v>
      </c>
      <c r="U8621">
        <v>1</v>
      </c>
      <c r="V8621" s="2">
        <v>41902</v>
      </c>
      <c r="W8621" s="3" t="s">
        <v>217</v>
      </c>
      <c r="X8621" t="str">
        <f>VLOOKUP(Zomato[[#This Row],[Datekey_Opening]],Table7[#All],11,0)</f>
        <v>Weekend</v>
      </c>
    </row>
    <row r="8622" spans="1:24" x14ac:dyDescent="0.3">
      <c r="A8622">
        <v>18352684</v>
      </c>
      <c r="B8622" s="1" t="s">
        <v>11936</v>
      </c>
      <c r="C8622">
        <v>1</v>
      </c>
      <c r="D8622" s="1" t="s">
        <v>824</v>
      </c>
      <c r="E8622" t="s">
        <v>3330</v>
      </c>
      <c r="F8622" t="s">
        <v>1207</v>
      </c>
      <c r="G8622" t="s">
        <v>1208</v>
      </c>
      <c r="H8622">
        <v>77.204342299999993</v>
      </c>
      <c r="I8622">
        <v>28.541870599999999</v>
      </c>
      <c r="J8622" t="s">
        <v>217</v>
      </c>
      <c r="K8622" t="s">
        <v>208</v>
      </c>
      <c r="L8622">
        <f>VLOOKUP(Zomato[[#This Row],[Currency]],'Currency'!$A$1:$B$13,2,0)</f>
        <v>1.2E-2</v>
      </c>
      <c r="M8622" s="10">
        <f>Zomato[[#This Row],[Average_Cost_for_two]]*Zomato[[#This Row],[Usd_rate]]</f>
        <v>0.6</v>
      </c>
      <c r="N8622" t="s">
        <v>27</v>
      </c>
      <c r="O8622" t="s">
        <v>27</v>
      </c>
      <c r="P8622" t="s">
        <v>27</v>
      </c>
      <c r="Q8622" t="s">
        <v>27</v>
      </c>
      <c r="R8622">
        <v>1</v>
      </c>
      <c r="S8622">
        <v>0</v>
      </c>
      <c r="T8622">
        <v>50</v>
      </c>
      <c r="U8622">
        <v>1</v>
      </c>
      <c r="V8622" s="2">
        <v>41027</v>
      </c>
      <c r="W8622" s="3" t="s">
        <v>217</v>
      </c>
      <c r="X8622" t="str">
        <f>VLOOKUP(Zomato[[#This Row],[Datekey_Opening]],Table7[#All],11,0)</f>
        <v>Weekend</v>
      </c>
    </row>
    <row r="8623" spans="1:24" x14ac:dyDescent="0.3">
      <c r="A8623">
        <v>9271</v>
      </c>
      <c r="B8623" s="1" t="s">
        <v>10552</v>
      </c>
      <c r="C8623">
        <v>1</v>
      </c>
      <c r="D8623" s="1" t="s">
        <v>824</v>
      </c>
      <c r="E8623" t="s">
        <v>10553</v>
      </c>
      <c r="F8623" t="s">
        <v>1599</v>
      </c>
      <c r="G8623" t="s">
        <v>1600</v>
      </c>
      <c r="H8623">
        <v>76.985621499999993</v>
      </c>
      <c r="I8623">
        <v>28.6100946</v>
      </c>
      <c r="J8623" t="s">
        <v>217</v>
      </c>
      <c r="K8623" t="s">
        <v>208</v>
      </c>
      <c r="L8623">
        <f>VLOOKUP(Zomato[[#This Row],[Currency]],'Currency'!$A$1:$B$13,2,0)</f>
        <v>1.2E-2</v>
      </c>
      <c r="M8623" s="10">
        <f>Zomato[[#This Row],[Average_Cost_for_two]]*Zomato[[#This Row],[Usd_rate]]</f>
        <v>0.6</v>
      </c>
      <c r="N8623" t="s">
        <v>27</v>
      </c>
      <c r="O8623" t="s">
        <v>27</v>
      </c>
      <c r="P8623" t="s">
        <v>27</v>
      </c>
      <c r="Q8623" t="s">
        <v>27</v>
      </c>
      <c r="R8623">
        <v>1</v>
      </c>
      <c r="S8623">
        <v>0</v>
      </c>
      <c r="T8623">
        <v>50</v>
      </c>
      <c r="U8623">
        <v>1</v>
      </c>
      <c r="V8623" s="2">
        <v>40241</v>
      </c>
      <c r="W8623" s="3" t="s">
        <v>217</v>
      </c>
      <c r="X8623" t="str">
        <f>VLOOKUP(Zomato[[#This Row],[Datekey_Opening]],Table7[#All],11,0)</f>
        <v>Weekday</v>
      </c>
    </row>
    <row r="8624" spans="1:24" x14ac:dyDescent="0.3">
      <c r="A8624">
        <v>18372694</v>
      </c>
      <c r="B8624" s="1" t="s">
        <v>17230</v>
      </c>
      <c r="C8624">
        <v>1</v>
      </c>
      <c r="D8624" s="1" t="s">
        <v>824</v>
      </c>
      <c r="E8624" t="s">
        <v>17231</v>
      </c>
      <c r="F8624" t="s">
        <v>2069</v>
      </c>
      <c r="G8624" t="s">
        <v>2070</v>
      </c>
      <c r="H8624">
        <v>77.306842799999998</v>
      </c>
      <c r="I8624">
        <v>28.591180479999998</v>
      </c>
      <c r="J8624" t="s">
        <v>505</v>
      </c>
      <c r="K8624" t="s">
        <v>208</v>
      </c>
      <c r="L8624">
        <f>VLOOKUP(Zomato[[#This Row],[Currency]],'Currency'!$A$1:$B$13,2,0)</f>
        <v>1.2E-2</v>
      </c>
      <c r="M8624" s="10">
        <f>Zomato[[#This Row],[Average_Cost_for_two]]*Zomato[[#This Row],[Usd_rate]]</f>
        <v>0.6</v>
      </c>
      <c r="N8624" t="s">
        <v>27</v>
      </c>
      <c r="O8624" t="s">
        <v>27</v>
      </c>
      <c r="P8624" t="s">
        <v>27</v>
      </c>
      <c r="Q8624" t="s">
        <v>27</v>
      </c>
      <c r="R8624">
        <v>1</v>
      </c>
      <c r="S8624">
        <v>0</v>
      </c>
      <c r="T8624">
        <v>50</v>
      </c>
      <c r="U8624">
        <v>1</v>
      </c>
      <c r="V8624" s="2">
        <v>41478</v>
      </c>
      <c r="W8624" s="3" t="s">
        <v>505</v>
      </c>
      <c r="X8624" t="str">
        <f>VLOOKUP(Zomato[[#This Row],[Datekey_Opening]],Table7[#All],11,0)</f>
        <v>Weekday</v>
      </c>
    </row>
    <row r="8625" spans="1:24" x14ac:dyDescent="0.3">
      <c r="A8625">
        <v>18426904</v>
      </c>
      <c r="B8625" s="1" t="s">
        <v>14950</v>
      </c>
      <c r="C8625">
        <v>1</v>
      </c>
      <c r="D8625" s="1" t="s">
        <v>824</v>
      </c>
      <c r="E8625" t="s">
        <v>14951</v>
      </c>
      <c r="F8625" t="s">
        <v>1043</v>
      </c>
      <c r="G8625" t="s">
        <v>1044</v>
      </c>
      <c r="H8625">
        <v>77.205260499999994</v>
      </c>
      <c r="I8625">
        <v>28.701440399999999</v>
      </c>
      <c r="J8625" t="s">
        <v>505</v>
      </c>
      <c r="K8625" t="s">
        <v>208</v>
      </c>
      <c r="L8625">
        <f>VLOOKUP(Zomato[[#This Row],[Currency]],'Currency'!$A$1:$B$13,2,0)</f>
        <v>1.2E-2</v>
      </c>
      <c r="M8625" s="10">
        <f>Zomato[[#This Row],[Average_Cost_for_two]]*Zomato[[#This Row],[Usd_rate]]</f>
        <v>0.6</v>
      </c>
      <c r="N8625" t="s">
        <v>27</v>
      </c>
      <c r="O8625" t="s">
        <v>27</v>
      </c>
      <c r="P8625" t="s">
        <v>27</v>
      </c>
      <c r="Q8625" t="s">
        <v>27</v>
      </c>
      <c r="R8625">
        <v>1</v>
      </c>
      <c r="S8625">
        <v>0</v>
      </c>
      <c r="T8625">
        <v>50</v>
      </c>
      <c r="U8625">
        <v>1</v>
      </c>
      <c r="V8625" s="2">
        <v>41077</v>
      </c>
      <c r="W8625" s="3" t="s">
        <v>505</v>
      </c>
      <c r="X8625" t="str">
        <f>VLOOKUP(Zomato[[#This Row],[Datekey_Opening]],Table7[#All],11,0)</f>
        <v>Weekend</v>
      </c>
    </row>
    <row r="8626" spans="1:24" x14ac:dyDescent="0.3">
      <c r="A8626">
        <v>310952</v>
      </c>
      <c r="B8626" s="1" t="s">
        <v>13716</v>
      </c>
      <c r="C8626">
        <v>1</v>
      </c>
      <c r="D8626" s="1" t="s">
        <v>824</v>
      </c>
      <c r="E8626" t="s">
        <v>13717</v>
      </c>
      <c r="F8626" t="s">
        <v>1568</v>
      </c>
      <c r="G8626" t="s">
        <v>1569</v>
      </c>
      <c r="H8626">
        <v>77.218824699999999</v>
      </c>
      <c r="I8626">
        <v>28.709185399999999</v>
      </c>
      <c r="J8626" t="s">
        <v>207</v>
      </c>
      <c r="K8626" t="s">
        <v>208</v>
      </c>
      <c r="L8626">
        <f>VLOOKUP(Zomato[[#This Row],[Currency]],'Currency'!$A$1:$B$13,2,0)</f>
        <v>1.2E-2</v>
      </c>
      <c r="M8626" s="10">
        <f>Zomato[[#This Row],[Average_Cost_for_two]]*Zomato[[#This Row],[Usd_rate]]</f>
        <v>0.6</v>
      </c>
      <c r="N8626" t="s">
        <v>27</v>
      </c>
      <c r="O8626" t="s">
        <v>27</v>
      </c>
      <c r="P8626" t="s">
        <v>27</v>
      </c>
      <c r="Q8626" t="s">
        <v>27</v>
      </c>
      <c r="R8626">
        <v>1</v>
      </c>
      <c r="S8626">
        <v>0</v>
      </c>
      <c r="T8626">
        <v>50</v>
      </c>
      <c r="U8626">
        <v>1</v>
      </c>
      <c r="V8626" s="2">
        <v>40322</v>
      </c>
      <c r="W8626" s="3" t="s">
        <v>207</v>
      </c>
      <c r="X8626" t="str">
        <f>VLOOKUP(Zomato[[#This Row],[Datekey_Opening]],Table7[#All],11,0)</f>
        <v>Weekday</v>
      </c>
    </row>
    <row r="8627" spans="1:24" x14ac:dyDescent="0.3">
      <c r="A8627">
        <v>18455545</v>
      </c>
      <c r="B8627" s="1" t="s">
        <v>12481</v>
      </c>
      <c r="C8627">
        <v>1</v>
      </c>
      <c r="D8627" s="1" t="s">
        <v>824</v>
      </c>
      <c r="E8627" t="s">
        <v>12482</v>
      </c>
      <c r="F8627" t="s">
        <v>1969</v>
      </c>
      <c r="G8627" t="s">
        <v>1970</v>
      </c>
      <c r="H8627">
        <v>77.118410299999994</v>
      </c>
      <c r="I8627">
        <v>28.635169399999999</v>
      </c>
      <c r="J8627" t="s">
        <v>523</v>
      </c>
      <c r="K8627" t="s">
        <v>208</v>
      </c>
      <c r="L8627">
        <f>VLOOKUP(Zomato[[#This Row],[Currency]],'Currency'!$A$1:$B$13,2,0)</f>
        <v>1.2E-2</v>
      </c>
      <c r="M8627" s="10">
        <f>Zomato[[#This Row],[Average_Cost_for_two]]*Zomato[[#This Row],[Usd_rate]]</f>
        <v>0.6</v>
      </c>
      <c r="N8627" t="s">
        <v>27</v>
      </c>
      <c r="O8627" t="s">
        <v>27</v>
      </c>
      <c r="P8627" t="s">
        <v>27</v>
      </c>
      <c r="Q8627" t="s">
        <v>27</v>
      </c>
      <c r="R8627">
        <v>1</v>
      </c>
      <c r="S8627">
        <v>0</v>
      </c>
      <c r="T8627">
        <v>50</v>
      </c>
      <c r="U8627">
        <v>1</v>
      </c>
      <c r="V8627" s="2">
        <v>42838</v>
      </c>
      <c r="W8627" s="3" t="s">
        <v>523</v>
      </c>
      <c r="X8627" t="str">
        <f>VLOOKUP(Zomato[[#This Row],[Datekey_Opening]],Table7[#All],11,0)</f>
        <v>Weekday</v>
      </c>
    </row>
    <row r="8628" spans="1:24" x14ac:dyDescent="0.3">
      <c r="A8628">
        <v>310988</v>
      </c>
      <c r="B8628" s="1" t="s">
        <v>10533</v>
      </c>
      <c r="C8628">
        <v>1</v>
      </c>
      <c r="D8628" s="1" t="s">
        <v>824</v>
      </c>
      <c r="E8628" t="s">
        <v>10534</v>
      </c>
      <c r="F8628" t="s">
        <v>1568</v>
      </c>
      <c r="G8628" t="s">
        <v>1569</v>
      </c>
      <c r="H8628">
        <v>77.218824699999999</v>
      </c>
      <c r="I8628">
        <v>28.709454000000001</v>
      </c>
      <c r="J8628" t="s">
        <v>2349</v>
      </c>
      <c r="K8628" t="s">
        <v>208</v>
      </c>
      <c r="L8628">
        <f>VLOOKUP(Zomato[[#This Row],[Currency]],'Currency'!$A$1:$B$13,2,0)</f>
        <v>1.2E-2</v>
      </c>
      <c r="M8628" s="10">
        <f>Zomato[[#This Row],[Average_Cost_for_two]]*Zomato[[#This Row],[Usd_rate]]</f>
        <v>0.6</v>
      </c>
      <c r="N8628" t="s">
        <v>27</v>
      </c>
      <c r="O8628" t="s">
        <v>27</v>
      </c>
      <c r="P8628" t="s">
        <v>27</v>
      </c>
      <c r="Q8628" t="s">
        <v>27</v>
      </c>
      <c r="R8628">
        <v>1</v>
      </c>
      <c r="S8628">
        <v>0</v>
      </c>
      <c r="T8628">
        <v>50</v>
      </c>
      <c r="U8628">
        <v>1</v>
      </c>
      <c r="V8628" s="2">
        <v>42079</v>
      </c>
      <c r="W8628" s="3" t="s">
        <v>505</v>
      </c>
      <c r="X8628" t="str">
        <f>VLOOKUP(Zomato[[#This Row],[Datekey_Opening]],Table7[#All],11,0)</f>
        <v>Weekday</v>
      </c>
    </row>
    <row r="8629" spans="1:24" x14ac:dyDescent="0.3">
      <c r="A8629">
        <v>18492057</v>
      </c>
      <c r="B8629" s="1" t="s">
        <v>5855</v>
      </c>
      <c r="C8629">
        <v>1</v>
      </c>
      <c r="D8629" s="1" t="s">
        <v>824</v>
      </c>
      <c r="E8629" t="s">
        <v>5856</v>
      </c>
      <c r="F8629" t="s">
        <v>1969</v>
      </c>
      <c r="G8629" t="s">
        <v>1970</v>
      </c>
      <c r="H8629">
        <v>77.105552299999999</v>
      </c>
      <c r="I8629">
        <v>28.639812899999999</v>
      </c>
      <c r="J8629" t="s">
        <v>207</v>
      </c>
      <c r="K8629" t="s">
        <v>208</v>
      </c>
      <c r="L8629">
        <f>VLOOKUP(Zomato[[#This Row],[Currency]],'Currency'!$A$1:$B$13,2,0)</f>
        <v>1.2E-2</v>
      </c>
      <c r="M8629" s="10">
        <f>Zomato[[#This Row],[Average_Cost_for_two]]*Zomato[[#This Row],[Usd_rate]]</f>
        <v>0.6</v>
      </c>
      <c r="N8629" t="s">
        <v>27</v>
      </c>
      <c r="O8629" t="s">
        <v>27</v>
      </c>
      <c r="P8629" t="s">
        <v>27</v>
      </c>
      <c r="Q8629" t="s">
        <v>27</v>
      </c>
      <c r="R8629">
        <v>1</v>
      </c>
      <c r="S8629">
        <v>0</v>
      </c>
      <c r="T8629">
        <v>50</v>
      </c>
      <c r="U8629">
        <v>1</v>
      </c>
      <c r="V8629" s="2">
        <v>40888</v>
      </c>
      <c r="W8629" s="3" t="s">
        <v>207</v>
      </c>
      <c r="X8629" t="str">
        <f>VLOOKUP(Zomato[[#This Row],[Datekey_Opening]],Table7[#All],11,0)</f>
        <v>Weekend</v>
      </c>
    </row>
    <row r="8630" spans="1:24" x14ac:dyDescent="0.3">
      <c r="A8630">
        <v>18425711</v>
      </c>
      <c r="B8630" s="1" t="s">
        <v>3275</v>
      </c>
      <c r="C8630">
        <v>1</v>
      </c>
      <c r="D8630" s="1" t="s">
        <v>824</v>
      </c>
      <c r="E8630" t="s">
        <v>3276</v>
      </c>
      <c r="F8630" t="s">
        <v>906</v>
      </c>
      <c r="G8630" t="s">
        <v>907</v>
      </c>
      <c r="H8630">
        <v>77.233824400000003</v>
      </c>
      <c r="I8630">
        <v>28.653111800000001</v>
      </c>
      <c r="J8630" t="s">
        <v>283</v>
      </c>
      <c r="K8630" t="s">
        <v>208</v>
      </c>
      <c r="L8630">
        <f>VLOOKUP(Zomato[[#This Row],[Currency]],'Currency'!$A$1:$B$13,2,0)</f>
        <v>1.2E-2</v>
      </c>
      <c r="M8630" s="10">
        <f>Zomato[[#This Row],[Average_Cost_for_two]]*Zomato[[#This Row],[Usd_rate]]</f>
        <v>0.6</v>
      </c>
      <c r="N8630" t="s">
        <v>27</v>
      </c>
      <c r="O8630" t="s">
        <v>27</v>
      </c>
      <c r="P8630" t="s">
        <v>27</v>
      </c>
      <c r="Q8630" t="s">
        <v>27</v>
      </c>
      <c r="R8630">
        <v>1</v>
      </c>
      <c r="S8630">
        <v>0</v>
      </c>
      <c r="T8630">
        <v>50</v>
      </c>
      <c r="U8630">
        <v>1</v>
      </c>
      <c r="V8630" s="2">
        <v>40510</v>
      </c>
      <c r="W8630" s="3" t="s">
        <v>283</v>
      </c>
      <c r="X8630" t="str">
        <f>VLOOKUP(Zomato[[#This Row],[Datekey_Opening]],Table7[#All],11,0)</f>
        <v>Weekend</v>
      </c>
    </row>
    <row r="8631" spans="1:24" x14ac:dyDescent="0.3">
      <c r="A8631">
        <v>18466410</v>
      </c>
      <c r="B8631" s="1" t="s">
        <v>3732</v>
      </c>
      <c r="C8631">
        <v>1</v>
      </c>
      <c r="D8631" s="1" t="s">
        <v>824</v>
      </c>
      <c r="E8631" t="s">
        <v>3733</v>
      </c>
      <c r="F8631" t="s">
        <v>1568</v>
      </c>
      <c r="G8631" t="s">
        <v>1569</v>
      </c>
      <c r="H8631">
        <v>77.208773399999998</v>
      </c>
      <c r="I8631">
        <v>28.7130677</v>
      </c>
      <c r="J8631" t="s">
        <v>505</v>
      </c>
      <c r="K8631" t="s">
        <v>208</v>
      </c>
      <c r="L8631">
        <f>VLOOKUP(Zomato[[#This Row],[Currency]],'Currency'!$A$1:$B$13,2,0)</f>
        <v>1.2E-2</v>
      </c>
      <c r="M8631" s="10">
        <f>Zomato[[#This Row],[Average_Cost_for_two]]*Zomato[[#This Row],[Usd_rate]]</f>
        <v>0.6</v>
      </c>
      <c r="N8631" t="s">
        <v>27</v>
      </c>
      <c r="O8631" t="s">
        <v>27</v>
      </c>
      <c r="P8631" t="s">
        <v>27</v>
      </c>
      <c r="Q8631" t="s">
        <v>27</v>
      </c>
      <c r="R8631">
        <v>1</v>
      </c>
      <c r="S8631">
        <v>0</v>
      </c>
      <c r="T8631">
        <v>50</v>
      </c>
      <c r="U8631">
        <v>1</v>
      </c>
      <c r="V8631" s="2">
        <v>42315</v>
      </c>
      <c r="W8631" s="3" t="s">
        <v>505</v>
      </c>
      <c r="X8631" t="str">
        <f>VLOOKUP(Zomato[[#This Row],[Datekey_Opening]],Table7[#All],11,0)</f>
        <v>Weekend</v>
      </c>
    </row>
    <row r="8632" spans="1:24" x14ac:dyDescent="0.3">
      <c r="A8632">
        <v>18430905</v>
      </c>
      <c r="B8632" s="1" t="s">
        <v>1986</v>
      </c>
      <c r="C8632">
        <v>1</v>
      </c>
      <c r="D8632" s="1" t="s">
        <v>824</v>
      </c>
      <c r="E8632" t="s">
        <v>1987</v>
      </c>
      <c r="F8632" t="s">
        <v>1969</v>
      </c>
      <c r="G8632" t="s">
        <v>1970</v>
      </c>
      <c r="H8632">
        <v>77.107929799999994</v>
      </c>
      <c r="I8632">
        <v>28.6360338</v>
      </c>
      <c r="J8632" t="s">
        <v>505</v>
      </c>
      <c r="K8632" t="s">
        <v>208</v>
      </c>
      <c r="L8632">
        <f>VLOOKUP(Zomato[[#This Row],[Currency]],'Currency'!$A$1:$B$13,2,0)</f>
        <v>1.2E-2</v>
      </c>
      <c r="M8632" s="10">
        <f>Zomato[[#This Row],[Average_Cost_for_two]]*Zomato[[#This Row],[Usd_rate]]</f>
        <v>0.6</v>
      </c>
      <c r="N8632" t="s">
        <v>27</v>
      </c>
      <c r="O8632" t="s">
        <v>27</v>
      </c>
      <c r="P8632" t="s">
        <v>27</v>
      </c>
      <c r="Q8632" t="s">
        <v>27</v>
      </c>
      <c r="R8632">
        <v>1</v>
      </c>
      <c r="S8632">
        <v>0</v>
      </c>
      <c r="T8632">
        <v>50</v>
      </c>
      <c r="U8632">
        <v>1</v>
      </c>
      <c r="V8632" s="2">
        <v>41191</v>
      </c>
      <c r="W8632" s="3" t="s">
        <v>505</v>
      </c>
      <c r="X8632" t="str">
        <f>VLOOKUP(Zomato[[#This Row],[Datekey_Opening]],Table7[#All],11,0)</f>
        <v>Weekday</v>
      </c>
    </row>
    <row r="8633" spans="1:24" x14ac:dyDescent="0.3">
      <c r="A8633">
        <v>302757</v>
      </c>
      <c r="B8633" s="1" t="s">
        <v>18677</v>
      </c>
      <c r="C8633">
        <v>1</v>
      </c>
      <c r="D8633" s="1" t="s">
        <v>824</v>
      </c>
      <c r="E8633" t="s">
        <v>18678</v>
      </c>
      <c r="F8633" t="s">
        <v>2051</v>
      </c>
      <c r="G8633" t="s">
        <v>2052</v>
      </c>
      <c r="H8633">
        <v>77.056941100000003</v>
      </c>
      <c r="I8633">
        <v>28.621890400000002</v>
      </c>
      <c r="J8633" t="s">
        <v>505</v>
      </c>
      <c r="K8633" t="s">
        <v>208</v>
      </c>
      <c r="L8633">
        <f>VLOOKUP(Zomato[[#This Row],[Currency]],'Currency'!$A$1:$B$13,2,0)</f>
        <v>1.2E-2</v>
      </c>
      <c r="M8633" s="10">
        <f>Zomato[[#This Row],[Average_Cost_for_two]]*Zomato[[#This Row],[Usd_rate]]</f>
        <v>0.6</v>
      </c>
      <c r="N8633" t="s">
        <v>27</v>
      </c>
      <c r="O8633" t="s">
        <v>27</v>
      </c>
      <c r="P8633" t="s">
        <v>27</v>
      </c>
      <c r="Q8633" t="s">
        <v>27</v>
      </c>
      <c r="R8633">
        <v>1</v>
      </c>
      <c r="S8633">
        <v>4</v>
      </c>
      <c r="T8633">
        <v>50</v>
      </c>
      <c r="U8633">
        <v>2.8</v>
      </c>
      <c r="V8633" s="2">
        <v>41491</v>
      </c>
      <c r="W8633" s="3" t="s">
        <v>505</v>
      </c>
      <c r="X8633" t="str">
        <f>VLOOKUP(Zomato[[#This Row],[Datekey_Opening]],Table7[#All],11,0)</f>
        <v>Weekday</v>
      </c>
    </row>
    <row r="8634" spans="1:24" x14ac:dyDescent="0.3">
      <c r="A8634">
        <v>305720</v>
      </c>
      <c r="B8634" s="1" t="s">
        <v>16758</v>
      </c>
      <c r="C8634">
        <v>1</v>
      </c>
      <c r="D8634" s="1" t="s">
        <v>824</v>
      </c>
      <c r="E8634" t="s">
        <v>16759</v>
      </c>
      <c r="F8634" t="s">
        <v>1385</v>
      </c>
      <c r="G8634" t="s">
        <v>1386</v>
      </c>
      <c r="H8634">
        <v>77.140786599999998</v>
      </c>
      <c r="I8634">
        <v>28.657062100000001</v>
      </c>
      <c r="J8634" t="s">
        <v>505</v>
      </c>
      <c r="K8634" t="s">
        <v>208</v>
      </c>
      <c r="L8634">
        <f>VLOOKUP(Zomato[[#This Row],[Currency]],'Currency'!$A$1:$B$13,2,0)</f>
        <v>1.2E-2</v>
      </c>
      <c r="M8634" s="10">
        <f>Zomato[[#This Row],[Average_Cost_for_two]]*Zomato[[#This Row],[Usd_rate]]</f>
        <v>0.6</v>
      </c>
      <c r="N8634" t="s">
        <v>27</v>
      </c>
      <c r="O8634" t="s">
        <v>27</v>
      </c>
      <c r="P8634" t="s">
        <v>27</v>
      </c>
      <c r="Q8634" t="s">
        <v>27</v>
      </c>
      <c r="R8634">
        <v>1</v>
      </c>
      <c r="S8634">
        <v>8</v>
      </c>
      <c r="T8634">
        <v>50</v>
      </c>
      <c r="U8634">
        <v>2.8</v>
      </c>
      <c r="V8634" s="2">
        <v>43304</v>
      </c>
      <c r="W8634" s="3" t="s">
        <v>505</v>
      </c>
      <c r="X8634" t="str">
        <f>VLOOKUP(Zomato[[#This Row],[Datekey_Opening]],Table7[#All],11,0)</f>
        <v>Weekday</v>
      </c>
    </row>
    <row r="8635" spans="1:24" x14ac:dyDescent="0.3">
      <c r="A8635">
        <v>308839</v>
      </c>
      <c r="B8635" s="1" t="s">
        <v>12163</v>
      </c>
      <c r="C8635">
        <v>1</v>
      </c>
      <c r="D8635" s="1" t="s">
        <v>824</v>
      </c>
      <c r="E8635" t="s">
        <v>12164</v>
      </c>
      <c r="F8635" t="s">
        <v>1514</v>
      </c>
      <c r="G8635" t="s">
        <v>1515</v>
      </c>
      <c r="H8635">
        <v>77.300648899999999</v>
      </c>
      <c r="I8635">
        <v>28.6193502</v>
      </c>
      <c r="J8635" t="s">
        <v>505</v>
      </c>
      <c r="K8635" t="s">
        <v>208</v>
      </c>
      <c r="L8635">
        <f>VLOOKUP(Zomato[[#This Row],[Currency]],'Currency'!$A$1:$B$13,2,0)</f>
        <v>1.2E-2</v>
      </c>
      <c r="M8635" s="10">
        <f>Zomato[[#This Row],[Average_Cost_for_two]]*Zomato[[#This Row],[Usd_rate]]</f>
        <v>0.6</v>
      </c>
      <c r="N8635" t="s">
        <v>27</v>
      </c>
      <c r="O8635" t="s">
        <v>27</v>
      </c>
      <c r="P8635" t="s">
        <v>27</v>
      </c>
      <c r="Q8635" t="s">
        <v>27</v>
      </c>
      <c r="R8635">
        <v>1</v>
      </c>
      <c r="S8635">
        <v>32</v>
      </c>
      <c r="T8635">
        <v>50</v>
      </c>
      <c r="U8635">
        <v>3.6</v>
      </c>
      <c r="V8635" s="2">
        <v>40271</v>
      </c>
      <c r="W8635" s="3" t="s">
        <v>505</v>
      </c>
      <c r="X8635" t="str">
        <f>VLOOKUP(Zomato[[#This Row],[Datekey_Opening]],Table7[#All],11,0)</f>
        <v>Weekend</v>
      </c>
    </row>
    <row r="8636" spans="1:24" x14ac:dyDescent="0.3">
      <c r="A8636">
        <v>302835</v>
      </c>
      <c r="B8636" s="1" t="s">
        <v>12526</v>
      </c>
      <c r="C8636">
        <v>1</v>
      </c>
      <c r="D8636" s="1" t="s">
        <v>824</v>
      </c>
      <c r="E8636" t="s">
        <v>12527</v>
      </c>
      <c r="F8636" t="s">
        <v>2051</v>
      </c>
      <c r="G8636" t="s">
        <v>2052</v>
      </c>
      <c r="H8636">
        <v>77.063507000000001</v>
      </c>
      <c r="I8636">
        <v>28.621718699999999</v>
      </c>
      <c r="J8636" t="s">
        <v>505</v>
      </c>
      <c r="K8636" t="s">
        <v>208</v>
      </c>
      <c r="L8636">
        <f>VLOOKUP(Zomato[[#This Row],[Currency]],'Currency'!$A$1:$B$13,2,0)</f>
        <v>1.2E-2</v>
      </c>
      <c r="M8636" s="10">
        <f>Zomato[[#This Row],[Average_Cost_for_two]]*Zomato[[#This Row],[Usd_rate]]</f>
        <v>0.6</v>
      </c>
      <c r="N8636" t="s">
        <v>27</v>
      </c>
      <c r="O8636" t="s">
        <v>27</v>
      </c>
      <c r="P8636" t="s">
        <v>27</v>
      </c>
      <c r="Q8636" t="s">
        <v>27</v>
      </c>
      <c r="R8636">
        <v>1</v>
      </c>
      <c r="S8636">
        <v>3</v>
      </c>
      <c r="T8636">
        <v>50</v>
      </c>
      <c r="U8636">
        <v>1</v>
      </c>
      <c r="V8636" s="2">
        <v>41021</v>
      </c>
      <c r="W8636" s="3" t="s">
        <v>505</v>
      </c>
      <c r="X8636" t="str">
        <f>VLOOKUP(Zomato[[#This Row],[Datekey_Opening]],Table7[#All],11,0)</f>
        <v>Weekend</v>
      </c>
    </row>
    <row r="8637" spans="1:24" x14ac:dyDescent="0.3">
      <c r="A8637">
        <v>9166</v>
      </c>
      <c r="B8637" s="1" t="s">
        <v>6929</v>
      </c>
      <c r="C8637">
        <v>1</v>
      </c>
      <c r="D8637" s="1" t="s">
        <v>824</v>
      </c>
      <c r="E8637" t="s">
        <v>6930</v>
      </c>
      <c r="F8637" t="s">
        <v>906</v>
      </c>
      <c r="G8637" t="s">
        <v>907</v>
      </c>
      <c r="H8637">
        <v>77.229872599999993</v>
      </c>
      <c r="I8637">
        <v>28.655691399999998</v>
      </c>
      <c r="J8637" t="s">
        <v>505</v>
      </c>
      <c r="K8637" t="s">
        <v>208</v>
      </c>
      <c r="L8637">
        <f>VLOOKUP(Zomato[[#This Row],[Currency]],'Currency'!$A$1:$B$13,2,0)</f>
        <v>1.2E-2</v>
      </c>
      <c r="M8637" s="10">
        <f>Zomato[[#This Row],[Average_Cost_for_two]]*Zomato[[#This Row],[Usd_rate]]</f>
        <v>0.6</v>
      </c>
      <c r="N8637" t="s">
        <v>27</v>
      </c>
      <c r="O8637" t="s">
        <v>26</v>
      </c>
      <c r="P8637" t="s">
        <v>27</v>
      </c>
      <c r="Q8637" t="s">
        <v>27</v>
      </c>
      <c r="R8637">
        <v>1</v>
      </c>
      <c r="S8637">
        <v>405</v>
      </c>
      <c r="T8637">
        <v>50</v>
      </c>
      <c r="U8637">
        <v>4.0999999999999996</v>
      </c>
      <c r="V8637" s="2">
        <v>41659</v>
      </c>
      <c r="W8637" s="3" t="s">
        <v>505</v>
      </c>
      <c r="X8637" t="str">
        <f>VLOOKUP(Zomato[[#This Row],[Datekey_Opening]],Table7[#All],11,0)</f>
        <v>Weekday</v>
      </c>
    </row>
    <row r="8638" spans="1:24" x14ac:dyDescent="0.3">
      <c r="A8638">
        <v>306071</v>
      </c>
      <c r="B8638" s="1" t="s">
        <v>7185</v>
      </c>
      <c r="C8638">
        <v>1</v>
      </c>
      <c r="D8638" s="1" t="s">
        <v>824</v>
      </c>
      <c r="E8638" t="s">
        <v>7186</v>
      </c>
      <c r="F8638" t="s">
        <v>1345</v>
      </c>
      <c r="G8638" t="s">
        <v>1346</v>
      </c>
      <c r="H8638">
        <v>77.194345929999997</v>
      </c>
      <c r="I8638">
        <v>28.653066580000001</v>
      </c>
      <c r="J8638" t="s">
        <v>505</v>
      </c>
      <c r="K8638" t="s">
        <v>208</v>
      </c>
      <c r="L8638">
        <f>VLOOKUP(Zomato[[#This Row],[Currency]],'Currency'!$A$1:$B$13,2,0)</f>
        <v>1.2E-2</v>
      </c>
      <c r="M8638" s="10">
        <f>Zomato[[#This Row],[Average_Cost_for_two]]*Zomato[[#This Row],[Usd_rate]]</f>
        <v>0.6</v>
      </c>
      <c r="N8638" t="s">
        <v>27</v>
      </c>
      <c r="O8638" t="s">
        <v>27</v>
      </c>
      <c r="P8638" t="s">
        <v>27</v>
      </c>
      <c r="Q8638" t="s">
        <v>27</v>
      </c>
      <c r="R8638">
        <v>1</v>
      </c>
      <c r="S8638">
        <v>35</v>
      </c>
      <c r="T8638">
        <v>50</v>
      </c>
      <c r="U8638">
        <v>3.6</v>
      </c>
      <c r="V8638" s="2">
        <v>40201</v>
      </c>
      <c r="W8638" s="3" t="s">
        <v>505</v>
      </c>
      <c r="X8638" t="str">
        <f>VLOOKUP(Zomato[[#This Row],[Datekey_Opening]],Table7[#All],11,0)</f>
        <v>Weekend</v>
      </c>
    </row>
    <row r="8639" spans="1:24" x14ac:dyDescent="0.3">
      <c r="A8639">
        <v>301903</v>
      </c>
      <c r="B8639" s="1" t="s">
        <v>7652</v>
      </c>
      <c r="C8639">
        <v>1</v>
      </c>
      <c r="D8639" s="1" t="s">
        <v>824</v>
      </c>
      <c r="E8639" t="s">
        <v>7653</v>
      </c>
      <c r="F8639" t="s">
        <v>2051</v>
      </c>
      <c r="G8639" t="s">
        <v>2052</v>
      </c>
      <c r="H8639">
        <v>77.032293300000006</v>
      </c>
      <c r="I8639">
        <v>28.619237600000002</v>
      </c>
      <c r="J8639" t="s">
        <v>505</v>
      </c>
      <c r="K8639" t="s">
        <v>208</v>
      </c>
      <c r="L8639">
        <f>VLOOKUP(Zomato[[#This Row],[Currency]],'Currency'!$A$1:$B$13,2,0)</f>
        <v>1.2E-2</v>
      </c>
      <c r="M8639" s="10">
        <f>Zomato[[#This Row],[Average_Cost_for_two]]*Zomato[[#This Row],[Usd_rate]]</f>
        <v>0.6</v>
      </c>
      <c r="N8639" t="s">
        <v>27</v>
      </c>
      <c r="O8639" t="s">
        <v>27</v>
      </c>
      <c r="P8639" t="s">
        <v>27</v>
      </c>
      <c r="Q8639" t="s">
        <v>27</v>
      </c>
      <c r="R8639">
        <v>1</v>
      </c>
      <c r="S8639">
        <v>6</v>
      </c>
      <c r="T8639">
        <v>50</v>
      </c>
      <c r="U8639">
        <v>2.8</v>
      </c>
      <c r="V8639" s="2">
        <v>42387</v>
      </c>
      <c r="W8639" s="3" t="s">
        <v>505</v>
      </c>
      <c r="X8639" t="str">
        <f>VLOOKUP(Zomato[[#This Row],[Datekey_Opening]],Table7[#All],11,0)</f>
        <v>Weekday</v>
      </c>
    </row>
    <row r="8640" spans="1:24" x14ac:dyDescent="0.3">
      <c r="A8640">
        <v>307327</v>
      </c>
      <c r="B8640" s="1" t="s">
        <v>5379</v>
      </c>
      <c r="C8640">
        <v>1</v>
      </c>
      <c r="D8640" s="1" t="s">
        <v>824</v>
      </c>
      <c r="E8640" t="s">
        <v>5380</v>
      </c>
      <c r="F8640" t="s">
        <v>1325</v>
      </c>
      <c r="G8640" t="s">
        <v>1326</v>
      </c>
      <c r="H8640">
        <v>77.199241400000005</v>
      </c>
      <c r="I8640">
        <v>28.682235899999998</v>
      </c>
      <c r="J8640" t="s">
        <v>505</v>
      </c>
      <c r="K8640" t="s">
        <v>208</v>
      </c>
      <c r="L8640">
        <f>VLOOKUP(Zomato[[#This Row],[Currency]],'Currency'!$A$1:$B$13,2,0)</f>
        <v>1.2E-2</v>
      </c>
      <c r="M8640" s="10">
        <f>Zomato[[#This Row],[Average_Cost_for_two]]*Zomato[[#This Row],[Usd_rate]]</f>
        <v>0.6</v>
      </c>
      <c r="N8640" t="s">
        <v>27</v>
      </c>
      <c r="O8640" t="s">
        <v>27</v>
      </c>
      <c r="P8640" t="s">
        <v>27</v>
      </c>
      <c r="Q8640" t="s">
        <v>27</v>
      </c>
      <c r="R8640">
        <v>1</v>
      </c>
      <c r="S8640">
        <v>131</v>
      </c>
      <c r="T8640">
        <v>50</v>
      </c>
      <c r="U8640">
        <v>3.7</v>
      </c>
      <c r="V8640" s="2">
        <v>41984</v>
      </c>
      <c r="W8640" s="3" t="s">
        <v>505</v>
      </c>
      <c r="X8640" t="str">
        <f>VLOOKUP(Zomato[[#This Row],[Datekey_Opening]],Table7[#All],11,0)</f>
        <v>Weekday</v>
      </c>
    </row>
    <row r="8641" spans="1:28" x14ac:dyDescent="0.3">
      <c r="A8641">
        <v>18323461</v>
      </c>
      <c r="B8641" s="1" t="s">
        <v>3268</v>
      </c>
      <c r="C8641">
        <v>1</v>
      </c>
      <c r="D8641" s="1" t="s">
        <v>824</v>
      </c>
      <c r="E8641" t="s">
        <v>3269</v>
      </c>
      <c r="F8641" t="s">
        <v>906</v>
      </c>
      <c r="G8641" t="s">
        <v>907</v>
      </c>
      <c r="H8641">
        <v>77.226818800000004</v>
      </c>
      <c r="I8641">
        <v>28.656564700000001</v>
      </c>
      <c r="J8641" t="s">
        <v>3270</v>
      </c>
      <c r="K8641" t="s">
        <v>208</v>
      </c>
      <c r="L8641">
        <f>VLOOKUP(Zomato[[#This Row],[Currency]],'Currency'!$A$1:$B$13,2,0)</f>
        <v>1.2E-2</v>
      </c>
      <c r="M8641" s="10">
        <f>Zomato[[#This Row],[Average_Cost_for_two]]*Zomato[[#This Row],[Usd_rate]]</f>
        <v>0.6</v>
      </c>
      <c r="N8641" t="s">
        <v>27</v>
      </c>
      <c r="O8641" t="s">
        <v>27</v>
      </c>
      <c r="P8641" t="s">
        <v>27</v>
      </c>
      <c r="Q8641" t="s">
        <v>27</v>
      </c>
      <c r="R8641">
        <v>1</v>
      </c>
      <c r="S8641">
        <v>11</v>
      </c>
      <c r="T8641">
        <v>50</v>
      </c>
      <c r="U8641">
        <v>3.2</v>
      </c>
      <c r="V8641" s="2">
        <v>40486</v>
      </c>
      <c r="W8641" s="3" t="s">
        <v>496</v>
      </c>
      <c r="X8641" t="str">
        <f>VLOOKUP(Zomato[[#This Row],[Datekey_Opening]],Table7[#All],11,0)</f>
        <v>Weekday</v>
      </c>
    </row>
    <row r="8642" spans="1:28" x14ac:dyDescent="0.3">
      <c r="A8642">
        <v>306653</v>
      </c>
      <c r="B8642" s="1" t="s">
        <v>3820</v>
      </c>
      <c r="C8642">
        <v>1</v>
      </c>
      <c r="D8642" s="1" t="s">
        <v>824</v>
      </c>
      <c r="E8642" t="s">
        <v>3821</v>
      </c>
      <c r="F8642" t="s">
        <v>1670</v>
      </c>
      <c r="G8642" t="s">
        <v>1671</v>
      </c>
      <c r="H8642">
        <v>77.068647499999997</v>
      </c>
      <c r="I8642">
        <v>28.6062929</v>
      </c>
      <c r="J8642" t="s">
        <v>505</v>
      </c>
      <c r="K8642" t="s">
        <v>208</v>
      </c>
      <c r="L8642">
        <f>VLOOKUP(Zomato[[#This Row],[Currency]],'Currency'!$A$1:$B$13,2,0)</f>
        <v>1.2E-2</v>
      </c>
      <c r="M8642" s="10">
        <f>Zomato[[#This Row],[Average_Cost_for_two]]*Zomato[[#This Row],[Usd_rate]]</f>
        <v>0.6</v>
      </c>
      <c r="N8642" t="s">
        <v>27</v>
      </c>
      <c r="O8642" t="s">
        <v>27</v>
      </c>
      <c r="P8642" t="s">
        <v>27</v>
      </c>
      <c r="Q8642" t="s">
        <v>27</v>
      </c>
      <c r="R8642">
        <v>1</v>
      </c>
      <c r="S8642">
        <v>1</v>
      </c>
      <c r="T8642">
        <v>50</v>
      </c>
      <c r="U8642">
        <v>1</v>
      </c>
      <c r="V8642" s="2">
        <v>41238</v>
      </c>
      <c r="W8642" s="3" t="s">
        <v>505</v>
      </c>
      <c r="X8642" t="str">
        <f>VLOOKUP(Zomato[[#This Row],[Datekey_Opening]],Table7[#All],11,0)</f>
        <v>Weekend</v>
      </c>
    </row>
    <row r="8643" spans="1:28" x14ac:dyDescent="0.3">
      <c r="A8643">
        <v>8530</v>
      </c>
      <c r="B8643" s="1" t="s">
        <v>4113</v>
      </c>
      <c r="C8643">
        <v>1</v>
      </c>
      <c r="D8643" s="1" t="s">
        <v>824</v>
      </c>
      <c r="E8643" t="s">
        <v>4114</v>
      </c>
      <c r="F8643" t="s">
        <v>2069</v>
      </c>
      <c r="G8643" t="s">
        <v>2070</v>
      </c>
      <c r="H8643">
        <v>77.317667999999998</v>
      </c>
      <c r="I8643">
        <v>28.599715100000001</v>
      </c>
      <c r="J8643" t="s">
        <v>4115</v>
      </c>
      <c r="K8643" t="s">
        <v>208</v>
      </c>
      <c r="L8643">
        <f>VLOOKUP(Zomato[[#This Row],[Currency]],'Currency'!$A$1:$B$13,2,0)</f>
        <v>1.2E-2</v>
      </c>
      <c r="M8643" s="10">
        <f>Zomato[[#This Row],[Average_Cost_for_two]]*Zomato[[#This Row],[Usd_rate]]</f>
        <v>0.6</v>
      </c>
      <c r="N8643" t="s">
        <v>27</v>
      </c>
      <c r="O8643" t="s">
        <v>27</v>
      </c>
      <c r="P8643" t="s">
        <v>27</v>
      </c>
      <c r="Q8643" t="s">
        <v>27</v>
      </c>
      <c r="R8643">
        <v>1</v>
      </c>
      <c r="S8643">
        <v>7</v>
      </c>
      <c r="T8643">
        <v>50</v>
      </c>
      <c r="U8643">
        <v>2.8</v>
      </c>
      <c r="V8643" s="2">
        <v>41219</v>
      </c>
      <c r="W8643" s="3" t="s">
        <v>505</v>
      </c>
      <c r="X8643" t="str">
        <f>VLOOKUP(Zomato[[#This Row],[Datekey_Opening]],Table7[#All],11,0)</f>
        <v>Weekday</v>
      </c>
    </row>
    <row r="8644" spans="1:28" x14ac:dyDescent="0.3">
      <c r="A8644">
        <v>18435795</v>
      </c>
      <c r="B8644" s="1" t="s">
        <v>14152</v>
      </c>
      <c r="C8644">
        <v>1</v>
      </c>
      <c r="D8644" s="1" t="s">
        <v>2138</v>
      </c>
      <c r="E8644" t="s">
        <v>2316</v>
      </c>
      <c r="F8644" t="s">
        <v>2317</v>
      </c>
      <c r="G8644" t="s">
        <v>2318</v>
      </c>
      <c r="H8644">
        <v>77.362724900000003</v>
      </c>
      <c r="I8644">
        <v>28.586638700000002</v>
      </c>
      <c r="J8644" t="s">
        <v>238</v>
      </c>
      <c r="K8644" t="s">
        <v>208</v>
      </c>
      <c r="L8644">
        <f>VLOOKUP(Zomato[[#This Row],[Currency]],'Currency'!$A$1:$B$13,2,0)</f>
        <v>1.2E-2</v>
      </c>
      <c r="M8644" s="10">
        <f>Zomato[[#This Row],[Average_Cost_for_two]]*Zomato[[#This Row],[Usd_rate]]</f>
        <v>0.6</v>
      </c>
      <c r="N8644" t="s">
        <v>27</v>
      </c>
      <c r="O8644" t="s">
        <v>27</v>
      </c>
      <c r="P8644" t="s">
        <v>27</v>
      </c>
      <c r="Q8644" t="s">
        <v>27</v>
      </c>
      <c r="R8644">
        <v>1</v>
      </c>
      <c r="S8644">
        <v>0</v>
      </c>
      <c r="T8644">
        <v>50</v>
      </c>
      <c r="U8644">
        <v>1</v>
      </c>
      <c r="V8644" s="2">
        <v>42126</v>
      </c>
      <c r="W8644" s="3" t="s">
        <v>238</v>
      </c>
      <c r="X8644" t="str">
        <f>VLOOKUP(Zomato[[#This Row],[Datekey_Opening]],Table7[#All],11,0)</f>
        <v>Weekend</v>
      </c>
    </row>
    <row r="8645" spans="1:28" x14ac:dyDescent="0.3">
      <c r="A8645">
        <v>3400073</v>
      </c>
      <c r="B8645" s="1" t="s">
        <v>19159</v>
      </c>
      <c r="C8645">
        <v>1</v>
      </c>
      <c r="D8645" s="1" t="s">
        <v>4670</v>
      </c>
      <c r="E8645" t="s">
        <v>14449</v>
      </c>
      <c r="F8645" t="s">
        <v>14450</v>
      </c>
      <c r="G8645" t="s">
        <v>14451</v>
      </c>
      <c r="H8645">
        <v>78.057044000000005</v>
      </c>
      <c r="I8645">
        <v>27.163302999999999</v>
      </c>
      <c r="J8645" t="s">
        <v>793</v>
      </c>
      <c r="K8645" t="s">
        <v>208</v>
      </c>
      <c r="L8645">
        <f>VLOOKUP(Zomato[[#This Row],[Currency]],'Currency'!$A$1:$B$13,2,0)</f>
        <v>1.2E-2</v>
      </c>
      <c r="M8645" s="10">
        <f>Zomato[[#This Row],[Average_Cost_for_two]]*Zomato[[#This Row],[Usd_rate]]</f>
        <v>0</v>
      </c>
      <c r="N8645" t="s">
        <v>27</v>
      </c>
      <c r="O8645" t="s">
        <v>27</v>
      </c>
      <c r="P8645" t="s">
        <v>27</v>
      </c>
      <c r="Q8645" t="s">
        <v>27</v>
      </c>
      <c r="R8645">
        <v>1</v>
      </c>
      <c r="S8645">
        <v>103</v>
      </c>
      <c r="T8645">
        <v>0</v>
      </c>
      <c r="U8645">
        <v>3.9</v>
      </c>
      <c r="V8645" s="2">
        <v>41540</v>
      </c>
      <c r="W8645" s="3" t="s">
        <v>217</v>
      </c>
      <c r="X8645" t="str">
        <f>VLOOKUP(Zomato[[#This Row],[Datekey_Opening]],Table7[#All],11,0)</f>
        <v>Weekday</v>
      </c>
    </row>
    <row r="8646" spans="1:28" x14ac:dyDescent="0.3">
      <c r="A8646">
        <v>18312106</v>
      </c>
      <c r="B8646" s="1" t="s">
        <v>19401</v>
      </c>
      <c r="C8646">
        <v>1</v>
      </c>
      <c r="D8646" s="1" t="s">
        <v>732</v>
      </c>
      <c r="E8646" t="s">
        <v>19402</v>
      </c>
      <c r="F8646" t="s">
        <v>19403</v>
      </c>
      <c r="G8646" t="s">
        <v>19404</v>
      </c>
      <c r="H8646">
        <v>80.342795780000003</v>
      </c>
      <c r="I8646">
        <v>26.474986380000001</v>
      </c>
      <c r="J8646" t="s">
        <v>19405</v>
      </c>
      <c r="K8646" t="s">
        <v>208</v>
      </c>
      <c r="L8646">
        <f>VLOOKUP(Zomato[[#This Row],[Currency]],'Currency'!$A$1:$B$13,2,0)</f>
        <v>1.2E-2</v>
      </c>
      <c r="M8646" s="10">
        <f>Zomato[[#This Row],[Average_Cost_for_two]]*Zomato[[#This Row],[Usd_rate]]</f>
        <v>0</v>
      </c>
      <c r="N8646" t="s">
        <v>27</v>
      </c>
      <c r="O8646" t="s">
        <v>27</v>
      </c>
      <c r="P8646" t="s">
        <v>27</v>
      </c>
      <c r="Q8646" t="s">
        <v>27</v>
      </c>
      <c r="R8646">
        <v>1</v>
      </c>
      <c r="S8646">
        <v>127</v>
      </c>
      <c r="T8646">
        <v>0</v>
      </c>
      <c r="U8646">
        <v>3.9</v>
      </c>
      <c r="V8646" s="2">
        <v>41901</v>
      </c>
      <c r="W8646" s="3" t="s">
        <v>290</v>
      </c>
      <c r="X8646" t="str">
        <f>VLOOKUP(Zomato[[#This Row],[Datekey_Opening]],Table7[#All],11,0)</f>
        <v>Weekday</v>
      </c>
      <c r="AB8646" t="s">
        <v>20691</v>
      </c>
    </row>
    <row r="8647" spans="1:28" x14ac:dyDescent="0.3">
      <c r="A8647">
        <v>3400346</v>
      </c>
      <c r="B8647" s="1" t="s">
        <v>9687</v>
      </c>
      <c r="C8647">
        <v>1</v>
      </c>
      <c r="D8647" s="1" t="s">
        <v>4670</v>
      </c>
      <c r="E8647" t="s">
        <v>9688</v>
      </c>
      <c r="F8647" t="s">
        <v>4681</v>
      </c>
      <c r="G8647" t="s">
        <v>4682</v>
      </c>
      <c r="H8647">
        <v>78.040165000000002</v>
      </c>
      <c r="I8647">
        <v>27.161850000000001</v>
      </c>
      <c r="J8647" t="s">
        <v>1723</v>
      </c>
      <c r="K8647" t="s">
        <v>208</v>
      </c>
      <c r="L8647">
        <f>VLOOKUP(Zomato[[#This Row],[Currency]],'Currency'!$A$1:$B$13,2,0)</f>
        <v>1.2E-2</v>
      </c>
      <c r="M8647" s="10">
        <f>Zomato[[#This Row],[Average_Cost_for_two]]*Zomato[[#This Row],[Usd_rate]]</f>
        <v>0</v>
      </c>
      <c r="N8647" t="s">
        <v>27</v>
      </c>
      <c r="O8647" t="s">
        <v>27</v>
      </c>
      <c r="P8647" t="s">
        <v>27</v>
      </c>
      <c r="Q8647" t="s">
        <v>27</v>
      </c>
      <c r="R8647">
        <v>1</v>
      </c>
      <c r="S8647">
        <v>77</v>
      </c>
      <c r="T8647">
        <v>0</v>
      </c>
      <c r="U8647">
        <v>4.9000000000000004</v>
      </c>
      <c r="V8647" s="2">
        <v>42070</v>
      </c>
      <c r="W8647" s="3" t="s">
        <v>290</v>
      </c>
      <c r="X8647" t="str">
        <f>VLOOKUP(Zomato[[#This Row],[Datekey_Opening]],Table7[#All],11,0)</f>
        <v>Weekend</v>
      </c>
    </row>
    <row r="8648" spans="1:28" x14ac:dyDescent="0.3">
      <c r="A8648">
        <v>18246202</v>
      </c>
      <c r="B8648" s="1" t="s">
        <v>7921</v>
      </c>
      <c r="C8648">
        <v>1</v>
      </c>
      <c r="D8648" s="1" t="s">
        <v>6212</v>
      </c>
      <c r="E8648" t="s">
        <v>7922</v>
      </c>
      <c r="F8648" t="s">
        <v>7923</v>
      </c>
      <c r="G8648" t="s">
        <v>7924</v>
      </c>
      <c r="H8648">
        <v>82.991694429999995</v>
      </c>
      <c r="I8648">
        <v>25.318344920000001</v>
      </c>
      <c r="J8648" t="s">
        <v>581</v>
      </c>
      <c r="K8648" t="s">
        <v>208</v>
      </c>
      <c r="L8648">
        <f>VLOOKUP(Zomato[[#This Row],[Currency]],'Currency'!$A$1:$B$13,2,0)</f>
        <v>1.2E-2</v>
      </c>
      <c r="M8648" s="10">
        <f>Zomato[[#This Row],[Average_Cost_for_two]]*Zomato[[#This Row],[Usd_rate]]</f>
        <v>0</v>
      </c>
      <c r="N8648" t="s">
        <v>27</v>
      </c>
      <c r="O8648" t="s">
        <v>27</v>
      </c>
      <c r="P8648" t="s">
        <v>27</v>
      </c>
      <c r="Q8648" t="s">
        <v>27</v>
      </c>
      <c r="R8648">
        <v>1</v>
      </c>
      <c r="S8648">
        <v>109</v>
      </c>
      <c r="T8648">
        <v>0</v>
      </c>
      <c r="U8648">
        <v>3.5</v>
      </c>
      <c r="V8648" s="2">
        <v>40930</v>
      </c>
      <c r="W8648" s="3" t="s">
        <v>238</v>
      </c>
      <c r="X8648" t="str">
        <f>VLOOKUP(Zomato[[#This Row],[Datekey_Opening]],Table7[#All],11,0)</f>
        <v>Weekend</v>
      </c>
    </row>
    <row r="8649" spans="1:28" x14ac:dyDescent="0.3">
      <c r="A8649">
        <v>18279289</v>
      </c>
      <c r="B8649" s="1" t="s">
        <v>4742</v>
      </c>
      <c r="C8649">
        <v>1</v>
      </c>
      <c r="D8649" s="1" t="s">
        <v>266</v>
      </c>
      <c r="E8649" t="s">
        <v>4743</v>
      </c>
      <c r="F8649" t="s">
        <v>4744</v>
      </c>
      <c r="G8649" t="s">
        <v>4745</v>
      </c>
      <c r="H8649">
        <v>78.068889810000002</v>
      </c>
      <c r="I8649">
        <v>30.362685939999999</v>
      </c>
      <c r="J8649" t="s">
        <v>2055</v>
      </c>
      <c r="K8649" t="s">
        <v>208</v>
      </c>
      <c r="L8649">
        <f>VLOOKUP(Zomato[[#This Row],[Currency]],'Currency'!$A$1:$B$13,2,0)</f>
        <v>1.2E-2</v>
      </c>
      <c r="M8649" s="10">
        <f>Zomato[[#This Row],[Average_Cost_for_two]]*Zomato[[#This Row],[Usd_rate]]</f>
        <v>0</v>
      </c>
      <c r="N8649" t="s">
        <v>27</v>
      </c>
      <c r="O8649" t="s">
        <v>27</v>
      </c>
      <c r="P8649" t="s">
        <v>27</v>
      </c>
      <c r="Q8649" t="s">
        <v>27</v>
      </c>
      <c r="R8649">
        <v>1</v>
      </c>
      <c r="S8649">
        <v>63</v>
      </c>
      <c r="T8649">
        <v>0</v>
      </c>
      <c r="U8649">
        <v>4.3</v>
      </c>
      <c r="V8649" s="2">
        <v>41633</v>
      </c>
      <c r="W8649" s="3" t="s">
        <v>238</v>
      </c>
      <c r="X8649" t="str">
        <f>VLOOKUP(Zomato[[#This Row],[Datekey_Opening]],Table7[#All],11,0)</f>
        <v>Weekday</v>
      </c>
    </row>
    <row r="8650" spans="1:28" x14ac:dyDescent="0.3">
      <c r="A8650">
        <v>18317988</v>
      </c>
      <c r="B8650" s="1" t="s">
        <v>2805</v>
      </c>
      <c r="C8650">
        <v>1</v>
      </c>
      <c r="D8650" s="1" t="s">
        <v>203</v>
      </c>
      <c r="E8650" t="s">
        <v>2806</v>
      </c>
      <c r="F8650" t="s">
        <v>205</v>
      </c>
      <c r="G8650" t="s">
        <v>206</v>
      </c>
      <c r="H8650">
        <v>81.832796310000006</v>
      </c>
      <c r="I8650">
        <v>25.451645689999999</v>
      </c>
      <c r="J8650" t="s">
        <v>408</v>
      </c>
      <c r="K8650" t="s">
        <v>208</v>
      </c>
      <c r="L8650">
        <f>VLOOKUP(Zomato[[#This Row],[Currency]],'Currency'!$A$1:$B$13,2,0)</f>
        <v>1.2E-2</v>
      </c>
      <c r="M8650" s="10">
        <f>Zomato[[#This Row],[Average_Cost_for_two]]*Zomato[[#This Row],[Usd_rate]]</f>
        <v>0</v>
      </c>
      <c r="N8650" t="s">
        <v>27</v>
      </c>
      <c r="O8650" t="s">
        <v>27</v>
      </c>
      <c r="P8650" t="s">
        <v>27</v>
      </c>
      <c r="Q8650" t="s">
        <v>27</v>
      </c>
      <c r="R8650">
        <v>1</v>
      </c>
      <c r="S8650">
        <v>49</v>
      </c>
      <c r="T8650">
        <v>0</v>
      </c>
      <c r="U8650">
        <v>3.3</v>
      </c>
      <c r="V8650" s="2">
        <v>43420</v>
      </c>
      <c r="W8650" s="3" t="s">
        <v>217</v>
      </c>
      <c r="X8650" t="str">
        <f>VLOOKUP(Zomato[[#This Row],[Datekey_Opening]],Table7[#All],11,0)</f>
        <v>Weekday</v>
      </c>
    </row>
    <row r="8651" spans="1:28" x14ac:dyDescent="0.3">
      <c r="A8651">
        <v>2300497</v>
      </c>
      <c r="B8651" s="1" t="s">
        <v>731</v>
      </c>
      <c r="C8651">
        <v>1</v>
      </c>
      <c r="D8651" s="1" t="s">
        <v>732</v>
      </c>
      <c r="E8651" t="s">
        <v>733</v>
      </c>
      <c r="F8651" t="s">
        <v>734</v>
      </c>
      <c r="G8651" t="s">
        <v>735</v>
      </c>
      <c r="H8651">
        <v>80.354002230000006</v>
      </c>
      <c r="I8651">
        <v>26.47200132</v>
      </c>
      <c r="J8651" t="s">
        <v>736</v>
      </c>
      <c r="K8651" t="s">
        <v>208</v>
      </c>
      <c r="L8651">
        <f>VLOOKUP(Zomato[[#This Row],[Currency]],'Currency'!$A$1:$B$13,2,0)</f>
        <v>1.2E-2</v>
      </c>
      <c r="M8651" s="10">
        <f>Zomato[[#This Row],[Average_Cost_for_two]]*Zomato[[#This Row],[Usd_rate]]</f>
        <v>0</v>
      </c>
      <c r="N8651" t="s">
        <v>27</v>
      </c>
      <c r="O8651" t="s">
        <v>27</v>
      </c>
      <c r="P8651" t="s">
        <v>27</v>
      </c>
      <c r="Q8651" t="s">
        <v>27</v>
      </c>
      <c r="R8651">
        <v>1</v>
      </c>
      <c r="S8651">
        <v>34</v>
      </c>
      <c r="T8651">
        <v>0</v>
      </c>
      <c r="U8651">
        <v>3.6</v>
      </c>
      <c r="V8651" s="2">
        <v>41209</v>
      </c>
      <c r="W8651" s="3" t="s">
        <v>201</v>
      </c>
      <c r="X8651" t="str">
        <f>VLOOKUP(Zomato[[#This Row],[Datekey_Opening]],Table7[#All],11,0)</f>
        <v>Weekend</v>
      </c>
    </row>
    <row r="8652" spans="1:28" x14ac:dyDescent="0.3">
      <c r="A8652">
        <v>3900245</v>
      </c>
      <c r="B8652" s="1" t="s">
        <v>14214</v>
      </c>
      <c r="C8652">
        <v>1</v>
      </c>
      <c r="D8652" s="1" t="s">
        <v>6212</v>
      </c>
      <c r="E8652" t="s">
        <v>14215</v>
      </c>
      <c r="F8652" t="s">
        <v>9462</v>
      </c>
      <c r="G8652" t="s">
        <v>9463</v>
      </c>
      <c r="H8652">
        <v>0</v>
      </c>
      <c r="I8652">
        <v>0</v>
      </c>
      <c r="J8652" t="s">
        <v>505</v>
      </c>
      <c r="K8652" t="s">
        <v>208</v>
      </c>
      <c r="L8652">
        <f>VLOOKUP(Zomato[[#This Row],[Currency]],'Currency'!$A$1:$B$13,2,0)</f>
        <v>1.2E-2</v>
      </c>
      <c r="M8652" s="10">
        <f>Zomato[[#This Row],[Average_Cost_for_two]]*Zomato[[#This Row],[Usd_rate]]</f>
        <v>0</v>
      </c>
      <c r="N8652" t="s">
        <v>27</v>
      </c>
      <c r="O8652" t="s">
        <v>27</v>
      </c>
      <c r="P8652" t="s">
        <v>27</v>
      </c>
      <c r="Q8652" t="s">
        <v>27</v>
      </c>
      <c r="R8652">
        <v>1</v>
      </c>
      <c r="S8652">
        <v>78</v>
      </c>
      <c r="T8652">
        <v>0</v>
      </c>
      <c r="U8652">
        <v>3.8</v>
      </c>
      <c r="V8652" s="2">
        <v>42869</v>
      </c>
      <c r="W8652" s="3" t="s">
        <v>505</v>
      </c>
      <c r="X8652" t="str">
        <f>VLOOKUP(Zomato[[#This Row],[Datekey_Opening]],Table7[#All],11,0)</f>
        <v>Weekend</v>
      </c>
    </row>
    <row r="8653" spans="1:28" x14ac:dyDescent="0.3">
      <c r="A8653">
        <v>3400391</v>
      </c>
      <c r="B8653" s="1" t="s">
        <v>11390</v>
      </c>
      <c r="C8653">
        <v>1</v>
      </c>
      <c r="D8653" s="1" t="s">
        <v>4670</v>
      </c>
      <c r="E8653" t="s">
        <v>11391</v>
      </c>
      <c r="F8653" t="s">
        <v>4681</v>
      </c>
      <c r="G8653" t="s">
        <v>4682</v>
      </c>
      <c r="H8653">
        <v>0</v>
      </c>
      <c r="I8653">
        <v>0</v>
      </c>
      <c r="J8653" t="s">
        <v>11392</v>
      </c>
      <c r="K8653" t="s">
        <v>208</v>
      </c>
      <c r="L8653">
        <f>VLOOKUP(Zomato[[#This Row],[Currency]],'Currency'!$A$1:$B$13,2,0)</f>
        <v>1.2E-2</v>
      </c>
      <c r="M8653" s="10">
        <f>Zomato[[#This Row],[Average_Cost_for_two]]*Zomato[[#This Row],[Usd_rate]]</f>
        <v>0</v>
      </c>
      <c r="N8653" t="s">
        <v>27</v>
      </c>
      <c r="O8653" t="s">
        <v>27</v>
      </c>
      <c r="P8653" t="s">
        <v>27</v>
      </c>
      <c r="Q8653" t="s">
        <v>27</v>
      </c>
      <c r="R8653">
        <v>1</v>
      </c>
      <c r="S8653">
        <v>98</v>
      </c>
      <c r="T8653">
        <v>0</v>
      </c>
      <c r="U8653">
        <v>3.9</v>
      </c>
      <c r="V8653" s="2">
        <v>42097</v>
      </c>
      <c r="W8653" s="3" t="s">
        <v>290</v>
      </c>
      <c r="X8653" t="str">
        <f>VLOOKUP(Zomato[[#This Row],[Datekey_Opening]],Table7[#All],11,0)</f>
        <v>Weekday</v>
      </c>
    </row>
    <row r="8654" spans="1:28" x14ac:dyDescent="0.3">
      <c r="A8654">
        <v>18255631</v>
      </c>
      <c r="B8654" s="1" t="s">
        <v>11306</v>
      </c>
      <c r="C8654">
        <v>14</v>
      </c>
      <c r="D8654" s="1" t="s">
        <v>11307</v>
      </c>
      <c r="E8654" t="s">
        <v>11308</v>
      </c>
      <c r="F8654" t="s">
        <v>11307</v>
      </c>
      <c r="G8654" t="s">
        <v>11309</v>
      </c>
      <c r="H8654">
        <v>147.72278320000001</v>
      </c>
      <c r="I8654">
        <v>-37.919415399999998</v>
      </c>
      <c r="J8654" t="s">
        <v>11310</v>
      </c>
      <c r="K8654" t="s">
        <v>73</v>
      </c>
      <c r="L8654">
        <f>VLOOKUP(Zomato[[#This Row],[Currency]],'Currency'!$A$1:$B$13,2,0)</f>
        <v>1</v>
      </c>
      <c r="M8654" s="10">
        <f>Zomato[[#This Row],[Average_Cost_for_two]]*Zomato[[#This Row],[Usd_rate]]</f>
        <v>120</v>
      </c>
      <c r="N8654" t="s">
        <v>27</v>
      </c>
      <c r="O8654" t="s">
        <v>27</v>
      </c>
      <c r="P8654" t="s">
        <v>27</v>
      </c>
      <c r="Q8654" t="s">
        <v>27</v>
      </c>
      <c r="R8654">
        <v>4</v>
      </c>
      <c r="S8654">
        <v>16</v>
      </c>
      <c r="T8654">
        <v>120</v>
      </c>
      <c r="U8654">
        <v>2.6</v>
      </c>
      <c r="V8654" s="2">
        <v>41368</v>
      </c>
      <c r="W8654" s="3" t="s">
        <v>11310</v>
      </c>
      <c r="X8654" t="str">
        <f>VLOOKUP(Zomato[[#This Row],[Datekey_Opening]],Table7[#All],11,0)</f>
        <v>Weekday</v>
      </c>
    </row>
    <row r="8655" spans="1:28" x14ac:dyDescent="0.3">
      <c r="A8655">
        <v>16613507</v>
      </c>
      <c r="B8655" s="1" t="s">
        <v>19036</v>
      </c>
      <c r="C8655">
        <v>14</v>
      </c>
      <c r="D8655" s="1" t="s">
        <v>19037</v>
      </c>
      <c r="E8655" t="s">
        <v>19038</v>
      </c>
      <c r="F8655" t="s">
        <v>19037</v>
      </c>
      <c r="G8655" t="s">
        <v>19039</v>
      </c>
      <c r="H8655">
        <v>152.87714729999999</v>
      </c>
      <c r="I8655">
        <v>-26.652133200000002</v>
      </c>
      <c r="J8655" t="s">
        <v>19040</v>
      </c>
      <c r="K8655" t="s">
        <v>73</v>
      </c>
      <c r="L8655">
        <f>VLOOKUP(Zomato[[#This Row],[Currency]],'Currency'!$A$1:$B$13,2,0)</f>
        <v>1</v>
      </c>
      <c r="M8655" s="10">
        <f>Zomato[[#This Row],[Average_Cost_for_two]]*Zomato[[#This Row],[Usd_rate]]</f>
        <v>30</v>
      </c>
      <c r="N8655" t="s">
        <v>27</v>
      </c>
      <c r="O8655" t="s">
        <v>27</v>
      </c>
      <c r="P8655" t="s">
        <v>27</v>
      </c>
      <c r="Q8655" t="s">
        <v>27</v>
      </c>
      <c r="R8655">
        <v>3</v>
      </c>
      <c r="S8655">
        <v>37</v>
      </c>
      <c r="T8655">
        <v>30</v>
      </c>
      <c r="U8655">
        <v>3.5</v>
      </c>
      <c r="V8655" s="2">
        <v>41177</v>
      </c>
      <c r="W8655" s="3" t="s">
        <v>558</v>
      </c>
      <c r="X8655" t="str">
        <f>VLOOKUP(Zomato[[#This Row],[Datekey_Opening]],Table7[#All],11,0)</f>
        <v>Weekday</v>
      </c>
    </row>
    <row r="8656" spans="1:28" x14ac:dyDescent="0.3">
      <c r="A8656">
        <v>16609169</v>
      </c>
      <c r="B8656" s="1" t="s">
        <v>19061</v>
      </c>
      <c r="C8656">
        <v>14</v>
      </c>
      <c r="D8656" s="1" t="s">
        <v>19062</v>
      </c>
      <c r="E8656" t="s">
        <v>19063</v>
      </c>
      <c r="F8656" t="s">
        <v>19062</v>
      </c>
      <c r="G8656" t="s">
        <v>19064</v>
      </c>
      <c r="H8656">
        <v>117.91716599999999</v>
      </c>
      <c r="I8656">
        <v>-35.025860999999999</v>
      </c>
      <c r="J8656" t="s">
        <v>19065</v>
      </c>
      <c r="K8656" t="s">
        <v>73</v>
      </c>
      <c r="L8656">
        <f>VLOOKUP(Zomato[[#This Row],[Currency]],'Currency'!$A$1:$B$13,2,0)</f>
        <v>1</v>
      </c>
      <c r="M8656" s="10">
        <f>Zomato[[#This Row],[Average_Cost_for_two]]*Zomato[[#This Row],[Usd_rate]]</f>
        <v>30</v>
      </c>
      <c r="N8656" t="s">
        <v>27</v>
      </c>
      <c r="O8656" t="s">
        <v>27</v>
      </c>
      <c r="P8656" t="s">
        <v>27</v>
      </c>
      <c r="Q8656" t="s">
        <v>27</v>
      </c>
      <c r="R8656">
        <v>3</v>
      </c>
      <c r="S8656">
        <v>176</v>
      </c>
      <c r="T8656">
        <v>30</v>
      </c>
      <c r="U8656">
        <v>3.8</v>
      </c>
      <c r="V8656" s="2">
        <v>41527</v>
      </c>
      <c r="W8656" s="3" t="s">
        <v>6350</v>
      </c>
      <c r="X8656" t="str">
        <f>VLOOKUP(Zomato[[#This Row],[Datekey_Opening]],Table7[#All],11,0)</f>
        <v>Weekday</v>
      </c>
    </row>
    <row r="8657" spans="1:24" x14ac:dyDescent="0.3">
      <c r="A8657">
        <v>16608059</v>
      </c>
      <c r="B8657" s="1" t="s">
        <v>16040</v>
      </c>
      <c r="C8657">
        <v>14</v>
      </c>
      <c r="D8657" s="1" t="s">
        <v>16041</v>
      </c>
      <c r="E8657" t="s">
        <v>16042</v>
      </c>
      <c r="F8657" t="s">
        <v>16041</v>
      </c>
      <c r="G8657" t="s">
        <v>16043</v>
      </c>
      <c r="H8657">
        <v>138.96606399999999</v>
      </c>
      <c r="I8657">
        <v>-34.519618999999999</v>
      </c>
      <c r="J8657" t="s">
        <v>16044</v>
      </c>
      <c r="K8657" t="s">
        <v>73</v>
      </c>
      <c r="L8657">
        <f>VLOOKUP(Zomato[[#This Row],[Currency]],'Currency'!$A$1:$B$13,2,0)</f>
        <v>1</v>
      </c>
      <c r="M8657" s="10">
        <f>Zomato[[#This Row],[Average_Cost_for_two]]*Zomato[[#This Row],[Usd_rate]]</f>
        <v>30</v>
      </c>
      <c r="N8657" t="s">
        <v>27</v>
      </c>
      <c r="O8657" t="s">
        <v>27</v>
      </c>
      <c r="P8657" t="s">
        <v>27</v>
      </c>
      <c r="Q8657" t="s">
        <v>27</v>
      </c>
      <c r="R8657">
        <v>3</v>
      </c>
      <c r="S8657">
        <v>339</v>
      </c>
      <c r="T8657">
        <v>30</v>
      </c>
      <c r="U8657">
        <v>4.4000000000000004</v>
      </c>
      <c r="V8657" s="2">
        <v>42188</v>
      </c>
      <c r="W8657" s="3" t="s">
        <v>11310</v>
      </c>
      <c r="X8657" t="str">
        <f>VLOOKUP(Zomato[[#This Row],[Datekey_Opening]],Table7[#All],11,0)</f>
        <v>Weekday</v>
      </c>
    </row>
    <row r="8658" spans="1:24" x14ac:dyDescent="0.3">
      <c r="A8658">
        <v>16613649</v>
      </c>
      <c r="B8658" s="1" t="s">
        <v>6475</v>
      </c>
      <c r="C8658">
        <v>14</v>
      </c>
      <c r="D8658" s="1" t="s">
        <v>6476</v>
      </c>
      <c r="E8658" t="s">
        <v>6477</v>
      </c>
      <c r="F8658" t="s">
        <v>6476</v>
      </c>
      <c r="G8658" t="s">
        <v>6478</v>
      </c>
      <c r="H8658">
        <v>145.67076800000001</v>
      </c>
      <c r="I8658">
        <v>-16.748083000000001</v>
      </c>
      <c r="J8658" t="s">
        <v>6479</v>
      </c>
      <c r="K8658" t="s">
        <v>73</v>
      </c>
      <c r="L8658">
        <f>VLOOKUP(Zomato[[#This Row],[Currency]],'Currency'!$A$1:$B$13,2,0)</f>
        <v>1</v>
      </c>
      <c r="M8658" s="10">
        <f>Zomato[[#This Row],[Average_Cost_for_two]]*Zomato[[#This Row],[Usd_rate]]</f>
        <v>30</v>
      </c>
      <c r="N8658" t="s">
        <v>27</v>
      </c>
      <c r="O8658" t="s">
        <v>27</v>
      </c>
      <c r="P8658" t="s">
        <v>27</v>
      </c>
      <c r="Q8658" t="s">
        <v>27</v>
      </c>
      <c r="R8658">
        <v>3</v>
      </c>
      <c r="S8658">
        <v>381</v>
      </c>
      <c r="T8658">
        <v>30</v>
      </c>
      <c r="U8658">
        <v>4.4000000000000004</v>
      </c>
      <c r="V8658" s="2">
        <v>43102</v>
      </c>
      <c r="W8658" s="3" t="s">
        <v>6307</v>
      </c>
      <c r="X8658" t="str">
        <f>VLOOKUP(Zomato[[#This Row],[Datekey_Opening]],Table7[#All],11,0)</f>
        <v>Weekday</v>
      </c>
    </row>
    <row r="8659" spans="1:24" x14ac:dyDescent="0.3">
      <c r="A8659">
        <v>16613059</v>
      </c>
      <c r="B8659" s="1" t="s">
        <v>4595</v>
      </c>
      <c r="C8659">
        <v>14</v>
      </c>
      <c r="D8659" s="1" t="s">
        <v>4596</v>
      </c>
      <c r="E8659" t="s">
        <v>4597</v>
      </c>
      <c r="F8659" t="s">
        <v>4596</v>
      </c>
      <c r="G8659" t="s">
        <v>4598</v>
      </c>
      <c r="H8659">
        <v>152.89373499999999</v>
      </c>
      <c r="I8659">
        <v>-26.690462</v>
      </c>
      <c r="J8659" t="s">
        <v>4599</v>
      </c>
      <c r="K8659" t="s">
        <v>73</v>
      </c>
      <c r="L8659">
        <f>VLOOKUP(Zomato[[#This Row],[Currency]],'Currency'!$A$1:$B$13,2,0)</f>
        <v>1</v>
      </c>
      <c r="M8659" s="10">
        <f>Zomato[[#This Row],[Average_Cost_for_two]]*Zomato[[#This Row],[Usd_rate]]</f>
        <v>30</v>
      </c>
      <c r="N8659" t="s">
        <v>27</v>
      </c>
      <c r="O8659" t="s">
        <v>27</v>
      </c>
      <c r="P8659" t="s">
        <v>27</v>
      </c>
      <c r="Q8659" t="s">
        <v>27</v>
      </c>
      <c r="R8659">
        <v>3</v>
      </c>
      <c r="S8659">
        <v>193</v>
      </c>
      <c r="T8659">
        <v>30</v>
      </c>
      <c r="U8659">
        <v>2.4</v>
      </c>
      <c r="V8659" s="2">
        <v>40523</v>
      </c>
      <c r="W8659" s="3" t="s">
        <v>20706</v>
      </c>
      <c r="X8659" t="str">
        <f>VLOOKUP(Zomato[[#This Row],[Datekey_Opening]],Table7[#All],11,0)</f>
        <v>Weekend</v>
      </c>
    </row>
    <row r="8660" spans="1:24" x14ac:dyDescent="0.3">
      <c r="A8660">
        <v>16611114</v>
      </c>
      <c r="B8660" s="1" t="s">
        <v>17560</v>
      </c>
      <c r="C8660">
        <v>14</v>
      </c>
      <c r="D8660" s="1" t="s">
        <v>17561</v>
      </c>
      <c r="E8660" t="s">
        <v>17562</v>
      </c>
      <c r="F8660" t="s">
        <v>17561</v>
      </c>
      <c r="G8660" t="s">
        <v>17563</v>
      </c>
      <c r="H8660">
        <v>151.66887919999999</v>
      </c>
      <c r="I8660">
        <v>-30.5147169</v>
      </c>
      <c r="J8660" t="s">
        <v>17564</v>
      </c>
      <c r="K8660" t="s">
        <v>73</v>
      </c>
      <c r="L8660">
        <f>VLOOKUP(Zomato[[#This Row],[Currency]],'Currency'!$A$1:$B$13,2,0)</f>
        <v>1</v>
      </c>
      <c r="M8660" s="10">
        <f>Zomato[[#This Row],[Average_Cost_for_two]]*Zomato[[#This Row],[Usd_rate]]</f>
        <v>20</v>
      </c>
      <c r="N8660" t="s">
        <v>27</v>
      </c>
      <c r="O8660" t="s">
        <v>27</v>
      </c>
      <c r="P8660" t="s">
        <v>27</v>
      </c>
      <c r="Q8660" t="s">
        <v>27</v>
      </c>
      <c r="R8660">
        <v>2</v>
      </c>
      <c r="S8660">
        <v>25</v>
      </c>
      <c r="T8660">
        <v>20</v>
      </c>
      <c r="U8660">
        <v>3.5</v>
      </c>
      <c r="V8660" s="2">
        <v>42609</v>
      </c>
      <c r="W8660" s="3" t="s">
        <v>6350</v>
      </c>
      <c r="X8660" t="str">
        <f>VLOOKUP(Zomato[[#This Row],[Datekey_Opening]],Table7[#All],11,0)</f>
        <v>Weekend</v>
      </c>
    </row>
    <row r="8661" spans="1:24" x14ac:dyDescent="0.3">
      <c r="A8661">
        <v>16604358</v>
      </c>
      <c r="B8661" s="1" t="s">
        <v>17600</v>
      </c>
      <c r="C8661">
        <v>14</v>
      </c>
      <c r="D8661" s="1" t="s">
        <v>14377</v>
      </c>
      <c r="E8661" t="s">
        <v>17601</v>
      </c>
      <c r="F8661" t="s">
        <v>14377</v>
      </c>
      <c r="G8661" t="s">
        <v>14379</v>
      </c>
      <c r="H8661">
        <v>144.1387014</v>
      </c>
      <c r="I8661">
        <v>-37.3123267</v>
      </c>
      <c r="J8661" t="s">
        <v>17602</v>
      </c>
      <c r="K8661" t="s">
        <v>73</v>
      </c>
      <c r="L8661">
        <f>VLOOKUP(Zomato[[#This Row],[Currency]],'Currency'!$A$1:$B$13,2,0)</f>
        <v>1</v>
      </c>
      <c r="M8661" s="10">
        <f>Zomato[[#This Row],[Average_Cost_for_two]]*Zomato[[#This Row],[Usd_rate]]</f>
        <v>20</v>
      </c>
      <c r="N8661" t="s">
        <v>27</v>
      </c>
      <c r="O8661" t="s">
        <v>27</v>
      </c>
      <c r="P8661" t="s">
        <v>27</v>
      </c>
      <c r="Q8661" t="s">
        <v>27</v>
      </c>
      <c r="R8661">
        <v>2</v>
      </c>
      <c r="S8661">
        <v>192</v>
      </c>
      <c r="T8661">
        <v>20</v>
      </c>
      <c r="U8661">
        <v>3.8</v>
      </c>
      <c r="V8661" s="2">
        <v>41125</v>
      </c>
      <c r="W8661" s="3" t="s">
        <v>290</v>
      </c>
      <c r="X8661" t="str">
        <f>VLOOKUP(Zomato[[#This Row],[Datekey_Opening]],Table7[#All],11,0)</f>
        <v>Weekend</v>
      </c>
    </row>
    <row r="8662" spans="1:24" x14ac:dyDescent="0.3">
      <c r="A8662">
        <v>16604911</v>
      </c>
      <c r="B8662" s="1" t="s">
        <v>15953</v>
      </c>
      <c r="C8662">
        <v>14</v>
      </c>
      <c r="D8662" s="1" t="s">
        <v>15954</v>
      </c>
      <c r="E8662" t="s">
        <v>15955</v>
      </c>
      <c r="F8662" t="s">
        <v>15954</v>
      </c>
      <c r="G8662" t="s">
        <v>15956</v>
      </c>
      <c r="H8662">
        <v>146.68585200000001</v>
      </c>
      <c r="I8662">
        <v>-36.360439</v>
      </c>
      <c r="J8662" t="s">
        <v>9612</v>
      </c>
      <c r="K8662" t="s">
        <v>73</v>
      </c>
      <c r="L8662">
        <f>VLOOKUP(Zomato[[#This Row],[Currency]],'Currency'!$A$1:$B$13,2,0)</f>
        <v>1</v>
      </c>
      <c r="M8662" s="10">
        <f>Zomato[[#This Row],[Average_Cost_for_two]]*Zomato[[#This Row],[Usd_rate]]</f>
        <v>20</v>
      </c>
      <c r="N8662" t="s">
        <v>27</v>
      </c>
      <c r="O8662" t="s">
        <v>27</v>
      </c>
      <c r="P8662" t="s">
        <v>27</v>
      </c>
      <c r="Q8662" t="s">
        <v>27</v>
      </c>
      <c r="R8662">
        <v>2</v>
      </c>
      <c r="S8662">
        <v>237</v>
      </c>
      <c r="T8662">
        <v>20</v>
      </c>
      <c r="U8662">
        <v>4.5999999999999996</v>
      </c>
      <c r="V8662" s="2">
        <v>42570</v>
      </c>
      <c r="W8662" s="3" t="s">
        <v>45</v>
      </c>
      <c r="X8662" t="str">
        <f>VLOOKUP(Zomato[[#This Row],[Datekey_Opening]],Table7[#All],11,0)</f>
        <v>Weekday</v>
      </c>
    </row>
    <row r="8663" spans="1:24" x14ac:dyDescent="0.3">
      <c r="A8663">
        <v>16611498</v>
      </c>
      <c r="B8663" s="1" t="s">
        <v>15993</v>
      </c>
      <c r="C8663">
        <v>14</v>
      </c>
      <c r="D8663" s="1" t="s">
        <v>15994</v>
      </c>
      <c r="E8663" t="s">
        <v>15995</v>
      </c>
      <c r="F8663" t="s">
        <v>15994</v>
      </c>
      <c r="G8663" t="s">
        <v>15996</v>
      </c>
      <c r="H8663">
        <v>151.55847499999999</v>
      </c>
      <c r="I8663">
        <v>-32.728096999999998</v>
      </c>
      <c r="J8663" t="s">
        <v>11281</v>
      </c>
      <c r="K8663" t="s">
        <v>73</v>
      </c>
      <c r="L8663">
        <f>VLOOKUP(Zomato[[#This Row],[Currency]],'Currency'!$A$1:$B$13,2,0)</f>
        <v>1</v>
      </c>
      <c r="M8663" s="10">
        <f>Zomato[[#This Row],[Average_Cost_for_two]]*Zomato[[#This Row],[Usd_rate]]</f>
        <v>20</v>
      </c>
      <c r="N8663" t="s">
        <v>27</v>
      </c>
      <c r="O8663" t="s">
        <v>27</v>
      </c>
      <c r="P8663" t="s">
        <v>27</v>
      </c>
      <c r="Q8663" t="s">
        <v>27</v>
      </c>
      <c r="R8663">
        <v>2</v>
      </c>
      <c r="S8663">
        <v>18</v>
      </c>
      <c r="T8663">
        <v>20</v>
      </c>
      <c r="U8663">
        <v>3.6</v>
      </c>
      <c r="V8663" s="2">
        <v>40382</v>
      </c>
      <c r="W8663" s="3" t="s">
        <v>9641</v>
      </c>
      <c r="X8663" t="str">
        <f>VLOOKUP(Zomato[[#This Row],[Datekey_Opening]],Table7[#All],11,0)</f>
        <v>Weekday</v>
      </c>
    </row>
    <row r="8664" spans="1:24" x14ac:dyDescent="0.3">
      <c r="A8664">
        <v>16612028</v>
      </c>
      <c r="B8664" s="1" t="s">
        <v>14366</v>
      </c>
      <c r="C8664">
        <v>14</v>
      </c>
      <c r="D8664" s="1" t="s">
        <v>14367</v>
      </c>
      <c r="E8664" t="s">
        <v>14368</v>
      </c>
      <c r="F8664" t="s">
        <v>14367</v>
      </c>
      <c r="G8664" t="s">
        <v>14369</v>
      </c>
      <c r="H8664">
        <v>153.59333100000001</v>
      </c>
      <c r="I8664">
        <v>-28.862663000000001</v>
      </c>
      <c r="J8664" t="s">
        <v>290</v>
      </c>
      <c r="K8664" t="s">
        <v>73</v>
      </c>
      <c r="L8664">
        <f>VLOOKUP(Zomato[[#This Row],[Currency]],'Currency'!$A$1:$B$13,2,0)</f>
        <v>1</v>
      </c>
      <c r="M8664" s="10">
        <f>Zomato[[#This Row],[Average_Cost_for_two]]*Zomato[[#This Row],[Usd_rate]]</f>
        <v>20</v>
      </c>
      <c r="N8664" t="s">
        <v>27</v>
      </c>
      <c r="O8664" t="s">
        <v>27</v>
      </c>
      <c r="P8664" t="s">
        <v>27</v>
      </c>
      <c r="Q8664" t="s">
        <v>27</v>
      </c>
      <c r="R8664">
        <v>2</v>
      </c>
      <c r="S8664">
        <v>56</v>
      </c>
      <c r="T8664">
        <v>20</v>
      </c>
      <c r="U8664">
        <v>4.0999999999999996</v>
      </c>
      <c r="V8664" s="2">
        <v>43279</v>
      </c>
      <c r="W8664" s="3" t="s">
        <v>290</v>
      </c>
      <c r="X8664" t="str">
        <f>VLOOKUP(Zomato[[#This Row],[Datekey_Opening]],Table7[#All],11,0)</f>
        <v>Weekday</v>
      </c>
    </row>
    <row r="8665" spans="1:24" x14ac:dyDescent="0.3">
      <c r="A8665">
        <v>16608864</v>
      </c>
      <c r="B8665" s="1" t="s">
        <v>12846</v>
      </c>
      <c r="C8665">
        <v>14</v>
      </c>
      <c r="D8665" s="1" t="s">
        <v>12847</v>
      </c>
      <c r="E8665" t="s">
        <v>12848</v>
      </c>
      <c r="F8665" t="s">
        <v>12847</v>
      </c>
      <c r="G8665" t="s">
        <v>12849</v>
      </c>
      <c r="H8665">
        <v>115.98449239999999</v>
      </c>
      <c r="I8665">
        <v>-33.784526900000003</v>
      </c>
      <c r="J8665" t="s">
        <v>11310</v>
      </c>
      <c r="K8665" t="s">
        <v>73</v>
      </c>
      <c r="L8665">
        <f>VLOOKUP(Zomato[[#This Row],[Currency]],'Currency'!$A$1:$B$13,2,0)</f>
        <v>1</v>
      </c>
      <c r="M8665" s="10">
        <f>Zomato[[#This Row],[Average_Cost_for_two]]*Zomato[[#This Row],[Usd_rate]]</f>
        <v>20</v>
      </c>
      <c r="N8665" t="s">
        <v>27</v>
      </c>
      <c r="O8665" t="s">
        <v>27</v>
      </c>
      <c r="P8665" t="s">
        <v>27</v>
      </c>
      <c r="Q8665" t="s">
        <v>27</v>
      </c>
      <c r="R8665">
        <v>2</v>
      </c>
      <c r="S8665">
        <v>21</v>
      </c>
      <c r="T8665">
        <v>20</v>
      </c>
      <c r="U8665">
        <v>3.2</v>
      </c>
      <c r="V8665" s="2">
        <v>42151</v>
      </c>
      <c r="W8665" s="3" t="s">
        <v>11310</v>
      </c>
      <c r="X8665" t="str">
        <f>VLOOKUP(Zomato[[#This Row],[Datekey_Opening]],Table7[#All],11,0)</f>
        <v>Weekday</v>
      </c>
    </row>
    <row r="8666" spans="1:24" x14ac:dyDescent="0.3">
      <c r="A8666">
        <v>16608483</v>
      </c>
      <c r="B8666" s="1" t="s">
        <v>11311</v>
      </c>
      <c r="C8666">
        <v>14</v>
      </c>
      <c r="D8666" s="1" t="s">
        <v>11312</v>
      </c>
      <c r="E8666" t="s">
        <v>11313</v>
      </c>
      <c r="F8666" t="s">
        <v>11312</v>
      </c>
      <c r="G8666" t="s">
        <v>11314</v>
      </c>
      <c r="H8666">
        <v>140.83740900000001</v>
      </c>
      <c r="I8666">
        <v>-37.379153000000002</v>
      </c>
      <c r="J8666" t="s">
        <v>11315</v>
      </c>
      <c r="K8666" t="s">
        <v>73</v>
      </c>
      <c r="L8666">
        <f>VLOOKUP(Zomato[[#This Row],[Currency]],'Currency'!$A$1:$B$13,2,0)</f>
        <v>1</v>
      </c>
      <c r="M8666" s="10">
        <f>Zomato[[#This Row],[Average_Cost_for_two]]*Zomato[[#This Row],[Usd_rate]]</f>
        <v>20</v>
      </c>
      <c r="N8666" t="s">
        <v>27</v>
      </c>
      <c r="O8666" t="s">
        <v>27</v>
      </c>
      <c r="P8666" t="s">
        <v>27</v>
      </c>
      <c r="Q8666" t="s">
        <v>27</v>
      </c>
      <c r="R8666">
        <v>2</v>
      </c>
      <c r="S8666">
        <v>19</v>
      </c>
      <c r="T8666">
        <v>20</v>
      </c>
      <c r="U8666">
        <v>3.4</v>
      </c>
      <c r="V8666" s="2">
        <v>43211</v>
      </c>
      <c r="W8666" s="3" t="s">
        <v>290</v>
      </c>
      <c r="X8666" t="str">
        <f>VLOOKUP(Zomato[[#This Row],[Datekey_Opening]],Table7[#All],11,0)</f>
        <v>Weekend</v>
      </c>
    </row>
    <row r="8667" spans="1:24" x14ac:dyDescent="0.3">
      <c r="A8667">
        <v>16608209</v>
      </c>
      <c r="B8667" s="1" t="s">
        <v>11357</v>
      </c>
      <c r="C8667">
        <v>14</v>
      </c>
      <c r="D8667" s="1" t="s">
        <v>11358</v>
      </c>
      <c r="E8667" t="s">
        <v>11359</v>
      </c>
      <c r="F8667" t="s">
        <v>11358</v>
      </c>
      <c r="G8667" t="s">
        <v>11360</v>
      </c>
      <c r="H8667">
        <v>138.62431599999999</v>
      </c>
      <c r="I8667">
        <v>-35.553660899999997</v>
      </c>
      <c r="J8667" t="s">
        <v>11361</v>
      </c>
      <c r="K8667" t="s">
        <v>73</v>
      </c>
      <c r="L8667">
        <f>VLOOKUP(Zomato[[#This Row],[Currency]],'Currency'!$A$1:$B$13,2,0)</f>
        <v>1</v>
      </c>
      <c r="M8667" s="10">
        <f>Zomato[[#This Row],[Average_Cost_for_two]]*Zomato[[#This Row],[Usd_rate]]</f>
        <v>20</v>
      </c>
      <c r="N8667" t="s">
        <v>27</v>
      </c>
      <c r="O8667" t="s">
        <v>27</v>
      </c>
      <c r="P8667" t="s">
        <v>27</v>
      </c>
      <c r="Q8667" t="s">
        <v>27</v>
      </c>
      <c r="R8667">
        <v>2</v>
      </c>
      <c r="S8667">
        <v>96</v>
      </c>
      <c r="T8667">
        <v>20</v>
      </c>
      <c r="U8667">
        <v>3.6</v>
      </c>
      <c r="V8667" s="2">
        <v>42118</v>
      </c>
      <c r="W8667" s="3" t="s">
        <v>20706</v>
      </c>
      <c r="X8667" t="str">
        <f>VLOOKUP(Zomato[[#This Row],[Datekey_Opening]],Table7[#All],11,0)</f>
        <v>Weekday</v>
      </c>
    </row>
    <row r="8668" spans="1:24" x14ac:dyDescent="0.3">
      <c r="A8668">
        <v>16607969</v>
      </c>
      <c r="B8668" s="1" t="s">
        <v>9583</v>
      </c>
      <c r="C8668">
        <v>14</v>
      </c>
      <c r="D8668" s="1" t="s">
        <v>9584</v>
      </c>
      <c r="E8668" t="s">
        <v>9585</v>
      </c>
      <c r="F8668" t="s">
        <v>9584</v>
      </c>
      <c r="G8668" t="s">
        <v>9586</v>
      </c>
      <c r="H8668">
        <v>143.714315</v>
      </c>
      <c r="I8668">
        <v>-38.517291999999998</v>
      </c>
      <c r="J8668" t="s">
        <v>9587</v>
      </c>
      <c r="K8668" t="s">
        <v>73</v>
      </c>
      <c r="L8668">
        <f>VLOOKUP(Zomato[[#This Row],[Currency]],'Currency'!$A$1:$B$13,2,0)</f>
        <v>1</v>
      </c>
      <c r="M8668" s="10">
        <f>Zomato[[#This Row],[Average_Cost_for_two]]*Zomato[[#This Row],[Usd_rate]]</f>
        <v>20</v>
      </c>
      <c r="N8668" t="s">
        <v>27</v>
      </c>
      <c r="O8668" t="s">
        <v>27</v>
      </c>
      <c r="P8668" t="s">
        <v>27</v>
      </c>
      <c r="Q8668" t="s">
        <v>27</v>
      </c>
      <c r="R8668">
        <v>2</v>
      </c>
      <c r="S8668">
        <v>29</v>
      </c>
      <c r="T8668">
        <v>20</v>
      </c>
      <c r="U8668">
        <v>3.7</v>
      </c>
      <c r="V8668" s="2">
        <v>41341</v>
      </c>
      <c r="W8668" s="3" t="s">
        <v>290</v>
      </c>
      <c r="X8668" t="str">
        <f>VLOOKUP(Zomato[[#This Row],[Datekey_Opening]],Table7[#All],11,0)</f>
        <v>Weekday</v>
      </c>
    </row>
    <row r="8669" spans="1:24" x14ac:dyDescent="0.3">
      <c r="A8669">
        <v>16612550</v>
      </c>
      <c r="B8669" s="1" t="s">
        <v>6452</v>
      </c>
      <c r="C8669">
        <v>14</v>
      </c>
      <c r="D8669" s="1" t="s">
        <v>6453</v>
      </c>
      <c r="E8669" t="s">
        <v>6454</v>
      </c>
      <c r="F8669" t="s">
        <v>6453</v>
      </c>
      <c r="G8669" t="s">
        <v>6455</v>
      </c>
      <c r="H8669">
        <v>150.67107429999999</v>
      </c>
      <c r="I8669">
        <v>-35.038869800000001</v>
      </c>
      <c r="J8669" t="s">
        <v>6456</v>
      </c>
      <c r="K8669" t="s">
        <v>73</v>
      </c>
      <c r="L8669">
        <f>VLOOKUP(Zomato[[#This Row],[Currency]],'Currency'!$A$1:$B$13,2,0)</f>
        <v>1</v>
      </c>
      <c r="M8669" s="10">
        <f>Zomato[[#This Row],[Average_Cost_for_two]]*Zomato[[#This Row],[Usd_rate]]</f>
        <v>20</v>
      </c>
      <c r="N8669" t="s">
        <v>27</v>
      </c>
      <c r="O8669" t="s">
        <v>27</v>
      </c>
      <c r="P8669" t="s">
        <v>27</v>
      </c>
      <c r="Q8669" t="s">
        <v>27</v>
      </c>
      <c r="R8669">
        <v>2</v>
      </c>
      <c r="S8669">
        <v>40</v>
      </c>
      <c r="T8669">
        <v>20</v>
      </c>
      <c r="U8669">
        <v>4.0999999999999996</v>
      </c>
      <c r="V8669" s="2">
        <v>41280</v>
      </c>
      <c r="W8669" s="3" t="s">
        <v>9641</v>
      </c>
      <c r="X8669" t="str">
        <f>VLOOKUP(Zomato[[#This Row],[Datekey_Opening]],Table7[#All],11,0)</f>
        <v>Weekend</v>
      </c>
    </row>
    <row r="8670" spans="1:24" x14ac:dyDescent="0.3">
      <c r="A8670">
        <v>17842104</v>
      </c>
      <c r="B8670" s="1" t="s">
        <v>4588</v>
      </c>
      <c r="C8670">
        <v>14</v>
      </c>
      <c r="D8670" s="1" t="s">
        <v>4589</v>
      </c>
      <c r="E8670" t="s">
        <v>4590</v>
      </c>
      <c r="F8670" t="s">
        <v>4589</v>
      </c>
      <c r="G8670" t="s">
        <v>4591</v>
      </c>
      <c r="H8670">
        <v>144.56417400000001</v>
      </c>
      <c r="I8670">
        <v>-37.423189000000001</v>
      </c>
      <c r="J8670" t="s">
        <v>290</v>
      </c>
      <c r="K8670" t="s">
        <v>73</v>
      </c>
      <c r="L8670">
        <f>VLOOKUP(Zomato[[#This Row],[Currency]],'Currency'!$A$1:$B$13,2,0)</f>
        <v>1</v>
      </c>
      <c r="M8670" s="10">
        <f>Zomato[[#This Row],[Average_Cost_for_two]]*Zomato[[#This Row],[Usd_rate]]</f>
        <v>20</v>
      </c>
      <c r="N8670" t="s">
        <v>27</v>
      </c>
      <c r="O8670" t="s">
        <v>27</v>
      </c>
      <c r="P8670" t="s">
        <v>27</v>
      </c>
      <c r="Q8670" t="s">
        <v>27</v>
      </c>
      <c r="R8670">
        <v>2</v>
      </c>
      <c r="S8670">
        <v>31</v>
      </c>
      <c r="T8670">
        <v>20</v>
      </c>
      <c r="U8670">
        <v>3.5</v>
      </c>
      <c r="V8670" s="2">
        <v>42341</v>
      </c>
      <c r="W8670" s="3" t="s">
        <v>290</v>
      </c>
      <c r="X8670" t="str">
        <f>VLOOKUP(Zomato[[#This Row],[Datekey_Opening]],Table7[#All],11,0)</f>
        <v>Weekday</v>
      </c>
    </row>
    <row r="8671" spans="1:24" x14ac:dyDescent="0.3">
      <c r="A8671">
        <v>16605194</v>
      </c>
      <c r="B8671" s="1" t="s">
        <v>4642</v>
      </c>
      <c r="C8671">
        <v>14</v>
      </c>
      <c r="D8671" s="1" t="s">
        <v>4643</v>
      </c>
      <c r="E8671" t="s">
        <v>4644</v>
      </c>
      <c r="F8671" t="s">
        <v>4643</v>
      </c>
      <c r="G8671" t="s">
        <v>4645</v>
      </c>
      <c r="H8671">
        <v>144.41272000000001</v>
      </c>
      <c r="I8671">
        <v>-37.396942000000003</v>
      </c>
      <c r="J8671" t="s">
        <v>4646</v>
      </c>
      <c r="K8671" t="s">
        <v>73</v>
      </c>
      <c r="L8671">
        <f>VLOOKUP(Zomato[[#This Row],[Currency]],'Currency'!$A$1:$B$13,2,0)</f>
        <v>1</v>
      </c>
      <c r="M8671" s="10">
        <f>Zomato[[#This Row],[Average_Cost_for_two]]*Zomato[[#This Row],[Usd_rate]]</f>
        <v>20</v>
      </c>
      <c r="N8671" t="s">
        <v>27</v>
      </c>
      <c r="O8671" t="s">
        <v>27</v>
      </c>
      <c r="P8671" t="s">
        <v>27</v>
      </c>
      <c r="Q8671" t="s">
        <v>27</v>
      </c>
      <c r="R8671">
        <v>2</v>
      </c>
      <c r="S8671">
        <v>87</v>
      </c>
      <c r="T8671">
        <v>20</v>
      </c>
      <c r="U8671">
        <v>4.0999999999999996</v>
      </c>
      <c r="V8671" s="2">
        <v>40515</v>
      </c>
      <c r="W8671" s="3" t="s">
        <v>4646</v>
      </c>
      <c r="X8671" t="str">
        <f>VLOOKUP(Zomato[[#This Row],[Datekey_Opening]],Table7[#All],11,0)</f>
        <v>Weekday</v>
      </c>
    </row>
    <row r="8672" spans="1:24" x14ac:dyDescent="0.3">
      <c r="A8672">
        <v>16611701</v>
      </c>
      <c r="B8672" s="1" t="s">
        <v>2690</v>
      </c>
      <c r="C8672">
        <v>14</v>
      </c>
      <c r="D8672" s="1" t="s">
        <v>2691</v>
      </c>
      <c r="E8672" t="s">
        <v>2692</v>
      </c>
      <c r="F8672" t="s">
        <v>2691</v>
      </c>
      <c r="G8672" t="s">
        <v>2693</v>
      </c>
      <c r="H8672">
        <v>151.7343832</v>
      </c>
      <c r="I8672">
        <v>-32.899177999999999</v>
      </c>
      <c r="J8672" t="s">
        <v>624</v>
      </c>
      <c r="K8672" t="s">
        <v>73</v>
      </c>
      <c r="L8672">
        <f>VLOOKUP(Zomato[[#This Row],[Currency]],'Currency'!$A$1:$B$13,2,0)</f>
        <v>1</v>
      </c>
      <c r="M8672" s="10">
        <f>Zomato[[#This Row],[Average_Cost_for_two]]*Zomato[[#This Row],[Usd_rate]]</f>
        <v>20</v>
      </c>
      <c r="N8672" t="s">
        <v>27</v>
      </c>
      <c r="O8672" t="s">
        <v>27</v>
      </c>
      <c r="P8672" t="s">
        <v>27</v>
      </c>
      <c r="Q8672" t="s">
        <v>27</v>
      </c>
      <c r="R8672">
        <v>2</v>
      </c>
      <c r="S8672">
        <v>11</v>
      </c>
      <c r="T8672">
        <v>20</v>
      </c>
      <c r="U8672">
        <v>2.9</v>
      </c>
      <c r="V8672" s="2">
        <v>40504</v>
      </c>
      <c r="W8672" s="3" t="s">
        <v>624</v>
      </c>
      <c r="X8672" t="str">
        <f>VLOOKUP(Zomato[[#This Row],[Datekey_Opening]],Table7[#All],11,0)</f>
        <v>Weekday</v>
      </c>
    </row>
    <row r="8673" spans="1:24" x14ac:dyDescent="0.3">
      <c r="A8673">
        <v>16604370</v>
      </c>
      <c r="B8673" s="1" t="s">
        <v>125</v>
      </c>
      <c r="C8673">
        <v>14</v>
      </c>
      <c r="D8673" s="1" t="s">
        <v>126</v>
      </c>
      <c r="E8673" t="s">
        <v>127</v>
      </c>
      <c r="F8673" t="s">
        <v>126</v>
      </c>
      <c r="G8673" t="s">
        <v>128</v>
      </c>
      <c r="H8673">
        <v>145.23781299999999</v>
      </c>
      <c r="I8673">
        <v>-38.448307</v>
      </c>
      <c r="J8673" t="s">
        <v>129</v>
      </c>
      <c r="K8673" t="s">
        <v>73</v>
      </c>
      <c r="L8673">
        <f>VLOOKUP(Zomato[[#This Row],[Currency]],'Currency'!$A$1:$B$13,2,0)</f>
        <v>1</v>
      </c>
      <c r="M8673" s="10">
        <f>Zomato[[#This Row],[Average_Cost_for_two]]*Zomato[[#This Row],[Usd_rate]]</f>
        <v>20</v>
      </c>
      <c r="N8673" t="s">
        <v>27</v>
      </c>
      <c r="O8673" t="s">
        <v>27</v>
      </c>
      <c r="P8673" t="s">
        <v>27</v>
      </c>
      <c r="Q8673" t="s">
        <v>27</v>
      </c>
      <c r="R8673">
        <v>2</v>
      </c>
      <c r="S8673">
        <v>351</v>
      </c>
      <c r="T8673">
        <v>20</v>
      </c>
      <c r="U8673">
        <v>3.7</v>
      </c>
      <c r="V8673" s="2">
        <v>41558</v>
      </c>
      <c r="W8673" s="3" t="s">
        <v>9641</v>
      </c>
      <c r="X8673" t="str">
        <f>VLOOKUP(Zomato[[#This Row],[Datekey_Opening]],Table7[#All],11,0)</f>
        <v>Weekday</v>
      </c>
    </row>
    <row r="8674" spans="1:24" x14ac:dyDescent="0.3">
      <c r="A8674">
        <v>16604896</v>
      </c>
      <c r="B8674" s="1" t="s">
        <v>14376</v>
      </c>
      <c r="C8674">
        <v>14</v>
      </c>
      <c r="D8674" s="1" t="s">
        <v>14377</v>
      </c>
      <c r="E8674" t="s">
        <v>14378</v>
      </c>
      <c r="F8674" t="s">
        <v>14377</v>
      </c>
      <c r="G8674" t="s">
        <v>14379</v>
      </c>
      <c r="H8674">
        <v>144.110062</v>
      </c>
      <c r="I8674">
        <v>-37.275494000000002</v>
      </c>
      <c r="J8674" t="s">
        <v>14380</v>
      </c>
      <c r="K8674" t="s">
        <v>73</v>
      </c>
      <c r="L8674">
        <f>VLOOKUP(Zomato[[#This Row],[Currency]],'Currency'!$A$1:$B$13,2,0)</f>
        <v>1</v>
      </c>
      <c r="M8674" s="10">
        <f>Zomato[[#This Row],[Average_Cost_for_two]]*Zomato[[#This Row],[Usd_rate]]</f>
        <v>7</v>
      </c>
      <c r="N8674" t="s">
        <v>27</v>
      </c>
      <c r="O8674" t="s">
        <v>27</v>
      </c>
      <c r="P8674" t="s">
        <v>27</v>
      </c>
      <c r="Q8674" t="s">
        <v>27</v>
      </c>
      <c r="R8674">
        <v>1</v>
      </c>
      <c r="S8674">
        <v>93</v>
      </c>
      <c r="T8674">
        <v>7</v>
      </c>
      <c r="U8674">
        <v>3.8</v>
      </c>
      <c r="V8674" s="2">
        <v>41438</v>
      </c>
      <c r="W8674" s="3" t="s">
        <v>51</v>
      </c>
      <c r="X8674" t="str">
        <f>VLOOKUP(Zomato[[#This Row],[Datekey_Opening]],Table7[#All],11,0)</f>
        <v>Weekday</v>
      </c>
    </row>
    <row r="8675" spans="1:24" x14ac:dyDescent="0.3">
      <c r="A8675">
        <v>16605794</v>
      </c>
      <c r="B8675" s="1" t="s">
        <v>11277</v>
      </c>
      <c r="C8675">
        <v>14</v>
      </c>
      <c r="D8675" s="1" t="s">
        <v>11278</v>
      </c>
      <c r="E8675" t="s">
        <v>11279</v>
      </c>
      <c r="F8675" t="s">
        <v>11278</v>
      </c>
      <c r="G8675" t="s">
        <v>11280</v>
      </c>
      <c r="H8675">
        <v>147.99422469999999</v>
      </c>
      <c r="I8675">
        <v>-37.878386499999998</v>
      </c>
      <c r="J8675" t="s">
        <v>11281</v>
      </c>
      <c r="K8675" t="s">
        <v>73</v>
      </c>
      <c r="L8675">
        <f>VLOOKUP(Zomato[[#This Row],[Currency]],'Currency'!$A$1:$B$13,2,0)</f>
        <v>1</v>
      </c>
      <c r="M8675" s="10">
        <f>Zomato[[#This Row],[Average_Cost_for_two]]*Zomato[[#This Row],[Usd_rate]]</f>
        <v>7</v>
      </c>
      <c r="N8675" t="s">
        <v>27</v>
      </c>
      <c r="O8675" t="s">
        <v>27</v>
      </c>
      <c r="P8675" t="s">
        <v>27</v>
      </c>
      <c r="Q8675" t="s">
        <v>27</v>
      </c>
      <c r="R8675">
        <v>1</v>
      </c>
      <c r="S8675">
        <v>97</v>
      </c>
      <c r="T8675">
        <v>7</v>
      </c>
      <c r="U8675">
        <v>3.8</v>
      </c>
      <c r="V8675" s="2">
        <v>42830</v>
      </c>
      <c r="W8675" s="3" t="s">
        <v>9641</v>
      </c>
      <c r="X8675" t="str">
        <f>VLOOKUP(Zomato[[#This Row],[Datekey_Opening]],Table7[#All],11,0)</f>
        <v>Weekday</v>
      </c>
    </row>
    <row r="8676" spans="1:24" x14ac:dyDescent="0.3">
      <c r="A8676">
        <v>16615894</v>
      </c>
      <c r="B8676" s="1" t="s">
        <v>8055</v>
      </c>
      <c r="C8676">
        <v>14</v>
      </c>
      <c r="D8676" s="1" t="s">
        <v>8056</v>
      </c>
      <c r="E8676" t="s">
        <v>8057</v>
      </c>
      <c r="F8676" t="s">
        <v>8056</v>
      </c>
      <c r="G8676" t="s">
        <v>8058</v>
      </c>
      <c r="H8676">
        <v>153.13740100000001</v>
      </c>
      <c r="I8676">
        <v>-26.783576</v>
      </c>
      <c r="J8676" t="s">
        <v>8059</v>
      </c>
      <c r="K8676" t="s">
        <v>73</v>
      </c>
      <c r="L8676">
        <f>VLOOKUP(Zomato[[#This Row],[Currency]],'Currency'!$A$1:$B$13,2,0)</f>
        <v>1</v>
      </c>
      <c r="M8676" s="10">
        <f>Zomato[[#This Row],[Average_Cost_for_two]]*Zomato[[#This Row],[Usd_rate]]</f>
        <v>7</v>
      </c>
      <c r="N8676" t="s">
        <v>27</v>
      </c>
      <c r="O8676" t="s">
        <v>27</v>
      </c>
      <c r="P8676" t="s">
        <v>27</v>
      </c>
      <c r="Q8676" t="s">
        <v>27</v>
      </c>
      <c r="R8676">
        <v>1</v>
      </c>
      <c r="S8676">
        <v>29</v>
      </c>
      <c r="T8676">
        <v>7</v>
      </c>
      <c r="U8676">
        <v>3.6</v>
      </c>
      <c r="V8676" s="2">
        <v>40961</v>
      </c>
      <c r="W8676" s="3" t="s">
        <v>20706</v>
      </c>
      <c r="X8676" t="str">
        <f>VLOOKUP(Zomato[[#This Row],[Datekey_Opening]],Table7[#All],11,0)</f>
        <v>Weekday</v>
      </c>
    </row>
    <row r="8677" spans="1:24" x14ac:dyDescent="0.3">
      <c r="A8677">
        <v>16606299</v>
      </c>
      <c r="B8677" s="1" t="s">
        <v>8068</v>
      </c>
      <c r="C8677">
        <v>14</v>
      </c>
      <c r="D8677" s="1" t="s">
        <v>8069</v>
      </c>
      <c r="E8677" t="s">
        <v>8070</v>
      </c>
      <c r="F8677" t="s">
        <v>8069</v>
      </c>
      <c r="G8677" t="s">
        <v>8071</v>
      </c>
      <c r="H8677">
        <v>145.72871330000001</v>
      </c>
      <c r="I8677">
        <v>-38.634745799999997</v>
      </c>
      <c r="J8677" t="s">
        <v>8072</v>
      </c>
      <c r="K8677" t="s">
        <v>73</v>
      </c>
      <c r="L8677">
        <f>VLOOKUP(Zomato[[#This Row],[Currency]],'Currency'!$A$1:$B$13,2,0)</f>
        <v>1</v>
      </c>
      <c r="M8677" s="10">
        <f>Zomato[[#This Row],[Average_Cost_for_two]]*Zomato[[#This Row],[Usd_rate]]</f>
        <v>7</v>
      </c>
      <c r="N8677" t="s">
        <v>27</v>
      </c>
      <c r="O8677" t="s">
        <v>27</v>
      </c>
      <c r="P8677" t="s">
        <v>27</v>
      </c>
      <c r="Q8677" t="s">
        <v>27</v>
      </c>
      <c r="R8677">
        <v>1</v>
      </c>
      <c r="S8677">
        <v>100</v>
      </c>
      <c r="T8677">
        <v>7</v>
      </c>
      <c r="U8677">
        <v>3.7</v>
      </c>
      <c r="V8677" s="2">
        <v>40602</v>
      </c>
      <c r="W8677" s="3" t="s">
        <v>4626</v>
      </c>
      <c r="X8677" t="str">
        <f>VLOOKUP(Zomato[[#This Row],[Datekey_Opening]],Table7[#All],11,0)</f>
        <v>Weekday</v>
      </c>
    </row>
    <row r="8678" spans="1:24" x14ac:dyDescent="0.3">
      <c r="A8678">
        <v>6705858</v>
      </c>
      <c r="B8678" s="1" t="s">
        <v>4533</v>
      </c>
      <c r="C8678">
        <v>30</v>
      </c>
      <c r="D8678" s="1" t="s">
        <v>58</v>
      </c>
      <c r="E8678" t="s">
        <v>4534</v>
      </c>
      <c r="F8678" t="s">
        <v>4535</v>
      </c>
      <c r="G8678" t="s">
        <v>4536</v>
      </c>
      <c r="H8678">
        <v>-46.643425000000001</v>
      </c>
      <c r="I8678">
        <v>-23.545162999999999</v>
      </c>
      <c r="J8678" t="s">
        <v>51</v>
      </c>
      <c r="K8678" t="s">
        <v>40</v>
      </c>
      <c r="L8678">
        <f>VLOOKUP(Zomato[[#This Row],[Currency]],'Currency'!$A$1:$B$13,2,0)</f>
        <v>0.2</v>
      </c>
      <c r="M8678" s="10">
        <f>Zomato[[#This Row],[Average_Cost_for_two]]*Zomato[[#This Row],[Usd_rate]]</f>
        <v>80</v>
      </c>
      <c r="N8678" t="s">
        <v>27</v>
      </c>
      <c r="O8678" t="s">
        <v>27</v>
      </c>
      <c r="P8678" t="s">
        <v>27</v>
      </c>
      <c r="Q8678" t="s">
        <v>27</v>
      </c>
      <c r="R8678">
        <v>4</v>
      </c>
      <c r="S8678">
        <v>37</v>
      </c>
      <c r="T8678">
        <v>400</v>
      </c>
      <c r="U8678">
        <v>4.4000000000000004</v>
      </c>
      <c r="V8678" s="2">
        <v>43445</v>
      </c>
      <c r="W8678" s="3" t="s">
        <v>51</v>
      </c>
      <c r="X8678" t="str">
        <f>VLOOKUP(Zomato[[#This Row],[Datekey_Opening]],Table7[#All],11,0)</f>
        <v>Weekday</v>
      </c>
    </row>
    <row r="8679" spans="1:24" x14ac:dyDescent="0.3">
      <c r="A8679">
        <v>6600116</v>
      </c>
      <c r="B8679" s="1" t="s">
        <v>14318</v>
      </c>
      <c r="C8679">
        <v>30</v>
      </c>
      <c r="D8679" s="1" t="s">
        <v>35</v>
      </c>
      <c r="E8679" t="s">
        <v>14319</v>
      </c>
      <c r="F8679" t="s">
        <v>14320</v>
      </c>
      <c r="G8679" t="s">
        <v>14321</v>
      </c>
      <c r="H8679">
        <v>-47.885812000000001</v>
      </c>
      <c r="I8679">
        <v>-15.720117999999999</v>
      </c>
      <c r="J8679" t="s">
        <v>51</v>
      </c>
      <c r="K8679" t="s">
        <v>40</v>
      </c>
      <c r="L8679">
        <f>VLOOKUP(Zomato[[#This Row],[Currency]],'Currency'!$A$1:$B$13,2,0)</f>
        <v>0.2</v>
      </c>
      <c r="M8679" s="10">
        <f>Zomato[[#This Row],[Average_Cost_for_two]]*Zomato[[#This Row],[Usd_rate]]</f>
        <v>70</v>
      </c>
      <c r="N8679" t="s">
        <v>27</v>
      </c>
      <c r="O8679" t="s">
        <v>27</v>
      </c>
      <c r="P8679" t="s">
        <v>27</v>
      </c>
      <c r="Q8679" t="s">
        <v>27</v>
      </c>
      <c r="R8679">
        <v>4</v>
      </c>
      <c r="S8679">
        <v>8</v>
      </c>
      <c r="T8679">
        <v>350</v>
      </c>
      <c r="U8679">
        <v>3.3</v>
      </c>
      <c r="V8679" s="2">
        <v>42175</v>
      </c>
      <c r="W8679" s="3" t="s">
        <v>51</v>
      </c>
      <c r="X8679" t="str">
        <f>VLOOKUP(Zomato[[#This Row],[Datekey_Opening]],Table7[#All],11,0)</f>
        <v>Weekend</v>
      </c>
    </row>
    <row r="8680" spans="1:24" x14ac:dyDescent="0.3">
      <c r="A8680">
        <v>6700475</v>
      </c>
      <c r="B8680" s="1" t="s">
        <v>15931</v>
      </c>
      <c r="C8680">
        <v>30</v>
      </c>
      <c r="D8680" s="1" t="s">
        <v>58</v>
      </c>
      <c r="E8680" t="s">
        <v>15932</v>
      </c>
      <c r="F8680" t="s">
        <v>15933</v>
      </c>
      <c r="G8680" t="s">
        <v>15934</v>
      </c>
      <c r="H8680">
        <v>-46.666851000000001</v>
      </c>
      <c r="I8680">
        <v>-23.581688</v>
      </c>
      <c r="J8680" t="s">
        <v>15935</v>
      </c>
      <c r="K8680" t="s">
        <v>40</v>
      </c>
      <c r="L8680">
        <f>VLOOKUP(Zomato[[#This Row],[Currency]],'Currency'!$A$1:$B$13,2,0)</f>
        <v>0.2</v>
      </c>
      <c r="M8680" s="10">
        <f>Zomato[[#This Row],[Average_Cost_for_two]]*Zomato[[#This Row],[Usd_rate]]</f>
        <v>60</v>
      </c>
      <c r="N8680" t="s">
        <v>27</v>
      </c>
      <c r="O8680" t="s">
        <v>27</v>
      </c>
      <c r="P8680" t="s">
        <v>27</v>
      </c>
      <c r="Q8680" t="s">
        <v>27</v>
      </c>
      <c r="R8680">
        <v>4</v>
      </c>
      <c r="S8680">
        <v>59</v>
      </c>
      <c r="T8680">
        <v>300</v>
      </c>
      <c r="U8680">
        <v>4.8</v>
      </c>
      <c r="V8680" s="2">
        <v>41824</v>
      </c>
      <c r="W8680" s="3" t="s">
        <v>496</v>
      </c>
      <c r="X8680" t="str">
        <f>VLOOKUP(Zomato[[#This Row],[Datekey_Opening]],Table7[#All],11,0)</f>
        <v>Weekday</v>
      </c>
    </row>
    <row r="8681" spans="1:24" x14ac:dyDescent="0.3">
      <c r="A8681">
        <v>7302898</v>
      </c>
      <c r="B8681" s="1" t="s">
        <v>2591</v>
      </c>
      <c r="C8681">
        <v>30</v>
      </c>
      <c r="D8681" s="1" t="s">
        <v>2581</v>
      </c>
      <c r="E8681" t="s">
        <v>2592</v>
      </c>
      <c r="F8681" t="s">
        <v>2593</v>
      </c>
      <c r="G8681" t="s">
        <v>2594</v>
      </c>
      <c r="H8681">
        <v>-43.187369439999998</v>
      </c>
      <c r="I8681">
        <v>-22.924813889999999</v>
      </c>
      <c r="J8681" t="s">
        <v>62</v>
      </c>
      <c r="K8681" t="s">
        <v>40</v>
      </c>
      <c r="L8681">
        <f>VLOOKUP(Zomato[[#This Row],[Currency]],'Currency'!$A$1:$B$13,2,0)</f>
        <v>0.2</v>
      </c>
      <c r="M8681" s="10">
        <f>Zomato[[#This Row],[Average_Cost_for_two]]*Zomato[[#This Row],[Usd_rate]]</f>
        <v>60</v>
      </c>
      <c r="N8681" t="s">
        <v>27</v>
      </c>
      <c r="O8681" t="s">
        <v>27</v>
      </c>
      <c r="P8681" t="s">
        <v>27</v>
      </c>
      <c r="Q8681" t="s">
        <v>27</v>
      </c>
      <c r="R8681">
        <v>4</v>
      </c>
      <c r="S8681">
        <v>44</v>
      </c>
      <c r="T8681">
        <v>300</v>
      </c>
      <c r="U8681">
        <v>4.7</v>
      </c>
      <c r="V8681" s="2">
        <v>41599</v>
      </c>
      <c r="W8681" s="3" t="s">
        <v>62</v>
      </c>
      <c r="X8681" t="str">
        <f>VLOOKUP(Zomato[[#This Row],[Datekey_Opening]],Table7[#All],11,0)</f>
        <v>Weekday</v>
      </c>
    </row>
    <row r="8682" spans="1:24" x14ac:dyDescent="0.3">
      <c r="A8682">
        <v>6702159</v>
      </c>
      <c r="B8682" s="1" t="s">
        <v>2606</v>
      </c>
      <c r="C8682">
        <v>30</v>
      </c>
      <c r="D8682" s="1" t="s">
        <v>58</v>
      </c>
      <c r="E8682" t="s">
        <v>2607</v>
      </c>
      <c r="F8682" t="s">
        <v>2604</v>
      </c>
      <c r="G8682" t="s">
        <v>2605</v>
      </c>
      <c r="H8682">
        <v>-46.669833330000003</v>
      </c>
      <c r="I8682">
        <v>-23.5655</v>
      </c>
      <c r="J8682" t="s">
        <v>2608</v>
      </c>
      <c r="K8682" t="s">
        <v>40</v>
      </c>
      <c r="L8682">
        <f>VLOOKUP(Zomato[[#This Row],[Currency]],'Currency'!$A$1:$B$13,2,0)</f>
        <v>0.2</v>
      </c>
      <c r="M8682" s="10">
        <f>Zomato[[#This Row],[Average_Cost_for_two]]*Zomato[[#This Row],[Usd_rate]]</f>
        <v>60</v>
      </c>
      <c r="N8682" t="s">
        <v>27</v>
      </c>
      <c r="O8682" t="s">
        <v>27</v>
      </c>
      <c r="P8682" t="s">
        <v>27</v>
      </c>
      <c r="Q8682" t="s">
        <v>27</v>
      </c>
      <c r="R8682">
        <v>4</v>
      </c>
      <c r="S8682">
        <v>39</v>
      </c>
      <c r="T8682">
        <v>300</v>
      </c>
      <c r="U8682">
        <v>4.3</v>
      </c>
      <c r="V8682" s="2">
        <v>40860</v>
      </c>
      <c r="W8682" s="3" t="s">
        <v>2752</v>
      </c>
      <c r="X8682" t="str">
        <f>VLOOKUP(Zomato[[#This Row],[Datekey_Opening]],Table7[#All],11,0)</f>
        <v>Weekend</v>
      </c>
    </row>
    <row r="8683" spans="1:24" x14ac:dyDescent="0.3">
      <c r="A8683">
        <v>7300004</v>
      </c>
      <c r="B8683" s="1" t="s">
        <v>14326</v>
      </c>
      <c r="C8683">
        <v>30</v>
      </c>
      <c r="D8683" s="1" t="s">
        <v>2581</v>
      </c>
      <c r="E8683" t="s">
        <v>14327</v>
      </c>
      <c r="F8683" t="s">
        <v>14328</v>
      </c>
      <c r="G8683" t="s">
        <v>14329</v>
      </c>
      <c r="H8683">
        <v>-43.226999999999997</v>
      </c>
      <c r="I8683">
        <v>-22.98416667</v>
      </c>
      <c r="J8683" t="s">
        <v>1177</v>
      </c>
      <c r="K8683" t="s">
        <v>40</v>
      </c>
      <c r="L8683">
        <f>VLOOKUP(Zomato[[#This Row],[Currency]],'Currency'!$A$1:$B$13,2,0)</f>
        <v>0.2</v>
      </c>
      <c r="M8683" s="10">
        <f>Zomato[[#This Row],[Average_Cost_for_two]]*Zomato[[#This Row],[Usd_rate]]</f>
        <v>50</v>
      </c>
      <c r="N8683" t="s">
        <v>27</v>
      </c>
      <c r="O8683" t="s">
        <v>27</v>
      </c>
      <c r="P8683" t="s">
        <v>27</v>
      </c>
      <c r="Q8683" t="s">
        <v>27</v>
      </c>
      <c r="R8683">
        <v>4</v>
      </c>
      <c r="S8683">
        <v>25</v>
      </c>
      <c r="T8683">
        <v>250</v>
      </c>
      <c r="U8683">
        <v>4.5999999999999996</v>
      </c>
      <c r="V8683" s="2">
        <v>41792</v>
      </c>
      <c r="W8683" s="3" t="s">
        <v>1177</v>
      </c>
      <c r="X8683" t="str">
        <f>VLOOKUP(Zomato[[#This Row],[Datekey_Opening]],Table7[#All],11,0)</f>
        <v>Weekday</v>
      </c>
    </row>
    <row r="8684" spans="1:24" x14ac:dyDescent="0.3">
      <c r="A8684">
        <v>7302140</v>
      </c>
      <c r="B8684" s="1" t="s">
        <v>14330</v>
      </c>
      <c r="C8684">
        <v>30</v>
      </c>
      <c r="D8684" s="1" t="s">
        <v>2581</v>
      </c>
      <c r="E8684" t="s">
        <v>14331</v>
      </c>
      <c r="F8684" t="s">
        <v>7983</v>
      </c>
      <c r="G8684" t="s">
        <v>7984</v>
      </c>
      <c r="H8684">
        <v>-43.171263889999999</v>
      </c>
      <c r="I8684">
        <v>-22.96337222</v>
      </c>
      <c r="J8684" t="s">
        <v>14332</v>
      </c>
      <c r="K8684" t="s">
        <v>40</v>
      </c>
      <c r="L8684">
        <f>VLOOKUP(Zomato[[#This Row],[Currency]],'Currency'!$A$1:$B$13,2,0)</f>
        <v>0.2</v>
      </c>
      <c r="M8684" s="10">
        <f>Zomato[[#This Row],[Average_Cost_for_two]]*Zomato[[#This Row],[Usd_rate]]</f>
        <v>50</v>
      </c>
      <c r="N8684" t="s">
        <v>27</v>
      </c>
      <c r="O8684" t="s">
        <v>27</v>
      </c>
      <c r="P8684" t="s">
        <v>27</v>
      </c>
      <c r="Q8684" t="s">
        <v>27</v>
      </c>
      <c r="R8684">
        <v>4</v>
      </c>
      <c r="S8684">
        <v>8</v>
      </c>
      <c r="T8684">
        <v>250</v>
      </c>
      <c r="U8684">
        <v>4.2</v>
      </c>
      <c r="V8684" s="2">
        <v>41805</v>
      </c>
      <c r="W8684" s="3" t="s">
        <v>62</v>
      </c>
      <c r="X8684" t="str">
        <f>VLOOKUP(Zomato[[#This Row],[Datekey_Opening]],Table7[#All],11,0)</f>
        <v>Weekend</v>
      </c>
    </row>
    <row r="8685" spans="1:24" x14ac:dyDescent="0.3">
      <c r="A8685">
        <v>6706313</v>
      </c>
      <c r="B8685" s="1" t="s">
        <v>9533</v>
      </c>
      <c r="C8685">
        <v>30</v>
      </c>
      <c r="D8685" s="1" t="s">
        <v>58</v>
      </c>
      <c r="E8685" t="s">
        <v>9534</v>
      </c>
      <c r="F8685" t="s">
        <v>7987</v>
      </c>
      <c r="G8685" t="s">
        <v>7988</v>
      </c>
      <c r="H8685">
        <v>-46.645166670000002</v>
      </c>
      <c r="I8685">
        <v>-23.550666669999998</v>
      </c>
      <c r="J8685" t="s">
        <v>2157</v>
      </c>
      <c r="K8685" t="s">
        <v>40</v>
      </c>
      <c r="L8685">
        <f>VLOOKUP(Zomato[[#This Row],[Currency]],'Currency'!$A$1:$B$13,2,0)</f>
        <v>0.2</v>
      </c>
      <c r="M8685" s="10">
        <f>Zomato[[#This Row],[Average_Cost_for_two]]*Zomato[[#This Row],[Usd_rate]]</f>
        <v>50</v>
      </c>
      <c r="N8685" t="s">
        <v>27</v>
      </c>
      <c r="O8685" t="s">
        <v>27</v>
      </c>
      <c r="P8685" t="s">
        <v>27</v>
      </c>
      <c r="Q8685" t="s">
        <v>27</v>
      </c>
      <c r="R8685">
        <v>4</v>
      </c>
      <c r="S8685">
        <v>49</v>
      </c>
      <c r="T8685">
        <v>250</v>
      </c>
      <c r="U8685">
        <v>4.5</v>
      </c>
      <c r="V8685" s="2">
        <v>41702</v>
      </c>
      <c r="W8685" s="3" t="s">
        <v>51</v>
      </c>
      <c r="X8685" t="str">
        <f>VLOOKUP(Zomato[[#This Row],[Datekey_Opening]],Table7[#All],11,0)</f>
        <v>Weekday</v>
      </c>
    </row>
    <row r="8686" spans="1:24" x14ac:dyDescent="0.3">
      <c r="A8686">
        <v>6704326</v>
      </c>
      <c r="B8686" s="1" t="s">
        <v>7985</v>
      </c>
      <c r="C8686">
        <v>30</v>
      </c>
      <c r="D8686" s="1" t="s">
        <v>58</v>
      </c>
      <c r="E8686" t="s">
        <v>7986</v>
      </c>
      <c r="F8686" t="s">
        <v>7987</v>
      </c>
      <c r="G8686" t="s">
        <v>7988</v>
      </c>
      <c r="H8686">
        <v>-46.646333329999997</v>
      </c>
      <c r="I8686">
        <v>-23.559000000000001</v>
      </c>
      <c r="J8686" t="s">
        <v>7989</v>
      </c>
      <c r="K8686" t="s">
        <v>40</v>
      </c>
      <c r="L8686">
        <f>VLOOKUP(Zomato[[#This Row],[Currency]],'Currency'!$A$1:$B$13,2,0)</f>
        <v>0.2</v>
      </c>
      <c r="M8686" s="10">
        <f>Zomato[[#This Row],[Average_Cost_for_two]]*Zomato[[#This Row],[Usd_rate]]</f>
        <v>50</v>
      </c>
      <c r="N8686" t="s">
        <v>27</v>
      </c>
      <c r="O8686" t="s">
        <v>27</v>
      </c>
      <c r="P8686" t="s">
        <v>27</v>
      </c>
      <c r="Q8686" t="s">
        <v>27</v>
      </c>
      <c r="R8686">
        <v>4</v>
      </c>
      <c r="S8686">
        <v>17</v>
      </c>
      <c r="T8686">
        <v>250</v>
      </c>
      <c r="U8686">
        <v>4.4000000000000004</v>
      </c>
      <c r="V8686" s="2">
        <v>42041</v>
      </c>
      <c r="W8686" s="3" t="s">
        <v>2484</v>
      </c>
      <c r="X8686" t="str">
        <f>VLOOKUP(Zomato[[#This Row],[Datekey_Opening]],Table7[#All],11,0)</f>
        <v>Weekday</v>
      </c>
    </row>
    <row r="8687" spans="1:24" x14ac:dyDescent="0.3">
      <c r="A8687">
        <v>6601158</v>
      </c>
      <c r="B8687" s="1" t="s">
        <v>52</v>
      </c>
      <c r="C8687">
        <v>30</v>
      </c>
      <c r="D8687" s="1" t="s">
        <v>35</v>
      </c>
      <c r="E8687" t="s">
        <v>53</v>
      </c>
      <c r="F8687" t="s">
        <v>54</v>
      </c>
      <c r="G8687" t="s">
        <v>55</v>
      </c>
      <c r="H8687">
        <v>-47.872833329999999</v>
      </c>
      <c r="I8687">
        <v>-15.82566667</v>
      </c>
      <c r="J8687" t="s">
        <v>56</v>
      </c>
      <c r="K8687" t="s">
        <v>40</v>
      </c>
      <c r="L8687">
        <f>VLOOKUP(Zomato[[#This Row],[Currency]],'Currency'!$A$1:$B$13,2,0)</f>
        <v>0.2</v>
      </c>
      <c r="M8687" s="10">
        <f>Zomato[[#This Row],[Average_Cost_for_two]]*Zomato[[#This Row],[Usd_rate]]</f>
        <v>48</v>
      </c>
      <c r="N8687" t="s">
        <v>27</v>
      </c>
      <c r="O8687" t="s">
        <v>27</v>
      </c>
      <c r="P8687" t="s">
        <v>27</v>
      </c>
      <c r="Q8687" t="s">
        <v>27</v>
      </c>
      <c r="R8687">
        <v>4</v>
      </c>
      <c r="S8687">
        <v>6</v>
      </c>
      <c r="T8687">
        <v>240</v>
      </c>
      <c r="U8687">
        <v>3.2</v>
      </c>
      <c r="V8687" s="2">
        <v>40836</v>
      </c>
      <c r="W8687" s="3" t="s">
        <v>56</v>
      </c>
      <c r="X8687" t="str">
        <f>VLOOKUP(Zomato[[#This Row],[Datekey_Opening]],Table7[#All],11,0)</f>
        <v>Weekday</v>
      </c>
    </row>
    <row r="8688" spans="1:24" x14ac:dyDescent="0.3">
      <c r="A8688">
        <v>6600427</v>
      </c>
      <c r="B8688" s="1" t="s">
        <v>9520</v>
      </c>
      <c r="C8688">
        <v>30</v>
      </c>
      <c r="D8688" s="1" t="s">
        <v>35</v>
      </c>
      <c r="E8688" t="s">
        <v>12822</v>
      </c>
      <c r="F8688" t="s">
        <v>12823</v>
      </c>
      <c r="G8688" t="s">
        <v>12824</v>
      </c>
      <c r="H8688">
        <v>-47.868499999999997</v>
      </c>
      <c r="I8688">
        <v>-15.819000000000001</v>
      </c>
      <c r="J8688" t="s">
        <v>2530</v>
      </c>
      <c r="K8688" t="s">
        <v>40</v>
      </c>
      <c r="L8688">
        <f>VLOOKUP(Zomato[[#This Row],[Currency]],'Currency'!$A$1:$B$13,2,0)</f>
        <v>0.2</v>
      </c>
      <c r="M8688" s="10">
        <f>Zomato[[#This Row],[Average_Cost_for_two]]*Zomato[[#This Row],[Usd_rate]]</f>
        <v>46</v>
      </c>
      <c r="N8688" t="s">
        <v>27</v>
      </c>
      <c r="O8688" t="s">
        <v>27</v>
      </c>
      <c r="P8688" t="s">
        <v>27</v>
      </c>
      <c r="Q8688" t="s">
        <v>27</v>
      </c>
      <c r="R8688">
        <v>4</v>
      </c>
      <c r="S8688">
        <v>30</v>
      </c>
      <c r="T8688">
        <v>230</v>
      </c>
      <c r="U8688">
        <v>4.9000000000000004</v>
      </c>
      <c r="V8688" s="2">
        <v>42862</v>
      </c>
      <c r="W8688" s="3" t="s">
        <v>2530</v>
      </c>
      <c r="X8688" t="str">
        <f>VLOOKUP(Zomato[[#This Row],[Datekey_Opening]],Table7[#All],11,0)</f>
        <v>Weekend</v>
      </c>
    </row>
    <row r="8689" spans="1:24" x14ac:dyDescent="0.3">
      <c r="A8689">
        <v>6601589</v>
      </c>
      <c r="B8689" s="1" t="s">
        <v>9520</v>
      </c>
      <c r="C8689">
        <v>30</v>
      </c>
      <c r="D8689" s="1" t="s">
        <v>35</v>
      </c>
      <c r="E8689" t="s">
        <v>9521</v>
      </c>
      <c r="F8689" t="s">
        <v>9522</v>
      </c>
      <c r="G8689" t="s">
        <v>9523</v>
      </c>
      <c r="H8689">
        <v>-47.889000000000003</v>
      </c>
      <c r="I8689">
        <v>-15.7865</v>
      </c>
      <c r="J8689" t="s">
        <v>2530</v>
      </c>
      <c r="K8689" t="s">
        <v>40</v>
      </c>
      <c r="L8689">
        <f>VLOOKUP(Zomato[[#This Row],[Currency]],'Currency'!$A$1:$B$13,2,0)</f>
        <v>0.2</v>
      </c>
      <c r="M8689" s="10">
        <f>Zomato[[#This Row],[Average_Cost_for_two]]*Zomato[[#This Row],[Usd_rate]]</f>
        <v>46</v>
      </c>
      <c r="N8689" t="s">
        <v>27</v>
      </c>
      <c r="O8689" t="s">
        <v>27</v>
      </c>
      <c r="P8689" t="s">
        <v>27</v>
      </c>
      <c r="Q8689" t="s">
        <v>27</v>
      </c>
      <c r="R8689">
        <v>4</v>
      </c>
      <c r="S8689">
        <v>17</v>
      </c>
      <c r="T8689">
        <v>230</v>
      </c>
      <c r="U8689">
        <v>4.2</v>
      </c>
      <c r="V8689" s="2">
        <v>42086</v>
      </c>
      <c r="W8689" s="3" t="s">
        <v>2530</v>
      </c>
      <c r="X8689" t="str">
        <f>VLOOKUP(Zomato[[#This Row],[Datekey_Opening]],Table7[#All],11,0)</f>
        <v>Weekday</v>
      </c>
    </row>
    <row r="8690" spans="1:24" x14ac:dyDescent="0.3">
      <c r="A8690">
        <v>6711666</v>
      </c>
      <c r="B8690" s="1" t="s">
        <v>7993</v>
      </c>
      <c r="C8690">
        <v>30</v>
      </c>
      <c r="D8690" s="1" t="s">
        <v>58</v>
      </c>
      <c r="E8690" t="s">
        <v>7994</v>
      </c>
      <c r="F8690" t="s">
        <v>7995</v>
      </c>
      <c r="G8690" t="s">
        <v>7996</v>
      </c>
      <c r="H8690">
        <v>-46.671333330000003</v>
      </c>
      <c r="I8690">
        <v>-23.592333329999999</v>
      </c>
      <c r="J8690" t="s">
        <v>7956</v>
      </c>
      <c r="K8690" t="s">
        <v>40</v>
      </c>
      <c r="L8690">
        <f>VLOOKUP(Zomato[[#This Row],[Currency]],'Currency'!$A$1:$B$13,2,0)</f>
        <v>0.2</v>
      </c>
      <c r="M8690" s="10">
        <f>Zomato[[#This Row],[Average_Cost_for_two]]*Zomato[[#This Row],[Usd_rate]]</f>
        <v>46</v>
      </c>
      <c r="N8690" t="s">
        <v>27</v>
      </c>
      <c r="O8690" t="s">
        <v>27</v>
      </c>
      <c r="P8690" t="s">
        <v>27</v>
      </c>
      <c r="Q8690" t="s">
        <v>27</v>
      </c>
      <c r="R8690">
        <v>4</v>
      </c>
      <c r="S8690">
        <v>12</v>
      </c>
      <c r="T8690">
        <v>230</v>
      </c>
      <c r="U8690">
        <v>3.9</v>
      </c>
      <c r="V8690" s="2">
        <v>41694</v>
      </c>
      <c r="W8690" s="3" t="s">
        <v>7956</v>
      </c>
      <c r="X8690" t="str">
        <f>VLOOKUP(Zomato[[#This Row],[Datekey_Opening]],Table7[#All],11,0)</f>
        <v>Weekday</v>
      </c>
    </row>
    <row r="8691" spans="1:24" x14ac:dyDescent="0.3">
      <c r="A8691">
        <v>6601218</v>
      </c>
      <c r="B8691" s="1" t="s">
        <v>7974</v>
      </c>
      <c r="C8691">
        <v>30</v>
      </c>
      <c r="D8691" s="1" t="s">
        <v>35</v>
      </c>
      <c r="E8691" t="s">
        <v>7975</v>
      </c>
      <c r="F8691" t="s">
        <v>43</v>
      </c>
      <c r="G8691" t="s">
        <v>44</v>
      </c>
      <c r="H8691">
        <v>-47.910166670000002</v>
      </c>
      <c r="I8691">
        <v>-15.82733333</v>
      </c>
      <c r="J8691" t="s">
        <v>1177</v>
      </c>
      <c r="K8691" t="s">
        <v>40</v>
      </c>
      <c r="L8691">
        <f>VLOOKUP(Zomato[[#This Row],[Currency]],'Currency'!$A$1:$B$13,2,0)</f>
        <v>0.2</v>
      </c>
      <c r="M8691" s="10">
        <f>Zomato[[#This Row],[Average_Cost_for_two]]*Zomato[[#This Row],[Usd_rate]]</f>
        <v>40</v>
      </c>
      <c r="N8691" t="s">
        <v>27</v>
      </c>
      <c r="O8691" t="s">
        <v>27</v>
      </c>
      <c r="P8691" t="s">
        <v>27</v>
      </c>
      <c r="Q8691" t="s">
        <v>27</v>
      </c>
      <c r="R8691">
        <v>4</v>
      </c>
      <c r="S8691">
        <v>5</v>
      </c>
      <c r="T8691">
        <v>200</v>
      </c>
      <c r="U8691">
        <v>3.7</v>
      </c>
      <c r="V8691" s="2">
        <v>41698</v>
      </c>
      <c r="W8691" s="3" t="s">
        <v>1177</v>
      </c>
      <c r="X8691" t="str">
        <f>VLOOKUP(Zomato[[#This Row],[Datekey_Opening]],Table7[#All],11,0)</f>
        <v>Weekday</v>
      </c>
    </row>
    <row r="8692" spans="1:24" x14ac:dyDescent="0.3">
      <c r="A8692">
        <v>6700402</v>
      </c>
      <c r="B8692" s="1" t="s">
        <v>2602</v>
      </c>
      <c r="C8692">
        <v>30</v>
      </c>
      <c r="D8692" s="1" t="s">
        <v>58</v>
      </c>
      <c r="E8692" t="s">
        <v>2603</v>
      </c>
      <c r="F8692" t="s">
        <v>2604</v>
      </c>
      <c r="G8692" t="s">
        <v>2605</v>
      </c>
      <c r="H8692">
        <v>-46.666041</v>
      </c>
      <c r="I8692">
        <v>-23.561568000000001</v>
      </c>
      <c r="J8692" t="s">
        <v>103</v>
      </c>
      <c r="K8692" t="s">
        <v>40</v>
      </c>
      <c r="L8692">
        <f>VLOOKUP(Zomato[[#This Row],[Currency]],'Currency'!$A$1:$B$13,2,0)</f>
        <v>0.2</v>
      </c>
      <c r="M8692" s="10">
        <f>Zomato[[#This Row],[Average_Cost_for_two]]*Zomato[[#This Row],[Usd_rate]]</f>
        <v>40</v>
      </c>
      <c r="N8692" t="s">
        <v>27</v>
      </c>
      <c r="O8692" t="s">
        <v>27</v>
      </c>
      <c r="P8692" t="s">
        <v>27</v>
      </c>
      <c r="Q8692" t="s">
        <v>27</v>
      </c>
      <c r="R8692">
        <v>4</v>
      </c>
      <c r="S8692">
        <v>73</v>
      </c>
      <c r="T8692">
        <v>200</v>
      </c>
      <c r="U8692">
        <v>3.4</v>
      </c>
      <c r="V8692" s="2">
        <v>40870</v>
      </c>
      <c r="W8692" s="3" t="s">
        <v>103</v>
      </c>
      <c r="X8692" t="str">
        <f>VLOOKUP(Zomato[[#This Row],[Datekey_Opening]],Table7[#All],11,0)</f>
        <v>Weekday</v>
      </c>
    </row>
    <row r="8693" spans="1:24" x14ac:dyDescent="0.3">
      <c r="A8693">
        <v>7300483</v>
      </c>
      <c r="B8693" s="1" t="s">
        <v>12825</v>
      </c>
      <c r="C8693">
        <v>30</v>
      </c>
      <c r="D8693" s="1" t="s">
        <v>2581</v>
      </c>
      <c r="E8693" t="s">
        <v>12826</v>
      </c>
      <c r="F8693" t="s">
        <v>2588</v>
      </c>
      <c r="G8693" t="s">
        <v>2589</v>
      </c>
      <c r="H8693">
        <v>-43.205208329999998</v>
      </c>
      <c r="I8693">
        <v>-22.985319440000001</v>
      </c>
      <c r="J8693" t="s">
        <v>62</v>
      </c>
      <c r="K8693" t="s">
        <v>40</v>
      </c>
      <c r="L8693">
        <f>VLOOKUP(Zomato[[#This Row],[Currency]],'Currency'!$A$1:$B$13,2,0)</f>
        <v>0.2</v>
      </c>
      <c r="M8693" s="10">
        <f>Zomato[[#This Row],[Average_Cost_for_two]]*Zomato[[#This Row],[Usd_rate]]</f>
        <v>34</v>
      </c>
      <c r="N8693" t="s">
        <v>27</v>
      </c>
      <c r="O8693" t="s">
        <v>27</v>
      </c>
      <c r="P8693" t="s">
        <v>27</v>
      </c>
      <c r="Q8693" t="s">
        <v>27</v>
      </c>
      <c r="R8693">
        <v>4</v>
      </c>
      <c r="S8693">
        <v>21</v>
      </c>
      <c r="T8693">
        <v>170</v>
      </c>
      <c r="U8693">
        <v>4.5999999999999996</v>
      </c>
      <c r="V8693" s="2">
        <v>40307</v>
      </c>
      <c r="W8693" s="3" t="s">
        <v>62</v>
      </c>
      <c r="X8693" t="str">
        <f>VLOOKUP(Zomato[[#This Row],[Datekey_Opening]],Table7[#All],11,0)</f>
        <v>Weekend</v>
      </c>
    </row>
    <row r="8694" spans="1:24" x14ac:dyDescent="0.3">
      <c r="A8694">
        <v>7300612</v>
      </c>
      <c r="B8694" s="1" t="s">
        <v>11216</v>
      </c>
      <c r="C8694">
        <v>30</v>
      </c>
      <c r="D8694" s="1" t="s">
        <v>2581</v>
      </c>
      <c r="E8694" t="s">
        <v>11217</v>
      </c>
      <c r="F8694" t="s">
        <v>2583</v>
      </c>
      <c r="G8694" t="s">
        <v>2584</v>
      </c>
      <c r="H8694">
        <v>-43.176000000000002</v>
      </c>
      <c r="I8694">
        <v>-22.965166669999999</v>
      </c>
      <c r="J8694" t="s">
        <v>3091</v>
      </c>
      <c r="K8694" t="s">
        <v>40</v>
      </c>
      <c r="L8694">
        <f>VLOOKUP(Zomato[[#This Row],[Currency]],'Currency'!$A$1:$B$13,2,0)</f>
        <v>0.2</v>
      </c>
      <c r="M8694" s="10">
        <f>Zomato[[#This Row],[Average_Cost_for_two]]*Zomato[[#This Row],[Usd_rate]]</f>
        <v>34</v>
      </c>
      <c r="N8694" t="s">
        <v>27</v>
      </c>
      <c r="O8694" t="s">
        <v>27</v>
      </c>
      <c r="P8694" t="s">
        <v>27</v>
      </c>
      <c r="Q8694" t="s">
        <v>27</v>
      </c>
      <c r="R8694">
        <v>4</v>
      </c>
      <c r="S8694">
        <v>11</v>
      </c>
      <c r="T8694">
        <v>170</v>
      </c>
      <c r="U8694">
        <v>4.2</v>
      </c>
      <c r="V8694" s="2">
        <v>42096</v>
      </c>
      <c r="W8694" s="3" t="s">
        <v>3091</v>
      </c>
      <c r="X8694" t="str">
        <f>VLOOKUP(Zomato[[#This Row],[Datekey_Opening]],Table7[#All],11,0)</f>
        <v>Weekday</v>
      </c>
    </row>
    <row r="8695" spans="1:24" x14ac:dyDescent="0.3">
      <c r="A8695">
        <v>6706211</v>
      </c>
      <c r="B8695" s="1" t="s">
        <v>18981</v>
      </c>
      <c r="C8695">
        <v>30</v>
      </c>
      <c r="D8695" s="1" t="s">
        <v>58</v>
      </c>
      <c r="E8695" t="s">
        <v>18982</v>
      </c>
      <c r="F8695" t="s">
        <v>4535</v>
      </c>
      <c r="G8695" t="s">
        <v>4536</v>
      </c>
      <c r="H8695">
        <v>-46.641594439999999</v>
      </c>
      <c r="I8695">
        <v>-23.54664167</v>
      </c>
      <c r="J8695" t="s">
        <v>18983</v>
      </c>
      <c r="K8695" t="s">
        <v>40</v>
      </c>
      <c r="L8695">
        <f>VLOOKUP(Zomato[[#This Row],[Currency]],'Currency'!$A$1:$B$13,2,0)</f>
        <v>0.2</v>
      </c>
      <c r="M8695" s="10">
        <f>Zomato[[#This Row],[Average_Cost_for_two]]*Zomato[[#This Row],[Usd_rate]]</f>
        <v>30</v>
      </c>
      <c r="N8695" t="s">
        <v>27</v>
      </c>
      <c r="O8695" t="s">
        <v>27</v>
      </c>
      <c r="P8695" t="s">
        <v>27</v>
      </c>
      <c r="Q8695" t="s">
        <v>27</v>
      </c>
      <c r="R8695">
        <v>4</v>
      </c>
      <c r="S8695">
        <v>46</v>
      </c>
      <c r="T8695">
        <v>150</v>
      </c>
      <c r="U8695">
        <v>4.3</v>
      </c>
      <c r="V8695" s="2">
        <v>43005</v>
      </c>
      <c r="W8695" s="3" t="s">
        <v>62</v>
      </c>
      <c r="X8695" t="str">
        <f>VLOOKUP(Zomato[[#This Row],[Datekey_Opening]],Table7[#All],11,0)</f>
        <v>Weekday</v>
      </c>
    </row>
    <row r="8696" spans="1:24" x14ac:dyDescent="0.3">
      <c r="A8696">
        <v>7304312</v>
      </c>
      <c r="B8696" s="1" t="s">
        <v>12827</v>
      </c>
      <c r="C8696">
        <v>30</v>
      </c>
      <c r="D8696" s="1" t="s">
        <v>2581</v>
      </c>
      <c r="E8696" t="s">
        <v>12828</v>
      </c>
      <c r="F8696" t="s">
        <v>12829</v>
      </c>
      <c r="G8696" t="s">
        <v>12830</v>
      </c>
      <c r="H8696">
        <v>-43.348791669999997</v>
      </c>
      <c r="I8696">
        <v>-22.999911109999999</v>
      </c>
      <c r="J8696" t="s">
        <v>51</v>
      </c>
      <c r="K8696" t="s">
        <v>40</v>
      </c>
      <c r="L8696">
        <f>VLOOKUP(Zomato[[#This Row],[Currency]],'Currency'!$A$1:$B$13,2,0)</f>
        <v>0.2</v>
      </c>
      <c r="M8696" s="10">
        <f>Zomato[[#This Row],[Average_Cost_for_two]]*Zomato[[#This Row],[Usd_rate]]</f>
        <v>30</v>
      </c>
      <c r="N8696" t="s">
        <v>27</v>
      </c>
      <c r="O8696" t="s">
        <v>27</v>
      </c>
      <c r="P8696" t="s">
        <v>27</v>
      </c>
      <c r="Q8696" t="s">
        <v>27</v>
      </c>
      <c r="R8696">
        <v>4</v>
      </c>
      <c r="S8696">
        <v>5</v>
      </c>
      <c r="T8696">
        <v>150</v>
      </c>
      <c r="U8696">
        <v>4</v>
      </c>
      <c r="V8696" s="2">
        <v>40671</v>
      </c>
      <c r="W8696" s="3" t="s">
        <v>51</v>
      </c>
      <c r="X8696" t="str">
        <f>VLOOKUP(Zomato[[#This Row],[Datekey_Opening]],Table7[#All],11,0)</f>
        <v>Weekend</v>
      </c>
    </row>
    <row r="8697" spans="1:24" x14ac:dyDescent="0.3">
      <c r="A8697">
        <v>6601595</v>
      </c>
      <c r="B8697" s="1" t="s">
        <v>11211</v>
      </c>
      <c r="C8697">
        <v>30</v>
      </c>
      <c r="D8697" s="1" t="s">
        <v>35</v>
      </c>
      <c r="E8697" t="s">
        <v>11212</v>
      </c>
      <c r="F8697" t="s">
        <v>11213</v>
      </c>
      <c r="G8697" t="s">
        <v>11214</v>
      </c>
      <c r="H8697">
        <v>-47.956283329999998</v>
      </c>
      <c r="I8697">
        <v>-15.83451389</v>
      </c>
      <c r="J8697" t="s">
        <v>11215</v>
      </c>
      <c r="K8697" t="s">
        <v>40</v>
      </c>
      <c r="L8697">
        <f>VLOOKUP(Zomato[[#This Row],[Currency]],'Currency'!$A$1:$B$13,2,0)</f>
        <v>0.2</v>
      </c>
      <c r="M8697" s="10">
        <f>Zomato[[#This Row],[Average_Cost_for_two]]*Zomato[[#This Row],[Usd_rate]]</f>
        <v>30</v>
      </c>
      <c r="N8697" t="s">
        <v>27</v>
      </c>
      <c r="O8697" t="s">
        <v>27</v>
      </c>
      <c r="P8697" t="s">
        <v>27</v>
      </c>
      <c r="Q8697" t="s">
        <v>27</v>
      </c>
      <c r="R8697">
        <v>4</v>
      </c>
      <c r="S8697">
        <v>10</v>
      </c>
      <c r="T8697">
        <v>150</v>
      </c>
      <c r="U8697">
        <v>4</v>
      </c>
      <c r="V8697" s="2">
        <v>41386</v>
      </c>
      <c r="W8697" s="3" t="s">
        <v>154</v>
      </c>
      <c r="X8697" t="str">
        <f>VLOOKUP(Zomato[[#This Row],[Datekey_Opening]],Table7[#All],11,0)</f>
        <v>Weekday</v>
      </c>
    </row>
    <row r="8698" spans="1:24" x14ac:dyDescent="0.3">
      <c r="A8698">
        <v>6600083</v>
      </c>
      <c r="B8698" s="1" t="s">
        <v>49</v>
      </c>
      <c r="C8698">
        <v>30</v>
      </c>
      <c r="D8698" s="1" t="s">
        <v>35</v>
      </c>
      <c r="E8698" t="s">
        <v>50</v>
      </c>
      <c r="F8698" t="s">
        <v>43</v>
      </c>
      <c r="G8698" t="s">
        <v>44</v>
      </c>
      <c r="H8698">
        <v>-47.923666670000003</v>
      </c>
      <c r="I8698">
        <v>-15.83133333</v>
      </c>
      <c r="J8698" t="s">
        <v>51</v>
      </c>
      <c r="K8698" t="s">
        <v>40</v>
      </c>
      <c r="L8698">
        <f>VLOOKUP(Zomato[[#This Row],[Currency]],'Currency'!$A$1:$B$13,2,0)</f>
        <v>0.2</v>
      </c>
      <c r="M8698" s="10">
        <f>Zomato[[#This Row],[Average_Cost_for_two]]*Zomato[[#This Row],[Usd_rate]]</f>
        <v>30</v>
      </c>
      <c r="N8698" t="s">
        <v>27</v>
      </c>
      <c r="O8698" t="s">
        <v>27</v>
      </c>
      <c r="P8698" t="s">
        <v>27</v>
      </c>
      <c r="Q8698" t="s">
        <v>27</v>
      </c>
      <c r="R8698">
        <v>4</v>
      </c>
      <c r="S8698">
        <v>12</v>
      </c>
      <c r="T8698">
        <v>150</v>
      </c>
      <c r="U8698">
        <v>4.0999999999999996</v>
      </c>
      <c r="V8698" s="2">
        <v>42649</v>
      </c>
      <c r="W8698" s="3" t="s">
        <v>51</v>
      </c>
      <c r="X8698" t="str">
        <f>VLOOKUP(Zomato[[#This Row],[Datekey_Opening]],Table7[#All],11,0)</f>
        <v>Weekday</v>
      </c>
    </row>
    <row r="8699" spans="1:24" x14ac:dyDescent="0.3">
      <c r="A8699">
        <v>7303219</v>
      </c>
      <c r="B8699" s="1" t="s">
        <v>6375</v>
      </c>
      <c r="C8699">
        <v>30</v>
      </c>
      <c r="D8699" s="1" t="s">
        <v>2581</v>
      </c>
      <c r="E8699" t="s">
        <v>6376</v>
      </c>
      <c r="F8699" t="s">
        <v>6377</v>
      </c>
      <c r="G8699" t="s">
        <v>6378</v>
      </c>
      <c r="H8699">
        <v>-43.377000000000002</v>
      </c>
      <c r="I8699">
        <v>-23.011500000000002</v>
      </c>
      <c r="J8699" t="s">
        <v>6379</v>
      </c>
      <c r="K8699" t="s">
        <v>40</v>
      </c>
      <c r="L8699">
        <f>VLOOKUP(Zomato[[#This Row],[Currency]],'Currency'!$A$1:$B$13,2,0)</f>
        <v>0.2</v>
      </c>
      <c r="M8699" s="10">
        <f>Zomato[[#This Row],[Average_Cost_for_two]]*Zomato[[#This Row],[Usd_rate]]</f>
        <v>28</v>
      </c>
      <c r="N8699" t="s">
        <v>27</v>
      </c>
      <c r="O8699" t="s">
        <v>27</v>
      </c>
      <c r="P8699" t="s">
        <v>27</v>
      </c>
      <c r="Q8699" t="s">
        <v>27</v>
      </c>
      <c r="R8699">
        <v>4</v>
      </c>
      <c r="S8699">
        <v>7</v>
      </c>
      <c r="T8699">
        <v>140</v>
      </c>
      <c r="U8699">
        <v>4</v>
      </c>
      <c r="V8699" s="2">
        <v>41647</v>
      </c>
      <c r="W8699" s="3" t="s">
        <v>56</v>
      </c>
      <c r="X8699" t="str">
        <f>VLOOKUP(Zomato[[#This Row],[Datekey_Opening]],Table7[#All],11,0)</f>
        <v>Weekday</v>
      </c>
    </row>
    <row r="8700" spans="1:24" x14ac:dyDescent="0.3">
      <c r="A8700">
        <v>7300868</v>
      </c>
      <c r="B8700" s="1" t="s">
        <v>17542</v>
      </c>
      <c r="C8700">
        <v>30</v>
      </c>
      <c r="D8700" s="1" t="s">
        <v>2581</v>
      </c>
      <c r="E8700" t="s">
        <v>17543</v>
      </c>
      <c r="F8700" t="s">
        <v>14328</v>
      </c>
      <c r="G8700" t="s">
        <v>14329</v>
      </c>
      <c r="H8700">
        <v>-43.225666670000003</v>
      </c>
      <c r="I8700">
        <v>-22.985166670000002</v>
      </c>
      <c r="J8700" t="s">
        <v>17544</v>
      </c>
      <c r="K8700" t="s">
        <v>40</v>
      </c>
      <c r="L8700">
        <f>VLOOKUP(Zomato[[#This Row],[Currency]],'Currency'!$A$1:$B$13,2,0)</f>
        <v>0.2</v>
      </c>
      <c r="M8700" s="10">
        <f>Zomato[[#This Row],[Average_Cost_for_two]]*Zomato[[#This Row],[Usd_rate]]</f>
        <v>24</v>
      </c>
      <c r="N8700" t="s">
        <v>27</v>
      </c>
      <c r="O8700" t="s">
        <v>27</v>
      </c>
      <c r="P8700" t="s">
        <v>27</v>
      </c>
      <c r="Q8700" t="s">
        <v>27</v>
      </c>
      <c r="R8700">
        <v>4</v>
      </c>
      <c r="S8700">
        <v>13</v>
      </c>
      <c r="T8700">
        <v>120</v>
      </c>
      <c r="U8700">
        <v>4.4000000000000004</v>
      </c>
      <c r="V8700" s="2">
        <v>40770</v>
      </c>
      <c r="W8700" s="3" t="s">
        <v>39</v>
      </c>
      <c r="X8700" t="str">
        <f>VLOOKUP(Zomato[[#This Row],[Datekey_Opening]],Table7[#All],11,0)</f>
        <v>Weekday</v>
      </c>
    </row>
    <row r="8701" spans="1:24" x14ac:dyDescent="0.3">
      <c r="A8701">
        <v>6700846</v>
      </c>
      <c r="B8701" s="1" t="s">
        <v>15936</v>
      </c>
      <c r="C8701">
        <v>30</v>
      </c>
      <c r="D8701" s="1" t="s">
        <v>58</v>
      </c>
      <c r="E8701" t="s">
        <v>15937</v>
      </c>
      <c r="F8701" t="s">
        <v>2604</v>
      </c>
      <c r="G8701" t="s">
        <v>2605</v>
      </c>
      <c r="H8701">
        <v>-46.657418</v>
      </c>
      <c r="I8701">
        <v>-23.571638</v>
      </c>
      <c r="J8701" t="s">
        <v>15938</v>
      </c>
      <c r="K8701" t="s">
        <v>40</v>
      </c>
      <c r="L8701">
        <f>VLOOKUP(Zomato[[#This Row],[Currency]],'Currency'!$A$1:$B$13,2,0)</f>
        <v>0.2</v>
      </c>
      <c r="M8701" s="10">
        <f>Zomato[[#This Row],[Average_Cost_for_two]]*Zomato[[#This Row],[Usd_rate]]</f>
        <v>24</v>
      </c>
      <c r="N8701" t="s">
        <v>27</v>
      </c>
      <c r="O8701" t="s">
        <v>27</v>
      </c>
      <c r="P8701" t="s">
        <v>27</v>
      </c>
      <c r="Q8701" t="s">
        <v>27</v>
      </c>
      <c r="R8701">
        <v>4</v>
      </c>
      <c r="S8701">
        <v>9</v>
      </c>
      <c r="T8701">
        <v>120</v>
      </c>
      <c r="U8701">
        <v>3.5</v>
      </c>
      <c r="V8701" s="2">
        <v>40735</v>
      </c>
      <c r="W8701" s="3" t="s">
        <v>7956</v>
      </c>
      <c r="X8701" t="str">
        <f>VLOOKUP(Zomato[[#This Row],[Datekey_Opening]],Table7[#All],11,0)</f>
        <v>Weekday</v>
      </c>
    </row>
    <row r="8702" spans="1:24" x14ac:dyDescent="0.3">
      <c r="A8702">
        <v>6701257</v>
      </c>
      <c r="B8702" s="1" t="s">
        <v>12831</v>
      </c>
      <c r="C8702">
        <v>30</v>
      </c>
      <c r="D8702" s="1" t="s">
        <v>58</v>
      </c>
      <c r="E8702" t="s">
        <v>12832</v>
      </c>
      <c r="F8702" t="s">
        <v>12833</v>
      </c>
      <c r="G8702" t="s">
        <v>12834</v>
      </c>
      <c r="H8702">
        <v>-46.681333330000001</v>
      </c>
      <c r="I8702">
        <v>-23.564833329999999</v>
      </c>
      <c r="J8702" t="s">
        <v>12835</v>
      </c>
      <c r="K8702" t="s">
        <v>40</v>
      </c>
      <c r="L8702">
        <f>VLOOKUP(Zomato[[#This Row],[Currency]],'Currency'!$A$1:$B$13,2,0)</f>
        <v>0.2</v>
      </c>
      <c r="M8702" s="10">
        <f>Zomato[[#This Row],[Average_Cost_for_two]]*Zomato[[#This Row],[Usd_rate]]</f>
        <v>24</v>
      </c>
      <c r="N8702" t="s">
        <v>27</v>
      </c>
      <c r="O8702" t="s">
        <v>27</v>
      </c>
      <c r="P8702" t="s">
        <v>27</v>
      </c>
      <c r="Q8702" t="s">
        <v>27</v>
      </c>
      <c r="R8702">
        <v>4</v>
      </c>
      <c r="S8702">
        <v>68</v>
      </c>
      <c r="T8702">
        <v>120</v>
      </c>
      <c r="U8702">
        <v>4.3</v>
      </c>
      <c r="V8702" s="2">
        <v>42147</v>
      </c>
      <c r="W8702" s="3" t="s">
        <v>20709</v>
      </c>
      <c r="X8702" t="str">
        <f>VLOOKUP(Zomato[[#This Row],[Datekey_Opening]],Table7[#All],11,0)</f>
        <v>Weekend</v>
      </c>
    </row>
    <row r="8703" spans="1:24" x14ac:dyDescent="0.3">
      <c r="A8703">
        <v>7300515</v>
      </c>
      <c r="B8703" s="1" t="s">
        <v>2586</v>
      </c>
      <c r="C8703">
        <v>30</v>
      </c>
      <c r="D8703" s="1" t="s">
        <v>2581</v>
      </c>
      <c r="E8703" t="s">
        <v>2587</v>
      </c>
      <c r="F8703" t="s">
        <v>2588</v>
      </c>
      <c r="G8703" t="s">
        <v>2589</v>
      </c>
      <c r="H8703">
        <v>-43.203000000000003</v>
      </c>
      <c r="I8703">
        <v>-22.98533333</v>
      </c>
      <c r="J8703" t="s">
        <v>2590</v>
      </c>
      <c r="K8703" t="s">
        <v>40</v>
      </c>
      <c r="L8703">
        <f>VLOOKUP(Zomato[[#This Row],[Currency]],'Currency'!$A$1:$B$13,2,0)</f>
        <v>0.2</v>
      </c>
      <c r="M8703" s="10">
        <f>Zomato[[#This Row],[Average_Cost_for_two]]*Zomato[[#This Row],[Usd_rate]]</f>
        <v>24</v>
      </c>
      <c r="N8703" t="s">
        <v>27</v>
      </c>
      <c r="O8703" t="s">
        <v>27</v>
      </c>
      <c r="P8703" t="s">
        <v>27</v>
      </c>
      <c r="Q8703" t="s">
        <v>27</v>
      </c>
      <c r="R8703">
        <v>4</v>
      </c>
      <c r="S8703">
        <v>49</v>
      </c>
      <c r="T8703">
        <v>120</v>
      </c>
      <c r="U8703">
        <v>4.9000000000000004</v>
      </c>
      <c r="V8703" s="2">
        <v>41971</v>
      </c>
      <c r="W8703" s="3" t="s">
        <v>62</v>
      </c>
      <c r="X8703" t="str">
        <f>VLOOKUP(Zomato[[#This Row],[Datekey_Opening]],Table7[#All],11,0)</f>
        <v>Weekday</v>
      </c>
    </row>
    <row r="8704" spans="1:24" x14ac:dyDescent="0.3">
      <c r="A8704">
        <v>6713413</v>
      </c>
      <c r="B8704" s="1" t="s">
        <v>2595</v>
      </c>
      <c r="C8704">
        <v>30</v>
      </c>
      <c r="D8704" s="1" t="s">
        <v>58</v>
      </c>
      <c r="E8704" t="s">
        <v>2596</v>
      </c>
      <c r="F8704" t="s">
        <v>2597</v>
      </c>
      <c r="G8704" t="s">
        <v>2598</v>
      </c>
      <c r="H8704">
        <v>-46.675109999999997</v>
      </c>
      <c r="I8704">
        <v>-23.582135000000001</v>
      </c>
      <c r="J8704" t="s">
        <v>2599</v>
      </c>
      <c r="K8704" t="s">
        <v>40</v>
      </c>
      <c r="L8704">
        <f>VLOOKUP(Zomato[[#This Row],[Currency]],'Currency'!$A$1:$B$13,2,0)</f>
        <v>0.2</v>
      </c>
      <c r="M8704" s="10">
        <f>Zomato[[#This Row],[Average_Cost_for_two]]*Zomato[[#This Row],[Usd_rate]]</f>
        <v>24</v>
      </c>
      <c r="N8704" t="s">
        <v>27</v>
      </c>
      <c r="O8704" t="s">
        <v>27</v>
      </c>
      <c r="P8704" t="s">
        <v>27</v>
      </c>
      <c r="Q8704" t="s">
        <v>27</v>
      </c>
      <c r="R8704">
        <v>4</v>
      </c>
      <c r="S8704">
        <v>30</v>
      </c>
      <c r="T8704">
        <v>120</v>
      </c>
      <c r="U8704">
        <v>4.5999999999999996</v>
      </c>
      <c r="V8704" s="2">
        <v>41966</v>
      </c>
      <c r="W8704" s="3" t="s">
        <v>103</v>
      </c>
      <c r="X8704" t="str">
        <f>VLOOKUP(Zomato[[#This Row],[Datekey_Opening]],Table7[#All],11,0)</f>
        <v>Weekend</v>
      </c>
    </row>
    <row r="8705" spans="1:24" x14ac:dyDescent="0.3">
      <c r="A8705">
        <v>6713772</v>
      </c>
      <c r="B8705" s="1" t="s">
        <v>63</v>
      </c>
      <c r="C8705">
        <v>30</v>
      </c>
      <c r="D8705" s="1" t="s">
        <v>58</v>
      </c>
      <c r="E8705" t="s">
        <v>64</v>
      </c>
      <c r="F8705" t="s">
        <v>65</v>
      </c>
      <c r="G8705" t="s">
        <v>66</v>
      </c>
      <c r="H8705">
        <v>-46.746957999999999</v>
      </c>
      <c r="I8705">
        <v>-23.609207000000001</v>
      </c>
      <c r="J8705" t="s">
        <v>67</v>
      </c>
      <c r="K8705" t="s">
        <v>40</v>
      </c>
      <c r="L8705">
        <f>VLOOKUP(Zomato[[#This Row],[Currency]],'Currency'!$A$1:$B$13,2,0)</f>
        <v>0.2</v>
      </c>
      <c r="M8705" s="10">
        <f>Zomato[[#This Row],[Average_Cost_for_two]]*Zomato[[#This Row],[Usd_rate]]</f>
        <v>24</v>
      </c>
      <c r="N8705" t="s">
        <v>27</v>
      </c>
      <c r="O8705" t="s">
        <v>27</v>
      </c>
      <c r="P8705" t="s">
        <v>27</v>
      </c>
      <c r="Q8705" t="s">
        <v>27</v>
      </c>
      <c r="R8705">
        <v>4</v>
      </c>
      <c r="S8705">
        <v>11</v>
      </c>
      <c r="T8705">
        <v>120</v>
      </c>
      <c r="U8705">
        <v>4.0999999999999996</v>
      </c>
      <c r="V8705" s="2">
        <v>40835</v>
      </c>
      <c r="W8705" s="3" t="s">
        <v>3091</v>
      </c>
      <c r="X8705" t="str">
        <f>VLOOKUP(Zomato[[#This Row],[Datekey_Opening]],Table7[#All],11,0)</f>
        <v>Weekday</v>
      </c>
    </row>
    <row r="8706" spans="1:24" x14ac:dyDescent="0.3">
      <c r="A8706">
        <v>6702797</v>
      </c>
      <c r="B8706" s="1" t="s">
        <v>18979</v>
      </c>
      <c r="C8706">
        <v>30</v>
      </c>
      <c r="D8706" s="1" t="s">
        <v>58</v>
      </c>
      <c r="E8706" t="s">
        <v>18980</v>
      </c>
      <c r="F8706" t="s">
        <v>6385</v>
      </c>
      <c r="G8706" t="s">
        <v>6386</v>
      </c>
      <c r="H8706">
        <v>-46.657522999999998</v>
      </c>
      <c r="I8706">
        <v>-23.556709999999999</v>
      </c>
      <c r="J8706" t="s">
        <v>62</v>
      </c>
      <c r="K8706" t="s">
        <v>40</v>
      </c>
      <c r="L8706">
        <f>VLOOKUP(Zomato[[#This Row],[Currency]],'Currency'!$A$1:$B$13,2,0)</f>
        <v>0.2</v>
      </c>
      <c r="M8706" s="10">
        <f>Zomato[[#This Row],[Average_Cost_for_two]]*Zomato[[#This Row],[Usd_rate]]</f>
        <v>20</v>
      </c>
      <c r="N8706" t="s">
        <v>27</v>
      </c>
      <c r="O8706" t="s">
        <v>27</v>
      </c>
      <c r="P8706" t="s">
        <v>27</v>
      </c>
      <c r="Q8706" t="s">
        <v>27</v>
      </c>
      <c r="R8706">
        <v>4</v>
      </c>
      <c r="S8706">
        <v>15</v>
      </c>
      <c r="T8706">
        <v>100</v>
      </c>
      <c r="U8706">
        <v>4.0999999999999996</v>
      </c>
      <c r="V8706" s="2">
        <v>41536</v>
      </c>
      <c r="W8706" s="3" t="s">
        <v>62</v>
      </c>
      <c r="X8706" t="str">
        <f>VLOOKUP(Zomato[[#This Row],[Datekey_Opening]],Table7[#All],11,0)</f>
        <v>Weekday</v>
      </c>
    </row>
    <row r="8707" spans="1:24" x14ac:dyDescent="0.3">
      <c r="A8707">
        <v>7300955</v>
      </c>
      <c r="B8707" s="1" t="s">
        <v>17538</v>
      </c>
      <c r="C8707">
        <v>30</v>
      </c>
      <c r="D8707" s="1" t="s">
        <v>2581</v>
      </c>
      <c r="E8707" t="s">
        <v>17539</v>
      </c>
      <c r="F8707" t="s">
        <v>17540</v>
      </c>
      <c r="G8707" t="s">
        <v>17541</v>
      </c>
      <c r="H8707">
        <v>-43.227041999999997</v>
      </c>
      <c r="I8707">
        <v>-22.973507000000001</v>
      </c>
      <c r="J8707" t="s">
        <v>2590</v>
      </c>
      <c r="K8707" t="s">
        <v>40</v>
      </c>
      <c r="L8707">
        <f>VLOOKUP(Zomato[[#This Row],[Currency]],'Currency'!$A$1:$B$13,2,0)</f>
        <v>0.2</v>
      </c>
      <c r="M8707" s="10">
        <f>Zomato[[#This Row],[Average_Cost_for_two]]*Zomato[[#This Row],[Usd_rate]]</f>
        <v>20</v>
      </c>
      <c r="N8707" t="s">
        <v>27</v>
      </c>
      <c r="O8707" t="s">
        <v>27</v>
      </c>
      <c r="P8707" t="s">
        <v>27</v>
      </c>
      <c r="Q8707" t="s">
        <v>27</v>
      </c>
      <c r="R8707">
        <v>4</v>
      </c>
      <c r="S8707">
        <v>40</v>
      </c>
      <c r="T8707">
        <v>100</v>
      </c>
      <c r="U8707">
        <v>4.9000000000000004</v>
      </c>
      <c r="V8707" s="2">
        <v>40759</v>
      </c>
      <c r="W8707" s="3" t="s">
        <v>62</v>
      </c>
      <c r="X8707" t="str">
        <f>VLOOKUP(Zomato[[#This Row],[Datekey_Opening]],Table7[#All],11,0)</f>
        <v>Weekday</v>
      </c>
    </row>
    <row r="8708" spans="1:24" x14ac:dyDescent="0.3">
      <c r="A8708">
        <v>7304307</v>
      </c>
      <c r="B8708" s="1" t="s">
        <v>15924</v>
      </c>
      <c r="C8708">
        <v>30</v>
      </c>
      <c r="D8708" s="1" t="s">
        <v>2581</v>
      </c>
      <c r="E8708" t="s">
        <v>15925</v>
      </c>
      <c r="F8708" t="s">
        <v>12870</v>
      </c>
      <c r="G8708" t="s">
        <v>15926</v>
      </c>
      <c r="H8708">
        <v>-43.178826000000001</v>
      </c>
      <c r="I8708">
        <v>-22.905293</v>
      </c>
      <c r="J8708" t="s">
        <v>1083</v>
      </c>
      <c r="K8708" t="s">
        <v>40</v>
      </c>
      <c r="L8708">
        <f>VLOOKUP(Zomato[[#This Row],[Currency]],'Currency'!$A$1:$B$13,2,0)</f>
        <v>0.2</v>
      </c>
      <c r="M8708" s="10">
        <f>Zomato[[#This Row],[Average_Cost_for_two]]*Zomato[[#This Row],[Usd_rate]]</f>
        <v>20</v>
      </c>
      <c r="N8708" t="s">
        <v>27</v>
      </c>
      <c r="O8708" t="s">
        <v>27</v>
      </c>
      <c r="P8708" t="s">
        <v>27</v>
      </c>
      <c r="Q8708" t="s">
        <v>27</v>
      </c>
      <c r="R8708">
        <v>4</v>
      </c>
      <c r="S8708">
        <v>29</v>
      </c>
      <c r="T8708">
        <v>100</v>
      </c>
      <c r="U8708">
        <v>4.8</v>
      </c>
      <c r="V8708" s="2">
        <v>40752</v>
      </c>
      <c r="W8708" s="3" t="s">
        <v>1130</v>
      </c>
      <c r="X8708" t="str">
        <f>VLOOKUP(Zomato[[#This Row],[Datekey_Opening]],Table7[#All],11,0)</f>
        <v>Weekday</v>
      </c>
    </row>
    <row r="8709" spans="1:24" x14ac:dyDescent="0.3">
      <c r="A8709">
        <v>6601515</v>
      </c>
      <c r="B8709" s="1" t="s">
        <v>12820</v>
      </c>
      <c r="C8709">
        <v>30</v>
      </c>
      <c r="D8709" s="1" t="s">
        <v>35</v>
      </c>
      <c r="E8709" t="s">
        <v>12821</v>
      </c>
      <c r="F8709" t="s">
        <v>6372</v>
      </c>
      <c r="G8709" t="s">
        <v>6373</v>
      </c>
      <c r="H8709">
        <v>-48.018999999999998</v>
      </c>
      <c r="I8709">
        <v>-15.83716667</v>
      </c>
      <c r="J8709" t="s">
        <v>45</v>
      </c>
      <c r="K8709" t="s">
        <v>40</v>
      </c>
      <c r="L8709">
        <f>VLOOKUP(Zomato[[#This Row],[Currency]],'Currency'!$A$1:$B$13,2,0)</f>
        <v>0.2</v>
      </c>
      <c r="M8709" s="10">
        <f>Zomato[[#This Row],[Average_Cost_for_two]]*Zomato[[#This Row],[Usd_rate]]</f>
        <v>20</v>
      </c>
      <c r="N8709" t="s">
        <v>27</v>
      </c>
      <c r="O8709" t="s">
        <v>27</v>
      </c>
      <c r="P8709" t="s">
        <v>27</v>
      </c>
      <c r="Q8709" t="s">
        <v>27</v>
      </c>
      <c r="R8709">
        <v>4</v>
      </c>
      <c r="S8709">
        <v>9</v>
      </c>
      <c r="T8709">
        <v>100</v>
      </c>
      <c r="U8709">
        <v>3.1</v>
      </c>
      <c r="V8709" s="2">
        <v>42130</v>
      </c>
      <c r="W8709" s="3" t="s">
        <v>45</v>
      </c>
      <c r="X8709" t="str">
        <f>VLOOKUP(Zomato[[#This Row],[Datekey_Opening]],Table7[#All],11,0)</f>
        <v>Weekday</v>
      </c>
    </row>
    <row r="8710" spans="1:24" x14ac:dyDescent="0.3">
      <c r="A8710">
        <v>6709580</v>
      </c>
      <c r="B8710" s="1" t="s">
        <v>12836</v>
      </c>
      <c r="C8710">
        <v>30</v>
      </c>
      <c r="D8710" s="1" t="s">
        <v>58</v>
      </c>
      <c r="E8710" t="s">
        <v>12837</v>
      </c>
      <c r="F8710" t="s">
        <v>12838</v>
      </c>
      <c r="G8710" t="s">
        <v>12839</v>
      </c>
      <c r="H8710">
        <v>-46.581671999999998</v>
      </c>
      <c r="I8710">
        <v>-23.486535</v>
      </c>
      <c r="J8710" t="s">
        <v>12840</v>
      </c>
      <c r="K8710" t="s">
        <v>40</v>
      </c>
      <c r="L8710">
        <f>VLOOKUP(Zomato[[#This Row],[Currency]],'Currency'!$A$1:$B$13,2,0)</f>
        <v>0.2</v>
      </c>
      <c r="M8710" s="10">
        <f>Zomato[[#This Row],[Average_Cost_for_two]]*Zomato[[#This Row],[Usd_rate]]</f>
        <v>20</v>
      </c>
      <c r="N8710" t="s">
        <v>27</v>
      </c>
      <c r="O8710" t="s">
        <v>27</v>
      </c>
      <c r="P8710" t="s">
        <v>27</v>
      </c>
      <c r="Q8710" t="s">
        <v>27</v>
      </c>
      <c r="R8710">
        <v>4</v>
      </c>
      <c r="S8710">
        <v>22</v>
      </c>
      <c r="T8710">
        <v>100</v>
      </c>
      <c r="U8710">
        <v>4.4000000000000004</v>
      </c>
      <c r="V8710" s="2">
        <v>42865</v>
      </c>
      <c r="W8710" s="3" t="s">
        <v>62</v>
      </c>
      <c r="X8710" t="str">
        <f>VLOOKUP(Zomato[[#This Row],[Datekey_Opening]],Table7[#All],11,0)</f>
        <v>Weekday</v>
      </c>
    </row>
    <row r="8711" spans="1:24" x14ac:dyDescent="0.3">
      <c r="A8711">
        <v>6601862</v>
      </c>
      <c r="B8711" s="1" t="s">
        <v>7976</v>
      </c>
      <c r="C8711">
        <v>30</v>
      </c>
      <c r="D8711" s="1" t="s">
        <v>35</v>
      </c>
      <c r="E8711" t="s">
        <v>7977</v>
      </c>
      <c r="F8711" t="s">
        <v>7978</v>
      </c>
      <c r="G8711" t="s">
        <v>7979</v>
      </c>
      <c r="H8711">
        <v>-47.872359000000003</v>
      </c>
      <c r="I8711">
        <v>-15.860621</v>
      </c>
      <c r="J8711" t="s">
        <v>7980</v>
      </c>
      <c r="K8711" t="s">
        <v>40</v>
      </c>
      <c r="L8711">
        <f>VLOOKUP(Zomato[[#This Row],[Currency]],'Currency'!$A$1:$B$13,2,0)</f>
        <v>0.2</v>
      </c>
      <c r="M8711" s="10">
        <f>Zomato[[#This Row],[Average_Cost_for_two]]*Zomato[[#This Row],[Usd_rate]]</f>
        <v>20</v>
      </c>
      <c r="N8711" t="s">
        <v>27</v>
      </c>
      <c r="O8711" t="s">
        <v>27</v>
      </c>
      <c r="P8711" t="s">
        <v>27</v>
      </c>
      <c r="Q8711" t="s">
        <v>27</v>
      </c>
      <c r="R8711">
        <v>4</v>
      </c>
      <c r="S8711">
        <v>5</v>
      </c>
      <c r="T8711">
        <v>100</v>
      </c>
      <c r="U8711">
        <v>3.6</v>
      </c>
      <c r="V8711" s="2">
        <v>41695</v>
      </c>
      <c r="W8711" s="3" t="s">
        <v>20710</v>
      </c>
      <c r="X8711" t="str">
        <f>VLOOKUP(Zomato[[#This Row],[Datekey_Opening]],Table7[#All],11,0)</f>
        <v>Weekday</v>
      </c>
    </row>
    <row r="8712" spans="1:24" x14ac:dyDescent="0.3">
      <c r="A8712">
        <v>6601602</v>
      </c>
      <c r="B8712" s="1" t="s">
        <v>6370</v>
      </c>
      <c r="C8712">
        <v>30</v>
      </c>
      <c r="D8712" s="1" t="s">
        <v>35</v>
      </c>
      <c r="E8712" t="s">
        <v>6371</v>
      </c>
      <c r="F8712" t="s">
        <v>6372</v>
      </c>
      <c r="G8712" t="s">
        <v>6373</v>
      </c>
      <c r="H8712">
        <v>-48.016666669999999</v>
      </c>
      <c r="I8712">
        <v>-15.83483333</v>
      </c>
      <c r="J8712" t="s">
        <v>6374</v>
      </c>
      <c r="K8712" t="s">
        <v>40</v>
      </c>
      <c r="L8712">
        <f>VLOOKUP(Zomato[[#This Row],[Currency]],'Currency'!$A$1:$B$13,2,0)</f>
        <v>0.2</v>
      </c>
      <c r="M8712" s="10">
        <f>Zomato[[#This Row],[Average_Cost_for_two]]*Zomato[[#This Row],[Usd_rate]]</f>
        <v>20</v>
      </c>
      <c r="N8712" t="s">
        <v>27</v>
      </c>
      <c r="O8712" t="s">
        <v>27</v>
      </c>
      <c r="P8712" t="s">
        <v>27</v>
      </c>
      <c r="Q8712" t="s">
        <v>27</v>
      </c>
      <c r="R8712">
        <v>4</v>
      </c>
      <c r="S8712">
        <v>29</v>
      </c>
      <c r="T8712">
        <v>100</v>
      </c>
      <c r="U8712">
        <v>4.3</v>
      </c>
      <c r="V8712" s="2">
        <v>40924</v>
      </c>
      <c r="W8712" s="3" t="s">
        <v>111</v>
      </c>
      <c r="X8712" t="str">
        <f>VLOOKUP(Zomato[[#This Row],[Datekey_Opening]],Table7[#All],11,0)</f>
        <v>Weekday</v>
      </c>
    </row>
    <row r="8713" spans="1:24" x14ac:dyDescent="0.3">
      <c r="A8713">
        <v>6600214</v>
      </c>
      <c r="B8713" s="1" t="s">
        <v>15921</v>
      </c>
      <c r="C8713">
        <v>30</v>
      </c>
      <c r="D8713" s="1" t="s">
        <v>35</v>
      </c>
      <c r="E8713" t="s">
        <v>15922</v>
      </c>
      <c r="F8713" t="s">
        <v>43</v>
      </c>
      <c r="G8713" t="s">
        <v>44</v>
      </c>
      <c r="H8713">
        <v>-47.907499999999999</v>
      </c>
      <c r="I8713">
        <v>-15.82</v>
      </c>
      <c r="J8713" t="s">
        <v>15923</v>
      </c>
      <c r="K8713" t="s">
        <v>40</v>
      </c>
      <c r="L8713">
        <f>VLOOKUP(Zomato[[#This Row],[Currency]],'Currency'!$A$1:$B$13,2,0)</f>
        <v>0.2</v>
      </c>
      <c r="M8713" s="10">
        <f>Zomato[[#This Row],[Average_Cost_for_two]]*Zomato[[#This Row],[Usd_rate]]</f>
        <v>18</v>
      </c>
      <c r="N8713" t="s">
        <v>27</v>
      </c>
      <c r="O8713" t="s">
        <v>27</v>
      </c>
      <c r="P8713" t="s">
        <v>27</v>
      </c>
      <c r="Q8713" t="s">
        <v>27</v>
      </c>
      <c r="R8713">
        <v>3</v>
      </c>
      <c r="S8713">
        <v>8</v>
      </c>
      <c r="T8713">
        <v>90</v>
      </c>
      <c r="U8713">
        <v>3.7</v>
      </c>
      <c r="V8713" s="2">
        <v>41115</v>
      </c>
      <c r="W8713" s="3" t="s">
        <v>15923</v>
      </c>
      <c r="X8713" t="str">
        <f>VLOOKUP(Zomato[[#This Row],[Datekey_Opening]],Table7[#All],11,0)</f>
        <v>Weekday</v>
      </c>
    </row>
    <row r="8714" spans="1:24" x14ac:dyDescent="0.3">
      <c r="A8714">
        <v>7301064</v>
      </c>
      <c r="B8714" s="1" t="s">
        <v>15927</v>
      </c>
      <c r="C8714">
        <v>30</v>
      </c>
      <c r="D8714" s="1" t="s">
        <v>2581</v>
      </c>
      <c r="E8714" t="s">
        <v>15928</v>
      </c>
      <c r="F8714" t="s">
        <v>15929</v>
      </c>
      <c r="G8714" t="s">
        <v>15930</v>
      </c>
      <c r="H8714">
        <v>-43.219563000000001</v>
      </c>
      <c r="I8714">
        <v>-22.966646999999998</v>
      </c>
      <c r="J8714" t="s">
        <v>62</v>
      </c>
      <c r="K8714" t="s">
        <v>40</v>
      </c>
      <c r="L8714">
        <f>VLOOKUP(Zomato[[#This Row],[Currency]],'Currency'!$A$1:$B$13,2,0)</f>
        <v>0.2</v>
      </c>
      <c r="M8714" s="10">
        <f>Zomato[[#This Row],[Average_Cost_for_two]]*Zomato[[#This Row],[Usd_rate]]</f>
        <v>18</v>
      </c>
      <c r="N8714" t="s">
        <v>27</v>
      </c>
      <c r="O8714" t="s">
        <v>27</v>
      </c>
      <c r="P8714" t="s">
        <v>27</v>
      </c>
      <c r="Q8714" t="s">
        <v>27</v>
      </c>
      <c r="R8714">
        <v>3</v>
      </c>
      <c r="S8714">
        <v>14</v>
      </c>
      <c r="T8714">
        <v>90</v>
      </c>
      <c r="U8714">
        <v>4.3</v>
      </c>
      <c r="V8714" s="2">
        <v>42578</v>
      </c>
      <c r="W8714" s="3" t="s">
        <v>62</v>
      </c>
      <c r="X8714" t="str">
        <f>VLOOKUP(Zomato[[#This Row],[Datekey_Opening]],Table7[#All],11,0)</f>
        <v>Weekday</v>
      </c>
    </row>
    <row r="8715" spans="1:24" x14ac:dyDescent="0.3">
      <c r="A8715">
        <v>7300521</v>
      </c>
      <c r="B8715" s="1" t="s">
        <v>6380</v>
      </c>
      <c r="C8715">
        <v>30</v>
      </c>
      <c r="D8715" s="1" t="s">
        <v>2581</v>
      </c>
      <c r="E8715" t="s">
        <v>6381</v>
      </c>
      <c r="F8715" t="s">
        <v>2588</v>
      </c>
      <c r="G8715" t="s">
        <v>2589</v>
      </c>
      <c r="H8715">
        <v>-43.211424999999998</v>
      </c>
      <c r="I8715">
        <v>-22.985208329999999</v>
      </c>
      <c r="J8715" t="s">
        <v>6382</v>
      </c>
      <c r="K8715" t="s">
        <v>40</v>
      </c>
      <c r="L8715">
        <f>VLOOKUP(Zomato[[#This Row],[Currency]],'Currency'!$A$1:$B$13,2,0)</f>
        <v>0.2</v>
      </c>
      <c r="M8715" s="10">
        <f>Zomato[[#This Row],[Average_Cost_for_two]]*Zomato[[#This Row],[Usd_rate]]</f>
        <v>18</v>
      </c>
      <c r="N8715" t="s">
        <v>27</v>
      </c>
      <c r="O8715" t="s">
        <v>27</v>
      </c>
      <c r="P8715" t="s">
        <v>27</v>
      </c>
      <c r="Q8715" t="s">
        <v>27</v>
      </c>
      <c r="R8715">
        <v>3</v>
      </c>
      <c r="S8715">
        <v>21</v>
      </c>
      <c r="T8715">
        <v>90</v>
      </c>
      <c r="U8715">
        <v>4.5999999999999996</v>
      </c>
      <c r="V8715" s="2">
        <v>42744</v>
      </c>
      <c r="W8715" s="3" t="s">
        <v>62</v>
      </c>
      <c r="X8715" t="str">
        <f>VLOOKUP(Zomato[[#This Row],[Datekey_Opening]],Table7[#All],11,0)</f>
        <v>Weekday</v>
      </c>
    </row>
    <row r="8716" spans="1:24" x14ac:dyDescent="0.3">
      <c r="A8716">
        <v>7300596</v>
      </c>
      <c r="B8716" s="1" t="s">
        <v>2580</v>
      </c>
      <c r="C8716">
        <v>30</v>
      </c>
      <c r="D8716" s="1" t="s">
        <v>2581</v>
      </c>
      <c r="E8716" t="s">
        <v>2582</v>
      </c>
      <c r="F8716" t="s">
        <v>2583</v>
      </c>
      <c r="G8716" t="s">
        <v>2584</v>
      </c>
      <c r="H8716">
        <v>-43.175833330000003</v>
      </c>
      <c r="I8716">
        <v>-22.962166669999998</v>
      </c>
      <c r="J8716" t="s">
        <v>2585</v>
      </c>
      <c r="K8716" t="s">
        <v>40</v>
      </c>
      <c r="L8716">
        <f>VLOOKUP(Zomato[[#This Row],[Currency]],'Currency'!$A$1:$B$13,2,0)</f>
        <v>0.2</v>
      </c>
      <c r="M8716" s="10">
        <f>Zomato[[#This Row],[Average_Cost_for_two]]*Zomato[[#This Row],[Usd_rate]]</f>
        <v>18</v>
      </c>
      <c r="N8716" t="s">
        <v>27</v>
      </c>
      <c r="O8716" t="s">
        <v>27</v>
      </c>
      <c r="P8716" t="s">
        <v>27</v>
      </c>
      <c r="Q8716" t="s">
        <v>27</v>
      </c>
      <c r="R8716">
        <v>3</v>
      </c>
      <c r="S8716">
        <v>29</v>
      </c>
      <c r="T8716">
        <v>90</v>
      </c>
      <c r="U8716">
        <v>4.5</v>
      </c>
      <c r="V8716" s="2">
        <v>43432</v>
      </c>
      <c r="W8716" s="3" t="s">
        <v>496</v>
      </c>
      <c r="X8716" t="str">
        <f>VLOOKUP(Zomato[[#This Row],[Datekey_Opening]],Table7[#All],11,0)</f>
        <v>Weekday</v>
      </c>
    </row>
    <row r="8717" spans="1:24" x14ac:dyDescent="0.3">
      <c r="A8717">
        <v>7302859</v>
      </c>
      <c r="B8717" s="1" t="s">
        <v>11218</v>
      </c>
      <c r="C8717">
        <v>30</v>
      </c>
      <c r="D8717" s="1" t="s">
        <v>2581</v>
      </c>
      <c r="E8717" t="s">
        <v>11219</v>
      </c>
      <c r="F8717" t="s">
        <v>11220</v>
      </c>
      <c r="G8717" t="s">
        <v>11221</v>
      </c>
      <c r="H8717">
        <v>-43.215511110000001</v>
      </c>
      <c r="I8717">
        <v>-22.913708329999999</v>
      </c>
      <c r="J8717" t="s">
        <v>2590</v>
      </c>
      <c r="K8717" t="s">
        <v>40</v>
      </c>
      <c r="L8717">
        <f>VLOOKUP(Zomato[[#This Row],[Currency]],'Currency'!$A$1:$B$13,2,0)</f>
        <v>0.2</v>
      </c>
      <c r="M8717" s="10">
        <f>Zomato[[#This Row],[Average_Cost_for_two]]*Zomato[[#This Row],[Usd_rate]]</f>
        <v>17</v>
      </c>
      <c r="N8717" t="s">
        <v>27</v>
      </c>
      <c r="O8717" t="s">
        <v>27</v>
      </c>
      <c r="P8717" t="s">
        <v>27</v>
      </c>
      <c r="Q8717" t="s">
        <v>27</v>
      </c>
      <c r="R8717">
        <v>3</v>
      </c>
      <c r="S8717">
        <v>24</v>
      </c>
      <c r="T8717">
        <v>85</v>
      </c>
      <c r="U8717">
        <v>4.5999999999999996</v>
      </c>
      <c r="V8717" s="2">
        <v>40286</v>
      </c>
      <c r="W8717" s="3" t="s">
        <v>62</v>
      </c>
      <c r="X8717" t="str">
        <f>VLOOKUP(Zomato[[#This Row],[Datekey_Opening]],Table7[#All],11,0)</f>
        <v>Weekend</v>
      </c>
    </row>
    <row r="8718" spans="1:24" x14ac:dyDescent="0.3">
      <c r="A8718">
        <v>6600379</v>
      </c>
      <c r="B8718" s="1" t="s">
        <v>18974</v>
      </c>
      <c r="C8718">
        <v>30</v>
      </c>
      <c r="D8718" s="1" t="s">
        <v>35</v>
      </c>
      <c r="E8718" t="s">
        <v>18975</v>
      </c>
      <c r="F8718" t="s">
        <v>43</v>
      </c>
      <c r="G8718" t="s">
        <v>44</v>
      </c>
      <c r="H8718">
        <v>-47.91566667</v>
      </c>
      <c r="I8718">
        <v>-15.831</v>
      </c>
      <c r="J8718" t="s">
        <v>1177</v>
      </c>
      <c r="K8718" t="s">
        <v>40</v>
      </c>
      <c r="L8718">
        <f>VLOOKUP(Zomato[[#This Row],[Currency]],'Currency'!$A$1:$B$13,2,0)</f>
        <v>0.2</v>
      </c>
      <c r="M8718" s="10">
        <f>Zomato[[#This Row],[Average_Cost_for_two]]*Zomato[[#This Row],[Usd_rate]]</f>
        <v>16</v>
      </c>
      <c r="N8718" t="s">
        <v>27</v>
      </c>
      <c r="O8718" t="s">
        <v>27</v>
      </c>
      <c r="P8718" t="s">
        <v>27</v>
      </c>
      <c r="Q8718" t="s">
        <v>27</v>
      </c>
      <c r="R8718">
        <v>3</v>
      </c>
      <c r="S8718">
        <v>10</v>
      </c>
      <c r="T8718">
        <v>80</v>
      </c>
      <c r="U8718">
        <v>3.1</v>
      </c>
      <c r="V8718" s="2">
        <v>40442</v>
      </c>
      <c r="W8718" s="3" t="s">
        <v>1177</v>
      </c>
      <c r="X8718" t="str">
        <f>VLOOKUP(Zomato[[#This Row],[Datekey_Opening]],Table7[#All],11,0)</f>
        <v>Weekday</v>
      </c>
    </row>
    <row r="8719" spans="1:24" x14ac:dyDescent="0.3">
      <c r="A8719">
        <v>7301700</v>
      </c>
      <c r="B8719" s="1" t="s">
        <v>2586</v>
      </c>
      <c r="C8719">
        <v>30</v>
      </c>
      <c r="D8719" s="1" t="s">
        <v>2581</v>
      </c>
      <c r="E8719" t="s">
        <v>18976</v>
      </c>
      <c r="F8719" t="s">
        <v>18977</v>
      </c>
      <c r="G8719" t="s">
        <v>18978</v>
      </c>
      <c r="H8719">
        <v>-43.16266667</v>
      </c>
      <c r="I8719">
        <v>-22.947833330000002</v>
      </c>
      <c r="J8719" t="s">
        <v>2590</v>
      </c>
      <c r="K8719" t="s">
        <v>40</v>
      </c>
      <c r="L8719">
        <f>VLOOKUP(Zomato[[#This Row],[Currency]],'Currency'!$A$1:$B$13,2,0)</f>
        <v>0.2</v>
      </c>
      <c r="M8719" s="10">
        <f>Zomato[[#This Row],[Average_Cost_for_two]]*Zomato[[#This Row],[Usd_rate]]</f>
        <v>16</v>
      </c>
      <c r="N8719" t="s">
        <v>27</v>
      </c>
      <c r="O8719" t="s">
        <v>27</v>
      </c>
      <c r="P8719" t="s">
        <v>27</v>
      </c>
      <c r="Q8719" t="s">
        <v>27</v>
      </c>
      <c r="R8719">
        <v>3</v>
      </c>
      <c r="S8719">
        <v>10</v>
      </c>
      <c r="T8719">
        <v>80</v>
      </c>
      <c r="U8719">
        <v>4.3</v>
      </c>
      <c r="V8719" s="2">
        <v>41543</v>
      </c>
      <c r="W8719" s="3" t="s">
        <v>62</v>
      </c>
      <c r="X8719" t="str">
        <f>VLOOKUP(Zomato[[#This Row],[Datekey_Opening]],Table7[#All],11,0)</f>
        <v>Weekday</v>
      </c>
    </row>
    <row r="8720" spans="1:24" x14ac:dyDescent="0.3">
      <c r="A8720">
        <v>6714340</v>
      </c>
      <c r="B8720" s="1" t="s">
        <v>7990</v>
      </c>
      <c r="C8720">
        <v>30</v>
      </c>
      <c r="D8720" s="1" t="s">
        <v>58</v>
      </c>
      <c r="E8720" t="s">
        <v>7991</v>
      </c>
      <c r="F8720" t="s">
        <v>2597</v>
      </c>
      <c r="G8720" t="s">
        <v>2598</v>
      </c>
      <c r="H8720">
        <v>-46.683888000000003</v>
      </c>
      <c r="I8720">
        <v>-23.585324</v>
      </c>
      <c r="J8720" t="s">
        <v>7992</v>
      </c>
      <c r="K8720" t="s">
        <v>40</v>
      </c>
      <c r="L8720">
        <f>VLOOKUP(Zomato[[#This Row],[Currency]],'Currency'!$A$1:$B$13,2,0)</f>
        <v>0.2</v>
      </c>
      <c r="M8720" s="10">
        <f>Zomato[[#This Row],[Average_Cost_for_two]]*Zomato[[#This Row],[Usd_rate]]</f>
        <v>15</v>
      </c>
      <c r="N8720" t="s">
        <v>27</v>
      </c>
      <c r="O8720" t="s">
        <v>27</v>
      </c>
      <c r="P8720" t="s">
        <v>27</v>
      </c>
      <c r="Q8720" t="s">
        <v>27</v>
      </c>
      <c r="R8720">
        <v>3</v>
      </c>
      <c r="S8720">
        <v>5</v>
      </c>
      <c r="T8720">
        <v>75</v>
      </c>
      <c r="U8720">
        <v>3.9</v>
      </c>
      <c r="V8720" s="2">
        <v>40576</v>
      </c>
      <c r="W8720" s="3" t="s">
        <v>62</v>
      </c>
      <c r="X8720" t="str">
        <f>VLOOKUP(Zomato[[#This Row],[Datekey_Opening]],Table7[#All],11,0)</f>
        <v>Weekday</v>
      </c>
    </row>
    <row r="8721" spans="1:24" x14ac:dyDescent="0.3">
      <c r="A8721">
        <v>6703176</v>
      </c>
      <c r="B8721" s="1" t="s">
        <v>17545</v>
      </c>
      <c r="C8721">
        <v>30</v>
      </c>
      <c r="D8721" s="1" t="s">
        <v>58</v>
      </c>
      <c r="E8721" t="s">
        <v>17546</v>
      </c>
      <c r="F8721" t="s">
        <v>17547</v>
      </c>
      <c r="G8721" t="s">
        <v>17548</v>
      </c>
      <c r="H8721">
        <v>-46.635666669999999</v>
      </c>
      <c r="I8721">
        <v>-23.58516667</v>
      </c>
      <c r="J8721" t="s">
        <v>17549</v>
      </c>
      <c r="K8721" t="s">
        <v>40</v>
      </c>
      <c r="L8721">
        <f>VLOOKUP(Zomato[[#This Row],[Currency]],'Currency'!$A$1:$B$13,2,0)</f>
        <v>0.2</v>
      </c>
      <c r="M8721" s="10">
        <f>Zomato[[#This Row],[Average_Cost_for_two]]*Zomato[[#This Row],[Usd_rate]]</f>
        <v>14</v>
      </c>
      <c r="N8721" t="s">
        <v>27</v>
      </c>
      <c r="O8721" t="s">
        <v>27</v>
      </c>
      <c r="P8721" t="s">
        <v>27</v>
      </c>
      <c r="Q8721" t="s">
        <v>27</v>
      </c>
      <c r="R8721">
        <v>3</v>
      </c>
      <c r="S8721">
        <v>58</v>
      </c>
      <c r="T8721">
        <v>70</v>
      </c>
      <c r="U8721">
        <v>4.5999999999999996</v>
      </c>
      <c r="V8721" s="2">
        <v>42583</v>
      </c>
      <c r="W8721" s="3" t="s">
        <v>62</v>
      </c>
      <c r="X8721" t="str">
        <f>VLOOKUP(Zomato[[#This Row],[Datekey_Opening]],Table7[#All],11,0)</f>
        <v>Weekday</v>
      </c>
    </row>
    <row r="8722" spans="1:24" x14ac:dyDescent="0.3">
      <c r="A8722">
        <v>7305048</v>
      </c>
      <c r="B8722" s="1" t="s">
        <v>9528</v>
      </c>
      <c r="C8722">
        <v>30</v>
      </c>
      <c r="D8722" s="1" t="s">
        <v>2581</v>
      </c>
      <c r="E8722" t="s">
        <v>9529</v>
      </c>
      <c r="F8722" t="s">
        <v>9530</v>
      </c>
      <c r="G8722" t="s">
        <v>9531</v>
      </c>
      <c r="H8722">
        <v>-43.341163999999999</v>
      </c>
      <c r="I8722">
        <v>-22.870412999999999</v>
      </c>
      <c r="J8722" t="s">
        <v>9532</v>
      </c>
      <c r="K8722" t="s">
        <v>40</v>
      </c>
      <c r="L8722">
        <f>VLOOKUP(Zomato[[#This Row],[Currency]],'Currency'!$A$1:$B$13,2,0)</f>
        <v>0.2</v>
      </c>
      <c r="M8722" s="10">
        <f>Zomato[[#This Row],[Average_Cost_for_two]]*Zomato[[#This Row],[Usd_rate]]</f>
        <v>14</v>
      </c>
      <c r="N8722" t="s">
        <v>27</v>
      </c>
      <c r="O8722" t="s">
        <v>27</v>
      </c>
      <c r="P8722" t="s">
        <v>27</v>
      </c>
      <c r="Q8722" t="s">
        <v>27</v>
      </c>
      <c r="R8722">
        <v>3</v>
      </c>
      <c r="S8722">
        <v>1</v>
      </c>
      <c r="T8722">
        <v>70</v>
      </c>
      <c r="U8722">
        <v>1</v>
      </c>
      <c r="V8722" s="2">
        <v>41339</v>
      </c>
      <c r="W8722" s="3" t="s">
        <v>6350</v>
      </c>
      <c r="X8722" t="str">
        <f>VLOOKUP(Zomato[[#This Row],[Datekey_Opening]],Table7[#All],11,0)</f>
        <v>Weekday</v>
      </c>
    </row>
    <row r="8723" spans="1:24" x14ac:dyDescent="0.3">
      <c r="A8723">
        <v>6711179</v>
      </c>
      <c r="B8723" s="1" t="s">
        <v>6383</v>
      </c>
      <c r="C8723">
        <v>30</v>
      </c>
      <c r="D8723" s="1" t="s">
        <v>58</v>
      </c>
      <c r="E8723" t="s">
        <v>6384</v>
      </c>
      <c r="F8723" t="s">
        <v>6385</v>
      </c>
      <c r="G8723" t="s">
        <v>6386</v>
      </c>
      <c r="H8723">
        <v>-46.658666670000002</v>
      </c>
      <c r="I8723">
        <v>-23.55616667</v>
      </c>
      <c r="J8723" t="s">
        <v>201</v>
      </c>
      <c r="K8723" t="s">
        <v>40</v>
      </c>
      <c r="L8723">
        <f>VLOOKUP(Zomato[[#This Row],[Currency]],'Currency'!$A$1:$B$13,2,0)</f>
        <v>0.2</v>
      </c>
      <c r="M8723" s="10">
        <f>Zomato[[#This Row],[Average_Cost_for_two]]*Zomato[[#This Row],[Usd_rate]]</f>
        <v>14</v>
      </c>
      <c r="N8723" t="s">
        <v>27</v>
      </c>
      <c r="O8723" t="s">
        <v>27</v>
      </c>
      <c r="P8723" t="s">
        <v>27</v>
      </c>
      <c r="Q8723" t="s">
        <v>27</v>
      </c>
      <c r="R8723">
        <v>3</v>
      </c>
      <c r="S8723">
        <v>5</v>
      </c>
      <c r="T8723">
        <v>70</v>
      </c>
      <c r="U8723">
        <v>3.1</v>
      </c>
      <c r="V8723" s="2">
        <v>43126</v>
      </c>
      <c r="W8723" s="3" t="s">
        <v>201</v>
      </c>
      <c r="X8723" t="str">
        <f>VLOOKUP(Zomato[[#This Row],[Datekey_Opening]],Table7[#All],11,0)</f>
        <v>Weekday</v>
      </c>
    </row>
    <row r="8724" spans="1:24" x14ac:dyDescent="0.3">
      <c r="A8724">
        <v>6701419</v>
      </c>
      <c r="B8724" s="1" t="s">
        <v>4537</v>
      </c>
      <c r="C8724">
        <v>30</v>
      </c>
      <c r="D8724" s="1" t="s">
        <v>58</v>
      </c>
      <c r="E8724" t="s">
        <v>4538</v>
      </c>
      <c r="F8724" t="s">
        <v>4539</v>
      </c>
      <c r="G8724" t="s">
        <v>4540</v>
      </c>
      <c r="H8724">
        <v>-46.637166669999999</v>
      </c>
      <c r="I8724">
        <v>-23.599499999999999</v>
      </c>
      <c r="J8724" t="s">
        <v>4541</v>
      </c>
      <c r="K8724" t="s">
        <v>40</v>
      </c>
      <c r="L8724">
        <f>VLOOKUP(Zomato[[#This Row],[Currency]],'Currency'!$A$1:$B$13,2,0)</f>
        <v>0.2</v>
      </c>
      <c r="M8724" s="10">
        <f>Zomato[[#This Row],[Average_Cost_for_two]]*Zomato[[#This Row],[Usd_rate]]</f>
        <v>13</v>
      </c>
      <c r="N8724" t="s">
        <v>27</v>
      </c>
      <c r="O8724" t="s">
        <v>27</v>
      </c>
      <c r="P8724" t="s">
        <v>27</v>
      </c>
      <c r="Q8724" t="s">
        <v>27</v>
      </c>
      <c r="R8724">
        <v>3</v>
      </c>
      <c r="S8724">
        <v>2</v>
      </c>
      <c r="T8724">
        <v>65</v>
      </c>
      <c r="U8724">
        <v>1</v>
      </c>
      <c r="V8724" s="2">
        <v>42356</v>
      </c>
      <c r="W8724" s="3" t="s">
        <v>62</v>
      </c>
      <c r="X8724" t="str">
        <f>VLOOKUP(Zomato[[#This Row],[Datekey_Opening]],Table7[#All],11,0)</f>
        <v>Weekday</v>
      </c>
    </row>
    <row r="8725" spans="1:24" x14ac:dyDescent="0.3">
      <c r="A8725">
        <v>7301215</v>
      </c>
      <c r="B8725" s="1" t="s">
        <v>17535</v>
      </c>
      <c r="C8725">
        <v>30</v>
      </c>
      <c r="D8725" s="1" t="s">
        <v>2581</v>
      </c>
      <c r="E8725" t="s">
        <v>17536</v>
      </c>
      <c r="F8725" t="s">
        <v>2583</v>
      </c>
      <c r="G8725" t="s">
        <v>2584</v>
      </c>
      <c r="H8725">
        <v>-43.186691670000002</v>
      </c>
      <c r="I8725">
        <v>-22.972072220000001</v>
      </c>
      <c r="J8725" t="s">
        <v>17537</v>
      </c>
      <c r="K8725" t="s">
        <v>40</v>
      </c>
      <c r="L8725">
        <f>VLOOKUP(Zomato[[#This Row],[Currency]],'Currency'!$A$1:$B$13,2,0)</f>
        <v>0.2</v>
      </c>
      <c r="M8725" s="10">
        <f>Zomato[[#This Row],[Average_Cost_for_two]]*Zomato[[#This Row],[Usd_rate]]</f>
        <v>12</v>
      </c>
      <c r="N8725" t="s">
        <v>27</v>
      </c>
      <c r="O8725" t="s">
        <v>27</v>
      </c>
      <c r="P8725" t="s">
        <v>27</v>
      </c>
      <c r="Q8725" t="s">
        <v>27</v>
      </c>
      <c r="R8725">
        <v>3</v>
      </c>
      <c r="S8725">
        <v>24</v>
      </c>
      <c r="T8725">
        <v>60</v>
      </c>
      <c r="U8725">
        <v>4.7</v>
      </c>
      <c r="V8725" s="2">
        <v>41510</v>
      </c>
      <c r="W8725" s="3" t="s">
        <v>3088</v>
      </c>
      <c r="X8725" t="str">
        <f>VLOOKUP(Zomato[[#This Row],[Datekey_Opening]],Table7[#All],11,0)</f>
        <v>Weekend</v>
      </c>
    </row>
    <row r="8726" spans="1:24" x14ac:dyDescent="0.3">
      <c r="A8726">
        <v>6600441</v>
      </c>
      <c r="B8726" s="1" t="s">
        <v>15919</v>
      </c>
      <c r="C8726">
        <v>30</v>
      </c>
      <c r="D8726" s="1" t="s">
        <v>35</v>
      </c>
      <c r="E8726" t="s">
        <v>15920</v>
      </c>
      <c r="F8726" t="s">
        <v>37</v>
      </c>
      <c r="G8726" t="s">
        <v>38</v>
      </c>
      <c r="H8726">
        <v>-47.888166669999997</v>
      </c>
      <c r="I8726">
        <v>-15.75883333</v>
      </c>
      <c r="J8726" t="s">
        <v>62</v>
      </c>
      <c r="K8726" t="s">
        <v>40</v>
      </c>
      <c r="L8726">
        <f>VLOOKUP(Zomato[[#This Row],[Currency]],'Currency'!$A$1:$B$13,2,0)</f>
        <v>0.2</v>
      </c>
      <c r="M8726" s="10">
        <f>Zomato[[#This Row],[Average_Cost_for_two]]*Zomato[[#This Row],[Usd_rate]]</f>
        <v>12</v>
      </c>
      <c r="N8726" t="s">
        <v>27</v>
      </c>
      <c r="O8726" t="s">
        <v>27</v>
      </c>
      <c r="P8726" t="s">
        <v>27</v>
      </c>
      <c r="Q8726" t="s">
        <v>27</v>
      </c>
      <c r="R8726">
        <v>3</v>
      </c>
      <c r="S8726">
        <v>11</v>
      </c>
      <c r="T8726">
        <v>60</v>
      </c>
      <c r="U8726">
        <v>3.8</v>
      </c>
      <c r="V8726" s="2">
        <v>40373</v>
      </c>
      <c r="W8726" s="3" t="s">
        <v>62</v>
      </c>
      <c r="X8726" t="str">
        <f>VLOOKUP(Zomato[[#This Row],[Datekey_Opening]],Table7[#All],11,0)</f>
        <v>Weekday</v>
      </c>
    </row>
    <row r="8727" spans="1:24" x14ac:dyDescent="0.3">
      <c r="A8727">
        <v>7300704</v>
      </c>
      <c r="B8727" s="1" t="s">
        <v>14322</v>
      </c>
      <c r="C8727">
        <v>30</v>
      </c>
      <c r="D8727" s="1" t="s">
        <v>2581</v>
      </c>
      <c r="E8727" t="s">
        <v>14323</v>
      </c>
      <c r="F8727" t="s">
        <v>14324</v>
      </c>
      <c r="G8727" t="s">
        <v>14325</v>
      </c>
      <c r="H8727">
        <v>-43.191000000000003</v>
      </c>
      <c r="I8727">
        <v>-22.98683333</v>
      </c>
      <c r="J8727" t="s">
        <v>4626</v>
      </c>
      <c r="K8727" t="s">
        <v>40</v>
      </c>
      <c r="L8727">
        <f>VLOOKUP(Zomato[[#This Row],[Currency]],'Currency'!$A$1:$B$13,2,0)</f>
        <v>0.2</v>
      </c>
      <c r="M8727" s="10">
        <f>Zomato[[#This Row],[Average_Cost_for_two]]*Zomato[[#This Row],[Usd_rate]]</f>
        <v>12</v>
      </c>
      <c r="N8727" t="s">
        <v>27</v>
      </c>
      <c r="O8727" t="s">
        <v>27</v>
      </c>
      <c r="P8727" t="s">
        <v>27</v>
      </c>
      <c r="Q8727" t="s">
        <v>27</v>
      </c>
      <c r="R8727">
        <v>3</v>
      </c>
      <c r="S8727">
        <v>19</v>
      </c>
      <c r="T8727">
        <v>60</v>
      </c>
      <c r="U8727">
        <v>4.8</v>
      </c>
      <c r="V8727" s="2">
        <v>42528</v>
      </c>
      <c r="W8727" s="3" t="s">
        <v>4626</v>
      </c>
      <c r="X8727" t="str">
        <f>VLOOKUP(Zomato[[#This Row],[Datekey_Opening]],Table7[#All],11,0)</f>
        <v>Weekday</v>
      </c>
    </row>
    <row r="8728" spans="1:24" x14ac:dyDescent="0.3">
      <c r="A8728">
        <v>6601361</v>
      </c>
      <c r="B8728" s="1" t="s">
        <v>11209</v>
      </c>
      <c r="C8728">
        <v>30</v>
      </c>
      <c r="D8728" s="1" t="s">
        <v>35</v>
      </c>
      <c r="E8728" t="s">
        <v>11210</v>
      </c>
      <c r="F8728" t="s">
        <v>6372</v>
      </c>
      <c r="G8728" t="s">
        <v>6373</v>
      </c>
      <c r="H8728">
        <v>-48.019091670000002</v>
      </c>
      <c r="I8728">
        <v>-15.839774999999999</v>
      </c>
      <c r="J8728" t="s">
        <v>9532</v>
      </c>
      <c r="K8728" t="s">
        <v>40</v>
      </c>
      <c r="L8728">
        <f>VLOOKUP(Zomato[[#This Row],[Currency]],'Currency'!$A$1:$B$13,2,0)</f>
        <v>0.2</v>
      </c>
      <c r="M8728" s="10">
        <f>Zomato[[#This Row],[Average_Cost_for_two]]*Zomato[[#This Row],[Usd_rate]]</f>
        <v>12</v>
      </c>
      <c r="N8728" t="s">
        <v>27</v>
      </c>
      <c r="O8728" t="s">
        <v>27</v>
      </c>
      <c r="P8728" t="s">
        <v>27</v>
      </c>
      <c r="Q8728" t="s">
        <v>27</v>
      </c>
      <c r="R8728">
        <v>3</v>
      </c>
      <c r="S8728">
        <v>9</v>
      </c>
      <c r="T8728">
        <v>60</v>
      </c>
      <c r="U8728">
        <v>3.6</v>
      </c>
      <c r="V8728" s="2">
        <v>42108</v>
      </c>
      <c r="W8728" s="3" t="s">
        <v>6350</v>
      </c>
      <c r="X8728" t="str">
        <f>VLOOKUP(Zomato[[#This Row],[Datekey_Opening]],Table7[#All],11,0)</f>
        <v>Weekday</v>
      </c>
    </row>
    <row r="8729" spans="1:24" x14ac:dyDescent="0.3">
      <c r="A8729">
        <v>6600681</v>
      </c>
      <c r="B8729" s="1" t="s">
        <v>4530</v>
      </c>
      <c r="C8729">
        <v>30</v>
      </c>
      <c r="D8729" s="1" t="s">
        <v>35</v>
      </c>
      <c r="E8729" t="s">
        <v>4531</v>
      </c>
      <c r="F8729" t="s">
        <v>37</v>
      </c>
      <c r="G8729" t="s">
        <v>38</v>
      </c>
      <c r="H8729">
        <v>-47.881788890000003</v>
      </c>
      <c r="I8729">
        <v>-15.764141670000001</v>
      </c>
      <c r="J8729" t="s">
        <v>4532</v>
      </c>
      <c r="K8729" t="s">
        <v>40</v>
      </c>
      <c r="L8729">
        <f>VLOOKUP(Zomato[[#This Row],[Currency]],'Currency'!$A$1:$B$13,2,0)</f>
        <v>0.2</v>
      </c>
      <c r="M8729" s="10">
        <f>Zomato[[#This Row],[Average_Cost_for_two]]*Zomato[[#This Row],[Usd_rate]]</f>
        <v>11</v>
      </c>
      <c r="N8729" t="s">
        <v>27</v>
      </c>
      <c r="O8729" t="s">
        <v>27</v>
      </c>
      <c r="P8729" t="s">
        <v>27</v>
      </c>
      <c r="Q8729" t="s">
        <v>27</v>
      </c>
      <c r="R8729">
        <v>2</v>
      </c>
      <c r="S8729">
        <v>6</v>
      </c>
      <c r="T8729">
        <v>55</v>
      </c>
      <c r="U8729">
        <v>3</v>
      </c>
      <c r="V8729" s="2">
        <v>41623</v>
      </c>
      <c r="W8729" s="3" t="s">
        <v>207</v>
      </c>
      <c r="X8729" t="str">
        <f>VLOOKUP(Zomato[[#This Row],[Datekey_Opening]],Table7[#All],11,0)</f>
        <v>Weekend</v>
      </c>
    </row>
    <row r="8730" spans="1:24" x14ac:dyDescent="0.3">
      <c r="A8730">
        <v>6710645</v>
      </c>
      <c r="B8730" s="1" t="s">
        <v>2600</v>
      </c>
      <c r="C8730">
        <v>30</v>
      </c>
      <c r="D8730" s="1" t="s">
        <v>58</v>
      </c>
      <c r="E8730" t="s">
        <v>2601</v>
      </c>
      <c r="F8730" t="s">
        <v>2597</v>
      </c>
      <c r="G8730" t="s">
        <v>2598</v>
      </c>
      <c r="H8730">
        <v>-46.675666669999998</v>
      </c>
      <c r="I8730">
        <v>-23.581</v>
      </c>
      <c r="J8730" t="s">
        <v>62</v>
      </c>
      <c r="K8730" t="s">
        <v>40</v>
      </c>
      <c r="L8730">
        <f>VLOOKUP(Zomato[[#This Row],[Currency]],'Currency'!$A$1:$B$13,2,0)</f>
        <v>0.2</v>
      </c>
      <c r="M8730" s="10">
        <f>Zomato[[#This Row],[Average_Cost_for_two]]*Zomato[[#This Row],[Usd_rate]]</f>
        <v>11</v>
      </c>
      <c r="N8730" t="s">
        <v>27</v>
      </c>
      <c r="O8730" t="s">
        <v>27</v>
      </c>
      <c r="P8730" t="s">
        <v>27</v>
      </c>
      <c r="Q8730" t="s">
        <v>27</v>
      </c>
      <c r="R8730">
        <v>2</v>
      </c>
      <c r="S8730">
        <v>0</v>
      </c>
      <c r="T8730">
        <v>55</v>
      </c>
      <c r="U8730">
        <v>1</v>
      </c>
      <c r="V8730" s="2">
        <v>40861</v>
      </c>
      <c r="W8730" s="3" t="s">
        <v>62</v>
      </c>
      <c r="X8730" t="str">
        <f>VLOOKUP(Zomato[[#This Row],[Datekey_Opening]],Table7[#All],11,0)</f>
        <v>Weekday</v>
      </c>
    </row>
    <row r="8731" spans="1:24" x14ac:dyDescent="0.3">
      <c r="A8731">
        <v>6601457</v>
      </c>
      <c r="B8731" s="1" t="s">
        <v>9524</v>
      </c>
      <c r="C8731">
        <v>30</v>
      </c>
      <c r="D8731" s="1" t="s">
        <v>35</v>
      </c>
      <c r="E8731" t="s">
        <v>9525</v>
      </c>
      <c r="F8731" t="s">
        <v>9526</v>
      </c>
      <c r="G8731" t="s">
        <v>9527</v>
      </c>
      <c r="H8731">
        <v>-47.921027780000003</v>
      </c>
      <c r="I8731">
        <v>-15.79753056</v>
      </c>
      <c r="J8731" t="s">
        <v>108</v>
      </c>
      <c r="K8731" t="s">
        <v>40</v>
      </c>
      <c r="L8731">
        <f>VLOOKUP(Zomato[[#This Row],[Currency]],'Currency'!$A$1:$B$13,2,0)</f>
        <v>0.2</v>
      </c>
      <c r="M8731" s="10">
        <f>Zomato[[#This Row],[Average_Cost_for_two]]*Zomato[[#This Row],[Usd_rate]]</f>
        <v>10</v>
      </c>
      <c r="N8731" t="s">
        <v>27</v>
      </c>
      <c r="O8731" t="s">
        <v>27</v>
      </c>
      <c r="P8731" t="s">
        <v>27</v>
      </c>
      <c r="Q8731" t="s">
        <v>27</v>
      </c>
      <c r="R8731">
        <v>2</v>
      </c>
      <c r="S8731">
        <v>9</v>
      </c>
      <c r="T8731">
        <v>50</v>
      </c>
      <c r="U8731">
        <v>3.6</v>
      </c>
      <c r="V8731" s="2">
        <v>43167</v>
      </c>
      <c r="W8731" s="3" t="s">
        <v>154</v>
      </c>
      <c r="X8731" t="str">
        <f>VLOOKUP(Zomato[[#This Row],[Datekey_Opening]],Table7[#All],11,0)</f>
        <v>Weekday</v>
      </c>
    </row>
    <row r="8732" spans="1:24" x14ac:dyDescent="0.3">
      <c r="A8732">
        <v>6600970</v>
      </c>
      <c r="B8732" s="1" t="s">
        <v>41</v>
      </c>
      <c r="C8732">
        <v>30</v>
      </c>
      <c r="D8732" s="1" t="s">
        <v>35</v>
      </c>
      <c r="E8732" t="s">
        <v>42</v>
      </c>
      <c r="F8732" t="s">
        <v>43</v>
      </c>
      <c r="G8732" t="s">
        <v>44</v>
      </c>
      <c r="H8732">
        <v>-47.91566667</v>
      </c>
      <c r="I8732">
        <v>-15.83116667</v>
      </c>
      <c r="J8732" t="s">
        <v>45</v>
      </c>
      <c r="K8732" t="s">
        <v>40</v>
      </c>
      <c r="L8732">
        <f>VLOOKUP(Zomato[[#This Row],[Currency]],'Currency'!$A$1:$B$13,2,0)</f>
        <v>0.2</v>
      </c>
      <c r="M8732" s="10">
        <f>Zomato[[#This Row],[Average_Cost_for_two]]*Zomato[[#This Row],[Usd_rate]]</f>
        <v>10</v>
      </c>
      <c r="N8732" t="s">
        <v>27</v>
      </c>
      <c r="O8732" t="s">
        <v>27</v>
      </c>
      <c r="P8732" t="s">
        <v>27</v>
      </c>
      <c r="Q8732" t="s">
        <v>27</v>
      </c>
      <c r="R8732">
        <v>2</v>
      </c>
      <c r="S8732">
        <v>11</v>
      </c>
      <c r="T8732">
        <v>50</v>
      </c>
      <c r="U8732">
        <v>3.2</v>
      </c>
      <c r="V8732" s="2">
        <v>40455</v>
      </c>
      <c r="W8732" s="3" t="s">
        <v>45</v>
      </c>
      <c r="X8732" t="str">
        <f>VLOOKUP(Zomato[[#This Row],[Datekey_Opening]],Table7[#All],11,0)</f>
        <v>Weekday</v>
      </c>
    </row>
    <row r="8733" spans="1:24" x14ac:dyDescent="0.3">
      <c r="A8733">
        <v>6703956</v>
      </c>
      <c r="B8733" s="1" t="s">
        <v>57</v>
      </c>
      <c r="C8733">
        <v>30</v>
      </c>
      <c r="D8733" s="1" t="s">
        <v>58</v>
      </c>
      <c r="E8733" t="s">
        <v>59</v>
      </c>
      <c r="F8733" t="s">
        <v>60</v>
      </c>
      <c r="G8733" t="s">
        <v>61</v>
      </c>
      <c r="H8733">
        <v>-46.698574000000001</v>
      </c>
      <c r="I8733">
        <v>-23.622924999999999</v>
      </c>
      <c r="J8733" t="s">
        <v>62</v>
      </c>
      <c r="K8733" t="s">
        <v>40</v>
      </c>
      <c r="L8733">
        <f>VLOOKUP(Zomato[[#This Row],[Currency]],'Currency'!$A$1:$B$13,2,0)</f>
        <v>0.2</v>
      </c>
      <c r="M8733" s="10">
        <f>Zomato[[#This Row],[Average_Cost_for_two]]*Zomato[[#This Row],[Usd_rate]]</f>
        <v>10</v>
      </c>
      <c r="N8733" t="s">
        <v>27</v>
      </c>
      <c r="O8733" t="s">
        <v>27</v>
      </c>
      <c r="P8733" t="s">
        <v>27</v>
      </c>
      <c r="Q8733" t="s">
        <v>27</v>
      </c>
      <c r="R8733">
        <v>2</v>
      </c>
      <c r="S8733">
        <v>2</v>
      </c>
      <c r="T8733">
        <v>50</v>
      </c>
      <c r="U8733">
        <v>1</v>
      </c>
      <c r="V8733" s="2">
        <v>42289</v>
      </c>
      <c r="W8733" s="3" t="s">
        <v>62</v>
      </c>
      <c r="X8733" t="str">
        <f>VLOOKUP(Zomato[[#This Row],[Datekey_Opening]],Table7[#All],11,0)</f>
        <v>Weekday</v>
      </c>
    </row>
    <row r="8734" spans="1:24" x14ac:dyDescent="0.3">
      <c r="A8734">
        <v>6600292</v>
      </c>
      <c r="B8734" s="1" t="s">
        <v>34</v>
      </c>
      <c r="C8734">
        <v>30</v>
      </c>
      <c r="D8734" s="1" t="s">
        <v>35</v>
      </c>
      <c r="E8734" t="s">
        <v>36</v>
      </c>
      <c r="F8734" t="s">
        <v>37</v>
      </c>
      <c r="G8734" t="s">
        <v>38</v>
      </c>
      <c r="H8734">
        <v>-47.882136109999998</v>
      </c>
      <c r="I8734">
        <v>-15.75747222</v>
      </c>
      <c r="J8734" t="s">
        <v>39</v>
      </c>
      <c r="K8734" t="s">
        <v>40</v>
      </c>
      <c r="L8734">
        <f>VLOOKUP(Zomato[[#This Row],[Currency]],'Currency'!$A$1:$B$13,2,0)</f>
        <v>0.2</v>
      </c>
      <c r="M8734" s="10">
        <f>Zomato[[#This Row],[Average_Cost_for_two]]*Zomato[[#This Row],[Usd_rate]]</f>
        <v>9</v>
      </c>
      <c r="N8734" t="s">
        <v>27</v>
      </c>
      <c r="O8734" t="s">
        <v>27</v>
      </c>
      <c r="P8734" t="s">
        <v>27</v>
      </c>
      <c r="Q8734" t="s">
        <v>27</v>
      </c>
      <c r="R8734">
        <v>2</v>
      </c>
      <c r="S8734">
        <v>11</v>
      </c>
      <c r="T8734">
        <v>45</v>
      </c>
      <c r="U8734">
        <v>3.7</v>
      </c>
      <c r="V8734" s="2">
        <v>41938</v>
      </c>
      <c r="W8734" s="3" t="s">
        <v>39</v>
      </c>
      <c r="X8734" t="str">
        <f>VLOOKUP(Zomato[[#This Row],[Datekey_Opening]],Table7[#All],11,0)</f>
        <v>Weekend</v>
      </c>
    </row>
    <row r="8735" spans="1:24" x14ac:dyDescent="0.3">
      <c r="A8735">
        <v>7302637</v>
      </c>
      <c r="B8735" s="1" t="s">
        <v>7981</v>
      </c>
      <c r="C8735">
        <v>30</v>
      </c>
      <c r="D8735" s="1" t="s">
        <v>2581</v>
      </c>
      <c r="E8735" t="s">
        <v>7982</v>
      </c>
      <c r="F8735" t="s">
        <v>7983</v>
      </c>
      <c r="G8735" t="s">
        <v>7984</v>
      </c>
      <c r="H8735">
        <v>-43.172791670000002</v>
      </c>
      <c r="I8735">
        <v>-22.963925</v>
      </c>
      <c r="J8735" t="s">
        <v>62</v>
      </c>
      <c r="K8735" t="s">
        <v>40</v>
      </c>
      <c r="L8735">
        <f>VLOOKUP(Zomato[[#This Row],[Currency]],'Currency'!$A$1:$B$13,2,0)</f>
        <v>0.2</v>
      </c>
      <c r="M8735" s="10">
        <f>Zomato[[#This Row],[Average_Cost_for_two]]*Zomato[[#This Row],[Usd_rate]]</f>
        <v>8</v>
      </c>
      <c r="N8735" t="s">
        <v>27</v>
      </c>
      <c r="O8735" t="s">
        <v>27</v>
      </c>
      <c r="P8735" t="s">
        <v>27</v>
      </c>
      <c r="Q8735" t="s">
        <v>27</v>
      </c>
      <c r="R8735">
        <v>2</v>
      </c>
      <c r="S8735">
        <v>7</v>
      </c>
      <c r="T8735">
        <v>40</v>
      </c>
      <c r="U8735">
        <v>4.2</v>
      </c>
      <c r="V8735" s="2">
        <v>41310</v>
      </c>
      <c r="W8735" s="3" t="s">
        <v>62</v>
      </c>
      <c r="X8735" t="str">
        <f>VLOOKUP(Zomato[[#This Row],[Datekey_Opening]],Table7[#All],11,0)</f>
        <v>Weekday</v>
      </c>
    </row>
    <row r="8736" spans="1:24" x14ac:dyDescent="0.3">
      <c r="A8736">
        <v>6601005</v>
      </c>
      <c r="B8736" s="1" t="s">
        <v>7972</v>
      </c>
      <c r="C8736">
        <v>30</v>
      </c>
      <c r="D8736" s="1" t="s">
        <v>35</v>
      </c>
      <c r="E8736" t="s">
        <v>7973</v>
      </c>
      <c r="F8736" t="s">
        <v>37</v>
      </c>
      <c r="G8736" t="s">
        <v>38</v>
      </c>
      <c r="H8736">
        <v>-47.882666669999999</v>
      </c>
      <c r="I8736">
        <v>-15.7775</v>
      </c>
      <c r="J8736" t="s">
        <v>290</v>
      </c>
      <c r="K8736" t="s">
        <v>40</v>
      </c>
      <c r="L8736">
        <f>VLOOKUP(Zomato[[#This Row],[Currency]],'Currency'!$A$1:$B$13,2,0)</f>
        <v>0.2</v>
      </c>
      <c r="M8736" s="10">
        <f>Zomato[[#This Row],[Average_Cost_for_two]]*Zomato[[#This Row],[Usd_rate]]</f>
        <v>6</v>
      </c>
      <c r="N8736" t="s">
        <v>27</v>
      </c>
      <c r="O8736" t="s">
        <v>27</v>
      </c>
      <c r="P8736" t="s">
        <v>27</v>
      </c>
      <c r="Q8736" t="s">
        <v>27</v>
      </c>
      <c r="R8736">
        <v>1</v>
      </c>
      <c r="S8736">
        <v>9</v>
      </c>
      <c r="T8736">
        <v>30</v>
      </c>
      <c r="U8736">
        <v>3.8</v>
      </c>
      <c r="V8736" s="2">
        <v>42427</v>
      </c>
      <c r="W8736" s="3" t="s">
        <v>290</v>
      </c>
      <c r="X8736" t="str">
        <f>VLOOKUP(Zomato[[#This Row],[Datekey_Opening]],Table7[#All],11,0)</f>
        <v>Weekend</v>
      </c>
    </row>
    <row r="8737" spans="1:24" x14ac:dyDescent="0.3">
      <c r="A8737">
        <v>6600060</v>
      </c>
      <c r="B8737" s="1" t="s">
        <v>46</v>
      </c>
      <c r="C8737">
        <v>30</v>
      </c>
      <c r="D8737" s="1" t="s">
        <v>35</v>
      </c>
      <c r="E8737" t="s">
        <v>47</v>
      </c>
      <c r="F8737" t="s">
        <v>43</v>
      </c>
      <c r="G8737" t="s">
        <v>44</v>
      </c>
      <c r="H8737">
        <v>-47.890166669999999</v>
      </c>
      <c r="I8737">
        <v>-15.797000000000001</v>
      </c>
      <c r="J8737" t="s">
        <v>48</v>
      </c>
      <c r="K8737" t="s">
        <v>40</v>
      </c>
      <c r="L8737">
        <f>VLOOKUP(Zomato[[#This Row],[Currency]],'Currency'!$A$1:$B$13,2,0)</f>
        <v>0.2</v>
      </c>
      <c r="M8737" s="10">
        <f>Zomato[[#This Row],[Average_Cost_for_two]]*Zomato[[#This Row],[Usd_rate]]</f>
        <v>6</v>
      </c>
      <c r="N8737" t="s">
        <v>27</v>
      </c>
      <c r="O8737" t="s">
        <v>27</v>
      </c>
      <c r="P8737" t="s">
        <v>27</v>
      </c>
      <c r="Q8737" t="s">
        <v>27</v>
      </c>
      <c r="R8737">
        <v>1</v>
      </c>
      <c r="S8737">
        <v>2</v>
      </c>
      <c r="T8737">
        <v>30</v>
      </c>
      <c r="U8737">
        <v>1</v>
      </c>
      <c r="V8737" s="2">
        <v>40831</v>
      </c>
      <c r="W8737" s="3" t="s">
        <v>62</v>
      </c>
      <c r="X8737" t="str">
        <f>VLOOKUP(Zomato[[#This Row],[Datekey_Opening]],Table7[#All],11,0)</f>
        <v>Weekend</v>
      </c>
    </row>
    <row r="8738" spans="1:24" x14ac:dyDescent="0.3">
      <c r="A8738">
        <v>16654702</v>
      </c>
      <c r="B8738" s="1" t="s">
        <v>8125</v>
      </c>
      <c r="C8738">
        <v>37</v>
      </c>
      <c r="D8738" s="1" t="s">
        <v>8126</v>
      </c>
      <c r="E8738" t="s">
        <v>8127</v>
      </c>
      <c r="F8738" t="s">
        <v>8126</v>
      </c>
      <c r="G8738" t="s">
        <v>8128</v>
      </c>
      <c r="H8738">
        <v>-79.379146500000004</v>
      </c>
      <c r="I8738">
        <v>43.186869700000003</v>
      </c>
      <c r="J8738" t="s">
        <v>2646</v>
      </c>
      <c r="K8738" t="s">
        <v>73</v>
      </c>
      <c r="L8738">
        <f>VLOOKUP(Zomato[[#This Row],[Currency]],'Currency'!$A$1:$B$13,2,0)</f>
        <v>1</v>
      </c>
      <c r="M8738" s="10">
        <f>Zomato[[#This Row],[Average_Cost_for_two]]*Zomato[[#This Row],[Usd_rate]]</f>
        <v>70</v>
      </c>
      <c r="N8738" t="s">
        <v>27</v>
      </c>
      <c r="O8738" t="s">
        <v>27</v>
      </c>
      <c r="P8738" t="s">
        <v>27</v>
      </c>
      <c r="Q8738" t="s">
        <v>27</v>
      </c>
      <c r="R8738">
        <v>4</v>
      </c>
      <c r="S8738">
        <v>204</v>
      </c>
      <c r="T8738">
        <v>70</v>
      </c>
      <c r="U8738">
        <v>4.3</v>
      </c>
      <c r="V8738" s="2">
        <v>42036</v>
      </c>
      <c r="W8738" s="3" t="s">
        <v>51</v>
      </c>
      <c r="X8738" t="str">
        <f>VLOOKUP(Zomato[[#This Row],[Datekey_Opening]],Table7[#All],11,0)</f>
        <v>Weekend</v>
      </c>
    </row>
    <row r="8739" spans="1:24" x14ac:dyDescent="0.3">
      <c r="A8739">
        <v>16659169</v>
      </c>
      <c r="B8739" s="1" t="s">
        <v>19008</v>
      </c>
      <c r="C8739">
        <v>37</v>
      </c>
      <c r="D8739" s="1" t="s">
        <v>19009</v>
      </c>
      <c r="E8739" t="s">
        <v>19010</v>
      </c>
      <c r="F8739" t="s">
        <v>19009</v>
      </c>
      <c r="G8739" t="s">
        <v>19011</v>
      </c>
      <c r="H8739">
        <v>-82.188438000000005</v>
      </c>
      <c r="I8739">
        <v>42.397683000000001</v>
      </c>
      <c r="J8739" t="s">
        <v>427</v>
      </c>
      <c r="K8739" t="s">
        <v>73</v>
      </c>
      <c r="L8739">
        <f>VLOOKUP(Zomato[[#This Row],[Currency]],'Currency'!$A$1:$B$13,2,0)</f>
        <v>1</v>
      </c>
      <c r="M8739" s="10">
        <f>Zomato[[#This Row],[Average_Cost_for_two]]*Zomato[[#This Row],[Usd_rate]]</f>
        <v>25</v>
      </c>
      <c r="N8739" t="s">
        <v>27</v>
      </c>
      <c r="O8739" t="s">
        <v>27</v>
      </c>
      <c r="P8739" t="s">
        <v>27</v>
      </c>
      <c r="Q8739" t="s">
        <v>27</v>
      </c>
      <c r="R8739">
        <v>2</v>
      </c>
      <c r="S8739">
        <v>176</v>
      </c>
      <c r="T8739">
        <v>25</v>
      </c>
      <c r="U8739">
        <v>3.7</v>
      </c>
      <c r="V8739" s="2">
        <v>41527</v>
      </c>
      <c r="W8739" s="3" t="s">
        <v>1177</v>
      </c>
      <c r="X8739" t="str">
        <f>VLOOKUP(Zomato[[#This Row],[Datekey_Opening]],Table7[#All],11,0)</f>
        <v>Weekday</v>
      </c>
    </row>
    <row r="8740" spans="1:24" x14ac:dyDescent="0.3">
      <c r="A8740">
        <v>16668008</v>
      </c>
      <c r="B8740" s="1" t="s">
        <v>17634</v>
      </c>
      <c r="C8740">
        <v>37</v>
      </c>
      <c r="D8740" s="1" t="s">
        <v>17635</v>
      </c>
      <c r="E8740" t="s">
        <v>17636</v>
      </c>
      <c r="F8740" t="s">
        <v>17635</v>
      </c>
      <c r="G8740" t="s">
        <v>17637</v>
      </c>
      <c r="H8740">
        <v>-102.4613173</v>
      </c>
      <c r="I8740">
        <v>51.210682400000003</v>
      </c>
      <c r="J8740" t="s">
        <v>624</v>
      </c>
      <c r="K8740" t="s">
        <v>73</v>
      </c>
      <c r="L8740">
        <f>VLOOKUP(Zomato[[#This Row],[Currency]],'Currency'!$A$1:$B$13,2,0)</f>
        <v>1</v>
      </c>
      <c r="M8740" s="10">
        <f>Zomato[[#This Row],[Average_Cost_for_two]]*Zomato[[#This Row],[Usd_rate]]</f>
        <v>25</v>
      </c>
      <c r="N8740" t="s">
        <v>27</v>
      </c>
      <c r="O8740" t="s">
        <v>27</v>
      </c>
      <c r="P8740" t="s">
        <v>27</v>
      </c>
      <c r="Q8740" t="s">
        <v>27</v>
      </c>
      <c r="R8740">
        <v>2</v>
      </c>
      <c r="S8740">
        <v>26</v>
      </c>
      <c r="T8740">
        <v>25</v>
      </c>
      <c r="U8740">
        <v>3.3</v>
      </c>
      <c r="V8740" s="2">
        <v>42956</v>
      </c>
      <c r="W8740" s="3" t="s">
        <v>624</v>
      </c>
      <c r="X8740" t="str">
        <f>VLOOKUP(Zomato[[#This Row],[Datekey_Opening]],Table7[#All],11,0)</f>
        <v>Weekday</v>
      </c>
    </row>
    <row r="8741" spans="1:24" x14ac:dyDescent="0.3">
      <c r="A8741">
        <v>16643459</v>
      </c>
      <c r="B8741" s="1" t="s">
        <v>15966</v>
      </c>
      <c r="C8741">
        <v>37</v>
      </c>
      <c r="D8741" s="1" t="s">
        <v>15967</v>
      </c>
      <c r="E8741" t="s">
        <v>15968</v>
      </c>
      <c r="F8741" t="s">
        <v>15967</v>
      </c>
      <c r="G8741" t="s">
        <v>15969</v>
      </c>
      <c r="H8741">
        <v>-110.7746994</v>
      </c>
      <c r="I8741">
        <v>52.008288899999997</v>
      </c>
      <c r="J8741" t="s">
        <v>15970</v>
      </c>
      <c r="K8741" t="s">
        <v>73</v>
      </c>
      <c r="L8741">
        <f>VLOOKUP(Zomato[[#This Row],[Currency]],'Currency'!$A$1:$B$13,2,0)</f>
        <v>1</v>
      </c>
      <c r="M8741" s="10">
        <f>Zomato[[#This Row],[Average_Cost_for_two]]*Zomato[[#This Row],[Usd_rate]]</f>
        <v>25</v>
      </c>
      <c r="N8741" t="s">
        <v>27</v>
      </c>
      <c r="O8741" t="s">
        <v>27</v>
      </c>
      <c r="P8741" t="s">
        <v>27</v>
      </c>
      <c r="Q8741" t="s">
        <v>27</v>
      </c>
      <c r="R8741">
        <v>2</v>
      </c>
      <c r="S8741">
        <v>6</v>
      </c>
      <c r="T8741">
        <v>25</v>
      </c>
      <c r="U8741">
        <v>3</v>
      </c>
      <c r="V8741" s="2">
        <v>40735</v>
      </c>
      <c r="W8741" s="3" t="s">
        <v>238</v>
      </c>
      <c r="X8741" t="str">
        <f>VLOOKUP(Zomato[[#This Row],[Datekey_Opening]],Table7[#All],11,0)</f>
        <v>Weekday</v>
      </c>
    </row>
    <row r="8742" spans="1:24" x14ac:dyDescent="0.3">
      <c r="A8742">
        <v>7402935</v>
      </c>
      <c r="B8742" s="1" t="s">
        <v>14224</v>
      </c>
      <c r="C8742">
        <v>94</v>
      </c>
      <c r="D8742" s="1" t="s">
        <v>2431</v>
      </c>
      <c r="E8742" t="s">
        <v>14225</v>
      </c>
      <c r="F8742" t="s">
        <v>12745</v>
      </c>
      <c r="G8742" t="s">
        <v>12746</v>
      </c>
      <c r="H8742">
        <v>106.82199900000001</v>
      </c>
      <c r="I8742">
        <v>-6.1967780000000001</v>
      </c>
      <c r="J8742" t="s">
        <v>5123</v>
      </c>
      <c r="K8742" t="s">
        <v>2436</v>
      </c>
      <c r="L8742">
        <f>VLOOKUP(Zomato[[#This Row],[Currency]],'Currency'!$A$1:$B$13,2,0)</f>
        <v>6.7000000000000002E-5</v>
      </c>
      <c r="M8742" s="10">
        <f>Zomato[[#This Row],[Average_Cost_for_two]]*Zomato[[#This Row],[Usd_rate]]</f>
        <v>53.6</v>
      </c>
      <c r="N8742" t="s">
        <v>27</v>
      </c>
      <c r="O8742" t="s">
        <v>27</v>
      </c>
      <c r="P8742" t="s">
        <v>27</v>
      </c>
      <c r="Q8742" t="s">
        <v>27</v>
      </c>
      <c r="R8742">
        <v>3</v>
      </c>
      <c r="S8742">
        <v>1498</v>
      </c>
      <c r="T8742">
        <v>800000</v>
      </c>
      <c r="U8742">
        <v>4.0999999999999996</v>
      </c>
      <c r="V8742" s="2">
        <v>41761</v>
      </c>
      <c r="W8742" s="3" t="s">
        <v>51</v>
      </c>
      <c r="X8742" t="str">
        <f>VLOOKUP(Zomato[[#This Row],[Datekey_Opening]],Table7[#All],11,0)</f>
        <v>Weekday</v>
      </c>
    </row>
    <row r="8743" spans="1:24" x14ac:dyDescent="0.3">
      <c r="A8743">
        <v>7410290</v>
      </c>
      <c r="B8743" s="1" t="s">
        <v>2437</v>
      </c>
      <c r="C8743">
        <v>94</v>
      </c>
      <c r="D8743" s="1" t="s">
        <v>2431</v>
      </c>
      <c r="E8743" t="s">
        <v>2438</v>
      </c>
      <c r="F8743" t="s">
        <v>2439</v>
      </c>
      <c r="G8743" t="s">
        <v>2440</v>
      </c>
      <c r="H8743">
        <v>106.8189611</v>
      </c>
      <c r="I8743">
        <v>-6.2032916670000002</v>
      </c>
      <c r="J8743" t="s">
        <v>2441</v>
      </c>
      <c r="K8743" t="s">
        <v>2436</v>
      </c>
      <c r="L8743">
        <f>VLOOKUP(Zomato[[#This Row],[Currency]],'Currency'!$A$1:$B$13,2,0)</f>
        <v>6.7000000000000002E-5</v>
      </c>
      <c r="M8743" s="10">
        <f>Zomato[[#This Row],[Average_Cost_for_two]]*Zomato[[#This Row],[Usd_rate]]</f>
        <v>53.6</v>
      </c>
      <c r="N8743" t="s">
        <v>27</v>
      </c>
      <c r="O8743" t="s">
        <v>27</v>
      </c>
      <c r="P8743" t="s">
        <v>27</v>
      </c>
      <c r="Q8743" t="s">
        <v>27</v>
      </c>
      <c r="R8743">
        <v>3</v>
      </c>
      <c r="S8743">
        <v>873</v>
      </c>
      <c r="T8743">
        <v>800000</v>
      </c>
      <c r="U8743">
        <v>4.5999999999999996</v>
      </c>
      <c r="V8743" s="2">
        <v>41935</v>
      </c>
      <c r="W8743" s="3" t="s">
        <v>624</v>
      </c>
      <c r="X8743" t="str">
        <f>VLOOKUP(Zomato[[#This Row],[Datekey_Opening]],Table7[#All],11,0)</f>
        <v>Weekday</v>
      </c>
    </row>
    <row r="8744" spans="1:24" x14ac:dyDescent="0.3">
      <c r="A8744">
        <v>7420899</v>
      </c>
      <c r="B8744" s="1" t="s">
        <v>18914</v>
      </c>
      <c r="C8744">
        <v>94</v>
      </c>
      <c r="D8744" s="1" t="s">
        <v>2431</v>
      </c>
      <c r="E8744" t="s">
        <v>18915</v>
      </c>
      <c r="F8744" t="s">
        <v>18916</v>
      </c>
      <c r="G8744" t="s">
        <v>18917</v>
      </c>
      <c r="H8744">
        <v>106.800144</v>
      </c>
      <c r="I8744">
        <v>-6.1012979999999999</v>
      </c>
      <c r="J8744" t="s">
        <v>15938</v>
      </c>
      <c r="K8744" t="s">
        <v>2436</v>
      </c>
      <c r="L8744">
        <f>VLOOKUP(Zomato[[#This Row],[Currency]],'Currency'!$A$1:$B$13,2,0)</f>
        <v>6.7000000000000002E-5</v>
      </c>
      <c r="M8744" s="10">
        <f>Zomato[[#This Row],[Average_Cost_for_two]]*Zomato[[#This Row],[Usd_rate]]</f>
        <v>33.5</v>
      </c>
      <c r="N8744" t="s">
        <v>27</v>
      </c>
      <c r="O8744" t="s">
        <v>27</v>
      </c>
      <c r="P8744" t="s">
        <v>27</v>
      </c>
      <c r="Q8744" t="s">
        <v>27</v>
      </c>
      <c r="R8744">
        <v>3</v>
      </c>
      <c r="S8744">
        <v>605</v>
      </c>
      <c r="T8744">
        <v>500000</v>
      </c>
      <c r="U8744">
        <v>4.9000000000000004</v>
      </c>
      <c r="V8744" s="2">
        <v>41505</v>
      </c>
      <c r="W8744" s="3" t="s">
        <v>7956</v>
      </c>
      <c r="X8744" t="str">
        <f>VLOOKUP(Zomato[[#This Row],[Datekey_Opening]],Table7[#All],11,0)</f>
        <v>Weekday</v>
      </c>
    </row>
    <row r="8745" spans="1:24" x14ac:dyDescent="0.3">
      <c r="A8745">
        <v>7421967</v>
      </c>
      <c r="B8745" s="1" t="s">
        <v>4404</v>
      </c>
      <c r="C8745">
        <v>94</v>
      </c>
      <c r="D8745" s="1" t="s">
        <v>2431</v>
      </c>
      <c r="E8745" t="s">
        <v>4405</v>
      </c>
      <c r="F8745" t="s">
        <v>4406</v>
      </c>
      <c r="G8745" t="s">
        <v>4407</v>
      </c>
      <c r="H8745">
        <v>106.8134001</v>
      </c>
      <c r="I8745">
        <v>-6.2352410909999998</v>
      </c>
      <c r="J8745" t="s">
        <v>1177</v>
      </c>
      <c r="K8745" t="s">
        <v>2436</v>
      </c>
      <c r="L8745">
        <f>VLOOKUP(Zomato[[#This Row],[Currency]],'Currency'!$A$1:$B$13,2,0)</f>
        <v>6.7000000000000002E-5</v>
      </c>
      <c r="M8745" s="10">
        <f>Zomato[[#This Row],[Average_Cost_for_two]]*Zomato[[#This Row],[Usd_rate]]</f>
        <v>30.150000000000002</v>
      </c>
      <c r="N8745" t="s">
        <v>27</v>
      </c>
      <c r="O8745" t="s">
        <v>27</v>
      </c>
      <c r="P8745" t="s">
        <v>27</v>
      </c>
      <c r="Q8745" t="s">
        <v>27</v>
      </c>
      <c r="R8745">
        <v>3</v>
      </c>
      <c r="S8745">
        <v>395</v>
      </c>
      <c r="T8745">
        <v>450000</v>
      </c>
      <c r="U8745">
        <v>4.2</v>
      </c>
      <c r="V8745" s="2">
        <v>41960</v>
      </c>
      <c r="W8745" s="3" t="s">
        <v>1177</v>
      </c>
      <c r="X8745" t="str">
        <f>VLOOKUP(Zomato[[#This Row],[Datekey_Opening]],Table7[#All],11,0)</f>
        <v>Weekday</v>
      </c>
    </row>
    <row r="8746" spans="1:24" x14ac:dyDescent="0.3">
      <c r="A8746">
        <v>7422489</v>
      </c>
      <c r="B8746" s="1" t="s">
        <v>4408</v>
      </c>
      <c r="C8746">
        <v>94</v>
      </c>
      <c r="D8746" s="1" t="s">
        <v>2431</v>
      </c>
      <c r="E8746" t="s">
        <v>4409</v>
      </c>
      <c r="F8746" t="s">
        <v>4410</v>
      </c>
      <c r="G8746" t="s">
        <v>4411</v>
      </c>
      <c r="H8746">
        <v>106.821023</v>
      </c>
      <c r="I8746">
        <v>-6.1962700000000002</v>
      </c>
      <c r="J8746" t="s">
        <v>4412</v>
      </c>
      <c r="K8746" t="s">
        <v>2436</v>
      </c>
      <c r="L8746">
        <f>VLOOKUP(Zomato[[#This Row],[Currency]],'Currency'!$A$1:$B$13,2,0)</f>
        <v>6.7000000000000002E-5</v>
      </c>
      <c r="M8746" s="10">
        <f>Zomato[[#This Row],[Average_Cost_for_two]]*Zomato[[#This Row],[Usd_rate]]</f>
        <v>23.45</v>
      </c>
      <c r="N8746" t="s">
        <v>27</v>
      </c>
      <c r="O8746" t="s">
        <v>27</v>
      </c>
      <c r="P8746" t="s">
        <v>27</v>
      </c>
      <c r="Q8746" t="s">
        <v>27</v>
      </c>
      <c r="R8746">
        <v>3</v>
      </c>
      <c r="S8746">
        <v>243</v>
      </c>
      <c r="T8746">
        <v>350000</v>
      </c>
      <c r="U8746">
        <v>4.3</v>
      </c>
      <c r="V8746" s="2">
        <v>43053</v>
      </c>
      <c r="W8746" s="3" t="s">
        <v>103</v>
      </c>
      <c r="X8746" t="str">
        <f>VLOOKUP(Zomato[[#This Row],[Datekey_Opening]],Table7[#All],11,0)</f>
        <v>Weekday</v>
      </c>
    </row>
    <row r="8747" spans="1:24" x14ac:dyDescent="0.3">
      <c r="A8747">
        <v>18386856</v>
      </c>
      <c r="B8747" s="1" t="s">
        <v>18920</v>
      </c>
      <c r="C8747">
        <v>94</v>
      </c>
      <c r="D8747" s="1" t="s">
        <v>18921</v>
      </c>
      <c r="E8747" t="s">
        <v>18922</v>
      </c>
      <c r="F8747" t="s">
        <v>18923</v>
      </c>
      <c r="G8747" t="s">
        <v>18924</v>
      </c>
      <c r="H8747">
        <v>106.652688</v>
      </c>
      <c r="I8747">
        <v>-6.2417920000000002</v>
      </c>
      <c r="J8747" t="s">
        <v>18925</v>
      </c>
      <c r="K8747" t="s">
        <v>2436</v>
      </c>
      <c r="L8747">
        <f>VLOOKUP(Zomato[[#This Row],[Currency]],'Currency'!$A$1:$B$13,2,0)</f>
        <v>6.7000000000000002E-5</v>
      </c>
      <c r="M8747" s="10">
        <f>Zomato[[#This Row],[Average_Cost_for_two]]*Zomato[[#This Row],[Usd_rate]]</f>
        <v>20.100000000000001</v>
      </c>
      <c r="N8747" t="s">
        <v>27</v>
      </c>
      <c r="O8747" t="s">
        <v>27</v>
      </c>
      <c r="P8747" t="s">
        <v>27</v>
      </c>
      <c r="Q8747" t="s">
        <v>27</v>
      </c>
      <c r="R8747">
        <v>3</v>
      </c>
      <c r="S8747">
        <v>155</v>
      </c>
      <c r="T8747">
        <v>300000</v>
      </c>
      <c r="U8747">
        <v>3.7</v>
      </c>
      <c r="V8747" s="2">
        <v>43338</v>
      </c>
      <c r="W8747" s="3" t="s">
        <v>18925</v>
      </c>
      <c r="X8747" t="str">
        <f>VLOOKUP(Zomato[[#This Row],[Datekey_Opening]],Table7[#All],11,0)</f>
        <v>Weekend</v>
      </c>
    </row>
    <row r="8748" spans="1:24" x14ac:dyDescent="0.3">
      <c r="A8748">
        <v>18352452</v>
      </c>
      <c r="B8748" s="1" t="s">
        <v>17437</v>
      </c>
      <c r="C8748">
        <v>94</v>
      </c>
      <c r="D8748" s="1" t="s">
        <v>2431</v>
      </c>
      <c r="E8748" t="s">
        <v>17438</v>
      </c>
      <c r="F8748" t="s">
        <v>17439</v>
      </c>
      <c r="G8748" t="s">
        <v>17440</v>
      </c>
      <c r="H8748">
        <v>106.8317481</v>
      </c>
      <c r="I8748">
        <v>-6.2189324790000002</v>
      </c>
      <c r="J8748" t="s">
        <v>17441</v>
      </c>
      <c r="K8748" t="s">
        <v>2436</v>
      </c>
      <c r="L8748">
        <f>VLOOKUP(Zomato[[#This Row],[Currency]],'Currency'!$A$1:$B$13,2,0)</f>
        <v>6.7000000000000002E-5</v>
      </c>
      <c r="M8748" s="10">
        <f>Zomato[[#This Row],[Average_Cost_for_two]]*Zomato[[#This Row],[Usd_rate]]</f>
        <v>20.100000000000001</v>
      </c>
      <c r="N8748" t="s">
        <v>27</v>
      </c>
      <c r="O8748" t="s">
        <v>27</v>
      </c>
      <c r="P8748" t="s">
        <v>27</v>
      </c>
      <c r="Q8748" t="s">
        <v>27</v>
      </c>
      <c r="R8748">
        <v>3</v>
      </c>
      <c r="S8748">
        <v>458</v>
      </c>
      <c r="T8748">
        <v>300000</v>
      </c>
      <c r="U8748">
        <v>4.3</v>
      </c>
      <c r="V8748" s="2">
        <v>40752</v>
      </c>
      <c r="W8748" s="3" t="s">
        <v>290</v>
      </c>
      <c r="X8748" t="str">
        <f>VLOOKUP(Zomato[[#This Row],[Datekey_Opening]],Table7[#All],11,0)</f>
        <v>Weekday</v>
      </c>
    </row>
    <row r="8749" spans="1:24" x14ac:dyDescent="0.3">
      <c r="A8749">
        <v>7423482</v>
      </c>
      <c r="B8749" s="1" t="s">
        <v>17432</v>
      </c>
      <c r="C8749">
        <v>94</v>
      </c>
      <c r="D8749" s="1" t="s">
        <v>15823</v>
      </c>
      <c r="E8749" t="s">
        <v>17433</v>
      </c>
      <c r="F8749" t="s">
        <v>17434</v>
      </c>
      <c r="G8749" t="s">
        <v>17435</v>
      </c>
      <c r="H8749">
        <v>106.80784989999999</v>
      </c>
      <c r="I8749">
        <v>-6.576578026</v>
      </c>
      <c r="J8749" t="s">
        <v>17436</v>
      </c>
      <c r="K8749" t="s">
        <v>2436</v>
      </c>
      <c r="L8749">
        <f>VLOOKUP(Zomato[[#This Row],[Currency]],'Currency'!$A$1:$B$13,2,0)</f>
        <v>6.7000000000000002E-5</v>
      </c>
      <c r="M8749" s="10">
        <f>Zomato[[#This Row],[Average_Cost_for_two]]*Zomato[[#This Row],[Usd_rate]]</f>
        <v>16.75</v>
      </c>
      <c r="N8749" t="s">
        <v>27</v>
      </c>
      <c r="O8749" t="s">
        <v>27</v>
      </c>
      <c r="P8749" t="s">
        <v>27</v>
      </c>
      <c r="Q8749" t="s">
        <v>27</v>
      </c>
      <c r="R8749">
        <v>3</v>
      </c>
      <c r="S8749">
        <v>1159</v>
      </c>
      <c r="T8749">
        <v>250000</v>
      </c>
      <c r="U8749">
        <v>4</v>
      </c>
      <c r="V8749" s="2">
        <v>40735</v>
      </c>
      <c r="W8749" s="3" t="s">
        <v>20711</v>
      </c>
      <c r="X8749" t="str">
        <f>VLOOKUP(Zomato[[#This Row],[Datekey_Opening]],Table7[#All],11,0)</f>
        <v>Weekday</v>
      </c>
    </row>
    <row r="8750" spans="1:24" x14ac:dyDescent="0.3">
      <c r="A8750">
        <v>18391256</v>
      </c>
      <c r="B8750" s="1" t="s">
        <v>15828</v>
      </c>
      <c r="C8750">
        <v>94</v>
      </c>
      <c r="D8750" s="1" t="s">
        <v>2431</v>
      </c>
      <c r="E8750" t="s">
        <v>15829</v>
      </c>
      <c r="F8750" t="s">
        <v>15830</v>
      </c>
      <c r="G8750" t="s">
        <v>15831</v>
      </c>
      <c r="H8750">
        <v>106.9113346</v>
      </c>
      <c r="I8750">
        <v>-6.1639479330000002</v>
      </c>
      <c r="J8750" t="s">
        <v>15832</v>
      </c>
      <c r="K8750" t="s">
        <v>2436</v>
      </c>
      <c r="L8750">
        <f>VLOOKUP(Zomato[[#This Row],[Currency]],'Currency'!$A$1:$B$13,2,0)</f>
        <v>6.7000000000000002E-5</v>
      </c>
      <c r="M8750" s="10">
        <f>Zomato[[#This Row],[Average_Cost_for_two]]*Zomato[[#This Row],[Usd_rate]]</f>
        <v>16.75</v>
      </c>
      <c r="N8750" t="s">
        <v>27</v>
      </c>
      <c r="O8750" t="s">
        <v>27</v>
      </c>
      <c r="P8750" t="s">
        <v>27</v>
      </c>
      <c r="Q8750" t="s">
        <v>27</v>
      </c>
      <c r="R8750">
        <v>3</v>
      </c>
      <c r="S8750">
        <v>259</v>
      </c>
      <c r="T8750">
        <v>250000</v>
      </c>
      <c r="U8750">
        <v>4.2</v>
      </c>
      <c r="V8750" s="2">
        <v>43256</v>
      </c>
      <c r="W8750" s="3" t="s">
        <v>20712</v>
      </c>
      <c r="X8750" t="str">
        <f>VLOOKUP(Zomato[[#This Row],[Datekey_Opening]],Table7[#All],11,0)</f>
        <v>Weekday</v>
      </c>
    </row>
    <row r="8751" spans="1:24" x14ac:dyDescent="0.3">
      <c r="A8751">
        <v>7417450</v>
      </c>
      <c r="B8751" s="1" t="s">
        <v>6237</v>
      </c>
      <c r="C8751">
        <v>94</v>
      </c>
      <c r="D8751" s="1" t="s">
        <v>18921</v>
      </c>
      <c r="E8751" t="s">
        <v>20447</v>
      </c>
      <c r="F8751" t="s">
        <v>20448</v>
      </c>
      <c r="G8751" t="s">
        <v>20449</v>
      </c>
      <c r="H8751">
        <v>106.7261194</v>
      </c>
      <c r="I8751">
        <v>-6.2699138889999997</v>
      </c>
      <c r="J8751" t="s">
        <v>6241</v>
      </c>
      <c r="K8751" t="s">
        <v>2436</v>
      </c>
      <c r="L8751">
        <f>VLOOKUP(Zomato[[#This Row],[Currency]],'Currency'!$A$1:$B$13,2,0)</f>
        <v>6.7000000000000002E-5</v>
      </c>
      <c r="M8751" s="10">
        <f>Zomato[[#This Row],[Average_Cost_for_two]]*Zomato[[#This Row],[Usd_rate]]</f>
        <v>13.4</v>
      </c>
      <c r="N8751" t="s">
        <v>27</v>
      </c>
      <c r="O8751" t="s">
        <v>27</v>
      </c>
      <c r="P8751" t="s">
        <v>27</v>
      </c>
      <c r="Q8751" t="s">
        <v>27</v>
      </c>
      <c r="R8751">
        <v>3</v>
      </c>
      <c r="S8751">
        <v>2212</v>
      </c>
      <c r="T8751">
        <v>200000</v>
      </c>
      <c r="U8751">
        <v>4.9000000000000004</v>
      </c>
      <c r="V8751" s="2">
        <v>42250</v>
      </c>
      <c r="W8751" s="3" t="s">
        <v>20713</v>
      </c>
      <c r="X8751" t="str">
        <f>VLOOKUP(Zomato[[#This Row],[Datekey_Opening]],Table7[#All],11,0)</f>
        <v>Weekday</v>
      </c>
    </row>
    <row r="8752" spans="1:24" x14ac:dyDescent="0.3">
      <c r="A8752">
        <v>7417455</v>
      </c>
      <c r="B8752" s="1" t="s">
        <v>6237</v>
      </c>
      <c r="C8752">
        <v>94</v>
      </c>
      <c r="D8752" s="1" t="s">
        <v>2431</v>
      </c>
      <c r="E8752" t="s">
        <v>17442</v>
      </c>
      <c r="F8752" t="s">
        <v>17443</v>
      </c>
      <c r="G8752" t="s">
        <v>17444</v>
      </c>
      <c r="H8752">
        <v>106.8335532</v>
      </c>
      <c r="I8752">
        <v>-6.12685982</v>
      </c>
      <c r="J8752" t="s">
        <v>6241</v>
      </c>
      <c r="K8752" t="s">
        <v>2436</v>
      </c>
      <c r="L8752">
        <f>VLOOKUP(Zomato[[#This Row],[Currency]],'Currency'!$A$1:$B$13,2,0)</f>
        <v>6.7000000000000002E-5</v>
      </c>
      <c r="M8752" s="10">
        <f>Zomato[[#This Row],[Average_Cost_for_two]]*Zomato[[#This Row],[Usd_rate]]</f>
        <v>13.4</v>
      </c>
      <c r="N8752" t="s">
        <v>27</v>
      </c>
      <c r="O8752" t="s">
        <v>27</v>
      </c>
      <c r="P8752" t="s">
        <v>27</v>
      </c>
      <c r="Q8752" t="s">
        <v>27</v>
      </c>
      <c r="R8752">
        <v>3</v>
      </c>
      <c r="S8752">
        <v>1640</v>
      </c>
      <c r="T8752">
        <v>200000</v>
      </c>
      <c r="U8752">
        <v>4.9000000000000004</v>
      </c>
      <c r="V8752" s="2">
        <v>43291</v>
      </c>
      <c r="W8752" s="3" t="s">
        <v>20713</v>
      </c>
      <c r="X8752" t="str">
        <f>VLOOKUP(Zomato[[#This Row],[Datekey_Opening]],Table7[#All],11,0)</f>
        <v>Weekday</v>
      </c>
    </row>
    <row r="8753" spans="1:24" x14ac:dyDescent="0.3">
      <c r="A8753">
        <v>7422751</v>
      </c>
      <c r="B8753" s="1" t="s">
        <v>12743</v>
      </c>
      <c r="C8753">
        <v>94</v>
      </c>
      <c r="D8753" s="1" t="s">
        <v>2431</v>
      </c>
      <c r="E8753" t="s">
        <v>12744</v>
      </c>
      <c r="F8753" t="s">
        <v>12745</v>
      </c>
      <c r="G8753" t="s">
        <v>12746</v>
      </c>
      <c r="H8753">
        <v>106.8197488</v>
      </c>
      <c r="I8753">
        <v>-6.1971500160000002</v>
      </c>
      <c r="J8753" t="s">
        <v>12747</v>
      </c>
      <c r="K8753" t="s">
        <v>2436</v>
      </c>
      <c r="L8753">
        <f>VLOOKUP(Zomato[[#This Row],[Currency]],'Currency'!$A$1:$B$13,2,0)</f>
        <v>6.7000000000000002E-5</v>
      </c>
      <c r="M8753" s="10">
        <f>Zomato[[#This Row],[Average_Cost_for_two]]*Zomato[[#This Row],[Usd_rate]]</f>
        <v>13.4</v>
      </c>
      <c r="N8753" t="s">
        <v>27</v>
      </c>
      <c r="O8753" t="s">
        <v>27</v>
      </c>
      <c r="P8753" t="s">
        <v>27</v>
      </c>
      <c r="Q8753" t="s">
        <v>27</v>
      </c>
      <c r="R8753">
        <v>3</v>
      </c>
      <c r="S8753">
        <v>903</v>
      </c>
      <c r="T8753">
        <v>200000</v>
      </c>
      <c r="U8753">
        <v>4.5999999999999996</v>
      </c>
      <c r="V8753" s="2">
        <v>43217</v>
      </c>
      <c r="W8753" s="3" t="s">
        <v>1130</v>
      </c>
      <c r="X8753" t="str">
        <f>VLOOKUP(Zomato[[#This Row],[Datekey_Opening]],Table7[#All],11,0)</f>
        <v>Weekday</v>
      </c>
    </row>
    <row r="8754" spans="1:24" x14ac:dyDescent="0.3">
      <c r="A8754">
        <v>7400818</v>
      </c>
      <c r="B8754" s="1" t="s">
        <v>11131</v>
      </c>
      <c r="C8754">
        <v>94</v>
      </c>
      <c r="D8754" s="1" t="s">
        <v>2431</v>
      </c>
      <c r="E8754" t="s">
        <v>11132</v>
      </c>
      <c r="F8754" t="s">
        <v>11133</v>
      </c>
      <c r="G8754" t="s">
        <v>11134</v>
      </c>
      <c r="H8754">
        <v>106.8425</v>
      </c>
      <c r="I8754">
        <v>-6.2243333329999997</v>
      </c>
      <c r="J8754" t="s">
        <v>11135</v>
      </c>
      <c r="K8754" t="s">
        <v>2436</v>
      </c>
      <c r="L8754">
        <f>VLOOKUP(Zomato[[#This Row],[Currency]],'Currency'!$A$1:$B$13,2,0)</f>
        <v>6.7000000000000002E-5</v>
      </c>
      <c r="M8754" s="10">
        <f>Zomato[[#This Row],[Average_Cost_for_two]]*Zomato[[#This Row],[Usd_rate]]</f>
        <v>13.4</v>
      </c>
      <c r="N8754" t="s">
        <v>27</v>
      </c>
      <c r="O8754" t="s">
        <v>27</v>
      </c>
      <c r="P8754" t="s">
        <v>27</v>
      </c>
      <c r="Q8754" t="s">
        <v>27</v>
      </c>
      <c r="R8754">
        <v>3</v>
      </c>
      <c r="S8754">
        <v>841</v>
      </c>
      <c r="T8754">
        <v>200000</v>
      </c>
      <c r="U8754">
        <v>4.4000000000000004</v>
      </c>
      <c r="V8754" s="2">
        <v>42078</v>
      </c>
      <c r="W8754" s="3" t="s">
        <v>1177</v>
      </c>
      <c r="X8754" t="str">
        <f>VLOOKUP(Zomato[[#This Row],[Datekey_Opening]],Table7[#All],11,0)</f>
        <v>Weekend</v>
      </c>
    </row>
    <row r="8755" spans="1:24" x14ac:dyDescent="0.3">
      <c r="A8755">
        <v>7422633</v>
      </c>
      <c r="B8755" s="1" t="s">
        <v>6237</v>
      </c>
      <c r="C8755">
        <v>94</v>
      </c>
      <c r="D8755" s="1" t="s">
        <v>2431</v>
      </c>
      <c r="E8755" t="s">
        <v>6238</v>
      </c>
      <c r="F8755" t="s">
        <v>6239</v>
      </c>
      <c r="G8755" t="s">
        <v>6240</v>
      </c>
      <c r="H8755">
        <v>106.7285083</v>
      </c>
      <c r="I8755">
        <v>-6.1684666669999997</v>
      </c>
      <c r="J8755" t="s">
        <v>6241</v>
      </c>
      <c r="K8755" t="s">
        <v>2436</v>
      </c>
      <c r="L8755">
        <f>VLOOKUP(Zomato[[#This Row],[Currency]],'Currency'!$A$1:$B$13,2,0)</f>
        <v>6.7000000000000002E-5</v>
      </c>
      <c r="M8755" s="10">
        <f>Zomato[[#This Row],[Average_Cost_for_two]]*Zomato[[#This Row],[Usd_rate]]</f>
        <v>13.4</v>
      </c>
      <c r="N8755" t="s">
        <v>27</v>
      </c>
      <c r="O8755" t="s">
        <v>27</v>
      </c>
      <c r="P8755" t="s">
        <v>27</v>
      </c>
      <c r="Q8755" t="s">
        <v>27</v>
      </c>
      <c r="R8755">
        <v>3</v>
      </c>
      <c r="S8755">
        <v>1662</v>
      </c>
      <c r="T8755">
        <v>200000</v>
      </c>
      <c r="U8755">
        <v>4.9000000000000004</v>
      </c>
      <c r="V8755" s="2">
        <v>40530</v>
      </c>
      <c r="W8755" s="3" t="s">
        <v>20713</v>
      </c>
      <c r="X8755" t="str">
        <f>VLOOKUP(Zomato[[#This Row],[Datekey_Opening]],Table7[#All],11,0)</f>
        <v>Weekend</v>
      </c>
    </row>
    <row r="8756" spans="1:24" x14ac:dyDescent="0.3">
      <c r="A8756">
        <v>18425821</v>
      </c>
      <c r="B8756" s="1" t="s">
        <v>2430</v>
      </c>
      <c r="C8756">
        <v>94</v>
      </c>
      <c r="D8756" s="1" t="s">
        <v>2431</v>
      </c>
      <c r="E8756" t="s">
        <v>2432</v>
      </c>
      <c r="F8756" t="s">
        <v>2433</v>
      </c>
      <c r="G8756" t="s">
        <v>2434</v>
      </c>
      <c r="H8756">
        <v>106.783162</v>
      </c>
      <c r="I8756">
        <v>-6.2442209999999996</v>
      </c>
      <c r="J8756" t="s">
        <v>2435</v>
      </c>
      <c r="K8756" t="s">
        <v>2436</v>
      </c>
      <c r="L8756">
        <f>VLOOKUP(Zomato[[#This Row],[Currency]],'Currency'!$A$1:$B$13,2,0)</f>
        <v>6.7000000000000002E-5</v>
      </c>
      <c r="M8756" s="10">
        <f>Zomato[[#This Row],[Average_Cost_for_two]]*Zomato[[#This Row],[Usd_rate]]</f>
        <v>13.4</v>
      </c>
      <c r="N8756" t="s">
        <v>27</v>
      </c>
      <c r="O8756" t="s">
        <v>27</v>
      </c>
      <c r="P8756" t="s">
        <v>27</v>
      </c>
      <c r="Q8756" t="s">
        <v>27</v>
      </c>
      <c r="R8756">
        <v>3</v>
      </c>
      <c r="S8756">
        <v>137</v>
      </c>
      <c r="T8756">
        <v>200000</v>
      </c>
      <c r="U8756">
        <v>3.9</v>
      </c>
      <c r="V8756" s="2">
        <v>41939</v>
      </c>
      <c r="W8756" s="3" t="s">
        <v>2435</v>
      </c>
      <c r="X8756" t="str">
        <f>VLOOKUP(Zomato[[#This Row],[Datekey_Opening]],Table7[#All],11,0)</f>
        <v>Weekday</v>
      </c>
    </row>
    <row r="8757" spans="1:24" x14ac:dyDescent="0.3">
      <c r="A8757">
        <v>7405789</v>
      </c>
      <c r="B8757" s="1" t="s">
        <v>6242</v>
      </c>
      <c r="C8757">
        <v>94</v>
      </c>
      <c r="D8757" s="1" t="s">
        <v>2431</v>
      </c>
      <c r="E8757" t="s">
        <v>6243</v>
      </c>
      <c r="F8757" t="s">
        <v>6244</v>
      </c>
      <c r="G8757" t="s">
        <v>6245</v>
      </c>
      <c r="H8757">
        <v>106.801782</v>
      </c>
      <c r="I8757">
        <v>-6.2780120000000004</v>
      </c>
      <c r="J8757" t="s">
        <v>6246</v>
      </c>
      <c r="K8757" t="s">
        <v>2436</v>
      </c>
      <c r="L8757">
        <f>VLOOKUP(Zomato[[#This Row],[Currency]],'Currency'!$A$1:$B$13,2,0)</f>
        <v>6.7000000000000002E-5</v>
      </c>
      <c r="M8757" s="10">
        <f>Zomato[[#This Row],[Average_Cost_for_two]]*Zomato[[#This Row],[Usd_rate]]</f>
        <v>11.055</v>
      </c>
      <c r="N8757" t="s">
        <v>27</v>
      </c>
      <c r="O8757" t="s">
        <v>27</v>
      </c>
      <c r="P8757" t="s">
        <v>27</v>
      </c>
      <c r="Q8757" t="s">
        <v>27</v>
      </c>
      <c r="R8757">
        <v>3</v>
      </c>
      <c r="S8757">
        <v>1476</v>
      </c>
      <c r="T8757">
        <v>165000</v>
      </c>
      <c r="U8757">
        <v>4.5999999999999996</v>
      </c>
      <c r="V8757" s="2">
        <v>40894</v>
      </c>
      <c r="W8757" s="3" t="s">
        <v>290</v>
      </c>
      <c r="X8757" t="str">
        <f>VLOOKUP(Zomato[[#This Row],[Datekey_Opening]],Table7[#All],11,0)</f>
        <v>Weekend</v>
      </c>
    </row>
    <row r="8758" spans="1:24" x14ac:dyDescent="0.3">
      <c r="A8758">
        <v>18400530</v>
      </c>
      <c r="B8758" s="1" t="s">
        <v>12737</v>
      </c>
      <c r="C8758">
        <v>94</v>
      </c>
      <c r="D8758" s="1" t="s">
        <v>12738</v>
      </c>
      <c r="E8758" t="s">
        <v>12739</v>
      </c>
      <c r="F8758" t="s">
        <v>12740</v>
      </c>
      <c r="G8758" t="s">
        <v>12741</v>
      </c>
      <c r="H8758">
        <v>107.61278950000001</v>
      </c>
      <c r="I8758">
        <v>-6.8870575010000001</v>
      </c>
      <c r="J8758" t="s">
        <v>12742</v>
      </c>
      <c r="K8758" t="s">
        <v>2436</v>
      </c>
      <c r="L8758">
        <f>VLOOKUP(Zomato[[#This Row],[Currency]],'Currency'!$A$1:$B$13,2,0)</f>
        <v>6.7000000000000002E-5</v>
      </c>
      <c r="M8758" s="10">
        <f>Zomato[[#This Row],[Average_Cost_for_two]]*Zomato[[#This Row],[Usd_rate]]</f>
        <v>10.050000000000001</v>
      </c>
      <c r="N8758" t="s">
        <v>27</v>
      </c>
      <c r="O8758" t="s">
        <v>27</v>
      </c>
      <c r="P8758" t="s">
        <v>27</v>
      </c>
      <c r="Q8758" t="s">
        <v>27</v>
      </c>
      <c r="R8758">
        <v>3</v>
      </c>
      <c r="S8758">
        <v>22</v>
      </c>
      <c r="T8758">
        <v>150000</v>
      </c>
      <c r="U8758">
        <v>4.2</v>
      </c>
      <c r="V8758" s="2">
        <v>40639</v>
      </c>
      <c r="W8758" s="3" t="s">
        <v>290</v>
      </c>
      <c r="X8758" t="str">
        <f>VLOOKUP(Zomato[[#This Row],[Datekey_Opening]],Table7[#All],11,0)</f>
        <v>Weekday</v>
      </c>
    </row>
    <row r="8759" spans="1:24" x14ac:dyDescent="0.3">
      <c r="A8759">
        <v>18370659</v>
      </c>
      <c r="B8759" s="1" t="s">
        <v>18918</v>
      </c>
      <c r="C8759">
        <v>94</v>
      </c>
      <c r="D8759" s="1" t="s">
        <v>2431</v>
      </c>
      <c r="E8759" t="s">
        <v>18919</v>
      </c>
      <c r="F8759" t="s">
        <v>4406</v>
      </c>
      <c r="G8759" t="s">
        <v>4407</v>
      </c>
      <c r="H8759">
        <v>106.80855029999999</v>
      </c>
      <c r="I8759">
        <v>-6.2307749499999998</v>
      </c>
      <c r="J8759" t="s">
        <v>4626</v>
      </c>
      <c r="K8759" t="s">
        <v>2436</v>
      </c>
      <c r="L8759">
        <f>VLOOKUP(Zomato[[#This Row],[Currency]],'Currency'!$A$1:$B$13,2,0)</f>
        <v>6.7000000000000002E-5</v>
      </c>
      <c r="M8759" s="10">
        <f>Zomato[[#This Row],[Average_Cost_for_two]]*Zomato[[#This Row],[Usd_rate]]</f>
        <v>8.0400000000000009</v>
      </c>
      <c r="N8759" t="s">
        <v>27</v>
      </c>
      <c r="O8759" t="s">
        <v>27</v>
      </c>
      <c r="P8759" t="s">
        <v>27</v>
      </c>
      <c r="Q8759" t="s">
        <v>27</v>
      </c>
      <c r="R8759">
        <v>3</v>
      </c>
      <c r="S8759">
        <v>410</v>
      </c>
      <c r="T8759">
        <v>120000</v>
      </c>
      <c r="U8759">
        <v>4.4000000000000004</v>
      </c>
      <c r="V8759" s="2">
        <v>40766</v>
      </c>
      <c r="W8759" s="3" t="s">
        <v>4626</v>
      </c>
      <c r="X8759" t="str">
        <f>VLOOKUP(Zomato[[#This Row],[Datekey_Opening]],Table7[#All],11,0)</f>
        <v>Weekday</v>
      </c>
    </row>
    <row r="8760" spans="1:24" x14ac:dyDescent="0.3">
      <c r="A8760">
        <v>18408381</v>
      </c>
      <c r="B8760" s="1" t="s">
        <v>6247</v>
      </c>
      <c r="C8760">
        <v>94</v>
      </c>
      <c r="D8760" s="1" t="s">
        <v>2431</v>
      </c>
      <c r="E8760" t="s">
        <v>11136</v>
      </c>
      <c r="F8760" t="s">
        <v>11137</v>
      </c>
      <c r="G8760" t="s">
        <v>11138</v>
      </c>
      <c r="H8760">
        <v>106.8564133</v>
      </c>
      <c r="I8760">
        <v>-6.2328157150000001</v>
      </c>
      <c r="J8760" t="s">
        <v>6251</v>
      </c>
      <c r="K8760" t="s">
        <v>2436</v>
      </c>
      <c r="L8760">
        <f>VLOOKUP(Zomato[[#This Row],[Currency]],'Currency'!$A$1:$B$13,2,0)</f>
        <v>6.7000000000000002E-5</v>
      </c>
      <c r="M8760" s="10">
        <f>Zomato[[#This Row],[Average_Cost_for_two]]*Zomato[[#This Row],[Usd_rate]]</f>
        <v>6.7</v>
      </c>
      <c r="N8760" t="s">
        <v>27</v>
      </c>
      <c r="O8760" t="s">
        <v>27</v>
      </c>
      <c r="P8760" t="s">
        <v>27</v>
      </c>
      <c r="Q8760" t="s">
        <v>27</v>
      </c>
      <c r="R8760">
        <v>3</v>
      </c>
      <c r="S8760">
        <v>331</v>
      </c>
      <c r="T8760">
        <v>100000</v>
      </c>
      <c r="U8760">
        <v>4</v>
      </c>
      <c r="V8760" s="2">
        <v>43183</v>
      </c>
      <c r="W8760" s="3" t="s">
        <v>56</v>
      </c>
      <c r="X8760" t="str">
        <f>VLOOKUP(Zomato[[#This Row],[Datekey_Opening]],Table7[#All],11,0)</f>
        <v>Weekend</v>
      </c>
    </row>
    <row r="8761" spans="1:24" x14ac:dyDescent="0.3">
      <c r="A8761">
        <v>18409146</v>
      </c>
      <c r="B8761" s="1" t="s">
        <v>6247</v>
      </c>
      <c r="C8761">
        <v>94</v>
      </c>
      <c r="D8761" s="1" t="s">
        <v>2431</v>
      </c>
      <c r="E8761" t="s">
        <v>6248</v>
      </c>
      <c r="F8761" t="s">
        <v>6249</v>
      </c>
      <c r="G8761" t="s">
        <v>6250</v>
      </c>
      <c r="H8761">
        <v>0</v>
      </c>
      <c r="I8761">
        <v>0</v>
      </c>
      <c r="J8761" t="s">
        <v>6251</v>
      </c>
      <c r="K8761" t="s">
        <v>2436</v>
      </c>
      <c r="L8761">
        <f>VLOOKUP(Zomato[[#This Row],[Currency]],'Currency'!$A$1:$B$13,2,0)</f>
        <v>6.7000000000000002E-5</v>
      </c>
      <c r="M8761" s="10">
        <f>Zomato[[#This Row],[Average_Cost_for_two]]*Zomato[[#This Row],[Usd_rate]]</f>
        <v>6.7</v>
      </c>
      <c r="N8761" t="s">
        <v>27</v>
      </c>
      <c r="O8761" t="s">
        <v>27</v>
      </c>
      <c r="P8761" t="s">
        <v>27</v>
      </c>
      <c r="Q8761" t="s">
        <v>27</v>
      </c>
      <c r="R8761">
        <v>3</v>
      </c>
      <c r="S8761">
        <v>152</v>
      </c>
      <c r="T8761">
        <v>100000</v>
      </c>
      <c r="U8761">
        <v>3.4</v>
      </c>
      <c r="V8761" s="2">
        <v>42345</v>
      </c>
      <c r="W8761" s="3" t="s">
        <v>56</v>
      </c>
      <c r="X8761" t="str">
        <f>VLOOKUP(Zomato[[#This Row],[Datekey_Opening]],Table7[#All],11,0)</f>
        <v>Weekday</v>
      </c>
    </row>
    <row r="8762" spans="1:24" x14ac:dyDescent="0.3">
      <c r="A8762">
        <v>7423620</v>
      </c>
      <c r="B8762" s="1" t="s">
        <v>15822</v>
      </c>
      <c r="C8762">
        <v>94</v>
      </c>
      <c r="D8762" s="1" t="s">
        <v>15823</v>
      </c>
      <c r="E8762" t="s">
        <v>15824</v>
      </c>
      <c r="F8762" t="s">
        <v>15825</v>
      </c>
      <c r="G8762" t="s">
        <v>15826</v>
      </c>
      <c r="H8762">
        <v>106.8103014</v>
      </c>
      <c r="I8762">
        <v>-6.6069167679999996</v>
      </c>
      <c r="J8762" t="s">
        <v>15827</v>
      </c>
      <c r="K8762" t="s">
        <v>2436</v>
      </c>
      <c r="L8762">
        <f>VLOOKUP(Zomato[[#This Row],[Currency]],'Currency'!$A$1:$B$13,2,0)</f>
        <v>6.7000000000000002E-5</v>
      </c>
      <c r="M8762" s="10">
        <f>Zomato[[#This Row],[Average_Cost_for_two]]*Zomato[[#This Row],[Usd_rate]]</f>
        <v>4.6900000000000004</v>
      </c>
      <c r="N8762" t="s">
        <v>27</v>
      </c>
      <c r="O8762" t="s">
        <v>27</v>
      </c>
      <c r="P8762" t="s">
        <v>27</v>
      </c>
      <c r="Q8762" t="s">
        <v>27</v>
      </c>
      <c r="R8762">
        <v>2</v>
      </c>
      <c r="S8762">
        <v>783</v>
      </c>
      <c r="T8762">
        <v>70000</v>
      </c>
      <c r="U8762">
        <v>3.7</v>
      </c>
      <c r="V8762" s="2">
        <v>42534</v>
      </c>
      <c r="W8762" s="3" t="s">
        <v>290</v>
      </c>
      <c r="X8762" t="str">
        <f>VLOOKUP(Zomato[[#This Row],[Datekey_Opening]],Table7[#All],11,0)</f>
        <v>Weekday</v>
      </c>
    </row>
    <row r="8763" spans="1:24" x14ac:dyDescent="0.3">
      <c r="A8763">
        <v>7100119</v>
      </c>
      <c r="B8763" s="1" t="s">
        <v>2457</v>
      </c>
      <c r="C8763">
        <v>148</v>
      </c>
      <c r="D8763" s="1" t="s">
        <v>2450</v>
      </c>
      <c r="E8763" t="s">
        <v>2458</v>
      </c>
      <c r="F8763" t="s">
        <v>2452</v>
      </c>
      <c r="G8763" t="s">
        <v>2453</v>
      </c>
      <c r="H8763">
        <v>174.78242700000001</v>
      </c>
      <c r="I8763">
        <v>-41.291773999999997</v>
      </c>
      <c r="J8763" t="s">
        <v>2459</v>
      </c>
      <c r="K8763" t="s">
        <v>2448</v>
      </c>
      <c r="L8763">
        <f>VLOOKUP(Zomato[[#This Row],[Currency]],'Currency'!$A$1:$B$13,2,0)</f>
        <v>0.6</v>
      </c>
      <c r="M8763" s="10">
        <f>Zomato[[#This Row],[Average_Cost_for_two]]*Zomato[[#This Row],[Usd_rate]]</f>
        <v>120</v>
      </c>
      <c r="N8763" t="s">
        <v>27</v>
      </c>
      <c r="O8763" t="s">
        <v>27</v>
      </c>
      <c r="P8763" t="s">
        <v>27</v>
      </c>
      <c r="Q8763" t="s">
        <v>27</v>
      </c>
      <c r="R8763">
        <v>4</v>
      </c>
      <c r="S8763">
        <v>125</v>
      </c>
      <c r="T8763">
        <v>200</v>
      </c>
      <c r="U8763">
        <v>4.4000000000000004</v>
      </c>
      <c r="V8763" s="2">
        <v>42665</v>
      </c>
      <c r="W8763" s="3" t="s">
        <v>103</v>
      </c>
      <c r="X8763" t="str">
        <f>VLOOKUP(Zomato[[#This Row],[Datekey_Opening]],Table7[#All],11,0)</f>
        <v>Weekend</v>
      </c>
    </row>
    <row r="8764" spans="1:24" x14ac:dyDescent="0.3">
      <c r="A8764">
        <v>7001670</v>
      </c>
      <c r="B8764" s="1" t="s">
        <v>20455</v>
      </c>
      <c r="C8764">
        <v>148</v>
      </c>
      <c r="D8764" s="1" t="s">
        <v>2443</v>
      </c>
      <c r="E8764" t="s">
        <v>20456</v>
      </c>
      <c r="F8764" t="s">
        <v>20457</v>
      </c>
      <c r="G8764" t="s">
        <v>20458</v>
      </c>
      <c r="H8764">
        <v>174.76407800000001</v>
      </c>
      <c r="I8764">
        <v>-36.857474000000003</v>
      </c>
      <c r="J8764" t="s">
        <v>12045</v>
      </c>
      <c r="K8764" t="s">
        <v>2448</v>
      </c>
      <c r="L8764">
        <f>VLOOKUP(Zomato[[#This Row],[Currency]],'Currency'!$A$1:$B$13,2,0)</f>
        <v>0.6</v>
      </c>
      <c r="M8764" s="10">
        <f>Zomato[[#This Row],[Average_Cost_for_two]]*Zomato[[#This Row],[Usd_rate]]</f>
        <v>114</v>
      </c>
      <c r="N8764" t="s">
        <v>27</v>
      </c>
      <c r="O8764" t="s">
        <v>27</v>
      </c>
      <c r="P8764" t="s">
        <v>27</v>
      </c>
      <c r="Q8764" t="s">
        <v>27</v>
      </c>
      <c r="R8764">
        <v>4</v>
      </c>
      <c r="S8764">
        <v>412</v>
      </c>
      <c r="T8764">
        <v>190</v>
      </c>
      <c r="U8764">
        <v>4.7</v>
      </c>
      <c r="V8764" s="2">
        <v>42256</v>
      </c>
      <c r="W8764" s="3" t="s">
        <v>12045</v>
      </c>
      <c r="X8764" t="str">
        <f>VLOOKUP(Zomato[[#This Row],[Datekey_Opening]],Table7[#All],11,0)</f>
        <v>Weekday</v>
      </c>
    </row>
    <row r="8765" spans="1:24" x14ac:dyDescent="0.3">
      <c r="A8765">
        <v>7003682</v>
      </c>
      <c r="B8765" s="1" t="s">
        <v>17449</v>
      </c>
      <c r="C8765">
        <v>148</v>
      </c>
      <c r="D8765" s="1" t="s">
        <v>2443</v>
      </c>
      <c r="E8765" t="s">
        <v>17450</v>
      </c>
      <c r="F8765" t="s">
        <v>17451</v>
      </c>
      <c r="G8765" t="s">
        <v>17452</v>
      </c>
      <c r="H8765">
        <v>174.75702329999999</v>
      </c>
      <c r="I8765">
        <v>-36.841091759999998</v>
      </c>
      <c r="J8765" t="s">
        <v>51</v>
      </c>
      <c r="K8765" t="s">
        <v>2448</v>
      </c>
      <c r="L8765">
        <f>VLOOKUP(Zomato[[#This Row],[Currency]],'Currency'!$A$1:$B$13,2,0)</f>
        <v>0.6</v>
      </c>
      <c r="M8765" s="10">
        <f>Zomato[[#This Row],[Average_Cost_for_two]]*Zomato[[#This Row],[Usd_rate]]</f>
        <v>72</v>
      </c>
      <c r="N8765" t="s">
        <v>27</v>
      </c>
      <c r="O8765" t="s">
        <v>27</v>
      </c>
      <c r="P8765" t="s">
        <v>27</v>
      </c>
      <c r="Q8765" t="s">
        <v>27</v>
      </c>
      <c r="R8765">
        <v>4</v>
      </c>
      <c r="S8765">
        <v>413</v>
      </c>
      <c r="T8765">
        <v>120</v>
      </c>
      <c r="U8765">
        <v>4.5999999999999996</v>
      </c>
      <c r="V8765" s="2">
        <v>43308</v>
      </c>
      <c r="W8765" s="3" t="s">
        <v>51</v>
      </c>
      <c r="X8765" t="str">
        <f>VLOOKUP(Zomato[[#This Row],[Datekey_Opening]],Table7[#All],11,0)</f>
        <v>Weekday</v>
      </c>
    </row>
    <row r="8766" spans="1:24" x14ac:dyDescent="0.3">
      <c r="A8766">
        <v>7101081</v>
      </c>
      <c r="B8766" s="1" t="s">
        <v>20464</v>
      </c>
      <c r="C8766">
        <v>148</v>
      </c>
      <c r="D8766" s="1" t="s">
        <v>2450</v>
      </c>
      <c r="E8766" t="s">
        <v>20465</v>
      </c>
      <c r="F8766" t="s">
        <v>2462</v>
      </c>
      <c r="G8766" t="s">
        <v>2463</v>
      </c>
      <c r="H8766">
        <v>174.7774651</v>
      </c>
      <c r="I8766">
        <v>-41.284960920000003</v>
      </c>
      <c r="J8766" t="s">
        <v>12045</v>
      </c>
      <c r="K8766" t="s">
        <v>2448</v>
      </c>
      <c r="L8766">
        <f>VLOOKUP(Zomato[[#This Row],[Currency]],'Currency'!$A$1:$B$13,2,0)</f>
        <v>0.6</v>
      </c>
      <c r="M8766" s="10">
        <f>Zomato[[#This Row],[Average_Cost_for_two]]*Zomato[[#This Row],[Usd_rate]]</f>
        <v>66</v>
      </c>
      <c r="N8766" t="s">
        <v>27</v>
      </c>
      <c r="O8766" t="s">
        <v>27</v>
      </c>
      <c r="P8766" t="s">
        <v>27</v>
      </c>
      <c r="Q8766" t="s">
        <v>27</v>
      </c>
      <c r="R8766">
        <v>4</v>
      </c>
      <c r="S8766">
        <v>141</v>
      </c>
      <c r="T8766">
        <v>110</v>
      </c>
      <c r="U8766">
        <v>4.3</v>
      </c>
      <c r="V8766" s="2">
        <v>42625</v>
      </c>
      <c r="W8766" s="3" t="s">
        <v>12045</v>
      </c>
      <c r="X8766" t="str">
        <f>VLOOKUP(Zomato[[#This Row],[Datekey_Opening]],Table7[#All],11,0)</f>
        <v>Weekday</v>
      </c>
    </row>
    <row r="8767" spans="1:24" x14ac:dyDescent="0.3">
      <c r="A8767">
        <v>7100811</v>
      </c>
      <c r="B8767" s="1" t="s">
        <v>20459</v>
      </c>
      <c r="C8767">
        <v>148</v>
      </c>
      <c r="D8767" s="1" t="s">
        <v>2450</v>
      </c>
      <c r="E8767" t="s">
        <v>20460</v>
      </c>
      <c r="F8767" t="s">
        <v>2452</v>
      </c>
      <c r="G8767" t="s">
        <v>2453</v>
      </c>
      <c r="H8767">
        <v>174.77549999999999</v>
      </c>
      <c r="I8767">
        <v>-41.293833329999998</v>
      </c>
      <c r="J8767" t="s">
        <v>20461</v>
      </c>
      <c r="K8767" t="s">
        <v>2448</v>
      </c>
      <c r="L8767">
        <f>VLOOKUP(Zomato[[#This Row],[Currency]],'Currency'!$A$1:$B$13,2,0)</f>
        <v>0.6</v>
      </c>
      <c r="M8767" s="10">
        <f>Zomato[[#This Row],[Average_Cost_for_two]]*Zomato[[#This Row],[Usd_rate]]</f>
        <v>63</v>
      </c>
      <c r="N8767" t="s">
        <v>27</v>
      </c>
      <c r="O8767" t="s">
        <v>27</v>
      </c>
      <c r="P8767" t="s">
        <v>27</v>
      </c>
      <c r="Q8767" t="s">
        <v>27</v>
      </c>
      <c r="R8767">
        <v>4</v>
      </c>
      <c r="S8767">
        <v>170</v>
      </c>
      <c r="T8767">
        <v>105</v>
      </c>
      <c r="U8767">
        <v>4.2</v>
      </c>
      <c r="V8767" s="2">
        <v>40792</v>
      </c>
      <c r="W8767" s="3" t="s">
        <v>51</v>
      </c>
      <c r="X8767" t="str">
        <f>VLOOKUP(Zomato[[#This Row],[Datekey_Opening]],Table7[#All],11,0)</f>
        <v>Weekday</v>
      </c>
    </row>
    <row r="8768" spans="1:24" x14ac:dyDescent="0.3">
      <c r="A8768">
        <v>7001208</v>
      </c>
      <c r="B8768" s="1" t="s">
        <v>17445</v>
      </c>
      <c r="C8768">
        <v>148</v>
      </c>
      <c r="D8768" s="1" t="s">
        <v>2443</v>
      </c>
      <c r="E8768" t="s">
        <v>17446</v>
      </c>
      <c r="F8768" t="s">
        <v>17447</v>
      </c>
      <c r="G8768" t="s">
        <v>17448</v>
      </c>
      <c r="H8768">
        <v>174.83208930000001</v>
      </c>
      <c r="I8768">
        <v>-36.848315190000001</v>
      </c>
      <c r="J8768" t="s">
        <v>12045</v>
      </c>
      <c r="K8768" t="s">
        <v>2448</v>
      </c>
      <c r="L8768">
        <f>VLOOKUP(Zomato[[#This Row],[Currency]],'Currency'!$A$1:$B$13,2,0)</f>
        <v>0.6</v>
      </c>
      <c r="M8768" s="10">
        <f>Zomato[[#This Row],[Average_Cost_for_two]]*Zomato[[#This Row],[Usd_rate]]</f>
        <v>60</v>
      </c>
      <c r="N8768" t="s">
        <v>27</v>
      </c>
      <c r="O8768" t="s">
        <v>27</v>
      </c>
      <c r="P8768" t="s">
        <v>27</v>
      </c>
      <c r="Q8768" t="s">
        <v>27</v>
      </c>
      <c r="R8768">
        <v>4</v>
      </c>
      <c r="S8768">
        <v>402</v>
      </c>
      <c r="T8768">
        <v>100</v>
      </c>
      <c r="U8768">
        <v>2.2999999999999998</v>
      </c>
      <c r="V8768" s="2">
        <v>42569</v>
      </c>
      <c r="W8768" s="3" t="s">
        <v>12045</v>
      </c>
      <c r="X8768" t="str">
        <f>VLOOKUP(Zomato[[#This Row],[Datekey_Opening]],Table7[#All],11,0)</f>
        <v>Weekday</v>
      </c>
    </row>
    <row r="8769" spans="1:29" x14ac:dyDescent="0.3">
      <c r="A8769">
        <v>7100660</v>
      </c>
      <c r="B8769" s="1" t="s">
        <v>14240</v>
      </c>
      <c r="C8769">
        <v>148</v>
      </c>
      <c r="D8769" s="1" t="s">
        <v>2450</v>
      </c>
      <c r="E8769" t="s">
        <v>14241</v>
      </c>
      <c r="F8769" t="s">
        <v>2452</v>
      </c>
      <c r="G8769" t="s">
        <v>2453</v>
      </c>
      <c r="H8769">
        <v>174.78066670000001</v>
      </c>
      <c r="I8769">
        <v>-41.292999999999999</v>
      </c>
      <c r="J8769" t="s">
        <v>624</v>
      </c>
      <c r="K8769" t="s">
        <v>2448</v>
      </c>
      <c r="L8769">
        <f>VLOOKUP(Zomato[[#This Row],[Currency]],'Currency'!$A$1:$B$13,2,0)</f>
        <v>0.6</v>
      </c>
      <c r="M8769" s="10">
        <f>Zomato[[#This Row],[Average_Cost_for_two]]*Zomato[[#This Row],[Usd_rate]]</f>
        <v>60</v>
      </c>
      <c r="N8769" t="s">
        <v>27</v>
      </c>
      <c r="O8769" t="s">
        <v>27</v>
      </c>
      <c r="P8769" t="s">
        <v>27</v>
      </c>
      <c r="Q8769" t="s">
        <v>27</v>
      </c>
      <c r="R8769">
        <v>4</v>
      </c>
      <c r="S8769">
        <v>143</v>
      </c>
      <c r="T8769">
        <v>100</v>
      </c>
      <c r="U8769">
        <v>4.3</v>
      </c>
      <c r="V8769" s="2">
        <v>41774</v>
      </c>
      <c r="W8769" s="3" t="s">
        <v>624</v>
      </c>
      <c r="X8769" t="str">
        <f>VLOOKUP(Zomato[[#This Row],[Datekey_Opening]],Table7[#All],11,0)</f>
        <v>Weekday</v>
      </c>
    </row>
    <row r="8770" spans="1:29" x14ac:dyDescent="0.3">
      <c r="A8770">
        <v>7000095</v>
      </c>
      <c r="B8770" s="1" t="s">
        <v>15835</v>
      </c>
      <c r="C8770">
        <v>148</v>
      </c>
      <c r="D8770" s="1" t="s">
        <v>2443</v>
      </c>
      <c r="E8770" t="s">
        <v>15836</v>
      </c>
      <c r="F8770" t="s">
        <v>4419</v>
      </c>
      <c r="G8770" t="s">
        <v>4420</v>
      </c>
      <c r="H8770">
        <v>174.76252700000001</v>
      </c>
      <c r="I8770">
        <v>-36.848987999999999</v>
      </c>
      <c r="J8770" t="s">
        <v>2466</v>
      </c>
      <c r="K8770" t="s">
        <v>2448</v>
      </c>
      <c r="L8770">
        <f>VLOOKUP(Zomato[[#This Row],[Currency]],'Currency'!$A$1:$B$13,2,0)</f>
        <v>0.6</v>
      </c>
      <c r="M8770" s="10">
        <f>Zomato[[#This Row],[Average_Cost_for_two]]*Zomato[[#This Row],[Usd_rate]]</f>
        <v>54</v>
      </c>
      <c r="N8770" t="s">
        <v>27</v>
      </c>
      <c r="O8770" t="s">
        <v>27</v>
      </c>
      <c r="P8770" t="s">
        <v>27</v>
      </c>
      <c r="Q8770" t="s">
        <v>27</v>
      </c>
      <c r="R8770">
        <v>4</v>
      </c>
      <c r="S8770">
        <v>598</v>
      </c>
      <c r="T8770">
        <v>90</v>
      </c>
      <c r="U8770">
        <v>4.8</v>
      </c>
      <c r="V8770" s="2">
        <v>42902</v>
      </c>
      <c r="W8770" s="3" t="s">
        <v>56</v>
      </c>
      <c r="X8770" t="str">
        <f>VLOOKUP(Zomato[[#This Row],[Datekey_Opening]],Table7[#All],11,0)</f>
        <v>Weekday</v>
      </c>
    </row>
    <row r="8771" spans="1:29" x14ac:dyDescent="0.3">
      <c r="A8771">
        <v>18419011</v>
      </c>
      <c r="B8771" s="1" t="s">
        <v>15837</v>
      </c>
      <c r="C8771">
        <v>148</v>
      </c>
      <c r="D8771" s="1" t="s">
        <v>2443</v>
      </c>
      <c r="E8771" t="s">
        <v>15838</v>
      </c>
      <c r="F8771" t="s">
        <v>15839</v>
      </c>
      <c r="G8771" t="s">
        <v>15840</v>
      </c>
      <c r="H8771">
        <v>174.76576700000001</v>
      </c>
      <c r="I8771">
        <v>-36.850141190000002</v>
      </c>
      <c r="J8771" t="s">
        <v>15841</v>
      </c>
      <c r="K8771" t="s">
        <v>2448</v>
      </c>
      <c r="L8771">
        <f>VLOOKUP(Zomato[[#This Row],[Currency]],'Currency'!$A$1:$B$13,2,0)</f>
        <v>0.6</v>
      </c>
      <c r="M8771" s="10">
        <f>Zomato[[#This Row],[Average_Cost_for_two]]*Zomato[[#This Row],[Usd_rate]]</f>
        <v>54</v>
      </c>
      <c r="N8771" t="s">
        <v>27</v>
      </c>
      <c r="O8771" t="s">
        <v>27</v>
      </c>
      <c r="P8771" t="s">
        <v>27</v>
      </c>
      <c r="Q8771" t="s">
        <v>27</v>
      </c>
      <c r="R8771">
        <v>4</v>
      </c>
      <c r="S8771">
        <v>61</v>
      </c>
      <c r="T8771">
        <v>90</v>
      </c>
      <c r="U8771">
        <v>4.2</v>
      </c>
      <c r="V8771" s="2">
        <v>42892</v>
      </c>
      <c r="W8771" s="3" t="s">
        <v>20714</v>
      </c>
      <c r="X8771" t="str">
        <f>VLOOKUP(Zomato[[#This Row],[Datekey_Opening]],Table7[#All],11,0)</f>
        <v>Weekday</v>
      </c>
    </row>
    <row r="8772" spans="1:29" x14ac:dyDescent="0.3">
      <c r="A8772">
        <v>7006107</v>
      </c>
      <c r="B8772" s="1" t="s">
        <v>4422</v>
      </c>
      <c r="C8772">
        <v>148</v>
      </c>
      <c r="D8772" s="1" t="s">
        <v>2443</v>
      </c>
      <c r="E8772" t="s">
        <v>4423</v>
      </c>
      <c r="F8772" t="s">
        <v>4424</v>
      </c>
      <c r="G8772" t="s">
        <v>4425</v>
      </c>
      <c r="H8772">
        <v>174.76235399999999</v>
      </c>
      <c r="I8772">
        <v>-36.882604000000001</v>
      </c>
      <c r="J8772" t="s">
        <v>4426</v>
      </c>
      <c r="K8772" t="s">
        <v>2448</v>
      </c>
      <c r="L8772">
        <f>VLOOKUP(Zomato[[#This Row],[Currency]],'Currency'!$A$1:$B$13,2,0)</f>
        <v>0.6</v>
      </c>
      <c r="M8772" s="10">
        <f>Zomato[[#This Row],[Average_Cost_for_two]]*Zomato[[#This Row],[Usd_rate]]</f>
        <v>54</v>
      </c>
      <c r="N8772" t="s">
        <v>27</v>
      </c>
      <c r="O8772" t="s">
        <v>27</v>
      </c>
      <c r="P8772" t="s">
        <v>27</v>
      </c>
      <c r="Q8772" t="s">
        <v>27</v>
      </c>
      <c r="R8772">
        <v>4</v>
      </c>
      <c r="S8772">
        <v>271</v>
      </c>
      <c r="T8772">
        <v>90</v>
      </c>
      <c r="U8772">
        <v>4.2</v>
      </c>
      <c r="V8772" s="2">
        <v>42328</v>
      </c>
      <c r="W8772" s="3" t="s">
        <v>20715</v>
      </c>
      <c r="X8772" t="str">
        <f>VLOOKUP(Zomato[[#This Row],[Datekey_Opening]],Table7[#All],11,0)</f>
        <v>Weekday</v>
      </c>
    </row>
    <row r="8773" spans="1:29" x14ac:dyDescent="0.3">
      <c r="A8773">
        <v>7100788</v>
      </c>
      <c r="B8773" s="1" t="s">
        <v>2464</v>
      </c>
      <c r="C8773">
        <v>148</v>
      </c>
      <c r="D8773" s="1" t="s">
        <v>2450</v>
      </c>
      <c r="E8773" t="s">
        <v>2465</v>
      </c>
      <c r="F8773" t="s">
        <v>2462</v>
      </c>
      <c r="G8773" t="s">
        <v>2463</v>
      </c>
      <c r="H8773">
        <v>174.77916669999999</v>
      </c>
      <c r="I8773">
        <v>-41.284833329999998</v>
      </c>
      <c r="J8773" t="s">
        <v>2466</v>
      </c>
      <c r="K8773" t="s">
        <v>2448</v>
      </c>
      <c r="L8773">
        <f>VLOOKUP(Zomato[[#This Row],[Currency]],'Currency'!$A$1:$B$13,2,0)</f>
        <v>0.6</v>
      </c>
      <c r="M8773" s="10">
        <f>Zomato[[#This Row],[Average_Cost_for_two]]*Zomato[[#This Row],[Usd_rate]]</f>
        <v>54</v>
      </c>
      <c r="N8773" t="s">
        <v>27</v>
      </c>
      <c r="O8773" t="s">
        <v>27</v>
      </c>
      <c r="P8773" t="s">
        <v>27</v>
      </c>
      <c r="Q8773" t="s">
        <v>27</v>
      </c>
      <c r="R8773">
        <v>4</v>
      </c>
      <c r="S8773">
        <v>229</v>
      </c>
      <c r="T8773">
        <v>90</v>
      </c>
      <c r="U8773">
        <v>4.0999999999999996</v>
      </c>
      <c r="V8773" s="2">
        <v>42279</v>
      </c>
      <c r="W8773" s="3" t="s">
        <v>56</v>
      </c>
      <c r="X8773" t="str">
        <f>VLOOKUP(Zomato[[#This Row],[Datekey_Opening]],Table7[#All],11,0)</f>
        <v>Weekday</v>
      </c>
    </row>
    <row r="8774" spans="1:29" x14ac:dyDescent="0.3">
      <c r="A8774">
        <v>7101310</v>
      </c>
      <c r="B8774" s="1" t="s">
        <v>20462</v>
      </c>
      <c r="C8774">
        <v>148</v>
      </c>
      <c r="D8774" s="1" t="s">
        <v>2450</v>
      </c>
      <c r="E8774" t="s">
        <v>20463</v>
      </c>
      <c r="F8774" t="s">
        <v>2452</v>
      </c>
      <c r="G8774" t="s">
        <v>2453</v>
      </c>
      <c r="H8774">
        <v>174.775296</v>
      </c>
      <c r="I8774">
        <v>-41.294153999999999</v>
      </c>
      <c r="J8774" t="s">
        <v>744</v>
      </c>
      <c r="K8774" t="s">
        <v>2448</v>
      </c>
      <c r="L8774">
        <f>VLOOKUP(Zomato[[#This Row],[Currency]],'Currency'!$A$1:$B$13,2,0)</f>
        <v>0.6</v>
      </c>
      <c r="M8774" s="10">
        <f>Zomato[[#This Row],[Average_Cost_for_two]]*Zomato[[#This Row],[Usd_rate]]</f>
        <v>48</v>
      </c>
      <c r="N8774" t="s">
        <v>27</v>
      </c>
      <c r="O8774" t="s">
        <v>27</v>
      </c>
      <c r="P8774" t="s">
        <v>27</v>
      </c>
      <c r="Q8774" t="s">
        <v>27</v>
      </c>
      <c r="R8774">
        <v>4</v>
      </c>
      <c r="S8774">
        <v>113</v>
      </c>
      <c r="T8774">
        <v>80</v>
      </c>
      <c r="U8774">
        <v>4.2</v>
      </c>
      <c r="V8774" s="2">
        <v>41905</v>
      </c>
      <c r="W8774" s="3" t="s">
        <v>12045</v>
      </c>
      <c r="X8774" t="str">
        <f>VLOOKUP(Zomato[[#This Row],[Datekey_Opening]],Table7[#All],11,0)</f>
        <v>Weekday</v>
      </c>
    </row>
    <row r="8775" spans="1:29" x14ac:dyDescent="0.3">
      <c r="A8775">
        <v>7101000</v>
      </c>
      <c r="B8775" s="1" t="s">
        <v>7937</v>
      </c>
      <c r="C8775">
        <v>148</v>
      </c>
      <c r="D8775" s="1" t="s">
        <v>2450</v>
      </c>
      <c r="E8775" t="s">
        <v>7938</v>
      </c>
      <c r="F8775" t="s">
        <v>2452</v>
      </c>
      <c r="G8775" t="s">
        <v>2453</v>
      </c>
      <c r="H8775">
        <v>174.77500499999999</v>
      </c>
      <c r="I8775">
        <v>-41.294401999999998</v>
      </c>
      <c r="J8775" t="s">
        <v>7939</v>
      </c>
      <c r="K8775" t="s">
        <v>2448</v>
      </c>
      <c r="L8775">
        <f>VLOOKUP(Zomato[[#This Row],[Currency]],'Currency'!$A$1:$B$13,2,0)</f>
        <v>0.6</v>
      </c>
      <c r="M8775" s="10">
        <f>Zomato[[#This Row],[Average_Cost_for_two]]*Zomato[[#This Row],[Usd_rate]]</f>
        <v>48</v>
      </c>
      <c r="N8775" t="s">
        <v>27</v>
      </c>
      <c r="O8775" t="s">
        <v>27</v>
      </c>
      <c r="P8775" t="s">
        <v>27</v>
      </c>
      <c r="Q8775" t="s">
        <v>27</v>
      </c>
      <c r="R8775">
        <v>4</v>
      </c>
      <c r="S8775">
        <v>146</v>
      </c>
      <c r="T8775">
        <v>80</v>
      </c>
      <c r="U8775">
        <v>4.2</v>
      </c>
      <c r="V8775" s="2">
        <v>40928</v>
      </c>
      <c r="W8775" s="3" t="s">
        <v>6307</v>
      </c>
      <c r="X8775" t="str">
        <f>VLOOKUP(Zomato[[#This Row],[Datekey_Opening]],Table7[#All],11,0)</f>
        <v>Weekday</v>
      </c>
    </row>
    <row r="8776" spans="1:29" x14ac:dyDescent="0.3">
      <c r="A8776">
        <v>18383350</v>
      </c>
      <c r="B8776" s="1" t="s">
        <v>20450</v>
      </c>
      <c r="C8776">
        <v>148</v>
      </c>
      <c r="D8776" s="1" t="s">
        <v>2443</v>
      </c>
      <c r="E8776" t="s">
        <v>20451</v>
      </c>
      <c r="F8776" t="s">
        <v>20452</v>
      </c>
      <c r="G8776" t="s">
        <v>20453</v>
      </c>
      <c r="H8776">
        <v>174.777987</v>
      </c>
      <c r="I8776">
        <v>-36.865650000000002</v>
      </c>
      <c r="J8776" t="s">
        <v>20454</v>
      </c>
      <c r="K8776" t="s">
        <v>2448</v>
      </c>
      <c r="L8776">
        <f>VLOOKUP(Zomato[[#This Row],[Currency]],'Currency'!$A$1:$B$13,2,0)</f>
        <v>0.6</v>
      </c>
      <c r="M8776" s="10">
        <f>Zomato[[#This Row],[Average_Cost_for_two]]*Zomato[[#This Row],[Usd_rate]]</f>
        <v>42</v>
      </c>
      <c r="N8776" t="s">
        <v>27</v>
      </c>
      <c r="O8776" t="s">
        <v>27</v>
      </c>
      <c r="P8776" t="s">
        <v>27</v>
      </c>
      <c r="Q8776" t="s">
        <v>27</v>
      </c>
      <c r="R8776">
        <v>4</v>
      </c>
      <c r="S8776">
        <v>86</v>
      </c>
      <c r="T8776">
        <v>70</v>
      </c>
      <c r="U8776">
        <v>3.5</v>
      </c>
      <c r="V8776" s="2">
        <v>41169</v>
      </c>
      <c r="W8776" s="3" t="s">
        <v>20714</v>
      </c>
      <c r="X8776" t="str">
        <f>VLOOKUP(Zomato[[#This Row],[Datekey_Opening]],Table7[#All],11,0)</f>
        <v>Weekday</v>
      </c>
      <c r="AB8776" t="s">
        <v>20681</v>
      </c>
      <c r="AC8776" t="s">
        <v>20658</v>
      </c>
    </row>
    <row r="8777" spans="1:29" x14ac:dyDescent="0.3">
      <c r="A8777">
        <v>7100171</v>
      </c>
      <c r="B8777" s="1" t="s">
        <v>14238</v>
      </c>
      <c r="C8777">
        <v>148</v>
      </c>
      <c r="D8777" s="1" t="s">
        <v>2450</v>
      </c>
      <c r="E8777" t="s">
        <v>14239</v>
      </c>
      <c r="F8777" t="s">
        <v>2452</v>
      </c>
      <c r="G8777" t="s">
        <v>2453</v>
      </c>
      <c r="H8777">
        <v>174.77500000000001</v>
      </c>
      <c r="I8777">
        <v>-41.294833330000003</v>
      </c>
      <c r="J8777" t="s">
        <v>51</v>
      </c>
      <c r="K8777" t="s">
        <v>2448</v>
      </c>
      <c r="L8777">
        <f>VLOOKUP(Zomato[[#This Row],[Currency]],'Currency'!$A$1:$B$13,2,0)</f>
        <v>0.6</v>
      </c>
      <c r="M8777" s="10">
        <f>Zomato[[#This Row],[Average_Cost_for_two]]*Zomato[[#This Row],[Usd_rate]]</f>
        <v>42</v>
      </c>
      <c r="N8777" t="s">
        <v>27</v>
      </c>
      <c r="O8777" t="s">
        <v>27</v>
      </c>
      <c r="P8777" t="s">
        <v>27</v>
      </c>
      <c r="Q8777" t="s">
        <v>27</v>
      </c>
      <c r="R8777">
        <v>4</v>
      </c>
      <c r="S8777">
        <v>152</v>
      </c>
      <c r="T8777">
        <v>70</v>
      </c>
      <c r="U8777">
        <v>4.5</v>
      </c>
      <c r="V8777" s="2">
        <v>40671</v>
      </c>
      <c r="W8777" s="3" t="s">
        <v>51</v>
      </c>
      <c r="X8777" t="str">
        <f>VLOOKUP(Zomato[[#This Row],[Datekey_Opening]],Table7[#All],11,0)</f>
        <v>Weekend</v>
      </c>
    </row>
    <row r="8778" spans="1:29" x14ac:dyDescent="0.3">
      <c r="A8778">
        <v>7100938</v>
      </c>
      <c r="B8778" s="1" t="s">
        <v>2460</v>
      </c>
      <c r="C8778">
        <v>148</v>
      </c>
      <c r="D8778" s="1" t="s">
        <v>2450</v>
      </c>
      <c r="E8778" t="s">
        <v>2461</v>
      </c>
      <c r="F8778" t="s">
        <v>2462</v>
      </c>
      <c r="G8778" t="s">
        <v>2463</v>
      </c>
      <c r="H8778">
        <v>174.77922369999999</v>
      </c>
      <c r="I8778">
        <v>-41.283033809999999</v>
      </c>
      <c r="J8778" t="s">
        <v>867</v>
      </c>
      <c r="K8778" t="s">
        <v>2448</v>
      </c>
      <c r="L8778">
        <f>VLOOKUP(Zomato[[#This Row],[Currency]],'Currency'!$A$1:$B$13,2,0)</f>
        <v>0.6</v>
      </c>
      <c r="M8778" s="10">
        <f>Zomato[[#This Row],[Average_Cost_for_two]]*Zomato[[#This Row],[Usd_rate]]</f>
        <v>42</v>
      </c>
      <c r="N8778" t="s">
        <v>27</v>
      </c>
      <c r="O8778" t="s">
        <v>27</v>
      </c>
      <c r="P8778" t="s">
        <v>27</v>
      </c>
      <c r="Q8778" t="s">
        <v>27</v>
      </c>
      <c r="R8778">
        <v>4</v>
      </c>
      <c r="S8778">
        <v>131</v>
      </c>
      <c r="T8778">
        <v>70</v>
      </c>
      <c r="U8778">
        <v>3.7</v>
      </c>
      <c r="V8778" s="2">
        <v>43036</v>
      </c>
      <c r="W8778" s="3" t="s">
        <v>1177</v>
      </c>
      <c r="X8778" t="str">
        <f>VLOOKUP(Zomato[[#This Row],[Datekey_Opening]],Table7[#All],11,0)</f>
        <v>Weekend</v>
      </c>
    </row>
    <row r="8779" spans="1:29" x14ac:dyDescent="0.3">
      <c r="A8779">
        <v>7003855</v>
      </c>
      <c r="B8779" s="1" t="s">
        <v>15833</v>
      </c>
      <c r="C8779">
        <v>148</v>
      </c>
      <c r="D8779" s="1" t="s">
        <v>2443</v>
      </c>
      <c r="E8779" t="s">
        <v>15834</v>
      </c>
      <c r="F8779" t="s">
        <v>4415</v>
      </c>
      <c r="G8779" t="s">
        <v>4416</v>
      </c>
      <c r="H8779">
        <v>174.76955190000001</v>
      </c>
      <c r="I8779">
        <v>-36.845331399999999</v>
      </c>
      <c r="J8779" t="s">
        <v>154</v>
      </c>
      <c r="K8779" t="s">
        <v>2448</v>
      </c>
      <c r="L8779">
        <f>VLOOKUP(Zomato[[#This Row],[Currency]],'Currency'!$A$1:$B$13,2,0)</f>
        <v>0.6</v>
      </c>
      <c r="M8779" s="10">
        <f>Zomato[[#This Row],[Average_Cost_for_two]]*Zomato[[#This Row],[Usd_rate]]</f>
        <v>39</v>
      </c>
      <c r="N8779" t="s">
        <v>27</v>
      </c>
      <c r="O8779" t="s">
        <v>27</v>
      </c>
      <c r="P8779" t="s">
        <v>27</v>
      </c>
      <c r="Q8779" t="s">
        <v>27</v>
      </c>
      <c r="R8779">
        <v>3</v>
      </c>
      <c r="S8779">
        <v>431</v>
      </c>
      <c r="T8779">
        <v>65</v>
      </c>
      <c r="U8779">
        <v>4.0999999999999996</v>
      </c>
      <c r="V8779" s="2">
        <v>41073</v>
      </c>
      <c r="W8779" s="3" t="s">
        <v>154</v>
      </c>
      <c r="X8779" t="str">
        <f>VLOOKUP(Zomato[[#This Row],[Datekey_Opening]],Table7[#All],11,0)</f>
        <v>Weekday</v>
      </c>
    </row>
    <row r="8780" spans="1:29" x14ac:dyDescent="0.3">
      <c r="A8780">
        <v>7001660</v>
      </c>
      <c r="B8780" s="1" t="s">
        <v>14234</v>
      </c>
      <c r="C8780">
        <v>148</v>
      </c>
      <c r="D8780" s="1" t="s">
        <v>2443</v>
      </c>
      <c r="E8780" t="s">
        <v>14235</v>
      </c>
      <c r="F8780" t="s">
        <v>4424</v>
      </c>
      <c r="G8780" t="s">
        <v>4425</v>
      </c>
      <c r="H8780">
        <v>174.76223400000001</v>
      </c>
      <c r="I8780">
        <v>-36.881213000000002</v>
      </c>
      <c r="J8780" t="s">
        <v>4112</v>
      </c>
      <c r="K8780" t="s">
        <v>2448</v>
      </c>
      <c r="L8780">
        <f>VLOOKUP(Zomato[[#This Row],[Currency]],'Currency'!$A$1:$B$13,2,0)</f>
        <v>0.6</v>
      </c>
      <c r="M8780" s="10">
        <f>Zomato[[#This Row],[Average_Cost_for_two]]*Zomato[[#This Row],[Usd_rate]]</f>
        <v>36</v>
      </c>
      <c r="N8780" t="s">
        <v>27</v>
      </c>
      <c r="O8780" t="s">
        <v>27</v>
      </c>
      <c r="P8780" t="s">
        <v>27</v>
      </c>
      <c r="Q8780" t="s">
        <v>27</v>
      </c>
      <c r="R8780">
        <v>3</v>
      </c>
      <c r="S8780">
        <v>381</v>
      </c>
      <c r="T8780">
        <v>60</v>
      </c>
      <c r="U8780">
        <v>4</v>
      </c>
      <c r="V8780" s="2">
        <v>41420</v>
      </c>
      <c r="W8780" s="3" t="s">
        <v>290</v>
      </c>
      <c r="X8780" t="str">
        <f>VLOOKUP(Zomato[[#This Row],[Datekey_Opening]],Table7[#All],11,0)</f>
        <v>Weekend</v>
      </c>
    </row>
    <row r="8781" spans="1:29" x14ac:dyDescent="0.3">
      <c r="A8781">
        <v>7006421</v>
      </c>
      <c r="B8781" s="1" t="s">
        <v>6258</v>
      </c>
      <c r="C8781">
        <v>148</v>
      </c>
      <c r="D8781" s="1" t="s">
        <v>2443</v>
      </c>
      <c r="E8781" t="s">
        <v>6259</v>
      </c>
      <c r="F8781" t="s">
        <v>6260</v>
      </c>
      <c r="G8781" t="s">
        <v>6261</v>
      </c>
      <c r="H8781">
        <v>174.76347609999999</v>
      </c>
      <c r="I8781">
        <v>-36.851586189999999</v>
      </c>
      <c r="J8781" t="s">
        <v>6262</v>
      </c>
      <c r="K8781" t="s">
        <v>2448</v>
      </c>
      <c r="L8781">
        <f>VLOOKUP(Zomato[[#This Row],[Currency]],'Currency'!$A$1:$B$13,2,0)</f>
        <v>0.6</v>
      </c>
      <c r="M8781" s="10">
        <f>Zomato[[#This Row],[Average_Cost_for_two]]*Zomato[[#This Row],[Usd_rate]]</f>
        <v>36</v>
      </c>
      <c r="N8781" t="s">
        <v>27</v>
      </c>
      <c r="O8781" t="s">
        <v>27</v>
      </c>
      <c r="P8781" t="s">
        <v>27</v>
      </c>
      <c r="Q8781" t="s">
        <v>27</v>
      </c>
      <c r="R8781">
        <v>3</v>
      </c>
      <c r="S8781">
        <v>414</v>
      </c>
      <c r="T8781">
        <v>60</v>
      </c>
      <c r="U8781">
        <v>4</v>
      </c>
      <c r="V8781" s="2">
        <v>41258</v>
      </c>
      <c r="W8781" s="3" t="s">
        <v>6262</v>
      </c>
      <c r="X8781" t="str">
        <f>VLOOKUP(Zomato[[#This Row],[Datekey_Opening]],Table7[#All],11,0)</f>
        <v>Weekend</v>
      </c>
    </row>
    <row r="8782" spans="1:29" x14ac:dyDescent="0.3">
      <c r="A8782">
        <v>7101378</v>
      </c>
      <c r="B8782" s="1" t="s">
        <v>6263</v>
      </c>
      <c r="C8782">
        <v>148</v>
      </c>
      <c r="D8782" s="1" t="s">
        <v>2450</v>
      </c>
      <c r="E8782" t="s">
        <v>6264</v>
      </c>
      <c r="F8782" t="s">
        <v>6265</v>
      </c>
      <c r="G8782" t="s">
        <v>6266</v>
      </c>
      <c r="H8782">
        <v>174.78505100000001</v>
      </c>
      <c r="I8782">
        <v>-41.294234000000003</v>
      </c>
      <c r="J8782" t="s">
        <v>154</v>
      </c>
      <c r="K8782" t="s">
        <v>2448</v>
      </c>
      <c r="L8782">
        <f>VLOOKUP(Zomato[[#This Row],[Currency]],'Currency'!$A$1:$B$13,2,0)</f>
        <v>0.6</v>
      </c>
      <c r="M8782" s="10">
        <f>Zomato[[#This Row],[Average_Cost_for_two]]*Zomato[[#This Row],[Usd_rate]]</f>
        <v>36</v>
      </c>
      <c r="N8782" t="s">
        <v>27</v>
      </c>
      <c r="O8782" t="s">
        <v>27</v>
      </c>
      <c r="P8782" t="s">
        <v>27</v>
      </c>
      <c r="Q8782" t="s">
        <v>27</v>
      </c>
      <c r="R8782">
        <v>3</v>
      </c>
      <c r="S8782">
        <v>114</v>
      </c>
      <c r="T8782">
        <v>60</v>
      </c>
      <c r="U8782">
        <v>4.0999999999999996</v>
      </c>
      <c r="V8782" s="2">
        <v>42344</v>
      </c>
      <c r="W8782" s="3" t="s">
        <v>154</v>
      </c>
      <c r="X8782" t="str">
        <f>VLOOKUP(Zomato[[#This Row],[Datekey_Opening]],Table7[#All],11,0)</f>
        <v>Weekend</v>
      </c>
    </row>
    <row r="8783" spans="1:29" x14ac:dyDescent="0.3">
      <c r="A8783">
        <v>7003663</v>
      </c>
      <c r="B8783" s="1" t="s">
        <v>4417</v>
      </c>
      <c r="C8783">
        <v>148</v>
      </c>
      <c r="D8783" s="1" t="s">
        <v>2443</v>
      </c>
      <c r="E8783" t="s">
        <v>4418</v>
      </c>
      <c r="F8783" t="s">
        <v>4419</v>
      </c>
      <c r="G8783" t="s">
        <v>4420</v>
      </c>
      <c r="H8783">
        <v>174.76222010000001</v>
      </c>
      <c r="I8783">
        <v>-36.848769679999997</v>
      </c>
      <c r="J8783" t="s">
        <v>4421</v>
      </c>
      <c r="K8783" t="s">
        <v>2448</v>
      </c>
      <c r="L8783">
        <f>VLOOKUP(Zomato[[#This Row],[Currency]],'Currency'!$A$1:$B$13,2,0)</f>
        <v>0.6</v>
      </c>
      <c r="M8783" s="10">
        <f>Zomato[[#This Row],[Average_Cost_for_two]]*Zomato[[#This Row],[Usd_rate]]</f>
        <v>36</v>
      </c>
      <c r="N8783" t="s">
        <v>27</v>
      </c>
      <c r="O8783" t="s">
        <v>27</v>
      </c>
      <c r="P8783" t="s">
        <v>27</v>
      </c>
      <c r="Q8783" t="s">
        <v>27</v>
      </c>
      <c r="R8783">
        <v>3</v>
      </c>
      <c r="S8783">
        <v>696</v>
      </c>
      <c r="T8783">
        <v>60</v>
      </c>
      <c r="U8783">
        <v>4.5999999999999996</v>
      </c>
      <c r="V8783" s="2">
        <v>43418</v>
      </c>
      <c r="W8783" s="3" t="s">
        <v>290</v>
      </c>
      <c r="X8783" t="str">
        <f>VLOOKUP(Zomato[[#This Row],[Datekey_Opening]],Table7[#All],11,0)</f>
        <v>Weekday</v>
      </c>
    </row>
    <row r="8784" spans="1:29" x14ac:dyDescent="0.3">
      <c r="A8784">
        <v>7101483</v>
      </c>
      <c r="B8784" s="1" t="s">
        <v>12750</v>
      </c>
      <c r="C8784">
        <v>148</v>
      </c>
      <c r="D8784" s="1" t="s">
        <v>2450</v>
      </c>
      <c r="E8784" t="s">
        <v>12751</v>
      </c>
      <c r="F8784" t="s">
        <v>2452</v>
      </c>
      <c r="G8784" t="s">
        <v>2453</v>
      </c>
      <c r="H8784">
        <v>174.77454599999999</v>
      </c>
      <c r="I8784">
        <v>-41.289797999999998</v>
      </c>
      <c r="J8784" t="s">
        <v>154</v>
      </c>
      <c r="K8784" t="s">
        <v>2448</v>
      </c>
      <c r="L8784">
        <f>VLOOKUP(Zomato[[#This Row],[Currency]],'Currency'!$A$1:$B$13,2,0)</f>
        <v>0.6</v>
      </c>
      <c r="M8784" s="10">
        <f>Zomato[[#This Row],[Average_Cost_for_two]]*Zomato[[#This Row],[Usd_rate]]</f>
        <v>33</v>
      </c>
      <c r="N8784" t="s">
        <v>27</v>
      </c>
      <c r="O8784" t="s">
        <v>27</v>
      </c>
      <c r="P8784" t="s">
        <v>27</v>
      </c>
      <c r="Q8784" t="s">
        <v>27</v>
      </c>
      <c r="R8784">
        <v>3</v>
      </c>
      <c r="S8784">
        <v>116</v>
      </c>
      <c r="T8784">
        <v>55</v>
      </c>
      <c r="U8784">
        <v>4.0999999999999996</v>
      </c>
      <c r="V8784" s="2">
        <v>42848</v>
      </c>
      <c r="W8784" s="3" t="s">
        <v>154</v>
      </c>
      <c r="X8784" t="str">
        <f>VLOOKUP(Zomato[[#This Row],[Datekey_Opening]],Table7[#All],11,0)</f>
        <v>Weekend</v>
      </c>
    </row>
    <row r="8785" spans="1:24" x14ac:dyDescent="0.3">
      <c r="A8785">
        <v>7006871</v>
      </c>
      <c r="B8785" s="1" t="s">
        <v>7932</v>
      </c>
      <c r="C8785">
        <v>148</v>
      </c>
      <c r="D8785" s="1" t="s">
        <v>2443</v>
      </c>
      <c r="E8785" t="s">
        <v>7933</v>
      </c>
      <c r="F8785" t="s">
        <v>7934</v>
      </c>
      <c r="G8785" t="s">
        <v>7935</v>
      </c>
      <c r="H8785">
        <v>174.810305</v>
      </c>
      <c r="I8785">
        <v>-36.905408999999999</v>
      </c>
      <c r="J8785" t="s">
        <v>7936</v>
      </c>
      <c r="K8785" t="s">
        <v>2448</v>
      </c>
      <c r="L8785">
        <f>VLOOKUP(Zomato[[#This Row],[Currency]],'Currency'!$A$1:$B$13,2,0)</f>
        <v>0.6</v>
      </c>
      <c r="M8785" s="10">
        <f>Zomato[[#This Row],[Average_Cost_for_two]]*Zomato[[#This Row],[Usd_rate]]</f>
        <v>33</v>
      </c>
      <c r="N8785" t="s">
        <v>27</v>
      </c>
      <c r="O8785" t="s">
        <v>27</v>
      </c>
      <c r="P8785" t="s">
        <v>27</v>
      </c>
      <c r="Q8785" t="s">
        <v>27</v>
      </c>
      <c r="R8785">
        <v>3</v>
      </c>
      <c r="S8785">
        <v>166</v>
      </c>
      <c r="T8785">
        <v>55</v>
      </c>
      <c r="U8785">
        <v>4.5</v>
      </c>
      <c r="V8785" s="2">
        <v>40194</v>
      </c>
      <c r="W8785" s="3" t="s">
        <v>624</v>
      </c>
      <c r="X8785" t="str">
        <f>VLOOKUP(Zomato[[#This Row],[Datekey_Opening]],Table7[#All],11,0)</f>
        <v>Weekend</v>
      </c>
    </row>
    <row r="8786" spans="1:24" x14ac:dyDescent="0.3">
      <c r="A8786">
        <v>7100478</v>
      </c>
      <c r="B8786" s="1" t="s">
        <v>17453</v>
      </c>
      <c r="C8786">
        <v>148</v>
      </c>
      <c r="D8786" s="1" t="s">
        <v>2450</v>
      </c>
      <c r="E8786" t="s">
        <v>17454</v>
      </c>
      <c r="F8786" t="s">
        <v>2452</v>
      </c>
      <c r="G8786" t="s">
        <v>2453</v>
      </c>
      <c r="H8786">
        <v>174.78034500000001</v>
      </c>
      <c r="I8786">
        <v>-41.296154999999999</v>
      </c>
      <c r="J8786" t="s">
        <v>290</v>
      </c>
      <c r="K8786" t="s">
        <v>2448</v>
      </c>
      <c r="L8786">
        <f>VLOOKUP(Zomato[[#This Row],[Currency]],'Currency'!$A$1:$B$13,2,0)</f>
        <v>0.6</v>
      </c>
      <c r="M8786" s="10">
        <f>Zomato[[#This Row],[Average_Cost_for_two]]*Zomato[[#This Row],[Usd_rate]]</f>
        <v>30</v>
      </c>
      <c r="N8786" t="s">
        <v>27</v>
      </c>
      <c r="O8786" t="s">
        <v>27</v>
      </c>
      <c r="P8786" t="s">
        <v>27</v>
      </c>
      <c r="Q8786" t="s">
        <v>27</v>
      </c>
      <c r="R8786">
        <v>3</v>
      </c>
      <c r="S8786">
        <v>103</v>
      </c>
      <c r="T8786">
        <v>50</v>
      </c>
      <c r="U8786">
        <v>4.0999999999999996</v>
      </c>
      <c r="V8786" s="2">
        <v>42564</v>
      </c>
      <c r="W8786" s="3" t="s">
        <v>290</v>
      </c>
      <c r="X8786" t="str">
        <f>VLOOKUP(Zomato[[#This Row],[Datekey_Opening]],Table7[#All],11,0)</f>
        <v>Weekday</v>
      </c>
    </row>
    <row r="8787" spans="1:24" x14ac:dyDescent="0.3">
      <c r="A8787">
        <v>7100468</v>
      </c>
      <c r="B8787" s="1" t="s">
        <v>15842</v>
      </c>
      <c r="C8787">
        <v>148</v>
      </c>
      <c r="D8787" s="1" t="s">
        <v>2450</v>
      </c>
      <c r="E8787" t="s">
        <v>15843</v>
      </c>
      <c r="F8787" t="s">
        <v>15844</v>
      </c>
      <c r="G8787" t="s">
        <v>15845</v>
      </c>
      <c r="H8787">
        <v>174.79325700000001</v>
      </c>
      <c r="I8787">
        <v>-41.330427999999998</v>
      </c>
      <c r="J8787" t="s">
        <v>15846</v>
      </c>
      <c r="K8787" t="s">
        <v>2448</v>
      </c>
      <c r="L8787">
        <f>VLOOKUP(Zomato[[#This Row],[Currency]],'Currency'!$A$1:$B$13,2,0)</f>
        <v>0.6</v>
      </c>
      <c r="M8787" s="10">
        <f>Zomato[[#This Row],[Average_Cost_for_two]]*Zomato[[#This Row],[Usd_rate]]</f>
        <v>30</v>
      </c>
      <c r="N8787" t="s">
        <v>27</v>
      </c>
      <c r="O8787" t="s">
        <v>27</v>
      </c>
      <c r="P8787" t="s">
        <v>27</v>
      </c>
      <c r="Q8787" t="s">
        <v>27</v>
      </c>
      <c r="R8787">
        <v>3</v>
      </c>
      <c r="S8787">
        <v>127</v>
      </c>
      <c r="T8787">
        <v>50</v>
      </c>
      <c r="U8787">
        <v>4.3</v>
      </c>
      <c r="V8787" s="2">
        <v>41817</v>
      </c>
      <c r="W8787" s="3" t="s">
        <v>290</v>
      </c>
      <c r="X8787" t="str">
        <f>VLOOKUP(Zomato[[#This Row],[Datekey_Opening]],Table7[#All],11,0)</f>
        <v>Weekday</v>
      </c>
    </row>
    <row r="8788" spans="1:24" x14ac:dyDescent="0.3">
      <c r="A8788">
        <v>7100151</v>
      </c>
      <c r="B8788" s="1" t="s">
        <v>14242</v>
      </c>
      <c r="C8788">
        <v>148</v>
      </c>
      <c r="D8788" s="1" t="s">
        <v>2450</v>
      </c>
      <c r="E8788" t="s">
        <v>14243</v>
      </c>
      <c r="F8788" t="s">
        <v>2452</v>
      </c>
      <c r="G8788" t="s">
        <v>2453</v>
      </c>
      <c r="H8788">
        <v>174.77916669999999</v>
      </c>
      <c r="I8788">
        <v>-41.292499999999997</v>
      </c>
      <c r="J8788" t="s">
        <v>14244</v>
      </c>
      <c r="K8788" t="s">
        <v>2448</v>
      </c>
      <c r="L8788">
        <f>VLOOKUP(Zomato[[#This Row],[Currency]],'Currency'!$A$1:$B$13,2,0)</f>
        <v>0.6</v>
      </c>
      <c r="M8788" s="10">
        <f>Zomato[[#This Row],[Average_Cost_for_two]]*Zomato[[#This Row],[Usd_rate]]</f>
        <v>30</v>
      </c>
      <c r="N8788" t="s">
        <v>27</v>
      </c>
      <c r="O8788" t="s">
        <v>27</v>
      </c>
      <c r="P8788" t="s">
        <v>27</v>
      </c>
      <c r="Q8788" t="s">
        <v>27</v>
      </c>
      <c r="R8788">
        <v>3</v>
      </c>
      <c r="S8788">
        <v>94</v>
      </c>
      <c r="T8788">
        <v>50</v>
      </c>
      <c r="U8788">
        <v>4</v>
      </c>
      <c r="V8788" s="2">
        <v>43236</v>
      </c>
      <c r="W8788" s="3" t="s">
        <v>290</v>
      </c>
      <c r="X8788" t="str">
        <f>VLOOKUP(Zomato[[#This Row],[Datekey_Opening]],Table7[#All],11,0)</f>
        <v>Weekday</v>
      </c>
    </row>
    <row r="8789" spans="1:24" x14ac:dyDescent="0.3">
      <c r="A8789">
        <v>7100087</v>
      </c>
      <c r="B8789" s="1" t="s">
        <v>9472</v>
      </c>
      <c r="C8789">
        <v>148</v>
      </c>
      <c r="D8789" s="1" t="s">
        <v>2450</v>
      </c>
      <c r="E8789" t="s">
        <v>9473</v>
      </c>
      <c r="F8789" t="s">
        <v>2452</v>
      </c>
      <c r="G8789" t="s">
        <v>2453</v>
      </c>
      <c r="H8789">
        <v>174.77709100000001</v>
      </c>
      <c r="I8789">
        <v>-41.291901000000003</v>
      </c>
      <c r="J8789" t="s">
        <v>6262</v>
      </c>
      <c r="K8789" t="s">
        <v>2448</v>
      </c>
      <c r="L8789">
        <f>VLOOKUP(Zomato[[#This Row],[Currency]],'Currency'!$A$1:$B$13,2,0)</f>
        <v>0.6</v>
      </c>
      <c r="M8789" s="10">
        <f>Zomato[[#This Row],[Average_Cost_for_two]]*Zomato[[#This Row],[Usd_rate]]</f>
        <v>30</v>
      </c>
      <c r="N8789" t="s">
        <v>27</v>
      </c>
      <c r="O8789" t="s">
        <v>27</v>
      </c>
      <c r="P8789" t="s">
        <v>27</v>
      </c>
      <c r="Q8789" t="s">
        <v>27</v>
      </c>
      <c r="R8789">
        <v>3</v>
      </c>
      <c r="S8789">
        <v>161</v>
      </c>
      <c r="T8789">
        <v>50</v>
      </c>
      <c r="U8789">
        <v>4.4000000000000004</v>
      </c>
      <c r="V8789" s="2">
        <v>43135</v>
      </c>
      <c r="W8789" s="3" t="s">
        <v>6262</v>
      </c>
      <c r="X8789" t="str">
        <f>VLOOKUP(Zomato[[#This Row],[Datekey_Opening]],Table7[#All],11,0)</f>
        <v>Weekend</v>
      </c>
    </row>
    <row r="8790" spans="1:24" x14ac:dyDescent="0.3">
      <c r="A8790">
        <v>7001086</v>
      </c>
      <c r="B8790" s="1" t="s">
        <v>4413</v>
      </c>
      <c r="C8790">
        <v>148</v>
      </c>
      <c r="D8790" s="1" t="s">
        <v>2443</v>
      </c>
      <c r="E8790" t="s">
        <v>4414</v>
      </c>
      <c r="F8790" t="s">
        <v>4415</v>
      </c>
      <c r="G8790" t="s">
        <v>4416</v>
      </c>
      <c r="H8790">
        <v>174.7686903</v>
      </c>
      <c r="I8790">
        <v>-36.844188410000001</v>
      </c>
      <c r="J8790" t="s">
        <v>1130</v>
      </c>
      <c r="K8790" t="s">
        <v>2448</v>
      </c>
      <c r="L8790">
        <f>VLOOKUP(Zomato[[#This Row],[Currency]],'Currency'!$A$1:$B$13,2,0)</f>
        <v>0.6</v>
      </c>
      <c r="M8790" s="10">
        <f>Zomato[[#This Row],[Average_Cost_for_two]]*Zomato[[#This Row],[Usd_rate]]</f>
        <v>30</v>
      </c>
      <c r="N8790" t="s">
        <v>27</v>
      </c>
      <c r="O8790" t="s">
        <v>27</v>
      </c>
      <c r="P8790" t="s">
        <v>27</v>
      </c>
      <c r="Q8790" t="s">
        <v>27</v>
      </c>
      <c r="R8790">
        <v>3</v>
      </c>
      <c r="S8790">
        <v>754</v>
      </c>
      <c r="T8790">
        <v>50</v>
      </c>
      <c r="U8790">
        <v>4.9000000000000004</v>
      </c>
      <c r="V8790" s="2">
        <v>40504</v>
      </c>
      <c r="W8790" s="3" t="s">
        <v>1130</v>
      </c>
      <c r="X8790" t="str">
        <f>VLOOKUP(Zomato[[#This Row],[Datekey_Opening]],Table7[#All],11,0)</f>
        <v>Weekday</v>
      </c>
    </row>
    <row r="8791" spans="1:24" x14ac:dyDescent="0.3">
      <c r="A8791">
        <v>18450836</v>
      </c>
      <c r="B8791" s="1" t="s">
        <v>4427</v>
      </c>
      <c r="C8791">
        <v>148</v>
      </c>
      <c r="D8791" s="1" t="s">
        <v>2443</v>
      </c>
      <c r="E8791" t="s">
        <v>4428</v>
      </c>
      <c r="F8791" t="s">
        <v>4429</v>
      </c>
      <c r="G8791" t="s">
        <v>4430</v>
      </c>
      <c r="H8791">
        <v>174.77944099999999</v>
      </c>
      <c r="I8791">
        <v>0</v>
      </c>
      <c r="J8791" t="s">
        <v>290</v>
      </c>
      <c r="K8791" t="s">
        <v>2448</v>
      </c>
      <c r="L8791">
        <f>VLOOKUP(Zomato[[#This Row],[Currency]],'Currency'!$A$1:$B$13,2,0)</f>
        <v>0.6</v>
      </c>
      <c r="M8791" s="10">
        <f>Zomato[[#This Row],[Average_Cost_for_two]]*Zomato[[#This Row],[Usd_rate]]</f>
        <v>30</v>
      </c>
      <c r="N8791" t="s">
        <v>27</v>
      </c>
      <c r="O8791" t="s">
        <v>27</v>
      </c>
      <c r="P8791" t="s">
        <v>27</v>
      </c>
      <c r="Q8791" t="s">
        <v>27</v>
      </c>
      <c r="R8791">
        <v>3</v>
      </c>
      <c r="S8791">
        <v>31</v>
      </c>
      <c r="T8791">
        <v>50</v>
      </c>
      <c r="U8791">
        <v>4</v>
      </c>
      <c r="V8791" s="2">
        <v>43422</v>
      </c>
      <c r="W8791" s="3" t="s">
        <v>290</v>
      </c>
      <c r="X8791" t="str">
        <f>VLOOKUP(Zomato[[#This Row],[Datekey_Opening]],Table7[#All],11,0)</f>
        <v>Weekend</v>
      </c>
    </row>
    <row r="8792" spans="1:24" x14ac:dyDescent="0.3">
      <c r="A8792">
        <v>7005979</v>
      </c>
      <c r="B8792" s="1" t="s">
        <v>2442</v>
      </c>
      <c r="C8792">
        <v>148</v>
      </c>
      <c r="D8792" s="1" t="s">
        <v>2443</v>
      </c>
      <c r="E8792" t="s">
        <v>2444</v>
      </c>
      <c r="F8792" t="s">
        <v>2445</v>
      </c>
      <c r="G8792" t="s">
        <v>2446</v>
      </c>
      <c r="H8792">
        <v>174.72698829999999</v>
      </c>
      <c r="I8792">
        <v>-36.893989769999997</v>
      </c>
      <c r="J8792" t="s">
        <v>2447</v>
      </c>
      <c r="K8792" t="s">
        <v>2448</v>
      </c>
      <c r="L8792">
        <f>VLOOKUP(Zomato[[#This Row],[Currency]],'Currency'!$A$1:$B$13,2,0)</f>
        <v>0.6</v>
      </c>
      <c r="M8792" s="10">
        <f>Zomato[[#This Row],[Average_Cost_for_two]]*Zomato[[#This Row],[Usd_rate]]</f>
        <v>30</v>
      </c>
      <c r="N8792" t="s">
        <v>27</v>
      </c>
      <c r="O8792" t="s">
        <v>27</v>
      </c>
      <c r="P8792" t="s">
        <v>27</v>
      </c>
      <c r="Q8792" t="s">
        <v>27</v>
      </c>
      <c r="R8792">
        <v>3</v>
      </c>
      <c r="S8792">
        <v>223</v>
      </c>
      <c r="T8792">
        <v>50</v>
      </c>
      <c r="U8792">
        <v>4.4000000000000004</v>
      </c>
      <c r="V8792" s="2">
        <v>40459</v>
      </c>
      <c r="W8792" s="3" t="s">
        <v>20716</v>
      </c>
      <c r="X8792" t="str">
        <f>VLOOKUP(Zomato[[#This Row],[Datekey_Opening]],Table7[#All],11,0)</f>
        <v>Weekday</v>
      </c>
    </row>
    <row r="8793" spans="1:24" x14ac:dyDescent="0.3">
      <c r="A8793">
        <v>7101042</v>
      </c>
      <c r="B8793" s="1" t="s">
        <v>2449</v>
      </c>
      <c r="C8793">
        <v>148</v>
      </c>
      <c r="D8793" s="1" t="s">
        <v>2450</v>
      </c>
      <c r="E8793" t="s">
        <v>2451</v>
      </c>
      <c r="F8793" t="s">
        <v>2452</v>
      </c>
      <c r="G8793" t="s">
        <v>2453</v>
      </c>
      <c r="H8793">
        <v>174.773933</v>
      </c>
      <c r="I8793">
        <v>-41.290801000000002</v>
      </c>
      <c r="J8793" t="s">
        <v>290</v>
      </c>
      <c r="K8793" t="s">
        <v>2448</v>
      </c>
      <c r="L8793">
        <f>VLOOKUP(Zomato[[#This Row],[Currency]],'Currency'!$A$1:$B$13,2,0)</f>
        <v>0.6</v>
      </c>
      <c r="M8793" s="10">
        <f>Zomato[[#This Row],[Average_Cost_for_two]]*Zomato[[#This Row],[Usd_rate]]</f>
        <v>30</v>
      </c>
      <c r="N8793" t="s">
        <v>27</v>
      </c>
      <c r="O8793" t="s">
        <v>27</v>
      </c>
      <c r="P8793" t="s">
        <v>27</v>
      </c>
      <c r="Q8793" t="s">
        <v>27</v>
      </c>
      <c r="R8793">
        <v>3</v>
      </c>
      <c r="S8793">
        <v>171</v>
      </c>
      <c r="T8793">
        <v>50</v>
      </c>
      <c r="U8793">
        <v>4.5999999999999996</v>
      </c>
      <c r="V8793" s="2">
        <v>40819</v>
      </c>
      <c r="W8793" s="3" t="s">
        <v>290</v>
      </c>
      <c r="X8793" t="str">
        <f>VLOOKUP(Zomato[[#This Row],[Datekey_Opening]],Table7[#All],11,0)</f>
        <v>Weekday</v>
      </c>
    </row>
    <row r="8794" spans="1:24" x14ac:dyDescent="0.3">
      <c r="A8794">
        <v>7100502</v>
      </c>
      <c r="B8794" s="1" t="s">
        <v>2454</v>
      </c>
      <c r="C8794">
        <v>148</v>
      </c>
      <c r="D8794" s="1" t="s">
        <v>2450</v>
      </c>
      <c r="E8794" t="s">
        <v>2455</v>
      </c>
      <c r="F8794" t="s">
        <v>2452</v>
      </c>
      <c r="G8794" t="s">
        <v>2453</v>
      </c>
      <c r="H8794">
        <v>174.774134</v>
      </c>
      <c r="I8794">
        <v>-41.295969999999997</v>
      </c>
      <c r="J8794" t="s">
        <v>2456</v>
      </c>
      <c r="K8794" t="s">
        <v>2448</v>
      </c>
      <c r="L8794">
        <f>VLOOKUP(Zomato[[#This Row],[Currency]],'Currency'!$A$1:$B$13,2,0)</f>
        <v>0.6</v>
      </c>
      <c r="M8794" s="10">
        <f>Zomato[[#This Row],[Average_Cost_for_two]]*Zomato[[#This Row],[Usd_rate]]</f>
        <v>30</v>
      </c>
      <c r="N8794" t="s">
        <v>27</v>
      </c>
      <c r="O8794" t="s">
        <v>27</v>
      </c>
      <c r="P8794" t="s">
        <v>27</v>
      </c>
      <c r="Q8794" t="s">
        <v>27</v>
      </c>
      <c r="R8794">
        <v>3</v>
      </c>
      <c r="S8794">
        <v>242</v>
      </c>
      <c r="T8794">
        <v>50</v>
      </c>
      <c r="U8794">
        <v>4.4000000000000004</v>
      </c>
      <c r="V8794" s="2">
        <v>41548</v>
      </c>
      <c r="W8794" s="3" t="s">
        <v>290</v>
      </c>
      <c r="X8794" t="str">
        <f>VLOOKUP(Zomato[[#This Row],[Datekey_Opening]],Table7[#All],11,0)</f>
        <v>Weekday</v>
      </c>
    </row>
    <row r="8795" spans="1:24" x14ac:dyDescent="0.3">
      <c r="A8795">
        <v>7005582</v>
      </c>
      <c r="B8795" s="1" t="s">
        <v>14230</v>
      </c>
      <c r="C8795">
        <v>148</v>
      </c>
      <c r="D8795" s="1" t="s">
        <v>2443</v>
      </c>
      <c r="E8795" t="s">
        <v>14231</v>
      </c>
      <c r="F8795" t="s">
        <v>14232</v>
      </c>
      <c r="G8795" t="s">
        <v>14233</v>
      </c>
      <c r="H8795">
        <v>174.63563300000001</v>
      </c>
      <c r="I8795">
        <v>-36.859341000000001</v>
      </c>
      <c r="J8795" t="s">
        <v>290</v>
      </c>
      <c r="K8795" t="s">
        <v>2448</v>
      </c>
      <c r="L8795">
        <f>VLOOKUP(Zomato[[#This Row],[Currency]],'Currency'!$A$1:$B$13,2,0)</f>
        <v>0.6</v>
      </c>
      <c r="M8795" s="10">
        <f>Zomato[[#This Row],[Average_Cost_for_two]]*Zomato[[#This Row],[Usd_rate]]</f>
        <v>27</v>
      </c>
      <c r="N8795" t="s">
        <v>27</v>
      </c>
      <c r="O8795" t="s">
        <v>27</v>
      </c>
      <c r="P8795" t="s">
        <v>27</v>
      </c>
      <c r="Q8795" t="s">
        <v>27</v>
      </c>
      <c r="R8795">
        <v>3</v>
      </c>
      <c r="S8795">
        <v>213</v>
      </c>
      <c r="T8795">
        <v>45</v>
      </c>
      <c r="U8795">
        <v>4.5</v>
      </c>
      <c r="V8795" s="2">
        <v>43244</v>
      </c>
      <c r="W8795" s="3" t="s">
        <v>290</v>
      </c>
      <c r="X8795" t="str">
        <f>VLOOKUP(Zomato[[#This Row],[Datekey_Opening]],Table7[#All],11,0)</f>
        <v>Weekday</v>
      </c>
    </row>
    <row r="8796" spans="1:24" x14ac:dyDescent="0.3">
      <c r="A8796">
        <v>18251260</v>
      </c>
      <c r="B8796" s="1" t="s">
        <v>14226</v>
      </c>
      <c r="C8796">
        <v>148</v>
      </c>
      <c r="D8796" s="1" t="s">
        <v>2443</v>
      </c>
      <c r="E8796" t="s">
        <v>14227</v>
      </c>
      <c r="F8796" t="s">
        <v>14228</v>
      </c>
      <c r="G8796" t="s">
        <v>14229</v>
      </c>
      <c r="H8796">
        <v>174.74807999999999</v>
      </c>
      <c r="I8796">
        <v>-36.888661999999997</v>
      </c>
      <c r="J8796" t="s">
        <v>2483</v>
      </c>
      <c r="K8796" t="s">
        <v>2448</v>
      </c>
      <c r="L8796">
        <f>VLOOKUP(Zomato[[#This Row],[Currency]],'Currency'!$A$1:$B$13,2,0)</f>
        <v>0.6</v>
      </c>
      <c r="M8796" s="10">
        <f>Zomato[[#This Row],[Average_Cost_for_two]]*Zomato[[#This Row],[Usd_rate]]</f>
        <v>24</v>
      </c>
      <c r="N8796" t="s">
        <v>27</v>
      </c>
      <c r="O8796" t="s">
        <v>27</v>
      </c>
      <c r="P8796" t="s">
        <v>27</v>
      </c>
      <c r="Q8796" t="s">
        <v>27</v>
      </c>
      <c r="R8796">
        <v>2</v>
      </c>
      <c r="S8796">
        <v>133</v>
      </c>
      <c r="T8796">
        <v>40</v>
      </c>
      <c r="U8796">
        <v>4.3</v>
      </c>
      <c r="V8796" s="2">
        <v>40668</v>
      </c>
      <c r="W8796" s="3" t="s">
        <v>2483</v>
      </c>
      <c r="X8796" t="str">
        <f>VLOOKUP(Zomato[[#This Row],[Datekey_Opening]],Table7[#All],11,0)</f>
        <v>Weekday</v>
      </c>
    </row>
    <row r="8797" spans="1:24" x14ac:dyDescent="0.3">
      <c r="A8797">
        <v>7100072</v>
      </c>
      <c r="B8797" s="1" t="s">
        <v>6267</v>
      </c>
      <c r="C8797">
        <v>148</v>
      </c>
      <c r="D8797" s="1" t="s">
        <v>2450</v>
      </c>
      <c r="E8797" t="s">
        <v>6268</v>
      </c>
      <c r="F8797" t="s">
        <v>2452</v>
      </c>
      <c r="G8797" t="s">
        <v>2453</v>
      </c>
      <c r="H8797">
        <v>174.77566669999999</v>
      </c>
      <c r="I8797">
        <v>-41.289000000000001</v>
      </c>
      <c r="J8797" t="s">
        <v>6269</v>
      </c>
      <c r="K8797" t="s">
        <v>2448</v>
      </c>
      <c r="L8797">
        <f>VLOOKUP(Zomato[[#This Row],[Currency]],'Currency'!$A$1:$B$13,2,0)</f>
        <v>0.6</v>
      </c>
      <c r="M8797" s="10">
        <f>Zomato[[#This Row],[Average_Cost_for_two]]*Zomato[[#This Row],[Usd_rate]]</f>
        <v>24</v>
      </c>
      <c r="N8797" t="s">
        <v>27</v>
      </c>
      <c r="O8797" t="s">
        <v>27</v>
      </c>
      <c r="P8797" t="s">
        <v>27</v>
      </c>
      <c r="Q8797" t="s">
        <v>27</v>
      </c>
      <c r="R8797">
        <v>2</v>
      </c>
      <c r="S8797">
        <v>96</v>
      </c>
      <c r="T8797">
        <v>40</v>
      </c>
      <c r="U8797">
        <v>4.3</v>
      </c>
      <c r="V8797" s="2">
        <v>40888</v>
      </c>
      <c r="W8797" s="3" t="s">
        <v>89</v>
      </c>
      <c r="X8797" t="str">
        <f>VLOOKUP(Zomato[[#This Row],[Datekey_Opening]],Table7[#All],11,0)</f>
        <v>Weekend</v>
      </c>
    </row>
    <row r="8798" spans="1:24" x14ac:dyDescent="0.3">
      <c r="A8798">
        <v>7100535</v>
      </c>
      <c r="B8798" s="1" t="s">
        <v>4431</v>
      </c>
      <c r="C8798">
        <v>148</v>
      </c>
      <c r="D8798" s="1" t="s">
        <v>2450</v>
      </c>
      <c r="E8798" t="s">
        <v>4432</v>
      </c>
      <c r="F8798" t="s">
        <v>2452</v>
      </c>
      <c r="G8798" t="s">
        <v>2453</v>
      </c>
      <c r="H8798">
        <v>174.774912</v>
      </c>
      <c r="I8798">
        <v>-41.294564999999999</v>
      </c>
      <c r="J8798" t="s">
        <v>290</v>
      </c>
      <c r="K8798" t="s">
        <v>2448</v>
      </c>
      <c r="L8798">
        <f>VLOOKUP(Zomato[[#This Row],[Currency]],'Currency'!$A$1:$B$13,2,0)</f>
        <v>0.6</v>
      </c>
      <c r="M8798" s="10">
        <f>Zomato[[#This Row],[Average_Cost_for_two]]*Zomato[[#This Row],[Usd_rate]]</f>
        <v>24</v>
      </c>
      <c r="N8798" t="s">
        <v>27</v>
      </c>
      <c r="O8798" t="s">
        <v>27</v>
      </c>
      <c r="P8798" t="s">
        <v>27</v>
      </c>
      <c r="Q8798" t="s">
        <v>27</v>
      </c>
      <c r="R8798">
        <v>2</v>
      </c>
      <c r="S8798">
        <v>157</v>
      </c>
      <c r="T8798">
        <v>40</v>
      </c>
      <c r="U8798">
        <v>4.3</v>
      </c>
      <c r="V8798" s="2">
        <v>43415</v>
      </c>
      <c r="W8798" s="3" t="s">
        <v>290</v>
      </c>
      <c r="X8798" t="str">
        <f>VLOOKUP(Zomato[[#This Row],[Datekey_Opening]],Table7[#All],11,0)</f>
        <v>Weekend</v>
      </c>
    </row>
    <row r="8799" spans="1:24" x14ac:dyDescent="0.3">
      <c r="A8799">
        <v>7000992</v>
      </c>
      <c r="B8799" s="1" t="s">
        <v>6256</v>
      </c>
      <c r="C8799">
        <v>148</v>
      </c>
      <c r="D8799" s="1" t="s">
        <v>2443</v>
      </c>
      <c r="E8799" t="s">
        <v>6257</v>
      </c>
      <c r="F8799" t="s">
        <v>4424</v>
      </c>
      <c r="G8799" t="s">
        <v>4425</v>
      </c>
      <c r="H8799">
        <v>174.7524415</v>
      </c>
      <c r="I8799">
        <v>-36.871779490000002</v>
      </c>
      <c r="J8799" t="s">
        <v>238</v>
      </c>
      <c r="K8799" t="s">
        <v>2448</v>
      </c>
      <c r="L8799">
        <f>VLOOKUP(Zomato[[#This Row],[Currency]],'Currency'!$A$1:$B$13,2,0)</f>
        <v>0.6</v>
      </c>
      <c r="M8799" s="10">
        <f>Zomato[[#This Row],[Average_Cost_for_two]]*Zomato[[#This Row],[Usd_rate]]</f>
        <v>21</v>
      </c>
      <c r="N8799" t="s">
        <v>27</v>
      </c>
      <c r="O8799" t="s">
        <v>27</v>
      </c>
      <c r="P8799" t="s">
        <v>27</v>
      </c>
      <c r="Q8799" t="s">
        <v>27</v>
      </c>
      <c r="R8799">
        <v>2</v>
      </c>
      <c r="S8799">
        <v>212</v>
      </c>
      <c r="T8799">
        <v>35</v>
      </c>
      <c r="U8799">
        <v>4.3</v>
      </c>
      <c r="V8799" s="2">
        <v>43085</v>
      </c>
      <c r="W8799" s="3" t="s">
        <v>238</v>
      </c>
      <c r="X8799" t="str">
        <f>VLOOKUP(Zomato[[#This Row],[Datekey_Opening]],Table7[#All],11,0)</f>
        <v>Weekend</v>
      </c>
    </row>
    <row r="8800" spans="1:24" x14ac:dyDescent="0.3">
      <c r="A8800">
        <v>7101011</v>
      </c>
      <c r="B8800" s="1" t="s">
        <v>14236</v>
      </c>
      <c r="C8800">
        <v>148</v>
      </c>
      <c r="D8800" s="1" t="s">
        <v>2450</v>
      </c>
      <c r="E8800" t="s">
        <v>14237</v>
      </c>
      <c r="F8800" t="s">
        <v>2452</v>
      </c>
      <c r="G8800" t="s">
        <v>2453</v>
      </c>
      <c r="H8800">
        <v>174.77415099999999</v>
      </c>
      <c r="I8800">
        <v>-41.296106999999999</v>
      </c>
      <c r="J8800" t="s">
        <v>207</v>
      </c>
      <c r="K8800" t="s">
        <v>2448</v>
      </c>
      <c r="L8800">
        <f>VLOOKUP(Zomato[[#This Row],[Currency]],'Currency'!$A$1:$B$13,2,0)</f>
        <v>0.6</v>
      </c>
      <c r="M8800" s="10">
        <f>Zomato[[#This Row],[Average_Cost_for_two]]*Zomato[[#This Row],[Usd_rate]]</f>
        <v>15</v>
      </c>
      <c r="N8800" t="s">
        <v>27</v>
      </c>
      <c r="O8800" t="s">
        <v>27</v>
      </c>
      <c r="P8800" t="s">
        <v>27</v>
      </c>
      <c r="Q8800" t="s">
        <v>27</v>
      </c>
      <c r="R8800">
        <v>1</v>
      </c>
      <c r="S8800">
        <v>195</v>
      </c>
      <c r="T8800">
        <v>25</v>
      </c>
      <c r="U8800">
        <v>4.5</v>
      </c>
      <c r="V8800" s="2">
        <v>40323</v>
      </c>
      <c r="W8800" s="3" t="s">
        <v>207</v>
      </c>
      <c r="X8800" t="str">
        <f>VLOOKUP(Zomato[[#This Row],[Datekey_Opening]],Table7[#All],11,0)</f>
        <v>Weekday</v>
      </c>
    </row>
    <row r="8801" spans="1:24" x14ac:dyDescent="0.3">
      <c r="A8801">
        <v>18217279</v>
      </c>
      <c r="B8801" s="1" t="s">
        <v>6252</v>
      </c>
      <c r="C8801">
        <v>148</v>
      </c>
      <c r="D8801" s="1" t="s">
        <v>2443</v>
      </c>
      <c r="E8801" t="s">
        <v>6253</v>
      </c>
      <c r="F8801" t="s">
        <v>6254</v>
      </c>
      <c r="G8801" t="s">
        <v>6255</v>
      </c>
      <c r="H8801">
        <v>174.76898600000001</v>
      </c>
      <c r="I8801">
        <v>-36.846049659999998</v>
      </c>
      <c r="J8801" t="s">
        <v>1130</v>
      </c>
      <c r="K8801" t="s">
        <v>2448</v>
      </c>
      <c r="L8801">
        <f>VLOOKUP(Zomato[[#This Row],[Currency]],'Currency'!$A$1:$B$13,2,0)</f>
        <v>0.6</v>
      </c>
      <c r="M8801" s="10">
        <f>Zomato[[#This Row],[Average_Cost_for_two]]*Zomato[[#This Row],[Usd_rate]]</f>
        <v>15</v>
      </c>
      <c r="N8801" t="s">
        <v>27</v>
      </c>
      <c r="O8801" t="s">
        <v>27</v>
      </c>
      <c r="P8801" t="s">
        <v>27</v>
      </c>
      <c r="Q8801" t="s">
        <v>27</v>
      </c>
      <c r="R8801">
        <v>1</v>
      </c>
      <c r="S8801">
        <v>281</v>
      </c>
      <c r="T8801">
        <v>25</v>
      </c>
      <c r="U8801">
        <v>4.9000000000000004</v>
      </c>
      <c r="V8801" s="2">
        <v>40880</v>
      </c>
      <c r="W8801" s="3" t="s">
        <v>1130</v>
      </c>
      <c r="X8801" t="str">
        <f>VLOOKUP(Zomato[[#This Row],[Datekey_Opening]],Table7[#All],11,0)</f>
        <v>Weekend</v>
      </c>
    </row>
    <row r="8802" spans="1:24" x14ac:dyDescent="0.3">
      <c r="A8802">
        <v>7000162</v>
      </c>
      <c r="B8802" s="1" t="s">
        <v>12748</v>
      </c>
      <c r="C8802">
        <v>148</v>
      </c>
      <c r="D8802" s="1" t="s">
        <v>2443</v>
      </c>
      <c r="E8802" t="s">
        <v>12749</v>
      </c>
      <c r="F8802" t="s">
        <v>4415</v>
      </c>
      <c r="G8802" t="s">
        <v>4416</v>
      </c>
      <c r="H8802">
        <v>174.76885100000001</v>
      </c>
      <c r="I8802">
        <v>-36.845553000000002</v>
      </c>
      <c r="J8802" t="s">
        <v>406</v>
      </c>
      <c r="K8802" t="s">
        <v>2448</v>
      </c>
      <c r="L8802">
        <f>VLOOKUP(Zomato[[#This Row],[Currency]],'Currency'!$A$1:$B$13,2,0)</f>
        <v>0.6</v>
      </c>
      <c r="M8802" s="10">
        <f>Zomato[[#This Row],[Average_Cost_for_two]]*Zomato[[#This Row],[Usd_rate]]</f>
        <v>12</v>
      </c>
      <c r="N8802" t="s">
        <v>27</v>
      </c>
      <c r="O8802" t="s">
        <v>27</v>
      </c>
      <c r="P8802" t="s">
        <v>27</v>
      </c>
      <c r="Q8802" t="s">
        <v>27</v>
      </c>
      <c r="R8802">
        <v>1</v>
      </c>
      <c r="S8802">
        <v>617</v>
      </c>
      <c r="T8802">
        <v>20</v>
      </c>
      <c r="U8802">
        <v>4.7</v>
      </c>
      <c r="V8802" s="2">
        <v>41751</v>
      </c>
      <c r="W8802" s="3" t="s">
        <v>523</v>
      </c>
      <c r="X8802" t="str">
        <f>VLOOKUP(Zomato[[#This Row],[Datekey_Opening]],Table7[#All],11,0)</f>
        <v>Weekday</v>
      </c>
    </row>
    <row r="8803" spans="1:24" x14ac:dyDescent="0.3">
      <c r="A8803">
        <v>6300010</v>
      </c>
      <c r="B8803" s="1" t="s">
        <v>17528</v>
      </c>
      <c r="C8803">
        <v>162</v>
      </c>
      <c r="D8803" s="1" t="s">
        <v>14313</v>
      </c>
      <c r="E8803" t="s">
        <v>17529</v>
      </c>
      <c r="F8803" t="s">
        <v>17530</v>
      </c>
      <c r="G8803" t="s">
        <v>17531</v>
      </c>
      <c r="H8803">
        <v>120.98009</v>
      </c>
      <c r="I8803">
        <v>14.552989999999999</v>
      </c>
      <c r="J8803" t="s">
        <v>17532</v>
      </c>
      <c r="K8803" t="s">
        <v>25</v>
      </c>
      <c r="L8803">
        <f>VLOOKUP(Zomato[[#This Row],[Currency]],'Currency'!$A$1:$B$13,2,0)</f>
        <v>7.2999999999999995E-2</v>
      </c>
      <c r="M8803" s="10">
        <f>Zomato[[#This Row],[Average_Cost_for_two]]*Zomato[[#This Row],[Usd_rate]]</f>
        <v>438</v>
      </c>
      <c r="N8803" t="s">
        <v>26</v>
      </c>
      <c r="O8803" t="s">
        <v>27</v>
      </c>
      <c r="P8803" t="s">
        <v>27</v>
      </c>
      <c r="Q8803" t="s">
        <v>27</v>
      </c>
      <c r="R8803">
        <v>4</v>
      </c>
      <c r="S8803">
        <v>621</v>
      </c>
      <c r="T8803">
        <v>6000</v>
      </c>
      <c r="U8803">
        <v>4.9000000000000004</v>
      </c>
      <c r="V8803" s="2">
        <v>41128</v>
      </c>
      <c r="W8803" s="3" t="s">
        <v>12045</v>
      </c>
      <c r="X8803" t="str">
        <f>VLOOKUP(Zomato[[#This Row],[Datekey_Opening]],Table7[#All],11,0)</f>
        <v>Weekday</v>
      </c>
    </row>
    <row r="8804" spans="1:24" x14ac:dyDescent="0.3">
      <c r="A8804">
        <v>6300002</v>
      </c>
      <c r="B8804" s="1" t="s">
        <v>7967</v>
      </c>
      <c r="C8804">
        <v>162</v>
      </c>
      <c r="D8804" s="1" t="s">
        <v>2557</v>
      </c>
      <c r="E8804" t="s">
        <v>7968</v>
      </c>
      <c r="F8804" t="s">
        <v>7969</v>
      </c>
      <c r="G8804" t="s">
        <v>7970</v>
      </c>
      <c r="H8804">
        <v>121.056831</v>
      </c>
      <c r="I8804">
        <v>14.581403999999999</v>
      </c>
      <c r="J8804" t="s">
        <v>7971</v>
      </c>
      <c r="K8804" t="s">
        <v>25</v>
      </c>
      <c r="L8804">
        <f>VLOOKUP(Zomato[[#This Row],[Currency]],'Currency'!$A$1:$B$13,2,0)</f>
        <v>7.2999999999999995E-2</v>
      </c>
      <c r="M8804" s="10">
        <f>Zomato[[#This Row],[Average_Cost_for_two]]*Zomato[[#This Row],[Usd_rate]]</f>
        <v>292</v>
      </c>
      <c r="N8804" t="s">
        <v>26</v>
      </c>
      <c r="O8804" t="s">
        <v>27</v>
      </c>
      <c r="P8804" t="s">
        <v>27</v>
      </c>
      <c r="Q8804" t="s">
        <v>27</v>
      </c>
      <c r="R8804">
        <v>4</v>
      </c>
      <c r="S8804">
        <v>270</v>
      </c>
      <c r="T8804">
        <v>4000</v>
      </c>
      <c r="U8804">
        <v>4.4000000000000004</v>
      </c>
      <c r="V8804" s="2">
        <v>40235</v>
      </c>
      <c r="W8804" s="3" t="s">
        <v>56</v>
      </c>
      <c r="X8804" t="str">
        <f>VLOOKUP(Zomato[[#This Row],[Datekey_Opening]],Table7[#All],11,0)</f>
        <v>Weekday</v>
      </c>
    </row>
    <row r="8805" spans="1:24" x14ac:dyDescent="0.3">
      <c r="A8805">
        <v>6315438</v>
      </c>
      <c r="B8805" s="1" t="s">
        <v>2575</v>
      </c>
      <c r="C8805">
        <v>162</v>
      </c>
      <c r="D8805" s="1" t="s">
        <v>2570</v>
      </c>
      <c r="E8805" t="s">
        <v>2576</v>
      </c>
      <c r="F8805" t="s">
        <v>2577</v>
      </c>
      <c r="G8805" t="s">
        <v>2578</v>
      </c>
      <c r="H8805">
        <v>121.053725</v>
      </c>
      <c r="I8805">
        <v>14.545858000000001</v>
      </c>
      <c r="J8805" t="s">
        <v>2579</v>
      </c>
      <c r="K8805" t="s">
        <v>25</v>
      </c>
      <c r="L8805">
        <f>VLOOKUP(Zomato[[#This Row],[Currency]],'Currency'!$A$1:$B$13,2,0)</f>
        <v>7.2999999999999995E-2</v>
      </c>
      <c r="M8805" s="10">
        <f>Zomato[[#This Row],[Average_Cost_for_two]]*Zomato[[#This Row],[Usd_rate]]</f>
        <v>219</v>
      </c>
      <c r="N8805" t="s">
        <v>26</v>
      </c>
      <c r="O8805" t="s">
        <v>27</v>
      </c>
      <c r="P8805" t="s">
        <v>27</v>
      </c>
      <c r="Q8805" t="s">
        <v>27</v>
      </c>
      <c r="R8805">
        <v>4</v>
      </c>
      <c r="S8805">
        <v>535</v>
      </c>
      <c r="T8805">
        <v>3000</v>
      </c>
      <c r="U8805">
        <v>4.7</v>
      </c>
      <c r="V8805" s="2">
        <v>41959</v>
      </c>
      <c r="W8805" s="3" t="s">
        <v>56</v>
      </c>
      <c r="X8805" t="str">
        <f>VLOOKUP(Zomato[[#This Row],[Datekey_Opening]],Table7[#All],11,0)</f>
        <v>Weekend</v>
      </c>
    </row>
    <row r="8806" spans="1:24" x14ac:dyDescent="0.3">
      <c r="A8806">
        <v>6301290</v>
      </c>
      <c r="B8806" s="1" t="s">
        <v>17525</v>
      </c>
      <c r="C8806">
        <v>162</v>
      </c>
      <c r="D8806" s="1" t="s">
        <v>14313</v>
      </c>
      <c r="E8806" t="s">
        <v>17526</v>
      </c>
      <c r="F8806" t="s">
        <v>14315</v>
      </c>
      <c r="G8806" t="s">
        <v>14316</v>
      </c>
      <c r="H8806">
        <v>120.97933329999999</v>
      </c>
      <c r="I8806">
        <v>14.54</v>
      </c>
      <c r="J8806" t="s">
        <v>17527</v>
      </c>
      <c r="K8806" t="s">
        <v>25</v>
      </c>
      <c r="L8806">
        <f>VLOOKUP(Zomato[[#This Row],[Currency]],'Currency'!$A$1:$B$13,2,0)</f>
        <v>7.2999999999999995E-2</v>
      </c>
      <c r="M8806" s="10">
        <f>Zomato[[#This Row],[Average_Cost_for_two]]*Zomato[[#This Row],[Usd_rate]]</f>
        <v>146</v>
      </c>
      <c r="N8806" t="s">
        <v>26</v>
      </c>
      <c r="O8806" t="s">
        <v>27</v>
      </c>
      <c r="P8806" t="s">
        <v>27</v>
      </c>
      <c r="Q8806" t="s">
        <v>27</v>
      </c>
      <c r="R8806">
        <v>4</v>
      </c>
      <c r="S8806">
        <v>677</v>
      </c>
      <c r="T8806">
        <v>2000</v>
      </c>
      <c r="U8806">
        <v>4.2</v>
      </c>
      <c r="V8806" s="2">
        <v>42225</v>
      </c>
      <c r="W8806" s="3" t="s">
        <v>56</v>
      </c>
      <c r="X8806" t="str">
        <f>VLOOKUP(Zomato[[#This Row],[Datekey_Opening]],Table7[#All],11,0)</f>
        <v>Weekend</v>
      </c>
    </row>
    <row r="8807" spans="1:24" x14ac:dyDescent="0.3">
      <c r="A8807">
        <v>6300781</v>
      </c>
      <c r="B8807" s="1" t="s">
        <v>14312</v>
      </c>
      <c r="C8807">
        <v>162</v>
      </c>
      <c r="D8807" s="1" t="s">
        <v>14313</v>
      </c>
      <c r="E8807" t="s">
        <v>14314</v>
      </c>
      <c r="F8807" t="s">
        <v>14315</v>
      </c>
      <c r="G8807" t="s">
        <v>14316</v>
      </c>
      <c r="H8807">
        <v>120.9796667</v>
      </c>
      <c r="I8807">
        <v>14.531333330000001</v>
      </c>
      <c r="J8807" t="s">
        <v>9917</v>
      </c>
      <c r="K8807" t="s">
        <v>25</v>
      </c>
      <c r="L8807">
        <f>VLOOKUP(Zomato[[#This Row],[Currency]],'Currency'!$A$1:$B$13,2,0)</f>
        <v>7.2999999999999995E-2</v>
      </c>
      <c r="M8807" s="10">
        <f>Zomato[[#This Row],[Average_Cost_for_two]]*Zomato[[#This Row],[Usd_rate]]</f>
        <v>146</v>
      </c>
      <c r="N8807" t="s">
        <v>26</v>
      </c>
      <c r="O8807" t="s">
        <v>27</v>
      </c>
      <c r="P8807" t="s">
        <v>27</v>
      </c>
      <c r="Q8807" t="s">
        <v>27</v>
      </c>
      <c r="R8807">
        <v>4</v>
      </c>
      <c r="S8807">
        <v>520</v>
      </c>
      <c r="T8807">
        <v>2000</v>
      </c>
      <c r="U8807">
        <v>4</v>
      </c>
      <c r="V8807" s="2">
        <v>40716</v>
      </c>
      <c r="W8807" s="3" t="s">
        <v>624</v>
      </c>
      <c r="X8807" t="str">
        <f>VLOOKUP(Zomato[[#This Row],[Datekey_Opening]],Table7[#All],11,0)</f>
        <v>Weekday</v>
      </c>
    </row>
    <row r="8808" spans="1:24" x14ac:dyDescent="0.3">
      <c r="A8808">
        <v>6310406</v>
      </c>
      <c r="B8808" s="1" t="s">
        <v>9517</v>
      </c>
      <c r="C8808">
        <v>162</v>
      </c>
      <c r="D8808" s="1" t="s">
        <v>2570</v>
      </c>
      <c r="E8808" t="s">
        <v>9518</v>
      </c>
      <c r="F8808" t="s">
        <v>2577</v>
      </c>
      <c r="G8808" t="s">
        <v>2578</v>
      </c>
      <c r="H8808">
        <v>121.0534998</v>
      </c>
      <c r="I8808">
        <v>14.545655350000001</v>
      </c>
      <c r="J8808" t="s">
        <v>9519</v>
      </c>
      <c r="K8808" t="s">
        <v>25</v>
      </c>
      <c r="L8808">
        <f>VLOOKUP(Zomato[[#This Row],[Currency]],'Currency'!$A$1:$B$13,2,0)</f>
        <v>7.2999999999999995E-2</v>
      </c>
      <c r="M8808" s="10">
        <f>Zomato[[#This Row],[Average_Cost_for_two]]*Zomato[[#This Row],[Usd_rate]]</f>
        <v>131.4</v>
      </c>
      <c r="N8808" t="s">
        <v>26</v>
      </c>
      <c r="O8808" t="s">
        <v>27</v>
      </c>
      <c r="P8808" t="s">
        <v>27</v>
      </c>
      <c r="Q8808" t="s">
        <v>27</v>
      </c>
      <c r="R8808">
        <v>4</v>
      </c>
      <c r="S8808">
        <v>618</v>
      </c>
      <c r="T8808">
        <v>1800</v>
      </c>
      <c r="U8808">
        <v>4.5</v>
      </c>
      <c r="V8808" s="2">
        <v>41351</v>
      </c>
      <c r="W8808" s="3" t="s">
        <v>154</v>
      </c>
      <c r="X8808" t="str">
        <f>VLOOKUP(Zomato[[#This Row],[Datekey_Opening]],Table7[#All],11,0)</f>
        <v>Weekday</v>
      </c>
    </row>
    <row r="8809" spans="1:24" x14ac:dyDescent="0.3">
      <c r="A8809">
        <v>6314302</v>
      </c>
      <c r="B8809" s="1" t="s">
        <v>15913</v>
      </c>
      <c r="C8809">
        <v>162</v>
      </c>
      <c r="D8809" s="1" t="s">
        <v>2557</v>
      </c>
      <c r="E8809" t="s">
        <v>15914</v>
      </c>
      <c r="F8809" t="s">
        <v>2559</v>
      </c>
      <c r="G8809" t="s">
        <v>2560</v>
      </c>
      <c r="H8809">
        <v>121.057508</v>
      </c>
      <c r="I8809">
        <v>14.58445</v>
      </c>
      <c r="J8809" t="s">
        <v>2614</v>
      </c>
      <c r="K8809" t="s">
        <v>25</v>
      </c>
      <c r="L8809">
        <f>VLOOKUP(Zomato[[#This Row],[Currency]],'Currency'!$A$1:$B$13,2,0)</f>
        <v>7.2999999999999995E-2</v>
      </c>
      <c r="M8809" s="10">
        <f>Zomato[[#This Row],[Average_Cost_for_two]]*Zomato[[#This Row],[Usd_rate]]</f>
        <v>109.5</v>
      </c>
      <c r="N8809" t="s">
        <v>26</v>
      </c>
      <c r="O8809" t="s">
        <v>27</v>
      </c>
      <c r="P8809" t="s">
        <v>27</v>
      </c>
      <c r="Q8809" t="s">
        <v>27</v>
      </c>
      <c r="R8809">
        <v>4</v>
      </c>
      <c r="S8809">
        <v>229</v>
      </c>
      <c r="T8809">
        <v>1500</v>
      </c>
      <c r="U8809">
        <v>4.8</v>
      </c>
      <c r="V8809" s="2">
        <v>40734</v>
      </c>
      <c r="W8809" s="3" t="s">
        <v>1177</v>
      </c>
      <c r="X8809" t="str">
        <f>VLOOKUP(Zomato[[#This Row],[Datekey_Opening]],Table7[#All],11,0)</f>
        <v>Weekend</v>
      </c>
    </row>
    <row r="8810" spans="1:24" x14ac:dyDescent="0.3">
      <c r="A8810">
        <v>6308205</v>
      </c>
      <c r="B8810" s="1" t="s">
        <v>12815</v>
      </c>
      <c r="C8810">
        <v>162</v>
      </c>
      <c r="D8810" s="1" t="s">
        <v>2570</v>
      </c>
      <c r="E8810" t="s">
        <v>12816</v>
      </c>
      <c r="F8810" t="s">
        <v>12817</v>
      </c>
      <c r="G8810" t="s">
        <v>12818</v>
      </c>
      <c r="H8810">
        <v>121.04622000000001</v>
      </c>
      <c r="I8810">
        <v>14.549337</v>
      </c>
      <c r="J8810" t="s">
        <v>12819</v>
      </c>
      <c r="K8810" t="s">
        <v>25</v>
      </c>
      <c r="L8810">
        <f>VLOOKUP(Zomato[[#This Row],[Currency]],'Currency'!$A$1:$B$13,2,0)</f>
        <v>7.2999999999999995E-2</v>
      </c>
      <c r="M8810" s="10">
        <f>Zomato[[#This Row],[Average_Cost_for_two]]*Zomato[[#This Row],[Usd_rate]]</f>
        <v>109.5</v>
      </c>
      <c r="N8810" t="s">
        <v>26</v>
      </c>
      <c r="O8810" t="s">
        <v>27</v>
      </c>
      <c r="P8810" t="s">
        <v>27</v>
      </c>
      <c r="Q8810" t="s">
        <v>27</v>
      </c>
      <c r="R8810">
        <v>4</v>
      </c>
      <c r="S8810">
        <v>392</v>
      </c>
      <c r="T8810">
        <v>1500</v>
      </c>
      <c r="U8810">
        <v>4.4000000000000004</v>
      </c>
      <c r="V8810" s="2">
        <v>43237</v>
      </c>
      <c r="W8810" s="3" t="s">
        <v>290</v>
      </c>
      <c r="X8810" t="str">
        <f>VLOOKUP(Zomato[[#This Row],[Datekey_Opening]],Table7[#All],11,0)</f>
        <v>Weekday</v>
      </c>
    </row>
    <row r="8811" spans="1:24" x14ac:dyDescent="0.3">
      <c r="A8811">
        <v>6318506</v>
      </c>
      <c r="B8811" s="1" t="s">
        <v>2556</v>
      </c>
      <c r="C8811">
        <v>162</v>
      </c>
      <c r="D8811" s="1" t="s">
        <v>2557</v>
      </c>
      <c r="E8811" t="s">
        <v>2558</v>
      </c>
      <c r="F8811" t="s">
        <v>2559</v>
      </c>
      <c r="G8811" t="s">
        <v>2560</v>
      </c>
      <c r="H8811">
        <v>121.05647500000001</v>
      </c>
      <c r="I8811">
        <v>14.585317999999999</v>
      </c>
      <c r="J8811" t="s">
        <v>427</v>
      </c>
      <c r="K8811" t="s">
        <v>25</v>
      </c>
      <c r="L8811">
        <f>VLOOKUP(Zomato[[#This Row],[Currency]],'Currency'!$A$1:$B$13,2,0)</f>
        <v>7.2999999999999995E-2</v>
      </c>
      <c r="M8811" s="10">
        <f>Zomato[[#This Row],[Average_Cost_for_two]]*Zomato[[#This Row],[Usd_rate]]</f>
        <v>109.5</v>
      </c>
      <c r="N8811" t="s">
        <v>27</v>
      </c>
      <c r="O8811" t="s">
        <v>27</v>
      </c>
      <c r="P8811" t="s">
        <v>27</v>
      </c>
      <c r="Q8811" t="s">
        <v>27</v>
      </c>
      <c r="R8811">
        <v>4</v>
      </c>
      <c r="S8811">
        <v>365</v>
      </c>
      <c r="T8811">
        <v>1500</v>
      </c>
      <c r="U8811">
        <v>4.9000000000000004</v>
      </c>
      <c r="V8811" s="2">
        <v>40490</v>
      </c>
      <c r="W8811" s="3" t="s">
        <v>1177</v>
      </c>
      <c r="X8811" t="str">
        <f>VLOOKUP(Zomato[[#This Row],[Datekey_Opening]],Table7[#All],11,0)</f>
        <v>Weekday</v>
      </c>
    </row>
    <row r="8812" spans="1:24" x14ac:dyDescent="0.3">
      <c r="A8812">
        <v>6318213</v>
      </c>
      <c r="B8812" s="1" t="s">
        <v>6366</v>
      </c>
      <c r="C8812">
        <v>162</v>
      </c>
      <c r="D8812" s="1" t="s">
        <v>6367</v>
      </c>
      <c r="E8812" t="s">
        <v>6368</v>
      </c>
      <c r="F8812" t="s">
        <v>6367</v>
      </c>
      <c r="G8812" t="s">
        <v>6369</v>
      </c>
      <c r="H8812">
        <v>120.951589</v>
      </c>
      <c r="I8812">
        <v>14.101834</v>
      </c>
      <c r="J8812" t="s">
        <v>2568</v>
      </c>
      <c r="K8812" t="s">
        <v>25</v>
      </c>
      <c r="L8812">
        <f>VLOOKUP(Zomato[[#This Row],[Currency]],'Currency'!$A$1:$B$13,2,0)</f>
        <v>7.2999999999999995E-2</v>
      </c>
      <c r="M8812" s="10">
        <f>Zomato[[#This Row],[Average_Cost_for_two]]*Zomato[[#This Row],[Usd_rate]]</f>
        <v>87.6</v>
      </c>
      <c r="N8812" t="s">
        <v>26</v>
      </c>
      <c r="O8812" t="s">
        <v>27</v>
      </c>
      <c r="P8812" t="s">
        <v>27</v>
      </c>
      <c r="Q8812" t="s">
        <v>27</v>
      </c>
      <c r="R8812">
        <v>3</v>
      </c>
      <c r="S8812">
        <v>211</v>
      </c>
      <c r="T8812">
        <v>1200</v>
      </c>
      <c r="U8812">
        <v>4.5</v>
      </c>
      <c r="V8812" s="2">
        <v>43128</v>
      </c>
      <c r="W8812" s="3" t="s">
        <v>2568</v>
      </c>
      <c r="X8812" t="str">
        <f>VLOOKUP(Zomato[[#This Row],[Datekey_Opening]],Table7[#All],11,0)</f>
        <v>Weekend</v>
      </c>
    </row>
    <row r="8813" spans="1:24" x14ac:dyDescent="0.3">
      <c r="A8813">
        <v>6304287</v>
      </c>
      <c r="B8813" s="1" t="s">
        <v>4525</v>
      </c>
      <c r="C8813">
        <v>162</v>
      </c>
      <c r="D8813" s="1" t="s">
        <v>4526</v>
      </c>
      <c r="E8813" t="s">
        <v>4527</v>
      </c>
      <c r="F8813" t="s">
        <v>4528</v>
      </c>
      <c r="G8813" t="s">
        <v>4529</v>
      </c>
      <c r="H8813">
        <v>121.014101</v>
      </c>
      <c r="I8813">
        <v>14.553708</v>
      </c>
      <c r="J8813" t="s">
        <v>1177</v>
      </c>
      <c r="K8813" t="s">
        <v>25</v>
      </c>
      <c r="L8813">
        <f>VLOOKUP(Zomato[[#This Row],[Currency]],'Currency'!$A$1:$B$13,2,0)</f>
        <v>7.2999999999999995E-2</v>
      </c>
      <c r="M8813" s="10">
        <f>Zomato[[#This Row],[Average_Cost_for_two]]*Zomato[[#This Row],[Usd_rate]]</f>
        <v>87.6</v>
      </c>
      <c r="N8813" t="s">
        <v>26</v>
      </c>
      <c r="O8813" t="s">
        <v>27</v>
      </c>
      <c r="P8813" t="s">
        <v>27</v>
      </c>
      <c r="Q8813" t="s">
        <v>27</v>
      </c>
      <c r="R8813">
        <v>3</v>
      </c>
      <c r="S8813">
        <v>591</v>
      </c>
      <c r="T8813">
        <v>1200</v>
      </c>
      <c r="U8813">
        <v>4.5</v>
      </c>
      <c r="V8813" s="2">
        <v>40518</v>
      </c>
      <c r="W8813" s="3" t="s">
        <v>1177</v>
      </c>
      <c r="X8813" t="str">
        <f>VLOOKUP(Zomato[[#This Row],[Datekey_Opening]],Table7[#All],11,0)</f>
        <v>Weekday</v>
      </c>
    </row>
    <row r="8814" spans="1:24" x14ac:dyDescent="0.3">
      <c r="A8814">
        <v>6314987</v>
      </c>
      <c r="B8814" s="1" t="s">
        <v>17533</v>
      </c>
      <c r="C8814">
        <v>162</v>
      </c>
      <c r="D8814" s="1" t="s">
        <v>20</v>
      </c>
      <c r="E8814" t="s">
        <v>17534</v>
      </c>
      <c r="F8814" t="s">
        <v>22</v>
      </c>
      <c r="G8814" t="s">
        <v>23</v>
      </c>
      <c r="H8814">
        <v>121.056532</v>
      </c>
      <c r="I8814">
        <v>14.572041</v>
      </c>
      <c r="J8814" t="s">
        <v>2568</v>
      </c>
      <c r="K8814" t="s">
        <v>25</v>
      </c>
      <c r="L8814">
        <f>VLOOKUP(Zomato[[#This Row],[Currency]],'Currency'!$A$1:$B$13,2,0)</f>
        <v>7.2999999999999995E-2</v>
      </c>
      <c r="M8814" s="10">
        <f>Zomato[[#This Row],[Average_Cost_for_two]]*Zomato[[#This Row],[Usd_rate]]</f>
        <v>80.3</v>
      </c>
      <c r="N8814" t="s">
        <v>26</v>
      </c>
      <c r="O8814" t="s">
        <v>27</v>
      </c>
      <c r="P8814" t="s">
        <v>27</v>
      </c>
      <c r="Q8814" t="s">
        <v>27</v>
      </c>
      <c r="R8814">
        <v>3</v>
      </c>
      <c r="S8814">
        <v>532</v>
      </c>
      <c r="T8814">
        <v>1100</v>
      </c>
      <c r="U8814">
        <v>4.8</v>
      </c>
      <c r="V8814" s="2">
        <v>40397</v>
      </c>
      <c r="W8814" s="3" t="s">
        <v>2568</v>
      </c>
      <c r="X8814" t="str">
        <f>VLOOKUP(Zomato[[#This Row],[Datekey_Opening]],Table7[#All],11,0)</f>
        <v>Weekend</v>
      </c>
    </row>
    <row r="8815" spans="1:24" x14ac:dyDescent="0.3">
      <c r="A8815">
        <v>6317637</v>
      </c>
      <c r="B8815" s="1" t="s">
        <v>6356</v>
      </c>
      <c r="C8815">
        <v>162</v>
      </c>
      <c r="D8815" s="1" t="s">
        <v>4526</v>
      </c>
      <c r="E8815" t="s">
        <v>6357</v>
      </c>
      <c r="F8815" t="s">
        <v>6358</v>
      </c>
      <c r="G8815" t="s">
        <v>6359</v>
      </c>
      <c r="H8815">
        <v>121.027535</v>
      </c>
      <c r="I8815">
        <v>14.565443</v>
      </c>
      <c r="J8815" t="s">
        <v>6360</v>
      </c>
      <c r="K8815" t="s">
        <v>25</v>
      </c>
      <c r="L8815">
        <f>VLOOKUP(Zomato[[#This Row],[Currency]],'Currency'!$A$1:$B$13,2,0)</f>
        <v>7.2999999999999995E-2</v>
      </c>
      <c r="M8815" s="10">
        <f>Zomato[[#This Row],[Average_Cost_for_two]]*Zomato[[#This Row],[Usd_rate]]</f>
        <v>80.3</v>
      </c>
      <c r="N8815" t="s">
        <v>26</v>
      </c>
      <c r="O8815" t="s">
        <v>27</v>
      </c>
      <c r="P8815" t="s">
        <v>27</v>
      </c>
      <c r="Q8815" t="s">
        <v>27</v>
      </c>
      <c r="R8815">
        <v>3</v>
      </c>
      <c r="S8815">
        <v>314</v>
      </c>
      <c r="T8815">
        <v>1100</v>
      </c>
      <c r="U8815">
        <v>4.8</v>
      </c>
      <c r="V8815" s="2">
        <v>42388</v>
      </c>
      <c r="W8815" s="3" t="s">
        <v>103</v>
      </c>
      <c r="X8815" t="str">
        <f>VLOOKUP(Zomato[[#This Row],[Datekey_Opening]],Table7[#All],11,0)</f>
        <v>Weekday</v>
      </c>
    </row>
    <row r="8816" spans="1:24" x14ac:dyDescent="0.3">
      <c r="A8816">
        <v>6310470</v>
      </c>
      <c r="B8816" s="1" t="s">
        <v>2563</v>
      </c>
      <c r="C8816">
        <v>162</v>
      </c>
      <c r="D8816" s="1" t="s">
        <v>2564</v>
      </c>
      <c r="E8816" t="s">
        <v>2565</v>
      </c>
      <c r="F8816" t="s">
        <v>2566</v>
      </c>
      <c r="G8816" t="s">
        <v>2567</v>
      </c>
      <c r="H8816">
        <v>121.0335917</v>
      </c>
      <c r="I8816">
        <v>14.593450000000001</v>
      </c>
      <c r="J8816" t="s">
        <v>2568</v>
      </c>
      <c r="K8816" t="s">
        <v>25</v>
      </c>
      <c r="L8816">
        <f>VLOOKUP(Zomato[[#This Row],[Currency]],'Currency'!$A$1:$B$13,2,0)</f>
        <v>7.2999999999999995E-2</v>
      </c>
      <c r="M8816" s="10">
        <f>Zomato[[#This Row],[Average_Cost_for_two]]*Zomato[[#This Row],[Usd_rate]]</f>
        <v>73</v>
      </c>
      <c r="N8816" t="s">
        <v>26</v>
      </c>
      <c r="O8816" t="s">
        <v>27</v>
      </c>
      <c r="P8816" t="s">
        <v>27</v>
      </c>
      <c r="Q8816" t="s">
        <v>27</v>
      </c>
      <c r="R8816">
        <v>3</v>
      </c>
      <c r="S8816">
        <v>458</v>
      </c>
      <c r="T8816">
        <v>1000</v>
      </c>
      <c r="U8816">
        <v>4.2</v>
      </c>
      <c r="V8816" s="2">
        <v>43425</v>
      </c>
      <c r="W8816" s="3" t="s">
        <v>2568</v>
      </c>
      <c r="X8816" t="str">
        <f>VLOOKUP(Zomato[[#This Row],[Datekey_Opening]],Table7[#All],11,0)</f>
        <v>Weekday</v>
      </c>
    </row>
    <row r="8817" spans="1:24" x14ac:dyDescent="0.3">
      <c r="A8817">
        <v>18189371</v>
      </c>
      <c r="B8817" s="1" t="s">
        <v>2561</v>
      </c>
      <c r="C8817">
        <v>162</v>
      </c>
      <c r="D8817" s="1" t="s">
        <v>2557</v>
      </c>
      <c r="E8817" t="s">
        <v>2562</v>
      </c>
      <c r="F8817" t="s">
        <v>2559</v>
      </c>
      <c r="G8817" t="s">
        <v>2560</v>
      </c>
      <c r="H8817">
        <v>121.056314</v>
      </c>
      <c r="I8817">
        <v>14.583764</v>
      </c>
      <c r="J8817" t="s">
        <v>238</v>
      </c>
      <c r="K8817" t="s">
        <v>25</v>
      </c>
      <c r="L8817">
        <f>VLOOKUP(Zomato[[#This Row],[Currency]],'Currency'!$A$1:$B$13,2,0)</f>
        <v>7.2999999999999995E-2</v>
      </c>
      <c r="M8817" s="10">
        <f>Zomato[[#This Row],[Average_Cost_for_two]]*Zomato[[#This Row],[Usd_rate]]</f>
        <v>73</v>
      </c>
      <c r="N8817" t="s">
        <v>27</v>
      </c>
      <c r="O8817" t="s">
        <v>27</v>
      </c>
      <c r="P8817" t="s">
        <v>27</v>
      </c>
      <c r="Q8817" t="s">
        <v>27</v>
      </c>
      <c r="R8817">
        <v>3</v>
      </c>
      <c r="S8817">
        <v>336</v>
      </c>
      <c r="T8817">
        <v>1000</v>
      </c>
      <c r="U8817">
        <v>4.4000000000000004</v>
      </c>
      <c r="V8817" s="2">
        <v>40483</v>
      </c>
      <c r="W8817" s="3" t="s">
        <v>238</v>
      </c>
      <c r="X8817" t="str">
        <f>VLOOKUP(Zomato[[#This Row],[Datekey_Opening]],Table7[#All],11,0)</f>
        <v>Weekday</v>
      </c>
    </row>
    <row r="8818" spans="1:24" x14ac:dyDescent="0.3">
      <c r="A8818">
        <v>6309455</v>
      </c>
      <c r="B8818" s="1" t="s">
        <v>19</v>
      </c>
      <c r="C8818">
        <v>162</v>
      </c>
      <c r="D8818" s="1" t="s">
        <v>20</v>
      </c>
      <c r="E8818" t="s">
        <v>21</v>
      </c>
      <c r="F8818" t="s">
        <v>22</v>
      </c>
      <c r="G8818" t="s">
        <v>23</v>
      </c>
      <c r="H8818">
        <v>121.06082000000001</v>
      </c>
      <c r="I8818">
        <v>14.570849000000001</v>
      </c>
      <c r="J8818" t="s">
        <v>24</v>
      </c>
      <c r="K8818" t="s">
        <v>25</v>
      </c>
      <c r="L8818">
        <f>VLOOKUP(Zomato[[#This Row],[Currency]],'Currency'!$A$1:$B$13,2,0)</f>
        <v>7.2999999999999995E-2</v>
      </c>
      <c r="M8818" s="10">
        <f>Zomato[[#This Row],[Average_Cost_for_two]]*Zomato[[#This Row],[Usd_rate]]</f>
        <v>65.7</v>
      </c>
      <c r="N8818" t="s">
        <v>26</v>
      </c>
      <c r="O8818" t="s">
        <v>27</v>
      </c>
      <c r="P8818" t="s">
        <v>27</v>
      </c>
      <c r="Q8818" t="s">
        <v>27</v>
      </c>
      <c r="R8818">
        <v>3</v>
      </c>
      <c r="S8818">
        <v>488</v>
      </c>
      <c r="T8818">
        <v>900</v>
      </c>
      <c r="U8818">
        <v>4.2</v>
      </c>
      <c r="V8818" s="2">
        <v>41193</v>
      </c>
      <c r="W8818" s="3" t="s">
        <v>154</v>
      </c>
      <c r="X8818" t="str">
        <f>VLOOKUP(Zomato[[#This Row],[Datekey_Opening]],Table7[#All],11,0)</f>
        <v>Weekday</v>
      </c>
    </row>
    <row r="8819" spans="1:24" x14ac:dyDescent="0.3">
      <c r="A8819">
        <v>18182702</v>
      </c>
      <c r="B8819" s="1" t="s">
        <v>6361</v>
      </c>
      <c r="C8819">
        <v>162</v>
      </c>
      <c r="D8819" s="1" t="s">
        <v>6362</v>
      </c>
      <c r="E8819" t="s">
        <v>6363</v>
      </c>
      <c r="F8819" t="s">
        <v>6364</v>
      </c>
      <c r="G8819" t="s">
        <v>6365</v>
      </c>
      <c r="H8819">
        <v>121.0565874</v>
      </c>
      <c r="I8819">
        <v>14.237678969999999</v>
      </c>
      <c r="J8819" t="s">
        <v>2157</v>
      </c>
      <c r="K8819" t="s">
        <v>25</v>
      </c>
      <c r="L8819">
        <f>VLOOKUP(Zomato[[#This Row],[Currency]],'Currency'!$A$1:$B$13,2,0)</f>
        <v>7.2999999999999995E-2</v>
      </c>
      <c r="M8819" s="10">
        <f>Zomato[[#This Row],[Average_Cost_for_two]]*Zomato[[#This Row],[Usd_rate]]</f>
        <v>62.05</v>
      </c>
      <c r="N8819" t="s">
        <v>27</v>
      </c>
      <c r="O8819" t="s">
        <v>27</v>
      </c>
      <c r="P8819" t="s">
        <v>27</v>
      </c>
      <c r="Q8819" t="s">
        <v>27</v>
      </c>
      <c r="R8819">
        <v>3</v>
      </c>
      <c r="S8819">
        <v>72</v>
      </c>
      <c r="T8819">
        <v>850</v>
      </c>
      <c r="U8819">
        <v>4</v>
      </c>
      <c r="V8819" s="2">
        <v>40546</v>
      </c>
      <c r="W8819" s="3" t="s">
        <v>51</v>
      </c>
      <c r="X8819" t="str">
        <f>VLOOKUP(Zomato[[#This Row],[Datekey_Opening]],Table7[#All],11,0)</f>
        <v>Weekday</v>
      </c>
    </row>
    <row r="8820" spans="1:24" x14ac:dyDescent="0.3">
      <c r="A8820">
        <v>6309903</v>
      </c>
      <c r="B8820" s="1" t="s">
        <v>28</v>
      </c>
      <c r="C8820">
        <v>162</v>
      </c>
      <c r="D8820" s="1" t="s">
        <v>20</v>
      </c>
      <c r="E8820" t="s">
        <v>14317</v>
      </c>
      <c r="F8820" t="s">
        <v>22</v>
      </c>
      <c r="G8820" t="s">
        <v>23</v>
      </c>
      <c r="H8820">
        <v>121.05791600000001</v>
      </c>
      <c r="I8820">
        <v>14.567689</v>
      </c>
      <c r="J8820" t="s">
        <v>33</v>
      </c>
      <c r="K8820" t="s">
        <v>25</v>
      </c>
      <c r="L8820">
        <f>VLOOKUP(Zomato[[#This Row],[Currency]],'Currency'!$A$1:$B$13,2,0)</f>
        <v>7.2999999999999995E-2</v>
      </c>
      <c r="M8820" s="10">
        <f>Zomato[[#This Row],[Average_Cost_for_two]]*Zomato[[#This Row],[Usd_rate]]</f>
        <v>58.4</v>
      </c>
      <c r="N8820" t="s">
        <v>27</v>
      </c>
      <c r="O8820" t="s">
        <v>27</v>
      </c>
      <c r="P8820" t="s">
        <v>27</v>
      </c>
      <c r="Q8820" t="s">
        <v>27</v>
      </c>
      <c r="R8820">
        <v>3</v>
      </c>
      <c r="S8820">
        <v>1070</v>
      </c>
      <c r="T8820">
        <v>800</v>
      </c>
      <c r="U8820">
        <v>4.9000000000000004</v>
      </c>
      <c r="V8820" s="2">
        <v>41811</v>
      </c>
      <c r="W8820" s="3" t="s">
        <v>2568</v>
      </c>
      <c r="X8820" t="str">
        <f>VLOOKUP(Zomato[[#This Row],[Datekey_Opening]],Table7[#All],11,0)</f>
        <v>Weekend</v>
      </c>
    </row>
    <row r="8821" spans="1:24" x14ac:dyDescent="0.3">
      <c r="A8821">
        <v>18185059</v>
      </c>
      <c r="B8821" s="1" t="s">
        <v>12810</v>
      </c>
      <c r="C8821">
        <v>162</v>
      </c>
      <c r="D8821" s="1" t="s">
        <v>6362</v>
      </c>
      <c r="E8821" t="s">
        <v>12811</v>
      </c>
      <c r="F8821" t="s">
        <v>12812</v>
      </c>
      <c r="G8821" t="s">
        <v>12813</v>
      </c>
      <c r="H8821">
        <v>121.05704</v>
      </c>
      <c r="I8821">
        <v>14.237081999999999</v>
      </c>
      <c r="J8821" t="s">
        <v>12814</v>
      </c>
      <c r="K8821" t="s">
        <v>25</v>
      </c>
      <c r="L8821">
        <f>VLOOKUP(Zomato[[#This Row],[Currency]],'Currency'!$A$1:$B$13,2,0)</f>
        <v>7.2999999999999995E-2</v>
      </c>
      <c r="M8821" s="10">
        <f>Zomato[[#This Row],[Average_Cost_for_two]]*Zomato[[#This Row],[Usd_rate]]</f>
        <v>58.4</v>
      </c>
      <c r="N8821" t="s">
        <v>27</v>
      </c>
      <c r="O8821" t="s">
        <v>27</v>
      </c>
      <c r="P8821" t="s">
        <v>27</v>
      </c>
      <c r="Q8821" t="s">
        <v>27</v>
      </c>
      <c r="R8821">
        <v>3</v>
      </c>
      <c r="S8821">
        <v>29</v>
      </c>
      <c r="T8821">
        <v>800</v>
      </c>
      <c r="U8821">
        <v>3.6</v>
      </c>
      <c r="V8821" s="2">
        <v>40316</v>
      </c>
      <c r="W8821" s="3" t="s">
        <v>290</v>
      </c>
      <c r="X8821" t="str">
        <f>VLOOKUP(Zomato[[#This Row],[Datekey_Opening]],Table7[#All],11,0)</f>
        <v>Weekday</v>
      </c>
    </row>
    <row r="8822" spans="1:24" x14ac:dyDescent="0.3">
      <c r="A8822">
        <v>6318433</v>
      </c>
      <c r="B8822" s="1" t="s">
        <v>28</v>
      </c>
      <c r="C8822">
        <v>162</v>
      </c>
      <c r="D8822" s="1" t="s">
        <v>29</v>
      </c>
      <c r="E8822" t="s">
        <v>30</v>
      </c>
      <c r="F8822" t="s">
        <v>31</v>
      </c>
      <c r="G8822" t="s">
        <v>32</v>
      </c>
      <c r="H8822">
        <v>121.075419</v>
      </c>
      <c r="I8822">
        <v>14.649502999999999</v>
      </c>
      <c r="J8822" t="s">
        <v>33</v>
      </c>
      <c r="K8822" t="s">
        <v>25</v>
      </c>
      <c r="L8822">
        <f>VLOOKUP(Zomato[[#This Row],[Currency]],'Currency'!$A$1:$B$13,2,0)</f>
        <v>7.2999999999999995E-2</v>
      </c>
      <c r="M8822" s="10">
        <f>Zomato[[#This Row],[Average_Cost_for_two]]*Zomato[[#This Row],[Usd_rate]]</f>
        <v>58.4</v>
      </c>
      <c r="N8822" t="s">
        <v>27</v>
      </c>
      <c r="O8822" t="s">
        <v>27</v>
      </c>
      <c r="P8822" t="s">
        <v>27</v>
      </c>
      <c r="Q8822" t="s">
        <v>27</v>
      </c>
      <c r="R8822">
        <v>3</v>
      </c>
      <c r="S8822">
        <v>294</v>
      </c>
      <c r="T8822">
        <v>800</v>
      </c>
      <c r="U8822">
        <v>4.8</v>
      </c>
      <c r="V8822" s="2">
        <v>43034</v>
      </c>
      <c r="W8822" s="3" t="s">
        <v>2568</v>
      </c>
      <c r="X8822" t="str">
        <f>VLOOKUP(Zomato[[#This Row],[Datekey_Opening]],Table7[#All],11,0)</f>
        <v>Weekday</v>
      </c>
    </row>
    <row r="8823" spans="1:24" x14ac:dyDescent="0.3">
      <c r="A8823">
        <v>6314605</v>
      </c>
      <c r="B8823" s="1" t="s">
        <v>15915</v>
      </c>
      <c r="C8823">
        <v>162</v>
      </c>
      <c r="D8823" s="1" t="s">
        <v>2564</v>
      </c>
      <c r="E8823" t="s">
        <v>15916</v>
      </c>
      <c r="F8823" t="s">
        <v>15917</v>
      </c>
      <c r="G8823" t="s">
        <v>15918</v>
      </c>
      <c r="H8823">
        <v>121.03811</v>
      </c>
      <c r="I8823">
        <v>14.598890000000001</v>
      </c>
      <c r="J8823" t="s">
        <v>2435</v>
      </c>
      <c r="K8823" t="s">
        <v>25</v>
      </c>
      <c r="L8823">
        <f>VLOOKUP(Zomato[[#This Row],[Currency]],'Currency'!$A$1:$B$13,2,0)</f>
        <v>7.2999999999999995E-2</v>
      </c>
      <c r="M8823" s="10">
        <f>Zomato[[#This Row],[Average_Cost_for_two]]*Zomato[[#This Row],[Usd_rate]]</f>
        <v>51.099999999999994</v>
      </c>
      <c r="N8823" t="s">
        <v>27</v>
      </c>
      <c r="O8823" t="s">
        <v>27</v>
      </c>
      <c r="P8823" t="s">
        <v>27</v>
      </c>
      <c r="Q8823" t="s">
        <v>27</v>
      </c>
      <c r="R8823">
        <v>3</v>
      </c>
      <c r="S8823">
        <v>223</v>
      </c>
      <c r="T8823">
        <v>700</v>
      </c>
      <c r="U8823">
        <v>4.3</v>
      </c>
      <c r="V8823" s="2">
        <v>43296</v>
      </c>
      <c r="W8823" s="3" t="s">
        <v>2435</v>
      </c>
      <c r="X8823" t="str">
        <f>VLOOKUP(Zomato[[#This Row],[Datekey_Opening]],Table7[#All],11,0)</f>
        <v>Weekend</v>
      </c>
    </row>
    <row r="8824" spans="1:24" x14ac:dyDescent="0.3">
      <c r="A8824">
        <v>18255654</v>
      </c>
      <c r="B8824" s="1" t="s">
        <v>2569</v>
      </c>
      <c r="C8824">
        <v>162</v>
      </c>
      <c r="D8824" s="1" t="s">
        <v>2570</v>
      </c>
      <c r="E8824" t="s">
        <v>2571</v>
      </c>
      <c r="F8824" t="s">
        <v>2572</v>
      </c>
      <c r="G8824" t="s">
        <v>2573</v>
      </c>
      <c r="H8824">
        <v>121.045878</v>
      </c>
      <c r="I8824">
        <v>14.554360000000001</v>
      </c>
      <c r="J8824" t="s">
        <v>2574</v>
      </c>
      <c r="K8824" t="s">
        <v>25</v>
      </c>
      <c r="L8824">
        <f>VLOOKUP(Zomato[[#This Row],[Currency]],'Currency'!$A$1:$B$13,2,0)</f>
        <v>7.2999999999999995E-2</v>
      </c>
      <c r="M8824" s="10">
        <f>Zomato[[#This Row],[Average_Cost_for_two]]*Zomato[[#This Row],[Usd_rate]]</f>
        <v>43.8</v>
      </c>
      <c r="N8824" t="s">
        <v>27</v>
      </c>
      <c r="O8824" t="s">
        <v>27</v>
      </c>
      <c r="P8824" t="s">
        <v>27</v>
      </c>
      <c r="Q8824" t="s">
        <v>27</v>
      </c>
      <c r="R8824">
        <v>2</v>
      </c>
      <c r="S8824">
        <v>118</v>
      </c>
      <c r="T8824">
        <v>600</v>
      </c>
      <c r="U8824">
        <v>4.5</v>
      </c>
      <c r="V8824" s="2">
        <v>43067</v>
      </c>
      <c r="W8824" s="3" t="s">
        <v>290</v>
      </c>
      <c r="X8824" t="str">
        <f>VLOOKUP(Zomato[[#This Row],[Datekey_Opening]],Table7[#All],11,0)</f>
        <v>Weekday</v>
      </c>
    </row>
    <row r="8825" spans="1:24" x14ac:dyDescent="0.3">
      <c r="A8825">
        <v>6201130</v>
      </c>
      <c r="B8825" s="1" t="s">
        <v>2525</v>
      </c>
      <c r="C8825">
        <v>166</v>
      </c>
      <c r="D8825" s="1" t="s">
        <v>2526</v>
      </c>
      <c r="E8825" t="s">
        <v>2527</v>
      </c>
      <c r="F8825" t="s">
        <v>2528</v>
      </c>
      <c r="G8825" t="s">
        <v>2529</v>
      </c>
      <c r="H8825">
        <v>51.530127</v>
      </c>
      <c r="I8825">
        <v>25.350325000000002</v>
      </c>
      <c r="J8825" t="s">
        <v>2530</v>
      </c>
      <c r="K8825" t="s">
        <v>2531</v>
      </c>
      <c r="L8825">
        <f>VLOOKUP(Zomato[[#This Row],[Currency]],'Currency'!$A$1:$B$13,2,0)</f>
        <v>0.27</v>
      </c>
      <c r="M8825" s="10">
        <f>Zomato[[#This Row],[Average_Cost_for_two]]*Zomato[[#This Row],[Usd_rate]]</f>
        <v>148.5</v>
      </c>
      <c r="N8825" t="s">
        <v>27</v>
      </c>
      <c r="O8825" t="s">
        <v>27</v>
      </c>
      <c r="P8825" t="s">
        <v>27</v>
      </c>
      <c r="Q8825" t="s">
        <v>27</v>
      </c>
      <c r="R8825">
        <v>4</v>
      </c>
      <c r="S8825">
        <v>67</v>
      </c>
      <c r="T8825">
        <v>550</v>
      </c>
      <c r="U8825">
        <v>4.4000000000000004</v>
      </c>
      <c r="V8825" s="2">
        <v>42648</v>
      </c>
      <c r="W8825" s="3" t="s">
        <v>2530</v>
      </c>
      <c r="X8825" t="str">
        <f>VLOOKUP(Zomato[[#This Row],[Datekey_Opening]],Table7[#All],11,0)</f>
        <v>Weekday</v>
      </c>
    </row>
    <row r="8826" spans="1:24" x14ac:dyDescent="0.3">
      <c r="A8826">
        <v>6201431</v>
      </c>
      <c r="B8826" s="1" t="s">
        <v>14271</v>
      </c>
      <c r="C8826">
        <v>166</v>
      </c>
      <c r="D8826" s="1" t="s">
        <v>2526</v>
      </c>
      <c r="E8826" t="s">
        <v>14272</v>
      </c>
      <c r="F8826" t="s">
        <v>14273</v>
      </c>
      <c r="G8826" t="s">
        <v>14274</v>
      </c>
      <c r="H8826">
        <v>51.530045999999999</v>
      </c>
      <c r="I8826">
        <v>25.348621999999999</v>
      </c>
      <c r="J8826" t="s">
        <v>2530</v>
      </c>
      <c r="K8826" t="s">
        <v>2531</v>
      </c>
      <c r="L8826">
        <f>VLOOKUP(Zomato[[#This Row],[Currency]],'Currency'!$A$1:$B$13,2,0)</f>
        <v>0.27</v>
      </c>
      <c r="M8826" s="10">
        <f>Zomato[[#This Row],[Average_Cost_for_two]]*Zomato[[#This Row],[Usd_rate]]</f>
        <v>135</v>
      </c>
      <c r="N8826" t="s">
        <v>27</v>
      </c>
      <c r="O8826" t="s">
        <v>27</v>
      </c>
      <c r="P8826" t="s">
        <v>27</v>
      </c>
      <c r="Q8826" t="s">
        <v>27</v>
      </c>
      <c r="R8826">
        <v>4</v>
      </c>
      <c r="S8826">
        <v>58</v>
      </c>
      <c r="T8826">
        <v>500</v>
      </c>
      <c r="U8826">
        <v>3.7</v>
      </c>
      <c r="V8826" s="2">
        <v>40318</v>
      </c>
      <c r="W8826" s="3" t="s">
        <v>2530</v>
      </c>
      <c r="X8826" t="str">
        <f>VLOOKUP(Zomato[[#This Row],[Datekey_Opening]],Table7[#All],11,0)</f>
        <v>Weekday</v>
      </c>
    </row>
    <row r="8827" spans="1:24" x14ac:dyDescent="0.3">
      <c r="A8827">
        <v>18261203</v>
      </c>
      <c r="B8827" s="1" t="s">
        <v>12770</v>
      </c>
      <c r="C8827">
        <v>166</v>
      </c>
      <c r="D8827" s="1" t="s">
        <v>2526</v>
      </c>
      <c r="E8827" t="s">
        <v>12771</v>
      </c>
      <c r="F8827" t="s">
        <v>12772</v>
      </c>
      <c r="G8827" t="s">
        <v>12773</v>
      </c>
      <c r="H8827">
        <v>51.512909000000001</v>
      </c>
      <c r="I8827">
        <v>25.27618</v>
      </c>
      <c r="J8827" t="s">
        <v>2483</v>
      </c>
      <c r="K8827" t="s">
        <v>2531</v>
      </c>
      <c r="L8827">
        <f>VLOOKUP(Zomato[[#This Row],[Currency]],'Currency'!$A$1:$B$13,2,0)</f>
        <v>0.27</v>
      </c>
      <c r="M8827" s="10">
        <f>Zomato[[#This Row],[Average_Cost_for_two]]*Zomato[[#This Row],[Usd_rate]]</f>
        <v>120.15</v>
      </c>
      <c r="N8827" t="s">
        <v>27</v>
      </c>
      <c r="O8827" t="s">
        <v>27</v>
      </c>
      <c r="P8827" t="s">
        <v>27</v>
      </c>
      <c r="Q8827" t="s">
        <v>27</v>
      </c>
      <c r="R8827">
        <v>4</v>
      </c>
      <c r="S8827">
        <v>73</v>
      </c>
      <c r="T8827">
        <v>445</v>
      </c>
      <c r="U8827">
        <v>4.3</v>
      </c>
      <c r="V8827" s="2">
        <v>41373</v>
      </c>
      <c r="W8827" s="3" t="s">
        <v>2483</v>
      </c>
      <c r="X8827" t="str">
        <f>VLOOKUP(Zomato[[#This Row],[Datekey_Opening]],Table7[#All],11,0)</f>
        <v>Weekday</v>
      </c>
    </row>
    <row r="8828" spans="1:24" x14ac:dyDescent="0.3">
      <c r="A8828">
        <v>6201360</v>
      </c>
      <c r="B8828" s="1" t="s">
        <v>18948</v>
      </c>
      <c r="C8828">
        <v>166</v>
      </c>
      <c r="D8828" s="1" t="s">
        <v>2526</v>
      </c>
      <c r="E8828" t="s">
        <v>18949</v>
      </c>
      <c r="F8828" t="s">
        <v>11182</v>
      </c>
      <c r="G8828" t="s">
        <v>11183</v>
      </c>
      <c r="H8828">
        <v>51.544575909999999</v>
      </c>
      <c r="I8828">
        <v>25.273019739999999</v>
      </c>
      <c r="J8828" t="s">
        <v>51</v>
      </c>
      <c r="K8828" t="s">
        <v>2531</v>
      </c>
      <c r="L8828">
        <f>VLOOKUP(Zomato[[#This Row],[Currency]],'Currency'!$A$1:$B$13,2,0)</f>
        <v>0.27</v>
      </c>
      <c r="M8828" s="10">
        <f>Zomato[[#This Row],[Average_Cost_for_two]]*Zomato[[#This Row],[Usd_rate]]</f>
        <v>108</v>
      </c>
      <c r="N8828" t="s">
        <v>27</v>
      </c>
      <c r="O8828" t="s">
        <v>27</v>
      </c>
      <c r="P8828" t="s">
        <v>27</v>
      </c>
      <c r="Q8828" t="s">
        <v>27</v>
      </c>
      <c r="R8828">
        <v>4</v>
      </c>
      <c r="S8828">
        <v>145</v>
      </c>
      <c r="T8828">
        <v>400</v>
      </c>
      <c r="U8828">
        <v>4.5</v>
      </c>
      <c r="V8828" s="2">
        <v>42222</v>
      </c>
      <c r="W8828" s="3" t="s">
        <v>51</v>
      </c>
      <c r="X8828" t="str">
        <f>VLOOKUP(Zomato[[#This Row],[Datekey_Opening]],Table7[#All],11,0)</f>
        <v>Weekday</v>
      </c>
    </row>
    <row r="8829" spans="1:24" x14ac:dyDescent="0.3">
      <c r="A8829">
        <v>18107765</v>
      </c>
      <c r="B8829" s="1" t="s">
        <v>15865</v>
      </c>
      <c r="C8829">
        <v>166</v>
      </c>
      <c r="D8829" s="1" t="s">
        <v>2526</v>
      </c>
      <c r="E8829" t="s">
        <v>15866</v>
      </c>
      <c r="F8829" t="s">
        <v>15867</v>
      </c>
      <c r="G8829" t="s">
        <v>15868</v>
      </c>
      <c r="H8829">
        <v>51.527455699999997</v>
      </c>
      <c r="I8829">
        <v>25.2625016</v>
      </c>
      <c r="J8829" t="s">
        <v>201</v>
      </c>
      <c r="K8829" t="s">
        <v>2531</v>
      </c>
      <c r="L8829">
        <f>VLOOKUP(Zomato[[#This Row],[Currency]],'Currency'!$A$1:$B$13,2,0)</f>
        <v>0.27</v>
      </c>
      <c r="M8829" s="10">
        <f>Zomato[[#This Row],[Average_Cost_for_two]]*Zomato[[#This Row],[Usd_rate]]</f>
        <v>81</v>
      </c>
      <c r="N8829" t="s">
        <v>27</v>
      </c>
      <c r="O8829" t="s">
        <v>27</v>
      </c>
      <c r="P8829" t="s">
        <v>27</v>
      </c>
      <c r="Q8829" t="s">
        <v>27</v>
      </c>
      <c r="R8829">
        <v>4</v>
      </c>
      <c r="S8829">
        <v>348</v>
      </c>
      <c r="T8829">
        <v>300</v>
      </c>
      <c r="U8829">
        <v>4.5999999999999996</v>
      </c>
      <c r="V8829" s="2">
        <v>40341</v>
      </c>
      <c r="W8829" s="3" t="s">
        <v>201</v>
      </c>
      <c r="X8829" t="str">
        <f>VLOOKUP(Zomato[[#This Row],[Datekey_Opening]],Table7[#All],11,0)</f>
        <v>Weekend</v>
      </c>
    </row>
    <row r="8830" spans="1:24" x14ac:dyDescent="0.3">
      <c r="A8830">
        <v>18295472</v>
      </c>
      <c r="B8830" s="1" t="s">
        <v>2489</v>
      </c>
      <c r="C8830">
        <v>166</v>
      </c>
      <c r="D8830" s="1" t="s">
        <v>2526</v>
      </c>
      <c r="E8830" t="s">
        <v>4466</v>
      </c>
      <c r="F8830" t="s">
        <v>4467</v>
      </c>
      <c r="G8830" t="s">
        <v>4468</v>
      </c>
      <c r="H8830">
        <v>51.533316499999998</v>
      </c>
      <c r="I8830">
        <v>25.289411099999999</v>
      </c>
      <c r="J8830" t="s">
        <v>201</v>
      </c>
      <c r="K8830" t="s">
        <v>2531</v>
      </c>
      <c r="L8830">
        <f>VLOOKUP(Zomato[[#This Row],[Currency]],'Currency'!$A$1:$B$13,2,0)</f>
        <v>0.27</v>
      </c>
      <c r="M8830" s="10">
        <f>Zomato[[#This Row],[Average_Cost_for_two]]*Zomato[[#This Row],[Usd_rate]]</f>
        <v>67.5</v>
      </c>
      <c r="N8830" t="s">
        <v>26</v>
      </c>
      <c r="O8830" t="s">
        <v>27</v>
      </c>
      <c r="P8830" t="s">
        <v>27</v>
      </c>
      <c r="Q8830" t="s">
        <v>27</v>
      </c>
      <c r="R8830">
        <v>4</v>
      </c>
      <c r="S8830">
        <v>114</v>
      </c>
      <c r="T8830">
        <v>250</v>
      </c>
      <c r="U8830">
        <v>4.7</v>
      </c>
      <c r="V8830" s="2">
        <v>41219</v>
      </c>
      <c r="W8830" s="3" t="s">
        <v>201</v>
      </c>
      <c r="X8830" t="str">
        <f>VLOOKUP(Zomato[[#This Row],[Datekey_Opening]],Table7[#All],11,0)</f>
        <v>Weekday</v>
      </c>
    </row>
    <row r="8831" spans="1:24" x14ac:dyDescent="0.3">
      <c r="A8831">
        <v>6202039</v>
      </c>
      <c r="B8831" s="1" t="s">
        <v>20507</v>
      </c>
      <c r="C8831">
        <v>166</v>
      </c>
      <c r="D8831" s="1" t="s">
        <v>2526</v>
      </c>
      <c r="E8831" t="s">
        <v>20508</v>
      </c>
      <c r="F8831" t="s">
        <v>20509</v>
      </c>
      <c r="G8831" t="s">
        <v>20510</v>
      </c>
      <c r="H8831">
        <v>51.505052890000002</v>
      </c>
      <c r="I8831">
        <v>25.285996260000001</v>
      </c>
      <c r="J8831" t="s">
        <v>238</v>
      </c>
      <c r="K8831" t="s">
        <v>2531</v>
      </c>
      <c r="L8831">
        <f>VLOOKUP(Zomato[[#This Row],[Currency]],'Currency'!$A$1:$B$13,2,0)</f>
        <v>0.27</v>
      </c>
      <c r="M8831" s="10">
        <f>Zomato[[#This Row],[Average_Cost_for_two]]*Zomato[[#This Row],[Usd_rate]]</f>
        <v>67.5</v>
      </c>
      <c r="N8831" t="s">
        <v>27</v>
      </c>
      <c r="O8831" t="s">
        <v>27</v>
      </c>
      <c r="P8831" t="s">
        <v>27</v>
      </c>
      <c r="Q8831" t="s">
        <v>27</v>
      </c>
      <c r="R8831">
        <v>4</v>
      </c>
      <c r="S8831">
        <v>182</v>
      </c>
      <c r="T8831">
        <v>250</v>
      </c>
      <c r="U8831">
        <v>4.9000000000000004</v>
      </c>
      <c r="V8831" s="2">
        <v>41895</v>
      </c>
      <c r="W8831" s="3" t="s">
        <v>238</v>
      </c>
      <c r="X8831" t="str">
        <f>VLOOKUP(Zomato[[#This Row],[Datekey_Opening]],Table7[#All],11,0)</f>
        <v>Weekend</v>
      </c>
    </row>
    <row r="8832" spans="1:24" x14ac:dyDescent="0.3">
      <c r="A8832">
        <v>18425995</v>
      </c>
      <c r="B8832" s="1" t="s">
        <v>6430</v>
      </c>
      <c r="C8832">
        <v>166</v>
      </c>
      <c r="D8832" s="1" t="s">
        <v>2526</v>
      </c>
      <c r="E8832" t="s">
        <v>20511</v>
      </c>
      <c r="F8832" t="s">
        <v>20512</v>
      </c>
      <c r="G8832" t="s">
        <v>20513</v>
      </c>
      <c r="H8832">
        <v>51.350047099999998</v>
      </c>
      <c r="I8832">
        <v>25.327332599999998</v>
      </c>
      <c r="J8832" t="s">
        <v>17780</v>
      </c>
      <c r="K8832" t="s">
        <v>2531</v>
      </c>
      <c r="L8832">
        <f>VLOOKUP(Zomato[[#This Row],[Currency]],'Currency'!$A$1:$B$13,2,0)</f>
        <v>0.27</v>
      </c>
      <c r="M8832" s="10">
        <f>Zomato[[#This Row],[Average_Cost_for_two]]*Zomato[[#This Row],[Usd_rate]]</f>
        <v>67.5</v>
      </c>
      <c r="N8832" t="s">
        <v>27</v>
      </c>
      <c r="O8832" t="s">
        <v>27</v>
      </c>
      <c r="P8832" t="s">
        <v>27</v>
      </c>
      <c r="Q8832" t="s">
        <v>27</v>
      </c>
      <c r="R8832">
        <v>4</v>
      </c>
      <c r="S8832">
        <v>41</v>
      </c>
      <c r="T8832">
        <v>250</v>
      </c>
      <c r="U8832">
        <v>4</v>
      </c>
      <c r="V8832" s="2">
        <v>40796</v>
      </c>
      <c r="W8832" s="3" t="s">
        <v>2484</v>
      </c>
      <c r="X8832" t="str">
        <f>VLOOKUP(Zomato[[#This Row],[Datekey_Opening]],Table7[#All],11,0)</f>
        <v>Weekend</v>
      </c>
    </row>
    <row r="8833" spans="1:24" x14ac:dyDescent="0.3">
      <c r="A8833">
        <v>6200383</v>
      </c>
      <c r="B8833" s="1" t="s">
        <v>2778</v>
      </c>
      <c r="C8833">
        <v>166</v>
      </c>
      <c r="D8833" s="1" t="s">
        <v>2526</v>
      </c>
      <c r="E8833" t="s">
        <v>11168</v>
      </c>
      <c r="F8833" t="s">
        <v>11169</v>
      </c>
      <c r="G8833" t="s">
        <v>11170</v>
      </c>
      <c r="H8833">
        <v>51.507617799999998</v>
      </c>
      <c r="I8833">
        <v>25.277422399999999</v>
      </c>
      <c r="J8833" t="s">
        <v>1076</v>
      </c>
      <c r="K8833" t="s">
        <v>2531</v>
      </c>
      <c r="L8833">
        <f>VLOOKUP(Zomato[[#This Row],[Currency]],'Currency'!$A$1:$B$13,2,0)</f>
        <v>0.27</v>
      </c>
      <c r="M8833" s="10">
        <f>Zomato[[#This Row],[Average_Cost_for_two]]*Zomato[[#This Row],[Usd_rate]]</f>
        <v>59.400000000000006</v>
      </c>
      <c r="N8833" t="s">
        <v>27</v>
      </c>
      <c r="O8833" t="s">
        <v>27</v>
      </c>
      <c r="P8833" t="s">
        <v>27</v>
      </c>
      <c r="Q8833" t="s">
        <v>27</v>
      </c>
      <c r="R8833">
        <v>4</v>
      </c>
      <c r="S8833">
        <v>155</v>
      </c>
      <c r="T8833">
        <v>220</v>
      </c>
      <c r="U8833">
        <v>3.8</v>
      </c>
      <c r="V8833" s="2">
        <v>42071</v>
      </c>
      <c r="W8833" s="3" t="s">
        <v>154</v>
      </c>
      <c r="X8833" t="str">
        <f>VLOOKUP(Zomato[[#This Row],[Datekey_Opening]],Table7[#All],11,0)</f>
        <v>Weekend</v>
      </c>
    </row>
    <row r="8834" spans="1:24" x14ac:dyDescent="0.3">
      <c r="A8834">
        <v>6201972</v>
      </c>
      <c r="B8834" s="1" t="s">
        <v>17474</v>
      </c>
      <c r="C8834">
        <v>166</v>
      </c>
      <c r="D8834" s="1" t="s">
        <v>2526</v>
      </c>
      <c r="E8834" t="s">
        <v>17475</v>
      </c>
      <c r="F8834" t="s">
        <v>17476</v>
      </c>
      <c r="G8834" t="s">
        <v>17477</v>
      </c>
      <c r="H8834">
        <v>51.526653000000003</v>
      </c>
      <c r="I8834">
        <v>25.323260600000001</v>
      </c>
      <c r="J8834" t="s">
        <v>17478</v>
      </c>
      <c r="K8834" t="s">
        <v>2531</v>
      </c>
      <c r="L8834">
        <f>VLOOKUP(Zomato[[#This Row],[Currency]],'Currency'!$A$1:$B$13,2,0)</f>
        <v>0.27</v>
      </c>
      <c r="M8834" s="10">
        <f>Zomato[[#This Row],[Average_Cost_for_two]]*Zomato[[#This Row],[Usd_rate]]</f>
        <v>54</v>
      </c>
      <c r="N8834" t="s">
        <v>27</v>
      </c>
      <c r="O8834" t="s">
        <v>27</v>
      </c>
      <c r="P8834" t="s">
        <v>27</v>
      </c>
      <c r="Q8834" t="s">
        <v>27</v>
      </c>
      <c r="R8834">
        <v>4</v>
      </c>
      <c r="S8834">
        <v>197</v>
      </c>
      <c r="T8834">
        <v>200</v>
      </c>
      <c r="U8834">
        <v>3.9</v>
      </c>
      <c r="V8834" s="2">
        <v>41479</v>
      </c>
      <c r="W8834" s="3" t="s">
        <v>12045</v>
      </c>
      <c r="X8834" t="str">
        <f>VLOOKUP(Zomato[[#This Row],[Datekey_Opening]],Table7[#All],11,0)</f>
        <v>Weekday</v>
      </c>
    </row>
    <row r="8835" spans="1:24" x14ac:dyDescent="0.3">
      <c r="A8835">
        <v>6201312</v>
      </c>
      <c r="B8835" s="1" t="s">
        <v>15869</v>
      </c>
      <c r="C8835">
        <v>166</v>
      </c>
      <c r="D8835" s="1" t="s">
        <v>2526</v>
      </c>
      <c r="E8835" t="s">
        <v>15870</v>
      </c>
      <c r="F8835" t="s">
        <v>15871</v>
      </c>
      <c r="G8835" t="s">
        <v>15872</v>
      </c>
      <c r="H8835">
        <v>51.498153000000002</v>
      </c>
      <c r="I8835">
        <v>25.264116099999999</v>
      </c>
      <c r="J8835" t="s">
        <v>6297</v>
      </c>
      <c r="K8835" t="s">
        <v>2531</v>
      </c>
      <c r="L8835">
        <f>VLOOKUP(Zomato[[#This Row],[Currency]],'Currency'!$A$1:$B$13,2,0)</f>
        <v>0.27</v>
      </c>
      <c r="M8835" s="10">
        <f>Zomato[[#This Row],[Average_Cost_for_two]]*Zomato[[#This Row],[Usd_rate]]</f>
        <v>45.900000000000006</v>
      </c>
      <c r="N8835" t="s">
        <v>27</v>
      </c>
      <c r="O8835" t="s">
        <v>27</v>
      </c>
      <c r="P8835" t="s">
        <v>27</v>
      </c>
      <c r="Q8835" t="s">
        <v>27</v>
      </c>
      <c r="R8835">
        <v>4</v>
      </c>
      <c r="S8835">
        <v>189</v>
      </c>
      <c r="T8835">
        <v>170</v>
      </c>
      <c r="U8835">
        <v>4.2</v>
      </c>
      <c r="V8835" s="2">
        <v>42548</v>
      </c>
      <c r="W8835" s="3" t="s">
        <v>6297</v>
      </c>
      <c r="X8835" t="str">
        <f>VLOOKUP(Zomato[[#This Row],[Datekey_Opening]],Table7[#All],11,0)</f>
        <v>Weekday</v>
      </c>
    </row>
    <row r="8836" spans="1:24" x14ac:dyDescent="0.3">
      <c r="A8836">
        <v>18318801</v>
      </c>
      <c r="B8836" s="1" t="s">
        <v>11180</v>
      </c>
      <c r="C8836">
        <v>166</v>
      </c>
      <c r="D8836" s="1" t="s">
        <v>2526</v>
      </c>
      <c r="E8836" t="s">
        <v>11181</v>
      </c>
      <c r="F8836" t="s">
        <v>11182</v>
      </c>
      <c r="G8836" t="s">
        <v>11183</v>
      </c>
      <c r="H8836">
        <v>51.546714000000001</v>
      </c>
      <c r="I8836">
        <v>25.283010900000001</v>
      </c>
      <c r="J8836" t="s">
        <v>201</v>
      </c>
      <c r="K8836" t="s">
        <v>2531</v>
      </c>
      <c r="L8836">
        <f>VLOOKUP(Zomato[[#This Row],[Currency]],'Currency'!$A$1:$B$13,2,0)</f>
        <v>0.27</v>
      </c>
      <c r="M8836" s="10">
        <f>Zomato[[#This Row],[Average_Cost_for_two]]*Zomato[[#This Row],[Usd_rate]]</f>
        <v>43.2</v>
      </c>
      <c r="N8836" t="s">
        <v>27</v>
      </c>
      <c r="O8836" t="s">
        <v>27</v>
      </c>
      <c r="P8836" t="s">
        <v>27</v>
      </c>
      <c r="Q8836" t="s">
        <v>27</v>
      </c>
      <c r="R8836">
        <v>4</v>
      </c>
      <c r="S8836">
        <v>109</v>
      </c>
      <c r="T8836">
        <v>160</v>
      </c>
      <c r="U8836">
        <v>3.9</v>
      </c>
      <c r="V8836" s="2">
        <v>40243</v>
      </c>
      <c r="W8836" s="3" t="s">
        <v>201</v>
      </c>
      <c r="X8836" t="str">
        <f>VLOOKUP(Zomato[[#This Row],[Datekey_Opening]],Table7[#All],11,0)</f>
        <v>Weekend</v>
      </c>
    </row>
    <row r="8837" spans="1:24" x14ac:dyDescent="0.3">
      <c r="A8837">
        <v>18426586</v>
      </c>
      <c r="B8837" s="1" t="s">
        <v>11163</v>
      </c>
      <c r="C8837">
        <v>166</v>
      </c>
      <c r="D8837" s="1" t="s">
        <v>2526</v>
      </c>
      <c r="E8837" t="s">
        <v>11164</v>
      </c>
      <c r="F8837" t="s">
        <v>11165</v>
      </c>
      <c r="G8837" t="s">
        <v>11166</v>
      </c>
      <c r="H8837">
        <v>51.506824999999999</v>
      </c>
      <c r="I8837">
        <v>25.224394</v>
      </c>
      <c r="J8837" t="s">
        <v>11167</v>
      </c>
      <c r="K8837" t="s">
        <v>2531</v>
      </c>
      <c r="L8837">
        <f>VLOOKUP(Zomato[[#This Row],[Currency]],'Currency'!$A$1:$B$13,2,0)</f>
        <v>0.27</v>
      </c>
      <c r="M8837" s="10">
        <f>Zomato[[#This Row],[Average_Cost_for_two]]*Zomato[[#This Row],[Usd_rate]]</f>
        <v>40.5</v>
      </c>
      <c r="N8837" t="s">
        <v>27</v>
      </c>
      <c r="O8837" t="s">
        <v>27</v>
      </c>
      <c r="P8837" t="s">
        <v>27</v>
      </c>
      <c r="Q8837" t="s">
        <v>27</v>
      </c>
      <c r="R8837">
        <v>4</v>
      </c>
      <c r="S8837">
        <v>74</v>
      </c>
      <c r="T8837">
        <v>150</v>
      </c>
      <c r="U8837">
        <v>3.4</v>
      </c>
      <c r="V8837" s="2">
        <v>42457</v>
      </c>
      <c r="W8837" s="3" t="s">
        <v>201</v>
      </c>
      <c r="X8837" t="str">
        <f>VLOOKUP(Zomato[[#This Row],[Datekey_Opening]],Table7[#All],11,0)</f>
        <v>Weekday</v>
      </c>
    </row>
    <row r="8838" spans="1:24" x14ac:dyDescent="0.3">
      <c r="A8838">
        <v>17957917</v>
      </c>
      <c r="B8838" s="1" t="s">
        <v>11175</v>
      </c>
      <c r="C8838">
        <v>166</v>
      </c>
      <c r="D8838" s="1" t="s">
        <v>2526</v>
      </c>
      <c r="E8838" t="s">
        <v>11176</v>
      </c>
      <c r="F8838" t="s">
        <v>11177</v>
      </c>
      <c r="G8838" t="s">
        <v>11178</v>
      </c>
      <c r="H8838">
        <v>51.512681999999998</v>
      </c>
      <c r="I8838">
        <v>25.274457000000002</v>
      </c>
      <c r="J8838" t="s">
        <v>11179</v>
      </c>
      <c r="K8838" t="s">
        <v>2531</v>
      </c>
      <c r="L8838">
        <f>VLOOKUP(Zomato[[#This Row],[Currency]],'Currency'!$A$1:$B$13,2,0)</f>
        <v>0.27</v>
      </c>
      <c r="M8838" s="10">
        <f>Zomato[[#This Row],[Average_Cost_for_two]]*Zomato[[#This Row],[Usd_rate]]</f>
        <v>40.5</v>
      </c>
      <c r="N8838" t="s">
        <v>27</v>
      </c>
      <c r="O8838" t="s">
        <v>27</v>
      </c>
      <c r="P8838" t="s">
        <v>27</v>
      </c>
      <c r="Q8838" t="s">
        <v>27</v>
      </c>
      <c r="R8838">
        <v>4</v>
      </c>
      <c r="S8838">
        <v>180</v>
      </c>
      <c r="T8838">
        <v>150</v>
      </c>
      <c r="U8838">
        <v>4</v>
      </c>
      <c r="V8838" s="2">
        <v>41350</v>
      </c>
      <c r="W8838" s="3" t="s">
        <v>56</v>
      </c>
      <c r="X8838" t="str">
        <f>VLOOKUP(Zomato[[#This Row],[Datekey_Opening]],Table7[#All],11,0)</f>
        <v>Weekend</v>
      </c>
    </row>
    <row r="8839" spans="1:24" x14ac:dyDescent="0.3">
      <c r="A8839">
        <v>6201336</v>
      </c>
      <c r="B8839" s="1" t="s">
        <v>15873</v>
      </c>
      <c r="C8839">
        <v>166</v>
      </c>
      <c r="D8839" s="1" t="s">
        <v>2526</v>
      </c>
      <c r="E8839" t="s">
        <v>15874</v>
      </c>
      <c r="F8839" t="s">
        <v>15875</v>
      </c>
      <c r="G8839" t="s">
        <v>15876</v>
      </c>
      <c r="H8839">
        <v>51.5104884</v>
      </c>
      <c r="I8839">
        <v>25.2709036</v>
      </c>
      <c r="J8839" t="s">
        <v>2484</v>
      </c>
      <c r="K8839" t="s">
        <v>2531</v>
      </c>
      <c r="L8839">
        <f>VLOOKUP(Zomato[[#This Row],[Currency]],'Currency'!$A$1:$B$13,2,0)</f>
        <v>0.27</v>
      </c>
      <c r="M8839" s="10">
        <f>Zomato[[#This Row],[Average_Cost_for_two]]*Zomato[[#This Row],[Usd_rate]]</f>
        <v>29.700000000000003</v>
      </c>
      <c r="N8839" t="s">
        <v>27</v>
      </c>
      <c r="O8839" t="s">
        <v>27</v>
      </c>
      <c r="P8839" t="s">
        <v>27</v>
      </c>
      <c r="Q8839" t="s">
        <v>27</v>
      </c>
      <c r="R8839">
        <v>3</v>
      </c>
      <c r="S8839">
        <v>115</v>
      </c>
      <c r="T8839">
        <v>110</v>
      </c>
      <c r="U8839">
        <v>3.6</v>
      </c>
      <c r="V8839" s="2">
        <v>41798</v>
      </c>
      <c r="W8839" s="3" t="s">
        <v>2484</v>
      </c>
      <c r="X8839" t="str">
        <f>VLOOKUP(Zomato[[#This Row],[Datekey_Opening]],Table7[#All],11,0)</f>
        <v>Weekend</v>
      </c>
    </row>
    <row r="8840" spans="1:24" x14ac:dyDescent="0.3">
      <c r="A8840">
        <v>6200110</v>
      </c>
      <c r="B8840" s="1" t="s">
        <v>12765</v>
      </c>
      <c r="C8840">
        <v>166</v>
      </c>
      <c r="D8840" s="1" t="s">
        <v>2526</v>
      </c>
      <c r="E8840" t="s">
        <v>12766</v>
      </c>
      <c r="F8840" t="s">
        <v>12767</v>
      </c>
      <c r="G8840" t="s">
        <v>12768</v>
      </c>
      <c r="H8840">
        <v>51.5194969</v>
      </c>
      <c r="I8840">
        <v>25.268402600000002</v>
      </c>
      <c r="J8840" t="s">
        <v>12769</v>
      </c>
      <c r="K8840" t="s">
        <v>2531</v>
      </c>
      <c r="L8840">
        <f>VLOOKUP(Zomato[[#This Row],[Currency]],'Currency'!$A$1:$B$13,2,0)</f>
        <v>0.27</v>
      </c>
      <c r="M8840" s="10">
        <f>Zomato[[#This Row],[Average_Cost_for_two]]*Zomato[[#This Row],[Usd_rate]]</f>
        <v>27</v>
      </c>
      <c r="N8840" t="s">
        <v>27</v>
      </c>
      <c r="O8840" t="s">
        <v>27</v>
      </c>
      <c r="P8840" t="s">
        <v>27</v>
      </c>
      <c r="Q8840" t="s">
        <v>27</v>
      </c>
      <c r="R8840">
        <v>3</v>
      </c>
      <c r="S8840">
        <v>263</v>
      </c>
      <c r="T8840">
        <v>100</v>
      </c>
      <c r="U8840">
        <v>3.8</v>
      </c>
      <c r="V8840" s="2">
        <v>42466</v>
      </c>
      <c r="W8840" s="3" t="s">
        <v>217</v>
      </c>
      <c r="X8840" t="str">
        <f>VLOOKUP(Zomato[[#This Row],[Datekey_Opening]],Table7[#All],11,0)</f>
        <v>Weekday</v>
      </c>
    </row>
    <row r="8841" spans="1:24" x14ac:dyDescent="0.3">
      <c r="A8841">
        <v>6201976</v>
      </c>
      <c r="B8841" s="1" t="s">
        <v>962</v>
      </c>
      <c r="C8841">
        <v>166</v>
      </c>
      <c r="D8841" s="1" t="s">
        <v>2526</v>
      </c>
      <c r="E8841" t="s">
        <v>6291</v>
      </c>
      <c r="F8841" t="s">
        <v>6292</v>
      </c>
      <c r="G8841" t="s">
        <v>6293</v>
      </c>
      <c r="H8841">
        <v>51.521074400000003</v>
      </c>
      <c r="I8841">
        <v>25.276109000000002</v>
      </c>
      <c r="J8841" t="s">
        <v>201</v>
      </c>
      <c r="K8841" t="s">
        <v>2531</v>
      </c>
      <c r="L8841">
        <f>VLOOKUP(Zomato[[#This Row],[Currency]],'Currency'!$A$1:$B$13,2,0)</f>
        <v>0.27</v>
      </c>
      <c r="M8841" s="10">
        <f>Zomato[[#This Row],[Average_Cost_for_two]]*Zomato[[#This Row],[Usd_rate]]</f>
        <v>21.6</v>
      </c>
      <c r="N8841" t="s">
        <v>27</v>
      </c>
      <c r="O8841" t="s">
        <v>27</v>
      </c>
      <c r="P8841" t="s">
        <v>27</v>
      </c>
      <c r="Q8841" t="s">
        <v>27</v>
      </c>
      <c r="R8841">
        <v>3</v>
      </c>
      <c r="S8841">
        <v>350</v>
      </c>
      <c r="T8841">
        <v>80</v>
      </c>
      <c r="U8841">
        <v>3.4</v>
      </c>
      <c r="V8841" s="2">
        <v>41260</v>
      </c>
      <c r="W8841" s="3" t="s">
        <v>201</v>
      </c>
      <c r="X8841" t="str">
        <f>VLOOKUP(Zomato[[#This Row],[Datekey_Opening]],Table7[#All],11,0)</f>
        <v>Weekday</v>
      </c>
    </row>
    <row r="8842" spans="1:24" x14ac:dyDescent="0.3">
      <c r="A8842">
        <v>17957911</v>
      </c>
      <c r="B8842" s="1" t="s">
        <v>276</v>
      </c>
      <c r="C8842">
        <v>166</v>
      </c>
      <c r="D8842" s="1" t="s">
        <v>2526</v>
      </c>
      <c r="E8842" t="s">
        <v>6294</v>
      </c>
      <c r="F8842" t="s">
        <v>6295</v>
      </c>
      <c r="G8842" t="s">
        <v>6296</v>
      </c>
      <c r="H8842">
        <v>51.523020340000002</v>
      </c>
      <c r="I8842">
        <v>25.28246661</v>
      </c>
      <c r="J8842" t="s">
        <v>6297</v>
      </c>
      <c r="K8842" t="s">
        <v>2531</v>
      </c>
      <c r="L8842">
        <f>VLOOKUP(Zomato[[#This Row],[Currency]],'Currency'!$A$1:$B$13,2,0)</f>
        <v>0.27</v>
      </c>
      <c r="M8842" s="10">
        <f>Zomato[[#This Row],[Average_Cost_for_two]]*Zomato[[#This Row],[Usd_rate]]</f>
        <v>21.6</v>
      </c>
      <c r="N8842" t="s">
        <v>27</v>
      </c>
      <c r="O8842" t="s">
        <v>27</v>
      </c>
      <c r="P8842" t="s">
        <v>27</v>
      </c>
      <c r="Q8842" t="s">
        <v>27</v>
      </c>
      <c r="R8842">
        <v>3</v>
      </c>
      <c r="S8842">
        <v>83</v>
      </c>
      <c r="T8842">
        <v>80</v>
      </c>
      <c r="U8842">
        <v>3.8</v>
      </c>
      <c r="V8842" s="2">
        <v>41627</v>
      </c>
      <c r="W8842" s="3" t="s">
        <v>6297</v>
      </c>
      <c r="X8842" t="str">
        <f>VLOOKUP(Zomato[[#This Row],[Datekey_Opening]],Table7[#All],11,0)</f>
        <v>Weekday</v>
      </c>
    </row>
    <row r="8843" spans="1:24" x14ac:dyDescent="0.3">
      <c r="A8843">
        <v>6201309</v>
      </c>
      <c r="B8843" s="1" t="s">
        <v>20502</v>
      </c>
      <c r="C8843">
        <v>166</v>
      </c>
      <c r="D8843" s="1" t="s">
        <v>2526</v>
      </c>
      <c r="E8843" t="s">
        <v>20503</v>
      </c>
      <c r="F8843" t="s">
        <v>20504</v>
      </c>
      <c r="G8843" t="s">
        <v>20505</v>
      </c>
      <c r="H8843">
        <v>51.536923299999998</v>
      </c>
      <c r="I8843">
        <v>25.280223299999999</v>
      </c>
      <c r="J8843" t="s">
        <v>20506</v>
      </c>
      <c r="K8843" t="s">
        <v>2531</v>
      </c>
      <c r="L8843">
        <f>VLOOKUP(Zomato[[#This Row],[Currency]],'Currency'!$A$1:$B$13,2,0)</f>
        <v>0.27</v>
      </c>
      <c r="M8843" s="10">
        <f>Zomato[[#This Row],[Average_Cost_for_two]]*Zomato[[#This Row],[Usd_rate]]</f>
        <v>16.200000000000003</v>
      </c>
      <c r="N8843" t="s">
        <v>27</v>
      </c>
      <c r="O8843" t="s">
        <v>27</v>
      </c>
      <c r="P8843" t="s">
        <v>27</v>
      </c>
      <c r="Q8843" t="s">
        <v>27</v>
      </c>
      <c r="R8843">
        <v>3</v>
      </c>
      <c r="S8843">
        <v>322</v>
      </c>
      <c r="T8843">
        <v>60</v>
      </c>
      <c r="U8843">
        <v>4</v>
      </c>
      <c r="V8843" s="2">
        <v>40427</v>
      </c>
      <c r="W8843" s="3" t="s">
        <v>3670</v>
      </c>
      <c r="X8843" t="str">
        <f>VLOOKUP(Zomato[[#This Row],[Datekey_Opening]],Table7[#All],11,0)</f>
        <v>Weekday</v>
      </c>
    </row>
    <row r="8844" spans="1:24" x14ac:dyDescent="0.3">
      <c r="A8844">
        <v>6202515</v>
      </c>
      <c r="B8844" s="1" t="s">
        <v>11171</v>
      </c>
      <c r="C8844">
        <v>166</v>
      </c>
      <c r="D8844" s="1" t="s">
        <v>2526</v>
      </c>
      <c r="E8844" t="s">
        <v>11172</v>
      </c>
      <c r="F8844" t="s">
        <v>11173</v>
      </c>
      <c r="G8844" t="s">
        <v>11174</v>
      </c>
      <c r="H8844">
        <v>51.514145300000003</v>
      </c>
      <c r="I8844">
        <v>25.285935599999998</v>
      </c>
      <c r="J8844" t="s">
        <v>201</v>
      </c>
      <c r="K8844" t="s">
        <v>2531</v>
      </c>
      <c r="L8844">
        <f>VLOOKUP(Zomato[[#This Row],[Currency]],'Currency'!$A$1:$B$13,2,0)</f>
        <v>0.27</v>
      </c>
      <c r="M8844" s="10">
        <f>Zomato[[#This Row],[Average_Cost_for_two]]*Zomato[[#This Row],[Usd_rate]]</f>
        <v>13.5</v>
      </c>
      <c r="N8844" t="s">
        <v>27</v>
      </c>
      <c r="O8844" t="s">
        <v>27</v>
      </c>
      <c r="P8844" t="s">
        <v>27</v>
      </c>
      <c r="Q8844" t="s">
        <v>27</v>
      </c>
      <c r="R8844">
        <v>2</v>
      </c>
      <c r="S8844">
        <v>211</v>
      </c>
      <c r="T8844">
        <v>50</v>
      </c>
      <c r="U8844">
        <v>4.3</v>
      </c>
      <c r="V8844" s="2">
        <v>43175</v>
      </c>
      <c r="W8844" s="3" t="s">
        <v>201</v>
      </c>
      <c r="X8844" t="str">
        <f>VLOOKUP(Zomato[[#This Row],[Datekey_Opening]],Table7[#All],11,0)</f>
        <v>Weekday</v>
      </c>
    </row>
    <row r="8845" spans="1:24" x14ac:dyDescent="0.3">
      <c r="A8845">
        <v>18496057</v>
      </c>
      <c r="B8845" s="1" t="s">
        <v>14400</v>
      </c>
      <c r="C8845">
        <v>184</v>
      </c>
      <c r="D8845" s="1" t="s">
        <v>150</v>
      </c>
      <c r="E8845" t="s">
        <v>14401</v>
      </c>
      <c r="F8845" t="s">
        <v>14402</v>
      </c>
      <c r="G8845" t="s">
        <v>14403</v>
      </c>
      <c r="H8845">
        <v>103.84036020000001</v>
      </c>
      <c r="I8845">
        <v>1.279419756</v>
      </c>
      <c r="J8845" t="s">
        <v>14404</v>
      </c>
      <c r="K8845" t="s">
        <v>73</v>
      </c>
      <c r="L8845">
        <f>VLOOKUP(Zomato[[#This Row],[Currency]],'Currency'!$A$1:$B$13,2,0)</f>
        <v>1</v>
      </c>
      <c r="M8845" s="10">
        <f>Zomato[[#This Row],[Average_Cost_for_two]]*Zomato[[#This Row],[Usd_rate]]</f>
        <v>500</v>
      </c>
      <c r="N8845" t="s">
        <v>27</v>
      </c>
      <c r="O8845" t="s">
        <v>27</v>
      </c>
      <c r="P8845" t="s">
        <v>27</v>
      </c>
      <c r="Q8845" t="s">
        <v>27</v>
      </c>
      <c r="R8845">
        <v>4</v>
      </c>
      <c r="S8845">
        <v>33</v>
      </c>
      <c r="T8845">
        <v>500</v>
      </c>
      <c r="U8845">
        <v>3.8</v>
      </c>
      <c r="V8845" s="2">
        <v>42161</v>
      </c>
      <c r="W8845" s="3" t="s">
        <v>103</v>
      </c>
      <c r="X8845" t="str">
        <f>VLOOKUP(Zomato[[#This Row],[Datekey_Opening]],Table7[#All],11,0)</f>
        <v>Weekend</v>
      </c>
    </row>
    <row r="8846" spans="1:24" x14ac:dyDescent="0.3">
      <c r="A8846">
        <v>18483222</v>
      </c>
      <c r="B8846" s="1" t="s">
        <v>6509</v>
      </c>
      <c r="C8846">
        <v>184</v>
      </c>
      <c r="D8846" s="1" t="s">
        <v>150</v>
      </c>
      <c r="E8846" t="s">
        <v>6510</v>
      </c>
      <c r="F8846" t="s">
        <v>6511</v>
      </c>
      <c r="G8846" t="s">
        <v>6512</v>
      </c>
      <c r="H8846">
        <v>103.8536048</v>
      </c>
      <c r="I8846">
        <v>1.2932206980000001</v>
      </c>
      <c r="J8846" t="s">
        <v>103</v>
      </c>
      <c r="K8846" t="s">
        <v>73</v>
      </c>
      <c r="L8846">
        <f>VLOOKUP(Zomato[[#This Row],[Currency]],'Currency'!$A$1:$B$13,2,0)</f>
        <v>1</v>
      </c>
      <c r="M8846" s="10">
        <f>Zomato[[#This Row],[Average_Cost_for_two]]*Zomato[[#This Row],[Usd_rate]]</f>
        <v>430</v>
      </c>
      <c r="N8846" t="s">
        <v>27</v>
      </c>
      <c r="O8846" t="s">
        <v>27</v>
      </c>
      <c r="P8846" t="s">
        <v>27</v>
      </c>
      <c r="Q8846" t="s">
        <v>27</v>
      </c>
      <c r="R8846">
        <v>4</v>
      </c>
      <c r="S8846">
        <v>35</v>
      </c>
      <c r="T8846">
        <v>430</v>
      </c>
      <c r="U8846">
        <v>3.8</v>
      </c>
      <c r="V8846" s="2">
        <v>40203</v>
      </c>
      <c r="W8846" s="3" t="s">
        <v>103</v>
      </c>
      <c r="X8846" t="str">
        <f>VLOOKUP(Zomato[[#This Row],[Datekey_Opening]],Table7[#All],11,0)</f>
        <v>Weekday</v>
      </c>
    </row>
    <row r="8847" spans="1:24" x14ac:dyDescent="0.3">
      <c r="A8847">
        <v>18483085</v>
      </c>
      <c r="B8847" s="1" t="s">
        <v>6513</v>
      </c>
      <c r="C8847">
        <v>184</v>
      </c>
      <c r="D8847" s="1" t="s">
        <v>150</v>
      </c>
      <c r="E8847" t="s">
        <v>6514</v>
      </c>
      <c r="F8847" t="s">
        <v>6515</v>
      </c>
      <c r="G8847" t="s">
        <v>6516</v>
      </c>
      <c r="H8847">
        <v>103.84302219999999</v>
      </c>
      <c r="I8847">
        <v>1.2794436300000001</v>
      </c>
      <c r="J8847" t="s">
        <v>103</v>
      </c>
      <c r="K8847" t="s">
        <v>73</v>
      </c>
      <c r="L8847">
        <f>VLOOKUP(Zomato[[#This Row],[Currency]],'Currency'!$A$1:$B$13,2,0)</f>
        <v>1</v>
      </c>
      <c r="M8847" s="10">
        <f>Zomato[[#This Row],[Average_Cost_for_two]]*Zomato[[#This Row],[Usd_rate]]</f>
        <v>315</v>
      </c>
      <c r="N8847" t="s">
        <v>27</v>
      </c>
      <c r="O8847" t="s">
        <v>27</v>
      </c>
      <c r="P8847" t="s">
        <v>27</v>
      </c>
      <c r="Q8847" t="s">
        <v>27</v>
      </c>
      <c r="R8847">
        <v>4</v>
      </c>
      <c r="S8847">
        <v>33</v>
      </c>
      <c r="T8847">
        <v>315</v>
      </c>
      <c r="U8847">
        <v>3.9</v>
      </c>
      <c r="V8847" s="2">
        <v>40927</v>
      </c>
      <c r="W8847" s="3" t="s">
        <v>103</v>
      </c>
      <c r="X8847" t="str">
        <f>VLOOKUP(Zomato[[#This Row],[Datekey_Opening]],Table7[#All],11,0)</f>
        <v>Weekday</v>
      </c>
    </row>
    <row r="8848" spans="1:24" x14ac:dyDescent="0.3">
      <c r="A8848">
        <v>18483372</v>
      </c>
      <c r="B8848" s="1" t="s">
        <v>2726</v>
      </c>
      <c r="C8848">
        <v>184</v>
      </c>
      <c r="D8848" s="1" t="s">
        <v>150</v>
      </c>
      <c r="E8848" t="s">
        <v>2727</v>
      </c>
      <c r="F8848" t="s">
        <v>2728</v>
      </c>
      <c r="G8848" t="s">
        <v>2729</v>
      </c>
      <c r="H8848">
        <v>103.8600048</v>
      </c>
      <c r="I8848">
        <v>1.2826607999999999</v>
      </c>
      <c r="J8848" t="s">
        <v>2730</v>
      </c>
      <c r="K8848" t="s">
        <v>73</v>
      </c>
      <c r="L8848">
        <f>VLOOKUP(Zomato[[#This Row],[Currency]],'Currency'!$A$1:$B$13,2,0)</f>
        <v>1</v>
      </c>
      <c r="M8848" s="10">
        <f>Zomato[[#This Row],[Average_Cost_for_two]]*Zomato[[#This Row],[Usd_rate]]</f>
        <v>300</v>
      </c>
      <c r="N8848" t="s">
        <v>27</v>
      </c>
      <c r="O8848" t="s">
        <v>27</v>
      </c>
      <c r="P8848" t="s">
        <v>27</v>
      </c>
      <c r="Q8848" t="s">
        <v>27</v>
      </c>
      <c r="R8848">
        <v>4</v>
      </c>
      <c r="S8848">
        <v>34</v>
      </c>
      <c r="T8848">
        <v>300</v>
      </c>
      <c r="U8848">
        <v>3.4</v>
      </c>
      <c r="V8848" s="2">
        <v>43048</v>
      </c>
      <c r="W8848" s="3" t="s">
        <v>238</v>
      </c>
      <c r="X8848" t="str">
        <f>VLOOKUP(Zomato[[#This Row],[Datekey_Opening]],Table7[#All],11,0)</f>
        <v>Weekday</v>
      </c>
    </row>
    <row r="8849" spans="1:24" x14ac:dyDescent="0.3">
      <c r="A8849">
        <v>18483051</v>
      </c>
      <c r="B8849" s="1" t="s">
        <v>160</v>
      </c>
      <c r="C8849">
        <v>184</v>
      </c>
      <c r="D8849" s="1" t="s">
        <v>150</v>
      </c>
      <c r="E8849" t="s">
        <v>161</v>
      </c>
      <c r="F8849" t="s">
        <v>162</v>
      </c>
      <c r="G8849" t="s">
        <v>163</v>
      </c>
      <c r="H8849">
        <v>103.8601766</v>
      </c>
      <c r="I8849">
        <v>1.290800881</v>
      </c>
      <c r="J8849" t="s">
        <v>164</v>
      </c>
      <c r="K8849" t="s">
        <v>73</v>
      </c>
      <c r="L8849">
        <f>VLOOKUP(Zomato[[#This Row],[Currency]],'Currency'!$A$1:$B$13,2,0)</f>
        <v>1</v>
      </c>
      <c r="M8849" s="10">
        <f>Zomato[[#This Row],[Average_Cost_for_two]]*Zomato[[#This Row],[Usd_rate]]</f>
        <v>300</v>
      </c>
      <c r="N8849" t="s">
        <v>27</v>
      </c>
      <c r="O8849" t="s">
        <v>27</v>
      </c>
      <c r="P8849" t="s">
        <v>27</v>
      </c>
      <c r="Q8849" t="s">
        <v>27</v>
      </c>
      <c r="R8849">
        <v>4</v>
      </c>
      <c r="S8849">
        <v>34</v>
      </c>
      <c r="T8849">
        <v>300</v>
      </c>
      <c r="U8849">
        <v>3.9</v>
      </c>
      <c r="V8849" s="2">
        <v>41925</v>
      </c>
      <c r="W8849" s="3" t="s">
        <v>238</v>
      </c>
      <c r="X8849" t="str">
        <f>VLOOKUP(Zomato[[#This Row],[Datekey_Opening]],Table7[#All],11,0)</f>
        <v>Weekday</v>
      </c>
    </row>
    <row r="8850" spans="1:24" x14ac:dyDescent="0.3">
      <c r="A8850">
        <v>18484349</v>
      </c>
      <c r="B8850" s="1" t="s">
        <v>11329</v>
      </c>
      <c r="C8850">
        <v>184</v>
      </c>
      <c r="D8850" s="1" t="s">
        <v>150</v>
      </c>
      <c r="E8850" t="s">
        <v>11330</v>
      </c>
      <c r="F8850" t="s">
        <v>11331</v>
      </c>
      <c r="G8850" t="s">
        <v>11332</v>
      </c>
      <c r="H8850">
        <v>103.8594222</v>
      </c>
      <c r="I8850">
        <v>1.285476931</v>
      </c>
      <c r="J8850" t="s">
        <v>4488</v>
      </c>
      <c r="K8850" t="s">
        <v>73</v>
      </c>
      <c r="L8850">
        <f>VLOOKUP(Zomato[[#This Row],[Currency]],'Currency'!$A$1:$B$13,2,0)</f>
        <v>1</v>
      </c>
      <c r="M8850" s="10">
        <f>Zomato[[#This Row],[Average_Cost_for_two]]*Zomato[[#This Row],[Usd_rate]]</f>
        <v>270</v>
      </c>
      <c r="N8850" t="s">
        <v>27</v>
      </c>
      <c r="O8850" t="s">
        <v>27</v>
      </c>
      <c r="P8850" t="s">
        <v>27</v>
      </c>
      <c r="Q8850" t="s">
        <v>27</v>
      </c>
      <c r="R8850">
        <v>4</v>
      </c>
      <c r="S8850">
        <v>33</v>
      </c>
      <c r="T8850">
        <v>270</v>
      </c>
      <c r="U8850">
        <v>4</v>
      </c>
      <c r="V8850" s="2">
        <v>40639</v>
      </c>
      <c r="W8850" s="3" t="s">
        <v>154</v>
      </c>
      <c r="X8850" t="str">
        <f>VLOOKUP(Zomato[[#This Row],[Datekey_Opening]],Table7[#All],11,0)</f>
        <v>Weekday</v>
      </c>
    </row>
    <row r="8851" spans="1:24" x14ac:dyDescent="0.3">
      <c r="A8851">
        <v>18484464</v>
      </c>
      <c r="B8851" s="1" t="s">
        <v>6522</v>
      </c>
      <c r="C8851">
        <v>184</v>
      </c>
      <c r="D8851" s="1" t="s">
        <v>150</v>
      </c>
      <c r="E8851" t="s">
        <v>6523</v>
      </c>
      <c r="F8851" t="s">
        <v>162</v>
      </c>
      <c r="G8851" t="s">
        <v>163</v>
      </c>
      <c r="H8851">
        <v>103.859955</v>
      </c>
      <c r="I8851">
        <v>1.2905804999999999</v>
      </c>
      <c r="J8851" t="s">
        <v>6524</v>
      </c>
      <c r="K8851" t="s">
        <v>73</v>
      </c>
      <c r="L8851">
        <f>VLOOKUP(Zomato[[#This Row],[Currency]],'Currency'!$A$1:$B$13,2,0)</f>
        <v>1</v>
      </c>
      <c r="M8851" s="10">
        <f>Zomato[[#This Row],[Average_Cost_for_two]]*Zomato[[#This Row],[Usd_rate]]</f>
        <v>220</v>
      </c>
      <c r="N8851" t="s">
        <v>27</v>
      </c>
      <c r="O8851" t="s">
        <v>27</v>
      </c>
      <c r="P8851" t="s">
        <v>27</v>
      </c>
      <c r="Q8851" t="s">
        <v>27</v>
      </c>
      <c r="R8851">
        <v>4</v>
      </c>
      <c r="S8851">
        <v>30</v>
      </c>
      <c r="T8851">
        <v>220</v>
      </c>
      <c r="U8851">
        <v>3.8</v>
      </c>
      <c r="V8851" s="2">
        <v>42396</v>
      </c>
      <c r="W8851" s="3" t="s">
        <v>624</v>
      </c>
      <c r="X8851" t="str">
        <f>VLOOKUP(Zomato[[#This Row],[Datekey_Opening]],Table7[#All],11,0)</f>
        <v>Weekday</v>
      </c>
    </row>
    <row r="8852" spans="1:24" x14ac:dyDescent="0.3">
      <c r="A8852">
        <v>18483714</v>
      </c>
      <c r="B8852" s="1" t="s">
        <v>9629</v>
      </c>
      <c r="C8852">
        <v>184</v>
      </c>
      <c r="D8852" s="1" t="s">
        <v>150</v>
      </c>
      <c r="E8852" t="s">
        <v>9630</v>
      </c>
      <c r="F8852" t="s">
        <v>9631</v>
      </c>
      <c r="G8852" t="s">
        <v>9632</v>
      </c>
      <c r="H8852">
        <v>103.8070809</v>
      </c>
      <c r="I8852">
        <v>1.3311283970000001</v>
      </c>
      <c r="J8852" t="s">
        <v>51</v>
      </c>
      <c r="K8852" t="s">
        <v>73</v>
      </c>
      <c r="L8852">
        <f>VLOOKUP(Zomato[[#This Row],[Currency]],'Currency'!$A$1:$B$13,2,0)</f>
        <v>1</v>
      </c>
      <c r="M8852" s="10">
        <f>Zomato[[#This Row],[Average_Cost_for_two]]*Zomato[[#This Row],[Usd_rate]]</f>
        <v>100</v>
      </c>
      <c r="N8852" t="s">
        <v>27</v>
      </c>
      <c r="O8852" t="s">
        <v>27</v>
      </c>
      <c r="P8852" t="s">
        <v>27</v>
      </c>
      <c r="Q8852" t="s">
        <v>27</v>
      </c>
      <c r="R8852">
        <v>4</v>
      </c>
      <c r="S8852">
        <v>35</v>
      </c>
      <c r="T8852">
        <v>100</v>
      </c>
      <c r="U8852">
        <v>4.0999999999999996</v>
      </c>
      <c r="V8852" s="2">
        <v>41709</v>
      </c>
      <c r="W8852" s="3" t="s">
        <v>51</v>
      </c>
      <c r="X8852" t="str">
        <f>VLOOKUP(Zomato[[#This Row],[Datekey_Opening]],Table7[#All],11,0)</f>
        <v>Weekday</v>
      </c>
    </row>
    <row r="8853" spans="1:24" ht="28.8" x14ac:dyDescent="0.3">
      <c r="A8853">
        <v>18482938</v>
      </c>
      <c r="B8853" s="1" t="s">
        <v>12921</v>
      </c>
      <c r="C8853">
        <v>184</v>
      </c>
      <c r="D8853" s="1" t="s">
        <v>150</v>
      </c>
      <c r="E8853" s="4" t="s">
        <v>20586</v>
      </c>
      <c r="F8853" t="s">
        <v>12922</v>
      </c>
      <c r="G8853" t="s">
        <v>12923</v>
      </c>
      <c r="H8853">
        <v>103.83916499999999</v>
      </c>
      <c r="I8853">
        <v>1.290083898</v>
      </c>
      <c r="J8853" t="s">
        <v>12924</v>
      </c>
      <c r="K8853" t="s">
        <v>73</v>
      </c>
      <c r="L8853">
        <f>VLOOKUP(Zomato[[#This Row],[Currency]],'Currency'!$A$1:$B$13,2,0)</f>
        <v>1</v>
      </c>
      <c r="M8853" s="10">
        <f>Zomato[[#This Row],[Average_Cost_for_two]]*Zomato[[#This Row],[Usd_rate]]</f>
        <v>95</v>
      </c>
      <c r="N8853" t="s">
        <v>27</v>
      </c>
      <c r="O8853" t="s">
        <v>27</v>
      </c>
      <c r="P8853" t="s">
        <v>27</v>
      </c>
      <c r="Q8853" t="s">
        <v>27</v>
      </c>
      <c r="R8853">
        <v>4</v>
      </c>
      <c r="S8853">
        <v>30</v>
      </c>
      <c r="T8853">
        <v>95</v>
      </c>
      <c r="U8853">
        <v>3.2</v>
      </c>
      <c r="V8853" s="2">
        <v>41397</v>
      </c>
      <c r="W8853" s="3" t="s">
        <v>154</v>
      </c>
      <c r="X8853" t="str">
        <f>VLOOKUP(Zomato[[#This Row],[Datekey_Opening]],Table7[#All],11,0)</f>
        <v>Weekday</v>
      </c>
    </row>
    <row r="8854" spans="1:24" x14ac:dyDescent="0.3">
      <c r="A8854">
        <v>18479690</v>
      </c>
      <c r="B8854" s="1" t="s">
        <v>6517</v>
      </c>
      <c r="C8854">
        <v>184</v>
      </c>
      <c r="D8854" s="1" t="s">
        <v>150</v>
      </c>
      <c r="E8854" t="s">
        <v>6518</v>
      </c>
      <c r="F8854" t="s">
        <v>6519</v>
      </c>
      <c r="G8854" t="s">
        <v>6520</v>
      </c>
      <c r="H8854">
        <v>103.86211950000001</v>
      </c>
      <c r="I8854">
        <v>1.3106683160000001</v>
      </c>
      <c r="J8854" t="s">
        <v>6521</v>
      </c>
      <c r="K8854" t="s">
        <v>73</v>
      </c>
      <c r="L8854">
        <f>VLOOKUP(Zomato[[#This Row],[Currency]],'Currency'!$A$1:$B$13,2,0)</f>
        <v>1</v>
      </c>
      <c r="M8854" s="10">
        <f>Zomato[[#This Row],[Average_Cost_for_two]]*Zomato[[#This Row],[Usd_rate]]</f>
        <v>80</v>
      </c>
      <c r="N8854" t="s">
        <v>27</v>
      </c>
      <c r="O8854" t="s">
        <v>27</v>
      </c>
      <c r="P8854" t="s">
        <v>27</v>
      </c>
      <c r="Q8854" t="s">
        <v>27</v>
      </c>
      <c r="R8854">
        <v>4</v>
      </c>
      <c r="S8854">
        <v>30</v>
      </c>
      <c r="T8854">
        <v>80</v>
      </c>
      <c r="U8854">
        <v>3.2</v>
      </c>
      <c r="V8854" s="2">
        <v>40910</v>
      </c>
      <c r="W8854" s="3" t="s">
        <v>154</v>
      </c>
      <c r="X8854" t="str">
        <f>VLOOKUP(Zomato[[#This Row],[Datekey_Opening]],Table7[#All],11,0)</f>
        <v>Weekday</v>
      </c>
    </row>
    <row r="8855" spans="1:24" x14ac:dyDescent="0.3">
      <c r="A8855">
        <v>18483389</v>
      </c>
      <c r="B8855" s="1" t="s">
        <v>149</v>
      </c>
      <c r="C8855">
        <v>184</v>
      </c>
      <c r="D8855" s="1" t="s">
        <v>150</v>
      </c>
      <c r="E8855" t="s">
        <v>151</v>
      </c>
      <c r="F8855" t="s">
        <v>152</v>
      </c>
      <c r="G8855" t="s">
        <v>153</v>
      </c>
      <c r="H8855">
        <v>103.84166879999999</v>
      </c>
      <c r="I8855">
        <v>1.2805029910000001</v>
      </c>
      <c r="J8855" t="s">
        <v>154</v>
      </c>
      <c r="K8855" t="s">
        <v>73</v>
      </c>
      <c r="L8855">
        <f>VLOOKUP(Zomato[[#This Row],[Currency]],'Currency'!$A$1:$B$13,2,0)</f>
        <v>1</v>
      </c>
      <c r="M8855" s="10">
        <f>Zomato[[#This Row],[Average_Cost_for_two]]*Zomato[[#This Row],[Usd_rate]]</f>
        <v>80</v>
      </c>
      <c r="N8855" t="s">
        <v>27</v>
      </c>
      <c r="O8855" t="s">
        <v>27</v>
      </c>
      <c r="P8855" t="s">
        <v>27</v>
      </c>
      <c r="Q8855" t="s">
        <v>27</v>
      </c>
      <c r="R8855">
        <v>4</v>
      </c>
      <c r="S8855">
        <v>34</v>
      </c>
      <c r="T8855">
        <v>80</v>
      </c>
      <c r="U8855">
        <v>3.1</v>
      </c>
      <c r="V8855" s="2">
        <v>41206</v>
      </c>
      <c r="W8855" s="3" t="s">
        <v>154</v>
      </c>
      <c r="X8855" t="str">
        <f>VLOOKUP(Zomato[[#This Row],[Datekey_Opening]],Table7[#All],11,0)</f>
        <v>Weekday</v>
      </c>
    </row>
    <row r="8856" spans="1:24" x14ac:dyDescent="0.3">
      <c r="A8856">
        <v>18483252</v>
      </c>
      <c r="B8856" s="1" t="s">
        <v>8104</v>
      </c>
      <c r="C8856">
        <v>184</v>
      </c>
      <c r="D8856" s="1" t="s">
        <v>150</v>
      </c>
      <c r="E8856" t="s">
        <v>8105</v>
      </c>
      <c r="F8856" t="s">
        <v>8106</v>
      </c>
      <c r="G8856" t="s">
        <v>8107</v>
      </c>
      <c r="H8856">
        <v>103.8519943</v>
      </c>
      <c r="I8856">
        <v>1.2997077260000001</v>
      </c>
      <c r="J8856" t="s">
        <v>8108</v>
      </c>
      <c r="K8856" t="s">
        <v>73</v>
      </c>
      <c r="L8856">
        <f>VLOOKUP(Zomato[[#This Row],[Currency]],'Currency'!$A$1:$B$13,2,0)</f>
        <v>1</v>
      </c>
      <c r="M8856" s="10">
        <f>Zomato[[#This Row],[Average_Cost_for_two]]*Zomato[[#This Row],[Usd_rate]]</f>
        <v>75</v>
      </c>
      <c r="N8856" t="s">
        <v>27</v>
      </c>
      <c r="O8856" t="s">
        <v>27</v>
      </c>
      <c r="P8856" t="s">
        <v>27</v>
      </c>
      <c r="Q8856" t="s">
        <v>27</v>
      </c>
      <c r="R8856">
        <v>4</v>
      </c>
      <c r="S8856">
        <v>33</v>
      </c>
      <c r="T8856">
        <v>75</v>
      </c>
      <c r="U8856">
        <v>3.2</v>
      </c>
      <c r="V8856" s="2">
        <v>40940</v>
      </c>
      <c r="W8856" s="3" t="s">
        <v>290</v>
      </c>
      <c r="X8856" t="str">
        <f>VLOOKUP(Zomato[[#This Row],[Datekey_Opening]],Table7[#All],11,0)</f>
        <v>Weekday</v>
      </c>
    </row>
    <row r="8857" spans="1:24" x14ac:dyDescent="0.3">
      <c r="A8857">
        <v>18482983</v>
      </c>
      <c r="B8857" s="1" t="s">
        <v>2735</v>
      </c>
      <c r="C8857">
        <v>184</v>
      </c>
      <c r="D8857" s="1" t="s">
        <v>150</v>
      </c>
      <c r="E8857" t="s">
        <v>2736</v>
      </c>
      <c r="F8857" t="s">
        <v>2737</v>
      </c>
      <c r="G8857" t="s">
        <v>2738</v>
      </c>
      <c r="H8857">
        <v>103.84092099999999</v>
      </c>
      <c r="I8857">
        <v>1.2783731819999999</v>
      </c>
      <c r="J8857" t="s">
        <v>2739</v>
      </c>
      <c r="K8857" t="s">
        <v>73</v>
      </c>
      <c r="L8857">
        <f>VLOOKUP(Zomato[[#This Row],[Currency]],'Currency'!$A$1:$B$13,2,0)</f>
        <v>1</v>
      </c>
      <c r="M8857" s="10">
        <f>Zomato[[#This Row],[Average_Cost_for_two]]*Zomato[[#This Row],[Usd_rate]]</f>
        <v>60</v>
      </c>
      <c r="N8857" t="s">
        <v>27</v>
      </c>
      <c r="O8857" t="s">
        <v>27</v>
      </c>
      <c r="P8857" t="s">
        <v>27</v>
      </c>
      <c r="Q8857" t="s">
        <v>27</v>
      </c>
      <c r="R8857">
        <v>4</v>
      </c>
      <c r="S8857">
        <v>33</v>
      </c>
      <c r="T8857">
        <v>60</v>
      </c>
      <c r="U8857">
        <v>3.1</v>
      </c>
      <c r="V8857" s="2">
        <v>43424</v>
      </c>
      <c r="W8857" s="3" t="s">
        <v>20717</v>
      </c>
      <c r="X8857" t="str">
        <f>VLOOKUP(Zomato[[#This Row],[Datekey_Opening]],Table7[#All],11,0)</f>
        <v>Weekday</v>
      </c>
    </row>
    <row r="8858" spans="1:24" x14ac:dyDescent="0.3">
      <c r="A8858">
        <v>18479742</v>
      </c>
      <c r="B8858" s="1" t="s">
        <v>2740</v>
      </c>
      <c r="C8858">
        <v>184</v>
      </c>
      <c r="D8858" s="1" t="s">
        <v>150</v>
      </c>
      <c r="E8858" t="s">
        <v>2741</v>
      </c>
      <c r="F8858" t="s">
        <v>2742</v>
      </c>
      <c r="G8858" t="s">
        <v>2743</v>
      </c>
      <c r="H8858">
        <v>103.85842959999999</v>
      </c>
      <c r="I8858">
        <v>1.3017071680000001</v>
      </c>
      <c r="J8858" t="s">
        <v>2744</v>
      </c>
      <c r="K8858" t="s">
        <v>73</v>
      </c>
      <c r="L8858">
        <f>VLOOKUP(Zomato[[#This Row],[Currency]],'Currency'!$A$1:$B$13,2,0)</f>
        <v>1</v>
      </c>
      <c r="M8858" s="10">
        <f>Zomato[[#This Row],[Average_Cost_for_two]]*Zomato[[#This Row],[Usd_rate]]</f>
        <v>60</v>
      </c>
      <c r="N8858" t="s">
        <v>27</v>
      </c>
      <c r="O8858" t="s">
        <v>27</v>
      </c>
      <c r="P8858" t="s">
        <v>27</v>
      </c>
      <c r="Q8858" t="s">
        <v>27</v>
      </c>
      <c r="R8858">
        <v>4</v>
      </c>
      <c r="S8858">
        <v>32</v>
      </c>
      <c r="T8858">
        <v>60</v>
      </c>
      <c r="U8858">
        <v>3.2</v>
      </c>
      <c r="V8858" s="2">
        <v>42317</v>
      </c>
      <c r="W8858" s="3" t="s">
        <v>20712</v>
      </c>
      <c r="X8858" t="str">
        <f>VLOOKUP(Zomato[[#This Row],[Datekey_Opening]],Table7[#All],11,0)</f>
        <v>Weekday</v>
      </c>
    </row>
    <row r="8859" spans="1:24" x14ac:dyDescent="0.3">
      <c r="A8859">
        <v>18483082</v>
      </c>
      <c r="B8859" s="1" t="s">
        <v>16028</v>
      </c>
      <c r="C8859">
        <v>184</v>
      </c>
      <c r="D8859" s="1" t="s">
        <v>150</v>
      </c>
      <c r="E8859" t="s">
        <v>16029</v>
      </c>
      <c r="F8859" t="s">
        <v>16030</v>
      </c>
      <c r="G8859" t="s">
        <v>16031</v>
      </c>
      <c r="H8859">
        <v>103.8581813</v>
      </c>
      <c r="I8859">
        <v>1.3030346479999999</v>
      </c>
      <c r="J8859" t="s">
        <v>16032</v>
      </c>
      <c r="K8859" t="s">
        <v>73</v>
      </c>
      <c r="L8859">
        <f>VLOOKUP(Zomato[[#This Row],[Currency]],'Currency'!$A$1:$B$13,2,0)</f>
        <v>1</v>
      </c>
      <c r="M8859" s="10">
        <f>Zomato[[#This Row],[Average_Cost_for_two]]*Zomato[[#This Row],[Usd_rate]]</f>
        <v>50</v>
      </c>
      <c r="N8859" t="s">
        <v>27</v>
      </c>
      <c r="O8859" t="s">
        <v>27</v>
      </c>
      <c r="P8859" t="s">
        <v>27</v>
      </c>
      <c r="Q8859" t="s">
        <v>27</v>
      </c>
      <c r="R8859">
        <v>3</v>
      </c>
      <c r="S8859">
        <v>28</v>
      </c>
      <c r="T8859">
        <v>50</v>
      </c>
      <c r="U8859">
        <v>3.8</v>
      </c>
      <c r="V8859" s="2">
        <v>42941</v>
      </c>
      <c r="W8859" s="3" t="s">
        <v>154</v>
      </c>
      <c r="X8859" t="str">
        <f>VLOOKUP(Zomato[[#This Row],[Datekey_Opening]],Table7[#All],11,0)</f>
        <v>Weekday</v>
      </c>
    </row>
    <row r="8860" spans="1:24" x14ac:dyDescent="0.3">
      <c r="A8860">
        <v>18485469</v>
      </c>
      <c r="B8860" s="1" t="s">
        <v>155</v>
      </c>
      <c r="C8860">
        <v>184</v>
      </c>
      <c r="D8860" s="1" t="s">
        <v>150</v>
      </c>
      <c r="E8860" t="s">
        <v>156</v>
      </c>
      <c r="F8860" t="s">
        <v>157</v>
      </c>
      <c r="G8860" t="s">
        <v>158</v>
      </c>
      <c r="H8860">
        <v>103.81461779999999</v>
      </c>
      <c r="I8860">
        <v>1.2978255400000001</v>
      </c>
      <c r="J8860" t="s">
        <v>159</v>
      </c>
      <c r="K8860" t="s">
        <v>73</v>
      </c>
      <c r="L8860">
        <f>VLOOKUP(Zomato[[#This Row],[Currency]],'Currency'!$A$1:$B$13,2,0)</f>
        <v>1</v>
      </c>
      <c r="M8860" s="10">
        <f>Zomato[[#This Row],[Average_Cost_for_two]]*Zomato[[#This Row],[Usd_rate]]</f>
        <v>50</v>
      </c>
      <c r="N8860" t="s">
        <v>27</v>
      </c>
      <c r="O8860" t="s">
        <v>27</v>
      </c>
      <c r="P8860" t="s">
        <v>27</v>
      </c>
      <c r="Q8860" t="s">
        <v>27</v>
      </c>
      <c r="R8860">
        <v>3</v>
      </c>
      <c r="S8860">
        <v>29</v>
      </c>
      <c r="T8860">
        <v>50</v>
      </c>
      <c r="U8860">
        <v>3.2</v>
      </c>
      <c r="V8860" s="2">
        <v>43385</v>
      </c>
      <c r="W8860" s="3" t="s">
        <v>51</v>
      </c>
      <c r="X8860" t="str">
        <f>VLOOKUP(Zomato[[#This Row],[Datekey_Opening]],Table7[#All],11,0)</f>
        <v>Weekday</v>
      </c>
    </row>
    <row r="8861" spans="1:24" x14ac:dyDescent="0.3">
      <c r="A8861">
        <v>18483446</v>
      </c>
      <c r="B8861" s="1" t="s">
        <v>19094</v>
      </c>
      <c r="C8861">
        <v>184</v>
      </c>
      <c r="D8861" s="1" t="s">
        <v>150</v>
      </c>
      <c r="E8861" t="s">
        <v>19095</v>
      </c>
      <c r="F8861" t="s">
        <v>19096</v>
      </c>
      <c r="G8861" t="s">
        <v>19097</v>
      </c>
      <c r="H8861">
        <v>103.84825410000001</v>
      </c>
      <c r="I8861">
        <v>1.2819700000000001</v>
      </c>
      <c r="J8861" t="s">
        <v>664</v>
      </c>
      <c r="K8861" t="s">
        <v>73</v>
      </c>
      <c r="L8861">
        <f>VLOOKUP(Zomato[[#This Row],[Currency]],'Currency'!$A$1:$B$13,2,0)</f>
        <v>1</v>
      </c>
      <c r="M8861" s="10">
        <f>Zomato[[#This Row],[Average_Cost_for_two]]*Zomato[[#This Row],[Usd_rate]]</f>
        <v>40</v>
      </c>
      <c r="N8861" t="s">
        <v>27</v>
      </c>
      <c r="O8861" t="s">
        <v>27</v>
      </c>
      <c r="P8861" t="s">
        <v>27</v>
      </c>
      <c r="Q8861" t="s">
        <v>27</v>
      </c>
      <c r="R8861">
        <v>3</v>
      </c>
      <c r="S8861">
        <v>35</v>
      </c>
      <c r="T8861">
        <v>40</v>
      </c>
      <c r="U8861">
        <v>3.9</v>
      </c>
      <c r="V8861" s="2">
        <v>40806</v>
      </c>
      <c r="W8861" s="3" t="s">
        <v>664</v>
      </c>
      <c r="X8861" t="str">
        <f>VLOOKUP(Zomato[[#This Row],[Datekey_Opening]],Table7[#All],11,0)</f>
        <v>Weekday</v>
      </c>
    </row>
    <row r="8862" spans="1:24" x14ac:dyDescent="0.3">
      <c r="A8862">
        <v>18483224</v>
      </c>
      <c r="B8862" s="1" t="s">
        <v>9633</v>
      </c>
      <c r="C8862">
        <v>184</v>
      </c>
      <c r="D8862" s="1" t="s">
        <v>150</v>
      </c>
      <c r="E8862" t="s">
        <v>9634</v>
      </c>
      <c r="F8862" t="s">
        <v>6519</v>
      </c>
      <c r="G8862" t="s">
        <v>6520</v>
      </c>
      <c r="H8862">
        <v>103.8604162</v>
      </c>
      <c r="I8862">
        <v>1.311550709</v>
      </c>
      <c r="J8862" t="s">
        <v>290</v>
      </c>
      <c r="K8862" t="s">
        <v>73</v>
      </c>
      <c r="L8862">
        <f>VLOOKUP(Zomato[[#This Row],[Currency]],'Currency'!$A$1:$B$13,2,0)</f>
        <v>1</v>
      </c>
      <c r="M8862" s="10">
        <f>Zomato[[#This Row],[Average_Cost_for_two]]*Zomato[[#This Row],[Usd_rate]]</f>
        <v>40</v>
      </c>
      <c r="N8862" t="s">
        <v>27</v>
      </c>
      <c r="O8862" t="s">
        <v>27</v>
      </c>
      <c r="P8862" t="s">
        <v>27</v>
      </c>
      <c r="Q8862" t="s">
        <v>27</v>
      </c>
      <c r="R8862">
        <v>3</v>
      </c>
      <c r="S8862">
        <v>33</v>
      </c>
      <c r="T8862">
        <v>40</v>
      </c>
      <c r="U8862">
        <v>3.7</v>
      </c>
      <c r="V8862" s="2">
        <v>40620</v>
      </c>
      <c r="W8862" s="3" t="s">
        <v>290</v>
      </c>
      <c r="X8862" t="str">
        <f>VLOOKUP(Zomato[[#This Row],[Datekey_Opening]],Table7[#All],11,0)</f>
        <v>Weekday</v>
      </c>
    </row>
    <row r="8863" spans="1:24" x14ac:dyDescent="0.3">
      <c r="A8863">
        <v>18493989</v>
      </c>
      <c r="B8863" s="1" t="s">
        <v>14405</v>
      </c>
      <c r="C8863">
        <v>184</v>
      </c>
      <c r="D8863" s="1" t="s">
        <v>150</v>
      </c>
      <c r="E8863" t="s">
        <v>14406</v>
      </c>
      <c r="F8863" t="s">
        <v>162</v>
      </c>
      <c r="G8863" t="s">
        <v>163</v>
      </c>
      <c r="H8863">
        <v>103.8558665</v>
      </c>
      <c r="I8863">
        <v>1.289761964</v>
      </c>
      <c r="J8863" t="s">
        <v>14407</v>
      </c>
      <c r="K8863" t="s">
        <v>73</v>
      </c>
      <c r="L8863">
        <f>VLOOKUP(Zomato[[#This Row],[Currency]],'Currency'!$A$1:$B$13,2,0)</f>
        <v>1</v>
      </c>
      <c r="M8863" s="10">
        <f>Zomato[[#This Row],[Average_Cost_for_two]]*Zomato[[#This Row],[Usd_rate]]</f>
        <v>30</v>
      </c>
      <c r="N8863" t="s">
        <v>27</v>
      </c>
      <c r="O8863" t="s">
        <v>27</v>
      </c>
      <c r="P8863" t="s">
        <v>27</v>
      </c>
      <c r="Q8863" t="s">
        <v>27</v>
      </c>
      <c r="R8863">
        <v>3</v>
      </c>
      <c r="S8863">
        <v>25</v>
      </c>
      <c r="T8863">
        <v>30</v>
      </c>
      <c r="U8863">
        <v>3</v>
      </c>
      <c r="V8863" s="2">
        <v>40330</v>
      </c>
      <c r="W8863" s="3" t="s">
        <v>20717</v>
      </c>
      <c r="X8863" t="str">
        <f>VLOOKUP(Zomato[[#This Row],[Datekey_Opening]],Table7[#All],11,0)</f>
        <v>Weekday</v>
      </c>
    </row>
    <row r="8864" spans="1:24" x14ac:dyDescent="0.3">
      <c r="A8864">
        <v>18484423</v>
      </c>
      <c r="B8864" s="1" t="s">
        <v>2731</v>
      </c>
      <c r="C8864">
        <v>184</v>
      </c>
      <c r="D8864" s="1" t="s">
        <v>150</v>
      </c>
      <c r="E8864" t="s">
        <v>2732</v>
      </c>
      <c r="F8864" t="s">
        <v>2733</v>
      </c>
      <c r="G8864" t="s">
        <v>2734</v>
      </c>
      <c r="H8864">
        <v>103.859422</v>
      </c>
      <c r="I8864">
        <v>1.3004043329999999</v>
      </c>
      <c r="J8864" t="s">
        <v>39</v>
      </c>
      <c r="K8864" t="s">
        <v>73</v>
      </c>
      <c r="L8864">
        <f>VLOOKUP(Zomato[[#This Row],[Currency]],'Currency'!$A$1:$B$13,2,0)</f>
        <v>1</v>
      </c>
      <c r="M8864" s="10">
        <f>Zomato[[#This Row],[Average_Cost_for_two]]*Zomato[[#This Row],[Usd_rate]]</f>
        <v>20</v>
      </c>
      <c r="N8864" t="s">
        <v>27</v>
      </c>
      <c r="O8864" t="s">
        <v>27</v>
      </c>
      <c r="P8864" t="s">
        <v>27</v>
      </c>
      <c r="Q8864" t="s">
        <v>27</v>
      </c>
      <c r="R8864">
        <v>2</v>
      </c>
      <c r="S8864">
        <v>29</v>
      </c>
      <c r="T8864">
        <v>20</v>
      </c>
      <c r="U8864">
        <v>4.2</v>
      </c>
      <c r="V8864" s="2">
        <v>43422</v>
      </c>
      <c r="W8864" s="3" t="s">
        <v>39</v>
      </c>
      <c r="X8864" t="str">
        <f>VLOOKUP(Zomato[[#This Row],[Datekey_Opening]],Table7[#All],11,0)</f>
        <v>Weekend</v>
      </c>
    </row>
    <row r="8865" spans="1:30" x14ac:dyDescent="0.3">
      <c r="A8865">
        <v>75989</v>
      </c>
      <c r="B8865" s="1" t="s">
        <v>15891</v>
      </c>
      <c r="C8865">
        <v>189</v>
      </c>
      <c r="D8865" s="1" t="s">
        <v>2533</v>
      </c>
      <c r="E8865" t="s">
        <v>15892</v>
      </c>
      <c r="F8865" t="s">
        <v>15893</v>
      </c>
      <c r="G8865" t="s">
        <v>15894</v>
      </c>
      <c r="H8865">
        <v>27.999096999999999</v>
      </c>
      <c r="I8865">
        <v>-25.761237999999999</v>
      </c>
      <c r="J8865" t="s">
        <v>103</v>
      </c>
      <c r="K8865" t="s">
        <v>2537</v>
      </c>
      <c r="L8865">
        <f>VLOOKUP(Zomato[[#This Row],[Currency]],'Currency'!$A$1:$B$13,2,0)</f>
        <v>5.0999999999999997E-2</v>
      </c>
      <c r="M8865" s="10">
        <f>Zomato[[#This Row],[Average_Cost_for_two]]*Zomato[[#This Row],[Usd_rate]]</f>
        <v>163.70999999999998</v>
      </c>
      <c r="N8865" t="s">
        <v>27</v>
      </c>
      <c r="O8865" t="s">
        <v>27</v>
      </c>
      <c r="P8865" t="s">
        <v>27</v>
      </c>
      <c r="Q8865" t="s">
        <v>27</v>
      </c>
      <c r="R8865">
        <v>4</v>
      </c>
      <c r="S8865">
        <v>85</v>
      </c>
      <c r="T8865">
        <v>3210</v>
      </c>
      <c r="U8865">
        <v>4.9000000000000004</v>
      </c>
      <c r="V8865" s="2">
        <v>42900</v>
      </c>
      <c r="W8865" s="3" t="s">
        <v>103</v>
      </c>
      <c r="X8865" t="str">
        <f>VLOOKUP(Zomato[[#This Row],[Datekey_Opening]],Table7[#All],11,0)</f>
        <v>Weekday</v>
      </c>
    </row>
    <row r="8866" spans="1:30" x14ac:dyDescent="0.3">
      <c r="A8866">
        <v>6501534</v>
      </c>
      <c r="B8866" s="1" t="s">
        <v>17486</v>
      </c>
      <c r="C8866">
        <v>189</v>
      </c>
      <c r="D8866" s="1" t="s">
        <v>6309</v>
      </c>
      <c r="E8866" t="s">
        <v>17487</v>
      </c>
      <c r="F8866" t="s">
        <v>17488</v>
      </c>
      <c r="G8866" t="s">
        <v>17489</v>
      </c>
      <c r="H8866">
        <v>28.060192000000001</v>
      </c>
      <c r="I8866">
        <v>-26.203278000000001</v>
      </c>
      <c r="J8866" t="s">
        <v>17490</v>
      </c>
      <c r="K8866" t="s">
        <v>2537</v>
      </c>
      <c r="L8866">
        <f>VLOOKUP(Zomato[[#This Row],[Currency]],'Currency'!$A$1:$B$13,2,0)</f>
        <v>5.0999999999999997E-2</v>
      </c>
      <c r="M8866" s="10">
        <f>Zomato[[#This Row],[Average_Cost_for_two]]*Zomato[[#This Row],[Usd_rate]]</f>
        <v>78.539999999999992</v>
      </c>
      <c r="N8866" t="s">
        <v>27</v>
      </c>
      <c r="O8866" t="s">
        <v>27</v>
      </c>
      <c r="P8866" t="s">
        <v>27</v>
      </c>
      <c r="Q8866" t="s">
        <v>27</v>
      </c>
      <c r="R8866">
        <v>4</v>
      </c>
      <c r="S8866">
        <v>441</v>
      </c>
      <c r="T8866">
        <v>1540</v>
      </c>
      <c r="U8866">
        <v>4.9000000000000004</v>
      </c>
      <c r="V8866" s="2">
        <v>42572</v>
      </c>
      <c r="W8866" s="3" t="s">
        <v>12045</v>
      </c>
      <c r="X8866" t="str">
        <f>VLOOKUP(Zomato[[#This Row],[Datekey_Opening]],Table7[#All],11,0)</f>
        <v>Weekday</v>
      </c>
    </row>
    <row r="8867" spans="1:30" x14ac:dyDescent="0.3">
      <c r="A8867">
        <v>18370704</v>
      </c>
      <c r="B8867" s="1" t="s">
        <v>14283</v>
      </c>
      <c r="C8867">
        <v>189</v>
      </c>
      <c r="D8867" s="1" t="s">
        <v>12780</v>
      </c>
      <c r="E8867" t="s">
        <v>14284</v>
      </c>
      <c r="F8867" t="s">
        <v>14285</v>
      </c>
      <c r="G8867" t="s">
        <v>14286</v>
      </c>
      <c r="H8867">
        <v>28.036199440000001</v>
      </c>
      <c r="I8867">
        <v>-26.143388139999999</v>
      </c>
      <c r="J8867" t="s">
        <v>14287</v>
      </c>
      <c r="K8867" t="s">
        <v>2537</v>
      </c>
      <c r="L8867">
        <f>VLOOKUP(Zomato[[#This Row],[Currency]],'Currency'!$A$1:$B$13,2,0)</f>
        <v>5.0999999999999997E-2</v>
      </c>
      <c r="M8867" s="10">
        <f>Zomato[[#This Row],[Average_Cost_for_two]]*Zomato[[#This Row],[Usd_rate]]</f>
        <v>48.704999999999998</v>
      </c>
      <c r="N8867" t="s">
        <v>27</v>
      </c>
      <c r="O8867" t="s">
        <v>27</v>
      </c>
      <c r="P8867" t="s">
        <v>27</v>
      </c>
      <c r="Q8867" t="s">
        <v>27</v>
      </c>
      <c r="R8867">
        <v>4</v>
      </c>
      <c r="S8867">
        <v>222</v>
      </c>
      <c r="T8867">
        <v>955</v>
      </c>
      <c r="U8867">
        <v>4.5</v>
      </c>
      <c r="V8867" s="2">
        <v>41417</v>
      </c>
      <c r="W8867" s="3" t="s">
        <v>3101</v>
      </c>
      <c r="X8867" t="str">
        <f>VLOOKUP(Zomato[[#This Row],[Datekey_Opening]],Table7[#All],11,0)</f>
        <v>Weekday</v>
      </c>
      <c r="AB8867" t="s">
        <v>20708</v>
      </c>
      <c r="AC8867" t="s">
        <v>20696</v>
      </c>
      <c r="AD8867" t="s">
        <v>20707</v>
      </c>
    </row>
    <row r="8868" spans="1:30" x14ac:dyDescent="0.3">
      <c r="A8868">
        <v>18339373</v>
      </c>
      <c r="B8868" s="1" t="s">
        <v>6308</v>
      </c>
      <c r="C8868">
        <v>189</v>
      </c>
      <c r="D8868" s="1" t="s">
        <v>6309</v>
      </c>
      <c r="E8868" t="s">
        <v>6310</v>
      </c>
      <c r="F8868" t="s">
        <v>6311</v>
      </c>
      <c r="G8868" t="s">
        <v>6312</v>
      </c>
      <c r="H8868">
        <v>28.031863000000001</v>
      </c>
      <c r="I8868">
        <v>-26.207090999999998</v>
      </c>
      <c r="J8868" t="s">
        <v>6313</v>
      </c>
      <c r="K8868" t="s">
        <v>2537</v>
      </c>
      <c r="L8868">
        <f>VLOOKUP(Zomato[[#This Row],[Currency]],'Currency'!$A$1:$B$13,2,0)</f>
        <v>5.0999999999999997E-2</v>
      </c>
      <c r="M8868" s="10">
        <f>Zomato[[#This Row],[Average_Cost_for_two]]*Zomato[[#This Row],[Usd_rate]]</f>
        <v>35.699999999999996</v>
      </c>
      <c r="N8868" t="s">
        <v>27</v>
      </c>
      <c r="O8868" t="s">
        <v>27</v>
      </c>
      <c r="P8868" t="s">
        <v>27</v>
      </c>
      <c r="Q8868" t="s">
        <v>27</v>
      </c>
      <c r="R8868">
        <v>4</v>
      </c>
      <c r="S8868">
        <v>194</v>
      </c>
      <c r="T8868">
        <v>700</v>
      </c>
      <c r="U8868">
        <v>4.9000000000000004</v>
      </c>
      <c r="V8868" s="2">
        <v>43088</v>
      </c>
      <c r="W8868" s="3" t="s">
        <v>6313</v>
      </c>
      <c r="X8868" t="str">
        <f>VLOOKUP(Zomato[[#This Row],[Datekey_Opening]],Table7[#All],11,0)</f>
        <v>Weekday</v>
      </c>
    </row>
    <row r="8869" spans="1:30" x14ac:dyDescent="0.3">
      <c r="A8869">
        <v>75380</v>
      </c>
      <c r="B8869" s="1" t="s">
        <v>4475</v>
      </c>
      <c r="C8869">
        <v>189</v>
      </c>
      <c r="D8869" s="1" t="s">
        <v>2533</v>
      </c>
      <c r="E8869" t="s">
        <v>4476</v>
      </c>
      <c r="F8869" t="s">
        <v>4477</v>
      </c>
      <c r="G8869" t="s">
        <v>4478</v>
      </c>
      <c r="H8869">
        <v>28.270627000000001</v>
      </c>
      <c r="I8869">
        <v>-25.780358</v>
      </c>
      <c r="J8869" t="s">
        <v>3101</v>
      </c>
      <c r="K8869" t="s">
        <v>2537</v>
      </c>
      <c r="L8869">
        <f>VLOOKUP(Zomato[[#This Row],[Currency]],'Currency'!$A$1:$B$13,2,0)</f>
        <v>5.0999999999999997E-2</v>
      </c>
      <c r="M8869" s="10">
        <f>Zomato[[#This Row],[Average_Cost_for_two]]*Zomato[[#This Row],[Usd_rate]]</f>
        <v>30.599999999999998</v>
      </c>
      <c r="N8869" t="s">
        <v>27</v>
      </c>
      <c r="O8869" t="s">
        <v>27</v>
      </c>
      <c r="P8869" t="s">
        <v>27</v>
      </c>
      <c r="Q8869" t="s">
        <v>27</v>
      </c>
      <c r="R8869">
        <v>4</v>
      </c>
      <c r="S8869">
        <v>84</v>
      </c>
      <c r="T8869">
        <v>600</v>
      </c>
      <c r="U8869">
        <v>4.4000000000000004</v>
      </c>
      <c r="V8869" s="2">
        <v>40492</v>
      </c>
      <c r="W8869" s="3" t="s">
        <v>3101</v>
      </c>
      <c r="X8869" t="str">
        <f>VLOOKUP(Zomato[[#This Row],[Datekey_Opening]],Table7[#All],11,0)</f>
        <v>Weekday</v>
      </c>
    </row>
    <row r="8870" spans="1:30" x14ac:dyDescent="0.3">
      <c r="A8870">
        <v>6400217</v>
      </c>
      <c r="B8870" s="1" t="s">
        <v>17484</v>
      </c>
      <c r="C8870">
        <v>189</v>
      </c>
      <c r="D8870" s="1" t="s">
        <v>4470</v>
      </c>
      <c r="E8870" t="s">
        <v>17480</v>
      </c>
      <c r="F8870" t="s">
        <v>14280</v>
      </c>
      <c r="G8870" t="s">
        <v>14281</v>
      </c>
      <c r="H8870">
        <v>18.420999999999999</v>
      </c>
      <c r="I8870">
        <v>-33.904166670000002</v>
      </c>
      <c r="J8870" t="s">
        <v>17485</v>
      </c>
      <c r="K8870" t="s">
        <v>2537</v>
      </c>
      <c r="L8870">
        <f>VLOOKUP(Zomato[[#This Row],[Currency]],'Currency'!$A$1:$B$13,2,0)</f>
        <v>5.0999999999999997E-2</v>
      </c>
      <c r="M8870" s="10">
        <f>Zomato[[#This Row],[Average_Cost_for_two]]*Zomato[[#This Row],[Usd_rate]]</f>
        <v>29.069999999999997</v>
      </c>
      <c r="N8870" t="s">
        <v>27</v>
      </c>
      <c r="O8870" t="s">
        <v>27</v>
      </c>
      <c r="P8870" t="s">
        <v>27</v>
      </c>
      <c r="Q8870" t="s">
        <v>27</v>
      </c>
      <c r="R8870">
        <v>4</v>
      </c>
      <c r="S8870">
        <v>466</v>
      </c>
      <c r="T8870">
        <v>570</v>
      </c>
      <c r="U8870">
        <v>4.4000000000000004</v>
      </c>
      <c r="V8870" s="2">
        <v>41460</v>
      </c>
      <c r="W8870" s="3" t="s">
        <v>56</v>
      </c>
      <c r="X8870" t="str">
        <f>VLOOKUP(Zomato[[#This Row],[Datekey_Opening]],Table7[#All],11,0)</f>
        <v>Weekday</v>
      </c>
    </row>
    <row r="8871" spans="1:30" x14ac:dyDescent="0.3">
      <c r="A8871">
        <v>6501141</v>
      </c>
      <c r="B8871" s="1" t="s">
        <v>14292</v>
      </c>
      <c r="C8871">
        <v>189</v>
      </c>
      <c r="D8871" s="1" t="s">
        <v>4480</v>
      </c>
      <c r="E8871" t="s">
        <v>14293</v>
      </c>
      <c r="F8871" t="s">
        <v>14294</v>
      </c>
      <c r="G8871" t="s">
        <v>14295</v>
      </c>
      <c r="H8871">
        <v>28.021000000000001</v>
      </c>
      <c r="I8871">
        <v>-26.05233333</v>
      </c>
      <c r="J8871" t="s">
        <v>14296</v>
      </c>
      <c r="K8871" t="s">
        <v>2537</v>
      </c>
      <c r="L8871">
        <f>VLOOKUP(Zomato[[#This Row],[Currency]],'Currency'!$A$1:$B$13,2,0)</f>
        <v>5.0999999999999997E-2</v>
      </c>
      <c r="M8871" s="10">
        <f>Zomato[[#This Row],[Average_Cost_for_two]]*Zomato[[#This Row],[Usd_rate]]</f>
        <v>27.794999999999998</v>
      </c>
      <c r="N8871" t="s">
        <v>27</v>
      </c>
      <c r="O8871" t="s">
        <v>27</v>
      </c>
      <c r="P8871" t="s">
        <v>27</v>
      </c>
      <c r="Q8871" t="s">
        <v>27</v>
      </c>
      <c r="R8871">
        <v>4</v>
      </c>
      <c r="S8871">
        <v>892</v>
      </c>
      <c r="T8871">
        <v>545</v>
      </c>
      <c r="U8871">
        <v>4.5999999999999996</v>
      </c>
      <c r="V8871" s="2">
        <v>42497</v>
      </c>
      <c r="W8871" s="3" t="s">
        <v>12045</v>
      </c>
      <c r="X8871" t="str">
        <f>VLOOKUP(Zomato[[#This Row],[Datekey_Opening]],Table7[#All],11,0)</f>
        <v>Weekend</v>
      </c>
    </row>
    <row r="8872" spans="1:30" x14ac:dyDescent="0.3">
      <c r="A8872">
        <v>6400621</v>
      </c>
      <c r="B8872" s="1" t="s">
        <v>20516</v>
      </c>
      <c r="C8872">
        <v>189</v>
      </c>
      <c r="D8872" s="1" t="s">
        <v>4470</v>
      </c>
      <c r="E8872" t="s">
        <v>20517</v>
      </c>
      <c r="F8872" t="s">
        <v>20518</v>
      </c>
      <c r="G8872" t="s">
        <v>20519</v>
      </c>
      <c r="H8872">
        <v>18.416435</v>
      </c>
      <c r="I8872">
        <v>-33.908602999999999</v>
      </c>
      <c r="J8872" t="s">
        <v>20520</v>
      </c>
      <c r="K8872" t="s">
        <v>2537</v>
      </c>
      <c r="L8872">
        <f>VLOOKUP(Zomato[[#This Row],[Currency]],'Currency'!$A$1:$B$13,2,0)</f>
        <v>5.0999999999999997E-2</v>
      </c>
      <c r="M8872" s="10">
        <f>Zomato[[#This Row],[Average_Cost_for_two]]*Zomato[[#This Row],[Usd_rate]]</f>
        <v>27.284999999999997</v>
      </c>
      <c r="N8872" t="s">
        <v>26</v>
      </c>
      <c r="O8872" t="s">
        <v>27</v>
      </c>
      <c r="P8872" t="s">
        <v>27</v>
      </c>
      <c r="Q8872" t="s">
        <v>27</v>
      </c>
      <c r="R8872">
        <v>4</v>
      </c>
      <c r="S8872">
        <v>110</v>
      </c>
      <c r="T8872">
        <v>535</v>
      </c>
      <c r="U8872">
        <v>4</v>
      </c>
      <c r="V8872" s="2">
        <v>42274</v>
      </c>
      <c r="W8872" s="3" t="s">
        <v>1177</v>
      </c>
      <c r="X8872" t="str">
        <f>VLOOKUP(Zomato[[#This Row],[Datekey_Opening]],Table7[#All],11,0)</f>
        <v>Weekend</v>
      </c>
    </row>
    <row r="8873" spans="1:30" x14ac:dyDescent="0.3">
      <c r="A8873">
        <v>6516766</v>
      </c>
      <c r="B8873" s="1" t="s">
        <v>81</v>
      </c>
      <c r="C8873">
        <v>189</v>
      </c>
      <c r="D8873" s="1" t="s">
        <v>12780</v>
      </c>
      <c r="E8873" t="s">
        <v>20524</v>
      </c>
      <c r="F8873" t="s">
        <v>20525</v>
      </c>
      <c r="G8873" t="s">
        <v>20526</v>
      </c>
      <c r="H8873">
        <v>28.025193000000002</v>
      </c>
      <c r="I8873">
        <v>-26.1440716</v>
      </c>
      <c r="J8873" t="s">
        <v>154</v>
      </c>
      <c r="K8873" t="s">
        <v>2537</v>
      </c>
      <c r="L8873">
        <f>VLOOKUP(Zomato[[#This Row],[Currency]],'Currency'!$A$1:$B$13,2,0)</f>
        <v>5.0999999999999997E-2</v>
      </c>
      <c r="M8873" s="10">
        <f>Zomato[[#This Row],[Average_Cost_for_two]]*Zomato[[#This Row],[Usd_rate]]</f>
        <v>26.264999999999997</v>
      </c>
      <c r="N8873" t="s">
        <v>26</v>
      </c>
      <c r="O8873" t="s">
        <v>27</v>
      </c>
      <c r="P8873" t="s">
        <v>27</v>
      </c>
      <c r="Q8873" t="s">
        <v>27</v>
      </c>
      <c r="R8873">
        <v>4</v>
      </c>
      <c r="S8873">
        <v>212</v>
      </c>
      <c r="T8873">
        <v>515</v>
      </c>
      <c r="U8873">
        <v>4.2</v>
      </c>
      <c r="V8873" s="2">
        <v>42636</v>
      </c>
      <c r="W8873" s="3" t="s">
        <v>154</v>
      </c>
      <c r="X8873" t="str">
        <f>VLOOKUP(Zomato[[#This Row],[Datekey_Opening]],Table7[#All],11,0)</f>
        <v>Weekday</v>
      </c>
    </row>
    <row r="8874" spans="1:30" x14ac:dyDescent="0.3">
      <c r="A8874">
        <v>6400191</v>
      </c>
      <c r="B8874" s="1" t="s">
        <v>9487</v>
      </c>
      <c r="C8874">
        <v>189</v>
      </c>
      <c r="D8874" s="1" t="s">
        <v>4470</v>
      </c>
      <c r="E8874" t="s">
        <v>9488</v>
      </c>
      <c r="F8874" t="s">
        <v>7954</v>
      </c>
      <c r="G8874" t="s">
        <v>7955</v>
      </c>
      <c r="H8874">
        <v>18.418015</v>
      </c>
      <c r="I8874">
        <v>-33.912585</v>
      </c>
      <c r="J8874" t="s">
        <v>9489</v>
      </c>
      <c r="K8874" t="s">
        <v>2537</v>
      </c>
      <c r="L8874">
        <f>VLOOKUP(Zomato[[#This Row],[Currency]],'Currency'!$A$1:$B$13,2,0)</f>
        <v>5.0999999999999997E-2</v>
      </c>
      <c r="M8874" s="10">
        <f>Zomato[[#This Row],[Average_Cost_for_two]]*Zomato[[#This Row],[Usd_rate]]</f>
        <v>25.5</v>
      </c>
      <c r="N8874" t="s">
        <v>27</v>
      </c>
      <c r="O8874" t="s">
        <v>27</v>
      </c>
      <c r="P8874" t="s">
        <v>27</v>
      </c>
      <c r="Q8874" t="s">
        <v>27</v>
      </c>
      <c r="R8874">
        <v>4</v>
      </c>
      <c r="S8874">
        <v>619</v>
      </c>
      <c r="T8874">
        <v>500</v>
      </c>
      <c r="U8874">
        <v>3.8</v>
      </c>
      <c r="V8874" s="2">
        <v>42773</v>
      </c>
      <c r="W8874" s="3" t="s">
        <v>56</v>
      </c>
      <c r="X8874" t="str">
        <f>VLOOKUP(Zomato[[#This Row],[Datekey_Opening]],Table7[#All],11,0)</f>
        <v>Weekday</v>
      </c>
    </row>
    <row r="8875" spans="1:30" x14ac:dyDescent="0.3">
      <c r="A8875">
        <v>18445944</v>
      </c>
      <c r="B8875" s="1" t="s">
        <v>6314</v>
      </c>
      <c r="C8875">
        <v>189</v>
      </c>
      <c r="D8875" s="1" t="s">
        <v>2533</v>
      </c>
      <c r="E8875" t="s">
        <v>6315</v>
      </c>
      <c r="F8875" t="s">
        <v>6316</v>
      </c>
      <c r="G8875" t="s">
        <v>6317</v>
      </c>
      <c r="H8875">
        <v>28.332470879999999</v>
      </c>
      <c r="I8875">
        <v>-25.798502939999999</v>
      </c>
      <c r="J8875" t="s">
        <v>6318</v>
      </c>
      <c r="K8875" t="s">
        <v>2537</v>
      </c>
      <c r="L8875">
        <f>VLOOKUP(Zomato[[#This Row],[Currency]],'Currency'!$A$1:$B$13,2,0)</f>
        <v>5.0999999999999997E-2</v>
      </c>
      <c r="M8875" s="10">
        <f>Zomato[[#This Row],[Average_Cost_for_two]]*Zomato[[#This Row],[Usd_rate]]</f>
        <v>25.5</v>
      </c>
      <c r="N8875" t="s">
        <v>27</v>
      </c>
      <c r="O8875" t="s">
        <v>27</v>
      </c>
      <c r="P8875" t="s">
        <v>27</v>
      </c>
      <c r="Q8875" t="s">
        <v>27</v>
      </c>
      <c r="R8875">
        <v>4</v>
      </c>
      <c r="S8875">
        <v>20</v>
      </c>
      <c r="T8875">
        <v>500</v>
      </c>
      <c r="U8875">
        <v>4.2</v>
      </c>
      <c r="V8875" s="2">
        <v>40513</v>
      </c>
      <c r="W8875" s="3" t="s">
        <v>3379</v>
      </c>
      <c r="X8875" t="str">
        <f>VLOOKUP(Zomato[[#This Row],[Datekey_Opening]],Table7[#All],11,0)</f>
        <v>Weekday</v>
      </c>
      <c r="AB8875" t="s">
        <v>20678</v>
      </c>
      <c r="AC8875" t="s">
        <v>20672</v>
      </c>
      <c r="AD8875" t="s">
        <v>20707</v>
      </c>
    </row>
    <row r="8876" spans="1:30" x14ac:dyDescent="0.3">
      <c r="A8876">
        <v>6402163</v>
      </c>
      <c r="B8876" s="1" t="s">
        <v>20521</v>
      </c>
      <c r="C8876">
        <v>189</v>
      </c>
      <c r="D8876" s="1" t="s">
        <v>4470</v>
      </c>
      <c r="E8876" t="s">
        <v>20522</v>
      </c>
      <c r="F8876" t="s">
        <v>17481</v>
      </c>
      <c r="G8876" t="s">
        <v>17482</v>
      </c>
      <c r="H8876">
        <v>18.415163</v>
      </c>
      <c r="I8876">
        <v>-33.901746000000003</v>
      </c>
      <c r="J8876" t="s">
        <v>20523</v>
      </c>
      <c r="K8876" t="s">
        <v>2537</v>
      </c>
      <c r="L8876">
        <f>VLOOKUP(Zomato[[#This Row],[Currency]],'Currency'!$A$1:$B$13,2,0)</f>
        <v>5.0999999999999997E-2</v>
      </c>
      <c r="M8876" s="10">
        <f>Zomato[[#This Row],[Average_Cost_for_two]]*Zomato[[#This Row],[Usd_rate]]</f>
        <v>22.95</v>
      </c>
      <c r="N8876" t="s">
        <v>27</v>
      </c>
      <c r="O8876" t="s">
        <v>27</v>
      </c>
      <c r="P8876" t="s">
        <v>27</v>
      </c>
      <c r="Q8876" t="s">
        <v>27</v>
      </c>
      <c r="R8876">
        <v>4</v>
      </c>
      <c r="S8876">
        <v>280</v>
      </c>
      <c r="T8876">
        <v>450</v>
      </c>
      <c r="U8876">
        <v>3.8</v>
      </c>
      <c r="V8876" s="2">
        <v>42261</v>
      </c>
      <c r="W8876" s="3" t="s">
        <v>56</v>
      </c>
      <c r="X8876" t="str">
        <f>VLOOKUP(Zomato[[#This Row],[Datekey_Opening]],Table7[#All],11,0)</f>
        <v>Weekday</v>
      </c>
    </row>
    <row r="8877" spans="1:30" x14ac:dyDescent="0.3">
      <c r="A8877">
        <v>75576</v>
      </c>
      <c r="B8877" s="1" t="s">
        <v>20540</v>
      </c>
      <c r="C8877">
        <v>189</v>
      </c>
      <c r="D8877" s="1" t="s">
        <v>2533</v>
      </c>
      <c r="E8877" t="s">
        <v>20541</v>
      </c>
      <c r="F8877" t="s">
        <v>12787</v>
      </c>
      <c r="G8877" t="s">
        <v>12788</v>
      </c>
      <c r="H8877">
        <v>28.257131000000001</v>
      </c>
      <c r="I8877">
        <v>-25.778386999999999</v>
      </c>
      <c r="J8877" t="s">
        <v>20542</v>
      </c>
      <c r="K8877" t="s">
        <v>2537</v>
      </c>
      <c r="L8877">
        <f>VLOOKUP(Zomato[[#This Row],[Currency]],'Currency'!$A$1:$B$13,2,0)</f>
        <v>5.0999999999999997E-2</v>
      </c>
      <c r="M8877" s="10">
        <f>Zomato[[#This Row],[Average_Cost_for_two]]*Zomato[[#This Row],[Usd_rate]]</f>
        <v>22.95</v>
      </c>
      <c r="N8877" t="s">
        <v>27</v>
      </c>
      <c r="O8877" t="s">
        <v>27</v>
      </c>
      <c r="P8877" t="s">
        <v>27</v>
      </c>
      <c r="Q8877" t="s">
        <v>27</v>
      </c>
      <c r="R8877">
        <v>4</v>
      </c>
      <c r="S8877">
        <v>287</v>
      </c>
      <c r="T8877">
        <v>450</v>
      </c>
      <c r="U8877">
        <v>4.5</v>
      </c>
      <c r="V8877" s="2">
        <v>43345</v>
      </c>
      <c r="W8877" s="3" t="s">
        <v>12045</v>
      </c>
      <c r="X8877" t="str">
        <f>VLOOKUP(Zomato[[#This Row],[Datekey_Opening]],Table7[#All],11,0)</f>
        <v>Weekend</v>
      </c>
    </row>
    <row r="8878" spans="1:30" x14ac:dyDescent="0.3">
      <c r="A8878">
        <v>75027</v>
      </c>
      <c r="B8878" s="1" t="s">
        <v>18956</v>
      </c>
      <c r="C8878">
        <v>189</v>
      </c>
      <c r="D8878" s="1" t="s">
        <v>2533</v>
      </c>
      <c r="E8878" t="s">
        <v>18957</v>
      </c>
      <c r="F8878" t="s">
        <v>11186</v>
      </c>
      <c r="G8878" t="s">
        <v>11187</v>
      </c>
      <c r="H8878">
        <v>28.23604667</v>
      </c>
      <c r="I8878">
        <v>-25.77074833</v>
      </c>
      <c r="J8878" t="s">
        <v>18958</v>
      </c>
      <c r="K8878" t="s">
        <v>2537</v>
      </c>
      <c r="L8878">
        <f>VLOOKUP(Zomato[[#This Row],[Currency]],'Currency'!$A$1:$B$13,2,0)</f>
        <v>5.0999999999999997E-2</v>
      </c>
      <c r="M8878" s="10">
        <f>Zomato[[#This Row],[Average_Cost_for_two]]*Zomato[[#This Row],[Usd_rate]]</f>
        <v>22.95</v>
      </c>
      <c r="N8878" t="s">
        <v>27</v>
      </c>
      <c r="O8878" t="s">
        <v>27</v>
      </c>
      <c r="P8878" t="s">
        <v>27</v>
      </c>
      <c r="Q8878" t="s">
        <v>27</v>
      </c>
      <c r="R8878">
        <v>4</v>
      </c>
      <c r="S8878">
        <v>373</v>
      </c>
      <c r="T8878">
        <v>450</v>
      </c>
      <c r="U8878">
        <v>4.7</v>
      </c>
      <c r="V8878" s="2">
        <v>42218</v>
      </c>
      <c r="W8878" s="3" t="s">
        <v>18958</v>
      </c>
      <c r="X8878" t="str">
        <f>VLOOKUP(Zomato[[#This Row],[Datekey_Opening]],Table7[#All],11,0)</f>
        <v>Weekend</v>
      </c>
    </row>
    <row r="8879" spans="1:30" x14ac:dyDescent="0.3">
      <c r="A8879">
        <v>6515135</v>
      </c>
      <c r="B8879" s="1" t="s">
        <v>18966</v>
      </c>
      <c r="C8879">
        <v>189</v>
      </c>
      <c r="D8879" s="1" t="s">
        <v>4480</v>
      </c>
      <c r="E8879" t="s">
        <v>18967</v>
      </c>
      <c r="F8879" t="s">
        <v>18968</v>
      </c>
      <c r="G8879" t="s">
        <v>18969</v>
      </c>
      <c r="H8879">
        <v>28.050844999999999</v>
      </c>
      <c r="I8879">
        <v>-26.129002</v>
      </c>
      <c r="J8879" t="s">
        <v>6307</v>
      </c>
      <c r="K8879" t="s">
        <v>2537</v>
      </c>
      <c r="L8879">
        <f>VLOOKUP(Zomato[[#This Row],[Currency]],'Currency'!$A$1:$B$13,2,0)</f>
        <v>5.0999999999999997E-2</v>
      </c>
      <c r="M8879" s="10">
        <f>Zomato[[#This Row],[Average_Cost_for_two]]*Zomato[[#This Row],[Usd_rate]]</f>
        <v>22.95</v>
      </c>
      <c r="N8879" t="s">
        <v>27</v>
      </c>
      <c r="O8879" t="s">
        <v>27</v>
      </c>
      <c r="P8879" t="s">
        <v>27</v>
      </c>
      <c r="Q8879" t="s">
        <v>27</v>
      </c>
      <c r="R8879">
        <v>4</v>
      </c>
      <c r="S8879">
        <v>743</v>
      </c>
      <c r="T8879">
        <v>450</v>
      </c>
      <c r="U8879">
        <v>4.4000000000000004</v>
      </c>
      <c r="V8879" s="2">
        <v>41126</v>
      </c>
      <c r="W8879" s="3" t="s">
        <v>6307</v>
      </c>
      <c r="X8879" t="str">
        <f>VLOOKUP(Zomato[[#This Row],[Datekey_Opening]],Table7[#All],11,0)</f>
        <v>Weekend</v>
      </c>
    </row>
    <row r="8880" spans="1:30" x14ac:dyDescent="0.3">
      <c r="A8880">
        <v>18204217</v>
      </c>
      <c r="B8880" s="1" t="s">
        <v>12795</v>
      </c>
      <c r="C8880">
        <v>189</v>
      </c>
      <c r="D8880" s="1" t="s">
        <v>4480</v>
      </c>
      <c r="E8880" t="s">
        <v>12796</v>
      </c>
      <c r="F8880" t="s">
        <v>12797</v>
      </c>
      <c r="G8880" t="s">
        <v>12798</v>
      </c>
      <c r="H8880">
        <v>28.023028780000001</v>
      </c>
      <c r="I8880">
        <v>-26.051982290000002</v>
      </c>
      <c r="J8880" t="s">
        <v>12799</v>
      </c>
      <c r="K8880" t="s">
        <v>2537</v>
      </c>
      <c r="L8880">
        <f>VLOOKUP(Zomato[[#This Row],[Currency]],'Currency'!$A$1:$B$13,2,0)</f>
        <v>5.0999999999999997E-2</v>
      </c>
      <c r="M8880" s="10">
        <f>Zomato[[#This Row],[Average_Cost_for_two]]*Zomato[[#This Row],[Usd_rate]]</f>
        <v>22.95</v>
      </c>
      <c r="N8880" t="s">
        <v>27</v>
      </c>
      <c r="O8880" t="s">
        <v>27</v>
      </c>
      <c r="P8880" t="s">
        <v>27</v>
      </c>
      <c r="Q8880" t="s">
        <v>27</v>
      </c>
      <c r="R8880">
        <v>4</v>
      </c>
      <c r="S8880">
        <v>542</v>
      </c>
      <c r="T8880">
        <v>450</v>
      </c>
      <c r="U8880">
        <v>4.8</v>
      </c>
      <c r="V8880" s="2">
        <v>42478</v>
      </c>
      <c r="W8880" s="3" t="s">
        <v>6280</v>
      </c>
      <c r="X8880" t="str">
        <f>VLOOKUP(Zomato[[#This Row],[Datekey_Opening]],Table7[#All],11,0)</f>
        <v>Weekday</v>
      </c>
    </row>
    <row r="8881" spans="1:28" x14ac:dyDescent="0.3">
      <c r="A8881">
        <v>75026</v>
      </c>
      <c r="B8881" s="1" t="s">
        <v>17501</v>
      </c>
      <c r="C8881">
        <v>189</v>
      </c>
      <c r="D8881" s="1" t="s">
        <v>2533</v>
      </c>
      <c r="E8881" t="s">
        <v>17502</v>
      </c>
      <c r="F8881" t="s">
        <v>6326</v>
      </c>
      <c r="G8881" t="s">
        <v>6327</v>
      </c>
      <c r="H8881">
        <v>28.275005</v>
      </c>
      <c r="I8881">
        <v>-25.782734999999999</v>
      </c>
      <c r="J8881" t="s">
        <v>17503</v>
      </c>
      <c r="K8881" t="s">
        <v>2537</v>
      </c>
      <c r="L8881">
        <f>VLOOKUP(Zomato[[#This Row],[Currency]],'Currency'!$A$1:$B$13,2,0)</f>
        <v>5.0999999999999997E-2</v>
      </c>
      <c r="M8881" s="10">
        <f>Zomato[[#This Row],[Average_Cost_for_two]]*Zomato[[#This Row],[Usd_rate]]</f>
        <v>20.91</v>
      </c>
      <c r="N8881" t="s">
        <v>27</v>
      </c>
      <c r="O8881" t="s">
        <v>27</v>
      </c>
      <c r="P8881" t="s">
        <v>27</v>
      </c>
      <c r="Q8881" t="s">
        <v>27</v>
      </c>
      <c r="R8881">
        <v>4</v>
      </c>
      <c r="S8881">
        <v>235</v>
      </c>
      <c r="T8881">
        <v>410</v>
      </c>
      <c r="U8881">
        <v>4</v>
      </c>
      <c r="V8881" s="2">
        <v>41113</v>
      </c>
      <c r="W8881" s="3" t="s">
        <v>290</v>
      </c>
      <c r="X8881" t="str">
        <f>VLOOKUP(Zomato[[#This Row],[Datekey_Opening]],Table7[#All],11,0)</f>
        <v>Weekday</v>
      </c>
    </row>
    <row r="8882" spans="1:28" x14ac:dyDescent="0.3">
      <c r="A8882">
        <v>18376948</v>
      </c>
      <c r="B8882" s="1" t="s">
        <v>20535</v>
      </c>
      <c r="C8882">
        <v>189</v>
      </c>
      <c r="D8882" s="1" t="s">
        <v>2533</v>
      </c>
      <c r="E8882" t="s">
        <v>20536</v>
      </c>
      <c r="F8882" t="s">
        <v>20537</v>
      </c>
      <c r="G8882" t="s">
        <v>20538</v>
      </c>
      <c r="H8882">
        <v>28.283895999999999</v>
      </c>
      <c r="I8882">
        <v>-25.786066999999999</v>
      </c>
      <c r="J8882" t="s">
        <v>20539</v>
      </c>
      <c r="K8882" t="s">
        <v>2537</v>
      </c>
      <c r="L8882">
        <f>VLOOKUP(Zomato[[#This Row],[Currency]],'Currency'!$A$1:$B$13,2,0)</f>
        <v>5.0999999999999997E-2</v>
      </c>
      <c r="M8882" s="10">
        <f>Zomato[[#This Row],[Average_Cost_for_two]]*Zomato[[#This Row],[Usd_rate]]</f>
        <v>20.399999999999999</v>
      </c>
      <c r="N8882" t="s">
        <v>27</v>
      </c>
      <c r="O8882" t="s">
        <v>27</v>
      </c>
      <c r="P8882" t="s">
        <v>27</v>
      </c>
      <c r="Q8882" t="s">
        <v>27</v>
      </c>
      <c r="R8882">
        <v>4</v>
      </c>
      <c r="S8882">
        <v>153</v>
      </c>
      <c r="T8882">
        <v>400</v>
      </c>
      <c r="U8882">
        <v>3.9</v>
      </c>
      <c r="V8882" s="2">
        <v>43357</v>
      </c>
      <c r="W8882" s="3" t="s">
        <v>290</v>
      </c>
      <c r="X8882" t="str">
        <f>VLOOKUP(Zomato[[#This Row],[Datekey_Opening]],Table7[#All],11,0)</f>
        <v>Weekday</v>
      </c>
      <c r="AB8882" t="s">
        <v>20699</v>
      </c>
    </row>
    <row r="8883" spans="1:28" x14ac:dyDescent="0.3">
      <c r="A8883">
        <v>6515339</v>
      </c>
      <c r="B8883" s="1" t="s">
        <v>20543</v>
      </c>
      <c r="C8883">
        <v>189</v>
      </c>
      <c r="D8883" s="1" t="s">
        <v>4480</v>
      </c>
      <c r="E8883" t="s">
        <v>20544</v>
      </c>
      <c r="F8883" t="s">
        <v>20545</v>
      </c>
      <c r="G8883" t="s">
        <v>20546</v>
      </c>
      <c r="H8883">
        <v>28.027725</v>
      </c>
      <c r="I8883">
        <v>-26.074876</v>
      </c>
      <c r="J8883" t="s">
        <v>20547</v>
      </c>
      <c r="K8883" t="s">
        <v>2537</v>
      </c>
      <c r="L8883">
        <f>VLOOKUP(Zomato[[#This Row],[Currency]],'Currency'!$A$1:$B$13,2,0)</f>
        <v>5.0999999999999997E-2</v>
      </c>
      <c r="M8883" s="10">
        <f>Zomato[[#This Row],[Average_Cost_for_two]]*Zomato[[#This Row],[Usd_rate]]</f>
        <v>20.399999999999999</v>
      </c>
      <c r="N8883" t="s">
        <v>27</v>
      </c>
      <c r="O8883" t="s">
        <v>27</v>
      </c>
      <c r="P8883" t="s">
        <v>27</v>
      </c>
      <c r="Q8883" t="s">
        <v>27</v>
      </c>
      <c r="R8883">
        <v>4</v>
      </c>
      <c r="S8883">
        <v>499</v>
      </c>
      <c r="T8883">
        <v>400</v>
      </c>
      <c r="U8883">
        <v>4.4000000000000004</v>
      </c>
      <c r="V8883" s="2">
        <v>43355</v>
      </c>
      <c r="W8883" s="3" t="s">
        <v>51</v>
      </c>
      <c r="X8883" t="str">
        <f>VLOOKUP(Zomato[[#This Row],[Datekey_Opening]],Table7[#All],11,0)</f>
        <v>Weekday</v>
      </c>
      <c r="AB8883" t="s">
        <v>20669</v>
      </c>
    </row>
    <row r="8884" spans="1:28" x14ac:dyDescent="0.3">
      <c r="A8884">
        <v>6517568</v>
      </c>
      <c r="B8884" s="1" t="s">
        <v>4433</v>
      </c>
      <c r="C8884">
        <v>189</v>
      </c>
      <c r="D8884" s="1" t="s">
        <v>4480</v>
      </c>
      <c r="E8884" t="s">
        <v>18964</v>
      </c>
      <c r="F8884" t="s">
        <v>20589</v>
      </c>
      <c r="G8884" t="s">
        <v>18965</v>
      </c>
      <c r="H8884">
        <v>28.068062000000001</v>
      </c>
      <c r="I8884">
        <v>-26.13233</v>
      </c>
      <c r="J8884" t="s">
        <v>51</v>
      </c>
      <c r="K8884" t="s">
        <v>2537</v>
      </c>
      <c r="L8884">
        <f>VLOOKUP(Zomato[[#This Row],[Currency]],'Currency'!$A$1:$B$13,2,0)</f>
        <v>5.0999999999999997E-2</v>
      </c>
      <c r="M8884" s="10">
        <f>Zomato[[#This Row],[Average_Cost_for_two]]*Zomato[[#This Row],[Usd_rate]]</f>
        <v>20.399999999999999</v>
      </c>
      <c r="N8884" t="s">
        <v>27</v>
      </c>
      <c r="O8884" t="s">
        <v>27</v>
      </c>
      <c r="P8884" t="s">
        <v>27</v>
      </c>
      <c r="Q8884" t="s">
        <v>27</v>
      </c>
      <c r="R8884">
        <v>4</v>
      </c>
      <c r="S8884">
        <v>251</v>
      </c>
      <c r="T8884">
        <v>400</v>
      </c>
      <c r="U8884">
        <v>4.0999999999999996</v>
      </c>
      <c r="V8884" s="2">
        <v>40767</v>
      </c>
      <c r="W8884" s="3" t="s">
        <v>51</v>
      </c>
      <c r="X8884" t="str">
        <f>VLOOKUP(Zomato[[#This Row],[Datekey_Opening]],Table7[#All],11,0)</f>
        <v>Weekday</v>
      </c>
    </row>
    <row r="8885" spans="1:28" x14ac:dyDescent="0.3">
      <c r="A8885">
        <v>6516831</v>
      </c>
      <c r="B8885" s="1" t="s">
        <v>17510</v>
      </c>
      <c r="C8885">
        <v>189</v>
      </c>
      <c r="D8885" s="1" t="s">
        <v>4480</v>
      </c>
      <c r="E8885" t="s">
        <v>17511</v>
      </c>
      <c r="F8885" t="s">
        <v>17512</v>
      </c>
      <c r="G8885" t="s">
        <v>17513</v>
      </c>
      <c r="H8885">
        <v>28.05466667</v>
      </c>
      <c r="I8885">
        <v>-26.107500000000002</v>
      </c>
      <c r="J8885" t="s">
        <v>17514</v>
      </c>
      <c r="K8885" t="s">
        <v>2537</v>
      </c>
      <c r="L8885">
        <f>VLOOKUP(Zomato[[#This Row],[Currency]],'Currency'!$A$1:$B$13,2,0)</f>
        <v>5.0999999999999997E-2</v>
      </c>
      <c r="M8885" s="10">
        <f>Zomato[[#This Row],[Average_Cost_for_two]]*Zomato[[#This Row],[Usd_rate]]</f>
        <v>20.399999999999999</v>
      </c>
      <c r="N8885" t="s">
        <v>27</v>
      </c>
      <c r="O8885" t="s">
        <v>27</v>
      </c>
      <c r="P8885" t="s">
        <v>27</v>
      </c>
      <c r="Q8885" t="s">
        <v>27</v>
      </c>
      <c r="R8885">
        <v>4</v>
      </c>
      <c r="S8885">
        <v>430</v>
      </c>
      <c r="T8885">
        <v>400</v>
      </c>
      <c r="U8885">
        <v>4.3</v>
      </c>
      <c r="V8885" s="2">
        <v>40732</v>
      </c>
      <c r="W8885" s="3" t="s">
        <v>20718</v>
      </c>
      <c r="X8885" t="str">
        <f>VLOOKUP(Zomato[[#This Row],[Datekey_Opening]],Table7[#All],11,0)</f>
        <v>Weekday</v>
      </c>
    </row>
    <row r="8886" spans="1:28" x14ac:dyDescent="0.3">
      <c r="A8886">
        <v>75764</v>
      </c>
      <c r="B8886" s="1" t="s">
        <v>12785</v>
      </c>
      <c r="C8886">
        <v>189</v>
      </c>
      <c r="D8886" s="1" t="s">
        <v>2533</v>
      </c>
      <c r="E8886" t="s">
        <v>12786</v>
      </c>
      <c r="F8886" t="s">
        <v>12787</v>
      </c>
      <c r="G8886" t="s">
        <v>12788</v>
      </c>
      <c r="H8886">
        <v>28.256921999999999</v>
      </c>
      <c r="I8886">
        <v>-25.777898</v>
      </c>
      <c r="J8886" t="s">
        <v>12789</v>
      </c>
      <c r="K8886" t="s">
        <v>2537</v>
      </c>
      <c r="L8886">
        <f>VLOOKUP(Zomato[[#This Row],[Currency]],'Currency'!$A$1:$B$13,2,0)</f>
        <v>5.0999999999999997E-2</v>
      </c>
      <c r="M8886" s="10">
        <f>Zomato[[#This Row],[Average_Cost_for_two]]*Zomato[[#This Row],[Usd_rate]]</f>
        <v>20.399999999999999</v>
      </c>
      <c r="N8886" t="s">
        <v>27</v>
      </c>
      <c r="O8886" t="s">
        <v>27</v>
      </c>
      <c r="P8886" t="s">
        <v>27</v>
      </c>
      <c r="Q8886" t="s">
        <v>27</v>
      </c>
      <c r="R8886">
        <v>4</v>
      </c>
      <c r="S8886">
        <v>232</v>
      </c>
      <c r="T8886">
        <v>400</v>
      </c>
      <c r="U8886">
        <v>4.0999999999999996</v>
      </c>
      <c r="V8886" s="2">
        <v>41376</v>
      </c>
      <c r="W8886" s="3" t="s">
        <v>51</v>
      </c>
      <c r="X8886" t="str">
        <f>VLOOKUP(Zomato[[#This Row],[Datekey_Opening]],Table7[#All],11,0)</f>
        <v>Weekday</v>
      </c>
    </row>
    <row r="8887" spans="1:28" x14ac:dyDescent="0.3">
      <c r="A8887">
        <v>75728</v>
      </c>
      <c r="B8887" s="1" t="s">
        <v>15885</v>
      </c>
      <c r="C8887">
        <v>189</v>
      </c>
      <c r="D8887" s="1" t="s">
        <v>2533</v>
      </c>
      <c r="E8887" t="s">
        <v>15886</v>
      </c>
      <c r="F8887" t="s">
        <v>6316</v>
      </c>
      <c r="G8887" t="s">
        <v>6317</v>
      </c>
      <c r="H8887">
        <v>28.331762999999999</v>
      </c>
      <c r="I8887">
        <v>-25.798166999999999</v>
      </c>
      <c r="J8887" t="s">
        <v>15887</v>
      </c>
      <c r="K8887" t="s">
        <v>2537</v>
      </c>
      <c r="L8887">
        <f>VLOOKUP(Zomato[[#This Row],[Currency]],'Currency'!$A$1:$B$13,2,0)</f>
        <v>5.0999999999999997E-2</v>
      </c>
      <c r="M8887" s="10">
        <f>Zomato[[#This Row],[Average_Cost_for_two]]*Zomato[[#This Row],[Usd_rate]]</f>
        <v>19.889999999999997</v>
      </c>
      <c r="N8887" t="s">
        <v>27</v>
      </c>
      <c r="O8887" t="s">
        <v>27</v>
      </c>
      <c r="P8887" t="s">
        <v>27</v>
      </c>
      <c r="Q8887" t="s">
        <v>27</v>
      </c>
      <c r="R8887">
        <v>4</v>
      </c>
      <c r="S8887">
        <v>150</v>
      </c>
      <c r="T8887">
        <v>390</v>
      </c>
      <c r="U8887">
        <v>3.9</v>
      </c>
      <c r="V8887" s="2">
        <v>41063</v>
      </c>
      <c r="W8887" s="3" t="s">
        <v>290</v>
      </c>
      <c r="X8887" t="str">
        <f>VLOOKUP(Zomato[[#This Row],[Datekey_Opening]],Table7[#All],11,0)</f>
        <v>Weekend</v>
      </c>
      <c r="AB8887" t="s">
        <v>20708</v>
      </c>
    </row>
    <row r="8888" spans="1:28" x14ac:dyDescent="0.3">
      <c r="A8888">
        <v>18199767</v>
      </c>
      <c r="B8888" s="1" t="s">
        <v>20527</v>
      </c>
      <c r="C8888">
        <v>189</v>
      </c>
      <c r="D8888" s="1" t="s">
        <v>2533</v>
      </c>
      <c r="E8888" t="s">
        <v>20528</v>
      </c>
      <c r="F8888" t="s">
        <v>11186</v>
      </c>
      <c r="G8888" t="s">
        <v>11187</v>
      </c>
      <c r="H8888">
        <v>28.230606000000002</v>
      </c>
      <c r="I8888">
        <v>-25.772303999999998</v>
      </c>
      <c r="J8888" t="s">
        <v>20529</v>
      </c>
      <c r="K8888" t="s">
        <v>2537</v>
      </c>
      <c r="L8888">
        <f>VLOOKUP(Zomato[[#This Row],[Currency]],'Currency'!$A$1:$B$13,2,0)</f>
        <v>5.0999999999999997E-2</v>
      </c>
      <c r="M8888" s="10">
        <f>Zomato[[#This Row],[Average_Cost_for_two]]*Zomato[[#This Row],[Usd_rate]]</f>
        <v>18.36</v>
      </c>
      <c r="N8888" t="s">
        <v>27</v>
      </c>
      <c r="O8888" t="s">
        <v>27</v>
      </c>
      <c r="P8888" t="s">
        <v>27</v>
      </c>
      <c r="Q8888" t="s">
        <v>27</v>
      </c>
      <c r="R8888">
        <v>4</v>
      </c>
      <c r="S8888">
        <v>84</v>
      </c>
      <c r="T8888">
        <v>360</v>
      </c>
      <c r="U8888">
        <v>4.0999999999999996</v>
      </c>
      <c r="V8888" s="2">
        <v>41523</v>
      </c>
      <c r="W8888" s="3" t="s">
        <v>4626</v>
      </c>
      <c r="X8888" t="str">
        <f>VLOOKUP(Zomato[[#This Row],[Datekey_Opening]],Table7[#All],11,0)</f>
        <v>Weekday</v>
      </c>
    </row>
    <row r="8889" spans="1:28" x14ac:dyDescent="0.3">
      <c r="A8889">
        <v>6502857</v>
      </c>
      <c r="B8889" s="1" t="s">
        <v>14297</v>
      </c>
      <c r="C8889">
        <v>189</v>
      </c>
      <c r="D8889" s="1" t="s">
        <v>4480</v>
      </c>
      <c r="E8889" t="s">
        <v>14298</v>
      </c>
      <c r="F8889" t="s">
        <v>14299</v>
      </c>
      <c r="G8889" t="s">
        <v>14300</v>
      </c>
      <c r="H8889">
        <v>28.089877999999999</v>
      </c>
      <c r="I8889">
        <v>-26.021719999999998</v>
      </c>
      <c r="J8889" t="s">
        <v>2157</v>
      </c>
      <c r="K8889" t="s">
        <v>2537</v>
      </c>
      <c r="L8889">
        <f>VLOOKUP(Zomato[[#This Row],[Currency]],'Currency'!$A$1:$B$13,2,0)</f>
        <v>5.0999999999999997E-2</v>
      </c>
      <c r="M8889" s="10">
        <f>Zomato[[#This Row],[Average_Cost_for_two]]*Zomato[[#This Row],[Usd_rate]]</f>
        <v>18.36</v>
      </c>
      <c r="N8889" t="s">
        <v>27</v>
      </c>
      <c r="O8889" t="s">
        <v>27</v>
      </c>
      <c r="P8889" t="s">
        <v>27</v>
      </c>
      <c r="Q8889" t="s">
        <v>27</v>
      </c>
      <c r="R8889">
        <v>4</v>
      </c>
      <c r="S8889">
        <v>390</v>
      </c>
      <c r="T8889">
        <v>360</v>
      </c>
      <c r="U8889">
        <v>3.8</v>
      </c>
      <c r="V8889" s="2">
        <v>41776</v>
      </c>
      <c r="W8889" s="3" t="s">
        <v>51</v>
      </c>
      <c r="X8889" t="str">
        <f>VLOOKUP(Zomato[[#This Row],[Datekey_Opening]],Table7[#All],11,0)</f>
        <v>Weekend</v>
      </c>
    </row>
    <row r="8890" spans="1:28" x14ac:dyDescent="0.3">
      <c r="A8890">
        <v>6401732</v>
      </c>
      <c r="B8890" s="1" t="s">
        <v>6298</v>
      </c>
      <c r="C8890">
        <v>189</v>
      </c>
      <c r="D8890" s="1" t="s">
        <v>4470</v>
      </c>
      <c r="E8890" t="s">
        <v>6299</v>
      </c>
      <c r="F8890" t="s">
        <v>6300</v>
      </c>
      <c r="G8890" t="s">
        <v>6301</v>
      </c>
      <c r="H8890">
        <v>18.41789313</v>
      </c>
      <c r="I8890">
        <v>-33.921543329999999</v>
      </c>
      <c r="J8890" t="s">
        <v>6302</v>
      </c>
      <c r="K8890" t="s">
        <v>2537</v>
      </c>
      <c r="L8890">
        <f>VLOOKUP(Zomato[[#This Row],[Currency]],'Currency'!$A$1:$B$13,2,0)</f>
        <v>5.0999999999999997E-2</v>
      </c>
      <c r="M8890" s="10">
        <f>Zomato[[#This Row],[Average_Cost_for_two]]*Zomato[[#This Row],[Usd_rate]]</f>
        <v>18.36</v>
      </c>
      <c r="N8890" t="s">
        <v>27</v>
      </c>
      <c r="O8890" t="s">
        <v>27</v>
      </c>
      <c r="P8890" t="s">
        <v>27</v>
      </c>
      <c r="Q8890" t="s">
        <v>27</v>
      </c>
      <c r="R8890">
        <v>4</v>
      </c>
      <c r="S8890">
        <v>255</v>
      </c>
      <c r="T8890">
        <v>360</v>
      </c>
      <c r="U8890">
        <v>3.7</v>
      </c>
      <c r="V8890" s="2">
        <v>43451</v>
      </c>
      <c r="W8890" s="3" t="s">
        <v>20668</v>
      </c>
      <c r="X8890" t="str">
        <f>VLOOKUP(Zomato[[#This Row],[Datekey_Opening]],Table7[#All],11,0)</f>
        <v>Weekday</v>
      </c>
    </row>
    <row r="8891" spans="1:28" x14ac:dyDescent="0.3">
      <c r="A8891">
        <v>6502688</v>
      </c>
      <c r="B8891" s="1" t="s">
        <v>17496</v>
      </c>
      <c r="C8891">
        <v>189</v>
      </c>
      <c r="D8891" s="1" t="s">
        <v>12780</v>
      </c>
      <c r="E8891" t="s">
        <v>17497</v>
      </c>
      <c r="F8891" t="s">
        <v>12782</v>
      </c>
      <c r="G8891" t="s">
        <v>12783</v>
      </c>
      <c r="H8891">
        <v>28.017548000000001</v>
      </c>
      <c r="I8891">
        <v>-26.138396</v>
      </c>
      <c r="J8891" t="s">
        <v>17498</v>
      </c>
      <c r="K8891" t="s">
        <v>2537</v>
      </c>
      <c r="L8891">
        <f>VLOOKUP(Zomato[[#This Row],[Currency]],'Currency'!$A$1:$B$13,2,0)</f>
        <v>5.0999999999999997E-2</v>
      </c>
      <c r="M8891" s="10">
        <f>Zomato[[#This Row],[Average_Cost_for_two]]*Zomato[[#This Row],[Usd_rate]]</f>
        <v>17.849999999999998</v>
      </c>
      <c r="N8891" t="s">
        <v>27</v>
      </c>
      <c r="O8891" t="s">
        <v>27</v>
      </c>
      <c r="P8891" t="s">
        <v>27</v>
      </c>
      <c r="Q8891" t="s">
        <v>27</v>
      </c>
      <c r="R8891">
        <v>4</v>
      </c>
      <c r="S8891">
        <v>1207</v>
      </c>
      <c r="T8891">
        <v>350</v>
      </c>
      <c r="U8891">
        <v>4.0999999999999996</v>
      </c>
      <c r="V8891" s="2">
        <v>41478</v>
      </c>
      <c r="W8891" s="3" t="s">
        <v>12045</v>
      </c>
      <c r="X8891" t="str">
        <f>VLOOKUP(Zomato[[#This Row],[Datekey_Opening]],Table7[#All],11,0)</f>
        <v>Weekday</v>
      </c>
    </row>
    <row r="8892" spans="1:28" x14ac:dyDescent="0.3">
      <c r="A8892">
        <v>6502341</v>
      </c>
      <c r="B8892" s="1" t="s">
        <v>17499</v>
      </c>
      <c r="C8892">
        <v>189</v>
      </c>
      <c r="D8892" s="1" t="s">
        <v>12780</v>
      </c>
      <c r="E8892" t="s">
        <v>17500</v>
      </c>
      <c r="F8892" t="s">
        <v>12782</v>
      </c>
      <c r="G8892" t="s">
        <v>12783</v>
      </c>
      <c r="H8892">
        <v>28.017146</v>
      </c>
      <c r="I8892">
        <v>-26.140464000000001</v>
      </c>
      <c r="J8892" t="s">
        <v>108</v>
      </c>
      <c r="K8892" t="s">
        <v>2537</v>
      </c>
      <c r="L8892">
        <f>VLOOKUP(Zomato[[#This Row],[Currency]],'Currency'!$A$1:$B$13,2,0)</f>
        <v>5.0999999999999997E-2</v>
      </c>
      <c r="M8892" s="10">
        <f>Zomato[[#This Row],[Average_Cost_for_two]]*Zomato[[#This Row],[Usd_rate]]</f>
        <v>17.849999999999998</v>
      </c>
      <c r="N8892" t="s">
        <v>27</v>
      </c>
      <c r="O8892" t="s">
        <v>27</v>
      </c>
      <c r="P8892" t="s">
        <v>27</v>
      </c>
      <c r="Q8892" t="s">
        <v>27</v>
      </c>
      <c r="R8892">
        <v>4</v>
      </c>
      <c r="S8892">
        <v>1024</v>
      </c>
      <c r="T8892">
        <v>350</v>
      </c>
      <c r="U8892">
        <v>4.0999999999999996</v>
      </c>
      <c r="V8892" s="2">
        <v>42932</v>
      </c>
      <c r="W8892" s="3" t="s">
        <v>154</v>
      </c>
      <c r="X8892" t="str">
        <f>VLOOKUP(Zomato[[#This Row],[Datekey_Opening]],Table7[#All],11,0)</f>
        <v>Weekend</v>
      </c>
    </row>
    <row r="8893" spans="1:28" x14ac:dyDescent="0.3">
      <c r="A8893">
        <v>6515130</v>
      </c>
      <c r="B8893" s="1" t="s">
        <v>12779</v>
      </c>
      <c r="C8893">
        <v>189</v>
      </c>
      <c r="D8893" s="1" t="s">
        <v>12780</v>
      </c>
      <c r="E8893" t="s">
        <v>12781</v>
      </c>
      <c r="F8893" t="s">
        <v>12782</v>
      </c>
      <c r="G8893" t="s">
        <v>12783</v>
      </c>
      <c r="H8893">
        <v>28.018021999999998</v>
      </c>
      <c r="I8893">
        <v>-26.137391000000001</v>
      </c>
      <c r="J8893" t="s">
        <v>12784</v>
      </c>
      <c r="K8893" t="s">
        <v>2537</v>
      </c>
      <c r="L8893">
        <f>VLOOKUP(Zomato[[#This Row],[Currency]],'Currency'!$A$1:$B$13,2,0)</f>
        <v>5.0999999999999997E-2</v>
      </c>
      <c r="M8893" s="10">
        <f>Zomato[[#This Row],[Average_Cost_for_two]]*Zomato[[#This Row],[Usd_rate]]</f>
        <v>17.849999999999998</v>
      </c>
      <c r="N8893" t="s">
        <v>27</v>
      </c>
      <c r="O8893" t="s">
        <v>27</v>
      </c>
      <c r="P8893" t="s">
        <v>27</v>
      </c>
      <c r="Q8893" t="s">
        <v>27</v>
      </c>
      <c r="R8893">
        <v>4</v>
      </c>
      <c r="S8893">
        <v>861</v>
      </c>
      <c r="T8893">
        <v>350</v>
      </c>
      <c r="U8893">
        <v>4</v>
      </c>
      <c r="V8893" s="2">
        <v>42470</v>
      </c>
      <c r="W8893" s="3" t="s">
        <v>4626</v>
      </c>
      <c r="X8893" t="str">
        <f>VLOOKUP(Zomato[[#This Row],[Datekey_Opening]],Table7[#All],11,0)</f>
        <v>Weekend</v>
      </c>
    </row>
    <row r="8894" spans="1:28" x14ac:dyDescent="0.3">
      <c r="A8894">
        <v>6401054</v>
      </c>
      <c r="B8894" s="1" t="s">
        <v>6303</v>
      </c>
      <c r="C8894">
        <v>189</v>
      </c>
      <c r="D8894" s="1" t="s">
        <v>4470</v>
      </c>
      <c r="E8894" t="s">
        <v>6304</v>
      </c>
      <c r="F8894" t="s">
        <v>6305</v>
      </c>
      <c r="G8894" t="s">
        <v>6306</v>
      </c>
      <c r="H8894">
        <v>18.412500000000001</v>
      </c>
      <c r="I8894">
        <v>-33.9285</v>
      </c>
      <c r="J8894" t="s">
        <v>6307</v>
      </c>
      <c r="K8894" t="s">
        <v>2537</v>
      </c>
      <c r="L8894">
        <f>VLOOKUP(Zomato[[#This Row],[Currency]],'Currency'!$A$1:$B$13,2,0)</f>
        <v>5.0999999999999997E-2</v>
      </c>
      <c r="M8894" s="10">
        <f>Zomato[[#This Row],[Average_Cost_for_two]]*Zomato[[#This Row],[Usd_rate]]</f>
        <v>17.849999999999998</v>
      </c>
      <c r="N8894" t="s">
        <v>27</v>
      </c>
      <c r="O8894" t="s">
        <v>27</v>
      </c>
      <c r="P8894" t="s">
        <v>27</v>
      </c>
      <c r="Q8894" t="s">
        <v>27</v>
      </c>
      <c r="R8894">
        <v>4</v>
      </c>
      <c r="S8894">
        <v>356</v>
      </c>
      <c r="T8894">
        <v>350</v>
      </c>
      <c r="U8894">
        <v>4.5</v>
      </c>
      <c r="V8894" s="2">
        <v>41248</v>
      </c>
      <c r="W8894" s="3" t="s">
        <v>6307</v>
      </c>
      <c r="X8894" t="str">
        <f>VLOOKUP(Zomato[[#This Row],[Datekey_Opening]],Table7[#All],11,0)</f>
        <v>Weekday</v>
      </c>
    </row>
    <row r="8895" spans="1:28" x14ac:dyDescent="0.3">
      <c r="A8895">
        <v>6516432</v>
      </c>
      <c r="B8895" s="1" t="s">
        <v>9495</v>
      </c>
      <c r="C8895">
        <v>189</v>
      </c>
      <c r="D8895" s="1" t="s">
        <v>4480</v>
      </c>
      <c r="E8895" t="s">
        <v>4481</v>
      </c>
      <c r="F8895" t="s">
        <v>4482</v>
      </c>
      <c r="G8895" t="s">
        <v>4483</v>
      </c>
      <c r="H8895">
        <v>28.014375000000001</v>
      </c>
      <c r="I8895">
        <v>-26.021111000000001</v>
      </c>
      <c r="J8895" t="s">
        <v>111</v>
      </c>
      <c r="K8895" t="s">
        <v>2537</v>
      </c>
      <c r="L8895">
        <f>VLOOKUP(Zomato[[#This Row],[Currency]],'Currency'!$A$1:$B$13,2,0)</f>
        <v>5.0999999999999997E-2</v>
      </c>
      <c r="M8895" s="10">
        <f>Zomato[[#This Row],[Average_Cost_for_two]]*Zomato[[#This Row],[Usd_rate]]</f>
        <v>16.829999999999998</v>
      </c>
      <c r="N8895" t="s">
        <v>27</v>
      </c>
      <c r="O8895" t="s">
        <v>27</v>
      </c>
      <c r="P8895" t="s">
        <v>27</v>
      </c>
      <c r="Q8895" t="s">
        <v>27</v>
      </c>
      <c r="R8895">
        <v>4</v>
      </c>
      <c r="S8895">
        <v>488</v>
      </c>
      <c r="T8895">
        <v>330</v>
      </c>
      <c r="U8895">
        <v>4.3</v>
      </c>
      <c r="V8895" s="2">
        <v>42062</v>
      </c>
      <c r="W8895" s="3" t="s">
        <v>111</v>
      </c>
      <c r="X8895" t="str">
        <f>VLOOKUP(Zomato[[#This Row],[Datekey_Opening]],Table7[#All],11,0)</f>
        <v>Weekday</v>
      </c>
    </row>
    <row r="8896" spans="1:28" x14ac:dyDescent="0.3">
      <c r="A8896">
        <v>18318846</v>
      </c>
      <c r="B8896" s="1" t="s">
        <v>20530</v>
      </c>
      <c r="C8896">
        <v>189</v>
      </c>
      <c r="D8896" s="1" t="s">
        <v>2533</v>
      </c>
      <c r="E8896" t="s">
        <v>20531</v>
      </c>
      <c r="F8896" t="s">
        <v>20532</v>
      </c>
      <c r="G8896" t="s">
        <v>20533</v>
      </c>
      <c r="H8896">
        <v>28.298356999999999</v>
      </c>
      <c r="I8896">
        <v>-25.765751999999999</v>
      </c>
      <c r="J8896" t="s">
        <v>20534</v>
      </c>
      <c r="K8896" t="s">
        <v>2537</v>
      </c>
      <c r="L8896">
        <f>VLOOKUP(Zomato[[#This Row],[Currency]],'Currency'!$A$1:$B$13,2,0)</f>
        <v>5.0999999999999997E-2</v>
      </c>
      <c r="M8896" s="10">
        <f>Zomato[[#This Row],[Average_Cost_for_two]]*Zomato[[#This Row],[Usd_rate]]</f>
        <v>16.32</v>
      </c>
      <c r="N8896" t="s">
        <v>27</v>
      </c>
      <c r="O8896" t="s">
        <v>27</v>
      </c>
      <c r="P8896" t="s">
        <v>27</v>
      </c>
      <c r="Q8896" t="s">
        <v>27</v>
      </c>
      <c r="R8896">
        <v>4</v>
      </c>
      <c r="S8896">
        <v>43</v>
      </c>
      <c r="T8896">
        <v>320</v>
      </c>
      <c r="U8896">
        <v>4.3</v>
      </c>
      <c r="V8896" s="2">
        <v>40800</v>
      </c>
      <c r="W8896" s="3" t="s">
        <v>201</v>
      </c>
      <c r="X8896" t="str">
        <f>VLOOKUP(Zomato[[#This Row],[Datekey_Opening]],Table7[#All],11,0)</f>
        <v>Weekday</v>
      </c>
    </row>
    <row r="8897" spans="1:29" x14ac:dyDescent="0.3">
      <c r="A8897">
        <v>6401789</v>
      </c>
      <c r="B8897" s="1" t="s">
        <v>17479</v>
      </c>
      <c r="C8897">
        <v>189</v>
      </c>
      <c r="D8897" s="1" t="s">
        <v>4470</v>
      </c>
      <c r="E8897" t="s">
        <v>17480</v>
      </c>
      <c r="F8897" t="s">
        <v>17481</v>
      </c>
      <c r="G8897" t="s">
        <v>17482</v>
      </c>
      <c r="H8897">
        <v>18.421341000000002</v>
      </c>
      <c r="I8897">
        <v>-33.902335999999998</v>
      </c>
      <c r="J8897" t="s">
        <v>17483</v>
      </c>
      <c r="K8897" t="s">
        <v>2537</v>
      </c>
      <c r="L8897">
        <f>VLOOKUP(Zomato[[#This Row],[Currency]],'Currency'!$A$1:$B$13,2,0)</f>
        <v>5.0999999999999997E-2</v>
      </c>
      <c r="M8897" s="10">
        <f>Zomato[[#This Row],[Average_Cost_for_two]]*Zomato[[#This Row],[Usd_rate]]</f>
        <v>16.32</v>
      </c>
      <c r="N8897" t="s">
        <v>27</v>
      </c>
      <c r="O8897" t="s">
        <v>27</v>
      </c>
      <c r="P8897" t="s">
        <v>27</v>
      </c>
      <c r="Q8897" t="s">
        <v>27</v>
      </c>
      <c r="R8897">
        <v>4</v>
      </c>
      <c r="S8897">
        <v>374</v>
      </c>
      <c r="T8897">
        <v>320</v>
      </c>
      <c r="U8897">
        <v>4.0999999999999996</v>
      </c>
      <c r="V8897" s="2">
        <v>41831</v>
      </c>
      <c r="W8897" s="3" t="s">
        <v>290</v>
      </c>
      <c r="X8897" t="str">
        <f>VLOOKUP(Zomato[[#This Row],[Datekey_Opening]],Table7[#All],11,0)</f>
        <v>Weekday</v>
      </c>
    </row>
    <row r="8898" spans="1:29" x14ac:dyDescent="0.3">
      <c r="A8898">
        <v>75031</v>
      </c>
      <c r="B8898" s="1" t="s">
        <v>11184</v>
      </c>
      <c r="C8898">
        <v>189</v>
      </c>
      <c r="D8898" s="1" t="s">
        <v>2533</v>
      </c>
      <c r="E8898" t="s">
        <v>11185</v>
      </c>
      <c r="F8898" t="s">
        <v>11186</v>
      </c>
      <c r="G8898" t="s">
        <v>11187</v>
      </c>
      <c r="H8898">
        <v>28.235482000000001</v>
      </c>
      <c r="I8898">
        <v>-25.771335000000001</v>
      </c>
      <c r="J8898" t="s">
        <v>201</v>
      </c>
      <c r="K8898" t="s">
        <v>2537</v>
      </c>
      <c r="L8898">
        <f>VLOOKUP(Zomato[[#This Row],[Currency]],'Currency'!$A$1:$B$13,2,0)</f>
        <v>5.0999999999999997E-2</v>
      </c>
      <c r="M8898" s="10">
        <f>Zomato[[#This Row],[Average_Cost_for_two]]*Zomato[[#This Row],[Usd_rate]]</f>
        <v>16.32</v>
      </c>
      <c r="N8898" t="s">
        <v>27</v>
      </c>
      <c r="O8898" t="s">
        <v>27</v>
      </c>
      <c r="P8898" t="s">
        <v>27</v>
      </c>
      <c r="Q8898" t="s">
        <v>27</v>
      </c>
      <c r="R8898">
        <v>4</v>
      </c>
      <c r="S8898">
        <v>147</v>
      </c>
      <c r="T8898">
        <v>320</v>
      </c>
      <c r="U8898">
        <v>4.4000000000000004</v>
      </c>
      <c r="V8898" s="2">
        <v>41721</v>
      </c>
      <c r="W8898" s="3" t="s">
        <v>201</v>
      </c>
      <c r="X8898" t="str">
        <f>VLOOKUP(Zomato[[#This Row],[Datekey_Opening]],Table7[#All],11,0)</f>
        <v>Weekend</v>
      </c>
    </row>
    <row r="8899" spans="1:29" x14ac:dyDescent="0.3">
      <c r="A8899">
        <v>6517396</v>
      </c>
      <c r="B8899" s="1" t="s">
        <v>17491</v>
      </c>
      <c r="C8899">
        <v>189</v>
      </c>
      <c r="D8899" s="1" t="s">
        <v>12780</v>
      </c>
      <c r="E8899" t="s">
        <v>17492</v>
      </c>
      <c r="F8899" t="s">
        <v>17493</v>
      </c>
      <c r="G8899" t="s">
        <v>17494</v>
      </c>
      <c r="H8899">
        <v>28.011058999999999</v>
      </c>
      <c r="I8899">
        <v>-26.14658</v>
      </c>
      <c r="J8899" t="s">
        <v>17495</v>
      </c>
      <c r="K8899" t="s">
        <v>2537</v>
      </c>
      <c r="L8899">
        <f>VLOOKUP(Zomato[[#This Row],[Currency]],'Currency'!$A$1:$B$13,2,0)</f>
        <v>5.0999999999999997E-2</v>
      </c>
      <c r="M8899" s="10">
        <f>Zomato[[#This Row],[Average_Cost_for_two]]*Zomato[[#This Row],[Usd_rate]]</f>
        <v>15.299999999999999</v>
      </c>
      <c r="N8899" t="s">
        <v>27</v>
      </c>
      <c r="O8899" t="s">
        <v>27</v>
      </c>
      <c r="P8899" t="s">
        <v>27</v>
      </c>
      <c r="Q8899" t="s">
        <v>27</v>
      </c>
      <c r="R8899">
        <v>4</v>
      </c>
      <c r="S8899">
        <v>180</v>
      </c>
      <c r="T8899">
        <v>300</v>
      </c>
      <c r="U8899">
        <v>4.3</v>
      </c>
      <c r="V8899" s="2">
        <v>42929</v>
      </c>
      <c r="W8899" s="3" t="s">
        <v>624</v>
      </c>
      <c r="X8899" t="str">
        <f>VLOOKUP(Zomato[[#This Row],[Datekey_Opening]],Table7[#All],11,0)</f>
        <v>Weekday</v>
      </c>
    </row>
    <row r="8900" spans="1:29" x14ac:dyDescent="0.3">
      <c r="A8900">
        <v>18337845</v>
      </c>
      <c r="B8900" s="1" t="s">
        <v>15877</v>
      </c>
      <c r="C8900">
        <v>189</v>
      </c>
      <c r="D8900" s="1" t="s">
        <v>4470</v>
      </c>
      <c r="E8900" t="s">
        <v>15878</v>
      </c>
      <c r="F8900" t="s">
        <v>15879</v>
      </c>
      <c r="G8900" t="s">
        <v>15880</v>
      </c>
      <c r="H8900">
        <v>18.46489381</v>
      </c>
      <c r="I8900">
        <v>-33.979757020000001</v>
      </c>
      <c r="J8900" t="s">
        <v>15881</v>
      </c>
      <c r="K8900" t="s">
        <v>2537</v>
      </c>
      <c r="L8900">
        <f>VLOOKUP(Zomato[[#This Row],[Currency]],'Currency'!$A$1:$B$13,2,0)</f>
        <v>5.0999999999999997E-2</v>
      </c>
      <c r="M8900" s="10">
        <f>Zomato[[#This Row],[Average_Cost_for_two]]*Zomato[[#This Row],[Usd_rate]]</f>
        <v>15.299999999999999</v>
      </c>
      <c r="N8900" t="s">
        <v>27</v>
      </c>
      <c r="O8900" t="s">
        <v>27</v>
      </c>
      <c r="P8900" t="s">
        <v>27</v>
      </c>
      <c r="Q8900" t="s">
        <v>27</v>
      </c>
      <c r="R8900">
        <v>4</v>
      </c>
      <c r="S8900">
        <v>88</v>
      </c>
      <c r="T8900">
        <v>300</v>
      </c>
      <c r="U8900">
        <v>4.0999999999999996</v>
      </c>
      <c r="V8900" s="2">
        <v>42183</v>
      </c>
      <c r="W8900" s="3" t="s">
        <v>290</v>
      </c>
      <c r="X8900" t="str">
        <f>VLOOKUP(Zomato[[#This Row],[Datekey_Opening]],Table7[#All],11,0)</f>
        <v>Weekend</v>
      </c>
    </row>
    <row r="8901" spans="1:29" x14ac:dyDescent="0.3">
      <c r="A8901">
        <v>18199742</v>
      </c>
      <c r="B8901" s="1" t="s">
        <v>14288</v>
      </c>
      <c r="C8901">
        <v>189</v>
      </c>
      <c r="D8901" s="1" t="s">
        <v>2533</v>
      </c>
      <c r="E8901" t="s">
        <v>14289</v>
      </c>
      <c r="F8901" t="s">
        <v>14290</v>
      </c>
      <c r="G8901" t="s">
        <v>14291</v>
      </c>
      <c r="H8901">
        <v>28.287113999999999</v>
      </c>
      <c r="I8901">
        <v>-25.80283</v>
      </c>
      <c r="J8901" t="s">
        <v>111</v>
      </c>
      <c r="K8901" t="s">
        <v>2537</v>
      </c>
      <c r="L8901">
        <f>VLOOKUP(Zomato[[#This Row],[Currency]],'Currency'!$A$1:$B$13,2,0)</f>
        <v>5.0999999999999997E-2</v>
      </c>
      <c r="M8901" s="10">
        <f>Zomato[[#This Row],[Average_Cost_for_two]]*Zomato[[#This Row],[Usd_rate]]</f>
        <v>15.299999999999999</v>
      </c>
      <c r="N8901" t="s">
        <v>27</v>
      </c>
      <c r="O8901" t="s">
        <v>27</v>
      </c>
      <c r="P8901" t="s">
        <v>27</v>
      </c>
      <c r="Q8901" t="s">
        <v>27</v>
      </c>
      <c r="R8901">
        <v>4</v>
      </c>
      <c r="S8901">
        <v>116</v>
      </c>
      <c r="T8901">
        <v>300</v>
      </c>
      <c r="U8901">
        <v>4.3</v>
      </c>
      <c r="V8901" s="2">
        <v>42858</v>
      </c>
      <c r="W8901" s="3" t="s">
        <v>111</v>
      </c>
      <c r="X8901" t="str">
        <f>VLOOKUP(Zomato[[#This Row],[Datekey_Opening]],Table7[#All],11,0)</f>
        <v>Weekday</v>
      </c>
    </row>
    <row r="8902" spans="1:29" x14ac:dyDescent="0.3">
      <c r="A8902">
        <v>6517404</v>
      </c>
      <c r="B8902" s="1" t="s">
        <v>4479</v>
      </c>
      <c r="C8902">
        <v>189</v>
      </c>
      <c r="D8902" s="1" t="s">
        <v>4480</v>
      </c>
      <c r="E8902" t="s">
        <v>4481</v>
      </c>
      <c r="F8902" t="s">
        <v>4482</v>
      </c>
      <c r="G8902" t="s">
        <v>4483</v>
      </c>
      <c r="H8902">
        <v>28.014748999999998</v>
      </c>
      <c r="I8902">
        <v>-26.021362</v>
      </c>
      <c r="J8902" t="s">
        <v>2484</v>
      </c>
      <c r="K8902" t="s">
        <v>2537</v>
      </c>
      <c r="L8902">
        <f>VLOOKUP(Zomato[[#This Row],[Currency]],'Currency'!$A$1:$B$13,2,0)</f>
        <v>5.0999999999999997E-2</v>
      </c>
      <c r="M8902" s="10">
        <f>Zomato[[#This Row],[Average_Cost_for_two]]*Zomato[[#This Row],[Usd_rate]]</f>
        <v>15.299999999999999</v>
      </c>
      <c r="N8902" t="s">
        <v>27</v>
      </c>
      <c r="O8902" t="s">
        <v>27</v>
      </c>
      <c r="P8902" t="s">
        <v>27</v>
      </c>
      <c r="Q8902" t="s">
        <v>27</v>
      </c>
      <c r="R8902">
        <v>4</v>
      </c>
      <c r="S8902">
        <v>90</v>
      </c>
      <c r="T8902">
        <v>300</v>
      </c>
      <c r="U8902">
        <v>4.4000000000000004</v>
      </c>
      <c r="V8902" s="2">
        <v>41602</v>
      </c>
      <c r="W8902" s="3" t="s">
        <v>2484</v>
      </c>
      <c r="X8902" t="str">
        <f>VLOOKUP(Zomato[[#This Row],[Datekey_Opening]],Table7[#All],11,0)</f>
        <v>Weekend</v>
      </c>
    </row>
    <row r="8903" spans="1:29" x14ac:dyDescent="0.3">
      <c r="A8903">
        <v>18238595</v>
      </c>
      <c r="B8903" s="1" t="s">
        <v>2532</v>
      </c>
      <c r="C8903">
        <v>189</v>
      </c>
      <c r="D8903" s="1" t="s">
        <v>2533</v>
      </c>
      <c r="E8903" t="s">
        <v>2534</v>
      </c>
      <c r="F8903" t="s">
        <v>20590</v>
      </c>
      <c r="G8903" t="s">
        <v>2535</v>
      </c>
      <c r="H8903">
        <v>28.280436999999999</v>
      </c>
      <c r="I8903">
        <v>-25.765656</v>
      </c>
      <c r="J8903" t="s">
        <v>2536</v>
      </c>
      <c r="K8903" t="s">
        <v>2537</v>
      </c>
      <c r="L8903">
        <f>VLOOKUP(Zomato[[#This Row],[Currency]],'Currency'!$A$1:$B$13,2,0)</f>
        <v>5.0999999999999997E-2</v>
      </c>
      <c r="M8903" s="10">
        <f>Zomato[[#This Row],[Average_Cost_for_two]]*Zomato[[#This Row],[Usd_rate]]</f>
        <v>15.299999999999999</v>
      </c>
      <c r="N8903" t="s">
        <v>27</v>
      </c>
      <c r="O8903" t="s">
        <v>27</v>
      </c>
      <c r="P8903" t="s">
        <v>27</v>
      </c>
      <c r="Q8903" t="s">
        <v>27</v>
      </c>
      <c r="R8903">
        <v>4</v>
      </c>
      <c r="S8903">
        <v>57</v>
      </c>
      <c r="T8903">
        <v>300</v>
      </c>
      <c r="U8903">
        <v>3.8</v>
      </c>
      <c r="V8903" s="2">
        <v>42667</v>
      </c>
      <c r="W8903" s="3" t="s">
        <v>4626</v>
      </c>
      <c r="X8903" t="str">
        <f>VLOOKUP(Zomato[[#This Row],[Datekey_Opening]],Table7[#All],11,0)</f>
        <v>Weekday</v>
      </c>
    </row>
    <row r="8904" spans="1:29" x14ac:dyDescent="0.3">
      <c r="A8904">
        <v>18395463</v>
      </c>
      <c r="B8904" s="1" t="s">
        <v>4469</v>
      </c>
      <c r="C8904">
        <v>189</v>
      </c>
      <c r="D8904" s="1" t="s">
        <v>4470</v>
      </c>
      <c r="E8904" t="s">
        <v>4471</v>
      </c>
      <c r="F8904" t="s">
        <v>4472</v>
      </c>
      <c r="G8904" t="s">
        <v>4473</v>
      </c>
      <c r="H8904">
        <v>18.514405709999998</v>
      </c>
      <c r="I8904">
        <v>-33.964660430000002</v>
      </c>
      <c r="J8904" t="s">
        <v>4474</v>
      </c>
      <c r="K8904" t="s">
        <v>2537</v>
      </c>
      <c r="L8904">
        <f>VLOOKUP(Zomato[[#This Row],[Currency]],'Currency'!$A$1:$B$13,2,0)</f>
        <v>5.0999999999999997E-2</v>
      </c>
      <c r="M8904" s="10">
        <f>Zomato[[#This Row],[Average_Cost_for_two]]*Zomato[[#This Row],[Usd_rate]]</f>
        <v>14.994</v>
      </c>
      <c r="N8904" t="s">
        <v>27</v>
      </c>
      <c r="O8904" t="s">
        <v>27</v>
      </c>
      <c r="P8904" t="s">
        <v>27</v>
      </c>
      <c r="Q8904" t="s">
        <v>27</v>
      </c>
      <c r="R8904">
        <v>3</v>
      </c>
      <c r="S8904">
        <v>22</v>
      </c>
      <c r="T8904">
        <v>294</v>
      </c>
      <c r="U8904">
        <v>3.7</v>
      </c>
      <c r="V8904" s="2">
        <v>41602</v>
      </c>
      <c r="W8904" s="3" t="s">
        <v>45</v>
      </c>
      <c r="X8904" t="str">
        <f>VLOOKUP(Zomato[[#This Row],[Datekey_Opening]],Table7[#All],11,0)</f>
        <v>Weekend</v>
      </c>
    </row>
    <row r="8905" spans="1:29" x14ac:dyDescent="0.3">
      <c r="A8905">
        <v>18289339</v>
      </c>
      <c r="B8905" s="1" t="s">
        <v>17504</v>
      </c>
      <c r="C8905">
        <v>189</v>
      </c>
      <c r="D8905" s="1" t="s">
        <v>2533</v>
      </c>
      <c r="E8905" t="s">
        <v>17505</v>
      </c>
      <c r="F8905" t="s">
        <v>12792</v>
      </c>
      <c r="G8905" t="s">
        <v>12793</v>
      </c>
      <c r="H8905">
        <v>28.255682</v>
      </c>
      <c r="I8905">
        <v>-25.775822999999999</v>
      </c>
      <c r="J8905" t="s">
        <v>17506</v>
      </c>
      <c r="K8905" t="s">
        <v>2537</v>
      </c>
      <c r="L8905">
        <f>VLOOKUP(Zomato[[#This Row],[Currency]],'Currency'!$A$1:$B$13,2,0)</f>
        <v>5.0999999999999997E-2</v>
      </c>
      <c r="M8905" s="10">
        <f>Zomato[[#This Row],[Average_Cost_for_two]]*Zomato[[#This Row],[Usd_rate]]</f>
        <v>14.534999999999998</v>
      </c>
      <c r="N8905" t="s">
        <v>27</v>
      </c>
      <c r="O8905" t="s">
        <v>27</v>
      </c>
      <c r="P8905" t="s">
        <v>27</v>
      </c>
      <c r="Q8905" t="s">
        <v>27</v>
      </c>
      <c r="R8905">
        <v>3</v>
      </c>
      <c r="S8905">
        <v>97</v>
      </c>
      <c r="T8905">
        <v>285</v>
      </c>
      <c r="U8905">
        <v>4.5</v>
      </c>
      <c r="V8905" s="2">
        <v>41844</v>
      </c>
      <c r="W8905" s="3" t="s">
        <v>290</v>
      </c>
      <c r="X8905" t="str">
        <f>VLOOKUP(Zomato[[#This Row],[Datekey_Opening]],Table7[#All],11,0)</f>
        <v>Weekday</v>
      </c>
      <c r="AB8905" t="s">
        <v>20678</v>
      </c>
      <c r="AC8905" t="s">
        <v>20686</v>
      </c>
    </row>
    <row r="8906" spans="1:29" x14ac:dyDescent="0.3">
      <c r="A8906">
        <v>6400235</v>
      </c>
      <c r="B8906" s="1" t="s">
        <v>14278</v>
      </c>
      <c r="C8906">
        <v>189</v>
      </c>
      <c r="D8906" s="1" t="s">
        <v>4470</v>
      </c>
      <c r="E8906" t="s">
        <v>14279</v>
      </c>
      <c r="F8906" t="s">
        <v>14280</v>
      </c>
      <c r="G8906" t="s">
        <v>14281</v>
      </c>
      <c r="H8906">
        <v>18.420300409999999</v>
      </c>
      <c r="I8906">
        <v>-33.904266499999999</v>
      </c>
      <c r="J8906" t="s">
        <v>14282</v>
      </c>
      <c r="K8906" t="s">
        <v>2537</v>
      </c>
      <c r="L8906">
        <f>VLOOKUP(Zomato[[#This Row],[Currency]],'Currency'!$A$1:$B$13,2,0)</f>
        <v>5.0999999999999997E-2</v>
      </c>
      <c r="M8906" s="10">
        <f>Zomato[[#This Row],[Average_Cost_for_two]]*Zomato[[#This Row],[Usd_rate]]</f>
        <v>13.77</v>
      </c>
      <c r="N8906" t="s">
        <v>27</v>
      </c>
      <c r="O8906" t="s">
        <v>27</v>
      </c>
      <c r="P8906" t="s">
        <v>27</v>
      </c>
      <c r="Q8906" t="s">
        <v>27</v>
      </c>
      <c r="R8906">
        <v>3</v>
      </c>
      <c r="S8906">
        <v>298</v>
      </c>
      <c r="T8906">
        <v>270</v>
      </c>
      <c r="U8906">
        <v>4.0999999999999996</v>
      </c>
      <c r="V8906" s="2">
        <v>42129</v>
      </c>
      <c r="W8906" s="3" t="s">
        <v>4626</v>
      </c>
      <c r="X8906" t="str">
        <f>VLOOKUP(Zomato[[#This Row],[Datekey_Opening]],Table7[#All],11,0)</f>
        <v>Weekday</v>
      </c>
    </row>
    <row r="8907" spans="1:29" x14ac:dyDescent="0.3">
      <c r="A8907">
        <v>6404082</v>
      </c>
      <c r="B8907" s="1" t="s">
        <v>18950</v>
      </c>
      <c r="C8907">
        <v>189</v>
      </c>
      <c r="D8907" s="1" t="s">
        <v>4470</v>
      </c>
      <c r="E8907" t="s">
        <v>18951</v>
      </c>
      <c r="F8907" t="s">
        <v>7954</v>
      </c>
      <c r="G8907" t="s">
        <v>7955</v>
      </c>
      <c r="H8907">
        <v>18.409153</v>
      </c>
      <c r="I8907">
        <v>-33.907775999999998</v>
      </c>
      <c r="J8907" t="s">
        <v>18952</v>
      </c>
      <c r="K8907" t="s">
        <v>2537</v>
      </c>
      <c r="L8907">
        <f>VLOOKUP(Zomato[[#This Row],[Currency]],'Currency'!$A$1:$B$13,2,0)</f>
        <v>5.0999999999999997E-2</v>
      </c>
      <c r="M8907" s="10">
        <f>Zomato[[#This Row],[Average_Cost_for_two]]*Zomato[[#This Row],[Usd_rate]]</f>
        <v>12.75</v>
      </c>
      <c r="N8907" t="s">
        <v>27</v>
      </c>
      <c r="O8907" t="s">
        <v>27</v>
      </c>
      <c r="P8907" t="s">
        <v>27</v>
      </c>
      <c r="Q8907" t="s">
        <v>27</v>
      </c>
      <c r="R8907">
        <v>3</v>
      </c>
      <c r="S8907">
        <v>131</v>
      </c>
      <c r="T8907">
        <v>250</v>
      </c>
      <c r="U8907">
        <v>3.6</v>
      </c>
      <c r="V8907" s="2">
        <v>41503</v>
      </c>
      <c r="W8907" s="3" t="s">
        <v>4626</v>
      </c>
      <c r="X8907" t="str">
        <f>VLOOKUP(Zomato[[#This Row],[Datekey_Opening]],Table7[#All],11,0)</f>
        <v>Weekend</v>
      </c>
    </row>
    <row r="8908" spans="1:29" x14ac:dyDescent="0.3">
      <c r="A8908">
        <v>75132</v>
      </c>
      <c r="B8908" s="1" t="s">
        <v>18959</v>
      </c>
      <c r="C8908">
        <v>189</v>
      </c>
      <c r="D8908" s="1" t="s">
        <v>2533</v>
      </c>
      <c r="E8908" t="s">
        <v>18960</v>
      </c>
      <c r="F8908" t="s">
        <v>18961</v>
      </c>
      <c r="G8908" t="s">
        <v>18962</v>
      </c>
      <c r="H8908">
        <v>28.281591670000001</v>
      </c>
      <c r="I8908">
        <v>-25.793993329999999</v>
      </c>
      <c r="J8908" t="s">
        <v>18963</v>
      </c>
      <c r="K8908" t="s">
        <v>2537</v>
      </c>
      <c r="L8908">
        <f>VLOOKUP(Zomato[[#This Row],[Currency]],'Currency'!$A$1:$B$13,2,0)</f>
        <v>5.0999999999999997E-2</v>
      </c>
      <c r="M8908" s="10">
        <f>Zomato[[#This Row],[Average_Cost_for_two]]*Zomato[[#This Row],[Usd_rate]]</f>
        <v>12.75</v>
      </c>
      <c r="N8908" t="s">
        <v>27</v>
      </c>
      <c r="O8908" t="s">
        <v>27</v>
      </c>
      <c r="P8908" t="s">
        <v>27</v>
      </c>
      <c r="Q8908" t="s">
        <v>27</v>
      </c>
      <c r="R8908">
        <v>3</v>
      </c>
      <c r="S8908">
        <v>158</v>
      </c>
      <c r="T8908">
        <v>250</v>
      </c>
      <c r="U8908">
        <v>4</v>
      </c>
      <c r="V8908" s="2">
        <v>43319</v>
      </c>
      <c r="W8908" s="3" t="s">
        <v>3101</v>
      </c>
      <c r="X8908" t="str">
        <f>VLOOKUP(Zomato[[#This Row],[Datekey_Opening]],Table7[#All],11,0)</f>
        <v>Weekday</v>
      </c>
      <c r="AB8908" t="s">
        <v>20708</v>
      </c>
    </row>
    <row r="8909" spans="1:29" x14ac:dyDescent="0.3">
      <c r="A8909">
        <v>6502852</v>
      </c>
      <c r="B8909" s="1" t="s">
        <v>17507</v>
      </c>
      <c r="C8909">
        <v>189</v>
      </c>
      <c r="D8909" s="1" t="s">
        <v>4480</v>
      </c>
      <c r="E8909" t="s">
        <v>17508</v>
      </c>
      <c r="F8909" t="s">
        <v>12797</v>
      </c>
      <c r="G8909" t="s">
        <v>12798</v>
      </c>
      <c r="H8909">
        <v>28.023143000000001</v>
      </c>
      <c r="I8909">
        <v>-26.052744000000001</v>
      </c>
      <c r="J8909" t="s">
        <v>17509</v>
      </c>
      <c r="K8909" t="s">
        <v>2537</v>
      </c>
      <c r="L8909">
        <f>VLOOKUP(Zomato[[#This Row],[Currency]],'Currency'!$A$1:$B$13,2,0)</f>
        <v>5.0999999999999997E-2</v>
      </c>
      <c r="M8909" s="10">
        <f>Zomato[[#This Row],[Average_Cost_for_two]]*Zomato[[#This Row],[Usd_rate]]</f>
        <v>12.75</v>
      </c>
      <c r="N8909" t="s">
        <v>27</v>
      </c>
      <c r="O8909" t="s">
        <v>27</v>
      </c>
      <c r="P8909" t="s">
        <v>27</v>
      </c>
      <c r="Q8909" t="s">
        <v>27</v>
      </c>
      <c r="R8909">
        <v>3</v>
      </c>
      <c r="S8909">
        <v>504</v>
      </c>
      <c r="T8909">
        <v>250</v>
      </c>
      <c r="U8909">
        <v>4</v>
      </c>
      <c r="V8909" s="2">
        <v>42577</v>
      </c>
      <c r="W8909" s="3" t="s">
        <v>6280</v>
      </c>
      <c r="X8909" t="str">
        <f>VLOOKUP(Zomato[[#This Row],[Datekey_Opening]],Table7[#All],11,0)</f>
        <v>Weekday</v>
      </c>
    </row>
    <row r="8910" spans="1:29" x14ac:dyDescent="0.3">
      <c r="A8910">
        <v>18136493</v>
      </c>
      <c r="B8910" s="1" t="s">
        <v>15888</v>
      </c>
      <c r="C8910">
        <v>189</v>
      </c>
      <c r="D8910" s="1" t="s">
        <v>2533</v>
      </c>
      <c r="E8910" t="s">
        <v>15889</v>
      </c>
      <c r="F8910" t="s">
        <v>12792</v>
      </c>
      <c r="G8910" t="s">
        <v>12793</v>
      </c>
      <c r="H8910">
        <v>28.25626243</v>
      </c>
      <c r="I8910">
        <v>-25.7779816</v>
      </c>
      <c r="J8910" t="s">
        <v>15890</v>
      </c>
      <c r="K8910" t="s">
        <v>2537</v>
      </c>
      <c r="L8910">
        <f>VLOOKUP(Zomato[[#This Row],[Currency]],'Currency'!$A$1:$B$13,2,0)</f>
        <v>5.0999999999999997E-2</v>
      </c>
      <c r="M8910" s="10">
        <f>Zomato[[#This Row],[Average_Cost_for_two]]*Zomato[[#This Row],[Usd_rate]]</f>
        <v>12.75</v>
      </c>
      <c r="N8910" t="s">
        <v>27</v>
      </c>
      <c r="O8910" t="s">
        <v>27</v>
      </c>
      <c r="P8910" t="s">
        <v>27</v>
      </c>
      <c r="Q8910" t="s">
        <v>27</v>
      </c>
      <c r="R8910">
        <v>3</v>
      </c>
      <c r="S8910">
        <v>258</v>
      </c>
      <c r="T8910">
        <v>250</v>
      </c>
      <c r="U8910">
        <v>4.0999999999999996</v>
      </c>
      <c r="V8910" s="2">
        <v>41087</v>
      </c>
      <c r="W8910" s="3" t="s">
        <v>20718</v>
      </c>
      <c r="X8910" t="str">
        <f>VLOOKUP(Zomato[[#This Row],[Datekey_Opening]],Table7[#All],11,0)</f>
        <v>Weekday</v>
      </c>
    </row>
    <row r="8911" spans="1:29" x14ac:dyDescent="0.3">
      <c r="A8911">
        <v>6403291</v>
      </c>
      <c r="B8911" s="1" t="s">
        <v>14275</v>
      </c>
      <c r="C8911">
        <v>189</v>
      </c>
      <c r="D8911" s="1" t="s">
        <v>4470</v>
      </c>
      <c r="E8911" t="s">
        <v>14276</v>
      </c>
      <c r="F8911" t="s">
        <v>6305</v>
      </c>
      <c r="G8911" t="s">
        <v>6306</v>
      </c>
      <c r="H8911">
        <v>18.410768999999998</v>
      </c>
      <c r="I8911">
        <v>-33.929022000000003</v>
      </c>
      <c r="J8911" t="s">
        <v>14277</v>
      </c>
      <c r="K8911" t="s">
        <v>2537</v>
      </c>
      <c r="L8911">
        <f>VLOOKUP(Zomato[[#This Row],[Currency]],'Currency'!$A$1:$B$13,2,0)</f>
        <v>5.0999999999999997E-2</v>
      </c>
      <c r="M8911" s="10">
        <f>Zomato[[#This Row],[Average_Cost_for_two]]*Zomato[[#This Row],[Usd_rate]]</f>
        <v>12.75</v>
      </c>
      <c r="N8911" t="s">
        <v>27</v>
      </c>
      <c r="O8911" t="s">
        <v>27</v>
      </c>
      <c r="P8911" t="s">
        <v>27</v>
      </c>
      <c r="Q8911" t="s">
        <v>27</v>
      </c>
      <c r="R8911">
        <v>3</v>
      </c>
      <c r="S8911">
        <v>281</v>
      </c>
      <c r="T8911">
        <v>250</v>
      </c>
      <c r="U8911">
        <v>4.4000000000000004</v>
      </c>
      <c r="V8911" s="2">
        <v>41044</v>
      </c>
      <c r="W8911" s="3" t="s">
        <v>4626</v>
      </c>
      <c r="X8911" t="str">
        <f>VLOOKUP(Zomato[[#This Row],[Datekey_Opening]],Table7[#All],11,0)</f>
        <v>Weekday</v>
      </c>
    </row>
    <row r="8912" spans="1:29" x14ac:dyDescent="0.3">
      <c r="A8912">
        <v>75683</v>
      </c>
      <c r="B8912" s="1" t="s">
        <v>12790</v>
      </c>
      <c r="C8912">
        <v>189</v>
      </c>
      <c r="D8912" s="1" t="s">
        <v>2533</v>
      </c>
      <c r="E8912" t="s">
        <v>12791</v>
      </c>
      <c r="F8912" t="s">
        <v>12792</v>
      </c>
      <c r="G8912" t="s">
        <v>12793</v>
      </c>
      <c r="H8912">
        <v>28.257073999999999</v>
      </c>
      <c r="I8912">
        <v>-25.775721999999998</v>
      </c>
      <c r="J8912" t="s">
        <v>12794</v>
      </c>
      <c r="K8912" t="s">
        <v>2537</v>
      </c>
      <c r="L8912">
        <f>VLOOKUP(Zomato[[#This Row],[Currency]],'Currency'!$A$1:$B$13,2,0)</f>
        <v>5.0999999999999997E-2</v>
      </c>
      <c r="M8912" s="10">
        <f>Zomato[[#This Row],[Average_Cost_for_two]]*Zomato[[#This Row],[Usd_rate]]</f>
        <v>12.75</v>
      </c>
      <c r="N8912" t="s">
        <v>27</v>
      </c>
      <c r="O8912" t="s">
        <v>27</v>
      </c>
      <c r="P8912" t="s">
        <v>27</v>
      </c>
      <c r="Q8912" t="s">
        <v>27</v>
      </c>
      <c r="R8912">
        <v>3</v>
      </c>
      <c r="S8912">
        <v>135</v>
      </c>
      <c r="T8912">
        <v>250</v>
      </c>
      <c r="U8912">
        <v>3.9</v>
      </c>
      <c r="V8912" s="2">
        <v>42461</v>
      </c>
      <c r="W8912" s="3" t="s">
        <v>505</v>
      </c>
      <c r="X8912" t="str">
        <f>VLOOKUP(Zomato[[#This Row],[Datekey_Opening]],Table7[#All],11,0)</f>
        <v>Weekday</v>
      </c>
    </row>
    <row r="8913" spans="1:24" x14ac:dyDescent="0.3">
      <c r="A8913">
        <v>6402177</v>
      </c>
      <c r="B8913" s="1" t="s">
        <v>9482</v>
      </c>
      <c r="C8913">
        <v>189</v>
      </c>
      <c r="D8913" s="1" t="s">
        <v>4470</v>
      </c>
      <c r="E8913" t="s">
        <v>9483</v>
      </c>
      <c r="F8913" t="s">
        <v>9484</v>
      </c>
      <c r="G8913" t="s">
        <v>9485</v>
      </c>
      <c r="H8913">
        <v>18.462423000000001</v>
      </c>
      <c r="I8913">
        <v>-33.978602000000002</v>
      </c>
      <c r="J8913" t="s">
        <v>9486</v>
      </c>
      <c r="K8913" t="s">
        <v>2537</v>
      </c>
      <c r="L8913">
        <f>VLOOKUP(Zomato[[#This Row],[Currency]],'Currency'!$A$1:$B$13,2,0)</f>
        <v>5.0999999999999997E-2</v>
      </c>
      <c r="M8913" s="10">
        <f>Zomato[[#This Row],[Average_Cost_for_two]]*Zomato[[#This Row],[Usd_rate]]</f>
        <v>12.75</v>
      </c>
      <c r="N8913" t="s">
        <v>27</v>
      </c>
      <c r="O8913" t="s">
        <v>27</v>
      </c>
      <c r="P8913" t="s">
        <v>27</v>
      </c>
      <c r="Q8913" t="s">
        <v>27</v>
      </c>
      <c r="R8913">
        <v>3</v>
      </c>
      <c r="S8913">
        <v>239</v>
      </c>
      <c r="T8913">
        <v>250</v>
      </c>
      <c r="U8913">
        <v>3.9</v>
      </c>
      <c r="V8913" s="2">
        <v>40210</v>
      </c>
      <c r="W8913" s="3" t="s">
        <v>1177</v>
      </c>
      <c r="X8913" t="str">
        <f>VLOOKUP(Zomato[[#This Row],[Datekey_Opening]],Table7[#All],11,0)</f>
        <v>Weekday</v>
      </c>
    </row>
    <row r="8914" spans="1:24" x14ac:dyDescent="0.3">
      <c r="A8914">
        <v>6403499</v>
      </c>
      <c r="B8914" s="1" t="s">
        <v>7952</v>
      </c>
      <c r="C8914">
        <v>189</v>
      </c>
      <c r="D8914" s="1" t="s">
        <v>4470</v>
      </c>
      <c r="E8914" t="s">
        <v>7953</v>
      </c>
      <c r="F8914" t="s">
        <v>7954</v>
      </c>
      <c r="G8914" t="s">
        <v>7955</v>
      </c>
      <c r="H8914">
        <v>18.417566000000001</v>
      </c>
      <c r="I8914">
        <v>-33.917257999999997</v>
      </c>
      <c r="J8914" t="s">
        <v>7956</v>
      </c>
      <c r="K8914" t="s">
        <v>2537</v>
      </c>
      <c r="L8914">
        <f>VLOOKUP(Zomato[[#This Row],[Currency]],'Currency'!$A$1:$B$13,2,0)</f>
        <v>5.0999999999999997E-2</v>
      </c>
      <c r="M8914" s="10">
        <f>Zomato[[#This Row],[Average_Cost_for_two]]*Zomato[[#This Row],[Usd_rate]]</f>
        <v>12.75</v>
      </c>
      <c r="N8914" t="s">
        <v>27</v>
      </c>
      <c r="O8914" t="s">
        <v>27</v>
      </c>
      <c r="P8914" t="s">
        <v>27</v>
      </c>
      <c r="Q8914" t="s">
        <v>27</v>
      </c>
      <c r="R8914">
        <v>3</v>
      </c>
      <c r="S8914">
        <v>127</v>
      </c>
      <c r="T8914">
        <v>250</v>
      </c>
      <c r="U8914">
        <v>3.8</v>
      </c>
      <c r="V8914" s="2">
        <v>42382</v>
      </c>
      <c r="W8914" s="3" t="s">
        <v>7956</v>
      </c>
      <c r="X8914" t="str">
        <f>VLOOKUP(Zomato[[#This Row],[Datekey_Opening]],Table7[#All],11,0)</f>
        <v>Weekday</v>
      </c>
    </row>
    <row r="8915" spans="1:24" x14ac:dyDescent="0.3">
      <c r="A8915">
        <v>6502883</v>
      </c>
      <c r="B8915" s="1" t="s">
        <v>7957</v>
      </c>
      <c r="C8915">
        <v>189</v>
      </c>
      <c r="D8915" s="1" t="s">
        <v>4480</v>
      </c>
      <c r="E8915" t="s">
        <v>7958</v>
      </c>
      <c r="F8915" t="s">
        <v>7959</v>
      </c>
      <c r="G8915" t="s">
        <v>7960</v>
      </c>
      <c r="H8915">
        <v>28.04833811</v>
      </c>
      <c r="I8915">
        <v>-26.134934640000001</v>
      </c>
      <c r="J8915" t="s">
        <v>111</v>
      </c>
      <c r="K8915" t="s">
        <v>2537</v>
      </c>
      <c r="L8915">
        <f>VLOOKUP(Zomato[[#This Row],[Currency]],'Currency'!$A$1:$B$13,2,0)</f>
        <v>5.0999999999999997E-2</v>
      </c>
      <c r="M8915" s="10">
        <f>Zomato[[#This Row],[Average_Cost_for_two]]*Zomato[[#This Row],[Usd_rate]]</f>
        <v>12.75</v>
      </c>
      <c r="N8915" t="s">
        <v>27</v>
      </c>
      <c r="O8915" t="s">
        <v>27</v>
      </c>
      <c r="P8915" t="s">
        <v>27</v>
      </c>
      <c r="Q8915" t="s">
        <v>27</v>
      </c>
      <c r="R8915">
        <v>3</v>
      </c>
      <c r="S8915">
        <v>581</v>
      </c>
      <c r="T8915">
        <v>250</v>
      </c>
      <c r="U8915">
        <v>4.2</v>
      </c>
      <c r="V8915" s="2">
        <v>43103</v>
      </c>
      <c r="W8915" s="3" t="s">
        <v>111</v>
      </c>
      <c r="X8915" t="str">
        <f>VLOOKUP(Zomato[[#This Row],[Datekey_Opening]],Table7[#All],11,0)</f>
        <v>Weekday</v>
      </c>
    </row>
    <row r="8916" spans="1:24" x14ac:dyDescent="0.3">
      <c r="A8916">
        <v>6403544</v>
      </c>
      <c r="B8916" s="1" t="s">
        <v>15882</v>
      </c>
      <c r="C8916">
        <v>189</v>
      </c>
      <c r="D8916" s="1" t="s">
        <v>4470</v>
      </c>
      <c r="E8916" t="s">
        <v>15883</v>
      </c>
      <c r="F8916" t="s">
        <v>9492</v>
      </c>
      <c r="G8916" t="s">
        <v>9493</v>
      </c>
      <c r="H8916">
        <v>18.381996999999998</v>
      </c>
      <c r="I8916">
        <v>-33.921453</v>
      </c>
      <c r="J8916" t="s">
        <v>15884</v>
      </c>
      <c r="K8916" t="s">
        <v>2537</v>
      </c>
      <c r="L8916">
        <f>VLOOKUP(Zomato[[#This Row],[Currency]],'Currency'!$A$1:$B$13,2,0)</f>
        <v>5.0999999999999997E-2</v>
      </c>
      <c r="M8916" s="10">
        <f>Zomato[[#This Row],[Average_Cost_for_two]]*Zomato[[#This Row],[Usd_rate]]</f>
        <v>11.729999999999999</v>
      </c>
      <c r="N8916" t="s">
        <v>27</v>
      </c>
      <c r="O8916" t="s">
        <v>27</v>
      </c>
      <c r="P8916" t="s">
        <v>27</v>
      </c>
      <c r="Q8916" t="s">
        <v>27</v>
      </c>
      <c r="R8916">
        <v>3</v>
      </c>
      <c r="S8916">
        <v>319</v>
      </c>
      <c r="T8916">
        <v>230</v>
      </c>
      <c r="U8916">
        <v>4.8</v>
      </c>
      <c r="V8916" s="2">
        <v>40355</v>
      </c>
      <c r="W8916" s="3" t="s">
        <v>290</v>
      </c>
      <c r="X8916" t="str">
        <f>VLOOKUP(Zomato[[#This Row],[Datekey_Opening]],Table7[#All],11,0)</f>
        <v>Weekend</v>
      </c>
    </row>
    <row r="8917" spans="1:24" x14ac:dyDescent="0.3">
      <c r="A8917">
        <v>6401198</v>
      </c>
      <c r="B8917" s="1" t="s">
        <v>12774</v>
      </c>
      <c r="C8917">
        <v>189</v>
      </c>
      <c r="D8917" s="1" t="s">
        <v>4470</v>
      </c>
      <c r="E8917" t="s">
        <v>12775</v>
      </c>
      <c r="F8917" t="s">
        <v>12776</v>
      </c>
      <c r="G8917" t="s">
        <v>12777</v>
      </c>
      <c r="H8917">
        <v>18.417666669999999</v>
      </c>
      <c r="I8917">
        <v>-33.917333329999998</v>
      </c>
      <c r="J8917" t="s">
        <v>12778</v>
      </c>
      <c r="K8917" t="s">
        <v>2537</v>
      </c>
      <c r="L8917">
        <f>VLOOKUP(Zomato[[#This Row],[Currency]],'Currency'!$A$1:$B$13,2,0)</f>
        <v>5.0999999999999997E-2</v>
      </c>
      <c r="M8917" s="10">
        <f>Zomato[[#This Row],[Average_Cost_for_two]]*Zomato[[#This Row],[Usd_rate]]</f>
        <v>10.199999999999999</v>
      </c>
      <c r="N8917" t="s">
        <v>27</v>
      </c>
      <c r="O8917" t="s">
        <v>27</v>
      </c>
      <c r="P8917" t="s">
        <v>27</v>
      </c>
      <c r="Q8917" t="s">
        <v>27</v>
      </c>
      <c r="R8917">
        <v>3</v>
      </c>
      <c r="S8917">
        <v>185</v>
      </c>
      <c r="T8917">
        <v>200</v>
      </c>
      <c r="U8917">
        <v>4</v>
      </c>
      <c r="V8917" s="2">
        <v>42827</v>
      </c>
      <c r="W8917" s="3" t="s">
        <v>290</v>
      </c>
      <c r="X8917" t="str">
        <f>VLOOKUP(Zomato[[#This Row],[Datekey_Opening]],Table7[#All],11,0)</f>
        <v>Weekend</v>
      </c>
    </row>
    <row r="8918" spans="1:24" x14ac:dyDescent="0.3">
      <c r="A8918">
        <v>6502134</v>
      </c>
      <c r="B8918" s="1" t="s">
        <v>11188</v>
      </c>
      <c r="C8918">
        <v>189</v>
      </c>
      <c r="D8918" s="1" t="s">
        <v>11189</v>
      </c>
      <c r="E8918" t="s">
        <v>11190</v>
      </c>
      <c r="F8918" t="s">
        <v>11191</v>
      </c>
      <c r="G8918" t="s">
        <v>11192</v>
      </c>
      <c r="H8918">
        <v>27.991790999999999</v>
      </c>
      <c r="I8918">
        <v>-26.140260000000001</v>
      </c>
      <c r="J8918" t="s">
        <v>290</v>
      </c>
      <c r="K8918" t="s">
        <v>2537</v>
      </c>
      <c r="L8918">
        <f>VLOOKUP(Zomato[[#This Row],[Currency]],'Currency'!$A$1:$B$13,2,0)</f>
        <v>5.0999999999999997E-2</v>
      </c>
      <c r="M8918" s="10">
        <f>Zomato[[#This Row],[Average_Cost_for_two]]*Zomato[[#This Row],[Usd_rate]]</f>
        <v>10.199999999999999</v>
      </c>
      <c r="N8918" t="s">
        <v>27</v>
      </c>
      <c r="O8918" t="s">
        <v>27</v>
      </c>
      <c r="P8918" t="s">
        <v>27</v>
      </c>
      <c r="Q8918" t="s">
        <v>27</v>
      </c>
      <c r="R8918">
        <v>3</v>
      </c>
      <c r="S8918">
        <v>618</v>
      </c>
      <c r="T8918">
        <v>200</v>
      </c>
      <c r="U8918">
        <v>4.3</v>
      </c>
      <c r="V8918" s="2">
        <v>42818</v>
      </c>
      <c r="W8918" s="3" t="s">
        <v>290</v>
      </c>
      <c r="X8918" t="str">
        <f>VLOOKUP(Zomato[[#This Row],[Datekey_Opening]],Table7[#All],11,0)</f>
        <v>Weekday</v>
      </c>
    </row>
    <row r="8919" spans="1:24" x14ac:dyDescent="0.3">
      <c r="A8919">
        <v>75609</v>
      </c>
      <c r="B8919" s="1" t="s">
        <v>6319</v>
      </c>
      <c r="C8919">
        <v>189</v>
      </c>
      <c r="D8919" s="1" t="s">
        <v>2533</v>
      </c>
      <c r="E8919" t="s">
        <v>6320</v>
      </c>
      <c r="F8919" t="s">
        <v>6321</v>
      </c>
      <c r="G8919" t="s">
        <v>6322</v>
      </c>
      <c r="H8919">
        <v>28.25643333</v>
      </c>
      <c r="I8919">
        <v>-25.769733330000001</v>
      </c>
      <c r="J8919" t="s">
        <v>6323</v>
      </c>
      <c r="K8919" t="s">
        <v>2537</v>
      </c>
      <c r="L8919">
        <f>VLOOKUP(Zomato[[#This Row],[Currency]],'Currency'!$A$1:$B$13,2,0)</f>
        <v>5.0999999999999997E-2</v>
      </c>
      <c r="M8919" s="10">
        <f>Zomato[[#This Row],[Average_Cost_for_two]]*Zomato[[#This Row],[Usd_rate]]</f>
        <v>10.199999999999999</v>
      </c>
      <c r="N8919" t="s">
        <v>27</v>
      </c>
      <c r="O8919" t="s">
        <v>27</v>
      </c>
      <c r="P8919" t="s">
        <v>27</v>
      </c>
      <c r="Q8919" t="s">
        <v>27</v>
      </c>
      <c r="R8919">
        <v>3</v>
      </c>
      <c r="S8919">
        <v>301</v>
      </c>
      <c r="T8919">
        <v>200</v>
      </c>
      <c r="U8919">
        <v>4.4000000000000004</v>
      </c>
      <c r="V8919" s="2">
        <v>40895</v>
      </c>
      <c r="W8919" s="3" t="s">
        <v>505</v>
      </c>
      <c r="X8919" t="str">
        <f>VLOOKUP(Zomato[[#This Row],[Datekey_Opening]],Table7[#All],11,0)</f>
        <v>Weekend</v>
      </c>
    </row>
    <row r="8920" spans="1:24" x14ac:dyDescent="0.3">
      <c r="A8920">
        <v>75104</v>
      </c>
      <c r="B8920" s="1" t="s">
        <v>6324</v>
      </c>
      <c r="C8920">
        <v>189</v>
      </c>
      <c r="D8920" s="1" t="s">
        <v>2533</v>
      </c>
      <c r="E8920" t="s">
        <v>6325</v>
      </c>
      <c r="F8920" t="s">
        <v>6326</v>
      </c>
      <c r="G8920" t="s">
        <v>6327</v>
      </c>
      <c r="H8920">
        <v>28.275316</v>
      </c>
      <c r="I8920">
        <v>-25.783539000000001</v>
      </c>
      <c r="J8920" t="s">
        <v>6328</v>
      </c>
      <c r="K8920" t="s">
        <v>2537</v>
      </c>
      <c r="L8920">
        <f>VLOOKUP(Zomato[[#This Row],[Currency]],'Currency'!$A$1:$B$13,2,0)</f>
        <v>5.0999999999999997E-2</v>
      </c>
      <c r="M8920" s="10">
        <f>Zomato[[#This Row],[Average_Cost_for_two]]*Zomato[[#This Row],[Usd_rate]]</f>
        <v>10.199999999999999</v>
      </c>
      <c r="N8920" t="s">
        <v>27</v>
      </c>
      <c r="O8920" t="s">
        <v>27</v>
      </c>
      <c r="P8920" t="s">
        <v>27</v>
      </c>
      <c r="Q8920" t="s">
        <v>27</v>
      </c>
      <c r="R8920">
        <v>3</v>
      </c>
      <c r="S8920">
        <v>111</v>
      </c>
      <c r="T8920">
        <v>200</v>
      </c>
      <c r="U8920">
        <v>3.4</v>
      </c>
      <c r="V8920" s="2">
        <v>43096</v>
      </c>
      <c r="W8920" s="3" t="s">
        <v>6280</v>
      </c>
      <c r="X8920" t="str">
        <f>VLOOKUP(Zomato[[#This Row],[Datekey_Opening]],Table7[#All],11,0)</f>
        <v>Weekday</v>
      </c>
    </row>
    <row r="8921" spans="1:24" x14ac:dyDescent="0.3">
      <c r="A8921">
        <v>6401060</v>
      </c>
      <c r="B8921" s="1" t="s">
        <v>9480</v>
      </c>
      <c r="C8921">
        <v>189</v>
      </c>
      <c r="D8921" s="1" t="s">
        <v>4470</v>
      </c>
      <c r="E8921" t="s">
        <v>9481</v>
      </c>
      <c r="F8921" t="s">
        <v>6300</v>
      </c>
      <c r="G8921" t="s">
        <v>6301</v>
      </c>
      <c r="H8921">
        <v>18.414570879999999</v>
      </c>
      <c r="I8921">
        <v>-33.924515149999998</v>
      </c>
      <c r="J8921" t="s">
        <v>768</v>
      </c>
      <c r="K8921" t="s">
        <v>2537</v>
      </c>
      <c r="L8921">
        <f>VLOOKUP(Zomato[[#This Row],[Currency]],'Currency'!$A$1:$B$13,2,0)</f>
        <v>5.0999999999999997E-2</v>
      </c>
      <c r="M8921" s="10">
        <f>Zomato[[#This Row],[Average_Cost_for_two]]*Zomato[[#This Row],[Usd_rate]]</f>
        <v>9.18</v>
      </c>
      <c r="N8921" t="s">
        <v>27</v>
      </c>
      <c r="O8921" t="s">
        <v>27</v>
      </c>
      <c r="P8921" t="s">
        <v>27</v>
      </c>
      <c r="Q8921" t="s">
        <v>27</v>
      </c>
      <c r="R8921">
        <v>2</v>
      </c>
      <c r="S8921">
        <v>266</v>
      </c>
      <c r="T8921">
        <v>180</v>
      </c>
      <c r="U8921">
        <v>4.2</v>
      </c>
      <c r="V8921" s="2">
        <v>42051</v>
      </c>
      <c r="W8921" s="3" t="s">
        <v>290</v>
      </c>
      <c r="X8921" t="str">
        <f>VLOOKUP(Zomato[[#This Row],[Datekey_Opening]],Table7[#All],11,0)</f>
        <v>Weekday</v>
      </c>
    </row>
    <row r="8922" spans="1:24" x14ac:dyDescent="0.3">
      <c r="A8922">
        <v>6400421</v>
      </c>
      <c r="B8922" s="1" t="s">
        <v>20514</v>
      </c>
      <c r="C8922">
        <v>189</v>
      </c>
      <c r="D8922" s="1" t="s">
        <v>4470</v>
      </c>
      <c r="E8922" t="s">
        <v>20515</v>
      </c>
      <c r="F8922" t="s">
        <v>6300</v>
      </c>
      <c r="G8922" t="s">
        <v>6301</v>
      </c>
      <c r="H8922">
        <v>18.422860239999999</v>
      </c>
      <c r="I8922">
        <v>-33.928496430000003</v>
      </c>
      <c r="J8922" t="s">
        <v>290</v>
      </c>
      <c r="K8922" t="s">
        <v>2537</v>
      </c>
      <c r="L8922">
        <f>VLOOKUP(Zomato[[#This Row],[Currency]],'Currency'!$A$1:$B$13,2,0)</f>
        <v>5.0999999999999997E-2</v>
      </c>
      <c r="M8922" s="10">
        <f>Zomato[[#This Row],[Average_Cost_for_two]]*Zomato[[#This Row],[Usd_rate]]</f>
        <v>7.6499999999999995</v>
      </c>
      <c r="N8922" t="s">
        <v>27</v>
      </c>
      <c r="O8922" t="s">
        <v>27</v>
      </c>
      <c r="P8922" t="s">
        <v>27</v>
      </c>
      <c r="Q8922" t="s">
        <v>27</v>
      </c>
      <c r="R8922">
        <v>2</v>
      </c>
      <c r="S8922">
        <v>514</v>
      </c>
      <c r="T8922">
        <v>150</v>
      </c>
      <c r="U8922">
        <v>4.4000000000000004</v>
      </c>
      <c r="V8922" s="2">
        <v>41180</v>
      </c>
      <c r="W8922" s="3" t="s">
        <v>290</v>
      </c>
      <c r="X8922" t="str">
        <f>VLOOKUP(Zomato[[#This Row],[Datekey_Opening]],Table7[#All],11,0)</f>
        <v>Weekday</v>
      </c>
    </row>
    <row r="8923" spans="1:24" x14ac:dyDescent="0.3">
      <c r="A8923">
        <v>6403452</v>
      </c>
      <c r="B8923" s="1" t="s">
        <v>9490</v>
      </c>
      <c r="C8923">
        <v>189</v>
      </c>
      <c r="D8923" s="1" t="s">
        <v>4470</v>
      </c>
      <c r="E8923" t="s">
        <v>9491</v>
      </c>
      <c r="F8923" t="s">
        <v>9492</v>
      </c>
      <c r="G8923" t="s">
        <v>9493</v>
      </c>
      <c r="H8923">
        <v>18.382759</v>
      </c>
      <c r="I8923">
        <v>-33.921692</v>
      </c>
      <c r="J8923" t="s">
        <v>9494</v>
      </c>
      <c r="K8923" t="s">
        <v>2537</v>
      </c>
      <c r="L8923">
        <f>VLOOKUP(Zomato[[#This Row],[Currency]],'Currency'!$A$1:$B$13,2,0)</f>
        <v>5.0999999999999997E-2</v>
      </c>
      <c r="M8923" s="10">
        <f>Zomato[[#This Row],[Average_Cost_for_two]]*Zomato[[#This Row],[Usd_rate]]</f>
        <v>6.375</v>
      </c>
      <c r="N8923" t="s">
        <v>27</v>
      </c>
      <c r="O8923" t="s">
        <v>27</v>
      </c>
      <c r="P8923" t="s">
        <v>27</v>
      </c>
      <c r="Q8923" t="s">
        <v>27</v>
      </c>
      <c r="R8923">
        <v>2</v>
      </c>
      <c r="S8923">
        <v>157</v>
      </c>
      <c r="T8923">
        <v>125</v>
      </c>
      <c r="U8923">
        <v>4.4000000000000004</v>
      </c>
      <c r="V8923" s="2">
        <v>41672</v>
      </c>
      <c r="W8923" s="3" t="s">
        <v>290</v>
      </c>
      <c r="X8923" t="str">
        <f>VLOOKUP(Zomato[[#This Row],[Datekey_Opening]],Table7[#All],11,0)</f>
        <v>Weekend</v>
      </c>
    </row>
    <row r="8924" spans="1:24" x14ac:dyDescent="0.3">
      <c r="A8924">
        <v>6401485</v>
      </c>
      <c r="B8924" s="1" t="s">
        <v>4390</v>
      </c>
      <c r="C8924">
        <v>189</v>
      </c>
      <c r="D8924" s="1" t="s">
        <v>4470</v>
      </c>
      <c r="E8924" t="s">
        <v>18953</v>
      </c>
      <c r="F8924" t="s">
        <v>18954</v>
      </c>
      <c r="G8924" t="s">
        <v>18955</v>
      </c>
      <c r="H8924">
        <v>18.461950000000002</v>
      </c>
      <c r="I8924">
        <v>-33.970286000000002</v>
      </c>
      <c r="J8924" t="s">
        <v>1255</v>
      </c>
      <c r="K8924" t="s">
        <v>2537</v>
      </c>
      <c r="L8924">
        <f>VLOOKUP(Zomato[[#This Row],[Currency]],'Currency'!$A$1:$B$13,2,0)</f>
        <v>5.0999999999999997E-2</v>
      </c>
      <c r="M8924" s="10">
        <f>Zomato[[#This Row],[Average_Cost_for_two]]*Zomato[[#This Row],[Usd_rate]]</f>
        <v>5.6099999999999994</v>
      </c>
      <c r="N8924" t="s">
        <v>27</v>
      </c>
      <c r="O8924" t="s">
        <v>27</v>
      </c>
      <c r="P8924" t="s">
        <v>27</v>
      </c>
      <c r="Q8924" t="s">
        <v>27</v>
      </c>
      <c r="R8924">
        <v>2</v>
      </c>
      <c r="S8924">
        <v>328</v>
      </c>
      <c r="T8924">
        <v>110</v>
      </c>
      <c r="U8924">
        <v>4.5</v>
      </c>
      <c r="V8924" s="2">
        <v>42590</v>
      </c>
      <c r="W8924" s="3" t="s">
        <v>1130</v>
      </c>
      <c r="X8924" t="str">
        <f>VLOOKUP(Zomato[[#This Row],[Datekey_Opening]],Table7[#All],11,0)</f>
        <v>Weekday</v>
      </c>
    </row>
    <row r="8925" spans="1:24" x14ac:dyDescent="0.3">
      <c r="A8925">
        <v>5800710</v>
      </c>
      <c r="B8925" s="1" t="s">
        <v>11175</v>
      </c>
      <c r="C8925">
        <v>191</v>
      </c>
      <c r="D8925" s="1" t="s">
        <v>2539</v>
      </c>
      <c r="E8925" t="s">
        <v>4497</v>
      </c>
      <c r="F8925" t="s">
        <v>4491</v>
      </c>
      <c r="G8925" t="s">
        <v>4492</v>
      </c>
      <c r="H8925">
        <v>79.853363889999997</v>
      </c>
      <c r="I8925">
        <v>6.9068138890000004</v>
      </c>
      <c r="J8925" t="s">
        <v>4498</v>
      </c>
      <c r="K8925" t="s">
        <v>2544</v>
      </c>
      <c r="L8925">
        <f>VLOOKUP(Zomato[[#This Row],[Currency]],'Currency'!$A$1:$B$13,2,0)</f>
        <v>3.3999999999999998E-3</v>
      </c>
      <c r="M8925" s="10">
        <f>Zomato[[#This Row],[Average_Cost_for_two]]*Zomato[[#This Row],[Usd_rate]]</f>
        <v>15.299999999999999</v>
      </c>
      <c r="N8925" t="s">
        <v>27</v>
      </c>
      <c r="O8925" t="s">
        <v>27</v>
      </c>
      <c r="P8925" t="s">
        <v>27</v>
      </c>
      <c r="Q8925" t="s">
        <v>27</v>
      </c>
      <c r="R8925">
        <v>4</v>
      </c>
      <c r="S8925">
        <v>196</v>
      </c>
      <c r="T8925">
        <v>4500</v>
      </c>
      <c r="U8925">
        <v>4</v>
      </c>
      <c r="V8925" s="2">
        <v>42328</v>
      </c>
      <c r="W8925" s="3" t="s">
        <v>56</v>
      </c>
      <c r="X8925" t="str">
        <f>VLOOKUP(Zomato[[#This Row],[Datekey_Opening]],Table7[#All],11,0)</f>
        <v>Weekday</v>
      </c>
    </row>
    <row r="8926" spans="1:24" x14ac:dyDescent="0.3">
      <c r="A8926">
        <v>5800176</v>
      </c>
      <c r="B8926" s="1" t="s">
        <v>9504</v>
      </c>
      <c r="C8926">
        <v>191</v>
      </c>
      <c r="D8926" s="1" t="s">
        <v>2539</v>
      </c>
      <c r="E8926" t="s">
        <v>9505</v>
      </c>
      <c r="F8926" t="s">
        <v>9506</v>
      </c>
      <c r="G8926" t="s">
        <v>9507</v>
      </c>
      <c r="H8926">
        <v>79.84423889</v>
      </c>
      <c r="I8926">
        <v>6.9328138890000002</v>
      </c>
      <c r="J8926" t="s">
        <v>56</v>
      </c>
      <c r="K8926" t="s">
        <v>2544</v>
      </c>
      <c r="L8926">
        <f>VLOOKUP(Zomato[[#This Row],[Currency]],'Currency'!$A$1:$B$13,2,0)</f>
        <v>3.3999999999999998E-3</v>
      </c>
      <c r="M8926" s="10">
        <f>Zomato[[#This Row],[Average_Cost_for_two]]*Zomato[[#This Row],[Usd_rate]]</f>
        <v>13.6</v>
      </c>
      <c r="N8926" t="s">
        <v>27</v>
      </c>
      <c r="O8926" t="s">
        <v>27</v>
      </c>
      <c r="P8926" t="s">
        <v>27</v>
      </c>
      <c r="Q8926" t="s">
        <v>27</v>
      </c>
      <c r="R8926">
        <v>4</v>
      </c>
      <c r="S8926">
        <v>203</v>
      </c>
      <c r="T8926">
        <v>4000</v>
      </c>
      <c r="U8926">
        <v>4.9000000000000004</v>
      </c>
      <c r="V8926" s="2">
        <v>41688</v>
      </c>
      <c r="W8926" s="3" t="s">
        <v>56</v>
      </c>
      <c r="X8926" t="str">
        <f>VLOOKUP(Zomato[[#This Row],[Datekey_Opening]],Table7[#All],11,0)</f>
        <v>Weekday</v>
      </c>
    </row>
    <row r="8927" spans="1:24" x14ac:dyDescent="0.3">
      <c r="A8927">
        <v>5800746</v>
      </c>
      <c r="B8927" s="1" t="s">
        <v>4484</v>
      </c>
      <c r="C8927">
        <v>191</v>
      </c>
      <c r="D8927" s="1" t="s">
        <v>2539</v>
      </c>
      <c r="E8927" t="s">
        <v>4485</v>
      </c>
      <c r="F8927" t="s">
        <v>4486</v>
      </c>
      <c r="G8927" t="s">
        <v>4487</v>
      </c>
      <c r="H8927">
        <v>79.843575000000001</v>
      </c>
      <c r="I8927">
        <v>6.9325472220000002</v>
      </c>
      <c r="J8927" t="s">
        <v>4488</v>
      </c>
      <c r="K8927" t="s">
        <v>2544</v>
      </c>
      <c r="L8927">
        <f>VLOOKUP(Zomato[[#This Row],[Currency]],'Currency'!$A$1:$B$13,2,0)</f>
        <v>3.3999999999999998E-3</v>
      </c>
      <c r="M8927" s="10">
        <f>Zomato[[#This Row],[Average_Cost_for_two]]*Zomato[[#This Row],[Usd_rate]]</f>
        <v>13.6</v>
      </c>
      <c r="N8927" t="s">
        <v>27</v>
      </c>
      <c r="O8927" t="s">
        <v>27</v>
      </c>
      <c r="P8927" t="s">
        <v>27</v>
      </c>
      <c r="Q8927" t="s">
        <v>27</v>
      </c>
      <c r="R8927">
        <v>4</v>
      </c>
      <c r="S8927">
        <v>166</v>
      </c>
      <c r="T8927">
        <v>4000</v>
      </c>
      <c r="U8927">
        <v>4</v>
      </c>
      <c r="V8927" s="2">
        <v>41953</v>
      </c>
      <c r="W8927" s="3" t="s">
        <v>154</v>
      </c>
      <c r="X8927" t="str">
        <f>VLOOKUP(Zomato[[#This Row],[Datekey_Opening]],Table7[#All],11,0)</f>
        <v>Weekday</v>
      </c>
    </row>
    <row r="8928" spans="1:24" x14ac:dyDescent="0.3">
      <c r="A8928">
        <v>5800758</v>
      </c>
      <c r="B8928" s="1" t="s">
        <v>12800</v>
      </c>
      <c r="C8928">
        <v>191</v>
      </c>
      <c r="D8928" s="1" t="s">
        <v>2539</v>
      </c>
      <c r="E8928" t="s">
        <v>12801</v>
      </c>
      <c r="F8928" t="s">
        <v>12802</v>
      </c>
      <c r="G8928" t="s">
        <v>12803</v>
      </c>
      <c r="H8928">
        <v>79.86563889</v>
      </c>
      <c r="I8928">
        <v>6.8909055559999999</v>
      </c>
      <c r="J8928" t="s">
        <v>12804</v>
      </c>
      <c r="K8928" t="s">
        <v>2544</v>
      </c>
      <c r="L8928">
        <f>VLOOKUP(Zomato[[#This Row],[Currency]],'Currency'!$A$1:$B$13,2,0)</f>
        <v>3.3999999999999998E-3</v>
      </c>
      <c r="M8928" s="10">
        <f>Zomato[[#This Row],[Average_Cost_for_two]]*Zomato[[#This Row],[Usd_rate]]</f>
        <v>11.899999999999999</v>
      </c>
      <c r="N8928" t="s">
        <v>27</v>
      </c>
      <c r="O8928" t="s">
        <v>27</v>
      </c>
      <c r="P8928" t="s">
        <v>27</v>
      </c>
      <c r="Q8928" t="s">
        <v>27</v>
      </c>
      <c r="R8928">
        <v>3</v>
      </c>
      <c r="S8928">
        <v>81</v>
      </c>
      <c r="T8928">
        <v>3500</v>
      </c>
      <c r="U8928">
        <v>3.8</v>
      </c>
      <c r="V8928" s="2">
        <v>40284</v>
      </c>
      <c r="W8928" s="3" t="s">
        <v>290</v>
      </c>
      <c r="X8928" t="str">
        <f>VLOOKUP(Zomato[[#This Row],[Datekey_Opening]],Table7[#All],11,0)</f>
        <v>Weekday</v>
      </c>
    </row>
    <row r="8929" spans="1:24" x14ac:dyDescent="0.3">
      <c r="A8929">
        <v>5800316</v>
      </c>
      <c r="B8929" s="1" t="s">
        <v>4494</v>
      </c>
      <c r="C8929">
        <v>191</v>
      </c>
      <c r="D8929" s="1" t="s">
        <v>2539</v>
      </c>
      <c r="E8929" t="s">
        <v>4495</v>
      </c>
      <c r="F8929" t="s">
        <v>4491</v>
      </c>
      <c r="G8929" t="s">
        <v>4492</v>
      </c>
      <c r="H8929">
        <v>0</v>
      </c>
      <c r="I8929">
        <v>0</v>
      </c>
      <c r="J8929" t="s">
        <v>4496</v>
      </c>
      <c r="K8929" t="s">
        <v>2544</v>
      </c>
      <c r="L8929">
        <f>VLOOKUP(Zomato[[#This Row],[Currency]],'Currency'!$A$1:$B$13,2,0)</f>
        <v>3.3999999999999998E-3</v>
      </c>
      <c r="M8929" s="10">
        <f>Zomato[[#This Row],[Average_Cost_for_two]]*Zomato[[#This Row],[Usd_rate]]</f>
        <v>10.199999999999999</v>
      </c>
      <c r="N8929" t="s">
        <v>27</v>
      </c>
      <c r="O8929" t="s">
        <v>27</v>
      </c>
      <c r="P8929" t="s">
        <v>27</v>
      </c>
      <c r="Q8929" t="s">
        <v>27</v>
      </c>
      <c r="R8929">
        <v>3</v>
      </c>
      <c r="S8929">
        <v>171</v>
      </c>
      <c r="T8929">
        <v>3000</v>
      </c>
      <c r="U8929">
        <v>4.2</v>
      </c>
      <c r="V8929" s="2">
        <v>43053</v>
      </c>
      <c r="W8929" s="3" t="s">
        <v>3101</v>
      </c>
      <c r="X8929" t="str">
        <f>VLOOKUP(Zomato[[#This Row],[Datekey_Opening]],Table7[#All],11,0)</f>
        <v>Weekday</v>
      </c>
    </row>
    <row r="8930" spans="1:24" x14ac:dyDescent="0.3">
      <c r="A8930">
        <v>5800433</v>
      </c>
      <c r="B8930" s="1" t="s">
        <v>4499</v>
      </c>
      <c r="C8930">
        <v>191</v>
      </c>
      <c r="D8930" s="1" t="s">
        <v>2539</v>
      </c>
      <c r="E8930" t="s">
        <v>4500</v>
      </c>
      <c r="F8930" t="s">
        <v>4491</v>
      </c>
      <c r="G8930" t="s">
        <v>4492</v>
      </c>
      <c r="H8930">
        <v>79.852927780000002</v>
      </c>
      <c r="I8930">
        <v>6.904580556</v>
      </c>
      <c r="J8930" t="s">
        <v>4501</v>
      </c>
      <c r="K8930" t="s">
        <v>2544</v>
      </c>
      <c r="L8930">
        <f>VLOOKUP(Zomato[[#This Row],[Currency]],'Currency'!$A$1:$B$13,2,0)</f>
        <v>3.3999999999999998E-3</v>
      </c>
      <c r="M8930" s="10">
        <f>Zomato[[#This Row],[Average_Cost_for_two]]*Zomato[[#This Row],[Usd_rate]]</f>
        <v>10.199999999999999</v>
      </c>
      <c r="N8930" t="s">
        <v>27</v>
      </c>
      <c r="O8930" t="s">
        <v>27</v>
      </c>
      <c r="P8930" t="s">
        <v>27</v>
      </c>
      <c r="Q8930" t="s">
        <v>27</v>
      </c>
      <c r="R8930">
        <v>3</v>
      </c>
      <c r="S8930">
        <v>286</v>
      </c>
      <c r="T8930">
        <v>3000</v>
      </c>
      <c r="U8930">
        <v>4.2</v>
      </c>
      <c r="V8930" s="2">
        <v>42678</v>
      </c>
      <c r="W8930" s="3" t="s">
        <v>154</v>
      </c>
      <c r="X8930" t="str">
        <f>VLOOKUP(Zomato[[#This Row],[Datekey_Opening]],Table7[#All],11,0)</f>
        <v>Weekday</v>
      </c>
    </row>
    <row r="8931" spans="1:24" x14ac:dyDescent="0.3">
      <c r="A8931">
        <v>5800567</v>
      </c>
      <c r="B8931" s="1" t="s">
        <v>9496</v>
      </c>
      <c r="C8931">
        <v>191</v>
      </c>
      <c r="D8931" s="1" t="s">
        <v>2539</v>
      </c>
      <c r="E8931" t="s">
        <v>9497</v>
      </c>
      <c r="F8931" t="s">
        <v>2541</v>
      </c>
      <c r="G8931" t="s">
        <v>2542</v>
      </c>
      <c r="H8931">
        <v>79.875113589999998</v>
      </c>
      <c r="I8931">
        <v>6.9128062799999999</v>
      </c>
      <c r="J8931" t="s">
        <v>9498</v>
      </c>
      <c r="K8931" t="s">
        <v>2544</v>
      </c>
      <c r="L8931">
        <f>VLOOKUP(Zomato[[#This Row],[Currency]],'Currency'!$A$1:$B$13,2,0)</f>
        <v>3.3999999999999998E-3</v>
      </c>
      <c r="M8931" s="10">
        <f>Zomato[[#This Row],[Average_Cost_for_two]]*Zomato[[#This Row],[Usd_rate]]</f>
        <v>8.5</v>
      </c>
      <c r="N8931" t="s">
        <v>27</v>
      </c>
      <c r="O8931" t="s">
        <v>27</v>
      </c>
      <c r="P8931" t="s">
        <v>27</v>
      </c>
      <c r="Q8931" t="s">
        <v>27</v>
      </c>
      <c r="R8931">
        <v>3</v>
      </c>
      <c r="S8931">
        <v>157</v>
      </c>
      <c r="T8931">
        <v>2500</v>
      </c>
      <c r="U8931">
        <v>3.7</v>
      </c>
      <c r="V8931" s="2">
        <v>41333</v>
      </c>
      <c r="W8931" s="3" t="s">
        <v>51</v>
      </c>
      <c r="X8931" t="str">
        <f>VLOOKUP(Zomato[[#This Row],[Datekey_Opening]],Table7[#All],11,0)</f>
        <v>Weekday</v>
      </c>
    </row>
    <row r="8932" spans="1:24" x14ac:dyDescent="0.3">
      <c r="A8932">
        <v>5800755</v>
      </c>
      <c r="B8932" s="1" t="s">
        <v>7961</v>
      </c>
      <c r="C8932">
        <v>191</v>
      </c>
      <c r="D8932" s="1" t="s">
        <v>2539</v>
      </c>
      <c r="E8932" t="s">
        <v>7962</v>
      </c>
      <c r="F8932" t="s">
        <v>2541</v>
      </c>
      <c r="G8932" t="s">
        <v>2542</v>
      </c>
      <c r="H8932">
        <v>79.86472741</v>
      </c>
      <c r="I8932">
        <v>6.9125293579999996</v>
      </c>
      <c r="J8932" t="s">
        <v>7963</v>
      </c>
      <c r="K8932" t="s">
        <v>2544</v>
      </c>
      <c r="L8932">
        <f>VLOOKUP(Zomato[[#This Row],[Currency]],'Currency'!$A$1:$B$13,2,0)</f>
        <v>3.3999999999999998E-3</v>
      </c>
      <c r="M8932" s="10">
        <f>Zomato[[#This Row],[Average_Cost_for_two]]*Zomato[[#This Row],[Usd_rate]]</f>
        <v>8.5</v>
      </c>
      <c r="N8932" t="s">
        <v>27</v>
      </c>
      <c r="O8932" t="s">
        <v>27</v>
      </c>
      <c r="P8932" t="s">
        <v>27</v>
      </c>
      <c r="Q8932" t="s">
        <v>27</v>
      </c>
      <c r="R8932">
        <v>3</v>
      </c>
      <c r="S8932">
        <v>114</v>
      </c>
      <c r="T8932">
        <v>2500</v>
      </c>
      <c r="U8932">
        <v>4</v>
      </c>
      <c r="V8932" s="2">
        <v>40561</v>
      </c>
      <c r="W8932" s="3" t="s">
        <v>7963</v>
      </c>
      <c r="X8932" t="str">
        <f>VLOOKUP(Zomato[[#This Row],[Datekey_Opening]],Table7[#All],11,0)</f>
        <v>Weekday</v>
      </c>
    </row>
    <row r="8933" spans="1:24" x14ac:dyDescent="0.3">
      <c r="A8933">
        <v>5800590</v>
      </c>
      <c r="B8933" s="1" t="s">
        <v>2538</v>
      </c>
      <c r="C8933">
        <v>191</v>
      </c>
      <c r="D8933" s="1" t="s">
        <v>2539</v>
      </c>
      <c r="E8933" t="s">
        <v>2540</v>
      </c>
      <c r="F8933" t="s">
        <v>2541</v>
      </c>
      <c r="G8933" t="s">
        <v>2542</v>
      </c>
      <c r="H8933">
        <v>79.858104699999998</v>
      </c>
      <c r="I8933">
        <v>6.9085362720000001</v>
      </c>
      <c r="J8933" t="s">
        <v>2543</v>
      </c>
      <c r="K8933" t="s">
        <v>2544</v>
      </c>
      <c r="L8933">
        <f>VLOOKUP(Zomato[[#This Row],[Currency]],'Currency'!$A$1:$B$13,2,0)</f>
        <v>3.3999999999999998E-3</v>
      </c>
      <c r="M8933" s="10">
        <f>Zomato[[#This Row],[Average_Cost_for_two]]*Zomato[[#This Row],[Usd_rate]]</f>
        <v>8.5</v>
      </c>
      <c r="N8933" t="s">
        <v>27</v>
      </c>
      <c r="O8933" t="s">
        <v>27</v>
      </c>
      <c r="P8933" t="s">
        <v>27</v>
      </c>
      <c r="Q8933" t="s">
        <v>27</v>
      </c>
      <c r="R8933">
        <v>3</v>
      </c>
      <c r="S8933">
        <v>209</v>
      </c>
      <c r="T8933">
        <v>2500</v>
      </c>
      <c r="U8933">
        <v>4</v>
      </c>
      <c r="V8933" s="2">
        <v>42300</v>
      </c>
      <c r="W8933" s="3" t="s">
        <v>290</v>
      </c>
      <c r="X8933" t="str">
        <f>VLOOKUP(Zomato[[#This Row],[Datekey_Opening]],Table7[#All],11,0)</f>
        <v>Weekday</v>
      </c>
    </row>
    <row r="8934" spans="1:24" x14ac:dyDescent="0.3">
      <c r="A8934">
        <v>5801078</v>
      </c>
      <c r="B8934" s="1" t="s">
        <v>12805</v>
      </c>
      <c r="C8934">
        <v>191</v>
      </c>
      <c r="D8934" s="1" t="s">
        <v>2539</v>
      </c>
      <c r="E8934" t="s">
        <v>12806</v>
      </c>
      <c r="F8934" t="s">
        <v>4491</v>
      </c>
      <c r="G8934" t="s">
        <v>4492</v>
      </c>
      <c r="H8934">
        <v>79.852248000000003</v>
      </c>
      <c r="I8934">
        <v>6.9043919999999996</v>
      </c>
      <c r="J8934" t="s">
        <v>12807</v>
      </c>
      <c r="K8934" t="s">
        <v>2544</v>
      </c>
      <c r="L8934">
        <f>VLOOKUP(Zomato[[#This Row],[Currency]],'Currency'!$A$1:$B$13,2,0)</f>
        <v>3.3999999999999998E-3</v>
      </c>
      <c r="M8934" s="10">
        <f>Zomato[[#This Row],[Average_Cost_for_two]]*Zomato[[#This Row],[Usd_rate]]</f>
        <v>8.16</v>
      </c>
      <c r="N8934" t="s">
        <v>27</v>
      </c>
      <c r="O8934" t="s">
        <v>27</v>
      </c>
      <c r="P8934" t="s">
        <v>27</v>
      </c>
      <c r="Q8934" t="s">
        <v>27</v>
      </c>
      <c r="R8934">
        <v>3</v>
      </c>
      <c r="S8934">
        <v>158</v>
      </c>
      <c r="T8934">
        <v>2400</v>
      </c>
      <c r="U8934">
        <v>4.2</v>
      </c>
      <c r="V8934" s="2">
        <v>43216</v>
      </c>
      <c r="W8934" s="3" t="s">
        <v>20689</v>
      </c>
      <c r="X8934" t="str">
        <f>VLOOKUP(Zomato[[#This Row],[Datekey_Opening]],Table7[#All],11,0)</f>
        <v>Weekday</v>
      </c>
    </row>
    <row r="8935" spans="1:24" x14ac:dyDescent="0.3">
      <c r="A8935">
        <v>5800557</v>
      </c>
      <c r="B8935" s="1" t="s">
        <v>20548</v>
      </c>
      <c r="C8935">
        <v>191</v>
      </c>
      <c r="D8935" s="1" t="s">
        <v>2539</v>
      </c>
      <c r="E8935" t="s">
        <v>20549</v>
      </c>
      <c r="F8935" t="s">
        <v>6331</v>
      </c>
      <c r="G8935" t="s">
        <v>6332</v>
      </c>
      <c r="H8935">
        <v>79.856678430000002</v>
      </c>
      <c r="I8935">
        <v>6.8863408599999998</v>
      </c>
      <c r="J8935" t="s">
        <v>238</v>
      </c>
      <c r="K8935" t="s">
        <v>2544</v>
      </c>
      <c r="L8935">
        <f>VLOOKUP(Zomato[[#This Row],[Currency]],'Currency'!$A$1:$B$13,2,0)</f>
        <v>3.3999999999999998E-3</v>
      </c>
      <c r="M8935" s="10">
        <f>Zomato[[#This Row],[Average_Cost_for_two]]*Zomato[[#This Row],[Usd_rate]]</f>
        <v>6.8</v>
      </c>
      <c r="N8935" t="s">
        <v>27</v>
      </c>
      <c r="O8935" t="s">
        <v>27</v>
      </c>
      <c r="P8935" t="s">
        <v>27</v>
      </c>
      <c r="Q8935" t="s">
        <v>27</v>
      </c>
      <c r="R8935">
        <v>3</v>
      </c>
      <c r="S8935">
        <v>118</v>
      </c>
      <c r="T8935">
        <v>2000</v>
      </c>
      <c r="U8935">
        <v>3.4</v>
      </c>
      <c r="V8935" s="2">
        <v>42272</v>
      </c>
      <c r="W8935" s="3" t="s">
        <v>238</v>
      </c>
      <c r="X8935" t="str">
        <f>VLOOKUP(Zomato[[#This Row],[Datekey_Opening]],Table7[#All],11,0)</f>
        <v>Weekday</v>
      </c>
    </row>
    <row r="8936" spans="1:24" x14ac:dyDescent="0.3">
      <c r="A8936">
        <v>5800891</v>
      </c>
      <c r="B8936" s="1" t="s">
        <v>14301</v>
      </c>
      <c r="C8936">
        <v>191</v>
      </c>
      <c r="D8936" s="1" t="s">
        <v>2539</v>
      </c>
      <c r="E8936" t="s">
        <v>14302</v>
      </c>
      <c r="F8936" t="s">
        <v>2541</v>
      </c>
      <c r="G8936" t="s">
        <v>2542</v>
      </c>
      <c r="H8936">
        <v>79.868491669999997</v>
      </c>
      <c r="I8936">
        <v>6.9132916670000002</v>
      </c>
      <c r="J8936" t="s">
        <v>1759</v>
      </c>
      <c r="K8936" t="s">
        <v>2544</v>
      </c>
      <c r="L8936">
        <f>VLOOKUP(Zomato[[#This Row],[Currency]],'Currency'!$A$1:$B$13,2,0)</f>
        <v>3.3999999999999998E-3</v>
      </c>
      <c r="M8936" s="10">
        <f>Zomato[[#This Row],[Average_Cost_for_two]]*Zomato[[#This Row],[Usd_rate]]</f>
        <v>6.8</v>
      </c>
      <c r="N8936" t="s">
        <v>27</v>
      </c>
      <c r="O8936" t="s">
        <v>27</v>
      </c>
      <c r="P8936" t="s">
        <v>27</v>
      </c>
      <c r="Q8936" t="s">
        <v>27</v>
      </c>
      <c r="R8936">
        <v>3</v>
      </c>
      <c r="S8936">
        <v>83</v>
      </c>
      <c r="T8936">
        <v>2000</v>
      </c>
      <c r="U8936">
        <v>3.6</v>
      </c>
      <c r="V8936" s="2">
        <v>42875</v>
      </c>
      <c r="W8936" s="3" t="s">
        <v>290</v>
      </c>
      <c r="X8936" t="str">
        <f>VLOOKUP(Zomato[[#This Row],[Datekey_Opening]],Table7[#All],11,0)</f>
        <v>Weekend</v>
      </c>
    </row>
    <row r="8937" spans="1:24" x14ac:dyDescent="0.3">
      <c r="A8937">
        <v>5801321</v>
      </c>
      <c r="B8937" s="1" t="s">
        <v>11193</v>
      </c>
      <c r="C8937">
        <v>191</v>
      </c>
      <c r="D8937" s="1" t="s">
        <v>2539</v>
      </c>
      <c r="E8937" t="s">
        <v>11194</v>
      </c>
      <c r="F8937" t="s">
        <v>11195</v>
      </c>
      <c r="G8937" t="s">
        <v>11196</v>
      </c>
      <c r="H8937">
        <v>79.902941170000005</v>
      </c>
      <c r="I8937">
        <v>6.9068148110000003</v>
      </c>
      <c r="J8937" t="s">
        <v>1379</v>
      </c>
      <c r="K8937" t="s">
        <v>2544</v>
      </c>
      <c r="L8937">
        <f>VLOOKUP(Zomato[[#This Row],[Currency]],'Currency'!$A$1:$B$13,2,0)</f>
        <v>3.3999999999999998E-3</v>
      </c>
      <c r="M8937" s="10">
        <f>Zomato[[#This Row],[Average_Cost_for_two]]*Zomato[[#This Row],[Usd_rate]]</f>
        <v>6.8</v>
      </c>
      <c r="N8937" t="s">
        <v>27</v>
      </c>
      <c r="O8937" t="s">
        <v>27</v>
      </c>
      <c r="P8937" t="s">
        <v>27</v>
      </c>
      <c r="Q8937" t="s">
        <v>27</v>
      </c>
      <c r="R8937">
        <v>3</v>
      </c>
      <c r="S8937">
        <v>58</v>
      </c>
      <c r="T8937">
        <v>2000</v>
      </c>
      <c r="U8937">
        <v>4.0999999999999996</v>
      </c>
      <c r="V8937" s="2">
        <v>40611</v>
      </c>
      <c r="W8937" s="3" t="s">
        <v>3101</v>
      </c>
      <c r="X8937" t="str">
        <f>VLOOKUP(Zomato[[#This Row],[Datekey_Opening]],Table7[#All],11,0)</f>
        <v>Weekday</v>
      </c>
    </row>
    <row r="8938" spans="1:24" x14ac:dyDescent="0.3">
      <c r="A8938">
        <v>5800156</v>
      </c>
      <c r="B8938" s="1" t="s">
        <v>7964</v>
      </c>
      <c r="C8938">
        <v>191</v>
      </c>
      <c r="D8938" s="1" t="s">
        <v>2539</v>
      </c>
      <c r="E8938" t="s">
        <v>7965</v>
      </c>
      <c r="F8938" t="s">
        <v>4491</v>
      </c>
      <c r="G8938" t="s">
        <v>4492</v>
      </c>
      <c r="H8938">
        <v>79.855819440000005</v>
      </c>
      <c r="I8938">
        <v>6.8991749999999996</v>
      </c>
      <c r="J8938" t="s">
        <v>7966</v>
      </c>
      <c r="K8938" t="s">
        <v>2544</v>
      </c>
      <c r="L8938">
        <f>VLOOKUP(Zomato[[#This Row],[Currency]],'Currency'!$A$1:$B$13,2,0)</f>
        <v>3.3999999999999998E-3</v>
      </c>
      <c r="M8938" s="10">
        <f>Zomato[[#This Row],[Average_Cost_for_two]]*Zomato[[#This Row],[Usd_rate]]</f>
        <v>6.8</v>
      </c>
      <c r="N8938" t="s">
        <v>27</v>
      </c>
      <c r="O8938" t="s">
        <v>27</v>
      </c>
      <c r="P8938" t="s">
        <v>27</v>
      </c>
      <c r="Q8938" t="s">
        <v>27</v>
      </c>
      <c r="R8938">
        <v>3</v>
      </c>
      <c r="S8938">
        <v>93</v>
      </c>
      <c r="T8938">
        <v>2000</v>
      </c>
      <c r="U8938">
        <v>2.5</v>
      </c>
      <c r="V8938" s="2">
        <v>42385</v>
      </c>
      <c r="W8938" s="3" t="s">
        <v>154</v>
      </c>
      <c r="X8938" t="str">
        <f>VLOOKUP(Zomato[[#This Row],[Datekey_Opening]],Table7[#All],11,0)</f>
        <v>Weekend</v>
      </c>
    </row>
    <row r="8939" spans="1:24" x14ac:dyDescent="0.3">
      <c r="A8939">
        <v>5800634</v>
      </c>
      <c r="B8939" s="1" t="s">
        <v>6329</v>
      </c>
      <c r="C8939">
        <v>191</v>
      </c>
      <c r="D8939" s="1" t="s">
        <v>2539</v>
      </c>
      <c r="E8939" t="s">
        <v>6330</v>
      </c>
      <c r="F8939" t="s">
        <v>6331</v>
      </c>
      <c r="G8939" t="s">
        <v>6332</v>
      </c>
      <c r="H8939">
        <v>79.857830100000001</v>
      </c>
      <c r="I8939">
        <v>6.8960838000000004</v>
      </c>
      <c r="J8939" t="s">
        <v>6333</v>
      </c>
      <c r="K8939" t="s">
        <v>2544</v>
      </c>
      <c r="L8939">
        <f>VLOOKUP(Zomato[[#This Row],[Currency]],'Currency'!$A$1:$B$13,2,0)</f>
        <v>3.3999999999999998E-3</v>
      </c>
      <c r="M8939" s="10">
        <f>Zomato[[#This Row],[Average_Cost_for_two]]*Zomato[[#This Row],[Usd_rate]]</f>
        <v>6.1199999999999992</v>
      </c>
      <c r="N8939" t="s">
        <v>27</v>
      </c>
      <c r="O8939" t="s">
        <v>27</v>
      </c>
      <c r="P8939" t="s">
        <v>27</v>
      </c>
      <c r="Q8939" t="s">
        <v>27</v>
      </c>
      <c r="R8939">
        <v>2</v>
      </c>
      <c r="S8939">
        <v>240</v>
      </c>
      <c r="T8939">
        <v>1800</v>
      </c>
      <c r="U8939">
        <v>2.4</v>
      </c>
      <c r="V8939" s="2">
        <v>41245</v>
      </c>
      <c r="W8939" s="3" t="s">
        <v>217</v>
      </c>
      <c r="X8939" t="str">
        <f>VLOOKUP(Zomato[[#This Row],[Datekey_Opening]],Table7[#All],11,0)</f>
        <v>Weekend</v>
      </c>
    </row>
    <row r="8940" spans="1:24" x14ac:dyDescent="0.3">
      <c r="A8940">
        <v>5800515</v>
      </c>
      <c r="B8940" s="1" t="s">
        <v>9499</v>
      </c>
      <c r="C8940">
        <v>191</v>
      </c>
      <c r="D8940" s="1" t="s">
        <v>2539</v>
      </c>
      <c r="E8940" t="s">
        <v>9500</v>
      </c>
      <c r="F8940" t="s">
        <v>9501</v>
      </c>
      <c r="G8940" t="s">
        <v>9502</v>
      </c>
      <c r="H8940">
        <v>79.870889779999999</v>
      </c>
      <c r="I8940">
        <v>6.8502830430000001</v>
      </c>
      <c r="J8940" t="s">
        <v>9503</v>
      </c>
      <c r="K8940" t="s">
        <v>2544</v>
      </c>
      <c r="L8940">
        <f>VLOOKUP(Zomato[[#This Row],[Currency]],'Currency'!$A$1:$B$13,2,0)</f>
        <v>3.3999999999999998E-3</v>
      </c>
      <c r="M8940" s="10">
        <f>Zomato[[#This Row],[Average_Cost_for_two]]*Zomato[[#This Row],[Usd_rate]]</f>
        <v>5.0999999999999996</v>
      </c>
      <c r="N8940" t="s">
        <v>27</v>
      </c>
      <c r="O8940" t="s">
        <v>27</v>
      </c>
      <c r="P8940" t="s">
        <v>27</v>
      </c>
      <c r="Q8940" t="s">
        <v>27</v>
      </c>
      <c r="R8940">
        <v>2</v>
      </c>
      <c r="S8940">
        <v>80</v>
      </c>
      <c r="T8940">
        <v>1500</v>
      </c>
      <c r="U8940">
        <v>3.5</v>
      </c>
      <c r="V8940" s="2">
        <v>41319</v>
      </c>
      <c r="W8940" s="3" t="s">
        <v>6262</v>
      </c>
      <c r="X8940" t="str">
        <f>VLOOKUP(Zomato[[#This Row],[Datekey_Opening]],Table7[#All],11,0)</f>
        <v>Weekday</v>
      </c>
    </row>
    <row r="8941" spans="1:24" x14ac:dyDescent="0.3">
      <c r="A8941">
        <v>5800718</v>
      </c>
      <c r="B8941" s="1" t="s">
        <v>18970</v>
      </c>
      <c r="C8941">
        <v>191</v>
      </c>
      <c r="D8941" s="1" t="s">
        <v>2539</v>
      </c>
      <c r="E8941" t="s">
        <v>18971</v>
      </c>
      <c r="F8941" t="s">
        <v>12802</v>
      </c>
      <c r="G8941" t="s">
        <v>12803</v>
      </c>
      <c r="H8941">
        <v>79.879433329999998</v>
      </c>
      <c r="I8941">
        <v>6.883738889</v>
      </c>
      <c r="J8941" t="s">
        <v>4707</v>
      </c>
      <c r="K8941" t="s">
        <v>2544</v>
      </c>
      <c r="L8941">
        <f>VLOOKUP(Zomato[[#This Row],[Currency]],'Currency'!$A$1:$B$13,2,0)</f>
        <v>3.3999999999999998E-3</v>
      </c>
      <c r="M8941" s="10">
        <f>Zomato[[#This Row],[Average_Cost_for_two]]*Zomato[[#This Row],[Usd_rate]]</f>
        <v>4.42</v>
      </c>
      <c r="N8941" t="s">
        <v>27</v>
      </c>
      <c r="O8941" t="s">
        <v>27</v>
      </c>
      <c r="P8941" t="s">
        <v>27</v>
      </c>
      <c r="Q8941" t="s">
        <v>27</v>
      </c>
      <c r="R8941">
        <v>2</v>
      </c>
      <c r="S8941">
        <v>146</v>
      </c>
      <c r="T8941">
        <v>1300</v>
      </c>
      <c r="U8941">
        <v>4.5</v>
      </c>
      <c r="V8941" s="2">
        <v>41491</v>
      </c>
      <c r="W8941" s="3" t="s">
        <v>3088</v>
      </c>
      <c r="X8941" t="str">
        <f>VLOOKUP(Zomato[[#This Row],[Datekey_Opening]],Table7[#All],11,0)</f>
        <v>Weekday</v>
      </c>
    </row>
    <row r="8942" spans="1:24" x14ac:dyDescent="0.3">
      <c r="A8942">
        <v>5800612</v>
      </c>
      <c r="B8942" s="1" t="s">
        <v>20550</v>
      </c>
      <c r="C8942">
        <v>191</v>
      </c>
      <c r="D8942" s="1" t="s">
        <v>2539</v>
      </c>
      <c r="E8942" t="s">
        <v>20551</v>
      </c>
      <c r="F8942" t="s">
        <v>20552</v>
      </c>
      <c r="G8942" t="s">
        <v>20553</v>
      </c>
      <c r="H8942">
        <v>79.850748069999995</v>
      </c>
      <c r="I8942">
        <v>6.9239332840000003</v>
      </c>
      <c r="J8942" t="s">
        <v>207</v>
      </c>
      <c r="K8942" t="s">
        <v>2544</v>
      </c>
      <c r="L8942">
        <f>VLOOKUP(Zomato[[#This Row],[Currency]],'Currency'!$A$1:$B$13,2,0)</f>
        <v>3.3999999999999998E-3</v>
      </c>
      <c r="M8942" s="10">
        <f>Zomato[[#This Row],[Average_Cost_for_two]]*Zomato[[#This Row],[Usd_rate]]</f>
        <v>3.4</v>
      </c>
      <c r="N8942" t="s">
        <v>27</v>
      </c>
      <c r="O8942" t="s">
        <v>27</v>
      </c>
      <c r="P8942" t="s">
        <v>27</v>
      </c>
      <c r="Q8942" t="s">
        <v>27</v>
      </c>
      <c r="R8942">
        <v>2</v>
      </c>
      <c r="S8942">
        <v>199</v>
      </c>
      <c r="T8942">
        <v>1000</v>
      </c>
      <c r="U8942">
        <v>4.0999999999999996</v>
      </c>
      <c r="V8942" s="2">
        <v>41174</v>
      </c>
      <c r="W8942" s="3" t="s">
        <v>207</v>
      </c>
      <c r="X8942" t="str">
        <f>VLOOKUP(Zomato[[#This Row],[Datekey_Opening]],Table7[#All],11,0)</f>
        <v>Weekend</v>
      </c>
    </row>
    <row r="8943" spans="1:24" x14ac:dyDescent="0.3">
      <c r="A8943">
        <v>5800144</v>
      </c>
      <c r="B8943" s="1" t="s">
        <v>6334</v>
      </c>
      <c r="C8943">
        <v>191</v>
      </c>
      <c r="D8943" s="1" t="s">
        <v>2539</v>
      </c>
      <c r="E8943" t="s">
        <v>6335</v>
      </c>
      <c r="F8943" t="s">
        <v>4491</v>
      </c>
      <c r="G8943" t="s">
        <v>4492</v>
      </c>
      <c r="H8943">
        <v>79.85007349</v>
      </c>
      <c r="I8943">
        <v>6.9105383109999998</v>
      </c>
      <c r="J8943" t="s">
        <v>1255</v>
      </c>
      <c r="K8943" t="s">
        <v>2544</v>
      </c>
      <c r="L8943">
        <f>VLOOKUP(Zomato[[#This Row],[Currency]],'Currency'!$A$1:$B$13,2,0)</f>
        <v>3.3999999999999998E-3</v>
      </c>
      <c r="M8943" s="10">
        <f>Zomato[[#This Row],[Average_Cost_for_two]]*Zomato[[#This Row],[Usd_rate]]</f>
        <v>3.4</v>
      </c>
      <c r="N8943" t="s">
        <v>27</v>
      </c>
      <c r="O8943" t="s">
        <v>27</v>
      </c>
      <c r="P8943" t="s">
        <v>27</v>
      </c>
      <c r="Q8943" t="s">
        <v>27</v>
      </c>
      <c r="R8943">
        <v>2</v>
      </c>
      <c r="S8943">
        <v>122</v>
      </c>
      <c r="T8943">
        <v>1000</v>
      </c>
      <c r="U8943">
        <v>4.0999999999999996</v>
      </c>
      <c r="V8943" s="2">
        <v>41626</v>
      </c>
      <c r="W8943" s="3" t="s">
        <v>1130</v>
      </c>
      <c r="X8943" t="str">
        <f>VLOOKUP(Zomato[[#This Row],[Datekey_Opening]],Table7[#All],11,0)</f>
        <v>Weekday</v>
      </c>
    </row>
    <row r="8944" spans="1:24" x14ac:dyDescent="0.3">
      <c r="A8944">
        <v>5801970</v>
      </c>
      <c r="B8944" s="1" t="s">
        <v>4489</v>
      </c>
      <c r="C8944">
        <v>191</v>
      </c>
      <c r="D8944" s="1" t="s">
        <v>2539</v>
      </c>
      <c r="E8944" t="s">
        <v>4490</v>
      </c>
      <c r="F8944" t="s">
        <v>4491</v>
      </c>
      <c r="G8944" t="s">
        <v>4492</v>
      </c>
      <c r="H8944">
        <v>79.856148000000005</v>
      </c>
      <c r="I8944">
        <v>6.90686</v>
      </c>
      <c r="J8944" t="s">
        <v>4493</v>
      </c>
      <c r="K8944" t="s">
        <v>2544</v>
      </c>
      <c r="L8944">
        <f>VLOOKUP(Zomato[[#This Row],[Currency]],'Currency'!$A$1:$B$13,2,0)</f>
        <v>3.3999999999999998E-3</v>
      </c>
      <c r="M8944" s="10">
        <f>Zomato[[#This Row],[Average_Cost_for_two]]*Zomato[[#This Row],[Usd_rate]]</f>
        <v>3.4</v>
      </c>
      <c r="N8944" t="s">
        <v>27</v>
      </c>
      <c r="O8944" t="s">
        <v>27</v>
      </c>
      <c r="P8944" t="s">
        <v>27</v>
      </c>
      <c r="Q8944" t="s">
        <v>27</v>
      </c>
      <c r="R8944">
        <v>2</v>
      </c>
      <c r="S8944">
        <v>49</v>
      </c>
      <c r="T8944">
        <v>1000</v>
      </c>
      <c r="U8944">
        <v>4.2</v>
      </c>
      <c r="V8944" s="2">
        <v>41214</v>
      </c>
      <c r="W8944" s="3" t="s">
        <v>1130</v>
      </c>
      <c r="X8944" t="str">
        <f>VLOOKUP(Zomato[[#This Row],[Datekey_Opening]],Table7[#All],11,0)</f>
        <v>Weekday</v>
      </c>
    </row>
    <row r="8945" spans="1:24" x14ac:dyDescent="0.3">
      <c r="A8945">
        <v>6000019</v>
      </c>
      <c r="B8945" s="1" t="s">
        <v>12808</v>
      </c>
      <c r="C8945">
        <v>208</v>
      </c>
      <c r="D8945" s="1" t="s">
        <v>2546</v>
      </c>
      <c r="E8945" t="s">
        <v>12809</v>
      </c>
      <c r="F8945" t="s">
        <v>4509</v>
      </c>
      <c r="G8945" t="s">
        <v>4510</v>
      </c>
      <c r="H8945">
        <v>32.864833330000003</v>
      </c>
      <c r="I8945">
        <v>39.899666670000002</v>
      </c>
      <c r="J8945" t="s">
        <v>2484</v>
      </c>
      <c r="K8945" t="s">
        <v>2550</v>
      </c>
      <c r="L8945">
        <f>VLOOKUP(Zomato[[#This Row],[Currency]],'Currency'!$A$1:$B$13,2,0)</f>
        <v>0.05</v>
      </c>
      <c r="M8945" s="10">
        <f>Zomato[[#This Row],[Average_Cost_for_two]]*Zomato[[#This Row],[Usd_rate]]</f>
        <v>20</v>
      </c>
      <c r="N8945" t="s">
        <v>27</v>
      </c>
      <c r="O8945" t="s">
        <v>27</v>
      </c>
      <c r="P8945" t="s">
        <v>27</v>
      </c>
      <c r="Q8945" t="s">
        <v>27</v>
      </c>
      <c r="R8945">
        <v>4</v>
      </c>
      <c r="S8945">
        <v>97</v>
      </c>
      <c r="T8945">
        <v>400</v>
      </c>
      <c r="U8945">
        <v>4.0999999999999996</v>
      </c>
      <c r="V8945" s="2">
        <v>40277</v>
      </c>
      <c r="W8945" s="3" t="s">
        <v>2484</v>
      </c>
      <c r="X8945" t="str">
        <f>VLOOKUP(Zomato[[#This Row],[Datekey_Opening]],Table7[#All],11,0)</f>
        <v>Weekday</v>
      </c>
    </row>
    <row r="8946" spans="1:24" x14ac:dyDescent="0.3">
      <c r="A8946">
        <v>5915807</v>
      </c>
      <c r="B8946" s="1" t="s">
        <v>4515</v>
      </c>
      <c r="C8946">
        <v>208</v>
      </c>
      <c r="D8946" s="1" t="s">
        <v>4516</v>
      </c>
      <c r="E8946" t="s">
        <v>4517</v>
      </c>
      <c r="F8946" t="s">
        <v>4518</v>
      </c>
      <c r="G8946" t="s">
        <v>4519</v>
      </c>
      <c r="H8946">
        <v>29.03464001</v>
      </c>
      <c r="I8946">
        <v>41.055817150000003</v>
      </c>
      <c r="J8946" t="s">
        <v>4520</v>
      </c>
      <c r="K8946" t="s">
        <v>2550</v>
      </c>
      <c r="L8946">
        <f>VLOOKUP(Zomato[[#This Row],[Currency]],'Currency'!$A$1:$B$13,2,0)</f>
        <v>0.05</v>
      </c>
      <c r="M8946" s="10">
        <f>Zomato[[#This Row],[Average_Cost_for_two]]*Zomato[[#This Row],[Usd_rate]]</f>
        <v>8.5</v>
      </c>
      <c r="N8946" t="s">
        <v>27</v>
      </c>
      <c r="O8946" t="s">
        <v>27</v>
      </c>
      <c r="P8946" t="s">
        <v>27</v>
      </c>
      <c r="Q8946" t="s">
        <v>27</v>
      </c>
      <c r="R8946">
        <v>4</v>
      </c>
      <c r="S8946">
        <v>661</v>
      </c>
      <c r="T8946">
        <v>170</v>
      </c>
      <c r="U8946">
        <v>3.7</v>
      </c>
      <c r="V8946" s="2">
        <v>41969</v>
      </c>
      <c r="W8946" s="3" t="s">
        <v>51</v>
      </c>
      <c r="X8946" t="str">
        <f>VLOOKUP(Zomato[[#This Row],[Datekey_Opening]],Table7[#All],11,0)</f>
        <v>Weekday</v>
      </c>
    </row>
    <row r="8947" spans="1:24" x14ac:dyDescent="0.3">
      <c r="A8947">
        <v>6000409</v>
      </c>
      <c r="B8947" s="1" t="s">
        <v>4512</v>
      </c>
      <c r="C8947">
        <v>208</v>
      </c>
      <c r="D8947" s="1" t="s">
        <v>2546</v>
      </c>
      <c r="E8947" t="s">
        <v>4513</v>
      </c>
      <c r="F8947" t="s">
        <v>4509</v>
      </c>
      <c r="G8947" t="s">
        <v>4510</v>
      </c>
      <c r="H8947">
        <v>32.865683330000003</v>
      </c>
      <c r="I8947">
        <v>39.897872219999996</v>
      </c>
      <c r="J8947" t="s">
        <v>4514</v>
      </c>
      <c r="K8947" t="s">
        <v>2550</v>
      </c>
      <c r="L8947">
        <f>VLOOKUP(Zomato[[#This Row],[Currency]],'Currency'!$A$1:$B$13,2,0)</f>
        <v>0.05</v>
      </c>
      <c r="M8947" s="10">
        <f>Zomato[[#This Row],[Average_Cost_for_two]]*Zomato[[#This Row],[Usd_rate]]</f>
        <v>7.5</v>
      </c>
      <c r="N8947" t="s">
        <v>27</v>
      </c>
      <c r="O8947" t="s">
        <v>27</v>
      </c>
      <c r="P8947" t="s">
        <v>27</v>
      </c>
      <c r="Q8947" t="s">
        <v>27</v>
      </c>
      <c r="R8947">
        <v>4</v>
      </c>
      <c r="S8947">
        <v>115</v>
      </c>
      <c r="T8947">
        <v>150</v>
      </c>
      <c r="U8947">
        <v>4.4000000000000004</v>
      </c>
      <c r="V8947" s="2">
        <v>41968</v>
      </c>
      <c r="W8947" s="3" t="s">
        <v>4511</v>
      </c>
      <c r="X8947" t="str">
        <f>VLOOKUP(Zomato[[#This Row],[Datekey_Opening]],Table7[#All],11,0)</f>
        <v>Weekday</v>
      </c>
    </row>
    <row r="8948" spans="1:24" x14ac:dyDescent="0.3">
      <c r="A8948">
        <v>5927248</v>
      </c>
      <c r="B8948" s="1" t="s">
        <v>6346</v>
      </c>
      <c r="C8948">
        <v>208</v>
      </c>
      <c r="D8948" s="1" t="s">
        <v>4516</v>
      </c>
      <c r="E8948" t="s">
        <v>6347</v>
      </c>
      <c r="F8948" t="s">
        <v>6348</v>
      </c>
      <c r="G8948" t="s">
        <v>6349</v>
      </c>
      <c r="H8948">
        <v>29.07411609</v>
      </c>
      <c r="I8948">
        <v>40.963934559999998</v>
      </c>
      <c r="J8948" t="s">
        <v>6350</v>
      </c>
      <c r="K8948" t="s">
        <v>2550</v>
      </c>
      <c r="L8948">
        <f>VLOOKUP(Zomato[[#This Row],[Currency]],'Currency'!$A$1:$B$13,2,0)</f>
        <v>0.05</v>
      </c>
      <c r="M8948" s="10">
        <f>Zomato[[#This Row],[Average_Cost_for_two]]*Zomato[[#This Row],[Usd_rate]]</f>
        <v>6.5</v>
      </c>
      <c r="N8948" t="s">
        <v>27</v>
      </c>
      <c r="O8948" t="s">
        <v>27</v>
      </c>
      <c r="P8948" t="s">
        <v>27</v>
      </c>
      <c r="Q8948" t="s">
        <v>27</v>
      </c>
      <c r="R8948">
        <v>4</v>
      </c>
      <c r="S8948">
        <v>522</v>
      </c>
      <c r="T8948">
        <v>130</v>
      </c>
      <c r="U8948">
        <v>4.9000000000000004</v>
      </c>
      <c r="V8948" s="2">
        <v>43454</v>
      </c>
      <c r="W8948" s="3" t="s">
        <v>6350</v>
      </c>
      <c r="X8948" t="str">
        <f>VLOOKUP(Zomato[[#This Row],[Datekey_Opening]],Table7[#All],11,0)</f>
        <v>Weekday</v>
      </c>
    </row>
    <row r="8949" spans="1:24" x14ac:dyDescent="0.3">
      <c r="A8949">
        <v>5916112</v>
      </c>
      <c r="B8949" s="1" t="s">
        <v>18972</v>
      </c>
      <c r="C8949">
        <v>208</v>
      </c>
      <c r="D8949" s="1" t="s">
        <v>4516</v>
      </c>
      <c r="E8949" t="s">
        <v>18973</v>
      </c>
      <c r="F8949" t="s">
        <v>4518</v>
      </c>
      <c r="G8949" t="s">
        <v>4519</v>
      </c>
      <c r="H8949">
        <v>29.036019</v>
      </c>
      <c r="I8949">
        <v>41.057979000000003</v>
      </c>
      <c r="J8949" t="s">
        <v>6355</v>
      </c>
      <c r="K8949" t="s">
        <v>2550</v>
      </c>
      <c r="L8949">
        <f>VLOOKUP(Zomato[[#This Row],[Currency]],'Currency'!$A$1:$B$13,2,0)</f>
        <v>0.05</v>
      </c>
      <c r="M8949" s="10">
        <f>Zomato[[#This Row],[Average_Cost_for_two]]*Zomato[[#This Row],[Usd_rate]]</f>
        <v>6</v>
      </c>
      <c r="N8949" t="s">
        <v>27</v>
      </c>
      <c r="O8949" t="s">
        <v>27</v>
      </c>
      <c r="P8949" t="s">
        <v>27</v>
      </c>
      <c r="Q8949" t="s">
        <v>27</v>
      </c>
      <c r="R8949">
        <v>4</v>
      </c>
      <c r="S8949">
        <v>901</v>
      </c>
      <c r="T8949">
        <v>120</v>
      </c>
      <c r="U8949">
        <v>4</v>
      </c>
      <c r="V8949" s="2">
        <v>42960</v>
      </c>
      <c r="W8949" s="3" t="s">
        <v>6355</v>
      </c>
      <c r="X8949" t="str">
        <f>VLOOKUP(Zomato[[#This Row],[Datekey_Opening]],Table7[#All],11,0)</f>
        <v>Weekend</v>
      </c>
    </row>
    <row r="8950" spans="1:24" x14ac:dyDescent="0.3">
      <c r="A8950">
        <v>5908749</v>
      </c>
      <c r="B8950" s="1" t="s">
        <v>20569</v>
      </c>
      <c r="C8950">
        <v>208</v>
      </c>
      <c r="D8950" s="1" t="s">
        <v>4516</v>
      </c>
      <c r="E8950" t="s">
        <v>20570</v>
      </c>
      <c r="F8950" t="s">
        <v>20571</v>
      </c>
      <c r="G8950" t="s">
        <v>20572</v>
      </c>
      <c r="H8950">
        <v>29.04129725</v>
      </c>
      <c r="I8950">
        <v>41.009846719999999</v>
      </c>
      <c r="J8950" t="s">
        <v>20573</v>
      </c>
      <c r="K8950" t="s">
        <v>2550</v>
      </c>
      <c r="L8950">
        <f>VLOOKUP(Zomato[[#This Row],[Currency]],'Currency'!$A$1:$B$13,2,0)</f>
        <v>0.05</v>
      </c>
      <c r="M8950" s="10">
        <f>Zomato[[#This Row],[Average_Cost_for_two]]*Zomato[[#This Row],[Usd_rate]]</f>
        <v>5.25</v>
      </c>
      <c r="N8950" t="s">
        <v>27</v>
      </c>
      <c r="O8950" t="s">
        <v>27</v>
      </c>
      <c r="P8950" t="s">
        <v>27</v>
      </c>
      <c r="Q8950" t="s">
        <v>27</v>
      </c>
      <c r="R8950">
        <v>3</v>
      </c>
      <c r="S8950">
        <v>1034</v>
      </c>
      <c r="T8950">
        <v>105</v>
      </c>
      <c r="U8950">
        <v>4.2</v>
      </c>
      <c r="V8950" s="2">
        <v>42260</v>
      </c>
      <c r="W8950" s="3" t="s">
        <v>4511</v>
      </c>
      <c r="X8950" t="str">
        <f>VLOOKUP(Zomato[[#This Row],[Datekey_Opening]],Table7[#All],11,0)</f>
        <v>Weekend</v>
      </c>
    </row>
    <row r="8951" spans="1:24" x14ac:dyDescent="0.3">
      <c r="A8951">
        <v>6000447</v>
      </c>
      <c r="B8951" s="1" t="s">
        <v>14303</v>
      </c>
      <c r="C8951">
        <v>208</v>
      </c>
      <c r="D8951" s="1" t="s">
        <v>2546</v>
      </c>
      <c r="E8951" t="s">
        <v>14304</v>
      </c>
      <c r="F8951" t="s">
        <v>14305</v>
      </c>
      <c r="G8951" t="s">
        <v>14306</v>
      </c>
      <c r="H8951">
        <v>32.820300000000003</v>
      </c>
      <c r="I8951">
        <v>39.910697220000003</v>
      </c>
      <c r="J8951" t="s">
        <v>14307</v>
      </c>
      <c r="K8951" t="s">
        <v>2550</v>
      </c>
      <c r="L8951">
        <f>VLOOKUP(Zomato[[#This Row],[Currency]],'Currency'!$A$1:$B$13,2,0)</f>
        <v>0.05</v>
      </c>
      <c r="M8951" s="10">
        <f>Zomato[[#This Row],[Average_Cost_for_two]]*Zomato[[#This Row],[Usd_rate]]</f>
        <v>5</v>
      </c>
      <c r="N8951" t="s">
        <v>27</v>
      </c>
      <c r="O8951" t="s">
        <v>27</v>
      </c>
      <c r="P8951" t="s">
        <v>27</v>
      </c>
      <c r="Q8951" t="s">
        <v>27</v>
      </c>
      <c r="R8951">
        <v>3</v>
      </c>
      <c r="S8951">
        <v>212</v>
      </c>
      <c r="T8951">
        <v>100</v>
      </c>
      <c r="U8951">
        <v>4.2</v>
      </c>
      <c r="V8951" s="2">
        <v>42497</v>
      </c>
      <c r="W8951" s="3" t="s">
        <v>11201</v>
      </c>
      <c r="X8951" t="str">
        <f>VLOOKUP(Zomato[[#This Row],[Datekey_Opening]],Table7[#All],11,0)</f>
        <v>Weekend</v>
      </c>
    </row>
    <row r="8952" spans="1:24" x14ac:dyDescent="0.3">
      <c r="A8952">
        <v>6002025</v>
      </c>
      <c r="B8952" s="1" t="s">
        <v>14308</v>
      </c>
      <c r="C8952">
        <v>208</v>
      </c>
      <c r="D8952" s="1" t="s">
        <v>2546</v>
      </c>
      <c r="E8952" t="s">
        <v>14309</v>
      </c>
      <c r="F8952" t="s">
        <v>14310</v>
      </c>
      <c r="G8952" t="s">
        <v>14311</v>
      </c>
      <c r="H8952">
        <v>32.859866670000002</v>
      </c>
      <c r="I8952">
        <v>39.919144439999997</v>
      </c>
      <c r="J8952" t="s">
        <v>14307</v>
      </c>
      <c r="K8952" t="s">
        <v>2550</v>
      </c>
      <c r="L8952">
        <f>VLOOKUP(Zomato[[#This Row],[Currency]],'Currency'!$A$1:$B$13,2,0)</f>
        <v>0.05</v>
      </c>
      <c r="M8952" s="10">
        <f>Zomato[[#This Row],[Average_Cost_for_two]]*Zomato[[#This Row],[Usd_rate]]</f>
        <v>5</v>
      </c>
      <c r="N8952" t="s">
        <v>27</v>
      </c>
      <c r="O8952" t="s">
        <v>27</v>
      </c>
      <c r="P8952" t="s">
        <v>27</v>
      </c>
      <c r="Q8952" t="s">
        <v>27</v>
      </c>
      <c r="R8952">
        <v>3</v>
      </c>
      <c r="S8952">
        <v>103</v>
      </c>
      <c r="T8952">
        <v>100</v>
      </c>
      <c r="U8952">
        <v>4.2</v>
      </c>
      <c r="V8952" s="2">
        <v>41409</v>
      </c>
      <c r="W8952" s="3" t="s">
        <v>11201</v>
      </c>
      <c r="X8952" t="str">
        <f>VLOOKUP(Zomato[[#This Row],[Datekey_Opening]],Table7[#All],11,0)</f>
        <v>Weekday</v>
      </c>
    </row>
    <row r="8953" spans="1:24" x14ac:dyDescent="0.3">
      <c r="A8953">
        <v>6000549</v>
      </c>
      <c r="B8953" s="1" t="s">
        <v>11197</v>
      </c>
      <c r="C8953">
        <v>208</v>
      </c>
      <c r="D8953" s="1" t="s">
        <v>2546</v>
      </c>
      <c r="E8953" t="s">
        <v>11198</v>
      </c>
      <c r="F8953" t="s">
        <v>11199</v>
      </c>
      <c r="G8953" t="s">
        <v>11200</v>
      </c>
      <c r="H8953">
        <v>32.846188890000001</v>
      </c>
      <c r="I8953">
        <v>39.884872219999998</v>
      </c>
      <c r="J8953" t="s">
        <v>11201</v>
      </c>
      <c r="K8953" t="s">
        <v>2550</v>
      </c>
      <c r="L8953">
        <f>VLOOKUP(Zomato[[#This Row],[Currency]],'Currency'!$A$1:$B$13,2,0)</f>
        <v>0.05</v>
      </c>
      <c r="M8953" s="10">
        <f>Zomato[[#This Row],[Average_Cost_for_two]]*Zomato[[#This Row],[Usd_rate]]</f>
        <v>5</v>
      </c>
      <c r="N8953" t="s">
        <v>27</v>
      </c>
      <c r="O8953" t="s">
        <v>27</v>
      </c>
      <c r="P8953" t="s">
        <v>27</v>
      </c>
      <c r="Q8953" t="s">
        <v>27</v>
      </c>
      <c r="R8953">
        <v>3</v>
      </c>
      <c r="S8953">
        <v>231</v>
      </c>
      <c r="T8953">
        <v>100</v>
      </c>
      <c r="U8953">
        <v>4.5</v>
      </c>
      <c r="V8953" s="2">
        <v>41711</v>
      </c>
      <c r="W8953" s="3" t="s">
        <v>11201</v>
      </c>
      <c r="X8953" t="str">
        <f>VLOOKUP(Zomato[[#This Row],[Datekey_Opening]],Table7[#All],11,0)</f>
        <v>Weekday</v>
      </c>
    </row>
    <row r="8954" spans="1:24" x14ac:dyDescent="0.3">
      <c r="A8954">
        <v>5915054</v>
      </c>
      <c r="B8954" s="1" t="s">
        <v>20566</v>
      </c>
      <c r="C8954">
        <v>208</v>
      </c>
      <c r="D8954" s="1" t="s">
        <v>4516</v>
      </c>
      <c r="E8954" t="s">
        <v>20567</v>
      </c>
      <c r="F8954" t="s">
        <v>9515</v>
      </c>
      <c r="G8954" t="s">
        <v>9516</v>
      </c>
      <c r="H8954">
        <v>28.981103109999999</v>
      </c>
      <c r="I8954">
        <v>41.025784940000001</v>
      </c>
      <c r="J8954" t="s">
        <v>20568</v>
      </c>
      <c r="K8954" t="s">
        <v>2550</v>
      </c>
      <c r="L8954">
        <f>VLOOKUP(Zomato[[#This Row],[Currency]],'Currency'!$A$1:$B$13,2,0)</f>
        <v>0.05</v>
      </c>
      <c r="M8954" s="10">
        <f>Zomato[[#This Row],[Average_Cost_for_two]]*Zomato[[#This Row],[Usd_rate]]</f>
        <v>4.5</v>
      </c>
      <c r="N8954" t="s">
        <v>27</v>
      </c>
      <c r="O8954" t="s">
        <v>27</v>
      </c>
      <c r="P8954" t="s">
        <v>27</v>
      </c>
      <c r="Q8954" t="s">
        <v>27</v>
      </c>
      <c r="R8954">
        <v>3</v>
      </c>
      <c r="S8954">
        <v>870</v>
      </c>
      <c r="T8954">
        <v>90</v>
      </c>
      <c r="U8954">
        <v>4.3</v>
      </c>
      <c r="V8954" s="2">
        <v>43358</v>
      </c>
      <c r="W8954" s="3" t="s">
        <v>4626</v>
      </c>
      <c r="X8954" t="str">
        <f>VLOOKUP(Zomato[[#This Row],[Datekey_Opening]],Table7[#All],11,0)</f>
        <v>Weekend</v>
      </c>
    </row>
    <row r="8955" spans="1:24" x14ac:dyDescent="0.3">
      <c r="A8955">
        <v>5902117</v>
      </c>
      <c r="B8955" s="1" t="s">
        <v>20561</v>
      </c>
      <c r="C8955">
        <v>208</v>
      </c>
      <c r="D8955" s="1" t="s">
        <v>4516</v>
      </c>
      <c r="E8955" t="s">
        <v>20562</v>
      </c>
      <c r="F8955" t="s">
        <v>20563</v>
      </c>
      <c r="G8955" t="s">
        <v>20564</v>
      </c>
      <c r="H8955">
        <v>29.002896400000001</v>
      </c>
      <c r="I8955">
        <v>41.044813179999998</v>
      </c>
      <c r="J8955" t="s">
        <v>20565</v>
      </c>
      <c r="K8955" t="s">
        <v>2550</v>
      </c>
      <c r="L8955">
        <f>VLOOKUP(Zomato[[#This Row],[Currency]],'Currency'!$A$1:$B$13,2,0)</f>
        <v>0.05</v>
      </c>
      <c r="M8955" s="10">
        <f>Zomato[[#This Row],[Average_Cost_for_two]]*Zomato[[#This Row],[Usd_rate]]</f>
        <v>4</v>
      </c>
      <c r="N8955" t="s">
        <v>27</v>
      </c>
      <c r="O8955" t="s">
        <v>27</v>
      </c>
      <c r="P8955" t="s">
        <v>27</v>
      </c>
      <c r="Q8955" t="s">
        <v>27</v>
      </c>
      <c r="R8955">
        <v>3</v>
      </c>
      <c r="S8955">
        <v>874</v>
      </c>
      <c r="T8955">
        <v>80</v>
      </c>
      <c r="U8955">
        <v>4.2</v>
      </c>
      <c r="V8955" s="2">
        <v>43345</v>
      </c>
      <c r="W8955" s="3" t="s">
        <v>6355</v>
      </c>
      <c r="X8955" t="str">
        <f>VLOOKUP(Zomato[[#This Row],[Datekey_Opening]],Table7[#All],11,0)</f>
        <v>Weekend</v>
      </c>
    </row>
    <row r="8956" spans="1:24" x14ac:dyDescent="0.3">
      <c r="A8956">
        <v>6000747</v>
      </c>
      <c r="B8956" s="1" t="s">
        <v>15897</v>
      </c>
      <c r="C8956">
        <v>208</v>
      </c>
      <c r="D8956" s="1" t="s">
        <v>2546</v>
      </c>
      <c r="E8956" t="s">
        <v>15898</v>
      </c>
      <c r="F8956" t="s">
        <v>14310</v>
      </c>
      <c r="G8956" t="s">
        <v>14311</v>
      </c>
      <c r="H8956">
        <v>32.857916670000002</v>
      </c>
      <c r="I8956">
        <v>39.916686110000001</v>
      </c>
      <c r="J8956" t="s">
        <v>290</v>
      </c>
      <c r="K8956" t="s">
        <v>2550</v>
      </c>
      <c r="L8956">
        <f>VLOOKUP(Zomato[[#This Row],[Currency]],'Currency'!$A$1:$B$13,2,0)</f>
        <v>0.05</v>
      </c>
      <c r="M8956" s="10">
        <f>Zomato[[#This Row],[Average_Cost_for_two]]*Zomato[[#This Row],[Usd_rate]]</f>
        <v>4</v>
      </c>
      <c r="N8956" t="s">
        <v>27</v>
      </c>
      <c r="O8956" t="s">
        <v>27</v>
      </c>
      <c r="P8956" t="s">
        <v>27</v>
      </c>
      <c r="Q8956" t="s">
        <v>27</v>
      </c>
      <c r="R8956">
        <v>3</v>
      </c>
      <c r="S8956">
        <v>123</v>
      </c>
      <c r="T8956">
        <v>80</v>
      </c>
      <c r="U8956">
        <v>3.8</v>
      </c>
      <c r="V8956" s="2">
        <v>42182</v>
      </c>
      <c r="W8956" s="3" t="s">
        <v>290</v>
      </c>
      <c r="X8956" t="str">
        <f>VLOOKUP(Zomato[[#This Row],[Datekey_Opening]],Table7[#All],11,0)</f>
        <v>Weekend</v>
      </c>
    </row>
    <row r="8957" spans="1:24" x14ac:dyDescent="0.3">
      <c r="A8957">
        <v>5915730</v>
      </c>
      <c r="B8957" s="1" t="s">
        <v>11207</v>
      </c>
      <c r="C8957">
        <v>208</v>
      </c>
      <c r="D8957" s="1" t="s">
        <v>4516</v>
      </c>
      <c r="E8957" t="s">
        <v>11208</v>
      </c>
      <c r="F8957" t="s">
        <v>9515</v>
      </c>
      <c r="G8957" t="s">
        <v>9516</v>
      </c>
      <c r="H8957">
        <v>28.977391610000002</v>
      </c>
      <c r="I8957">
        <v>41.022793139999997</v>
      </c>
      <c r="J8957" t="s">
        <v>6905</v>
      </c>
      <c r="K8957" t="s">
        <v>2550</v>
      </c>
      <c r="L8957">
        <f>VLOOKUP(Zomato[[#This Row],[Currency]],'Currency'!$A$1:$B$13,2,0)</f>
        <v>0.05</v>
      </c>
      <c r="M8957" s="10">
        <f>Zomato[[#This Row],[Average_Cost_for_two]]*Zomato[[#This Row],[Usd_rate]]</f>
        <v>4</v>
      </c>
      <c r="N8957" t="s">
        <v>27</v>
      </c>
      <c r="O8957" t="s">
        <v>27</v>
      </c>
      <c r="P8957" t="s">
        <v>27</v>
      </c>
      <c r="Q8957" t="s">
        <v>27</v>
      </c>
      <c r="R8957">
        <v>3</v>
      </c>
      <c r="S8957">
        <v>788</v>
      </c>
      <c r="T8957">
        <v>80</v>
      </c>
      <c r="U8957">
        <v>4.0999999999999996</v>
      </c>
      <c r="V8957" s="2">
        <v>41338</v>
      </c>
      <c r="W8957" s="3" t="s">
        <v>6905</v>
      </c>
      <c r="X8957" t="str">
        <f>VLOOKUP(Zomato[[#This Row],[Datekey_Opening]],Table7[#All],11,0)</f>
        <v>Weekday</v>
      </c>
    </row>
    <row r="8958" spans="1:24" x14ac:dyDescent="0.3">
      <c r="A8958">
        <v>5926979</v>
      </c>
      <c r="B8958" s="1" t="s">
        <v>6351</v>
      </c>
      <c r="C8958">
        <v>208</v>
      </c>
      <c r="D8958" s="1" t="s">
        <v>4516</v>
      </c>
      <c r="E8958" t="s">
        <v>6352</v>
      </c>
      <c r="F8958" t="s">
        <v>6353</v>
      </c>
      <c r="G8958" t="s">
        <v>6354</v>
      </c>
      <c r="H8958">
        <v>29.02280476</v>
      </c>
      <c r="I8958">
        <v>40.989704969999998</v>
      </c>
      <c r="J8958" t="s">
        <v>6355</v>
      </c>
      <c r="K8958" t="s">
        <v>2550</v>
      </c>
      <c r="L8958">
        <f>VLOOKUP(Zomato[[#This Row],[Currency]],'Currency'!$A$1:$B$13,2,0)</f>
        <v>0.05</v>
      </c>
      <c r="M8958" s="10">
        <f>Zomato[[#This Row],[Average_Cost_for_two]]*Zomato[[#This Row],[Usd_rate]]</f>
        <v>4</v>
      </c>
      <c r="N8958" t="s">
        <v>27</v>
      </c>
      <c r="O8958" t="s">
        <v>27</v>
      </c>
      <c r="P8958" t="s">
        <v>27</v>
      </c>
      <c r="Q8958" t="s">
        <v>27</v>
      </c>
      <c r="R8958">
        <v>3</v>
      </c>
      <c r="S8958">
        <v>506</v>
      </c>
      <c r="T8958">
        <v>80</v>
      </c>
      <c r="U8958">
        <v>3.7</v>
      </c>
      <c r="V8958" s="2">
        <v>43083</v>
      </c>
      <c r="W8958" s="3" t="s">
        <v>6355</v>
      </c>
      <c r="X8958" t="str">
        <f>VLOOKUP(Zomato[[#This Row],[Datekey_Opening]],Table7[#All],11,0)</f>
        <v>Weekday</v>
      </c>
    </row>
    <row r="8959" spans="1:24" x14ac:dyDescent="0.3">
      <c r="A8959">
        <v>6004011</v>
      </c>
      <c r="B8959" s="1" t="s">
        <v>4507</v>
      </c>
      <c r="C8959">
        <v>208</v>
      </c>
      <c r="D8959" s="1" t="s">
        <v>2546</v>
      </c>
      <c r="E8959" t="s">
        <v>4508</v>
      </c>
      <c r="F8959" t="s">
        <v>4509</v>
      </c>
      <c r="G8959" t="s">
        <v>4510</v>
      </c>
      <c r="H8959">
        <v>32.869799999999998</v>
      </c>
      <c r="I8959">
        <v>39.898238890000002</v>
      </c>
      <c r="J8959" t="s">
        <v>4511</v>
      </c>
      <c r="K8959" t="s">
        <v>2550</v>
      </c>
      <c r="L8959">
        <f>VLOOKUP(Zomato[[#This Row],[Currency]],'Currency'!$A$1:$B$13,2,0)</f>
        <v>0.05</v>
      </c>
      <c r="M8959" s="10">
        <f>Zomato[[#This Row],[Average_Cost_for_two]]*Zomato[[#This Row],[Usd_rate]]</f>
        <v>4</v>
      </c>
      <c r="N8959" t="s">
        <v>27</v>
      </c>
      <c r="O8959" t="s">
        <v>27</v>
      </c>
      <c r="P8959" t="s">
        <v>27</v>
      </c>
      <c r="Q8959" t="s">
        <v>27</v>
      </c>
      <c r="R8959">
        <v>3</v>
      </c>
      <c r="S8959">
        <v>95</v>
      </c>
      <c r="T8959">
        <v>80</v>
      </c>
      <c r="U8959">
        <v>4.9000000000000004</v>
      </c>
      <c r="V8959" s="2">
        <v>41947</v>
      </c>
      <c r="W8959" s="3" t="s">
        <v>4511</v>
      </c>
      <c r="X8959" t="str">
        <f>VLOOKUP(Zomato[[#This Row],[Datekey_Opening]],Table7[#All],11,0)</f>
        <v>Weekday</v>
      </c>
    </row>
    <row r="8960" spans="1:24" x14ac:dyDescent="0.3">
      <c r="A8960">
        <v>5905215</v>
      </c>
      <c r="B8960" s="1" t="s">
        <v>15908</v>
      </c>
      <c r="C8960">
        <v>208</v>
      </c>
      <c r="D8960" s="1" t="s">
        <v>4516</v>
      </c>
      <c r="E8960" t="s">
        <v>15909</v>
      </c>
      <c r="F8960" t="s">
        <v>15910</v>
      </c>
      <c r="G8960" t="s">
        <v>15911</v>
      </c>
      <c r="H8960">
        <v>29.056620370000001</v>
      </c>
      <c r="I8960">
        <v>41.104968810000003</v>
      </c>
      <c r="J8960" t="s">
        <v>15912</v>
      </c>
      <c r="K8960" t="s">
        <v>2550</v>
      </c>
      <c r="L8960">
        <f>VLOOKUP(Zomato[[#This Row],[Currency]],'Currency'!$A$1:$B$13,2,0)</f>
        <v>0.05</v>
      </c>
      <c r="M8960" s="10">
        <f>Zomato[[#This Row],[Average_Cost_for_two]]*Zomato[[#This Row],[Usd_rate]]</f>
        <v>3.75</v>
      </c>
      <c r="N8960" t="s">
        <v>27</v>
      </c>
      <c r="O8960" t="s">
        <v>27</v>
      </c>
      <c r="P8960" t="s">
        <v>27</v>
      </c>
      <c r="Q8960" t="s">
        <v>27</v>
      </c>
      <c r="R8960">
        <v>3</v>
      </c>
      <c r="S8960">
        <v>877</v>
      </c>
      <c r="T8960">
        <v>75</v>
      </c>
      <c r="U8960">
        <v>4.2</v>
      </c>
      <c r="V8960" s="2">
        <v>40696</v>
      </c>
      <c r="W8960" s="3" t="s">
        <v>6355</v>
      </c>
      <c r="X8960" t="str">
        <f>VLOOKUP(Zomato[[#This Row],[Datekey_Opening]],Table7[#All],11,0)</f>
        <v>Weekday</v>
      </c>
    </row>
    <row r="8961" spans="1:24" x14ac:dyDescent="0.3">
      <c r="A8961">
        <v>6000921</v>
      </c>
      <c r="B8961" s="1" t="s">
        <v>15899</v>
      </c>
      <c r="C8961">
        <v>208</v>
      </c>
      <c r="D8961" s="1" t="s">
        <v>2546</v>
      </c>
      <c r="E8961" t="s">
        <v>20558</v>
      </c>
      <c r="F8961" t="s">
        <v>20559</v>
      </c>
      <c r="G8961" t="s">
        <v>20560</v>
      </c>
      <c r="H8961">
        <v>32.701774999999998</v>
      </c>
      <c r="I8961">
        <v>39.89156389</v>
      </c>
      <c r="J8961" t="s">
        <v>15903</v>
      </c>
      <c r="K8961" t="s">
        <v>2550</v>
      </c>
      <c r="L8961">
        <f>VLOOKUP(Zomato[[#This Row],[Currency]],'Currency'!$A$1:$B$13,2,0)</f>
        <v>0.05</v>
      </c>
      <c r="M8961" s="10">
        <f>Zomato[[#This Row],[Average_Cost_for_two]]*Zomato[[#This Row],[Usd_rate]]</f>
        <v>3.5</v>
      </c>
      <c r="N8961" t="s">
        <v>27</v>
      </c>
      <c r="O8961" t="s">
        <v>27</v>
      </c>
      <c r="P8961" t="s">
        <v>27</v>
      </c>
      <c r="Q8961" t="s">
        <v>27</v>
      </c>
      <c r="R8961">
        <v>3</v>
      </c>
      <c r="S8961">
        <v>152</v>
      </c>
      <c r="T8961">
        <v>70</v>
      </c>
      <c r="U8961">
        <v>4.2</v>
      </c>
      <c r="V8961" s="2">
        <v>40442</v>
      </c>
      <c r="W8961" s="3" t="s">
        <v>11201</v>
      </c>
      <c r="X8961" t="str">
        <f>VLOOKUP(Zomato[[#This Row],[Datekey_Opening]],Table7[#All],11,0)</f>
        <v>Weekday</v>
      </c>
    </row>
    <row r="8962" spans="1:24" x14ac:dyDescent="0.3">
      <c r="A8962">
        <v>6000168</v>
      </c>
      <c r="B8962" s="1" t="s">
        <v>15895</v>
      </c>
      <c r="C8962">
        <v>208</v>
      </c>
      <c r="D8962" s="1" t="s">
        <v>2546</v>
      </c>
      <c r="E8962" t="s">
        <v>15896</v>
      </c>
      <c r="F8962" t="s">
        <v>14305</v>
      </c>
      <c r="G8962" t="s">
        <v>14306</v>
      </c>
      <c r="H8962">
        <v>32.821213890000003</v>
      </c>
      <c r="I8962">
        <v>39.905972220000002</v>
      </c>
      <c r="J8962" t="s">
        <v>11201</v>
      </c>
      <c r="K8962" t="s">
        <v>2550</v>
      </c>
      <c r="L8962">
        <f>VLOOKUP(Zomato[[#This Row],[Currency]],'Currency'!$A$1:$B$13,2,0)</f>
        <v>0.05</v>
      </c>
      <c r="M8962" s="10">
        <f>Zomato[[#This Row],[Average_Cost_for_two]]*Zomato[[#This Row],[Usd_rate]]</f>
        <v>3.5</v>
      </c>
      <c r="N8962" t="s">
        <v>27</v>
      </c>
      <c r="O8962" t="s">
        <v>27</v>
      </c>
      <c r="P8962" t="s">
        <v>27</v>
      </c>
      <c r="Q8962" t="s">
        <v>27</v>
      </c>
      <c r="R8962">
        <v>3</v>
      </c>
      <c r="S8962">
        <v>124</v>
      </c>
      <c r="T8962">
        <v>70</v>
      </c>
      <c r="U8962">
        <v>4.5999999999999996</v>
      </c>
      <c r="V8962" s="2">
        <v>43252</v>
      </c>
      <c r="W8962" s="3" t="s">
        <v>11201</v>
      </c>
      <c r="X8962" t="str">
        <f>VLOOKUP(Zomato[[#This Row],[Datekey_Opening]],Table7[#All],11,0)</f>
        <v>Weekday</v>
      </c>
    </row>
    <row r="8963" spans="1:24" x14ac:dyDescent="0.3">
      <c r="A8963">
        <v>6004089</v>
      </c>
      <c r="B8963" s="1" t="s">
        <v>15899</v>
      </c>
      <c r="C8963">
        <v>208</v>
      </c>
      <c r="D8963" s="1" t="s">
        <v>2546</v>
      </c>
      <c r="E8963" t="s">
        <v>15900</v>
      </c>
      <c r="F8963" t="s">
        <v>15901</v>
      </c>
      <c r="G8963" t="s">
        <v>15902</v>
      </c>
      <c r="H8963">
        <v>32.842741670000002</v>
      </c>
      <c r="I8963">
        <v>39.922536110000003</v>
      </c>
      <c r="J8963" t="s">
        <v>15903</v>
      </c>
      <c r="K8963" t="s">
        <v>2550</v>
      </c>
      <c r="L8963">
        <f>VLOOKUP(Zomato[[#This Row],[Currency]],'Currency'!$A$1:$B$13,2,0)</f>
        <v>0.05</v>
      </c>
      <c r="M8963" s="10">
        <f>Zomato[[#This Row],[Average_Cost_for_two]]*Zomato[[#This Row],[Usd_rate]]</f>
        <v>3.5</v>
      </c>
      <c r="N8963" t="s">
        <v>27</v>
      </c>
      <c r="O8963" t="s">
        <v>27</v>
      </c>
      <c r="P8963" t="s">
        <v>27</v>
      </c>
      <c r="Q8963" t="s">
        <v>27</v>
      </c>
      <c r="R8963">
        <v>3</v>
      </c>
      <c r="S8963">
        <v>131</v>
      </c>
      <c r="T8963">
        <v>70</v>
      </c>
      <c r="U8963">
        <v>4.4000000000000004</v>
      </c>
      <c r="V8963" s="2">
        <v>41803</v>
      </c>
      <c r="W8963" s="3" t="s">
        <v>11201</v>
      </c>
      <c r="X8963" t="str">
        <f>VLOOKUP(Zomato[[#This Row],[Datekey_Opening]],Table7[#All],11,0)</f>
        <v>Weekday</v>
      </c>
    </row>
    <row r="8964" spans="1:24" x14ac:dyDescent="0.3">
      <c r="A8964">
        <v>6003668</v>
      </c>
      <c r="B8964" s="1" t="s">
        <v>2545</v>
      </c>
      <c r="C8964">
        <v>208</v>
      </c>
      <c r="D8964" s="1" t="s">
        <v>2546</v>
      </c>
      <c r="E8964" t="s">
        <v>6336</v>
      </c>
      <c r="F8964" t="s">
        <v>6337</v>
      </c>
      <c r="G8964" t="s">
        <v>6338</v>
      </c>
      <c r="H8964">
        <v>32.776254999999999</v>
      </c>
      <c r="I8964">
        <v>39.908957000000001</v>
      </c>
      <c r="J8964" t="s">
        <v>290</v>
      </c>
      <c r="K8964" t="s">
        <v>2550</v>
      </c>
      <c r="L8964">
        <f>VLOOKUP(Zomato[[#This Row],[Currency]],'Currency'!$A$1:$B$13,2,0)</f>
        <v>0.05</v>
      </c>
      <c r="M8964" s="10">
        <f>Zomato[[#This Row],[Average_Cost_for_two]]*Zomato[[#This Row],[Usd_rate]]</f>
        <v>3.5</v>
      </c>
      <c r="N8964" t="s">
        <v>27</v>
      </c>
      <c r="O8964" t="s">
        <v>27</v>
      </c>
      <c r="P8964" t="s">
        <v>27</v>
      </c>
      <c r="Q8964" t="s">
        <v>27</v>
      </c>
      <c r="R8964">
        <v>3</v>
      </c>
      <c r="S8964">
        <v>79</v>
      </c>
      <c r="T8964">
        <v>70</v>
      </c>
      <c r="U8964">
        <v>4.2</v>
      </c>
      <c r="V8964" s="2">
        <v>42719</v>
      </c>
      <c r="W8964" s="3" t="s">
        <v>290</v>
      </c>
      <c r="X8964" t="str">
        <f>VLOOKUP(Zomato[[#This Row],[Datekey_Opening]],Table7[#All],11,0)</f>
        <v>Weekday</v>
      </c>
    </row>
    <row r="8965" spans="1:24" x14ac:dyDescent="0.3">
      <c r="A8965">
        <v>6001980</v>
      </c>
      <c r="B8965" s="1" t="s">
        <v>2545</v>
      </c>
      <c r="C8965">
        <v>208</v>
      </c>
      <c r="D8965" s="1" t="s">
        <v>2546</v>
      </c>
      <c r="E8965" t="s">
        <v>2547</v>
      </c>
      <c r="F8965" t="s">
        <v>2548</v>
      </c>
      <c r="G8965" t="s">
        <v>2549</v>
      </c>
      <c r="H8965">
        <v>32.809247220000003</v>
      </c>
      <c r="I8965">
        <v>39.913205560000002</v>
      </c>
      <c r="J8965" t="s">
        <v>290</v>
      </c>
      <c r="K8965" t="s">
        <v>2550</v>
      </c>
      <c r="L8965">
        <f>VLOOKUP(Zomato[[#This Row],[Currency]],'Currency'!$A$1:$B$13,2,0)</f>
        <v>0.05</v>
      </c>
      <c r="M8965" s="10">
        <f>Zomato[[#This Row],[Average_Cost_for_two]]*Zomato[[#This Row],[Usd_rate]]</f>
        <v>3.5</v>
      </c>
      <c r="N8965" t="s">
        <v>27</v>
      </c>
      <c r="O8965" t="s">
        <v>27</v>
      </c>
      <c r="P8965" t="s">
        <v>27</v>
      </c>
      <c r="Q8965" t="s">
        <v>27</v>
      </c>
      <c r="R8965">
        <v>3</v>
      </c>
      <c r="S8965">
        <v>134</v>
      </c>
      <c r="T8965">
        <v>70</v>
      </c>
      <c r="U8965">
        <v>4.2</v>
      </c>
      <c r="V8965" s="2">
        <v>42281</v>
      </c>
      <c r="W8965" s="3" t="s">
        <v>290</v>
      </c>
      <c r="X8965" t="str">
        <f>VLOOKUP(Zomato[[#This Row],[Datekey_Opening]],Table7[#All],11,0)</f>
        <v>Weekend</v>
      </c>
    </row>
    <row r="8966" spans="1:24" x14ac:dyDescent="0.3">
      <c r="A8966">
        <v>6001537</v>
      </c>
      <c r="B8966" s="1" t="s">
        <v>20554</v>
      </c>
      <c r="C8966">
        <v>208</v>
      </c>
      <c r="D8966" s="1" t="s">
        <v>2546</v>
      </c>
      <c r="E8966" t="s">
        <v>20555</v>
      </c>
      <c r="F8966" t="s">
        <v>20556</v>
      </c>
      <c r="G8966" t="s">
        <v>20557</v>
      </c>
      <c r="H8966">
        <v>32.860144439999999</v>
      </c>
      <c r="I8966">
        <v>39.907272220000003</v>
      </c>
      <c r="J8966" t="s">
        <v>14307</v>
      </c>
      <c r="K8966" t="s">
        <v>2550</v>
      </c>
      <c r="L8966">
        <f>VLOOKUP(Zomato[[#This Row],[Currency]],'Currency'!$A$1:$B$13,2,0)</f>
        <v>0.05</v>
      </c>
      <c r="M8966" s="10">
        <f>Zomato[[#This Row],[Average_Cost_for_two]]*Zomato[[#This Row],[Usd_rate]]</f>
        <v>3</v>
      </c>
      <c r="N8966" t="s">
        <v>27</v>
      </c>
      <c r="O8966" t="s">
        <v>27</v>
      </c>
      <c r="P8966" t="s">
        <v>27</v>
      </c>
      <c r="Q8966" t="s">
        <v>27</v>
      </c>
      <c r="R8966">
        <v>3</v>
      </c>
      <c r="S8966">
        <v>106</v>
      </c>
      <c r="T8966">
        <v>60</v>
      </c>
      <c r="U8966">
        <v>4.3</v>
      </c>
      <c r="V8966" s="2">
        <v>41887</v>
      </c>
      <c r="W8966" s="3" t="s">
        <v>11201</v>
      </c>
      <c r="X8966" t="str">
        <f>VLOOKUP(Zomato[[#This Row],[Datekey_Opening]],Table7[#All],11,0)</f>
        <v>Weekday</v>
      </c>
    </row>
    <row r="8967" spans="1:24" x14ac:dyDescent="0.3">
      <c r="A8967">
        <v>6000871</v>
      </c>
      <c r="B8967" s="1" t="s">
        <v>11202</v>
      </c>
      <c r="C8967">
        <v>208</v>
      </c>
      <c r="D8967" s="1" t="s">
        <v>2546</v>
      </c>
      <c r="E8967" t="s">
        <v>11203</v>
      </c>
      <c r="F8967" t="s">
        <v>11204</v>
      </c>
      <c r="G8967" t="s">
        <v>11205</v>
      </c>
      <c r="H8967">
        <v>32.818833329999997</v>
      </c>
      <c r="I8967">
        <v>39.916666669999998</v>
      </c>
      <c r="J8967" t="s">
        <v>11206</v>
      </c>
      <c r="K8967" t="s">
        <v>2550</v>
      </c>
      <c r="L8967">
        <f>VLOOKUP(Zomato[[#This Row],[Currency]],'Currency'!$A$1:$B$13,2,0)</f>
        <v>0.05</v>
      </c>
      <c r="M8967" s="10">
        <f>Zomato[[#This Row],[Average_Cost_for_two]]*Zomato[[#This Row],[Usd_rate]]</f>
        <v>3</v>
      </c>
      <c r="N8967" t="s">
        <v>27</v>
      </c>
      <c r="O8967" t="s">
        <v>27</v>
      </c>
      <c r="P8967" t="s">
        <v>27</v>
      </c>
      <c r="Q8967" t="s">
        <v>27</v>
      </c>
      <c r="R8967">
        <v>3</v>
      </c>
      <c r="S8967">
        <v>296</v>
      </c>
      <c r="T8967">
        <v>60</v>
      </c>
      <c r="U8967">
        <v>4.4000000000000004</v>
      </c>
      <c r="V8967" s="2">
        <v>40608</v>
      </c>
      <c r="W8967" s="3" t="s">
        <v>11201</v>
      </c>
      <c r="X8967" t="str">
        <f>VLOOKUP(Zomato[[#This Row],[Datekey_Opening]],Table7[#All],11,0)</f>
        <v>Weekend</v>
      </c>
    </row>
    <row r="8968" spans="1:24" x14ac:dyDescent="0.3">
      <c r="A8968">
        <v>5927402</v>
      </c>
      <c r="B8968" s="1" t="s">
        <v>4521</v>
      </c>
      <c r="C8968">
        <v>208</v>
      </c>
      <c r="D8968" s="1" t="s">
        <v>4516</v>
      </c>
      <c r="E8968" t="s">
        <v>4522</v>
      </c>
      <c r="F8968" t="s">
        <v>4523</v>
      </c>
      <c r="G8968" t="s">
        <v>4524</v>
      </c>
      <c r="H8968">
        <v>29.026016030000001</v>
      </c>
      <c r="I8968">
        <v>40.984775630000001</v>
      </c>
      <c r="J8968" t="s">
        <v>290</v>
      </c>
      <c r="K8968" t="s">
        <v>2550</v>
      </c>
      <c r="L8968">
        <f>VLOOKUP(Zomato[[#This Row],[Currency]],'Currency'!$A$1:$B$13,2,0)</f>
        <v>0.05</v>
      </c>
      <c r="M8968" s="10">
        <f>Zomato[[#This Row],[Average_Cost_for_two]]*Zomato[[#This Row],[Usd_rate]]</f>
        <v>2.75</v>
      </c>
      <c r="N8968" t="s">
        <v>27</v>
      </c>
      <c r="O8968" t="s">
        <v>27</v>
      </c>
      <c r="P8968" t="s">
        <v>27</v>
      </c>
      <c r="Q8968" t="s">
        <v>27</v>
      </c>
      <c r="R8968">
        <v>2</v>
      </c>
      <c r="S8968">
        <v>591</v>
      </c>
      <c r="T8968">
        <v>55</v>
      </c>
      <c r="U8968">
        <v>4</v>
      </c>
      <c r="V8968" s="2">
        <v>41601</v>
      </c>
      <c r="W8968" s="3" t="s">
        <v>290</v>
      </c>
      <c r="X8968" t="str">
        <f>VLOOKUP(Zomato[[#This Row],[Datekey_Opening]],Table7[#All],11,0)</f>
        <v>Weekend</v>
      </c>
    </row>
    <row r="8969" spans="1:24" x14ac:dyDescent="0.3">
      <c r="A8969">
        <v>6003879</v>
      </c>
      <c r="B8969" s="1" t="s">
        <v>17517</v>
      </c>
      <c r="C8969">
        <v>208</v>
      </c>
      <c r="D8969" s="1" t="s">
        <v>2546</v>
      </c>
      <c r="E8969" t="s">
        <v>17518</v>
      </c>
      <c r="F8969" t="s">
        <v>17519</v>
      </c>
      <c r="G8969" t="s">
        <v>17520</v>
      </c>
      <c r="H8969">
        <v>32.763377779999999</v>
      </c>
      <c r="I8969">
        <v>39.946277780000003</v>
      </c>
      <c r="J8969" t="s">
        <v>17521</v>
      </c>
      <c r="K8969" t="s">
        <v>2550</v>
      </c>
      <c r="L8969">
        <f>VLOOKUP(Zomato[[#This Row],[Currency]],'Currency'!$A$1:$B$13,2,0)</f>
        <v>0.05</v>
      </c>
      <c r="M8969" s="10">
        <f>Zomato[[#This Row],[Average_Cost_for_two]]*Zomato[[#This Row],[Usd_rate]]</f>
        <v>2.5</v>
      </c>
      <c r="N8969" t="s">
        <v>27</v>
      </c>
      <c r="O8969" t="s">
        <v>27</v>
      </c>
      <c r="P8969" t="s">
        <v>27</v>
      </c>
      <c r="Q8969" t="s">
        <v>27</v>
      </c>
      <c r="R8969">
        <v>2</v>
      </c>
      <c r="S8969">
        <v>103</v>
      </c>
      <c r="T8969">
        <v>50</v>
      </c>
      <c r="U8969">
        <v>4.3</v>
      </c>
      <c r="V8969" s="2">
        <v>41476</v>
      </c>
      <c r="W8969" s="3" t="s">
        <v>17521</v>
      </c>
      <c r="X8969" t="str">
        <f>VLOOKUP(Zomato[[#This Row],[Datekey_Opening]],Table7[#All],11,0)</f>
        <v>Weekend</v>
      </c>
    </row>
    <row r="8970" spans="1:24" x14ac:dyDescent="0.3">
      <c r="A8970">
        <v>5904116</v>
      </c>
      <c r="B8970" s="1" t="s">
        <v>15904</v>
      </c>
      <c r="C8970">
        <v>208</v>
      </c>
      <c r="D8970" s="1" t="s">
        <v>4516</v>
      </c>
      <c r="E8970" t="s">
        <v>15905</v>
      </c>
      <c r="F8970" t="s">
        <v>15906</v>
      </c>
      <c r="G8970" t="s">
        <v>15907</v>
      </c>
      <c r="H8970">
        <v>28.976126610000001</v>
      </c>
      <c r="I8970">
        <v>41.033001859999999</v>
      </c>
      <c r="J8970" t="s">
        <v>1130</v>
      </c>
      <c r="K8970" t="s">
        <v>2550</v>
      </c>
      <c r="L8970">
        <f>VLOOKUP(Zomato[[#This Row],[Currency]],'Currency'!$A$1:$B$13,2,0)</f>
        <v>0.05</v>
      </c>
      <c r="M8970" s="10">
        <f>Zomato[[#This Row],[Average_Cost_for_two]]*Zomato[[#This Row],[Usd_rate]]</f>
        <v>2.5</v>
      </c>
      <c r="N8970" t="s">
        <v>27</v>
      </c>
      <c r="O8970" t="s">
        <v>27</v>
      </c>
      <c r="P8970" t="s">
        <v>27</v>
      </c>
      <c r="Q8970" t="s">
        <v>27</v>
      </c>
      <c r="R8970">
        <v>2</v>
      </c>
      <c r="S8970">
        <v>1311</v>
      </c>
      <c r="T8970">
        <v>50</v>
      </c>
      <c r="U8970">
        <v>4.7</v>
      </c>
      <c r="V8970" s="2">
        <v>42534</v>
      </c>
      <c r="W8970" s="3" t="s">
        <v>1130</v>
      </c>
      <c r="X8970" t="str">
        <f>VLOOKUP(Zomato[[#This Row],[Datekey_Opening]],Table7[#All],11,0)</f>
        <v>Weekday</v>
      </c>
    </row>
    <row r="8971" spans="1:24" x14ac:dyDescent="0.3">
      <c r="A8971">
        <v>6003426</v>
      </c>
      <c r="B8971" s="1" t="s">
        <v>9508</v>
      </c>
      <c r="C8971">
        <v>208</v>
      </c>
      <c r="D8971" s="1" t="s">
        <v>2546</v>
      </c>
      <c r="E8971" t="s">
        <v>9509</v>
      </c>
      <c r="F8971" t="s">
        <v>9510</v>
      </c>
      <c r="G8971" t="s">
        <v>9511</v>
      </c>
      <c r="H8971">
        <v>32.809145999999998</v>
      </c>
      <c r="I8971">
        <v>39.904708999999997</v>
      </c>
      <c r="J8971" t="s">
        <v>9512</v>
      </c>
      <c r="K8971" t="s">
        <v>2550</v>
      </c>
      <c r="L8971">
        <f>VLOOKUP(Zomato[[#This Row],[Currency]],'Currency'!$A$1:$B$13,2,0)</f>
        <v>0.05</v>
      </c>
      <c r="M8971" s="10">
        <f>Zomato[[#This Row],[Average_Cost_for_two]]*Zomato[[#This Row],[Usd_rate]]</f>
        <v>2.5</v>
      </c>
      <c r="N8971" t="s">
        <v>27</v>
      </c>
      <c r="O8971" t="s">
        <v>27</v>
      </c>
      <c r="P8971" t="s">
        <v>27</v>
      </c>
      <c r="Q8971" t="s">
        <v>27</v>
      </c>
      <c r="R8971">
        <v>2</v>
      </c>
      <c r="S8971">
        <v>115</v>
      </c>
      <c r="T8971">
        <v>50</v>
      </c>
      <c r="U8971">
        <v>3.4</v>
      </c>
      <c r="V8971" s="2">
        <v>42780</v>
      </c>
      <c r="W8971" s="3" t="s">
        <v>20719</v>
      </c>
      <c r="X8971" t="str">
        <f>VLOOKUP(Zomato[[#This Row],[Datekey_Opening]],Table7[#All],11,0)</f>
        <v>Weekday</v>
      </c>
    </row>
    <row r="8972" spans="1:24" x14ac:dyDescent="0.3">
      <c r="A8972">
        <v>6001757</v>
      </c>
      <c r="B8972" s="1" t="s">
        <v>2551</v>
      </c>
      <c r="C8972">
        <v>208</v>
      </c>
      <c r="D8972" s="1" t="s">
        <v>2546</v>
      </c>
      <c r="E8972" t="s">
        <v>2552</v>
      </c>
      <c r="F8972" t="s">
        <v>2553</v>
      </c>
      <c r="G8972" t="s">
        <v>2554</v>
      </c>
      <c r="H8972">
        <v>32.866608329999998</v>
      </c>
      <c r="I8972">
        <v>39.906569439999998</v>
      </c>
      <c r="J8972" t="s">
        <v>2555</v>
      </c>
      <c r="K8972" t="s">
        <v>2550</v>
      </c>
      <c r="L8972">
        <f>VLOOKUP(Zomato[[#This Row],[Currency]],'Currency'!$A$1:$B$13,2,0)</f>
        <v>0.05</v>
      </c>
      <c r="M8972" s="10">
        <f>Zomato[[#This Row],[Average_Cost_for_two]]*Zomato[[#This Row],[Usd_rate]]</f>
        <v>2.5</v>
      </c>
      <c r="N8972" t="s">
        <v>27</v>
      </c>
      <c r="O8972" t="s">
        <v>27</v>
      </c>
      <c r="P8972" t="s">
        <v>27</v>
      </c>
      <c r="Q8972" t="s">
        <v>27</v>
      </c>
      <c r="R8972">
        <v>2</v>
      </c>
      <c r="S8972">
        <v>72</v>
      </c>
      <c r="T8972">
        <v>50</v>
      </c>
      <c r="U8972">
        <v>4.4000000000000004</v>
      </c>
      <c r="V8972" s="2">
        <v>41202</v>
      </c>
      <c r="W8972" s="3" t="s">
        <v>11201</v>
      </c>
      <c r="X8972" t="str">
        <f>VLOOKUP(Zomato[[#This Row],[Datekey_Opening]],Table7[#All],11,0)</f>
        <v>Weekend</v>
      </c>
    </row>
    <row r="8973" spans="1:24" x14ac:dyDescent="0.3">
      <c r="A8973">
        <v>6001748</v>
      </c>
      <c r="B8973" s="1" t="s">
        <v>17515</v>
      </c>
      <c r="C8973">
        <v>208</v>
      </c>
      <c r="D8973" s="1" t="s">
        <v>2546</v>
      </c>
      <c r="E8973" t="s">
        <v>17516</v>
      </c>
      <c r="F8973" t="s">
        <v>2553</v>
      </c>
      <c r="G8973" t="s">
        <v>2554</v>
      </c>
      <c r="H8973">
        <v>32.866633329999999</v>
      </c>
      <c r="I8973">
        <v>39.906636110000001</v>
      </c>
      <c r="J8973" t="s">
        <v>14307</v>
      </c>
      <c r="K8973" t="s">
        <v>2550</v>
      </c>
      <c r="L8973">
        <f>VLOOKUP(Zomato[[#This Row],[Currency]],'Currency'!$A$1:$B$13,2,0)</f>
        <v>0.05</v>
      </c>
      <c r="M8973" s="10">
        <f>Zomato[[#This Row],[Average_Cost_for_two]]*Zomato[[#This Row],[Usd_rate]]</f>
        <v>2</v>
      </c>
      <c r="N8973" t="s">
        <v>27</v>
      </c>
      <c r="O8973" t="s">
        <v>27</v>
      </c>
      <c r="P8973" t="s">
        <v>27</v>
      </c>
      <c r="Q8973" t="s">
        <v>27</v>
      </c>
      <c r="R8973">
        <v>2</v>
      </c>
      <c r="S8973">
        <v>109</v>
      </c>
      <c r="T8973">
        <v>40</v>
      </c>
      <c r="U8973">
        <v>4.5999999999999996</v>
      </c>
      <c r="V8973" s="2">
        <v>40367</v>
      </c>
      <c r="W8973" s="3" t="s">
        <v>11201</v>
      </c>
      <c r="X8973" t="str">
        <f>VLOOKUP(Zomato[[#This Row],[Datekey_Opening]],Table7[#All],11,0)</f>
        <v>Weekday</v>
      </c>
    </row>
    <row r="8974" spans="1:24" x14ac:dyDescent="0.3">
      <c r="A8974">
        <v>5915547</v>
      </c>
      <c r="B8974" s="1" t="s">
        <v>17522</v>
      </c>
      <c r="C8974">
        <v>208</v>
      </c>
      <c r="D8974" s="1" t="s">
        <v>4516</v>
      </c>
      <c r="E8974" t="s">
        <v>17523</v>
      </c>
      <c r="F8974" t="s">
        <v>9515</v>
      </c>
      <c r="G8974" t="s">
        <v>9516</v>
      </c>
      <c r="H8974">
        <v>28.97763569</v>
      </c>
      <c r="I8974">
        <v>41.022904429999997</v>
      </c>
      <c r="J8974" t="s">
        <v>17524</v>
      </c>
      <c r="K8974" t="s">
        <v>2550</v>
      </c>
      <c r="L8974">
        <f>VLOOKUP(Zomato[[#This Row],[Currency]],'Currency'!$A$1:$B$13,2,0)</f>
        <v>0.05</v>
      </c>
      <c r="M8974" s="10">
        <f>Zomato[[#This Row],[Average_Cost_for_two]]*Zomato[[#This Row],[Usd_rate]]</f>
        <v>2</v>
      </c>
      <c r="N8974" t="s">
        <v>27</v>
      </c>
      <c r="O8974" t="s">
        <v>27</v>
      </c>
      <c r="P8974" t="s">
        <v>27</v>
      </c>
      <c r="Q8974" t="s">
        <v>27</v>
      </c>
      <c r="R8974">
        <v>2</v>
      </c>
      <c r="S8974">
        <v>1305</v>
      </c>
      <c r="T8974">
        <v>40</v>
      </c>
      <c r="U8974">
        <v>4.7</v>
      </c>
      <c r="V8974" s="2">
        <v>42577</v>
      </c>
      <c r="W8974" s="3" t="s">
        <v>1130</v>
      </c>
      <c r="X8974" t="str">
        <f>VLOOKUP(Zomato[[#This Row],[Datekey_Opening]],Table7[#All],11,0)</f>
        <v>Weekday</v>
      </c>
    </row>
    <row r="8975" spans="1:24" x14ac:dyDescent="0.3">
      <c r="A8975">
        <v>6004813</v>
      </c>
      <c r="B8975" s="1" t="s">
        <v>6339</v>
      </c>
      <c r="C8975">
        <v>208</v>
      </c>
      <c r="D8975" s="1" t="s">
        <v>2546</v>
      </c>
      <c r="E8975" t="s">
        <v>6340</v>
      </c>
      <c r="F8975" t="s">
        <v>6341</v>
      </c>
      <c r="G8975" t="s">
        <v>6342</v>
      </c>
      <c r="H8975">
        <v>32.86021667</v>
      </c>
      <c r="I8975">
        <v>39.876238890000003</v>
      </c>
      <c r="J8975" t="s">
        <v>45</v>
      </c>
      <c r="K8975" t="s">
        <v>2550</v>
      </c>
      <c r="L8975">
        <f>VLOOKUP(Zomato[[#This Row],[Currency]],'Currency'!$A$1:$B$13,2,0)</f>
        <v>0.05</v>
      </c>
      <c r="M8975" s="10">
        <f>Zomato[[#This Row],[Average_Cost_for_two]]*Zomato[[#This Row],[Usd_rate]]</f>
        <v>2</v>
      </c>
      <c r="N8975" t="s">
        <v>27</v>
      </c>
      <c r="O8975" t="s">
        <v>27</v>
      </c>
      <c r="P8975" t="s">
        <v>27</v>
      </c>
      <c r="Q8975" t="s">
        <v>27</v>
      </c>
      <c r="R8975">
        <v>2</v>
      </c>
      <c r="S8975">
        <v>104</v>
      </c>
      <c r="T8975">
        <v>40</v>
      </c>
      <c r="U8975">
        <v>4.7</v>
      </c>
      <c r="V8975" s="2">
        <v>42342</v>
      </c>
      <c r="W8975" s="3" t="s">
        <v>45</v>
      </c>
      <c r="X8975" t="str">
        <f>VLOOKUP(Zomato[[#This Row],[Datekey_Opening]],Table7[#All],11,0)</f>
        <v>Weekday</v>
      </c>
    </row>
    <row r="8976" spans="1:24" x14ac:dyDescent="0.3">
      <c r="A8976">
        <v>5916085</v>
      </c>
      <c r="B8976" s="1" t="s">
        <v>9513</v>
      </c>
      <c r="C8976">
        <v>208</v>
      </c>
      <c r="D8976" s="1" t="s">
        <v>4516</v>
      </c>
      <c r="E8976" t="s">
        <v>9514</v>
      </c>
      <c r="F8976" t="s">
        <v>9515</v>
      </c>
      <c r="G8976" t="s">
        <v>9516</v>
      </c>
      <c r="H8976">
        <v>28.978236500000001</v>
      </c>
      <c r="I8976">
        <v>41.024633309999999</v>
      </c>
      <c r="J8976" t="s">
        <v>290</v>
      </c>
      <c r="K8976" t="s">
        <v>2550</v>
      </c>
      <c r="L8976">
        <f>VLOOKUP(Zomato[[#This Row],[Currency]],'Currency'!$A$1:$B$13,2,0)</f>
        <v>0.05</v>
      </c>
      <c r="M8976" s="10">
        <f>Zomato[[#This Row],[Average_Cost_for_two]]*Zomato[[#This Row],[Usd_rate]]</f>
        <v>1.75</v>
      </c>
      <c r="N8976" t="s">
        <v>27</v>
      </c>
      <c r="O8976" t="s">
        <v>27</v>
      </c>
      <c r="P8976" t="s">
        <v>27</v>
      </c>
      <c r="Q8976" t="s">
        <v>27</v>
      </c>
      <c r="R8976">
        <v>2</v>
      </c>
      <c r="S8976">
        <v>761</v>
      </c>
      <c r="T8976">
        <v>35</v>
      </c>
      <c r="U8976">
        <v>4.5</v>
      </c>
      <c r="V8976" s="2">
        <v>43154</v>
      </c>
      <c r="W8976" s="3" t="s">
        <v>290</v>
      </c>
      <c r="X8976" t="str">
        <f>VLOOKUP(Zomato[[#This Row],[Datekey_Opening]],Table7[#All],11,0)</f>
        <v>Weekday</v>
      </c>
    </row>
    <row r="8977" spans="1:24" x14ac:dyDescent="0.3">
      <c r="A8977">
        <v>6004408</v>
      </c>
      <c r="B8977" s="1" t="s">
        <v>4502</v>
      </c>
      <c r="C8977">
        <v>208</v>
      </c>
      <c r="D8977" s="1" t="s">
        <v>2546</v>
      </c>
      <c r="E8977" t="s">
        <v>4503</v>
      </c>
      <c r="F8977" t="s">
        <v>4504</v>
      </c>
      <c r="G8977" t="s">
        <v>4505</v>
      </c>
      <c r="H8977">
        <v>32.704741669999997</v>
      </c>
      <c r="I8977">
        <v>39.894794439999998</v>
      </c>
      <c r="J8977" t="s">
        <v>4506</v>
      </c>
      <c r="K8977" t="s">
        <v>2550</v>
      </c>
      <c r="L8977">
        <f>VLOOKUP(Zomato[[#This Row],[Currency]],'Currency'!$A$1:$B$13,2,0)</f>
        <v>0.05</v>
      </c>
      <c r="M8977" s="10">
        <f>Zomato[[#This Row],[Average_Cost_for_two]]*Zomato[[#This Row],[Usd_rate]]</f>
        <v>1.75</v>
      </c>
      <c r="N8977" t="s">
        <v>27</v>
      </c>
      <c r="O8977" t="s">
        <v>27</v>
      </c>
      <c r="P8977" t="s">
        <v>27</v>
      </c>
      <c r="Q8977" t="s">
        <v>27</v>
      </c>
      <c r="R8977">
        <v>2</v>
      </c>
      <c r="S8977">
        <v>126</v>
      </c>
      <c r="T8977">
        <v>35</v>
      </c>
      <c r="U8977">
        <v>4.3</v>
      </c>
      <c r="V8977" s="2">
        <v>43431</v>
      </c>
      <c r="W8977" s="3" t="s">
        <v>290</v>
      </c>
      <c r="X8977" t="str">
        <f>VLOOKUP(Zomato[[#This Row],[Datekey_Opening]],Table7[#All],11,0)</f>
        <v>Weekday</v>
      </c>
    </row>
    <row r="8978" spans="1:24" x14ac:dyDescent="0.3">
      <c r="A8978">
        <v>5901782</v>
      </c>
      <c r="B8978" s="1" t="s">
        <v>517</v>
      </c>
      <c r="C8978">
        <v>208</v>
      </c>
      <c r="D8978" s="1" t="s">
        <v>4516</v>
      </c>
      <c r="E8978" t="s">
        <v>6343</v>
      </c>
      <c r="F8978" t="s">
        <v>6344</v>
      </c>
      <c r="G8978" t="s">
        <v>6345</v>
      </c>
      <c r="H8978">
        <v>29.043734369999999</v>
      </c>
      <c r="I8978">
        <v>41.077695990000002</v>
      </c>
      <c r="J8978" t="s">
        <v>290</v>
      </c>
      <c r="K8978" t="s">
        <v>2550</v>
      </c>
      <c r="L8978">
        <f>VLOOKUP(Zomato[[#This Row],[Currency]],'Currency'!$A$1:$B$13,2,0)</f>
        <v>0.05</v>
      </c>
      <c r="M8978" s="10">
        <f>Zomato[[#This Row],[Average_Cost_for_two]]*Zomato[[#This Row],[Usd_rate]]</f>
        <v>1.5</v>
      </c>
      <c r="N8978" t="s">
        <v>27</v>
      </c>
      <c r="O8978" t="s">
        <v>27</v>
      </c>
      <c r="P8978" t="s">
        <v>27</v>
      </c>
      <c r="Q8978" t="s">
        <v>27</v>
      </c>
      <c r="R8978">
        <v>2</v>
      </c>
      <c r="S8978">
        <v>1042</v>
      </c>
      <c r="T8978">
        <v>30</v>
      </c>
      <c r="U8978">
        <v>4.9000000000000004</v>
      </c>
      <c r="V8978" s="2">
        <v>41612</v>
      </c>
      <c r="W8978" s="3" t="s">
        <v>290</v>
      </c>
      <c r="X8978" t="str">
        <f>VLOOKUP(Zomato[[#This Row],[Datekey_Opening]],Table7[#All],11,0)</f>
        <v>Weekday</v>
      </c>
    </row>
    <row r="8979" spans="1:24" x14ac:dyDescent="0.3">
      <c r="A8979">
        <v>18253896</v>
      </c>
      <c r="B8979" s="1" t="s">
        <v>19140</v>
      </c>
      <c r="C8979">
        <v>214</v>
      </c>
      <c r="D8979" s="1" t="s">
        <v>182</v>
      </c>
      <c r="E8979" t="s">
        <v>19141</v>
      </c>
      <c r="F8979" t="s">
        <v>14432</v>
      </c>
      <c r="G8979" t="s">
        <v>14433</v>
      </c>
      <c r="H8979">
        <v>54.358147000000002</v>
      </c>
      <c r="I8979">
        <v>24.488161000000002</v>
      </c>
      <c r="J8979" t="s">
        <v>201</v>
      </c>
      <c r="K8979" t="s">
        <v>186</v>
      </c>
      <c r="L8979">
        <f>VLOOKUP(Zomato[[#This Row],[Currency]],'Currency'!$A$1:$B$13,2,0)</f>
        <v>0.27</v>
      </c>
      <c r="M8979" s="10">
        <f>Zomato[[#This Row],[Average_Cost_for_two]]*Zomato[[#This Row],[Usd_rate]]</f>
        <v>135</v>
      </c>
      <c r="N8979" t="s">
        <v>26</v>
      </c>
      <c r="O8979" t="s">
        <v>27</v>
      </c>
      <c r="P8979" t="s">
        <v>27</v>
      </c>
      <c r="Q8979" t="s">
        <v>27</v>
      </c>
      <c r="R8979">
        <v>4</v>
      </c>
      <c r="S8979">
        <v>201</v>
      </c>
      <c r="T8979">
        <v>500</v>
      </c>
      <c r="U8979">
        <v>4.7</v>
      </c>
      <c r="V8979" s="2">
        <v>41902</v>
      </c>
      <c r="W8979" s="3" t="s">
        <v>201</v>
      </c>
      <c r="X8979" t="str">
        <f>VLOOKUP(Zomato[[#This Row],[Datekey_Opening]],Table7[#All],11,0)</f>
        <v>Weekend</v>
      </c>
    </row>
    <row r="8980" spans="1:24" x14ac:dyDescent="0.3">
      <c r="A8980">
        <v>18254160</v>
      </c>
      <c r="B8980" s="1" t="s">
        <v>8133</v>
      </c>
      <c r="C8980">
        <v>214</v>
      </c>
      <c r="D8980" s="1" t="s">
        <v>192</v>
      </c>
      <c r="E8980" t="s">
        <v>8134</v>
      </c>
      <c r="F8980" t="s">
        <v>8135</v>
      </c>
      <c r="G8980" t="s">
        <v>8136</v>
      </c>
      <c r="H8980">
        <v>55.281965999999997</v>
      </c>
      <c r="I8980">
        <v>25.211182999999998</v>
      </c>
      <c r="J8980" t="s">
        <v>201</v>
      </c>
      <c r="K8980" t="s">
        <v>186</v>
      </c>
      <c r="L8980">
        <f>VLOOKUP(Zomato[[#This Row],[Currency]],'Currency'!$A$1:$B$13,2,0)</f>
        <v>0.27</v>
      </c>
      <c r="M8980" s="10">
        <f>Zomato[[#This Row],[Average_Cost_for_two]]*Zomato[[#This Row],[Usd_rate]]</f>
        <v>135</v>
      </c>
      <c r="N8980" t="s">
        <v>26</v>
      </c>
      <c r="O8980" t="s">
        <v>27</v>
      </c>
      <c r="P8980" t="s">
        <v>27</v>
      </c>
      <c r="Q8980" t="s">
        <v>27</v>
      </c>
      <c r="R8980">
        <v>4</v>
      </c>
      <c r="S8980">
        <v>322</v>
      </c>
      <c r="T8980">
        <v>500</v>
      </c>
      <c r="U8980">
        <v>4.9000000000000004</v>
      </c>
      <c r="V8980" s="2">
        <v>40581</v>
      </c>
      <c r="W8980" s="3" t="s">
        <v>201</v>
      </c>
      <c r="X8980" t="str">
        <f>VLOOKUP(Zomato[[#This Row],[Datekey_Opening]],Table7[#All],11,0)</f>
        <v>Weekday</v>
      </c>
    </row>
    <row r="8981" spans="1:24" x14ac:dyDescent="0.3">
      <c r="A8981">
        <v>208850</v>
      </c>
      <c r="B8981" s="1" t="s">
        <v>197</v>
      </c>
      <c r="C8981">
        <v>214</v>
      </c>
      <c r="D8981" s="1" t="s">
        <v>192</v>
      </c>
      <c r="E8981" t="s">
        <v>198</v>
      </c>
      <c r="F8981" t="s">
        <v>199</v>
      </c>
      <c r="G8981" t="s">
        <v>200</v>
      </c>
      <c r="H8981">
        <v>55.282567780000001</v>
      </c>
      <c r="I8981">
        <v>25.22347744</v>
      </c>
      <c r="J8981" t="s">
        <v>201</v>
      </c>
      <c r="K8981" t="s">
        <v>186</v>
      </c>
      <c r="L8981">
        <f>VLOOKUP(Zomato[[#This Row],[Currency]],'Currency'!$A$1:$B$13,2,0)</f>
        <v>0.27</v>
      </c>
      <c r="M8981" s="10">
        <f>Zomato[[#This Row],[Average_Cost_for_two]]*Zomato[[#This Row],[Usd_rate]]</f>
        <v>135</v>
      </c>
      <c r="N8981" t="s">
        <v>26</v>
      </c>
      <c r="O8981" t="s">
        <v>27</v>
      </c>
      <c r="P8981" t="s">
        <v>27</v>
      </c>
      <c r="Q8981" t="s">
        <v>27</v>
      </c>
      <c r="R8981">
        <v>4</v>
      </c>
      <c r="S8981">
        <v>1352</v>
      </c>
      <c r="T8981">
        <v>500</v>
      </c>
      <c r="U8981">
        <v>4.9000000000000004</v>
      </c>
      <c r="V8981" s="2">
        <v>43032</v>
      </c>
      <c r="W8981" s="3" t="s">
        <v>201</v>
      </c>
      <c r="X8981" t="str">
        <f>VLOOKUP(Zomato[[#This Row],[Datekey_Opening]],Table7[#All],11,0)</f>
        <v>Weekday</v>
      </c>
    </row>
    <row r="8982" spans="1:24" x14ac:dyDescent="0.3">
      <c r="A8982">
        <v>5700052</v>
      </c>
      <c r="B8982" s="1" t="s">
        <v>11371</v>
      </c>
      <c r="C8982">
        <v>214</v>
      </c>
      <c r="D8982" s="1" t="s">
        <v>182</v>
      </c>
      <c r="E8982" t="s">
        <v>11372</v>
      </c>
      <c r="F8982" t="s">
        <v>11373</v>
      </c>
      <c r="G8982" t="s">
        <v>11374</v>
      </c>
      <c r="H8982">
        <v>54.365693999999998</v>
      </c>
      <c r="I8982">
        <v>24.491235</v>
      </c>
      <c r="J8982" t="s">
        <v>11375</v>
      </c>
      <c r="K8982" t="s">
        <v>186</v>
      </c>
      <c r="L8982">
        <f>VLOOKUP(Zomato[[#This Row],[Currency]],'Currency'!$A$1:$B$13,2,0)</f>
        <v>0.27</v>
      </c>
      <c r="M8982" s="10">
        <f>Zomato[[#This Row],[Average_Cost_for_two]]*Zomato[[#This Row],[Usd_rate]]</f>
        <v>94.5</v>
      </c>
      <c r="N8982" t="s">
        <v>26</v>
      </c>
      <c r="O8982" t="s">
        <v>26</v>
      </c>
      <c r="P8982" t="s">
        <v>27</v>
      </c>
      <c r="Q8982" t="s">
        <v>27</v>
      </c>
      <c r="R8982">
        <v>4</v>
      </c>
      <c r="S8982">
        <v>246</v>
      </c>
      <c r="T8982">
        <v>350</v>
      </c>
      <c r="U8982">
        <v>4.4000000000000004</v>
      </c>
      <c r="V8982" s="2">
        <v>41021</v>
      </c>
      <c r="W8982" s="3" t="s">
        <v>2483</v>
      </c>
      <c r="X8982" t="str">
        <f>VLOOKUP(Zomato[[#This Row],[Datekey_Opening]],Table7[#All],11,0)</f>
        <v>Weekend</v>
      </c>
    </row>
    <row r="8983" spans="1:24" x14ac:dyDescent="0.3">
      <c r="A8983">
        <v>5703500</v>
      </c>
      <c r="B8983" s="1" t="s">
        <v>7608</v>
      </c>
      <c r="C8983">
        <v>214</v>
      </c>
      <c r="D8983" s="1" t="s">
        <v>182</v>
      </c>
      <c r="E8983" t="s">
        <v>17645</v>
      </c>
      <c r="F8983" t="s">
        <v>17646</v>
      </c>
      <c r="G8983" t="s">
        <v>17647</v>
      </c>
      <c r="H8983">
        <v>54.487213699999998</v>
      </c>
      <c r="I8983">
        <v>24.410614800000001</v>
      </c>
      <c r="J8983" t="s">
        <v>12945</v>
      </c>
      <c r="K8983" t="s">
        <v>186</v>
      </c>
      <c r="L8983">
        <f>VLOOKUP(Zomato[[#This Row],[Currency]],'Currency'!$A$1:$B$13,2,0)</f>
        <v>0.27</v>
      </c>
      <c r="M8983" s="10">
        <f>Zomato[[#This Row],[Average_Cost_for_two]]*Zomato[[#This Row],[Usd_rate]]</f>
        <v>89.100000000000009</v>
      </c>
      <c r="N8983" t="s">
        <v>26</v>
      </c>
      <c r="O8983" t="s">
        <v>27</v>
      </c>
      <c r="P8983" t="s">
        <v>27</v>
      </c>
      <c r="Q8983" t="s">
        <v>27</v>
      </c>
      <c r="R8983">
        <v>4</v>
      </c>
      <c r="S8983">
        <v>216</v>
      </c>
      <c r="T8983">
        <v>330</v>
      </c>
      <c r="U8983">
        <v>4.9000000000000004</v>
      </c>
      <c r="V8983" s="2">
        <v>42228</v>
      </c>
      <c r="W8983" s="3" t="s">
        <v>201</v>
      </c>
      <c r="X8983" t="str">
        <f>VLOOKUP(Zomato[[#This Row],[Datekey_Opening]],Table7[#All],11,0)</f>
        <v>Weekday</v>
      </c>
    </row>
    <row r="8984" spans="1:24" x14ac:dyDescent="0.3">
      <c r="A8984">
        <v>201531</v>
      </c>
      <c r="B8984" s="1" t="s">
        <v>6544</v>
      </c>
      <c r="C8984">
        <v>214</v>
      </c>
      <c r="D8984" s="1" t="s">
        <v>192</v>
      </c>
      <c r="E8984" t="s">
        <v>6545</v>
      </c>
      <c r="F8984" t="s">
        <v>6546</v>
      </c>
      <c r="G8984" t="s">
        <v>6547</v>
      </c>
      <c r="H8984">
        <v>55.351477750000001</v>
      </c>
      <c r="I8984">
        <v>25.22399154</v>
      </c>
      <c r="J8984" t="s">
        <v>108</v>
      </c>
      <c r="K8984" t="s">
        <v>186</v>
      </c>
      <c r="L8984">
        <f>VLOOKUP(Zomato[[#This Row],[Currency]],'Currency'!$A$1:$B$13,2,0)</f>
        <v>0.27</v>
      </c>
      <c r="M8984" s="10">
        <f>Zomato[[#This Row],[Average_Cost_for_two]]*Zomato[[#This Row],[Usd_rate]]</f>
        <v>81</v>
      </c>
      <c r="N8984" t="s">
        <v>27</v>
      </c>
      <c r="O8984" t="s">
        <v>27</v>
      </c>
      <c r="P8984" t="s">
        <v>27</v>
      </c>
      <c r="Q8984" t="s">
        <v>27</v>
      </c>
      <c r="R8984">
        <v>4</v>
      </c>
      <c r="S8984">
        <v>1388</v>
      </c>
      <c r="T8984">
        <v>300</v>
      </c>
      <c r="U8984">
        <v>4.5</v>
      </c>
      <c r="V8984" s="2">
        <v>40566</v>
      </c>
      <c r="W8984" s="3" t="s">
        <v>154</v>
      </c>
      <c r="X8984" t="str">
        <f>VLOOKUP(Zomato[[#This Row],[Datekey_Opening]],Table7[#All],11,0)</f>
        <v>Weekend</v>
      </c>
    </row>
    <row r="8985" spans="1:24" x14ac:dyDescent="0.3">
      <c r="A8985">
        <v>201044</v>
      </c>
      <c r="B8985" s="1" t="s">
        <v>16068</v>
      </c>
      <c r="C8985">
        <v>214</v>
      </c>
      <c r="D8985" s="1" t="s">
        <v>192</v>
      </c>
      <c r="E8985" t="s">
        <v>16069</v>
      </c>
      <c r="F8985" t="s">
        <v>16070</v>
      </c>
      <c r="G8985" t="s">
        <v>16071</v>
      </c>
      <c r="H8985">
        <v>55.278525000000002</v>
      </c>
      <c r="I8985">
        <v>25.198291000000001</v>
      </c>
      <c r="J8985" t="s">
        <v>11179</v>
      </c>
      <c r="K8985" t="s">
        <v>186</v>
      </c>
      <c r="L8985">
        <f>VLOOKUP(Zomato[[#This Row],[Currency]],'Currency'!$A$1:$B$13,2,0)</f>
        <v>0.27</v>
      </c>
      <c r="M8985" s="10">
        <f>Zomato[[#This Row],[Average_Cost_for_two]]*Zomato[[#This Row],[Usd_rate]]</f>
        <v>76.95</v>
      </c>
      <c r="N8985" t="s">
        <v>27</v>
      </c>
      <c r="O8985" t="s">
        <v>27</v>
      </c>
      <c r="P8985" t="s">
        <v>27</v>
      </c>
      <c r="Q8985" t="s">
        <v>27</v>
      </c>
      <c r="R8985">
        <v>3</v>
      </c>
      <c r="S8985">
        <v>506</v>
      </c>
      <c r="T8985">
        <v>285</v>
      </c>
      <c r="U8985">
        <v>3.2</v>
      </c>
      <c r="V8985" s="2">
        <v>43288</v>
      </c>
      <c r="W8985" s="3" t="s">
        <v>56</v>
      </c>
      <c r="X8985" t="str">
        <f>VLOOKUP(Zomato[[#This Row],[Datekey_Opening]],Table7[#All],11,0)</f>
        <v>Weekend</v>
      </c>
    </row>
    <row r="8986" spans="1:24" x14ac:dyDescent="0.3">
      <c r="A8986">
        <v>202321</v>
      </c>
      <c r="B8986" s="1" t="s">
        <v>4657</v>
      </c>
      <c r="C8986">
        <v>214</v>
      </c>
      <c r="D8986" s="1" t="s">
        <v>192</v>
      </c>
      <c r="E8986" t="s">
        <v>4658</v>
      </c>
      <c r="F8986" t="s">
        <v>4659</v>
      </c>
      <c r="G8986" t="s">
        <v>4660</v>
      </c>
      <c r="H8986">
        <v>55.310518999999999</v>
      </c>
      <c r="I8986">
        <v>25.095044000000001</v>
      </c>
      <c r="J8986" t="s">
        <v>4661</v>
      </c>
      <c r="K8986" t="s">
        <v>186</v>
      </c>
      <c r="L8986">
        <f>VLOOKUP(Zomato[[#This Row],[Currency]],'Currency'!$A$1:$B$13,2,0)</f>
        <v>0.27</v>
      </c>
      <c r="M8986" s="10">
        <f>Zomato[[#This Row],[Average_Cost_for_two]]*Zomato[[#This Row],[Usd_rate]]</f>
        <v>75.600000000000009</v>
      </c>
      <c r="N8986" t="s">
        <v>26</v>
      </c>
      <c r="O8986" t="s">
        <v>27</v>
      </c>
      <c r="P8986" t="s">
        <v>27</v>
      </c>
      <c r="Q8986" t="s">
        <v>27</v>
      </c>
      <c r="R8986">
        <v>3</v>
      </c>
      <c r="S8986">
        <v>927</v>
      </c>
      <c r="T8986">
        <v>280</v>
      </c>
      <c r="U8986">
        <v>3.9</v>
      </c>
      <c r="V8986" s="2">
        <v>42360</v>
      </c>
      <c r="W8986" s="3" t="s">
        <v>6307</v>
      </c>
      <c r="X8986" t="str">
        <f>VLOOKUP(Zomato[[#This Row],[Datekey_Opening]],Table7[#All],11,0)</f>
        <v>Weekday</v>
      </c>
    </row>
    <row r="8987" spans="1:24" x14ac:dyDescent="0.3">
      <c r="A8987">
        <v>201340</v>
      </c>
      <c r="B8987" s="1" t="s">
        <v>16059</v>
      </c>
      <c r="C8987">
        <v>214</v>
      </c>
      <c r="D8987" s="1" t="s">
        <v>192</v>
      </c>
      <c r="E8987" t="s">
        <v>16072</v>
      </c>
      <c r="F8987" t="s">
        <v>16070</v>
      </c>
      <c r="G8987" t="s">
        <v>16071</v>
      </c>
      <c r="H8987">
        <v>55.278569939999997</v>
      </c>
      <c r="I8987">
        <v>25.19726756</v>
      </c>
      <c r="J8987" t="s">
        <v>16063</v>
      </c>
      <c r="K8987" t="s">
        <v>186</v>
      </c>
      <c r="L8987">
        <f>VLOOKUP(Zomato[[#This Row],[Currency]],'Currency'!$A$1:$B$13,2,0)</f>
        <v>0.27</v>
      </c>
      <c r="M8987" s="10">
        <f>Zomato[[#This Row],[Average_Cost_for_two]]*Zomato[[#This Row],[Usd_rate]]</f>
        <v>72.900000000000006</v>
      </c>
      <c r="N8987" t="s">
        <v>27</v>
      </c>
      <c r="O8987" t="s">
        <v>27</v>
      </c>
      <c r="P8987" t="s">
        <v>27</v>
      </c>
      <c r="Q8987" t="s">
        <v>27</v>
      </c>
      <c r="R8987">
        <v>3</v>
      </c>
      <c r="S8987">
        <v>2424</v>
      </c>
      <c r="T8987">
        <v>270</v>
      </c>
      <c r="U8987">
        <v>4.7</v>
      </c>
      <c r="V8987" s="2">
        <v>40365</v>
      </c>
      <c r="W8987" s="3" t="s">
        <v>154</v>
      </c>
      <c r="X8987" t="str">
        <f>VLOOKUP(Zomato[[#This Row],[Datekey_Opening]],Table7[#All],11,0)</f>
        <v>Weekday</v>
      </c>
    </row>
    <row r="8988" spans="1:24" x14ac:dyDescent="0.3">
      <c r="A8988">
        <v>5704255</v>
      </c>
      <c r="B8988" s="1" t="s">
        <v>2772</v>
      </c>
      <c r="C8988">
        <v>214</v>
      </c>
      <c r="D8988" s="1" t="s">
        <v>182</v>
      </c>
      <c r="E8988" t="s">
        <v>2773</v>
      </c>
      <c r="F8988" t="s">
        <v>184</v>
      </c>
      <c r="G8988" t="s">
        <v>185</v>
      </c>
      <c r="H8988">
        <v>54.382946160000003</v>
      </c>
      <c r="I8988">
        <v>24.495692529999999</v>
      </c>
      <c r="J8988" t="s">
        <v>154</v>
      </c>
      <c r="K8988" t="s">
        <v>186</v>
      </c>
      <c r="L8988">
        <f>VLOOKUP(Zomato[[#This Row],[Currency]],'Currency'!$A$1:$B$13,2,0)</f>
        <v>0.27</v>
      </c>
      <c r="M8988" s="10">
        <f>Zomato[[#This Row],[Average_Cost_for_two]]*Zomato[[#This Row],[Usd_rate]]</f>
        <v>70.2</v>
      </c>
      <c r="N8988" t="s">
        <v>27</v>
      </c>
      <c r="O8988" t="s">
        <v>26</v>
      </c>
      <c r="P8988" t="s">
        <v>27</v>
      </c>
      <c r="Q8988" t="s">
        <v>27</v>
      </c>
      <c r="R8988">
        <v>4</v>
      </c>
      <c r="S8988">
        <v>376</v>
      </c>
      <c r="T8988">
        <v>260</v>
      </c>
      <c r="U8988">
        <v>4.5999999999999996</v>
      </c>
      <c r="V8988" s="2">
        <v>41969</v>
      </c>
      <c r="W8988" s="3" t="s">
        <v>154</v>
      </c>
      <c r="X8988" t="str">
        <f>VLOOKUP(Zomato[[#This Row],[Datekey_Opening]],Table7[#All],11,0)</f>
        <v>Weekday</v>
      </c>
    </row>
    <row r="8989" spans="1:24" x14ac:dyDescent="0.3">
      <c r="A8989">
        <v>5600556</v>
      </c>
      <c r="B8989" s="1" t="s">
        <v>1072</v>
      </c>
      <c r="C8989">
        <v>214</v>
      </c>
      <c r="D8989" s="1" t="s">
        <v>2784</v>
      </c>
      <c r="E8989" t="s">
        <v>19149</v>
      </c>
      <c r="F8989" t="s">
        <v>19150</v>
      </c>
      <c r="G8989" t="s">
        <v>19151</v>
      </c>
      <c r="H8989">
        <v>55.387817660000003</v>
      </c>
      <c r="I8989">
        <v>25.327744970000001</v>
      </c>
      <c r="J8989" t="s">
        <v>12924</v>
      </c>
      <c r="K8989" t="s">
        <v>186</v>
      </c>
      <c r="L8989">
        <f>VLOOKUP(Zomato[[#This Row],[Currency]],'Currency'!$A$1:$B$13,2,0)</f>
        <v>0.27</v>
      </c>
      <c r="M8989" s="10">
        <f>Zomato[[#This Row],[Average_Cost_for_two]]*Zomato[[#This Row],[Usd_rate]]</f>
        <v>67.5</v>
      </c>
      <c r="N8989" t="s">
        <v>27</v>
      </c>
      <c r="O8989" t="s">
        <v>26</v>
      </c>
      <c r="P8989" t="s">
        <v>27</v>
      </c>
      <c r="Q8989" t="s">
        <v>27</v>
      </c>
      <c r="R8989">
        <v>4</v>
      </c>
      <c r="S8989">
        <v>357</v>
      </c>
      <c r="T8989">
        <v>250</v>
      </c>
      <c r="U8989">
        <v>3.9</v>
      </c>
      <c r="V8989" s="2">
        <v>43002</v>
      </c>
      <c r="W8989" s="3" t="s">
        <v>154</v>
      </c>
      <c r="X8989" t="str">
        <f>VLOOKUP(Zomato[[#This Row],[Datekey_Opening]],Table7[#All],11,0)</f>
        <v>Weekend</v>
      </c>
    </row>
    <row r="8990" spans="1:24" x14ac:dyDescent="0.3">
      <c r="A8990">
        <v>5601521</v>
      </c>
      <c r="B8990" s="1" t="s">
        <v>2778</v>
      </c>
      <c r="C8990">
        <v>214</v>
      </c>
      <c r="D8990" s="1" t="s">
        <v>2784</v>
      </c>
      <c r="E8990" t="s">
        <v>19152</v>
      </c>
      <c r="F8990" t="s">
        <v>19153</v>
      </c>
      <c r="G8990" t="s">
        <v>19154</v>
      </c>
      <c r="H8990">
        <v>55.37353624</v>
      </c>
      <c r="I8990">
        <v>25.297822870000001</v>
      </c>
      <c r="J8990" t="s">
        <v>9667</v>
      </c>
      <c r="K8990" t="s">
        <v>186</v>
      </c>
      <c r="L8990">
        <f>VLOOKUP(Zomato[[#This Row],[Currency]],'Currency'!$A$1:$B$13,2,0)</f>
        <v>0.27</v>
      </c>
      <c r="M8990" s="10">
        <f>Zomato[[#This Row],[Average_Cost_for_two]]*Zomato[[#This Row],[Usd_rate]]</f>
        <v>67.5</v>
      </c>
      <c r="N8990" t="s">
        <v>27</v>
      </c>
      <c r="O8990" t="s">
        <v>26</v>
      </c>
      <c r="P8990" t="s">
        <v>27</v>
      </c>
      <c r="Q8990" t="s">
        <v>27</v>
      </c>
      <c r="R8990">
        <v>4</v>
      </c>
      <c r="S8990">
        <v>197</v>
      </c>
      <c r="T8990">
        <v>250</v>
      </c>
      <c r="U8990">
        <v>4.0999999999999996</v>
      </c>
      <c r="V8990" s="2">
        <v>40795</v>
      </c>
      <c r="W8990" s="3" t="s">
        <v>154</v>
      </c>
      <c r="X8990" t="str">
        <f>VLOOKUP(Zomato[[#This Row],[Datekey_Opening]],Table7[#All],11,0)</f>
        <v>Weekday</v>
      </c>
    </row>
    <row r="8991" spans="1:24" x14ac:dyDescent="0.3">
      <c r="A8991">
        <v>5701052</v>
      </c>
      <c r="B8991" s="1" t="s">
        <v>2778</v>
      </c>
      <c r="C8991">
        <v>214</v>
      </c>
      <c r="D8991" s="1" t="s">
        <v>182</v>
      </c>
      <c r="E8991" t="s">
        <v>2779</v>
      </c>
      <c r="F8991" t="s">
        <v>2780</v>
      </c>
      <c r="G8991" t="s">
        <v>2781</v>
      </c>
      <c r="H8991">
        <v>54.413141459999999</v>
      </c>
      <c r="I8991">
        <v>24.43409939</v>
      </c>
      <c r="J8991" t="s">
        <v>2782</v>
      </c>
      <c r="K8991" t="s">
        <v>186</v>
      </c>
      <c r="L8991">
        <f>VLOOKUP(Zomato[[#This Row],[Currency]],'Currency'!$A$1:$B$13,2,0)</f>
        <v>0.27</v>
      </c>
      <c r="M8991" s="10">
        <f>Zomato[[#This Row],[Average_Cost_for_two]]*Zomato[[#This Row],[Usd_rate]]</f>
        <v>67.5</v>
      </c>
      <c r="N8991" t="s">
        <v>27</v>
      </c>
      <c r="O8991" t="s">
        <v>26</v>
      </c>
      <c r="P8991" t="s">
        <v>27</v>
      </c>
      <c r="Q8991" t="s">
        <v>27</v>
      </c>
      <c r="R8991">
        <v>4</v>
      </c>
      <c r="S8991">
        <v>205</v>
      </c>
      <c r="T8991">
        <v>250</v>
      </c>
      <c r="U8991">
        <v>4</v>
      </c>
      <c r="V8991" s="2">
        <v>41579</v>
      </c>
      <c r="W8991" s="3" t="s">
        <v>154</v>
      </c>
      <c r="X8991" t="str">
        <f>VLOOKUP(Zomato[[#This Row],[Datekey_Opening]],Table7[#All],11,0)</f>
        <v>Weekday</v>
      </c>
    </row>
    <row r="8992" spans="1:24" x14ac:dyDescent="0.3">
      <c r="A8992">
        <v>5701917</v>
      </c>
      <c r="B8992" s="1" t="s">
        <v>14430</v>
      </c>
      <c r="C8992">
        <v>214</v>
      </c>
      <c r="D8992" s="1" t="s">
        <v>182</v>
      </c>
      <c r="E8992" t="s">
        <v>14431</v>
      </c>
      <c r="F8992" t="s">
        <v>14432</v>
      </c>
      <c r="G8992" t="s">
        <v>14433</v>
      </c>
      <c r="H8992">
        <v>54.357828939999997</v>
      </c>
      <c r="I8992">
        <v>24.48761082</v>
      </c>
      <c r="J8992" t="s">
        <v>238</v>
      </c>
      <c r="K8992" t="s">
        <v>186</v>
      </c>
      <c r="L8992">
        <f>VLOOKUP(Zomato[[#This Row],[Currency]],'Currency'!$A$1:$B$13,2,0)</f>
        <v>0.27</v>
      </c>
      <c r="M8992" s="10">
        <f>Zomato[[#This Row],[Average_Cost_for_two]]*Zomato[[#This Row],[Usd_rate]]</f>
        <v>67.5</v>
      </c>
      <c r="N8992" t="s">
        <v>27</v>
      </c>
      <c r="O8992" t="s">
        <v>27</v>
      </c>
      <c r="P8992" t="s">
        <v>27</v>
      </c>
      <c r="Q8992" t="s">
        <v>27</v>
      </c>
      <c r="R8992">
        <v>4</v>
      </c>
      <c r="S8992">
        <v>435</v>
      </c>
      <c r="T8992">
        <v>250</v>
      </c>
      <c r="U8992">
        <v>4.2</v>
      </c>
      <c r="V8992" s="2">
        <v>41081</v>
      </c>
      <c r="W8992" s="3" t="s">
        <v>238</v>
      </c>
      <c r="X8992" t="str">
        <f>VLOOKUP(Zomato[[#This Row],[Datekey_Opening]],Table7[#All],11,0)</f>
        <v>Weekday</v>
      </c>
    </row>
    <row r="8993" spans="1:24" x14ac:dyDescent="0.3">
      <c r="A8993">
        <v>202507</v>
      </c>
      <c r="B8993" s="1" t="s">
        <v>2778</v>
      </c>
      <c r="C8993">
        <v>214</v>
      </c>
      <c r="D8993" s="1" t="s">
        <v>192</v>
      </c>
      <c r="E8993" t="s">
        <v>9664</v>
      </c>
      <c r="F8993" t="s">
        <v>9665</v>
      </c>
      <c r="G8993" t="s">
        <v>9666</v>
      </c>
      <c r="H8993">
        <v>55.274305570000003</v>
      </c>
      <c r="I8993">
        <v>25.211356630000001</v>
      </c>
      <c r="J8993" t="s">
        <v>9667</v>
      </c>
      <c r="K8993" t="s">
        <v>186</v>
      </c>
      <c r="L8993">
        <f>VLOOKUP(Zomato[[#This Row],[Currency]],'Currency'!$A$1:$B$13,2,0)</f>
        <v>0.27</v>
      </c>
      <c r="M8993" s="10">
        <f>Zomato[[#This Row],[Average_Cost_for_two]]*Zomato[[#This Row],[Usd_rate]]</f>
        <v>67.5</v>
      </c>
      <c r="N8993" t="s">
        <v>27</v>
      </c>
      <c r="O8993" t="s">
        <v>26</v>
      </c>
      <c r="P8993" t="s">
        <v>27</v>
      </c>
      <c r="Q8993" t="s">
        <v>27</v>
      </c>
      <c r="R8993">
        <v>3</v>
      </c>
      <c r="S8993">
        <v>500</v>
      </c>
      <c r="T8993">
        <v>250</v>
      </c>
      <c r="U8993">
        <v>3.7</v>
      </c>
      <c r="V8993" s="2">
        <v>40245</v>
      </c>
      <c r="W8993" s="3" t="s">
        <v>154</v>
      </c>
      <c r="X8993" t="str">
        <f>VLOOKUP(Zomato[[#This Row],[Datekey_Opening]],Table7[#All],11,0)</f>
        <v>Weekday</v>
      </c>
    </row>
    <row r="8994" spans="1:24" x14ac:dyDescent="0.3">
      <c r="A8994">
        <v>5701446</v>
      </c>
      <c r="B8994" s="1" t="s">
        <v>11367</v>
      </c>
      <c r="C8994">
        <v>214</v>
      </c>
      <c r="D8994" s="1" t="s">
        <v>182</v>
      </c>
      <c r="E8994" t="s">
        <v>11368</v>
      </c>
      <c r="F8994" t="s">
        <v>11369</v>
      </c>
      <c r="G8994" t="s">
        <v>11370</v>
      </c>
      <c r="H8994">
        <v>54.373322049999999</v>
      </c>
      <c r="I8994">
        <v>24.469369830000002</v>
      </c>
      <c r="J8994" t="s">
        <v>2157</v>
      </c>
      <c r="K8994" t="s">
        <v>186</v>
      </c>
      <c r="L8994">
        <f>VLOOKUP(Zomato[[#This Row],[Currency]],'Currency'!$A$1:$B$13,2,0)</f>
        <v>0.27</v>
      </c>
      <c r="M8994" s="10">
        <f>Zomato[[#This Row],[Average_Cost_for_two]]*Zomato[[#This Row],[Usd_rate]]</f>
        <v>62.1</v>
      </c>
      <c r="N8994" t="s">
        <v>27</v>
      </c>
      <c r="O8994" t="s">
        <v>27</v>
      </c>
      <c r="P8994" t="s">
        <v>27</v>
      </c>
      <c r="Q8994" t="s">
        <v>27</v>
      </c>
      <c r="R8994">
        <v>4</v>
      </c>
      <c r="S8994">
        <v>422</v>
      </c>
      <c r="T8994">
        <v>230</v>
      </c>
      <c r="U8994">
        <v>4.0999999999999996</v>
      </c>
      <c r="V8994" s="2">
        <v>41027</v>
      </c>
      <c r="W8994" s="3" t="s">
        <v>51</v>
      </c>
      <c r="X8994" t="str">
        <f>VLOOKUP(Zomato[[#This Row],[Datekey_Opening]],Table7[#All],11,0)</f>
        <v>Weekend</v>
      </c>
    </row>
    <row r="8995" spans="1:24" x14ac:dyDescent="0.3">
      <c r="A8995">
        <v>5702574</v>
      </c>
      <c r="B8995" s="1" t="s">
        <v>16059</v>
      </c>
      <c r="C8995">
        <v>214</v>
      </c>
      <c r="D8995" s="1" t="s">
        <v>182</v>
      </c>
      <c r="E8995" t="s">
        <v>16060</v>
      </c>
      <c r="F8995" t="s">
        <v>16061</v>
      </c>
      <c r="G8995" t="s">
        <v>16062</v>
      </c>
      <c r="H8995">
        <v>54.606853610000002</v>
      </c>
      <c r="I8995">
        <v>24.49053138</v>
      </c>
      <c r="J8995" t="s">
        <v>16063</v>
      </c>
      <c r="K8995" t="s">
        <v>186</v>
      </c>
      <c r="L8995">
        <f>VLOOKUP(Zomato[[#This Row],[Currency]],'Currency'!$A$1:$B$13,2,0)</f>
        <v>0.27</v>
      </c>
      <c r="M8995" s="10">
        <f>Zomato[[#This Row],[Average_Cost_for_two]]*Zomato[[#This Row],[Usd_rate]]</f>
        <v>54</v>
      </c>
      <c r="N8995" t="s">
        <v>27</v>
      </c>
      <c r="O8995" t="s">
        <v>27</v>
      </c>
      <c r="P8995" t="s">
        <v>27</v>
      </c>
      <c r="Q8995" t="s">
        <v>27</v>
      </c>
      <c r="R8995">
        <v>4</v>
      </c>
      <c r="S8995">
        <v>586</v>
      </c>
      <c r="T8995">
        <v>200</v>
      </c>
      <c r="U8995">
        <v>4.5999999999999996</v>
      </c>
      <c r="V8995" s="2">
        <v>41091</v>
      </c>
      <c r="W8995" s="3" t="s">
        <v>154</v>
      </c>
      <c r="X8995" t="str">
        <f>VLOOKUP(Zomato[[#This Row],[Datekey_Opening]],Table7[#All],11,0)</f>
        <v>Weekend</v>
      </c>
    </row>
    <row r="8996" spans="1:24" x14ac:dyDescent="0.3">
      <c r="A8996">
        <v>18233284</v>
      </c>
      <c r="B8996" s="1" t="s">
        <v>1005</v>
      </c>
      <c r="C8996">
        <v>214</v>
      </c>
      <c r="D8996" s="1" t="s">
        <v>192</v>
      </c>
      <c r="E8996" t="s">
        <v>4662</v>
      </c>
      <c r="F8996" t="s">
        <v>4663</v>
      </c>
      <c r="G8996" t="s">
        <v>4664</v>
      </c>
      <c r="H8996">
        <v>55.261919460000001</v>
      </c>
      <c r="I8996">
        <v>25.208032299999999</v>
      </c>
      <c r="J8996" t="s">
        <v>4665</v>
      </c>
      <c r="K8996" t="s">
        <v>186</v>
      </c>
      <c r="L8996">
        <f>VLOOKUP(Zomato[[#This Row],[Currency]],'Currency'!$A$1:$B$13,2,0)</f>
        <v>0.27</v>
      </c>
      <c r="M8996" s="10">
        <f>Zomato[[#This Row],[Average_Cost_for_two]]*Zomato[[#This Row],[Usd_rate]]</f>
        <v>54</v>
      </c>
      <c r="N8996" t="s">
        <v>26</v>
      </c>
      <c r="O8996" t="s">
        <v>27</v>
      </c>
      <c r="P8996" t="s">
        <v>27</v>
      </c>
      <c r="Q8996" t="s">
        <v>27</v>
      </c>
      <c r="R8996">
        <v>3</v>
      </c>
      <c r="S8996">
        <v>909</v>
      </c>
      <c r="T8996">
        <v>200</v>
      </c>
      <c r="U8996">
        <v>4.5</v>
      </c>
      <c r="V8996" s="2">
        <v>41256</v>
      </c>
      <c r="W8996" s="3" t="s">
        <v>2530</v>
      </c>
      <c r="X8996" t="str">
        <f>VLOOKUP(Zomato[[#This Row],[Datekey_Opening]],Table7[#All],11,0)</f>
        <v>Weekday</v>
      </c>
    </row>
    <row r="8997" spans="1:24" x14ac:dyDescent="0.3">
      <c r="A8997">
        <v>18212135</v>
      </c>
      <c r="B8997" s="1" t="s">
        <v>181</v>
      </c>
      <c r="C8997">
        <v>214</v>
      </c>
      <c r="D8997" s="1" t="s">
        <v>182</v>
      </c>
      <c r="E8997" t="s">
        <v>183</v>
      </c>
      <c r="F8997" t="s">
        <v>184</v>
      </c>
      <c r="G8997" t="s">
        <v>185</v>
      </c>
      <c r="H8997">
        <v>54.382797289999999</v>
      </c>
      <c r="I8997">
        <v>24.495503070000002</v>
      </c>
      <c r="J8997" t="s">
        <v>154</v>
      </c>
      <c r="K8997" t="s">
        <v>186</v>
      </c>
      <c r="L8997">
        <f>VLOOKUP(Zomato[[#This Row],[Currency]],'Currency'!$A$1:$B$13,2,0)</f>
        <v>0.27</v>
      </c>
      <c r="M8997" s="10">
        <f>Zomato[[#This Row],[Average_Cost_for_two]]*Zomato[[#This Row],[Usd_rate]]</f>
        <v>51.300000000000004</v>
      </c>
      <c r="N8997" t="s">
        <v>27</v>
      </c>
      <c r="O8997" t="s">
        <v>27</v>
      </c>
      <c r="P8997" t="s">
        <v>27</v>
      </c>
      <c r="Q8997" t="s">
        <v>27</v>
      </c>
      <c r="R8997">
        <v>4</v>
      </c>
      <c r="S8997">
        <v>207</v>
      </c>
      <c r="T8997">
        <v>190</v>
      </c>
      <c r="U8997">
        <v>4.5999999999999996</v>
      </c>
      <c r="V8997" s="2">
        <v>43023</v>
      </c>
      <c r="W8997" s="3" t="s">
        <v>154</v>
      </c>
      <c r="X8997" t="str">
        <f>VLOOKUP(Zomato[[#This Row],[Datekey_Opening]],Table7[#All],11,0)</f>
        <v>Weekend</v>
      </c>
    </row>
    <row r="8998" spans="1:24" x14ac:dyDescent="0.3">
      <c r="A8998">
        <v>18277098</v>
      </c>
      <c r="B8998" s="1" t="s">
        <v>19133</v>
      </c>
      <c r="C8998">
        <v>214</v>
      </c>
      <c r="D8998" s="1" t="s">
        <v>182</v>
      </c>
      <c r="E8998" t="s">
        <v>19134</v>
      </c>
      <c r="F8998" t="s">
        <v>11369</v>
      </c>
      <c r="G8998" t="s">
        <v>11370</v>
      </c>
      <c r="H8998">
        <v>54.37500816</v>
      </c>
      <c r="I8998">
        <v>24.470835820000001</v>
      </c>
      <c r="J8998" t="s">
        <v>624</v>
      </c>
      <c r="K8998" t="s">
        <v>186</v>
      </c>
      <c r="L8998">
        <f>VLOOKUP(Zomato[[#This Row],[Currency]],'Currency'!$A$1:$B$13,2,0)</f>
        <v>0.27</v>
      </c>
      <c r="M8998" s="10">
        <f>Zomato[[#This Row],[Average_Cost_for_two]]*Zomato[[#This Row],[Usd_rate]]</f>
        <v>48.6</v>
      </c>
      <c r="N8998" t="s">
        <v>27</v>
      </c>
      <c r="O8998" t="s">
        <v>27</v>
      </c>
      <c r="P8998" t="s">
        <v>27</v>
      </c>
      <c r="Q8998" t="s">
        <v>27</v>
      </c>
      <c r="R8998">
        <v>4</v>
      </c>
      <c r="S8998">
        <v>81</v>
      </c>
      <c r="T8998">
        <v>180</v>
      </c>
      <c r="U8998">
        <v>4.5999999999999996</v>
      </c>
      <c r="V8998" s="2">
        <v>41167</v>
      </c>
      <c r="W8998" s="3" t="s">
        <v>624</v>
      </c>
      <c r="X8998" t="str">
        <f>VLOOKUP(Zomato[[#This Row],[Datekey_Opening]],Table7[#All],11,0)</f>
        <v>Weekend</v>
      </c>
    </row>
    <row r="8999" spans="1:24" x14ac:dyDescent="0.3">
      <c r="A8999">
        <v>18289126</v>
      </c>
      <c r="B8999" s="1" t="s">
        <v>17651</v>
      </c>
      <c r="C8999">
        <v>214</v>
      </c>
      <c r="D8999" s="1" t="s">
        <v>192</v>
      </c>
      <c r="E8999" t="s">
        <v>17652</v>
      </c>
      <c r="F8999" t="s">
        <v>16070</v>
      </c>
      <c r="G8999" t="s">
        <v>16071</v>
      </c>
      <c r="H8999">
        <v>55.279278050000002</v>
      </c>
      <c r="I8999">
        <v>25.195008309999999</v>
      </c>
      <c r="J8999" t="s">
        <v>15884</v>
      </c>
      <c r="K8999" t="s">
        <v>186</v>
      </c>
      <c r="L8999">
        <f>VLOOKUP(Zomato[[#This Row],[Currency]],'Currency'!$A$1:$B$13,2,0)</f>
        <v>0.27</v>
      </c>
      <c r="M8999" s="10">
        <f>Zomato[[#This Row],[Average_Cost_for_two]]*Zomato[[#This Row],[Usd_rate]]</f>
        <v>45.900000000000006</v>
      </c>
      <c r="N8999" t="s">
        <v>27</v>
      </c>
      <c r="O8999" t="s">
        <v>27</v>
      </c>
      <c r="P8999" t="s">
        <v>27</v>
      </c>
      <c r="Q8999" t="s">
        <v>27</v>
      </c>
      <c r="R8999">
        <v>3</v>
      </c>
      <c r="S8999">
        <v>386</v>
      </c>
      <c r="T8999">
        <v>170</v>
      </c>
      <c r="U8999">
        <v>4.3</v>
      </c>
      <c r="V8999" s="2">
        <v>41867</v>
      </c>
      <c r="W8999" s="3" t="s">
        <v>290</v>
      </c>
      <c r="X8999" t="str">
        <f>VLOOKUP(Zomato[[#This Row],[Datekey_Opening]],Table7[#All],11,0)</f>
        <v>Weekend</v>
      </c>
    </row>
    <row r="9000" spans="1:24" x14ac:dyDescent="0.3">
      <c r="A9000">
        <v>5600701</v>
      </c>
      <c r="B9000" s="1" t="s">
        <v>979</v>
      </c>
      <c r="C9000">
        <v>214</v>
      </c>
      <c r="D9000" s="1" t="s">
        <v>2784</v>
      </c>
      <c r="E9000" t="s">
        <v>11383</v>
      </c>
      <c r="F9000" t="s">
        <v>11384</v>
      </c>
      <c r="G9000" t="s">
        <v>11385</v>
      </c>
      <c r="H9000">
        <v>55.376027000000001</v>
      </c>
      <c r="I9000">
        <v>25.321889939999998</v>
      </c>
      <c r="J9000" t="s">
        <v>11386</v>
      </c>
      <c r="K9000" t="s">
        <v>186</v>
      </c>
      <c r="L9000">
        <f>VLOOKUP(Zomato[[#This Row],[Currency]],'Currency'!$A$1:$B$13,2,0)</f>
        <v>0.27</v>
      </c>
      <c r="M9000" s="10">
        <f>Zomato[[#This Row],[Average_Cost_for_two]]*Zomato[[#This Row],[Usd_rate]]</f>
        <v>43.2</v>
      </c>
      <c r="N9000" t="s">
        <v>27</v>
      </c>
      <c r="O9000" t="s">
        <v>26</v>
      </c>
      <c r="P9000" t="s">
        <v>27</v>
      </c>
      <c r="Q9000" t="s">
        <v>27</v>
      </c>
      <c r="R9000">
        <v>4</v>
      </c>
      <c r="S9000">
        <v>265</v>
      </c>
      <c r="T9000">
        <v>160</v>
      </c>
      <c r="U9000">
        <v>4.2</v>
      </c>
      <c r="V9000" s="2">
        <v>41010</v>
      </c>
      <c r="W9000" s="3" t="s">
        <v>18958</v>
      </c>
      <c r="X9000" t="str">
        <f>VLOOKUP(Zomato[[#This Row],[Datekey_Opening]],Table7[#All],11,0)</f>
        <v>Weekday</v>
      </c>
    </row>
    <row r="9001" spans="1:24" x14ac:dyDescent="0.3">
      <c r="A9001">
        <v>18269368</v>
      </c>
      <c r="B9001" s="1" t="s">
        <v>12936</v>
      </c>
      <c r="C9001">
        <v>214</v>
      </c>
      <c r="D9001" s="1" t="s">
        <v>192</v>
      </c>
      <c r="E9001" t="s">
        <v>16064</v>
      </c>
      <c r="F9001" t="s">
        <v>16065</v>
      </c>
      <c r="G9001" t="s">
        <v>16066</v>
      </c>
      <c r="H9001">
        <v>55.328740000000003</v>
      </c>
      <c r="I9001">
        <v>25.254104999999999</v>
      </c>
      <c r="J9001" t="s">
        <v>16067</v>
      </c>
      <c r="K9001" t="s">
        <v>186</v>
      </c>
      <c r="L9001">
        <f>VLOOKUP(Zomato[[#This Row],[Currency]],'Currency'!$A$1:$B$13,2,0)</f>
        <v>0.27</v>
      </c>
      <c r="M9001" s="10">
        <f>Zomato[[#This Row],[Average_Cost_for_two]]*Zomato[[#This Row],[Usd_rate]]</f>
        <v>43.2</v>
      </c>
      <c r="N9001" t="s">
        <v>26</v>
      </c>
      <c r="O9001" t="s">
        <v>27</v>
      </c>
      <c r="P9001" t="s">
        <v>27</v>
      </c>
      <c r="Q9001" t="s">
        <v>27</v>
      </c>
      <c r="R9001">
        <v>3</v>
      </c>
      <c r="S9001">
        <v>641</v>
      </c>
      <c r="T9001">
        <v>160</v>
      </c>
      <c r="U9001">
        <v>4.9000000000000004</v>
      </c>
      <c r="V9001" s="2">
        <v>41477</v>
      </c>
      <c r="W9001" s="3" t="s">
        <v>3101</v>
      </c>
      <c r="X9001" t="str">
        <f>VLOOKUP(Zomato[[#This Row],[Datekey_Opening]],Table7[#All],11,0)</f>
        <v>Weekday</v>
      </c>
    </row>
    <row r="9002" spans="1:24" x14ac:dyDescent="0.3">
      <c r="A9002">
        <v>208939</v>
      </c>
      <c r="B9002" s="1" t="s">
        <v>12936</v>
      </c>
      <c r="C9002">
        <v>214</v>
      </c>
      <c r="D9002" s="1" t="s">
        <v>192</v>
      </c>
      <c r="E9002" t="s">
        <v>12937</v>
      </c>
      <c r="F9002" t="s">
        <v>12938</v>
      </c>
      <c r="G9002" t="s">
        <v>12939</v>
      </c>
      <c r="H9002">
        <v>55.178746169999997</v>
      </c>
      <c r="I9002">
        <v>25.10777315</v>
      </c>
      <c r="J9002" t="s">
        <v>12940</v>
      </c>
      <c r="K9002" t="s">
        <v>186</v>
      </c>
      <c r="L9002">
        <f>VLOOKUP(Zomato[[#This Row],[Currency]],'Currency'!$A$1:$B$13,2,0)</f>
        <v>0.27</v>
      </c>
      <c r="M9002" s="10">
        <f>Zomato[[#This Row],[Average_Cost_for_two]]*Zomato[[#This Row],[Usd_rate]]</f>
        <v>43.2</v>
      </c>
      <c r="N9002" t="s">
        <v>26</v>
      </c>
      <c r="O9002" t="s">
        <v>27</v>
      </c>
      <c r="P9002" t="s">
        <v>27</v>
      </c>
      <c r="Q9002" t="s">
        <v>27</v>
      </c>
      <c r="R9002">
        <v>3</v>
      </c>
      <c r="S9002">
        <v>2510</v>
      </c>
      <c r="T9002">
        <v>160</v>
      </c>
      <c r="U9002">
        <v>4.8</v>
      </c>
      <c r="V9002" s="2">
        <v>43233</v>
      </c>
      <c r="W9002" s="3" t="s">
        <v>201</v>
      </c>
      <c r="X9002" t="str">
        <f>VLOOKUP(Zomato[[#This Row],[Datekey_Opening]],Table7[#All],11,0)</f>
        <v>Weekend</v>
      </c>
    </row>
    <row r="9003" spans="1:24" x14ac:dyDescent="0.3">
      <c r="A9003">
        <v>209703</v>
      </c>
      <c r="B9003" s="1" t="s">
        <v>2561</v>
      </c>
      <c r="C9003">
        <v>214</v>
      </c>
      <c r="D9003" s="1" t="s">
        <v>192</v>
      </c>
      <c r="E9003" t="s">
        <v>9656</v>
      </c>
      <c r="F9003" t="s">
        <v>9657</v>
      </c>
      <c r="G9003" t="s">
        <v>9658</v>
      </c>
      <c r="H9003">
        <v>55.198545230000001</v>
      </c>
      <c r="I9003">
        <v>25.118513010000001</v>
      </c>
      <c r="J9003" t="s">
        <v>97</v>
      </c>
      <c r="K9003" t="s">
        <v>186</v>
      </c>
      <c r="L9003">
        <f>VLOOKUP(Zomato[[#This Row],[Currency]],'Currency'!$A$1:$B$13,2,0)</f>
        <v>0.27</v>
      </c>
      <c r="M9003" s="10">
        <f>Zomato[[#This Row],[Average_Cost_for_two]]*Zomato[[#This Row],[Usd_rate]]</f>
        <v>43.2</v>
      </c>
      <c r="N9003" t="s">
        <v>27</v>
      </c>
      <c r="O9003" t="s">
        <v>27</v>
      </c>
      <c r="P9003" t="s">
        <v>27</v>
      </c>
      <c r="Q9003" t="s">
        <v>27</v>
      </c>
      <c r="R9003">
        <v>3</v>
      </c>
      <c r="S9003">
        <v>661</v>
      </c>
      <c r="T9003">
        <v>160</v>
      </c>
      <c r="U9003">
        <v>4.3</v>
      </c>
      <c r="V9003" s="2">
        <v>41706</v>
      </c>
      <c r="W9003" s="3" t="s">
        <v>624</v>
      </c>
      <c r="X9003" t="str">
        <f>VLOOKUP(Zomato[[#This Row],[Datekey_Opening]],Table7[#All],11,0)</f>
        <v>Weekend</v>
      </c>
    </row>
    <row r="9004" spans="1:24" x14ac:dyDescent="0.3">
      <c r="A9004">
        <v>5602377</v>
      </c>
      <c r="B9004" s="1" t="s">
        <v>9673</v>
      </c>
      <c r="C9004">
        <v>214</v>
      </c>
      <c r="D9004" s="1" t="s">
        <v>2784</v>
      </c>
      <c r="E9004" t="s">
        <v>9674</v>
      </c>
      <c r="F9004" t="s">
        <v>9675</v>
      </c>
      <c r="G9004" t="s">
        <v>9676</v>
      </c>
      <c r="H9004">
        <v>55.45834266</v>
      </c>
      <c r="I9004">
        <v>25.308412300000001</v>
      </c>
      <c r="J9004" t="s">
        <v>9677</v>
      </c>
      <c r="K9004" t="s">
        <v>186</v>
      </c>
      <c r="L9004">
        <f>VLOOKUP(Zomato[[#This Row],[Currency]],'Currency'!$A$1:$B$13,2,0)</f>
        <v>0.27</v>
      </c>
      <c r="M9004" s="10">
        <f>Zomato[[#This Row],[Average_Cost_for_two]]*Zomato[[#This Row],[Usd_rate]]</f>
        <v>40.5</v>
      </c>
      <c r="N9004" t="s">
        <v>27</v>
      </c>
      <c r="O9004" t="s">
        <v>27</v>
      </c>
      <c r="P9004" t="s">
        <v>27</v>
      </c>
      <c r="Q9004" t="s">
        <v>27</v>
      </c>
      <c r="R9004">
        <v>4</v>
      </c>
      <c r="S9004">
        <v>143</v>
      </c>
      <c r="T9004">
        <v>150</v>
      </c>
      <c r="U9004">
        <v>4.5</v>
      </c>
      <c r="V9004" s="2">
        <v>43180</v>
      </c>
      <c r="W9004" s="3" t="s">
        <v>290</v>
      </c>
      <c r="X9004" t="str">
        <f>VLOOKUP(Zomato[[#This Row],[Datekey_Opening]],Table7[#All],11,0)</f>
        <v>Weekday</v>
      </c>
    </row>
    <row r="9005" spans="1:24" x14ac:dyDescent="0.3">
      <c r="A9005">
        <v>5701978</v>
      </c>
      <c r="B9005" s="1" t="s">
        <v>9648</v>
      </c>
      <c r="C9005">
        <v>214</v>
      </c>
      <c r="D9005" s="1" t="s">
        <v>182</v>
      </c>
      <c r="E9005" t="s">
        <v>9649</v>
      </c>
      <c r="F9005" t="s">
        <v>9650</v>
      </c>
      <c r="G9005" t="s">
        <v>9651</v>
      </c>
      <c r="H9005">
        <v>54.381930939999997</v>
      </c>
      <c r="I9005">
        <v>24.485579319999999</v>
      </c>
      <c r="J9005" t="s">
        <v>2157</v>
      </c>
      <c r="K9005" t="s">
        <v>186</v>
      </c>
      <c r="L9005">
        <f>VLOOKUP(Zomato[[#This Row],[Currency]],'Currency'!$A$1:$B$13,2,0)</f>
        <v>0.27</v>
      </c>
      <c r="M9005" s="10">
        <f>Zomato[[#This Row],[Average_Cost_for_two]]*Zomato[[#This Row],[Usd_rate]]</f>
        <v>40.5</v>
      </c>
      <c r="N9005" t="s">
        <v>26</v>
      </c>
      <c r="O9005" t="s">
        <v>26</v>
      </c>
      <c r="P9005" t="s">
        <v>27</v>
      </c>
      <c r="Q9005" t="s">
        <v>27</v>
      </c>
      <c r="R9005">
        <v>3</v>
      </c>
      <c r="S9005">
        <v>471</v>
      </c>
      <c r="T9005">
        <v>150</v>
      </c>
      <c r="U9005">
        <v>4.4000000000000004</v>
      </c>
      <c r="V9005" s="2">
        <v>40988</v>
      </c>
      <c r="W9005" s="3" t="s">
        <v>51</v>
      </c>
      <c r="X9005" t="str">
        <f>VLOOKUP(Zomato[[#This Row],[Datekey_Opening]],Table7[#All],11,0)</f>
        <v>Weekday</v>
      </c>
    </row>
    <row r="9006" spans="1:24" x14ac:dyDescent="0.3">
      <c r="A9006">
        <v>210134</v>
      </c>
      <c r="B9006" s="1" t="s">
        <v>9659</v>
      </c>
      <c r="C9006">
        <v>214</v>
      </c>
      <c r="D9006" s="1" t="s">
        <v>192</v>
      </c>
      <c r="E9006" t="s">
        <v>9660</v>
      </c>
      <c r="F9006" t="s">
        <v>9661</v>
      </c>
      <c r="G9006" t="s">
        <v>9662</v>
      </c>
      <c r="H9006">
        <v>55.273403340000002</v>
      </c>
      <c r="I9006">
        <v>25.24107351</v>
      </c>
      <c r="J9006" t="s">
        <v>9663</v>
      </c>
      <c r="K9006" t="s">
        <v>186</v>
      </c>
      <c r="L9006">
        <f>VLOOKUP(Zomato[[#This Row],[Currency]],'Currency'!$A$1:$B$13,2,0)</f>
        <v>0.27</v>
      </c>
      <c r="M9006" s="10">
        <f>Zomato[[#This Row],[Average_Cost_for_two]]*Zomato[[#This Row],[Usd_rate]]</f>
        <v>40.5</v>
      </c>
      <c r="N9006" t="s">
        <v>26</v>
      </c>
      <c r="O9006" t="s">
        <v>26</v>
      </c>
      <c r="P9006" t="s">
        <v>27</v>
      </c>
      <c r="Q9006" t="s">
        <v>27</v>
      </c>
      <c r="R9006">
        <v>3</v>
      </c>
      <c r="S9006">
        <v>552</v>
      </c>
      <c r="T9006">
        <v>150</v>
      </c>
      <c r="U9006">
        <v>4.4000000000000004</v>
      </c>
      <c r="V9006" s="2">
        <v>41710</v>
      </c>
      <c r="W9006" s="3" t="s">
        <v>201</v>
      </c>
      <c r="X9006" t="str">
        <f>VLOOKUP(Zomato[[#This Row],[Datekey_Opening]],Table7[#All],11,0)</f>
        <v>Weekday</v>
      </c>
    </row>
    <row r="9007" spans="1:24" x14ac:dyDescent="0.3">
      <c r="A9007">
        <v>18381837</v>
      </c>
      <c r="B9007" s="1" t="s">
        <v>814</v>
      </c>
      <c r="C9007">
        <v>214</v>
      </c>
      <c r="D9007" s="1" t="s">
        <v>192</v>
      </c>
      <c r="E9007" t="s">
        <v>19142</v>
      </c>
      <c r="F9007" t="s">
        <v>19143</v>
      </c>
      <c r="G9007" t="s">
        <v>19144</v>
      </c>
      <c r="H9007">
        <v>55.288060999999999</v>
      </c>
      <c r="I9007">
        <v>25.252054000000001</v>
      </c>
      <c r="J9007" t="s">
        <v>19145</v>
      </c>
      <c r="K9007" t="s">
        <v>186</v>
      </c>
      <c r="L9007">
        <f>VLOOKUP(Zomato[[#This Row],[Currency]],'Currency'!$A$1:$B$13,2,0)</f>
        <v>0.27</v>
      </c>
      <c r="M9007" s="10">
        <f>Zomato[[#This Row],[Average_Cost_for_two]]*Zomato[[#This Row],[Usd_rate]]</f>
        <v>40.5</v>
      </c>
      <c r="N9007" t="s">
        <v>26</v>
      </c>
      <c r="O9007" t="s">
        <v>27</v>
      </c>
      <c r="P9007" t="s">
        <v>27</v>
      </c>
      <c r="Q9007" t="s">
        <v>27</v>
      </c>
      <c r="R9007">
        <v>3</v>
      </c>
      <c r="S9007">
        <v>281</v>
      </c>
      <c r="T9007">
        <v>150</v>
      </c>
      <c r="U9007">
        <v>4.4000000000000004</v>
      </c>
      <c r="V9007" s="2">
        <v>41901</v>
      </c>
      <c r="W9007" s="3" t="s">
        <v>201</v>
      </c>
      <c r="X9007" t="str">
        <f>VLOOKUP(Zomato[[#This Row],[Datekey_Opening]],Table7[#All],11,0)</f>
        <v>Weekday</v>
      </c>
    </row>
    <row r="9008" spans="1:24" x14ac:dyDescent="0.3">
      <c r="A9008">
        <v>18340881</v>
      </c>
      <c r="B9008" s="1" t="s">
        <v>789</v>
      </c>
      <c r="C9008">
        <v>214</v>
      </c>
      <c r="D9008" s="1" t="s">
        <v>192</v>
      </c>
      <c r="E9008" t="s">
        <v>17648</v>
      </c>
      <c r="F9008" t="s">
        <v>17649</v>
      </c>
      <c r="G9008" t="s">
        <v>17650</v>
      </c>
      <c r="H9008">
        <v>55.215341000000002</v>
      </c>
      <c r="I9008">
        <v>25.113379999999999</v>
      </c>
      <c r="J9008" t="s">
        <v>12945</v>
      </c>
      <c r="K9008" t="s">
        <v>186</v>
      </c>
      <c r="L9008">
        <f>VLOOKUP(Zomato[[#This Row],[Currency]],'Currency'!$A$1:$B$13,2,0)</f>
        <v>0.27</v>
      </c>
      <c r="M9008" s="10">
        <f>Zomato[[#This Row],[Average_Cost_for_two]]*Zomato[[#This Row],[Usd_rate]]</f>
        <v>40.5</v>
      </c>
      <c r="N9008" t="s">
        <v>26</v>
      </c>
      <c r="O9008" t="s">
        <v>27</v>
      </c>
      <c r="P9008" t="s">
        <v>27</v>
      </c>
      <c r="Q9008" t="s">
        <v>27</v>
      </c>
      <c r="R9008">
        <v>3</v>
      </c>
      <c r="S9008">
        <v>307</v>
      </c>
      <c r="T9008">
        <v>150</v>
      </c>
      <c r="U9008">
        <v>4.5</v>
      </c>
      <c r="V9008" s="2">
        <v>40414</v>
      </c>
      <c r="W9008" s="3" t="s">
        <v>201</v>
      </c>
      <c r="X9008" t="str">
        <f>VLOOKUP(Zomato[[#This Row],[Datekey_Opening]],Table7[#All],11,0)</f>
        <v>Weekday</v>
      </c>
    </row>
    <row r="9009" spans="1:24" x14ac:dyDescent="0.3">
      <c r="A9009">
        <v>208965</v>
      </c>
      <c r="B9009" s="1" t="s">
        <v>14434</v>
      </c>
      <c r="C9009">
        <v>214</v>
      </c>
      <c r="D9009" s="1" t="s">
        <v>192</v>
      </c>
      <c r="E9009" t="s">
        <v>14435</v>
      </c>
      <c r="F9009" t="s">
        <v>14436</v>
      </c>
      <c r="G9009" t="s">
        <v>14437</v>
      </c>
      <c r="H9009">
        <v>55.256397219999997</v>
      </c>
      <c r="I9009">
        <v>25.211102780000001</v>
      </c>
      <c r="J9009" t="s">
        <v>290</v>
      </c>
      <c r="K9009" t="s">
        <v>186</v>
      </c>
      <c r="L9009">
        <f>VLOOKUP(Zomato[[#This Row],[Currency]],'Currency'!$A$1:$B$13,2,0)</f>
        <v>0.27</v>
      </c>
      <c r="M9009" s="10">
        <f>Zomato[[#This Row],[Average_Cost_for_two]]*Zomato[[#This Row],[Usd_rate]]</f>
        <v>37.800000000000004</v>
      </c>
      <c r="N9009" t="s">
        <v>27</v>
      </c>
      <c r="O9009" t="s">
        <v>26</v>
      </c>
      <c r="P9009" t="s">
        <v>27</v>
      </c>
      <c r="Q9009" t="s">
        <v>27</v>
      </c>
      <c r="R9009">
        <v>3</v>
      </c>
      <c r="S9009">
        <v>403</v>
      </c>
      <c r="T9009">
        <v>140</v>
      </c>
      <c r="U9009">
        <v>4.5</v>
      </c>
      <c r="V9009" s="2">
        <v>42887</v>
      </c>
      <c r="W9009" s="3" t="s">
        <v>290</v>
      </c>
      <c r="X9009" t="str">
        <f>VLOOKUP(Zomato[[#This Row],[Datekey_Opening]],Table7[#All],11,0)</f>
        <v>Weekday</v>
      </c>
    </row>
    <row r="9010" spans="1:24" x14ac:dyDescent="0.3">
      <c r="A9010">
        <v>5601404</v>
      </c>
      <c r="B9010" s="1" t="s">
        <v>6548</v>
      </c>
      <c r="C9010">
        <v>214</v>
      </c>
      <c r="D9010" s="1" t="s">
        <v>2784</v>
      </c>
      <c r="E9010" t="s">
        <v>6549</v>
      </c>
      <c r="F9010" t="s">
        <v>6550</v>
      </c>
      <c r="G9010" t="s">
        <v>6551</v>
      </c>
      <c r="H9010">
        <v>55.399227439999997</v>
      </c>
      <c r="I9010">
        <v>25.348390770000002</v>
      </c>
      <c r="J9010" t="s">
        <v>295</v>
      </c>
      <c r="K9010" t="s">
        <v>186</v>
      </c>
      <c r="L9010">
        <f>VLOOKUP(Zomato[[#This Row],[Currency]],'Currency'!$A$1:$B$13,2,0)</f>
        <v>0.27</v>
      </c>
      <c r="M9010" s="10">
        <f>Zomato[[#This Row],[Average_Cost_for_two]]*Zomato[[#This Row],[Usd_rate]]</f>
        <v>35.1</v>
      </c>
      <c r="N9010" t="s">
        <v>27</v>
      </c>
      <c r="O9010" t="s">
        <v>26</v>
      </c>
      <c r="P9010" t="s">
        <v>27</v>
      </c>
      <c r="Q9010" t="s">
        <v>27</v>
      </c>
      <c r="R9010">
        <v>4</v>
      </c>
      <c r="S9010">
        <v>227</v>
      </c>
      <c r="T9010">
        <v>130</v>
      </c>
      <c r="U9010">
        <v>3.8</v>
      </c>
      <c r="V9010" s="2">
        <v>43116</v>
      </c>
      <c r="W9010" s="3" t="s">
        <v>238</v>
      </c>
      <c r="X9010" t="str">
        <f>VLOOKUP(Zomato[[#This Row],[Datekey_Opening]],Table7[#All],11,0)</f>
        <v>Weekday</v>
      </c>
    </row>
    <row r="9011" spans="1:24" x14ac:dyDescent="0.3">
      <c r="A9011">
        <v>210139</v>
      </c>
      <c r="B9011" s="1" t="s">
        <v>16073</v>
      </c>
      <c r="C9011">
        <v>214</v>
      </c>
      <c r="D9011" s="1" t="s">
        <v>192</v>
      </c>
      <c r="E9011" t="s">
        <v>16074</v>
      </c>
      <c r="F9011" t="s">
        <v>16075</v>
      </c>
      <c r="G9011" t="s">
        <v>16076</v>
      </c>
      <c r="H9011">
        <v>55.325484459999998</v>
      </c>
      <c r="I9011">
        <v>25.229311129999999</v>
      </c>
      <c r="J9011" t="s">
        <v>16077</v>
      </c>
      <c r="K9011" t="s">
        <v>186</v>
      </c>
      <c r="L9011">
        <f>VLOOKUP(Zomato[[#This Row],[Currency]],'Currency'!$A$1:$B$13,2,0)</f>
        <v>0.27</v>
      </c>
      <c r="M9011" s="10">
        <f>Zomato[[#This Row],[Average_Cost_for_two]]*Zomato[[#This Row],[Usd_rate]]</f>
        <v>35.1</v>
      </c>
      <c r="N9011" t="s">
        <v>26</v>
      </c>
      <c r="O9011" t="s">
        <v>26</v>
      </c>
      <c r="P9011" t="s">
        <v>27</v>
      </c>
      <c r="Q9011" t="s">
        <v>27</v>
      </c>
      <c r="R9011">
        <v>3</v>
      </c>
      <c r="S9011">
        <v>544</v>
      </c>
      <c r="T9011">
        <v>130</v>
      </c>
      <c r="U9011">
        <v>4.3</v>
      </c>
      <c r="V9011" s="2">
        <v>43292</v>
      </c>
      <c r="W9011" s="3" t="s">
        <v>1063</v>
      </c>
      <c r="X9011" t="str">
        <f>VLOOKUP(Zomato[[#This Row],[Datekey_Opening]],Table7[#All],11,0)</f>
        <v>Weekday</v>
      </c>
    </row>
    <row r="9012" spans="1:24" x14ac:dyDescent="0.3">
      <c r="A9012">
        <v>5600457</v>
      </c>
      <c r="B9012" s="1" t="s">
        <v>4666</v>
      </c>
      <c r="C9012">
        <v>214</v>
      </c>
      <c r="D9012" s="1" t="s">
        <v>2784</v>
      </c>
      <c r="E9012" t="s">
        <v>4667</v>
      </c>
      <c r="F9012" t="s">
        <v>2786</v>
      </c>
      <c r="G9012" t="s">
        <v>2787</v>
      </c>
      <c r="H9012">
        <v>55.392696260000001</v>
      </c>
      <c r="I9012">
        <v>25.333203950000001</v>
      </c>
      <c r="J9012" t="s">
        <v>4668</v>
      </c>
      <c r="K9012" t="s">
        <v>186</v>
      </c>
      <c r="L9012">
        <f>VLOOKUP(Zomato[[#This Row],[Currency]],'Currency'!$A$1:$B$13,2,0)</f>
        <v>0.27</v>
      </c>
      <c r="M9012" s="10">
        <f>Zomato[[#This Row],[Average_Cost_for_two]]*Zomato[[#This Row],[Usd_rate]]</f>
        <v>32.400000000000006</v>
      </c>
      <c r="N9012" t="s">
        <v>27</v>
      </c>
      <c r="O9012" t="s">
        <v>26</v>
      </c>
      <c r="P9012" t="s">
        <v>27</v>
      </c>
      <c r="Q9012" t="s">
        <v>27</v>
      </c>
      <c r="R9012">
        <v>4</v>
      </c>
      <c r="S9012">
        <v>372</v>
      </c>
      <c r="T9012">
        <v>120</v>
      </c>
      <c r="U9012">
        <v>4.0999999999999996</v>
      </c>
      <c r="V9012" s="2">
        <v>41245</v>
      </c>
      <c r="W9012" s="3" t="s">
        <v>201</v>
      </c>
      <c r="X9012" t="str">
        <f>VLOOKUP(Zomato[[#This Row],[Datekey_Opening]],Table7[#All],11,0)</f>
        <v>Weekend</v>
      </c>
    </row>
    <row r="9013" spans="1:24" x14ac:dyDescent="0.3">
      <c r="A9013">
        <v>5702418</v>
      </c>
      <c r="B9013" s="1" t="s">
        <v>4666</v>
      </c>
      <c r="C9013">
        <v>214</v>
      </c>
      <c r="D9013" s="1" t="s">
        <v>182</v>
      </c>
      <c r="E9013" t="s">
        <v>11376</v>
      </c>
      <c r="F9013" t="s">
        <v>11377</v>
      </c>
      <c r="G9013" t="s">
        <v>11378</v>
      </c>
      <c r="H9013">
        <v>54.524121880000003</v>
      </c>
      <c r="I9013">
        <v>24.334216940000001</v>
      </c>
      <c r="J9013" t="s">
        <v>11379</v>
      </c>
      <c r="K9013" t="s">
        <v>186</v>
      </c>
      <c r="L9013">
        <f>VLOOKUP(Zomato[[#This Row],[Currency]],'Currency'!$A$1:$B$13,2,0)</f>
        <v>0.27</v>
      </c>
      <c r="M9013" s="10">
        <f>Zomato[[#This Row],[Average_Cost_for_two]]*Zomato[[#This Row],[Usd_rate]]</f>
        <v>32.400000000000006</v>
      </c>
      <c r="N9013" t="s">
        <v>26</v>
      </c>
      <c r="O9013" t="s">
        <v>26</v>
      </c>
      <c r="P9013" t="s">
        <v>27</v>
      </c>
      <c r="Q9013" t="s">
        <v>27</v>
      </c>
      <c r="R9013">
        <v>3</v>
      </c>
      <c r="S9013">
        <v>355</v>
      </c>
      <c r="T9013">
        <v>120</v>
      </c>
      <c r="U9013">
        <v>4</v>
      </c>
      <c r="V9013" s="2">
        <v>41741</v>
      </c>
      <c r="W9013" s="3" t="s">
        <v>201</v>
      </c>
      <c r="X9013" t="str">
        <f>VLOOKUP(Zomato[[#This Row],[Datekey_Opening]],Table7[#All],11,0)</f>
        <v>Weekend</v>
      </c>
    </row>
    <row r="9014" spans="1:24" x14ac:dyDescent="0.3">
      <c r="A9014">
        <v>18268134</v>
      </c>
      <c r="B9014" s="1" t="s">
        <v>16078</v>
      </c>
      <c r="C9014">
        <v>214</v>
      </c>
      <c r="D9014" s="1" t="s">
        <v>2784</v>
      </c>
      <c r="E9014" t="s">
        <v>16079</v>
      </c>
      <c r="F9014" t="s">
        <v>2790</v>
      </c>
      <c r="G9014" t="s">
        <v>2791</v>
      </c>
      <c r="H9014">
        <v>55.384748879999997</v>
      </c>
      <c r="I9014">
        <v>25.324513530000001</v>
      </c>
      <c r="J9014" t="s">
        <v>3091</v>
      </c>
      <c r="K9014" t="s">
        <v>186</v>
      </c>
      <c r="L9014">
        <f>VLOOKUP(Zomato[[#This Row],[Currency]],'Currency'!$A$1:$B$13,2,0)</f>
        <v>0.27</v>
      </c>
      <c r="M9014" s="10">
        <f>Zomato[[#This Row],[Average_Cost_for_two]]*Zomato[[#This Row],[Usd_rate]]</f>
        <v>29.700000000000003</v>
      </c>
      <c r="N9014" t="s">
        <v>27</v>
      </c>
      <c r="O9014" t="s">
        <v>26</v>
      </c>
      <c r="P9014" t="s">
        <v>27</v>
      </c>
      <c r="Q9014" t="s">
        <v>27</v>
      </c>
      <c r="R9014">
        <v>4</v>
      </c>
      <c r="S9014">
        <v>69</v>
      </c>
      <c r="T9014">
        <v>110</v>
      </c>
      <c r="U9014">
        <v>3.9</v>
      </c>
      <c r="V9014" s="2">
        <v>42194</v>
      </c>
      <c r="W9014" s="3" t="s">
        <v>3091</v>
      </c>
      <c r="X9014" t="str">
        <f>VLOOKUP(Zomato[[#This Row],[Datekey_Opening]],Table7[#All],11,0)</f>
        <v>Weekday</v>
      </c>
    </row>
    <row r="9015" spans="1:24" x14ac:dyDescent="0.3">
      <c r="A9015">
        <v>5602942</v>
      </c>
      <c r="B9015" s="1" t="s">
        <v>11388</v>
      </c>
      <c r="C9015">
        <v>214</v>
      </c>
      <c r="D9015" s="1" t="s">
        <v>2784</v>
      </c>
      <c r="E9015" t="s">
        <v>11389</v>
      </c>
      <c r="F9015" t="s">
        <v>9675</v>
      </c>
      <c r="G9015" t="s">
        <v>9676</v>
      </c>
      <c r="H9015">
        <v>55.460279</v>
      </c>
      <c r="I9015">
        <v>25.310369000000001</v>
      </c>
      <c r="J9015" t="s">
        <v>290</v>
      </c>
      <c r="K9015" t="s">
        <v>186</v>
      </c>
      <c r="L9015">
        <f>VLOOKUP(Zomato[[#This Row],[Currency]],'Currency'!$A$1:$B$13,2,0)</f>
        <v>0.27</v>
      </c>
      <c r="M9015" s="10">
        <f>Zomato[[#This Row],[Average_Cost_for_two]]*Zomato[[#This Row],[Usd_rate]]</f>
        <v>29.700000000000003</v>
      </c>
      <c r="N9015" t="s">
        <v>27</v>
      </c>
      <c r="O9015" t="s">
        <v>27</v>
      </c>
      <c r="P9015" t="s">
        <v>27</v>
      </c>
      <c r="Q9015" t="s">
        <v>27</v>
      </c>
      <c r="R9015">
        <v>4</v>
      </c>
      <c r="S9015">
        <v>43</v>
      </c>
      <c r="T9015">
        <v>110</v>
      </c>
      <c r="U9015">
        <v>4.2</v>
      </c>
      <c r="V9015" s="2">
        <v>42845</v>
      </c>
      <c r="W9015" s="3" t="s">
        <v>290</v>
      </c>
      <c r="X9015" t="str">
        <f>VLOOKUP(Zomato[[#This Row],[Datekey_Opening]],Table7[#All],11,0)</f>
        <v>Weekday</v>
      </c>
    </row>
    <row r="9016" spans="1:24" x14ac:dyDescent="0.3">
      <c r="A9016">
        <v>5600959</v>
      </c>
      <c r="B9016" s="1" t="s">
        <v>2788</v>
      </c>
      <c r="C9016">
        <v>214</v>
      </c>
      <c r="D9016" s="1" t="s">
        <v>2784</v>
      </c>
      <c r="E9016" t="s">
        <v>2789</v>
      </c>
      <c r="F9016" t="s">
        <v>2790</v>
      </c>
      <c r="G9016" t="s">
        <v>2791</v>
      </c>
      <c r="H9016">
        <v>55.375521069999998</v>
      </c>
      <c r="I9016">
        <v>25.328134989999999</v>
      </c>
      <c r="J9016" t="s">
        <v>2477</v>
      </c>
      <c r="K9016" t="s">
        <v>186</v>
      </c>
      <c r="L9016">
        <f>VLOOKUP(Zomato[[#This Row],[Currency]],'Currency'!$A$1:$B$13,2,0)</f>
        <v>0.27</v>
      </c>
      <c r="M9016" s="10">
        <f>Zomato[[#This Row],[Average_Cost_for_two]]*Zomato[[#This Row],[Usd_rate]]</f>
        <v>27</v>
      </c>
      <c r="N9016" t="s">
        <v>27</v>
      </c>
      <c r="O9016" t="s">
        <v>26</v>
      </c>
      <c r="P9016" t="s">
        <v>27</v>
      </c>
      <c r="Q9016" t="s">
        <v>27</v>
      </c>
      <c r="R9016">
        <v>4</v>
      </c>
      <c r="S9016">
        <v>449</v>
      </c>
      <c r="T9016">
        <v>100</v>
      </c>
      <c r="U9016">
        <v>4.0999999999999996</v>
      </c>
      <c r="V9016" s="2">
        <v>41231</v>
      </c>
      <c r="W9016" s="3" t="s">
        <v>6297</v>
      </c>
      <c r="X9016" t="str">
        <f>VLOOKUP(Zomato[[#This Row],[Datekey_Opening]],Table7[#All],11,0)</f>
        <v>Weekend</v>
      </c>
    </row>
    <row r="9017" spans="1:24" x14ac:dyDescent="0.3">
      <c r="A9017">
        <v>5702615</v>
      </c>
      <c r="B9017" s="1" t="s">
        <v>9652</v>
      </c>
      <c r="C9017">
        <v>214</v>
      </c>
      <c r="D9017" s="1" t="s">
        <v>182</v>
      </c>
      <c r="E9017" t="s">
        <v>9653</v>
      </c>
      <c r="F9017" t="s">
        <v>9654</v>
      </c>
      <c r="G9017" t="s">
        <v>9655</v>
      </c>
      <c r="H9017">
        <v>54.37422059</v>
      </c>
      <c r="I9017">
        <v>24.49089202</v>
      </c>
      <c r="J9017" t="s">
        <v>8141</v>
      </c>
      <c r="K9017" t="s">
        <v>186</v>
      </c>
      <c r="L9017">
        <f>VLOOKUP(Zomato[[#This Row],[Currency]],'Currency'!$A$1:$B$13,2,0)</f>
        <v>0.27</v>
      </c>
      <c r="M9017" s="10">
        <f>Zomato[[#This Row],[Average_Cost_for_two]]*Zomato[[#This Row],[Usd_rate]]</f>
        <v>27</v>
      </c>
      <c r="N9017" t="s">
        <v>27</v>
      </c>
      <c r="O9017" t="s">
        <v>26</v>
      </c>
      <c r="P9017" t="s">
        <v>27</v>
      </c>
      <c r="Q9017" t="s">
        <v>27</v>
      </c>
      <c r="R9017">
        <v>3</v>
      </c>
      <c r="S9017">
        <v>525</v>
      </c>
      <c r="T9017">
        <v>100</v>
      </c>
      <c r="U9017">
        <v>4</v>
      </c>
      <c r="V9017" s="2">
        <v>40261</v>
      </c>
      <c r="W9017" s="3" t="s">
        <v>201</v>
      </c>
      <c r="X9017" t="str">
        <f>VLOOKUP(Zomato[[#This Row],[Datekey_Opening]],Table7[#All],11,0)</f>
        <v>Weekday</v>
      </c>
    </row>
    <row r="9018" spans="1:24" x14ac:dyDescent="0.3">
      <c r="A9018">
        <v>5704202</v>
      </c>
      <c r="B9018" s="1" t="s">
        <v>2774</v>
      </c>
      <c r="C9018">
        <v>214</v>
      </c>
      <c r="D9018" s="1" t="s">
        <v>182</v>
      </c>
      <c r="E9018" t="s">
        <v>2775</v>
      </c>
      <c r="F9018" t="s">
        <v>20587</v>
      </c>
      <c r="G9018" t="s">
        <v>2776</v>
      </c>
      <c r="H9018">
        <v>54.366157540000003</v>
      </c>
      <c r="I9018">
        <v>24.482770940000002</v>
      </c>
      <c r="J9018" t="s">
        <v>2777</v>
      </c>
      <c r="K9018" t="s">
        <v>186</v>
      </c>
      <c r="L9018">
        <f>VLOOKUP(Zomato[[#This Row],[Currency]],'Currency'!$A$1:$B$13,2,0)</f>
        <v>0.27</v>
      </c>
      <c r="M9018" s="10">
        <f>Zomato[[#This Row],[Average_Cost_for_two]]*Zomato[[#This Row],[Usd_rate]]</f>
        <v>27</v>
      </c>
      <c r="N9018" t="s">
        <v>27</v>
      </c>
      <c r="O9018" t="s">
        <v>26</v>
      </c>
      <c r="P9018" t="s">
        <v>27</v>
      </c>
      <c r="Q9018" t="s">
        <v>27</v>
      </c>
      <c r="R9018">
        <v>3</v>
      </c>
      <c r="S9018">
        <v>162</v>
      </c>
      <c r="T9018">
        <v>100</v>
      </c>
      <c r="U9018">
        <v>4.5</v>
      </c>
      <c r="V9018" s="2">
        <v>42676</v>
      </c>
      <c r="W9018" s="3" t="s">
        <v>2568</v>
      </c>
      <c r="X9018" t="str">
        <f>VLOOKUP(Zomato[[#This Row],[Datekey_Opening]],Table7[#All],11,0)</f>
        <v>Weekday</v>
      </c>
    </row>
    <row r="9019" spans="1:24" x14ac:dyDescent="0.3">
      <c r="A9019">
        <v>5704168</v>
      </c>
      <c r="B9019" s="1" t="s">
        <v>14426</v>
      </c>
      <c r="C9019">
        <v>214</v>
      </c>
      <c r="D9019" s="1" t="s">
        <v>182</v>
      </c>
      <c r="E9019" t="s">
        <v>14427</v>
      </c>
      <c r="F9019" t="s">
        <v>14428</v>
      </c>
      <c r="G9019" t="s">
        <v>14429</v>
      </c>
      <c r="H9019">
        <v>54.380807089999998</v>
      </c>
      <c r="I9019">
        <v>24.4543119</v>
      </c>
      <c r="J9019" t="s">
        <v>196</v>
      </c>
      <c r="K9019" t="s">
        <v>186</v>
      </c>
      <c r="L9019">
        <f>VLOOKUP(Zomato[[#This Row],[Currency]],'Currency'!$A$1:$B$13,2,0)</f>
        <v>0.27</v>
      </c>
      <c r="M9019" s="10">
        <f>Zomato[[#This Row],[Average_Cost_for_two]]*Zomato[[#This Row],[Usd_rate]]</f>
        <v>27</v>
      </c>
      <c r="N9019" t="s">
        <v>27</v>
      </c>
      <c r="O9019" t="s">
        <v>27</v>
      </c>
      <c r="P9019" t="s">
        <v>27</v>
      </c>
      <c r="Q9019" t="s">
        <v>27</v>
      </c>
      <c r="R9019">
        <v>3</v>
      </c>
      <c r="S9019">
        <v>228</v>
      </c>
      <c r="T9019">
        <v>100</v>
      </c>
      <c r="U9019">
        <v>4.2</v>
      </c>
      <c r="V9019" s="2">
        <v>41062</v>
      </c>
      <c r="W9019" s="3" t="s">
        <v>207</v>
      </c>
      <c r="X9019" t="str">
        <f>VLOOKUP(Zomato[[#This Row],[Datekey_Opening]],Table7[#All],11,0)</f>
        <v>Weekend</v>
      </c>
    </row>
    <row r="9020" spans="1:24" x14ac:dyDescent="0.3">
      <c r="A9020">
        <v>208778</v>
      </c>
      <c r="B9020" s="1" t="s">
        <v>14426</v>
      </c>
      <c r="C9020">
        <v>214</v>
      </c>
      <c r="D9020" s="1" t="s">
        <v>192</v>
      </c>
      <c r="E9020" t="s">
        <v>193</v>
      </c>
      <c r="F9020" t="s">
        <v>194</v>
      </c>
      <c r="G9020" t="s">
        <v>195</v>
      </c>
      <c r="H9020">
        <v>55.211527789999998</v>
      </c>
      <c r="I9020">
        <v>25.168128060000001</v>
      </c>
      <c r="J9020" t="s">
        <v>196</v>
      </c>
      <c r="K9020" t="s">
        <v>186</v>
      </c>
      <c r="L9020">
        <f>VLOOKUP(Zomato[[#This Row],[Currency]],'Currency'!$A$1:$B$13,2,0)</f>
        <v>0.27</v>
      </c>
      <c r="M9020" s="10">
        <f>Zomato[[#This Row],[Average_Cost_for_two]]*Zomato[[#This Row],[Usd_rate]]</f>
        <v>27</v>
      </c>
      <c r="N9020" t="s">
        <v>27</v>
      </c>
      <c r="O9020" t="s">
        <v>27</v>
      </c>
      <c r="P9020" t="s">
        <v>27</v>
      </c>
      <c r="Q9020" t="s">
        <v>27</v>
      </c>
      <c r="R9020">
        <v>3</v>
      </c>
      <c r="S9020">
        <v>1351</v>
      </c>
      <c r="T9020">
        <v>100</v>
      </c>
      <c r="U9020">
        <v>4.3</v>
      </c>
      <c r="V9020" s="2">
        <v>41185</v>
      </c>
      <c r="W9020" s="3" t="s">
        <v>207</v>
      </c>
      <c r="X9020" t="str">
        <f>VLOOKUP(Zomato[[#This Row],[Datekey_Opening]],Table7[#All],11,0)</f>
        <v>Weekday</v>
      </c>
    </row>
    <row r="9021" spans="1:24" x14ac:dyDescent="0.3">
      <c r="A9021">
        <v>206488</v>
      </c>
      <c r="B9021" s="1" t="s">
        <v>12933</v>
      </c>
      <c r="C9021">
        <v>214</v>
      </c>
      <c r="D9021" s="1" t="s">
        <v>192</v>
      </c>
      <c r="E9021" t="s">
        <v>12934</v>
      </c>
      <c r="F9021" t="s">
        <v>8131</v>
      </c>
      <c r="G9021" t="s">
        <v>8132</v>
      </c>
      <c r="H9021">
        <v>55.309190379999997</v>
      </c>
      <c r="I9021">
        <v>25.251240630000002</v>
      </c>
      <c r="J9021" t="s">
        <v>12935</v>
      </c>
      <c r="K9021" t="s">
        <v>186</v>
      </c>
      <c r="L9021">
        <f>VLOOKUP(Zomato[[#This Row],[Currency]],'Currency'!$A$1:$B$13,2,0)</f>
        <v>0.27</v>
      </c>
      <c r="M9021" s="10">
        <f>Zomato[[#This Row],[Average_Cost_for_two]]*Zomato[[#This Row],[Usd_rate]]</f>
        <v>24.3</v>
      </c>
      <c r="N9021" t="s">
        <v>26</v>
      </c>
      <c r="O9021" t="s">
        <v>26</v>
      </c>
      <c r="P9021" t="s">
        <v>27</v>
      </c>
      <c r="Q9021" t="s">
        <v>27</v>
      </c>
      <c r="R9021">
        <v>2</v>
      </c>
      <c r="S9021">
        <v>1448</v>
      </c>
      <c r="T9021">
        <v>90</v>
      </c>
      <c r="U9021">
        <v>4.0999999999999996</v>
      </c>
      <c r="V9021" s="2">
        <v>42125</v>
      </c>
      <c r="W9021" s="3" t="s">
        <v>201</v>
      </c>
      <c r="X9021" t="str">
        <f>VLOOKUP(Zomato[[#This Row],[Datekey_Opening]],Table7[#All],11,0)</f>
        <v>Weekday</v>
      </c>
    </row>
    <row r="9022" spans="1:24" x14ac:dyDescent="0.3">
      <c r="A9022">
        <v>209654</v>
      </c>
      <c r="B9022" s="1" t="s">
        <v>8129</v>
      </c>
      <c r="C9022">
        <v>214</v>
      </c>
      <c r="D9022" s="1" t="s">
        <v>192</v>
      </c>
      <c r="E9022" t="s">
        <v>8130</v>
      </c>
      <c r="F9022" t="s">
        <v>8131</v>
      </c>
      <c r="G9022" t="s">
        <v>8132</v>
      </c>
      <c r="H9022">
        <v>55.301916900000002</v>
      </c>
      <c r="I9022">
        <v>25.25007862</v>
      </c>
      <c r="J9022" t="s">
        <v>201</v>
      </c>
      <c r="K9022" t="s">
        <v>186</v>
      </c>
      <c r="L9022">
        <f>VLOOKUP(Zomato[[#This Row],[Currency]],'Currency'!$A$1:$B$13,2,0)</f>
        <v>0.27</v>
      </c>
      <c r="M9022" s="10">
        <f>Zomato[[#This Row],[Average_Cost_for_two]]*Zomato[[#This Row],[Usd_rate]]</f>
        <v>24.3</v>
      </c>
      <c r="N9022" t="s">
        <v>26</v>
      </c>
      <c r="O9022" t="s">
        <v>26</v>
      </c>
      <c r="P9022" t="s">
        <v>27</v>
      </c>
      <c r="Q9022" t="s">
        <v>27</v>
      </c>
      <c r="R9022">
        <v>2</v>
      </c>
      <c r="S9022">
        <v>1281</v>
      </c>
      <c r="T9022">
        <v>90</v>
      </c>
      <c r="U9022">
        <v>4.3</v>
      </c>
      <c r="V9022" s="2">
        <v>42794</v>
      </c>
      <c r="W9022" s="3" t="s">
        <v>201</v>
      </c>
      <c r="X9022" t="str">
        <f>VLOOKUP(Zomato[[#This Row],[Datekey_Opening]],Table7[#All],11,0)</f>
        <v>Weekday</v>
      </c>
    </row>
    <row r="9023" spans="1:24" x14ac:dyDescent="0.3">
      <c r="A9023">
        <v>5602586</v>
      </c>
      <c r="B9023" s="1" t="s">
        <v>2792</v>
      </c>
      <c r="C9023">
        <v>214</v>
      </c>
      <c r="D9023" s="1" t="s">
        <v>2784</v>
      </c>
      <c r="E9023" t="s">
        <v>2793</v>
      </c>
      <c r="F9023" t="s">
        <v>2794</v>
      </c>
      <c r="G9023" t="s">
        <v>2795</v>
      </c>
      <c r="H9023">
        <v>55.382907869999997</v>
      </c>
      <c r="I9023">
        <v>25.354435389999999</v>
      </c>
      <c r="J9023" t="s">
        <v>2796</v>
      </c>
      <c r="K9023" t="s">
        <v>186</v>
      </c>
      <c r="L9023">
        <f>VLOOKUP(Zomato[[#This Row],[Currency]],'Currency'!$A$1:$B$13,2,0)</f>
        <v>0.27</v>
      </c>
      <c r="M9023" s="10">
        <f>Zomato[[#This Row],[Average_Cost_for_two]]*Zomato[[#This Row],[Usd_rate]]</f>
        <v>24.3</v>
      </c>
      <c r="N9023" t="s">
        <v>27</v>
      </c>
      <c r="O9023" t="s">
        <v>26</v>
      </c>
      <c r="P9023" t="s">
        <v>27</v>
      </c>
      <c r="Q9023" t="s">
        <v>27</v>
      </c>
      <c r="R9023">
        <v>3</v>
      </c>
      <c r="S9023">
        <v>192</v>
      </c>
      <c r="T9023">
        <v>90</v>
      </c>
      <c r="U9023">
        <v>4.0999999999999996</v>
      </c>
      <c r="V9023" s="2">
        <v>41238</v>
      </c>
      <c r="W9023" s="3" t="s">
        <v>6297</v>
      </c>
      <c r="X9023" t="str">
        <f>VLOOKUP(Zomato[[#This Row],[Datekey_Opening]],Table7[#All],11,0)</f>
        <v>Weekend</v>
      </c>
    </row>
    <row r="9024" spans="1:24" x14ac:dyDescent="0.3">
      <c r="A9024">
        <v>5600424</v>
      </c>
      <c r="B9024" s="1" t="s">
        <v>11380</v>
      </c>
      <c r="C9024">
        <v>214</v>
      </c>
      <c r="D9024" s="1" t="s">
        <v>2784</v>
      </c>
      <c r="E9024" t="s">
        <v>11381</v>
      </c>
      <c r="F9024" t="s">
        <v>2786</v>
      </c>
      <c r="G9024" t="s">
        <v>2787</v>
      </c>
      <c r="H9024">
        <v>55.39273214</v>
      </c>
      <c r="I9024">
        <v>25.33315516</v>
      </c>
      <c r="J9024" t="s">
        <v>11382</v>
      </c>
      <c r="K9024" t="s">
        <v>186</v>
      </c>
      <c r="L9024">
        <f>VLOOKUP(Zomato[[#This Row],[Currency]],'Currency'!$A$1:$B$13,2,0)</f>
        <v>0.27</v>
      </c>
      <c r="M9024" s="10">
        <f>Zomato[[#This Row],[Average_Cost_for_two]]*Zomato[[#This Row],[Usd_rate]]</f>
        <v>22.950000000000003</v>
      </c>
      <c r="N9024" t="s">
        <v>27</v>
      </c>
      <c r="O9024" t="s">
        <v>26</v>
      </c>
      <c r="P9024" t="s">
        <v>27</v>
      </c>
      <c r="Q9024" t="s">
        <v>27</v>
      </c>
      <c r="R9024">
        <v>3</v>
      </c>
      <c r="S9024">
        <v>285</v>
      </c>
      <c r="T9024">
        <v>85</v>
      </c>
      <c r="U9024">
        <v>3.9</v>
      </c>
      <c r="V9024" s="2">
        <v>41025</v>
      </c>
      <c r="W9024" s="3" t="s">
        <v>201</v>
      </c>
      <c r="X9024" t="str">
        <f>VLOOKUP(Zomato[[#This Row],[Datekey_Opening]],Table7[#All],11,0)</f>
        <v>Weekday</v>
      </c>
    </row>
    <row r="9025" spans="1:24" x14ac:dyDescent="0.3">
      <c r="A9025">
        <v>18235425</v>
      </c>
      <c r="B9025" s="1" t="s">
        <v>19138</v>
      </c>
      <c r="C9025">
        <v>214</v>
      </c>
      <c r="D9025" s="1" t="s">
        <v>182</v>
      </c>
      <c r="E9025" t="s">
        <v>19139</v>
      </c>
      <c r="F9025" t="s">
        <v>9654</v>
      </c>
      <c r="G9025" t="s">
        <v>9655</v>
      </c>
      <c r="H9025">
        <v>54.373249970000003</v>
      </c>
      <c r="I9025">
        <v>24.489591019999999</v>
      </c>
      <c r="J9025" t="s">
        <v>201</v>
      </c>
      <c r="K9025" t="s">
        <v>186</v>
      </c>
      <c r="L9025">
        <f>VLOOKUP(Zomato[[#This Row],[Currency]],'Currency'!$A$1:$B$13,2,0)</f>
        <v>0.27</v>
      </c>
      <c r="M9025" s="10">
        <f>Zomato[[#This Row],[Average_Cost_for_two]]*Zomato[[#This Row],[Usd_rate]]</f>
        <v>21.6</v>
      </c>
      <c r="N9025" t="s">
        <v>26</v>
      </c>
      <c r="O9025" t="s">
        <v>26</v>
      </c>
      <c r="P9025" t="s">
        <v>27</v>
      </c>
      <c r="Q9025" t="s">
        <v>27</v>
      </c>
      <c r="R9025">
        <v>3</v>
      </c>
      <c r="S9025">
        <v>180</v>
      </c>
      <c r="T9025">
        <v>80</v>
      </c>
      <c r="U9025">
        <v>4.3</v>
      </c>
      <c r="V9025" s="2">
        <v>42262</v>
      </c>
      <c r="W9025" s="3" t="s">
        <v>201</v>
      </c>
      <c r="X9025" t="str">
        <f>VLOOKUP(Zomato[[#This Row],[Datekey_Opening]],Table7[#All],11,0)</f>
        <v>Weekday</v>
      </c>
    </row>
    <row r="9026" spans="1:24" x14ac:dyDescent="0.3">
      <c r="A9026">
        <v>5600103</v>
      </c>
      <c r="B9026" s="1" t="s">
        <v>19146</v>
      </c>
      <c r="C9026">
        <v>214</v>
      </c>
      <c r="D9026" s="1" t="s">
        <v>2784</v>
      </c>
      <c r="E9026" t="s">
        <v>19147</v>
      </c>
      <c r="F9026" t="s">
        <v>2794</v>
      </c>
      <c r="G9026" t="s">
        <v>2795</v>
      </c>
      <c r="H9026">
        <v>55.382155849999997</v>
      </c>
      <c r="I9026">
        <v>25.35508316</v>
      </c>
      <c r="J9026" t="s">
        <v>19148</v>
      </c>
      <c r="K9026" t="s">
        <v>186</v>
      </c>
      <c r="L9026">
        <f>VLOOKUP(Zomato[[#This Row],[Currency]],'Currency'!$A$1:$B$13,2,0)</f>
        <v>0.27</v>
      </c>
      <c r="M9026" s="10">
        <f>Zomato[[#This Row],[Average_Cost_for_two]]*Zomato[[#This Row],[Usd_rate]]</f>
        <v>21.6</v>
      </c>
      <c r="N9026" t="s">
        <v>27</v>
      </c>
      <c r="O9026" t="s">
        <v>26</v>
      </c>
      <c r="P9026" t="s">
        <v>27</v>
      </c>
      <c r="Q9026" t="s">
        <v>27</v>
      </c>
      <c r="R9026">
        <v>3</v>
      </c>
      <c r="S9026">
        <v>504</v>
      </c>
      <c r="T9026">
        <v>80</v>
      </c>
      <c r="U9026">
        <v>4.2</v>
      </c>
      <c r="V9026" s="2">
        <v>43364</v>
      </c>
      <c r="W9026" s="3" t="s">
        <v>6297</v>
      </c>
      <c r="X9026" t="str">
        <f>VLOOKUP(Zomato[[#This Row],[Datekey_Opening]],Table7[#All],11,0)</f>
        <v>Weekday</v>
      </c>
    </row>
    <row r="9027" spans="1:24" x14ac:dyDescent="0.3">
      <c r="A9027">
        <v>5600961</v>
      </c>
      <c r="B9027" s="1" t="s">
        <v>2834</v>
      </c>
      <c r="C9027">
        <v>214</v>
      </c>
      <c r="D9027" s="1" t="s">
        <v>2784</v>
      </c>
      <c r="E9027" t="s">
        <v>14440</v>
      </c>
      <c r="F9027" t="s">
        <v>9670</v>
      </c>
      <c r="G9027" t="s">
        <v>9671</v>
      </c>
      <c r="H9027">
        <v>55.374543410000001</v>
      </c>
      <c r="I9027">
        <v>25.305640459999999</v>
      </c>
      <c r="J9027" t="s">
        <v>693</v>
      </c>
      <c r="K9027" t="s">
        <v>186</v>
      </c>
      <c r="L9027">
        <f>VLOOKUP(Zomato[[#This Row],[Currency]],'Currency'!$A$1:$B$13,2,0)</f>
        <v>0.27</v>
      </c>
      <c r="M9027" s="10">
        <f>Zomato[[#This Row],[Average_Cost_for_two]]*Zomato[[#This Row],[Usd_rate]]</f>
        <v>21.6</v>
      </c>
      <c r="N9027" t="s">
        <v>27</v>
      </c>
      <c r="O9027" t="s">
        <v>27</v>
      </c>
      <c r="P9027" t="s">
        <v>27</v>
      </c>
      <c r="Q9027" t="s">
        <v>27</v>
      </c>
      <c r="R9027">
        <v>3</v>
      </c>
      <c r="S9027">
        <v>154</v>
      </c>
      <c r="T9027">
        <v>80</v>
      </c>
      <c r="U9027">
        <v>2.4</v>
      </c>
      <c r="V9027" s="2">
        <v>41798</v>
      </c>
      <c r="W9027" s="3" t="s">
        <v>207</v>
      </c>
      <c r="X9027" t="str">
        <f>VLOOKUP(Zomato[[#This Row],[Datekey_Opening]],Table7[#All],11,0)</f>
        <v>Weekend</v>
      </c>
    </row>
    <row r="9028" spans="1:24" x14ac:dyDescent="0.3">
      <c r="A9028">
        <v>5701548</v>
      </c>
      <c r="B9028" s="1" t="s">
        <v>19135</v>
      </c>
      <c r="C9028">
        <v>214</v>
      </c>
      <c r="D9028" s="1" t="s">
        <v>182</v>
      </c>
      <c r="E9028" t="s">
        <v>19136</v>
      </c>
      <c r="F9028" t="s">
        <v>9654</v>
      </c>
      <c r="G9028" t="s">
        <v>9655</v>
      </c>
      <c r="H9028">
        <v>54.371433779999997</v>
      </c>
      <c r="I9028">
        <v>24.488411450000001</v>
      </c>
      <c r="J9028" t="s">
        <v>19137</v>
      </c>
      <c r="K9028" t="s">
        <v>186</v>
      </c>
      <c r="L9028">
        <f>VLOOKUP(Zomato[[#This Row],[Currency]],'Currency'!$A$1:$B$13,2,0)</f>
        <v>0.27</v>
      </c>
      <c r="M9028" s="10">
        <f>Zomato[[#This Row],[Average_Cost_for_two]]*Zomato[[#This Row],[Usd_rate]]</f>
        <v>18.900000000000002</v>
      </c>
      <c r="N9028" t="s">
        <v>27</v>
      </c>
      <c r="O9028" t="s">
        <v>26</v>
      </c>
      <c r="P9028" t="s">
        <v>27</v>
      </c>
      <c r="Q9028" t="s">
        <v>27</v>
      </c>
      <c r="R9028">
        <v>2</v>
      </c>
      <c r="S9028">
        <v>380</v>
      </c>
      <c r="T9028">
        <v>70</v>
      </c>
      <c r="U9028">
        <v>4</v>
      </c>
      <c r="V9028" s="2">
        <v>42262</v>
      </c>
      <c r="W9028" s="3" t="s">
        <v>3091</v>
      </c>
      <c r="X9028" t="str">
        <f>VLOOKUP(Zomato[[#This Row],[Datekey_Opening]],Table7[#All],11,0)</f>
        <v>Weekday</v>
      </c>
    </row>
    <row r="9029" spans="1:24" x14ac:dyDescent="0.3">
      <c r="A9029">
        <v>5602751</v>
      </c>
      <c r="B9029" s="1" t="s">
        <v>2783</v>
      </c>
      <c r="C9029">
        <v>214</v>
      </c>
      <c r="D9029" s="1" t="s">
        <v>2784</v>
      </c>
      <c r="E9029" t="s">
        <v>2785</v>
      </c>
      <c r="F9029" t="s">
        <v>2786</v>
      </c>
      <c r="G9029" t="s">
        <v>2787</v>
      </c>
      <c r="H9029">
        <v>55.396984000000003</v>
      </c>
      <c r="I9029">
        <v>25.338089</v>
      </c>
      <c r="J9029" t="s">
        <v>300</v>
      </c>
      <c r="K9029" t="s">
        <v>186</v>
      </c>
      <c r="L9029">
        <f>VLOOKUP(Zomato[[#This Row],[Currency]],'Currency'!$A$1:$B$13,2,0)</f>
        <v>0.27</v>
      </c>
      <c r="M9029" s="10">
        <f>Zomato[[#This Row],[Average_Cost_for_two]]*Zomato[[#This Row],[Usd_rate]]</f>
        <v>18.900000000000002</v>
      </c>
      <c r="N9029" t="s">
        <v>27</v>
      </c>
      <c r="O9029" t="s">
        <v>26</v>
      </c>
      <c r="P9029" t="s">
        <v>27</v>
      </c>
      <c r="Q9029" t="s">
        <v>27</v>
      </c>
      <c r="R9029">
        <v>3</v>
      </c>
      <c r="S9029">
        <v>210</v>
      </c>
      <c r="T9029">
        <v>70</v>
      </c>
      <c r="U9029">
        <v>3.8</v>
      </c>
      <c r="V9029" s="2">
        <v>41581</v>
      </c>
      <c r="W9029" s="3" t="s">
        <v>300</v>
      </c>
      <c r="X9029" t="str">
        <f>VLOOKUP(Zomato[[#This Row],[Datekey_Opening]],Table7[#All],11,0)</f>
        <v>Weekend</v>
      </c>
    </row>
    <row r="9030" spans="1:24" x14ac:dyDescent="0.3">
      <c r="A9030">
        <v>5701729</v>
      </c>
      <c r="B9030" s="1" t="s">
        <v>17638</v>
      </c>
      <c r="C9030">
        <v>214</v>
      </c>
      <c r="D9030" s="1" t="s">
        <v>182</v>
      </c>
      <c r="E9030" t="s">
        <v>17639</v>
      </c>
      <c r="F9030" t="s">
        <v>9650</v>
      </c>
      <c r="G9030" t="s">
        <v>9651</v>
      </c>
      <c r="H9030">
        <v>54.37127855</v>
      </c>
      <c r="I9030">
        <v>24.477565009999999</v>
      </c>
      <c r="J9030" t="s">
        <v>17640</v>
      </c>
      <c r="K9030" t="s">
        <v>186</v>
      </c>
      <c r="L9030">
        <f>VLOOKUP(Zomato[[#This Row],[Currency]],'Currency'!$A$1:$B$13,2,0)</f>
        <v>0.27</v>
      </c>
      <c r="M9030" s="10">
        <f>Zomato[[#This Row],[Average_Cost_for_two]]*Zomato[[#This Row],[Usd_rate]]</f>
        <v>18.900000000000002</v>
      </c>
      <c r="N9030" t="s">
        <v>27</v>
      </c>
      <c r="O9030" t="s">
        <v>27</v>
      </c>
      <c r="P9030" t="s">
        <v>27</v>
      </c>
      <c r="Q9030" t="s">
        <v>27</v>
      </c>
      <c r="R9030">
        <v>2</v>
      </c>
      <c r="S9030">
        <v>224</v>
      </c>
      <c r="T9030">
        <v>70</v>
      </c>
      <c r="U9030">
        <v>4.3</v>
      </c>
      <c r="V9030" s="2">
        <v>41504</v>
      </c>
      <c r="W9030" s="3" t="s">
        <v>6905</v>
      </c>
      <c r="X9030" t="str">
        <f>VLOOKUP(Zomato[[#This Row],[Datekey_Opening]],Table7[#All],11,0)</f>
        <v>Weekend</v>
      </c>
    </row>
    <row r="9031" spans="1:24" x14ac:dyDescent="0.3">
      <c r="A9031">
        <v>5600642</v>
      </c>
      <c r="B9031" s="1" t="s">
        <v>8137</v>
      </c>
      <c r="C9031">
        <v>214</v>
      </c>
      <c r="D9031" s="1" t="s">
        <v>2784</v>
      </c>
      <c r="E9031" t="s">
        <v>8138</v>
      </c>
      <c r="F9031" t="s">
        <v>8139</v>
      </c>
      <c r="G9031" t="s">
        <v>8140</v>
      </c>
      <c r="H9031">
        <v>55.376370659999999</v>
      </c>
      <c r="I9031">
        <v>25.32578908</v>
      </c>
      <c r="J9031" t="s">
        <v>8141</v>
      </c>
      <c r="K9031" t="s">
        <v>186</v>
      </c>
      <c r="L9031">
        <f>VLOOKUP(Zomato[[#This Row],[Currency]],'Currency'!$A$1:$B$13,2,0)</f>
        <v>0.27</v>
      </c>
      <c r="M9031" s="10">
        <f>Zomato[[#This Row],[Average_Cost_for_two]]*Zomato[[#This Row],[Usd_rate]]</f>
        <v>17.55</v>
      </c>
      <c r="N9031" t="s">
        <v>27</v>
      </c>
      <c r="O9031" t="s">
        <v>27</v>
      </c>
      <c r="P9031" t="s">
        <v>27</v>
      </c>
      <c r="Q9031" t="s">
        <v>27</v>
      </c>
      <c r="R9031">
        <v>3</v>
      </c>
      <c r="S9031">
        <v>316</v>
      </c>
      <c r="T9031">
        <v>65</v>
      </c>
      <c r="U9031">
        <v>4.3</v>
      </c>
      <c r="V9031" s="2">
        <v>41326</v>
      </c>
      <c r="W9031" s="3" t="s">
        <v>201</v>
      </c>
      <c r="X9031" t="str">
        <f>VLOOKUP(Zomato[[#This Row],[Datekey_Opening]],Table7[#All],11,0)</f>
        <v>Weekday</v>
      </c>
    </row>
    <row r="9032" spans="1:24" x14ac:dyDescent="0.3">
      <c r="A9032">
        <v>5700386</v>
      </c>
      <c r="B9032" s="1" t="s">
        <v>17641</v>
      </c>
      <c r="C9032">
        <v>214</v>
      </c>
      <c r="D9032" s="1" t="s">
        <v>182</v>
      </c>
      <c r="E9032" t="s">
        <v>17642</v>
      </c>
      <c r="F9032" t="s">
        <v>17643</v>
      </c>
      <c r="G9032" t="s">
        <v>17644</v>
      </c>
      <c r="H9032">
        <v>54.36377607</v>
      </c>
      <c r="I9032">
        <v>24.485252540000001</v>
      </c>
      <c r="J9032" t="s">
        <v>14249</v>
      </c>
      <c r="K9032" t="s">
        <v>186</v>
      </c>
      <c r="L9032">
        <f>VLOOKUP(Zomato[[#This Row],[Currency]],'Currency'!$A$1:$B$13,2,0)</f>
        <v>0.27</v>
      </c>
      <c r="M9032" s="10">
        <f>Zomato[[#This Row],[Average_Cost_for_two]]*Zomato[[#This Row],[Usd_rate]]</f>
        <v>16.200000000000003</v>
      </c>
      <c r="N9032" t="s">
        <v>27</v>
      </c>
      <c r="O9032" t="s">
        <v>26</v>
      </c>
      <c r="P9032" t="s">
        <v>27</v>
      </c>
      <c r="Q9032" t="s">
        <v>27</v>
      </c>
      <c r="R9032">
        <v>2</v>
      </c>
      <c r="S9032">
        <v>268</v>
      </c>
      <c r="T9032">
        <v>60</v>
      </c>
      <c r="U9032">
        <v>3.6</v>
      </c>
      <c r="V9032" s="2">
        <v>41854</v>
      </c>
      <c r="W9032" s="3" t="s">
        <v>201</v>
      </c>
      <c r="X9032" t="str">
        <f>VLOOKUP(Zomato[[#This Row],[Datekey_Opening]],Table7[#All],11,0)</f>
        <v>Weekend</v>
      </c>
    </row>
    <row r="9033" spans="1:24" x14ac:dyDescent="0.3">
      <c r="A9033">
        <v>5601340</v>
      </c>
      <c r="B9033" s="1" t="s">
        <v>14441</v>
      </c>
      <c r="C9033">
        <v>214</v>
      </c>
      <c r="D9033" s="1" t="s">
        <v>2784</v>
      </c>
      <c r="E9033" t="s">
        <v>14442</v>
      </c>
      <c r="F9033" t="s">
        <v>14443</v>
      </c>
      <c r="G9033" t="s">
        <v>14444</v>
      </c>
      <c r="H9033">
        <v>55.390457959999999</v>
      </c>
      <c r="I9033">
        <v>25.346407939999999</v>
      </c>
      <c r="J9033" t="s">
        <v>14445</v>
      </c>
      <c r="K9033" t="s">
        <v>186</v>
      </c>
      <c r="L9033">
        <f>VLOOKUP(Zomato[[#This Row],[Currency]],'Currency'!$A$1:$B$13,2,0)</f>
        <v>0.27</v>
      </c>
      <c r="M9033" s="10">
        <f>Zomato[[#This Row],[Average_Cost_for_two]]*Zomato[[#This Row],[Usd_rate]]</f>
        <v>16.200000000000003</v>
      </c>
      <c r="N9033" t="s">
        <v>27</v>
      </c>
      <c r="O9033" t="s">
        <v>27</v>
      </c>
      <c r="P9033" t="s">
        <v>27</v>
      </c>
      <c r="Q9033" t="s">
        <v>27</v>
      </c>
      <c r="R9033">
        <v>3</v>
      </c>
      <c r="S9033">
        <v>444</v>
      </c>
      <c r="T9033">
        <v>60</v>
      </c>
      <c r="U9033">
        <v>4.2</v>
      </c>
      <c r="V9033" s="2">
        <v>41075</v>
      </c>
      <c r="W9033" s="3" t="s">
        <v>15923</v>
      </c>
      <c r="X9033" t="str">
        <f>VLOOKUP(Zomato[[#This Row],[Datekey_Opening]],Table7[#All],11,0)</f>
        <v>Weekday</v>
      </c>
    </row>
    <row r="9034" spans="1:24" x14ac:dyDescent="0.3">
      <c r="A9034">
        <v>5602055</v>
      </c>
      <c r="B9034" s="1" t="s">
        <v>12941</v>
      </c>
      <c r="C9034">
        <v>214</v>
      </c>
      <c r="D9034" s="1" t="s">
        <v>2784</v>
      </c>
      <c r="E9034" t="s">
        <v>12942</v>
      </c>
      <c r="F9034" t="s">
        <v>12943</v>
      </c>
      <c r="G9034" t="s">
        <v>12944</v>
      </c>
      <c r="H9034">
        <v>55.451955310000002</v>
      </c>
      <c r="I9034">
        <v>25.2887722</v>
      </c>
      <c r="J9034" t="s">
        <v>12945</v>
      </c>
      <c r="K9034" t="s">
        <v>186</v>
      </c>
      <c r="L9034">
        <f>VLOOKUP(Zomato[[#This Row],[Currency]],'Currency'!$A$1:$B$13,2,0)</f>
        <v>0.27</v>
      </c>
      <c r="M9034" s="10">
        <f>Zomato[[#This Row],[Average_Cost_for_two]]*Zomato[[#This Row],[Usd_rate]]</f>
        <v>16.200000000000003</v>
      </c>
      <c r="N9034" t="s">
        <v>27</v>
      </c>
      <c r="O9034" t="s">
        <v>27</v>
      </c>
      <c r="P9034" t="s">
        <v>27</v>
      </c>
      <c r="Q9034" t="s">
        <v>27</v>
      </c>
      <c r="R9034">
        <v>3</v>
      </c>
      <c r="S9034">
        <v>459</v>
      </c>
      <c r="T9034">
        <v>60</v>
      </c>
      <c r="U9034">
        <v>4.8</v>
      </c>
      <c r="V9034" s="2">
        <v>42131</v>
      </c>
      <c r="W9034" s="3" t="s">
        <v>201</v>
      </c>
      <c r="X9034" t="str">
        <f>VLOOKUP(Zomato[[#This Row],[Datekey_Opening]],Table7[#All],11,0)</f>
        <v>Weekday</v>
      </c>
    </row>
    <row r="9035" spans="1:24" x14ac:dyDescent="0.3">
      <c r="A9035">
        <v>5704118</v>
      </c>
      <c r="B9035" s="1" t="s">
        <v>187</v>
      </c>
      <c r="C9035">
        <v>214</v>
      </c>
      <c r="D9035" s="1" t="s">
        <v>182</v>
      </c>
      <c r="E9035" t="s">
        <v>188</v>
      </c>
      <c r="F9035" t="s">
        <v>189</v>
      </c>
      <c r="G9035" t="s">
        <v>190</v>
      </c>
      <c r="H9035">
        <v>54.51003961</v>
      </c>
      <c r="I9035">
        <v>24.363129730000001</v>
      </c>
      <c r="J9035" t="s">
        <v>191</v>
      </c>
      <c r="K9035" t="s">
        <v>186</v>
      </c>
      <c r="L9035">
        <f>VLOOKUP(Zomato[[#This Row],[Currency]],'Currency'!$A$1:$B$13,2,0)</f>
        <v>0.27</v>
      </c>
      <c r="M9035" s="10">
        <f>Zomato[[#This Row],[Average_Cost_for_two]]*Zomato[[#This Row],[Usd_rate]]</f>
        <v>13.5</v>
      </c>
      <c r="N9035" t="s">
        <v>27</v>
      </c>
      <c r="O9035" t="s">
        <v>26</v>
      </c>
      <c r="P9035" t="s">
        <v>27</v>
      </c>
      <c r="Q9035" t="s">
        <v>27</v>
      </c>
      <c r="R9035">
        <v>2</v>
      </c>
      <c r="S9035">
        <v>277</v>
      </c>
      <c r="T9035">
        <v>50</v>
      </c>
      <c r="U9035">
        <v>4</v>
      </c>
      <c r="V9035" s="2">
        <v>42668</v>
      </c>
      <c r="W9035" s="3" t="s">
        <v>6297</v>
      </c>
      <c r="X9035" t="str">
        <f>VLOOKUP(Zomato[[#This Row],[Datekey_Opening]],Table7[#All],11,0)</f>
        <v>Weekday</v>
      </c>
    </row>
    <row r="9036" spans="1:24" ht="28.8" x14ac:dyDescent="0.3">
      <c r="A9036">
        <v>5602884</v>
      </c>
      <c r="B9036" s="1" t="s">
        <v>11387</v>
      </c>
      <c r="C9036">
        <v>214</v>
      </c>
      <c r="D9036" s="1" t="s">
        <v>2784</v>
      </c>
      <c r="E9036" s="4" t="s">
        <v>20588</v>
      </c>
      <c r="F9036" t="s">
        <v>9675</v>
      </c>
      <c r="G9036" t="s">
        <v>9676</v>
      </c>
      <c r="H9036">
        <v>55.454250950000002</v>
      </c>
      <c r="I9036">
        <v>25.311272290000002</v>
      </c>
      <c r="J9036" t="s">
        <v>196</v>
      </c>
      <c r="K9036" t="s">
        <v>186</v>
      </c>
      <c r="L9036">
        <f>VLOOKUP(Zomato[[#This Row],[Currency]],'Currency'!$A$1:$B$13,2,0)</f>
        <v>0.27</v>
      </c>
      <c r="M9036" s="10">
        <f>Zomato[[#This Row],[Average_Cost_for_two]]*Zomato[[#This Row],[Usd_rate]]</f>
        <v>13.5</v>
      </c>
      <c r="N9036" t="s">
        <v>27</v>
      </c>
      <c r="O9036" t="s">
        <v>27</v>
      </c>
      <c r="P9036" t="s">
        <v>27</v>
      </c>
      <c r="Q9036" t="s">
        <v>27</v>
      </c>
      <c r="R9036">
        <v>2</v>
      </c>
      <c r="S9036">
        <v>12</v>
      </c>
      <c r="T9036">
        <v>50</v>
      </c>
      <c r="U9036">
        <v>3.8</v>
      </c>
      <c r="V9036" s="2">
        <v>42119</v>
      </c>
      <c r="W9036" s="3" t="s">
        <v>207</v>
      </c>
      <c r="X9036" t="str">
        <f>VLOOKUP(Zomato[[#This Row],[Datekey_Opening]],Table7[#All],11,0)</f>
        <v>Weekend</v>
      </c>
    </row>
    <row r="9037" spans="1:24" x14ac:dyDescent="0.3">
      <c r="A9037">
        <v>5600960</v>
      </c>
      <c r="B9037" s="1" t="s">
        <v>9668</v>
      </c>
      <c r="C9037">
        <v>214</v>
      </c>
      <c r="D9037" s="1" t="s">
        <v>2784</v>
      </c>
      <c r="E9037" t="s">
        <v>9669</v>
      </c>
      <c r="F9037" t="s">
        <v>9670</v>
      </c>
      <c r="G9037" t="s">
        <v>9671</v>
      </c>
      <c r="H9037">
        <v>55.377281269999997</v>
      </c>
      <c r="I9037">
        <v>25.308411700000001</v>
      </c>
      <c r="J9037" t="s">
        <v>9672</v>
      </c>
      <c r="K9037" t="s">
        <v>186</v>
      </c>
      <c r="L9037">
        <f>VLOOKUP(Zomato[[#This Row],[Currency]],'Currency'!$A$1:$B$13,2,0)</f>
        <v>0.27</v>
      </c>
      <c r="M9037" s="10">
        <f>Zomato[[#This Row],[Average_Cost_for_two]]*Zomato[[#This Row],[Usd_rate]]</f>
        <v>13.5</v>
      </c>
      <c r="N9037" t="s">
        <v>27</v>
      </c>
      <c r="O9037" t="s">
        <v>27</v>
      </c>
      <c r="P9037" t="s">
        <v>27</v>
      </c>
      <c r="Q9037" t="s">
        <v>27</v>
      </c>
      <c r="R9037">
        <v>2</v>
      </c>
      <c r="S9037">
        <v>142</v>
      </c>
      <c r="T9037">
        <v>50</v>
      </c>
      <c r="U9037">
        <v>4.2</v>
      </c>
      <c r="V9037" s="2">
        <v>41339</v>
      </c>
      <c r="W9037" s="3" t="s">
        <v>39</v>
      </c>
      <c r="X9037" t="str">
        <f>VLOOKUP(Zomato[[#This Row],[Datekey_Opening]],Table7[#All],11,0)</f>
        <v>Weekday</v>
      </c>
    </row>
    <row r="9038" spans="1:24" x14ac:dyDescent="0.3">
      <c r="A9038">
        <v>18376208</v>
      </c>
      <c r="B9038" s="1" t="s">
        <v>14438</v>
      </c>
      <c r="C9038">
        <v>214</v>
      </c>
      <c r="D9038" s="1" t="s">
        <v>2784</v>
      </c>
      <c r="E9038" t="s">
        <v>14439</v>
      </c>
      <c r="F9038" t="s">
        <v>2790</v>
      </c>
      <c r="G9038" t="s">
        <v>2791</v>
      </c>
      <c r="H9038">
        <v>55.370860550000003</v>
      </c>
      <c r="I9038">
        <v>25.330453210000002</v>
      </c>
      <c r="J9038" t="s">
        <v>2519</v>
      </c>
      <c r="K9038" t="s">
        <v>186</v>
      </c>
      <c r="L9038">
        <f>VLOOKUP(Zomato[[#This Row],[Currency]],'Currency'!$A$1:$B$13,2,0)</f>
        <v>0.27</v>
      </c>
      <c r="M9038" s="10">
        <f>Zomato[[#This Row],[Average_Cost_for_two]]*Zomato[[#This Row],[Usd_rate]]</f>
        <v>10.8</v>
      </c>
      <c r="N9038" t="s">
        <v>27</v>
      </c>
      <c r="O9038" t="s">
        <v>27</v>
      </c>
      <c r="P9038" t="s">
        <v>27</v>
      </c>
      <c r="Q9038" t="s">
        <v>27</v>
      </c>
      <c r="R9038">
        <v>2</v>
      </c>
      <c r="S9038">
        <v>33</v>
      </c>
      <c r="T9038">
        <v>40</v>
      </c>
      <c r="U9038">
        <v>4.0999999999999996</v>
      </c>
      <c r="V9038" s="2">
        <v>41073</v>
      </c>
      <c r="W9038" s="3" t="s">
        <v>207</v>
      </c>
      <c r="X9038" t="str">
        <f>VLOOKUP(Zomato[[#This Row],[Datekey_Opening]],Table7[#All],11,0)</f>
        <v>Weekday</v>
      </c>
    </row>
    <row r="9039" spans="1:24" x14ac:dyDescent="0.3">
      <c r="A9039">
        <v>6113680</v>
      </c>
      <c r="B9039" s="1" t="s">
        <v>4449</v>
      </c>
      <c r="C9039">
        <v>215</v>
      </c>
      <c r="D9039" s="1" t="s">
        <v>2490</v>
      </c>
      <c r="E9039" t="s">
        <v>4450</v>
      </c>
      <c r="F9039" t="s">
        <v>4451</v>
      </c>
      <c r="G9039" t="s">
        <v>4451</v>
      </c>
      <c r="H9039">
        <v>-0.16209200000000001</v>
      </c>
      <c r="I9039">
        <v>51.485509</v>
      </c>
      <c r="J9039" t="s">
        <v>103</v>
      </c>
      <c r="K9039" t="s">
        <v>2472</v>
      </c>
      <c r="L9039">
        <f>VLOOKUP(Zomato[[#This Row],[Currency]],'Currency'!$A$1:$B$13,2,0)</f>
        <v>1.24</v>
      </c>
      <c r="M9039" s="10">
        <f>Zomato[[#This Row],[Average_Cost_for_two]]*Zomato[[#This Row],[Usd_rate]]</f>
        <v>285.2</v>
      </c>
      <c r="N9039" t="s">
        <v>27</v>
      </c>
      <c r="O9039" t="s">
        <v>27</v>
      </c>
      <c r="P9039" t="s">
        <v>27</v>
      </c>
      <c r="Q9039" t="s">
        <v>27</v>
      </c>
      <c r="R9039">
        <v>4</v>
      </c>
      <c r="S9039">
        <v>320</v>
      </c>
      <c r="T9039">
        <v>230</v>
      </c>
      <c r="U9039">
        <v>4.7</v>
      </c>
      <c r="V9039" s="2">
        <v>40867</v>
      </c>
      <c r="W9039" s="3" t="s">
        <v>103</v>
      </c>
      <c r="X9039" t="str">
        <f>VLOOKUP(Zomato[[#This Row],[Datekey_Opening]],Table7[#All],11,0)</f>
        <v>Weekend</v>
      </c>
    </row>
    <row r="9040" spans="1:24" x14ac:dyDescent="0.3">
      <c r="A9040">
        <v>6800782</v>
      </c>
      <c r="B9040" s="1" t="s">
        <v>14270</v>
      </c>
      <c r="C9040">
        <v>215</v>
      </c>
      <c r="D9040" s="1" t="s">
        <v>2510</v>
      </c>
      <c r="E9040" t="s">
        <v>2521</v>
      </c>
      <c r="F9040" t="s">
        <v>2522</v>
      </c>
      <c r="G9040" t="s">
        <v>2523</v>
      </c>
      <c r="H9040">
        <v>-2.2450770000000002</v>
      </c>
      <c r="I9040">
        <v>53.477153999999999</v>
      </c>
      <c r="J9040" t="s">
        <v>103</v>
      </c>
      <c r="K9040" t="s">
        <v>2472</v>
      </c>
      <c r="L9040">
        <f>VLOOKUP(Zomato[[#This Row],[Currency]],'Currency'!$A$1:$B$13,2,0)</f>
        <v>1.24</v>
      </c>
      <c r="M9040" s="10">
        <f>Zomato[[#This Row],[Average_Cost_for_two]]*Zomato[[#This Row],[Usd_rate]]</f>
        <v>198.4</v>
      </c>
      <c r="N9040" t="s">
        <v>27</v>
      </c>
      <c r="O9040" t="s">
        <v>27</v>
      </c>
      <c r="P9040" t="s">
        <v>27</v>
      </c>
      <c r="Q9040" t="s">
        <v>27</v>
      </c>
      <c r="R9040">
        <v>4</v>
      </c>
      <c r="S9040">
        <v>114</v>
      </c>
      <c r="T9040">
        <v>160</v>
      </c>
      <c r="U9040">
        <v>4.3</v>
      </c>
      <c r="V9040" s="2">
        <v>41055</v>
      </c>
      <c r="W9040" s="3" t="s">
        <v>103</v>
      </c>
      <c r="X9040" t="str">
        <f>VLOOKUP(Zomato[[#This Row],[Datekey_Opening]],Table7[#All],11,0)</f>
        <v>Weekend</v>
      </c>
    </row>
    <row r="9041" spans="1:24" x14ac:dyDescent="0.3">
      <c r="A9041">
        <v>6102866</v>
      </c>
      <c r="B9041" s="1" t="s">
        <v>7949</v>
      </c>
      <c r="C9041">
        <v>215</v>
      </c>
      <c r="D9041" s="1" t="s">
        <v>2490</v>
      </c>
      <c r="E9041" t="s">
        <v>7950</v>
      </c>
      <c r="F9041" t="s">
        <v>7951</v>
      </c>
      <c r="G9041" t="s">
        <v>7951</v>
      </c>
      <c r="H9041">
        <v>-0.14486099999999999</v>
      </c>
      <c r="I9041">
        <v>51.510342000000001</v>
      </c>
      <c r="J9041" t="s">
        <v>2499</v>
      </c>
      <c r="K9041" t="s">
        <v>2472</v>
      </c>
      <c r="L9041">
        <f>VLOOKUP(Zomato[[#This Row],[Currency]],'Currency'!$A$1:$B$13,2,0)</f>
        <v>1.24</v>
      </c>
      <c r="M9041" s="10">
        <f>Zomato[[#This Row],[Average_Cost_for_two]]*Zomato[[#This Row],[Usd_rate]]</f>
        <v>148.80000000000001</v>
      </c>
      <c r="N9041" t="s">
        <v>26</v>
      </c>
      <c r="O9041" t="s">
        <v>27</v>
      </c>
      <c r="P9041" t="s">
        <v>27</v>
      </c>
      <c r="Q9041" t="s">
        <v>27</v>
      </c>
      <c r="R9041">
        <v>4</v>
      </c>
      <c r="S9041">
        <v>395</v>
      </c>
      <c r="T9041">
        <v>120</v>
      </c>
      <c r="U9041">
        <v>4.8</v>
      </c>
      <c r="V9041" s="2">
        <v>41286</v>
      </c>
      <c r="W9041" s="3" t="s">
        <v>238</v>
      </c>
      <c r="X9041" t="str">
        <f>VLOOKUP(Zomato[[#This Row],[Datekey_Opening]],Table7[#All],11,0)</f>
        <v>Weekend</v>
      </c>
    </row>
    <row r="9042" spans="1:24" x14ac:dyDescent="0.3">
      <c r="A9042">
        <v>6900674</v>
      </c>
      <c r="B9042" s="1" t="s">
        <v>6276</v>
      </c>
      <c r="C9042">
        <v>215</v>
      </c>
      <c r="D9042" s="1" t="s">
        <v>2468</v>
      </c>
      <c r="E9042" t="s">
        <v>6277</v>
      </c>
      <c r="F9042" t="s">
        <v>6278</v>
      </c>
      <c r="G9042" t="s">
        <v>6279</v>
      </c>
      <c r="H9042">
        <v>-1.901843</v>
      </c>
      <c r="I9042">
        <v>52.483643000000001</v>
      </c>
      <c r="J9042" t="s">
        <v>6280</v>
      </c>
      <c r="K9042" t="s">
        <v>2472</v>
      </c>
      <c r="L9042">
        <f>VLOOKUP(Zomato[[#This Row],[Currency]],'Currency'!$A$1:$B$13,2,0)</f>
        <v>1.24</v>
      </c>
      <c r="M9042" s="10">
        <f>Zomato[[#This Row],[Average_Cost_for_two]]*Zomato[[#This Row],[Usd_rate]]</f>
        <v>148.80000000000001</v>
      </c>
      <c r="N9042" t="s">
        <v>27</v>
      </c>
      <c r="O9042" t="s">
        <v>27</v>
      </c>
      <c r="P9042" t="s">
        <v>27</v>
      </c>
      <c r="Q9042" t="s">
        <v>27</v>
      </c>
      <c r="R9042">
        <v>4</v>
      </c>
      <c r="S9042">
        <v>265</v>
      </c>
      <c r="T9042">
        <v>120</v>
      </c>
      <c r="U9042">
        <v>4.5</v>
      </c>
      <c r="V9042" s="2">
        <v>43081</v>
      </c>
      <c r="W9042" s="3" t="s">
        <v>6280</v>
      </c>
      <c r="X9042" t="str">
        <f>VLOOKUP(Zomato[[#This Row],[Datekey_Opening]],Table7[#All],11,0)</f>
        <v>Weekday</v>
      </c>
    </row>
    <row r="9043" spans="1:24" x14ac:dyDescent="0.3">
      <c r="A9043">
        <v>7600914</v>
      </c>
      <c r="B9043" s="1" t="s">
        <v>20475</v>
      </c>
      <c r="C9043">
        <v>215</v>
      </c>
      <c r="D9043" s="1" t="s">
        <v>2479</v>
      </c>
      <c r="E9043" t="s">
        <v>20476</v>
      </c>
      <c r="F9043" t="s">
        <v>4444</v>
      </c>
      <c r="G9043" t="s">
        <v>4445</v>
      </c>
      <c r="H9043">
        <v>-3.1957499999999999</v>
      </c>
      <c r="I9043">
        <v>55.948280560000001</v>
      </c>
      <c r="J9043" t="s">
        <v>20477</v>
      </c>
      <c r="K9043" t="s">
        <v>2472</v>
      </c>
      <c r="L9043">
        <f>VLOOKUP(Zomato[[#This Row],[Currency]],'Currency'!$A$1:$B$13,2,0)</f>
        <v>1.24</v>
      </c>
      <c r="M9043" s="10">
        <f>Zomato[[#This Row],[Average_Cost_for_two]]*Zomato[[#This Row],[Usd_rate]]</f>
        <v>124</v>
      </c>
      <c r="N9043" t="s">
        <v>26</v>
      </c>
      <c r="O9043" t="s">
        <v>27</v>
      </c>
      <c r="P9043" t="s">
        <v>27</v>
      </c>
      <c r="Q9043" t="s">
        <v>27</v>
      </c>
      <c r="R9043">
        <v>4</v>
      </c>
      <c r="S9043">
        <v>200</v>
      </c>
      <c r="T9043">
        <v>100</v>
      </c>
      <c r="U9043">
        <v>4.0999999999999996</v>
      </c>
      <c r="V9043" s="2">
        <v>41180</v>
      </c>
      <c r="W9043" s="3" t="s">
        <v>11160</v>
      </c>
      <c r="X9043" t="str">
        <f>VLOOKUP(Zomato[[#This Row],[Datekey_Opening]],Table7[#All],11,0)</f>
        <v>Weekday</v>
      </c>
    </row>
    <row r="9044" spans="1:24" x14ac:dyDescent="0.3">
      <c r="A9044">
        <v>6103868</v>
      </c>
      <c r="B9044" s="1" t="s">
        <v>12756</v>
      </c>
      <c r="C9044">
        <v>215</v>
      </c>
      <c r="D9044" s="1" t="s">
        <v>2490</v>
      </c>
      <c r="E9044" t="s">
        <v>12757</v>
      </c>
      <c r="F9044" t="s">
        <v>7951</v>
      </c>
      <c r="G9044" t="s">
        <v>7951</v>
      </c>
      <c r="H9044">
        <v>-0.143259</v>
      </c>
      <c r="I9044">
        <v>51.508811000000001</v>
      </c>
      <c r="J9044" t="s">
        <v>427</v>
      </c>
      <c r="K9044" t="s">
        <v>2472</v>
      </c>
      <c r="L9044">
        <f>VLOOKUP(Zomato[[#This Row],[Currency]],'Currency'!$A$1:$B$13,2,0)</f>
        <v>1.24</v>
      </c>
      <c r="M9044" s="10">
        <f>Zomato[[#This Row],[Average_Cost_for_two]]*Zomato[[#This Row],[Usd_rate]]</f>
        <v>124</v>
      </c>
      <c r="N9044" t="s">
        <v>26</v>
      </c>
      <c r="O9044" t="s">
        <v>27</v>
      </c>
      <c r="P9044" t="s">
        <v>27</v>
      </c>
      <c r="Q9044" t="s">
        <v>27</v>
      </c>
      <c r="R9044">
        <v>4</v>
      </c>
      <c r="S9044">
        <v>311</v>
      </c>
      <c r="T9044">
        <v>100</v>
      </c>
      <c r="U9044">
        <v>4.4000000000000004</v>
      </c>
      <c r="V9044" s="2">
        <v>41389</v>
      </c>
      <c r="W9044" s="3" t="s">
        <v>1177</v>
      </c>
      <c r="X9044" t="str">
        <f>VLOOKUP(Zomato[[#This Row],[Datekey_Opening]],Table7[#All],11,0)</f>
        <v>Weekday</v>
      </c>
    </row>
    <row r="9045" spans="1:24" x14ac:dyDescent="0.3">
      <c r="A9045">
        <v>6113857</v>
      </c>
      <c r="B9045" s="1" t="s">
        <v>20490</v>
      </c>
      <c r="C9045">
        <v>215</v>
      </c>
      <c r="D9045" s="1" t="s">
        <v>2490</v>
      </c>
      <c r="E9045" t="s">
        <v>20491</v>
      </c>
      <c r="F9045" t="s">
        <v>20492</v>
      </c>
      <c r="G9045" t="s">
        <v>20493</v>
      </c>
      <c r="H9045">
        <v>-0.14155699999999999</v>
      </c>
      <c r="I9045">
        <v>51.512669000000002</v>
      </c>
      <c r="J9045" t="s">
        <v>17473</v>
      </c>
      <c r="K9045" t="s">
        <v>2472</v>
      </c>
      <c r="L9045">
        <f>VLOOKUP(Zomato[[#This Row],[Currency]],'Currency'!$A$1:$B$13,2,0)</f>
        <v>1.24</v>
      </c>
      <c r="M9045" s="10">
        <f>Zomato[[#This Row],[Average_Cost_for_two]]*Zomato[[#This Row],[Usd_rate]]</f>
        <v>124</v>
      </c>
      <c r="N9045" t="s">
        <v>27</v>
      </c>
      <c r="O9045" t="s">
        <v>27</v>
      </c>
      <c r="P9045" t="s">
        <v>27</v>
      </c>
      <c r="Q9045" t="s">
        <v>27</v>
      </c>
      <c r="R9045">
        <v>4</v>
      </c>
      <c r="S9045">
        <v>148</v>
      </c>
      <c r="T9045">
        <v>100</v>
      </c>
      <c r="U9045">
        <v>4.5</v>
      </c>
      <c r="V9045" s="2">
        <v>42273</v>
      </c>
      <c r="W9045" s="3" t="s">
        <v>11160</v>
      </c>
      <c r="X9045" t="str">
        <f>VLOOKUP(Zomato[[#This Row],[Datekey_Opening]],Table7[#All],11,0)</f>
        <v>Weekend</v>
      </c>
    </row>
    <row r="9046" spans="1:24" x14ac:dyDescent="0.3">
      <c r="A9046">
        <v>6103902</v>
      </c>
      <c r="B9046" s="1" t="s">
        <v>2495</v>
      </c>
      <c r="C9046">
        <v>215</v>
      </c>
      <c r="D9046" s="1" t="s">
        <v>2490</v>
      </c>
      <c r="E9046" t="s">
        <v>2496</v>
      </c>
      <c r="F9046" t="s">
        <v>2497</v>
      </c>
      <c r="G9046" t="s">
        <v>2498</v>
      </c>
      <c r="H9046">
        <v>-0.13522899999999999</v>
      </c>
      <c r="I9046">
        <v>51.513739000000001</v>
      </c>
      <c r="J9046" t="s">
        <v>2499</v>
      </c>
      <c r="K9046" t="s">
        <v>2472</v>
      </c>
      <c r="L9046">
        <f>VLOOKUP(Zomato[[#This Row],[Currency]],'Currency'!$A$1:$B$13,2,0)</f>
        <v>1.24</v>
      </c>
      <c r="M9046" s="10">
        <f>Zomato[[#This Row],[Average_Cost_for_two]]*Zomato[[#This Row],[Usd_rate]]</f>
        <v>111.6</v>
      </c>
      <c r="N9046" t="s">
        <v>26</v>
      </c>
      <c r="O9046" t="s">
        <v>27</v>
      </c>
      <c r="P9046" t="s">
        <v>27</v>
      </c>
      <c r="Q9046" t="s">
        <v>27</v>
      </c>
      <c r="R9046">
        <v>4</v>
      </c>
      <c r="S9046">
        <v>1326</v>
      </c>
      <c r="T9046">
        <v>90</v>
      </c>
      <c r="U9046">
        <v>4.7</v>
      </c>
      <c r="V9046" s="2">
        <v>43376</v>
      </c>
      <c r="W9046" s="3" t="s">
        <v>238</v>
      </c>
      <c r="X9046" t="str">
        <f>VLOOKUP(Zomato[[#This Row],[Datekey_Opening]],Table7[#All],11,0)</f>
        <v>Weekday</v>
      </c>
    </row>
    <row r="9047" spans="1:24" x14ac:dyDescent="0.3">
      <c r="A9047">
        <v>7601241</v>
      </c>
      <c r="B9047" s="1" t="s">
        <v>20472</v>
      </c>
      <c r="C9047">
        <v>215</v>
      </c>
      <c r="D9047" s="1" t="s">
        <v>2479</v>
      </c>
      <c r="E9047" t="s">
        <v>20473</v>
      </c>
      <c r="F9047" t="s">
        <v>14252</v>
      </c>
      <c r="G9047" t="s">
        <v>14253</v>
      </c>
      <c r="H9047">
        <v>-3.1727780000000001</v>
      </c>
      <c r="I9047">
        <v>55.976979999999998</v>
      </c>
      <c r="J9047" t="s">
        <v>20474</v>
      </c>
      <c r="K9047" t="s">
        <v>2472</v>
      </c>
      <c r="L9047">
        <f>VLOOKUP(Zomato[[#This Row],[Currency]],'Currency'!$A$1:$B$13,2,0)</f>
        <v>1.24</v>
      </c>
      <c r="M9047" s="10">
        <f>Zomato[[#This Row],[Average_Cost_for_two]]*Zomato[[#This Row],[Usd_rate]]</f>
        <v>111.6</v>
      </c>
      <c r="N9047" t="s">
        <v>27</v>
      </c>
      <c r="O9047" t="s">
        <v>27</v>
      </c>
      <c r="P9047" t="s">
        <v>27</v>
      </c>
      <c r="Q9047" t="s">
        <v>27</v>
      </c>
      <c r="R9047">
        <v>4</v>
      </c>
      <c r="S9047">
        <v>275</v>
      </c>
      <c r="T9047">
        <v>90</v>
      </c>
      <c r="U9047">
        <v>4.4000000000000004</v>
      </c>
      <c r="V9047" s="2">
        <v>42631</v>
      </c>
      <c r="W9047" s="3" t="s">
        <v>11160</v>
      </c>
      <c r="X9047" t="str">
        <f>VLOOKUP(Zomato[[#This Row],[Datekey_Opening]],Table7[#All],11,0)</f>
        <v>Weekend</v>
      </c>
    </row>
    <row r="9048" spans="1:24" x14ac:dyDescent="0.3">
      <c r="A9048">
        <v>6801867</v>
      </c>
      <c r="B9048" s="1" t="s">
        <v>11156</v>
      </c>
      <c r="C9048">
        <v>215</v>
      </c>
      <c r="D9048" s="1" t="s">
        <v>2510</v>
      </c>
      <c r="E9048" t="s">
        <v>11157</v>
      </c>
      <c r="F9048" t="s">
        <v>11158</v>
      </c>
      <c r="G9048" t="s">
        <v>11159</v>
      </c>
      <c r="H9048">
        <v>-2.2508059999999999</v>
      </c>
      <c r="I9048">
        <v>53.48124</v>
      </c>
      <c r="J9048" t="s">
        <v>11160</v>
      </c>
      <c r="K9048" t="s">
        <v>2472</v>
      </c>
      <c r="L9048">
        <f>VLOOKUP(Zomato[[#This Row],[Currency]],'Currency'!$A$1:$B$13,2,0)</f>
        <v>1.24</v>
      </c>
      <c r="M9048" s="10">
        <f>Zomato[[#This Row],[Average_Cost_for_two]]*Zomato[[#This Row],[Usd_rate]]</f>
        <v>105.4</v>
      </c>
      <c r="N9048" t="s">
        <v>27</v>
      </c>
      <c r="O9048" t="s">
        <v>27</v>
      </c>
      <c r="P9048" t="s">
        <v>27</v>
      </c>
      <c r="Q9048" t="s">
        <v>27</v>
      </c>
      <c r="R9048">
        <v>4</v>
      </c>
      <c r="S9048">
        <v>52</v>
      </c>
      <c r="T9048">
        <v>85</v>
      </c>
      <c r="U9048">
        <v>4</v>
      </c>
      <c r="V9048" s="2">
        <v>41344</v>
      </c>
      <c r="W9048" s="3" t="s">
        <v>11160</v>
      </c>
      <c r="X9048" t="str">
        <f>VLOOKUP(Zomato[[#This Row],[Datekey_Opening]],Table7[#All],11,0)</f>
        <v>Weekday</v>
      </c>
    </row>
    <row r="9049" spans="1:24" x14ac:dyDescent="0.3">
      <c r="A9049">
        <v>6118140</v>
      </c>
      <c r="B9049" s="1" t="s">
        <v>2489</v>
      </c>
      <c r="C9049">
        <v>215</v>
      </c>
      <c r="D9049" s="1" t="s">
        <v>2490</v>
      </c>
      <c r="E9049" t="s">
        <v>2491</v>
      </c>
      <c r="F9049" t="s">
        <v>2492</v>
      </c>
      <c r="G9049" t="s">
        <v>2493</v>
      </c>
      <c r="H9049">
        <v>-0.14164499999999999</v>
      </c>
      <c r="I9049">
        <v>51.508515000000003</v>
      </c>
      <c r="J9049" t="s">
        <v>2494</v>
      </c>
      <c r="K9049" t="s">
        <v>2472</v>
      </c>
      <c r="L9049">
        <f>VLOOKUP(Zomato[[#This Row],[Currency]],'Currency'!$A$1:$B$13,2,0)</f>
        <v>1.24</v>
      </c>
      <c r="M9049" s="10">
        <f>Zomato[[#This Row],[Average_Cost_for_two]]*Zomato[[#This Row],[Usd_rate]]</f>
        <v>99.2</v>
      </c>
      <c r="N9049" t="s">
        <v>26</v>
      </c>
      <c r="O9049" t="s">
        <v>27</v>
      </c>
      <c r="P9049" t="s">
        <v>27</v>
      </c>
      <c r="Q9049" t="s">
        <v>27</v>
      </c>
      <c r="R9049">
        <v>4</v>
      </c>
      <c r="S9049">
        <v>214</v>
      </c>
      <c r="T9049">
        <v>80</v>
      </c>
      <c r="U9049">
        <v>4.7</v>
      </c>
      <c r="V9049" s="2">
        <v>40459</v>
      </c>
      <c r="W9049" s="3" t="s">
        <v>201</v>
      </c>
      <c r="X9049" t="str">
        <f>VLOOKUP(Zomato[[#This Row],[Datekey_Opening]],Table7[#All],11,0)</f>
        <v>Weekday</v>
      </c>
    </row>
    <row r="9050" spans="1:24" x14ac:dyDescent="0.3">
      <c r="A9050">
        <v>6900388</v>
      </c>
      <c r="B9050" s="1" t="s">
        <v>12752</v>
      </c>
      <c r="C9050">
        <v>215</v>
      </c>
      <c r="D9050" s="1" t="s">
        <v>2468</v>
      </c>
      <c r="E9050" t="s">
        <v>12753</v>
      </c>
      <c r="F9050" t="s">
        <v>12754</v>
      </c>
      <c r="G9050" t="s">
        <v>12755</v>
      </c>
      <c r="H9050">
        <v>-1.9075960000000001</v>
      </c>
      <c r="I9050">
        <v>52.485014999999997</v>
      </c>
      <c r="J9050" t="s">
        <v>201</v>
      </c>
      <c r="K9050" t="s">
        <v>2472</v>
      </c>
      <c r="L9050">
        <f>VLOOKUP(Zomato[[#This Row],[Currency]],'Currency'!$A$1:$B$13,2,0)</f>
        <v>1.24</v>
      </c>
      <c r="M9050" s="10">
        <f>Zomato[[#This Row],[Average_Cost_for_two]]*Zomato[[#This Row],[Usd_rate]]</f>
        <v>99.2</v>
      </c>
      <c r="N9050" t="s">
        <v>27</v>
      </c>
      <c r="O9050" t="s">
        <v>27</v>
      </c>
      <c r="P9050" t="s">
        <v>27</v>
      </c>
      <c r="Q9050" t="s">
        <v>27</v>
      </c>
      <c r="R9050">
        <v>4</v>
      </c>
      <c r="S9050">
        <v>213</v>
      </c>
      <c r="T9050">
        <v>80</v>
      </c>
      <c r="U9050">
        <v>4.0999999999999996</v>
      </c>
      <c r="V9050" s="2">
        <v>41751</v>
      </c>
      <c r="W9050" s="3" t="s">
        <v>201</v>
      </c>
      <c r="X9050" t="str">
        <f>VLOOKUP(Zomato[[#This Row],[Datekey_Opening]],Table7[#All],11,0)</f>
        <v>Weekday</v>
      </c>
    </row>
    <row r="9051" spans="1:24" x14ac:dyDescent="0.3">
      <c r="A9051">
        <v>6800892</v>
      </c>
      <c r="B9051" s="1" t="s">
        <v>4461</v>
      </c>
      <c r="C9051">
        <v>215</v>
      </c>
      <c r="D9051" s="1" t="s">
        <v>2510</v>
      </c>
      <c r="E9051" t="s">
        <v>4462</v>
      </c>
      <c r="F9051" t="s">
        <v>4463</v>
      </c>
      <c r="G9051" t="s">
        <v>4464</v>
      </c>
      <c r="H9051">
        <v>-2.247633</v>
      </c>
      <c r="I9051">
        <v>53.482261000000001</v>
      </c>
      <c r="J9051" t="s">
        <v>4465</v>
      </c>
      <c r="K9051" t="s">
        <v>2472</v>
      </c>
      <c r="L9051">
        <f>VLOOKUP(Zomato[[#This Row],[Currency]],'Currency'!$A$1:$B$13,2,0)</f>
        <v>1.24</v>
      </c>
      <c r="M9051" s="10">
        <f>Zomato[[#This Row],[Average_Cost_for_two]]*Zomato[[#This Row],[Usd_rate]]</f>
        <v>99.2</v>
      </c>
      <c r="N9051" t="s">
        <v>27</v>
      </c>
      <c r="O9051" t="s">
        <v>27</v>
      </c>
      <c r="P9051" t="s">
        <v>27</v>
      </c>
      <c r="Q9051" t="s">
        <v>27</v>
      </c>
      <c r="R9051">
        <v>4</v>
      </c>
      <c r="S9051">
        <v>602</v>
      </c>
      <c r="T9051">
        <v>80</v>
      </c>
      <c r="U9051">
        <v>4.5</v>
      </c>
      <c r="V9051" s="2">
        <v>41228</v>
      </c>
      <c r="W9051" s="3" t="s">
        <v>20720</v>
      </c>
      <c r="X9051" t="str">
        <f>VLOOKUP(Zomato[[#This Row],[Datekey_Opening]],Table7[#All],11,0)</f>
        <v>Weekday</v>
      </c>
    </row>
    <row r="9052" spans="1:24" x14ac:dyDescent="0.3">
      <c r="A9052">
        <v>6800569</v>
      </c>
      <c r="B9052" s="1" t="s">
        <v>2478</v>
      </c>
      <c r="C9052">
        <v>215</v>
      </c>
      <c r="D9052" s="1" t="s">
        <v>2510</v>
      </c>
      <c r="E9052" t="s">
        <v>20499</v>
      </c>
      <c r="F9052" t="s">
        <v>17469</v>
      </c>
      <c r="G9052" t="s">
        <v>17470</v>
      </c>
      <c r="H9052">
        <v>-2.2435049999999999</v>
      </c>
      <c r="I9052">
        <v>53.481740000000002</v>
      </c>
      <c r="J9052" t="s">
        <v>2483</v>
      </c>
      <c r="K9052" t="s">
        <v>2472</v>
      </c>
      <c r="L9052">
        <f>VLOOKUP(Zomato[[#This Row],[Currency]],'Currency'!$A$1:$B$13,2,0)</f>
        <v>1.24</v>
      </c>
      <c r="M9052" s="10">
        <f>Zomato[[#This Row],[Average_Cost_for_two]]*Zomato[[#This Row],[Usd_rate]]</f>
        <v>86.8</v>
      </c>
      <c r="N9052" t="s">
        <v>26</v>
      </c>
      <c r="O9052" t="s">
        <v>27</v>
      </c>
      <c r="P9052" t="s">
        <v>27</v>
      </c>
      <c r="Q9052" t="s">
        <v>27</v>
      </c>
      <c r="R9052">
        <v>4</v>
      </c>
      <c r="S9052">
        <v>422</v>
      </c>
      <c r="T9052">
        <v>70</v>
      </c>
      <c r="U9052">
        <v>4.3</v>
      </c>
      <c r="V9052" s="2">
        <v>43351</v>
      </c>
      <c r="W9052" s="3" t="s">
        <v>2483</v>
      </c>
      <c r="X9052" t="str">
        <f>VLOOKUP(Zomato[[#This Row],[Datekey_Opening]],Table7[#All],11,0)</f>
        <v>Weekend</v>
      </c>
    </row>
    <row r="9053" spans="1:24" x14ac:dyDescent="0.3">
      <c r="A9053">
        <v>6900374</v>
      </c>
      <c r="B9053" s="1" t="s">
        <v>11139</v>
      </c>
      <c r="C9053">
        <v>215</v>
      </c>
      <c r="D9053" s="1" t="s">
        <v>2468</v>
      </c>
      <c r="E9053" t="s">
        <v>11140</v>
      </c>
      <c r="F9053" t="s">
        <v>11141</v>
      </c>
      <c r="G9053" t="s">
        <v>11142</v>
      </c>
      <c r="H9053">
        <v>-1.9148050000000001</v>
      </c>
      <c r="I9053">
        <v>52.477693000000002</v>
      </c>
      <c r="J9053" t="s">
        <v>11143</v>
      </c>
      <c r="K9053" t="s">
        <v>2472</v>
      </c>
      <c r="L9053">
        <f>VLOOKUP(Zomato[[#This Row],[Currency]],'Currency'!$A$1:$B$13,2,0)</f>
        <v>1.24</v>
      </c>
      <c r="M9053" s="10">
        <f>Zomato[[#This Row],[Average_Cost_for_two]]*Zomato[[#This Row],[Usd_rate]]</f>
        <v>74.400000000000006</v>
      </c>
      <c r="N9053" t="s">
        <v>26</v>
      </c>
      <c r="O9053" t="s">
        <v>27</v>
      </c>
      <c r="P9053" t="s">
        <v>27</v>
      </c>
      <c r="Q9053" t="s">
        <v>27</v>
      </c>
      <c r="R9053">
        <v>3</v>
      </c>
      <c r="S9053">
        <v>133</v>
      </c>
      <c r="T9053">
        <v>60</v>
      </c>
      <c r="U9053">
        <v>4</v>
      </c>
      <c r="V9053" s="2">
        <v>40621</v>
      </c>
      <c r="W9053" s="3" t="s">
        <v>11160</v>
      </c>
      <c r="X9053" t="str">
        <f>VLOOKUP(Zomato[[#This Row],[Datekey_Opening]],Table7[#All],11,0)</f>
        <v>Weekend</v>
      </c>
    </row>
    <row r="9054" spans="1:24" x14ac:dyDescent="0.3">
      <c r="A9054">
        <v>6103255</v>
      </c>
      <c r="B9054" s="1" t="s">
        <v>17464</v>
      </c>
      <c r="C9054">
        <v>215</v>
      </c>
      <c r="D9054" s="1" t="s">
        <v>2490</v>
      </c>
      <c r="E9054" t="s">
        <v>17465</v>
      </c>
      <c r="F9054" t="s">
        <v>17466</v>
      </c>
      <c r="G9054" t="s">
        <v>17467</v>
      </c>
      <c r="H9054">
        <v>-0.13552400000000001</v>
      </c>
      <c r="I9054">
        <v>51.518934999999999</v>
      </c>
      <c r="J9054" t="s">
        <v>427</v>
      </c>
      <c r="K9054" t="s">
        <v>2472</v>
      </c>
      <c r="L9054">
        <f>VLOOKUP(Zomato[[#This Row],[Currency]],'Currency'!$A$1:$B$13,2,0)</f>
        <v>1.24</v>
      </c>
      <c r="M9054" s="10">
        <f>Zomato[[#This Row],[Average_Cost_for_two]]*Zomato[[#This Row],[Usd_rate]]</f>
        <v>74.400000000000006</v>
      </c>
      <c r="N9054" t="s">
        <v>27</v>
      </c>
      <c r="O9054" t="s">
        <v>27</v>
      </c>
      <c r="P9054" t="s">
        <v>27</v>
      </c>
      <c r="Q9054" t="s">
        <v>27</v>
      </c>
      <c r="R9054">
        <v>3</v>
      </c>
      <c r="S9054">
        <v>436</v>
      </c>
      <c r="T9054">
        <v>60</v>
      </c>
      <c r="U9054">
        <v>4.5999999999999996</v>
      </c>
      <c r="V9054" s="2">
        <v>42578</v>
      </c>
      <c r="W9054" s="3" t="s">
        <v>1177</v>
      </c>
      <c r="X9054" t="str">
        <f>VLOOKUP(Zomato[[#This Row],[Datekey_Opening]],Table7[#All],11,0)</f>
        <v>Weekday</v>
      </c>
    </row>
    <row r="9055" spans="1:24" x14ac:dyDescent="0.3">
      <c r="A9055">
        <v>7600921</v>
      </c>
      <c r="B9055" s="1" t="s">
        <v>2484</v>
      </c>
      <c r="C9055">
        <v>215</v>
      </c>
      <c r="D9055" s="1" t="s">
        <v>2479</v>
      </c>
      <c r="E9055" t="s">
        <v>2485</v>
      </c>
      <c r="F9055" t="s">
        <v>2486</v>
      </c>
      <c r="G9055" t="s">
        <v>2487</v>
      </c>
      <c r="H9055">
        <v>-3.1868539999999999</v>
      </c>
      <c r="I9055">
        <v>55.957033000000003</v>
      </c>
      <c r="J9055" t="s">
        <v>2488</v>
      </c>
      <c r="K9055" t="s">
        <v>2472</v>
      </c>
      <c r="L9055">
        <f>VLOOKUP(Zomato[[#This Row],[Currency]],'Currency'!$A$1:$B$13,2,0)</f>
        <v>1.24</v>
      </c>
      <c r="M9055" s="10">
        <f>Zomato[[#This Row],[Average_Cost_for_two]]*Zomato[[#This Row],[Usd_rate]]</f>
        <v>68.2</v>
      </c>
      <c r="N9055" t="s">
        <v>27</v>
      </c>
      <c r="O9055" t="s">
        <v>27</v>
      </c>
      <c r="P9055" t="s">
        <v>27</v>
      </c>
      <c r="Q9055" t="s">
        <v>27</v>
      </c>
      <c r="R9055">
        <v>4</v>
      </c>
      <c r="S9055">
        <v>64</v>
      </c>
      <c r="T9055">
        <v>55</v>
      </c>
      <c r="U9055">
        <v>4.2</v>
      </c>
      <c r="V9055" s="2">
        <v>41194</v>
      </c>
      <c r="W9055" s="3" t="s">
        <v>2484</v>
      </c>
      <c r="X9055" t="str">
        <f>VLOOKUP(Zomato[[#This Row],[Datekey_Opening]],Table7[#All],11,0)</f>
        <v>Weekday</v>
      </c>
    </row>
    <row r="9056" spans="1:24" x14ac:dyDescent="0.3">
      <c r="A9056">
        <v>6801873</v>
      </c>
      <c r="B9056" s="1" t="s">
        <v>2520</v>
      </c>
      <c r="C9056">
        <v>215</v>
      </c>
      <c r="D9056" s="1" t="s">
        <v>2510</v>
      </c>
      <c r="E9056" t="s">
        <v>2521</v>
      </c>
      <c r="F9056" t="s">
        <v>2522</v>
      </c>
      <c r="G9056" t="s">
        <v>2523</v>
      </c>
      <c r="H9056">
        <v>-2.245034</v>
      </c>
      <c r="I9056">
        <v>53.477358000000002</v>
      </c>
      <c r="J9056" t="s">
        <v>2524</v>
      </c>
      <c r="K9056" t="s">
        <v>2472</v>
      </c>
      <c r="L9056">
        <f>VLOOKUP(Zomato[[#This Row],[Currency]],'Currency'!$A$1:$B$13,2,0)</f>
        <v>1.24</v>
      </c>
      <c r="M9056" s="10">
        <f>Zomato[[#This Row],[Average_Cost_for_two]]*Zomato[[#This Row],[Usd_rate]]</f>
        <v>68.2</v>
      </c>
      <c r="N9056" t="s">
        <v>26</v>
      </c>
      <c r="O9056" t="s">
        <v>27</v>
      </c>
      <c r="P9056" t="s">
        <v>27</v>
      </c>
      <c r="Q9056" t="s">
        <v>27</v>
      </c>
      <c r="R9056">
        <v>3</v>
      </c>
      <c r="S9056">
        <v>67</v>
      </c>
      <c r="T9056">
        <v>55</v>
      </c>
      <c r="U9056">
        <v>4.2</v>
      </c>
      <c r="V9056" s="2">
        <v>43011</v>
      </c>
      <c r="W9056" s="3" t="s">
        <v>12045</v>
      </c>
      <c r="X9056" t="str">
        <f>VLOOKUP(Zomato[[#This Row],[Datekey_Opening]],Table7[#All],11,0)</f>
        <v>Weekday</v>
      </c>
    </row>
    <row r="9057" spans="1:24" x14ac:dyDescent="0.3">
      <c r="A9057">
        <v>6114829</v>
      </c>
      <c r="B9057" s="1" t="s">
        <v>20486</v>
      </c>
      <c r="C9057">
        <v>215</v>
      </c>
      <c r="D9057" s="1" t="s">
        <v>2490</v>
      </c>
      <c r="E9057" t="s">
        <v>20487</v>
      </c>
      <c r="F9057" t="s">
        <v>20488</v>
      </c>
      <c r="G9057" t="s">
        <v>20489</v>
      </c>
      <c r="H9057">
        <v>-8.0962999999999993E-2</v>
      </c>
      <c r="I9057">
        <v>51.516283999999999</v>
      </c>
      <c r="J9057" t="s">
        <v>11160</v>
      </c>
      <c r="K9057" t="s">
        <v>2472</v>
      </c>
      <c r="L9057">
        <f>VLOOKUP(Zomato[[#This Row],[Currency]],'Currency'!$A$1:$B$13,2,0)</f>
        <v>1.24</v>
      </c>
      <c r="M9057" s="10">
        <f>Zomato[[#This Row],[Average_Cost_for_two]]*Zomato[[#This Row],[Usd_rate]]</f>
        <v>68.2</v>
      </c>
      <c r="N9057" t="s">
        <v>27</v>
      </c>
      <c r="O9057" t="s">
        <v>27</v>
      </c>
      <c r="P9057" t="s">
        <v>27</v>
      </c>
      <c r="Q9057" t="s">
        <v>27</v>
      </c>
      <c r="R9057">
        <v>3</v>
      </c>
      <c r="S9057">
        <v>706</v>
      </c>
      <c r="T9057">
        <v>55</v>
      </c>
      <c r="U9057">
        <v>4.9000000000000004</v>
      </c>
      <c r="V9057" s="2">
        <v>42622</v>
      </c>
      <c r="W9057" s="3" t="s">
        <v>11160</v>
      </c>
      <c r="X9057" t="str">
        <f>VLOOKUP(Zomato[[#This Row],[Datekey_Opening]],Table7[#All],11,0)</f>
        <v>Weekday</v>
      </c>
    </row>
    <row r="9058" spans="1:24" x14ac:dyDescent="0.3">
      <c r="A9058">
        <v>6103922</v>
      </c>
      <c r="B9058" s="1" t="s">
        <v>2504</v>
      </c>
      <c r="C9058">
        <v>215</v>
      </c>
      <c r="D9058" s="1" t="s">
        <v>2490</v>
      </c>
      <c r="E9058" t="s">
        <v>14258</v>
      </c>
      <c r="F9058" t="s">
        <v>14259</v>
      </c>
      <c r="G9058" t="s">
        <v>14260</v>
      </c>
      <c r="H9058">
        <v>-7.6580555999999994E-2</v>
      </c>
      <c r="I9058">
        <v>51.52453611</v>
      </c>
      <c r="J9058" t="s">
        <v>14261</v>
      </c>
      <c r="K9058" t="s">
        <v>2472</v>
      </c>
      <c r="L9058">
        <f>VLOOKUP(Zomato[[#This Row],[Currency]],'Currency'!$A$1:$B$13,2,0)</f>
        <v>1.24</v>
      </c>
      <c r="M9058" s="10">
        <f>Zomato[[#This Row],[Average_Cost_for_two]]*Zomato[[#This Row],[Usd_rate]]</f>
        <v>68.2</v>
      </c>
      <c r="N9058" t="s">
        <v>27</v>
      </c>
      <c r="O9058" t="s">
        <v>27</v>
      </c>
      <c r="P9058" t="s">
        <v>27</v>
      </c>
      <c r="Q9058" t="s">
        <v>27</v>
      </c>
      <c r="R9058">
        <v>3</v>
      </c>
      <c r="S9058">
        <v>305</v>
      </c>
      <c r="T9058">
        <v>55</v>
      </c>
      <c r="U9058">
        <v>4.5</v>
      </c>
      <c r="V9058" s="2">
        <v>41760</v>
      </c>
      <c r="W9058" s="3" t="s">
        <v>201</v>
      </c>
      <c r="X9058" t="str">
        <f>VLOOKUP(Zomato[[#This Row],[Datekey_Opening]],Table7[#All],11,0)</f>
        <v>Weekday</v>
      </c>
    </row>
    <row r="9059" spans="1:24" x14ac:dyDescent="0.3">
      <c r="A9059">
        <v>6800235</v>
      </c>
      <c r="B9059" s="1" t="s">
        <v>12762</v>
      </c>
      <c r="C9059">
        <v>215</v>
      </c>
      <c r="D9059" s="1" t="s">
        <v>2510</v>
      </c>
      <c r="E9059" t="s">
        <v>12763</v>
      </c>
      <c r="F9059" t="s">
        <v>11158</v>
      </c>
      <c r="G9059" t="s">
        <v>11159</v>
      </c>
      <c r="H9059">
        <v>-2.2473333329999998</v>
      </c>
      <c r="I9059">
        <v>53.480833330000003</v>
      </c>
      <c r="J9059" t="s">
        <v>12764</v>
      </c>
      <c r="K9059" t="s">
        <v>2472</v>
      </c>
      <c r="L9059">
        <f>VLOOKUP(Zomato[[#This Row],[Currency]],'Currency'!$A$1:$B$13,2,0)</f>
        <v>1.24</v>
      </c>
      <c r="M9059" s="10">
        <f>Zomato[[#This Row],[Average_Cost_for_two]]*Zomato[[#This Row],[Usd_rate]]</f>
        <v>68.2</v>
      </c>
      <c r="N9059" t="s">
        <v>27</v>
      </c>
      <c r="O9059" t="s">
        <v>27</v>
      </c>
      <c r="P9059" t="s">
        <v>27</v>
      </c>
      <c r="Q9059" t="s">
        <v>27</v>
      </c>
      <c r="R9059">
        <v>3</v>
      </c>
      <c r="S9059">
        <v>704</v>
      </c>
      <c r="T9059">
        <v>55</v>
      </c>
      <c r="U9059">
        <v>4.4000000000000004</v>
      </c>
      <c r="V9059" s="2">
        <v>43204</v>
      </c>
      <c r="W9059" s="3" t="s">
        <v>2484</v>
      </c>
      <c r="X9059" t="str">
        <f>VLOOKUP(Zomato[[#This Row],[Datekey_Opening]],Table7[#All],11,0)</f>
        <v>Weekend</v>
      </c>
    </row>
    <row r="9060" spans="1:24" x14ac:dyDescent="0.3">
      <c r="A9060">
        <v>7601102</v>
      </c>
      <c r="B9060" s="1" t="s">
        <v>2478</v>
      </c>
      <c r="C9060">
        <v>215</v>
      </c>
      <c r="D9060" s="1" t="s">
        <v>2479</v>
      </c>
      <c r="E9060" t="s">
        <v>2480</v>
      </c>
      <c r="F9060" t="s">
        <v>2481</v>
      </c>
      <c r="G9060" t="s">
        <v>2482</v>
      </c>
      <c r="H9060">
        <v>-3.2031589999999999</v>
      </c>
      <c r="I9060">
        <v>55.952221000000002</v>
      </c>
      <c r="J9060" t="s">
        <v>2483</v>
      </c>
      <c r="K9060" t="s">
        <v>2472</v>
      </c>
      <c r="L9060">
        <f>VLOOKUP(Zomato[[#This Row],[Currency]],'Currency'!$A$1:$B$13,2,0)</f>
        <v>1.24</v>
      </c>
      <c r="M9060" s="10">
        <f>Zomato[[#This Row],[Average_Cost_for_two]]*Zomato[[#This Row],[Usd_rate]]</f>
        <v>62</v>
      </c>
      <c r="N9060" t="s">
        <v>26</v>
      </c>
      <c r="O9060" t="s">
        <v>27</v>
      </c>
      <c r="P9060" t="s">
        <v>27</v>
      </c>
      <c r="Q9060" t="s">
        <v>27</v>
      </c>
      <c r="R9060">
        <v>4</v>
      </c>
      <c r="S9060">
        <v>61</v>
      </c>
      <c r="T9060">
        <v>50</v>
      </c>
      <c r="U9060">
        <v>4.3</v>
      </c>
      <c r="V9060" s="2">
        <v>43021</v>
      </c>
      <c r="W9060" s="3" t="s">
        <v>2483</v>
      </c>
      <c r="X9060" t="str">
        <f>VLOOKUP(Zomato[[#This Row],[Datekey_Opening]],Table7[#All],11,0)</f>
        <v>Weekday</v>
      </c>
    </row>
    <row r="9061" spans="1:24" x14ac:dyDescent="0.3">
      <c r="A9061">
        <v>6101881</v>
      </c>
      <c r="B9061" s="1" t="s">
        <v>4433</v>
      </c>
      <c r="C9061">
        <v>215</v>
      </c>
      <c r="D9061" s="1" t="s">
        <v>2490</v>
      </c>
      <c r="E9061" t="s">
        <v>18940</v>
      </c>
      <c r="F9061" t="s">
        <v>2506</v>
      </c>
      <c r="G9061" t="s">
        <v>2507</v>
      </c>
      <c r="H9061">
        <v>-0.12696299999999999</v>
      </c>
      <c r="I9061">
        <v>51.512590000000003</v>
      </c>
      <c r="J9061" t="s">
        <v>51</v>
      </c>
      <c r="K9061" t="s">
        <v>2472</v>
      </c>
      <c r="L9061">
        <f>VLOOKUP(Zomato[[#This Row],[Currency]],'Currency'!$A$1:$B$13,2,0)</f>
        <v>1.24</v>
      </c>
      <c r="M9061" s="10">
        <f>Zomato[[#This Row],[Average_Cost_for_two]]*Zomato[[#This Row],[Usd_rate]]</f>
        <v>62</v>
      </c>
      <c r="N9061" t="s">
        <v>27</v>
      </c>
      <c r="O9061" t="s">
        <v>27</v>
      </c>
      <c r="P9061" t="s">
        <v>27</v>
      </c>
      <c r="Q9061" t="s">
        <v>27</v>
      </c>
      <c r="R9061">
        <v>3</v>
      </c>
      <c r="S9061">
        <v>271</v>
      </c>
      <c r="T9061">
        <v>50</v>
      </c>
      <c r="U9061">
        <v>4.3</v>
      </c>
      <c r="V9061" s="2">
        <v>43334</v>
      </c>
      <c r="W9061" s="3" t="s">
        <v>51</v>
      </c>
      <c r="X9061" t="str">
        <f>VLOOKUP(Zomato[[#This Row],[Datekey_Opening]],Table7[#All],11,0)</f>
        <v>Weekday</v>
      </c>
    </row>
    <row r="9062" spans="1:24" x14ac:dyDescent="0.3">
      <c r="A9062">
        <v>6800593</v>
      </c>
      <c r="B9062" s="1" t="s">
        <v>18944</v>
      </c>
      <c r="C9062">
        <v>215</v>
      </c>
      <c r="D9062" s="1" t="s">
        <v>2510</v>
      </c>
      <c r="E9062" t="s">
        <v>18945</v>
      </c>
      <c r="F9062" t="s">
        <v>2517</v>
      </c>
      <c r="G9062" t="s">
        <v>2518</v>
      </c>
      <c r="H9062">
        <v>-2.2404199999999999</v>
      </c>
      <c r="I9062">
        <v>53.472433000000002</v>
      </c>
      <c r="J9062" t="s">
        <v>18946</v>
      </c>
      <c r="K9062" t="s">
        <v>2472</v>
      </c>
      <c r="L9062">
        <f>VLOOKUP(Zomato[[#This Row],[Currency]],'Currency'!$A$1:$B$13,2,0)</f>
        <v>1.24</v>
      </c>
      <c r="M9062" s="10">
        <f>Zomato[[#This Row],[Average_Cost_for_two]]*Zomato[[#This Row],[Usd_rate]]</f>
        <v>62</v>
      </c>
      <c r="N9062" t="s">
        <v>27</v>
      </c>
      <c r="O9062" t="s">
        <v>27</v>
      </c>
      <c r="P9062" t="s">
        <v>27</v>
      </c>
      <c r="Q9062" t="s">
        <v>27</v>
      </c>
      <c r="R9062">
        <v>3</v>
      </c>
      <c r="S9062">
        <v>101</v>
      </c>
      <c r="T9062">
        <v>50</v>
      </c>
      <c r="U9062">
        <v>3.6</v>
      </c>
      <c r="V9062" s="2">
        <v>41127</v>
      </c>
      <c r="W9062" s="3" t="s">
        <v>201</v>
      </c>
      <c r="X9062" t="str">
        <f>VLOOKUP(Zomato[[#This Row],[Datekey_Opening]],Table7[#All],11,0)</f>
        <v>Weekday</v>
      </c>
    </row>
    <row r="9063" spans="1:24" x14ac:dyDescent="0.3">
      <c r="A9063">
        <v>6800577</v>
      </c>
      <c r="B9063" s="1" t="s">
        <v>4433</v>
      </c>
      <c r="C9063">
        <v>215</v>
      </c>
      <c r="D9063" s="1" t="s">
        <v>2510</v>
      </c>
      <c r="E9063" t="s">
        <v>17468</v>
      </c>
      <c r="F9063" t="s">
        <v>17469</v>
      </c>
      <c r="G9063" t="s">
        <v>17470</v>
      </c>
      <c r="H9063">
        <v>-2.2428333330000001</v>
      </c>
      <c r="I9063">
        <v>53.480833330000003</v>
      </c>
      <c r="J9063" t="s">
        <v>51</v>
      </c>
      <c r="K9063" t="s">
        <v>2472</v>
      </c>
      <c r="L9063">
        <f>VLOOKUP(Zomato[[#This Row],[Currency]],'Currency'!$A$1:$B$13,2,0)</f>
        <v>1.24</v>
      </c>
      <c r="M9063" s="10">
        <f>Zomato[[#This Row],[Average_Cost_for_two]]*Zomato[[#This Row],[Usd_rate]]</f>
        <v>62</v>
      </c>
      <c r="N9063" t="s">
        <v>27</v>
      </c>
      <c r="O9063" t="s">
        <v>27</v>
      </c>
      <c r="P9063" t="s">
        <v>27</v>
      </c>
      <c r="Q9063" t="s">
        <v>27</v>
      </c>
      <c r="R9063">
        <v>3</v>
      </c>
      <c r="S9063">
        <v>88</v>
      </c>
      <c r="T9063">
        <v>50</v>
      </c>
      <c r="U9063">
        <v>3.9</v>
      </c>
      <c r="V9063" s="2">
        <v>41098</v>
      </c>
      <c r="W9063" s="3" t="s">
        <v>51</v>
      </c>
      <c r="X9063" t="str">
        <f>VLOOKUP(Zomato[[#This Row],[Datekey_Opening]],Table7[#All],11,0)</f>
        <v>Weekend</v>
      </c>
    </row>
    <row r="9064" spans="1:24" x14ac:dyDescent="0.3">
      <c r="A9064">
        <v>6900669</v>
      </c>
      <c r="B9064" s="1" t="s">
        <v>11144</v>
      </c>
      <c r="C9064">
        <v>215</v>
      </c>
      <c r="D9064" s="1" t="s">
        <v>2468</v>
      </c>
      <c r="E9064" t="s">
        <v>11145</v>
      </c>
      <c r="F9064" t="s">
        <v>11146</v>
      </c>
      <c r="G9064" t="s">
        <v>11147</v>
      </c>
      <c r="H9064">
        <v>-1.9387589999999999</v>
      </c>
      <c r="I9064">
        <v>52.472197000000001</v>
      </c>
      <c r="J9064" t="s">
        <v>11148</v>
      </c>
      <c r="K9064" t="s">
        <v>2472</v>
      </c>
      <c r="L9064">
        <f>VLOOKUP(Zomato[[#This Row],[Currency]],'Currency'!$A$1:$B$13,2,0)</f>
        <v>1.24</v>
      </c>
      <c r="M9064" s="10">
        <f>Zomato[[#This Row],[Average_Cost_for_two]]*Zomato[[#This Row],[Usd_rate]]</f>
        <v>62</v>
      </c>
      <c r="N9064" t="s">
        <v>27</v>
      </c>
      <c r="O9064" t="s">
        <v>27</v>
      </c>
      <c r="P9064" t="s">
        <v>27</v>
      </c>
      <c r="Q9064" t="s">
        <v>27</v>
      </c>
      <c r="R9064">
        <v>3</v>
      </c>
      <c r="S9064">
        <v>40</v>
      </c>
      <c r="T9064">
        <v>50</v>
      </c>
      <c r="U9064">
        <v>4</v>
      </c>
      <c r="V9064" s="2">
        <v>41339</v>
      </c>
      <c r="W9064" s="3" t="s">
        <v>6275</v>
      </c>
      <c r="X9064" t="str">
        <f>VLOOKUP(Zomato[[#This Row],[Datekey_Opening]],Table7[#All],11,0)</f>
        <v>Weekday</v>
      </c>
    </row>
    <row r="9065" spans="1:24" x14ac:dyDescent="0.3">
      <c r="A9065">
        <v>6801374</v>
      </c>
      <c r="B9065" s="1" t="s">
        <v>6281</v>
      </c>
      <c r="C9065">
        <v>215</v>
      </c>
      <c r="D9065" s="1" t="s">
        <v>2510</v>
      </c>
      <c r="E9065" t="s">
        <v>6282</v>
      </c>
      <c r="F9065" t="s">
        <v>2512</v>
      </c>
      <c r="G9065" t="s">
        <v>2513</v>
      </c>
      <c r="H9065">
        <v>-2.237333333</v>
      </c>
      <c r="I9065">
        <v>53.483499999999999</v>
      </c>
      <c r="J9065" t="s">
        <v>6283</v>
      </c>
      <c r="K9065" t="s">
        <v>2472</v>
      </c>
      <c r="L9065">
        <f>VLOOKUP(Zomato[[#This Row],[Currency]],'Currency'!$A$1:$B$13,2,0)</f>
        <v>1.24</v>
      </c>
      <c r="M9065" s="10">
        <f>Zomato[[#This Row],[Average_Cost_for_two]]*Zomato[[#This Row],[Usd_rate]]</f>
        <v>62</v>
      </c>
      <c r="N9065" t="s">
        <v>27</v>
      </c>
      <c r="O9065" t="s">
        <v>27</v>
      </c>
      <c r="P9065" t="s">
        <v>27</v>
      </c>
      <c r="Q9065" t="s">
        <v>27</v>
      </c>
      <c r="R9065">
        <v>3</v>
      </c>
      <c r="S9065">
        <v>162</v>
      </c>
      <c r="T9065">
        <v>50</v>
      </c>
      <c r="U9065">
        <v>4.9000000000000004</v>
      </c>
      <c r="V9065" s="2">
        <v>42348</v>
      </c>
      <c r="W9065" s="3" t="s">
        <v>154</v>
      </c>
      <c r="X9065" t="str">
        <f>VLOOKUP(Zomato[[#This Row],[Datekey_Opening]],Table7[#All],11,0)</f>
        <v>Weekday</v>
      </c>
    </row>
    <row r="9066" spans="1:24" x14ac:dyDescent="0.3">
      <c r="A9066">
        <v>6900050</v>
      </c>
      <c r="B9066" s="1" t="s">
        <v>4433</v>
      </c>
      <c r="C9066">
        <v>215</v>
      </c>
      <c r="D9066" s="1" t="s">
        <v>2468</v>
      </c>
      <c r="E9066" t="s">
        <v>4434</v>
      </c>
      <c r="F9066" t="s">
        <v>4435</v>
      </c>
      <c r="G9066" t="s">
        <v>4436</v>
      </c>
      <c r="H9066">
        <v>-1.8942859999999999</v>
      </c>
      <c r="I9066">
        <v>52.477632999999997</v>
      </c>
      <c r="J9066" t="s">
        <v>51</v>
      </c>
      <c r="K9066" t="s">
        <v>2472</v>
      </c>
      <c r="L9066">
        <f>VLOOKUP(Zomato[[#This Row],[Currency]],'Currency'!$A$1:$B$13,2,0)</f>
        <v>1.24</v>
      </c>
      <c r="M9066" s="10">
        <f>Zomato[[#This Row],[Average_Cost_for_two]]*Zomato[[#This Row],[Usd_rate]]</f>
        <v>62</v>
      </c>
      <c r="N9066" t="s">
        <v>27</v>
      </c>
      <c r="O9066" t="s">
        <v>27</v>
      </c>
      <c r="P9066" t="s">
        <v>27</v>
      </c>
      <c r="Q9066" t="s">
        <v>27</v>
      </c>
      <c r="R9066">
        <v>3</v>
      </c>
      <c r="S9066">
        <v>53</v>
      </c>
      <c r="T9066">
        <v>50</v>
      </c>
      <c r="U9066">
        <v>3.9</v>
      </c>
      <c r="V9066" s="2">
        <v>40492</v>
      </c>
      <c r="W9066" s="3" t="s">
        <v>51</v>
      </c>
      <c r="X9066" t="str">
        <f>VLOOKUP(Zomato[[#This Row],[Datekey_Opening]],Table7[#All],11,0)</f>
        <v>Weekday</v>
      </c>
    </row>
    <row r="9067" spans="1:24" x14ac:dyDescent="0.3">
      <c r="A9067">
        <v>6104220</v>
      </c>
      <c r="B9067" s="1" t="s">
        <v>12758</v>
      </c>
      <c r="C9067">
        <v>215</v>
      </c>
      <c r="D9067" s="1" t="s">
        <v>2490</v>
      </c>
      <c r="E9067" t="s">
        <v>12759</v>
      </c>
      <c r="F9067" t="s">
        <v>12760</v>
      </c>
      <c r="G9067" t="s">
        <v>12761</v>
      </c>
      <c r="H9067">
        <v>-0.15573200000000001</v>
      </c>
      <c r="I9067">
        <v>51.514640999999997</v>
      </c>
      <c r="J9067" t="s">
        <v>11167</v>
      </c>
      <c r="K9067" t="s">
        <v>2472</v>
      </c>
      <c r="L9067">
        <f>VLOOKUP(Zomato[[#This Row],[Currency]],'Currency'!$A$1:$B$13,2,0)</f>
        <v>1.24</v>
      </c>
      <c r="M9067" s="10">
        <f>Zomato[[#This Row],[Average_Cost_for_two]]*Zomato[[#This Row],[Usd_rate]]</f>
        <v>55.8</v>
      </c>
      <c r="N9067" t="s">
        <v>26</v>
      </c>
      <c r="O9067" t="s">
        <v>27</v>
      </c>
      <c r="P9067" t="s">
        <v>27</v>
      </c>
      <c r="Q9067" t="s">
        <v>27</v>
      </c>
      <c r="R9067">
        <v>3</v>
      </c>
      <c r="S9067">
        <v>367</v>
      </c>
      <c r="T9067">
        <v>45</v>
      </c>
      <c r="U9067">
        <v>4.5</v>
      </c>
      <c r="V9067" s="2">
        <v>40284</v>
      </c>
      <c r="W9067" s="3" t="s">
        <v>201</v>
      </c>
      <c r="X9067" t="str">
        <f>VLOOKUP(Zomato[[#This Row],[Datekey_Opening]],Table7[#All],11,0)</f>
        <v>Weekday</v>
      </c>
    </row>
    <row r="9068" spans="1:24" x14ac:dyDescent="0.3">
      <c r="A9068">
        <v>6103683</v>
      </c>
      <c r="B9068" s="1" t="s">
        <v>20478</v>
      </c>
      <c r="C9068">
        <v>215</v>
      </c>
      <c r="D9068" s="1" t="s">
        <v>2490</v>
      </c>
      <c r="E9068" t="s">
        <v>20479</v>
      </c>
      <c r="F9068" t="s">
        <v>20480</v>
      </c>
      <c r="G9068" t="s">
        <v>20481</v>
      </c>
      <c r="H9068">
        <v>-0.13394700000000001</v>
      </c>
      <c r="I9068">
        <v>51.511628999999999</v>
      </c>
      <c r="J9068" t="s">
        <v>51</v>
      </c>
      <c r="K9068" t="s">
        <v>2472</v>
      </c>
      <c r="L9068">
        <f>VLOOKUP(Zomato[[#This Row],[Currency]],'Currency'!$A$1:$B$13,2,0)</f>
        <v>1.24</v>
      </c>
      <c r="M9068" s="10">
        <f>Zomato[[#This Row],[Average_Cost_for_two]]*Zomato[[#This Row],[Usd_rate]]</f>
        <v>55.8</v>
      </c>
      <c r="N9068" t="s">
        <v>27</v>
      </c>
      <c r="O9068" t="s">
        <v>27</v>
      </c>
      <c r="P9068" t="s">
        <v>27</v>
      </c>
      <c r="Q9068" t="s">
        <v>27</v>
      </c>
      <c r="R9068">
        <v>3</v>
      </c>
      <c r="S9068">
        <v>571</v>
      </c>
      <c r="T9068">
        <v>45</v>
      </c>
      <c r="U9068">
        <v>4.5</v>
      </c>
      <c r="V9068" s="2">
        <v>42998</v>
      </c>
      <c r="W9068" s="3" t="s">
        <v>51</v>
      </c>
      <c r="X9068" t="str">
        <f>VLOOKUP(Zomato[[#This Row],[Datekey_Opening]],Table7[#All],11,0)</f>
        <v>Weekday</v>
      </c>
    </row>
    <row r="9069" spans="1:24" x14ac:dyDescent="0.3">
      <c r="A9069">
        <v>7601577</v>
      </c>
      <c r="B9069" s="1" t="s">
        <v>17455</v>
      </c>
      <c r="C9069">
        <v>215</v>
      </c>
      <c r="D9069" s="1" t="s">
        <v>2479</v>
      </c>
      <c r="E9069" t="s">
        <v>17456</v>
      </c>
      <c r="F9069" t="s">
        <v>14252</v>
      </c>
      <c r="G9069" t="s">
        <v>14253</v>
      </c>
      <c r="H9069">
        <v>-3.1736789999999999</v>
      </c>
      <c r="I9069">
        <v>55.976644</v>
      </c>
      <c r="J9069" t="s">
        <v>17457</v>
      </c>
      <c r="K9069" t="s">
        <v>2472</v>
      </c>
      <c r="L9069">
        <f>VLOOKUP(Zomato[[#This Row],[Currency]],'Currency'!$A$1:$B$13,2,0)</f>
        <v>1.24</v>
      </c>
      <c r="M9069" s="10">
        <f>Zomato[[#This Row],[Average_Cost_for_two]]*Zomato[[#This Row],[Usd_rate]]</f>
        <v>55.8</v>
      </c>
      <c r="N9069" t="s">
        <v>27</v>
      </c>
      <c r="O9069" t="s">
        <v>27</v>
      </c>
      <c r="P9069" t="s">
        <v>27</v>
      </c>
      <c r="Q9069" t="s">
        <v>27</v>
      </c>
      <c r="R9069">
        <v>3</v>
      </c>
      <c r="S9069">
        <v>163</v>
      </c>
      <c r="T9069">
        <v>45</v>
      </c>
      <c r="U9069">
        <v>4.7</v>
      </c>
      <c r="V9069" s="2">
        <v>40371</v>
      </c>
      <c r="W9069" s="3" t="s">
        <v>20721</v>
      </c>
      <c r="X9069" t="str">
        <f>VLOOKUP(Zomato[[#This Row],[Datekey_Opening]],Table7[#All],11,0)</f>
        <v>Weekday</v>
      </c>
    </row>
    <row r="9070" spans="1:24" x14ac:dyDescent="0.3">
      <c r="A9070">
        <v>6801395</v>
      </c>
      <c r="B9070" s="1" t="s">
        <v>17471</v>
      </c>
      <c r="C9070">
        <v>215</v>
      </c>
      <c r="D9070" s="1" t="s">
        <v>2510</v>
      </c>
      <c r="E9070" t="s">
        <v>17472</v>
      </c>
      <c r="F9070" t="s">
        <v>2512</v>
      </c>
      <c r="G9070" t="s">
        <v>2513</v>
      </c>
      <c r="H9070">
        <v>-2.236507</v>
      </c>
      <c r="I9070">
        <v>53.484099000000001</v>
      </c>
      <c r="J9070" t="s">
        <v>17473</v>
      </c>
      <c r="K9070" t="s">
        <v>2472</v>
      </c>
      <c r="L9070">
        <f>VLOOKUP(Zomato[[#This Row],[Currency]],'Currency'!$A$1:$B$13,2,0)</f>
        <v>1.24</v>
      </c>
      <c r="M9070" s="10">
        <f>Zomato[[#This Row],[Average_Cost_for_two]]*Zomato[[#This Row],[Usd_rate]]</f>
        <v>55.8</v>
      </c>
      <c r="N9070" t="s">
        <v>27</v>
      </c>
      <c r="O9070" t="s">
        <v>27</v>
      </c>
      <c r="P9070" t="s">
        <v>27</v>
      </c>
      <c r="Q9070" t="s">
        <v>27</v>
      </c>
      <c r="R9070">
        <v>3</v>
      </c>
      <c r="S9070">
        <v>98</v>
      </c>
      <c r="T9070">
        <v>45</v>
      </c>
      <c r="U9070">
        <v>4.0999999999999996</v>
      </c>
      <c r="V9070" s="2">
        <v>41100</v>
      </c>
      <c r="W9070" s="3" t="s">
        <v>11160</v>
      </c>
      <c r="X9070" t="str">
        <f>VLOOKUP(Zomato[[#This Row],[Datekey_Opening]],Table7[#All],11,0)</f>
        <v>Weekday</v>
      </c>
    </row>
    <row r="9071" spans="1:24" x14ac:dyDescent="0.3">
      <c r="A9071">
        <v>6901231</v>
      </c>
      <c r="B9071" s="1" t="s">
        <v>9258</v>
      </c>
      <c r="C9071">
        <v>215</v>
      </c>
      <c r="D9071" s="1" t="s">
        <v>2468</v>
      </c>
      <c r="E9071" t="s">
        <v>15852</v>
      </c>
      <c r="F9071" t="s">
        <v>4439</v>
      </c>
      <c r="G9071" t="s">
        <v>4440</v>
      </c>
      <c r="H9071">
        <v>-1.8890389999999999</v>
      </c>
      <c r="I9071">
        <v>52.450999000000003</v>
      </c>
      <c r="J9071" t="s">
        <v>15853</v>
      </c>
      <c r="K9071" t="s">
        <v>2472</v>
      </c>
      <c r="L9071">
        <f>VLOOKUP(Zomato[[#This Row],[Currency]],'Currency'!$A$1:$B$13,2,0)</f>
        <v>1.24</v>
      </c>
      <c r="M9071" s="10">
        <f>Zomato[[#This Row],[Average_Cost_for_two]]*Zomato[[#This Row],[Usd_rate]]</f>
        <v>55.8</v>
      </c>
      <c r="N9071" t="s">
        <v>27</v>
      </c>
      <c r="O9071" t="s">
        <v>27</v>
      </c>
      <c r="P9071" t="s">
        <v>27</v>
      </c>
      <c r="Q9071" t="s">
        <v>27</v>
      </c>
      <c r="R9071">
        <v>3</v>
      </c>
      <c r="S9071">
        <v>63</v>
      </c>
      <c r="T9071">
        <v>45</v>
      </c>
      <c r="U9071">
        <v>4</v>
      </c>
      <c r="V9071" s="2">
        <v>42888</v>
      </c>
      <c r="W9071" s="3" t="s">
        <v>201</v>
      </c>
      <c r="X9071" t="str">
        <f>VLOOKUP(Zomato[[#This Row],[Datekey_Opening]],Table7[#All],11,0)</f>
        <v>Weekday</v>
      </c>
    </row>
    <row r="9072" spans="1:24" x14ac:dyDescent="0.3">
      <c r="A9072">
        <v>6901081</v>
      </c>
      <c r="B9072" s="1" t="s">
        <v>9474</v>
      </c>
      <c r="C9072">
        <v>215</v>
      </c>
      <c r="D9072" s="1" t="s">
        <v>2468</v>
      </c>
      <c r="E9072" t="s">
        <v>9475</v>
      </c>
      <c r="F9072" t="s">
        <v>6273</v>
      </c>
      <c r="G9072" t="s">
        <v>6274</v>
      </c>
      <c r="H9072">
        <v>-1.899133</v>
      </c>
      <c r="I9072">
        <v>52.480364000000002</v>
      </c>
      <c r="J9072" t="s">
        <v>51</v>
      </c>
      <c r="K9072" t="s">
        <v>2472</v>
      </c>
      <c r="L9072">
        <f>VLOOKUP(Zomato[[#This Row],[Currency]],'Currency'!$A$1:$B$13,2,0)</f>
        <v>1.24</v>
      </c>
      <c r="M9072" s="10">
        <f>Zomato[[#This Row],[Average_Cost_for_two]]*Zomato[[#This Row],[Usd_rate]]</f>
        <v>55.8</v>
      </c>
      <c r="N9072" t="s">
        <v>27</v>
      </c>
      <c r="O9072" t="s">
        <v>27</v>
      </c>
      <c r="P9072" t="s">
        <v>27</v>
      </c>
      <c r="Q9072" t="s">
        <v>27</v>
      </c>
      <c r="R9072">
        <v>3</v>
      </c>
      <c r="S9072">
        <v>148</v>
      </c>
      <c r="T9072">
        <v>45</v>
      </c>
      <c r="U9072">
        <v>4.2</v>
      </c>
      <c r="V9072" s="2">
        <v>41682</v>
      </c>
      <c r="W9072" s="3" t="s">
        <v>51</v>
      </c>
      <c r="X9072" t="str">
        <f>VLOOKUP(Zomato[[#This Row],[Datekey_Opening]],Table7[#All],11,0)</f>
        <v>Weekday</v>
      </c>
    </row>
    <row r="9073" spans="1:24" x14ac:dyDescent="0.3">
      <c r="A9073">
        <v>6900992</v>
      </c>
      <c r="B9073" s="1" t="s">
        <v>2473</v>
      </c>
      <c r="C9073">
        <v>215</v>
      </c>
      <c r="D9073" s="1" t="s">
        <v>2468</v>
      </c>
      <c r="E9073" t="s">
        <v>2474</v>
      </c>
      <c r="F9073" t="s">
        <v>2475</v>
      </c>
      <c r="G9073" t="s">
        <v>2476</v>
      </c>
      <c r="H9073">
        <v>-1.8585290000000001</v>
      </c>
      <c r="I9073">
        <v>52.443962999999997</v>
      </c>
      <c r="J9073" t="s">
        <v>2477</v>
      </c>
      <c r="K9073" t="s">
        <v>2472</v>
      </c>
      <c r="L9073">
        <f>VLOOKUP(Zomato[[#This Row],[Currency]],'Currency'!$A$1:$B$13,2,0)</f>
        <v>1.24</v>
      </c>
      <c r="M9073" s="10">
        <f>Zomato[[#This Row],[Average_Cost_for_two]]*Zomato[[#This Row],[Usd_rate]]</f>
        <v>55.8</v>
      </c>
      <c r="N9073" t="s">
        <v>27</v>
      </c>
      <c r="O9073" t="s">
        <v>27</v>
      </c>
      <c r="P9073" t="s">
        <v>27</v>
      </c>
      <c r="Q9073" t="s">
        <v>27</v>
      </c>
      <c r="R9073">
        <v>3</v>
      </c>
      <c r="S9073">
        <v>32</v>
      </c>
      <c r="T9073">
        <v>45</v>
      </c>
      <c r="U9073">
        <v>3.7</v>
      </c>
      <c r="V9073" s="2">
        <v>43036</v>
      </c>
      <c r="W9073" s="3" t="s">
        <v>6297</v>
      </c>
      <c r="X9073" t="str">
        <f>VLOOKUP(Zomato[[#This Row],[Datekey_Opening]],Table7[#All],11,0)</f>
        <v>Weekend</v>
      </c>
    </row>
    <row r="9074" spans="1:24" x14ac:dyDescent="0.3">
      <c r="A9074">
        <v>6113973</v>
      </c>
      <c r="B9074" s="1" t="s">
        <v>20494</v>
      </c>
      <c r="C9074">
        <v>215</v>
      </c>
      <c r="D9074" s="1" t="s">
        <v>2490</v>
      </c>
      <c r="E9074" t="s">
        <v>20495</v>
      </c>
      <c r="F9074" t="s">
        <v>20496</v>
      </c>
      <c r="G9074" t="s">
        <v>20497</v>
      </c>
      <c r="H9074">
        <v>-0.13378899999999999</v>
      </c>
      <c r="I9074">
        <v>51.512627000000002</v>
      </c>
      <c r="J9074" t="s">
        <v>20498</v>
      </c>
      <c r="K9074" t="s">
        <v>2472</v>
      </c>
      <c r="L9074">
        <f>VLOOKUP(Zomato[[#This Row],[Currency]],'Currency'!$A$1:$B$13,2,0)</f>
        <v>1.24</v>
      </c>
      <c r="M9074" s="10">
        <f>Zomato[[#This Row],[Average_Cost_for_two]]*Zomato[[#This Row],[Usd_rate]]</f>
        <v>49.6</v>
      </c>
      <c r="N9074" t="s">
        <v>27</v>
      </c>
      <c r="O9074" t="s">
        <v>27</v>
      </c>
      <c r="P9074" t="s">
        <v>27</v>
      </c>
      <c r="Q9074" t="s">
        <v>27</v>
      </c>
      <c r="R9074">
        <v>3</v>
      </c>
      <c r="S9074">
        <v>418</v>
      </c>
      <c r="T9074">
        <v>40</v>
      </c>
      <c r="U9074">
        <v>4.5999999999999996</v>
      </c>
      <c r="V9074" s="2">
        <v>42636</v>
      </c>
      <c r="W9074" s="3" t="s">
        <v>20722</v>
      </c>
      <c r="X9074" t="str">
        <f>VLOOKUP(Zomato[[#This Row],[Datekey_Opening]],Table7[#All],11,0)</f>
        <v>Weekday</v>
      </c>
    </row>
    <row r="9075" spans="1:24" x14ac:dyDescent="0.3">
      <c r="A9075">
        <v>6801963</v>
      </c>
      <c r="B9075" s="1" t="s">
        <v>20500</v>
      </c>
      <c r="C9075">
        <v>215</v>
      </c>
      <c r="D9075" s="1" t="s">
        <v>2510</v>
      </c>
      <c r="E9075" t="s">
        <v>20501</v>
      </c>
      <c r="F9075" t="s">
        <v>2512</v>
      </c>
      <c r="G9075" t="s">
        <v>2513</v>
      </c>
      <c r="H9075">
        <v>-2.2370329999999998</v>
      </c>
      <c r="I9075">
        <v>53.484543000000002</v>
      </c>
      <c r="J9075" t="s">
        <v>14277</v>
      </c>
      <c r="K9075" t="s">
        <v>2472</v>
      </c>
      <c r="L9075">
        <f>VLOOKUP(Zomato[[#This Row],[Currency]],'Currency'!$A$1:$B$13,2,0)</f>
        <v>1.24</v>
      </c>
      <c r="M9075" s="10">
        <f>Zomato[[#This Row],[Average_Cost_for_two]]*Zomato[[#This Row],[Usd_rate]]</f>
        <v>49.6</v>
      </c>
      <c r="N9075" t="s">
        <v>27</v>
      </c>
      <c r="O9075" t="s">
        <v>27</v>
      </c>
      <c r="P9075" t="s">
        <v>27</v>
      </c>
      <c r="Q9075" t="s">
        <v>27</v>
      </c>
      <c r="R9075">
        <v>3</v>
      </c>
      <c r="S9075">
        <v>86</v>
      </c>
      <c r="T9075">
        <v>40</v>
      </c>
      <c r="U9075">
        <v>4</v>
      </c>
      <c r="V9075" s="2">
        <v>41158</v>
      </c>
      <c r="W9075" s="3" t="s">
        <v>4626</v>
      </c>
      <c r="X9075" t="str">
        <f>VLOOKUP(Zomato[[#This Row],[Datekey_Opening]],Table7[#All],11,0)</f>
        <v>Weekday</v>
      </c>
    </row>
    <row r="9076" spans="1:24" x14ac:dyDescent="0.3">
      <c r="A9076">
        <v>7602340</v>
      </c>
      <c r="B9076" s="1" t="s">
        <v>17458</v>
      </c>
      <c r="C9076">
        <v>215</v>
      </c>
      <c r="D9076" s="1" t="s">
        <v>2479</v>
      </c>
      <c r="E9076" t="s">
        <v>17459</v>
      </c>
      <c r="F9076" t="s">
        <v>2481</v>
      </c>
      <c r="G9076" t="s">
        <v>2482</v>
      </c>
      <c r="H9076">
        <v>-3.1995689999999999</v>
      </c>
      <c r="I9076">
        <v>55.951974</v>
      </c>
      <c r="J9076" t="s">
        <v>17460</v>
      </c>
      <c r="K9076" t="s">
        <v>2472</v>
      </c>
      <c r="L9076">
        <f>VLOOKUP(Zomato[[#This Row],[Currency]],'Currency'!$A$1:$B$13,2,0)</f>
        <v>1.24</v>
      </c>
      <c r="M9076" s="10">
        <f>Zomato[[#This Row],[Average_Cost_for_two]]*Zomato[[#This Row],[Usd_rate]]</f>
        <v>49.6</v>
      </c>
      <c r="N9076" t="s">
        <v>27</v>
      </c>
      <c r="O9076" t="s">
        <v>27</v>
      </c>
      <c r="P9076" t="s">
        <v>27</v>
      </c>
      <c r="Q9076" t="s">
        <v>27</v>
      </c>
      <c r="R9076">
        <v>3</v>
      </c>
      <c r="S9076">
        <v>36</v>
      </c>
      <c r="T9076">
        <v>40</v>
      </c>
      <c r="U9076">
        <v>4</v>
      </c>
      <c r="V9076" s="2">
        <v>41114</v>
      </c>
      <c r="W9076" s="3" t="s">
        <v>4626</v>
      </c>
      <c r="X9076" t="str">
        <f>VLOOKUP(Zomato[[#This Row],[Datekey_Opening]],Table7[#All],11,0)</f>
        <v>Weekday</v>
      </c>
    </row>
    <row r="9077" spans="1:24" x14ac:dyDescent="0.3">
      <c r="A9077">
        <v>7600062</v>
      </c>
      <c r="B9077" s="1" t="s">
        <v>6544</v>
      </c>
      <c r="C9077">
        <v>215</v>
      </c>
      <c r="D9077" s="1" t="s">
        <v>2479</v>
      </c>
      <c r="E9077" t="s">
        <v>15854</v>
      </c>
      <c r="F9077" t="s">
        <v>2481</v>
      </c>
      <c r="G9077" t="s">
        <v>2482</v>
      </c>
      <c r="H9077">
        <v>-3.1962944439999998</v>
      </c>
      <c r="I9077">
        <v>55.95349444</v>
      </c>
      <c r="J9077" t="s">
        <v>154</v>
      </c>
      <c r="K9077" t="s">
        <v>2472</v>
      </c>
      <c r="L9077">
        <f>VLOOKUP(Zomato[[#This Row],[Currency]],'Currency'!$A$1:$B$13,2,0)</f>
        <v>1.24</v>
      </c>
      <c r="M9077" s="10">
        <f>Zomato[[#This Row],[Average_Cost_for_two]]*Zomato[[#This Row],[Usd_rate]]</f>
        <v>49.6</v>
      </c>
      <c r="N9077" t="s">
        <v>27</v>
      </c>
      <c r="O9077" t="s">
        <v>27</v>
      </c>
      <c r="P9077" t="s">
        <v>27</v>
      </c>
      <c r="Q9077" t="s">
        <v>27</v>
      </c>
      <c r="R9077">
        <v>3</v>
      </c>
      <c r="S9077">
        <v>154</v>
      </c>
      <c r="T9077">
        <v>40</v>
      </c>
      <c r="U9077">
        <v>4</v>
      </c>
      <c r="V9077" s="2">
        <v>41817</v>
      </c>
      <c r="W9077" s="3" t="s">
        <v>154</v>
      </c>
      <c r="X9077" t="str">
        <f>VLOOKUP(Zomato[[#This Row],[Datekey_Opening]],Table7[#All],11,0)</f>
        <v>Weekday</v>
      </c>
    </row>
    <row r="9078" spans="1:24" x14ac:dyDescent="0.3">
      <c r="A9078">
        <v>6102615</v>
      </c>
      <c r="B9078" s="1" t="s">
        <v>14262</v>
      </c>
      <c r="C9078">
        <v>215</v>
      </c>
      <c r="D9078" s="1" t="s">
        <v>2490</v>
      </c>
      <c r="E9078" t="s">
        <v>14263</v>
      </c>
      <c r="F9078" t="s">
        <v>14264</v>
      </c>
      <c r="G9078" t="s">
        <v>14265</v>
      </c>
      <c r="H9078">
        <v>-0.135463889</v>
      </c>
      <c r="I9078">
        <v>51.514811109999997</v>
      </c>
      <c r="J9078" t="s">
        <v>108</v>
      </c>
      <c r="K9078" t="s">
        <v>2472</v>
      </c>
      <c r="L9078">
        <f>VLOOKUP(Zomato[[#This Row],[Currency]],'Currency'!$A$1:$B$13,2,0)</f>
        <v>1.24</v>
      </c>
      <c r="M9078" s="10">
        <f>Zomato[[#This Row],[Average_Cost_for_two]]*Zomato[[#This Row],[Usd_rate]]</f>
        <v>49.6</v>
      </c>
      <c r="N9078" t="s">
        <v>27</v>
      </c>
      <c r="O9078" t="s">
        <v>27</v>
      </c>
      <c r="P9078" t="s">
        <v>27</v>
      </c>
      <c r="Q9078" t="s">
        <v>27</v>
      </c>
      <c r="R9078">
        <v>3</v>
      </c>
      <c r="S9078">
        <v>313</v>
      </c>
      <c r="T9078">
        <v>40</v>
      </c>
      <c r="U9078">
        <v>4.5</v>
      </c>
      <c r="V9078" s="2">
        <v>41782</v>
      </c>
      <c r="W9078" s="3" t="s">
        <v>154</v>
      </c>
      <c r="X9078" t="str">
        <f>VLOOKUP(Zomato[[#This Row],[Datekey_Opening]],Table7[#All],11,0)</f>
        <v>Weekday</v>
      </c>
    </row>
    <row r="9079" spans="1:24" x14ac:dyDescent="0.3">
      <c r="A9079">
        <v>6900724</v>
      </c>
      <c r="B9079" s="1" t="s">
        <v>6271</v>
      </c>
      <c r="C9079">
        <v>215</v>
      </c>
      <c r="D9079" s="1" t="s">
        <v>2468</v>
      </c>
      <c r="E9079" t="s">
        <v>6272</v>
      </c>
      <c r="F9079" t="s">
        <v>6273</v>
      </c>
      <c r="G9079" t="s">
        <v>6274</v>
      </c>
      <c r="H9079">
        <v>-1.9003749999999999</v>
      </c>
      <c r="I9079">
        <v>52.479689999999998</v>
      </c>
      <c r="J9079" t="s">
        <v>6275</v>
      </c>
      <c r="K9079" t="s">
        <v>2472</v>
      </c>
      <c r="L9079">
        <f>VLOOKUP(Zomato[[#This Row],[Currency]],'Currency'!$A$1:$B$13,2,0)</f>
        <v>1.24</v>
      </c>
      <c r="M9079" s="10">
        <f>Zomato[[#This Row],[Average_Cost_for_two]]*Zomato[[#This Row],[Usd_rate]]</f>
        <v>49.6</v>
      </c>
      <c r="N9079" t="s">
        <v>27</v>
      </c>
      <c r="O9079" t="s">
        <v>27</v>
      </c>
      <c r="P9079" t="s">
        <v>27</v>
      </c>
      <c r="Q9079" t="s">
        <v>27</v>
      </c>
      <c r="R9079">
        <v>3</v>
      </c>
      <c r="S9079">
        <v>100</v>
      </c>
      <c r="T9079">
        <v>40</v>
      </c>
      <c r="U9079">
        <v>4.5999999999999996</v>
      </c>
      <c r="V9079" s="2">
        <v>42353</v>
      </c>
      <c r="W9079" s="3" t="s">
        <v>6275</v>
      </c>
      <c r="X9079" t="str">
        <f>VLOOKUP(Zomato[[#This Row],[Datekey_Opening]],Table7[#All],11,0)</f>
        <v>Weekday</v>
      </c>
    </row>
    <row r="9080" spans="1:24" x14ac:dyDescent="0.3">
      <c r="A9080">
        <v>6900160</v>
      </c>
      <c r="B9080" s="1" t="s">
        <v>20466</v>
      </c>
      <c r="C9080">
        <v>215</v>
      </c>
      <c r="D9080" s="1" t="s">
        <v>2468</v>
      </c>
      <c r="E9080" t="s">
        <v>20467</v>
      </c>
      <c r="F9080" t="s">
        <v>4435</v>
      </c>
      <c r="G9080" t="s">
        <v>4436</v>
      </c>
      <c r="H9080">
        <v>-1.8942859999999999</v>
      </c>
      <c r="I9080">
        <v>52.477632999999997</v>
      </c>
      <c r="J9080" t="s">
        <v>14277</v>
      </c>
      <c r="K9080" t="s">
        <v>2472</v>
      </c>
      <c r="L9080">
        <f>VLOOKUP(Zomato[[#This Row],[Currency]],'Currency'!$A$1:$B$13,2,0)</f>
        <v>1.24</v>
      </c>
      <c r="M9080" s="10">
        <f>Zomato[[#This Row],[Average_Cost_for_two]]*Zomato[[#This Row],[Usd_rate]]</f>
        <v>43.4</v>
      </c>
      <c r="N9080" t="s">
        <v>27</v>
      </c>
      <c r="O9080" t="s">
        <v>27</v>
      </c>
      <c r="P9080" t="s">
        <v>27</v>
      </c>
      <c r="Q9080" t="s">
        <v>27</v>
      </c>
      <c r="R9080">
        <v>2</v>
      </c>
      <c r="S9080">
        <v>21</v>
      </c>
      <c r="T9080">
        <v>35</v>
      </c>
      <c r="U9080">
        <v>3.7</v>
      </c>
      <c r="V9080" s="2">
        <v>40794</v>
      </c>
      <c r="W9080" s="3" t="s">
        <v>4626</v>
      </c>
      <c r="X9080" t="str">
        <f>VLOOKUP(Zomato[[#This Row],[Datekey_Opening]],Table7[#All],11,0)</f>
        <v>Weekday</v>
      </c>
    </row>
    <row r="9081" spans="1:24" x14ac:dyDescent="0.3">
      <c r="A9081">
        <v>6114338</v>
      </c>
      <c r="B9081" s="1" t="s">
        <v>20482</v>
      </c>
      <c r="C9081">
        <v>215</v>
      </c>
      <c r="D9081" s="1" t="s">
        <v>2490</v>
      </c>
      <c r="E9081" t="s">
        <v>20483</v>
      </c>
      <c r="F9081" t="s">
        <v>20484</v>
      </c>
      <c r="G9081" t="s">
        <v>20485</v>
      </c>
      <c r="H9081">
        <v>-0.13834299999999999</v>
      </c>
      <c r="I9081">
        <v>51.512068999999997</v>
      </c>
      <c r="J9081" t="s">
        <v>2484</v>
      </c>
      <c r="K9081" t="s">
        <v>2472</v>
      </c>
      <c r="L9081">
        <f>VLOOKUP(Zomato[[#This Row],[Currency]],'Currency'!$A$1:$B$13,2,0)</f>
        <v>1.24</v>
      </c>
      <c r="M9081" s="10">
        <f>Zomato[[#This Row],[Average_Cost_for_two]]*Zomato[[#This Row],[Usd_rate]]</f>
        <v>43.4</v>
      </c>
      <c r="N9081" t="s">
        <v>27</v>
      </c>
      <c r="O9081" t="s">
        <v>27</v>
      </c>
      <c r="P9081" t="s">
        <v>27</v>
      </c>
      <c r="Q9081" t="s">
        <v>27</v>
      </c>
      <c r="R9081">
        <v>2</v>
      </c>
      <c r="S9081">
        <v>309</v>
      </c>
      <c r="T9081">
        <v>35</v>
      </c>
      <c r="U9081">
        <v>4.9000000000000004</v>
      </c>
      <c r="V9081" s="2">
        <v>41884</v>
      </c>
      <c r="W9081" s="3" t="s">
        <v>2484</v>
      </c>
      <c r="X9081" t="str">
        <f>VLOOKUP(Zomato[[#This Row],[Datekey_Opening]],Table7[#All],11,0)</f>
        <v>Weekday</v>
      </c>
    </row>
    <row r="9082" spans="1:24" x14ac:dyDescent="0.3">
      <c r="A9082">
        <v>6800908</v>
      </c>
      <c r="B9082" s="1" t="s">
        <v>6284</v>
      </c>
      <c r="C9082">
        <v>215</v>
      </c>
      <c r="D9082" s="1" t="s">
        <v>2510</v>
      </c>
      <c r="E9082" t="s">
        <v>6285</v>
      </c>
      <c r="F9082" t="s">
        <v>6286</v>
      </c>
      <c r="G9082" t="s">
        <v>6287</v>
      </c>
      <c r="H9082">
        <v>-2.225333333</v>
      </c>
      <c r="I9082">
        <v>53.456000000000003</v>
      </c>
      <c r="J9082" t="s">
        <v>2503</v>
      </c>
      <c r="K9082" t="s">
        <v>2472</v>
      </c>
      <c r="L9082">
        <f>VLOOKUP(Zomato[[#This Row],[Currency]],'Currency'!$A$1:$B$13,2,0)</f>
        <v>1.24</v>
      </c>
      <c r="M9082" s="10">
        <f>Zomato[[#This Row],[Average_Cost_for_two]]*Zomato[[#This Row],[Usd_rate]]</f>
        <v>43.4</v>
      </c>
      <c r="N9082" t="s">
        <v>27</v>
      </c>
      <c r="O9082" t="s">
        <v>27</v>
      </c>
      <c r="P9082" t="s">
        <v>27</v>
      </c>
      <c r="Q9082" t="s">
        <v>27</v>
      </c>
      <c r="R9082">
        <v>2</v>
      </c>
      <c r="S9082">
        <v>110</v>
      </c>
      <c r="T9082">
        <v>35</v>
      </c>
      <c r="U9082">
        <v>4.5</v>
      </c>
      <c r="V9082" s="2">
        <v>41989</v>
      </c>
      <c r="W9082" s="3" t="s">
        <v>201</v>
      </c>
      <c r="X9082" t="str">
        <f>VLOOKUP(Zomato[[#This Row],[Datekey_Opening]],Table7[#All],11,0)</f>
        <v>Weekday</v>
      </c>
    </row>
    <row r="9083" spans="1:24" x14ac:dyDescent="0.3">
      <c r="A9083">
        <v>6801051</v>
      </c>
      <c r="B9083" s="1" t="s">
        <v>4456</v>
      </c>
      <c r="C9083">
        <v>215</v>
      </c>
      <c r="D9083" s="1" t="s">
        <v>2510</v>
      </c>
      <c r="E9083" t="s">
        <v>4457</v>
      </c>
      <c r="F9083" t="s">
        <v>4458</v>
      </c>
      <c r="G9083" t="s">
        <v>4459</v>
      </c>
      <c r="H9083">
        <v>-2.1898333330000002</v>
      </c>
      <c r="I9083">
        <v>53.441833330000001</v>
      </c>
      <c r="J9083" t="s">
        <v>4460</v>
      </c>
      <c r="K9083" t="s">
        <v>2472</v>
      </c>
      <c r="L9083">
        <f>VLOOKUP(Zomato[[#This Row],[Currency]],'Currency'!$A$1:$B$13,2,0)</f>
        <v>1.24</v>
      </c>
      <c r="M9083" s="10">
        <f>Zomato[[#This Row],[Average_Cost_for_two]]*Zomato[[#This Row],[Usd_rate]]</f>
        <v>43.4</v>
      </c>
      <c r="N9083" t="s">
        <v>27</v>
      </c>
      <c r="O9083" t="s">
        <v>27</v>
      </c>
      <c r="P9083" t="s">
        <v>27</v>
      </c>
      <c r="Q9083" t="s">
        <v>27</v>
      </c>
      <c r="R9083">
        <v>2</v>
      </c>
      <c r="S9083">
        <v>150</v>
      </c>
      <c r="T9083">
        <v>35</v>
      </c>
      <c r="U9083">
        <v>3.9</v>
      </c>
      <c r="V9083" s="2">
        <v>41963</v>
      </c>
      <c r="W9083" s="3" t="s">
        <v>6297</v>
      </c>
      <c r="X9083" t="str">
        <f>VLOOKUP(Zomato[[#This Row],[Datekey_Opening]],Table7[#All],11,0)</f>
        <v>Weekday</v>
      </c>
    </row>
    <row r="9084" spans="1:24" x14ac:dyDescent="0.3">
      <c r="A9084">
        <v>6103211</v>
      </c>
      <c r="B9084" s="1" t="s">
        <v>2504</v>
      </c>
      <c r="C9084">
        <v>215</v>
      </c>
      <c r="D9084" s="1" t="s">
        <v>2490</v>
      </c>
      <c r="E9084" t="s">
        <v>2505</v>
      </c>
      <c r="F9084" t="s">
        <v>2506</v>
      </c>
      <c r="G9084" t="s">
        <v>2507</v>
      </c>
      <c r="H9084">
        <v>-0.127164</v>
      </c>
      <c r="I9084">
        <v>51.512416999999999</v>
      </c>
      <c r="J9084" t="s">
        <v>2508</v>
      </c>
      <c r="K9084" t="s">
        <v>2472</v>
      </c>
      <c r="L9084">
        <f>VLOOKUP(Zomato[[#This Row],[Currency]],'Currency'!$A$1:$B$13,2,0)</f>
        <v>1.24</v>
      </c>
      <c r="M9084" s="10">
        <f>Zomato[[#This Row],[Average_Cost_for_two]]*Zomato[[#This Row],[Usd_rate]]</f>
        <v>43.4</v>
      </c>
      <c r="N9084" t="s">
        <v>27</v>
      </c>
      <c r="O9084" t="s">
        <v>27</v>
      </c>
      <c r="P9084" t="s">
        <v>27</v>
      </c>
      <c r="Q9084" t="s">
        <v>27</v>
      </c>
      <c r="R9084">
        <v>2</v>
      </c>
      <c r="S9084">
        <v>964</v>
      </c>
      <c r="T9084">
        <v>35</v>
      </c>
      <c r="U9084">
        <v>4.7</v>
      </c>
      <c r="V9084" s="2">
        <v>42671</v>
      </c>
      <c r="W9084" s="3" t="s">
        <v>201</v>
      </c>
      <c r="X9084" t="str">
        <f>VLOOKUP(Zomato[[#This Row],[Datekey_Opening]],Table7[#All],11,0)</f>
        <v>Weekday</v>
      </c>
    </row>
    <row r="9085" spans="1:24" x14ac:dyDescent="0.3">
      <c r="A9085">
        <v>7600902</v>
      </c>
      <c r="B9085" s="1" t="s">
        <v>14250</v>
      </c>
      <c r="C9085">
        <v>215</v>
      </c>
      <c r="D9085" s="1" t="s">
        <v>2479</v>
      </c>
      <c r="E9085" t="s">
        <v>14251</v>
      </c>
      <c r="F9085" t="s">
        <v>14252</v>
      </c>
      <c r="G9085" t="s">
        <v>14253</v>
      </c>
      <c r="H9085">
        <v>-3.1713277780000002</v>
      </c>
      <c r="I9085">
        <v>55.975097220000002</v>
      </c>
      <c r="J9085" t="s">
        <v>9677</v>
      </c>
      <c r="K9085" t="s">
        <v>2472</v>
      </c>
      <c r="L9085">
        <f>VLOOKUP(Zomato[[#This Row],[Currency]],'Currency'!$A$1:$B$13,2,0)</f>
        <v>1.24</v>
      </c>
      <c r="M9085" s="10">
        <f>Zomato[[#This Row],[Average_Cost_for_two]]*Zomato[[#This Row],[Usd_rate]]</f>
        <v>43.4</v>
      </c>
      <c r="N9085" t="s">
        <v>27</v>
      </c>
      <c r="O9085" t="s">
        <v>27</v>
      </c>
      <c r="P9085" t="s">
        <v>27</v>
      </c>
      <c r="Q9085" t="s">
        <v>27</v>
      </c>
      <c r="R9085">
        <v>3</v>
      </c>
      <c r="S9085">
        <v>130</v>
      </c>
      <c r="T9085">
        <v>35</v>
      </c>
      <c r="U9085">
        <v>4.5999999999999996</v>
      </c>
      <c r="V9085" s="2">
        <v>42510</v>
      </c>
      <c r="W9085" s="3" t="s">
        <v>290</v>
      </c>
      <c r="X9085" t="str">
        <f>VLOOKUP(Zomato[[#This Row],[Datekey_Opening]],Table7[#All],11,0)</f>
        <v>Weekday</v>
      </c>
    </row>
    <row r="9086" spans="1:24" x14ac:dyDescent="0.3">
      <c r="A9086">
        <v>7600118</v>
      </c>
      <c r="B9086" s="1" t="s">
        <v>11154</v>
      </c>
      <c r="C9086">
        <v>215</v>
      </c>
      <c r="D9086" s="1" t="s">
        <v>2479</v>
      </c>
      <c r="E9086" t="s">
        <v>11155</v>
      </c>
      <c r="F9086" t="s">
        <v>4444</v>
      </c>
      <c r="G9086" t="s">
        <v>4445</v>
      </c>
      <c r="H9086">
        <v>-3.2055222219999999</v>
      </c>
      <c r="I9086">
        <v>55.945622219999997</v>
      </c>
      <c r="J9086" t="s">
        <v>154</v>
      </c>
      <c r="K9086" t="s">
        <v>2472</v>
      </c>
      <c r="L9086">
        <f>VLOOKUP(Zomato[[#This Row],[Currency]],'Currency'!$A$1:$B$13,2,0)</f>
        <v>1.24</v>
      </c>
      <c r="M9086" s="10">
        <f>Zomato[[#This Row],[Average_Cost_for_two]]*Zomato[[#This Row],[Usd_rate]]</f>
        <v>43.4</v>
      </c>
      <c r="N9086" t="s">
        <v>27</v>
      </c>
      <c r="O9086" t="s">
        <v>27</v>
      </c>
      <c r="P9086" t="s">
        <v>27</v>
      </c>
      <c r="Q9086" t="s">
        <v>27</v>
      </c>
      <c r="R9086">
        <v>3</v>
      </c>
      <c r="S9086">
        <v>31</v>
      </c>
      <c r="T9086">
        <v>35</v>
      </c>
      <c r="U9086">
        <v>3.5</v>
      </c>
      <c r="V9086" s="2">
        <v>42799</v>
      </c>
      <c r="W9086" s="3" t="s">
        <v>154</v>
      </c>
      <c r="X9086" t="str">
        <f>VLOOKUP(Zomato[[#This Row],[Datekey_Opening]],Table7[#All],11,0)</f>
        <v>Weekend</v>
      </c>
    </row>
    <row r="9087" spans="1:24" x14ac:dyDescent="0.3">
      <c r="A9087">
        <v>7602224</v>
      </c>
      <c r="B9087" s="1" t="s">
        <v>4447</v>
      </c>
      <c r="C9087">
        <v>215</v>
      </c>
      <c r="D9087" s="1" t="s">
        <v>2479</v>
      </c>
      <c r="E9087" t="s">
        <v>4448</v>
      </c>
      <c r="F9087" t="s">
        <v>4444</v>
      </c>
      <c r="G9087" t="s">
        <v>4445</v>
      </c>
      <c r="H9087">
        <v>-3.1879620000000002</v>
      </c>
      <c r="I9087">
        <v>55.949637000000003</v>
      </c>
      <c r="J9087" t="s">
        <v>1998</v>
      </c>
      <c r="K9087" t="s">
        <v>2472</v>
      </c>
      <c r="L9087">
        <f>VLOOKUP(Zomato[[#This Row],[Currency]],'Currency'!$A$1:$B$13,2,0)</f>
        <v>1.24</v>
      </c>
      <c r="M9087" s="10">
        <f>Zomato[[#This Row],[Average_Cost_for_two]]*Zomato[[#This Row],[Usd_rate]]</f>
        <v>43.4</v>
      </c>
      <c r="N9087" t="s">
        <v>27</v>
      </c>
      <c r="O9087" t="s">
        <v>27</v>
      </c>
      <c r="P9087" t="s">
        <v>27</v>
      </c>
      <c r="Q9087" t="s">
        <v>27</v>
      </c>
      <c r="R9087">
        <v>3</v>
      </c>
      <c r="S9087">
        <v>27</v>
      </c>
      <c r="T9087">
        <v>35</v>
      </c>
      <c r="U9087">
        <v>3.7</v>
      </c>
      <c r="V9087" s="2">
        <v>43418</v>
      </c>
      <c r="W9087" s="3" t="s">
        <v>45</v>
      </c>
      <c r="X9087" t="str">
        <f>VLOOKUP(Zomato[[#This Row],[Datekey_Opening]],Table7[#All],11,0)</f>
        <v>Weekday</v>
      </c>
    </row>
    <row r="9088" spans="1:24" x14ac:dyDescent="0.3">
      <c r="A9088">
        <v>6900224</v>
      </c>
      <c r="B9088" s="1" t="s">
        <v>2478</v>
      </c>
      <c r="C9088">
        <v>215</v>
      </c>
      <c r="D9088" s="1" t="s">
        <v>2468</v>
      </c>
      <c r="E9088" t="s">
        <v>6270</v>
      </c>
      <c r="F9088" t="s">
        <v>4435</v>
      </c>
      <c r="G9088" t="s">
        <v>4436</v>
      </c>
      <c r="H9088">
        <v>-1.8942859999999999</v>
      </c>
      <c r="I9088">
        <v>52.477632999999997</v>
      </c>
      <c r="J9088" t="s">
        <v>2483</v>
      </c>
      <c r="K9088" t="s">
        <v>2472</v>
      </c>
      <c r="L9088">
        <f>VLOOKUP(Zomato[[#This Row],[Currency]],'Currency'!$A$1:$B$13,2,0)</f>
        <v>1.24</v>
      </c>
      <c r="M9088" s="10">
        <f>Zomato[[#This Row],[Average_Cost_for_two]]*Zomato[[#This Row],[Usd_rate]]</f>
        <v>37.200000000000003</v>
      </c>
      <c r="N9088" t="s">
        <v>26</v>
      </c>
      <c r="O9088" t="s">
        <v>27</v>
      </c>
      <c r="P9088" t="s">
        <v>27</v>
      </c>
      <c r="Q9088" t="s">
        <v>27</v>
      </c>
      <c r="R9088">
        <v>2</v>
      </c>
      <c r="S9088">
        <v>22</v>
      </c>
      <c r="T9088">
        <v>30</v>
      </c>
      <c r="U9088">
        <v>3.9</v>
      </c>
      <c r="V9088" s="2">
        <v>40533</v>
      </c>
      <c r="W9088" s="3" t="s">
        <v>2483</v>
      </c>
      <c r="X9088" t="str">
        <f>VLOOKUP(Zomato[[#This Row],[Datekey_Opening]],Table7[#All],11,0)</f>
        <v>Weekday</v>
      </c>
    </row>
    <row r="9089" spans="1:24" x14ac:dyDescent="0.3">
      <c r="A9089">
        <v>6100054</v>
      </c>
      <c r="B9089" s="1" t="s">
        <v>2500</v>
      </c>
      <c r="C9089">
        <v>215</v>
      </c>
      <c r="D9089" s="1" t="s">
        <v>2490</v>
      </c>
      <c r="E9089" t="s">
        <v>2501</v>
      </c>
      <c r="F9089" t="s">
        <v>2502</v>
      </c>
      <c r="G9089" t="s">
        <v>2502</v>
      </c>
      <c r="H9089">
        <v>-0.12313200000000001</v>
      </c>
      <c r="I9089">
        <v>51.513196000000001</v>
      </c>
      <c r="J9089" t="s">
        <v>2503</v>
      </c>
      <c r="K9089" t="s">
        <v>2472</v>
      </c>
      <c r="L9089">
        <f>VLOOKUP(Zomato[[#This Row],[Currency]],'Currency'!$A$1:$B$13,2,0)</f>
        <v>1.24</v>
      </c>
      <c r="M9089" s="10">
        <f>Zomato[[#This Row],[Average_Cost_for_two]]*Zomato[[#This Row],[Usd_rate]]</f>
        <v>37.200000000000003</v>
      </c>
      <c r="N9089" t="s">
        <v>26</v>
      </c>
      <c r="O9089" t="s">
        <v>27</v>
      </c>
      <c r="P9089" t="s">
        <v>27</v>
      </c>
      <c r="Q9089" t="s">
        <v>27</v>
      </c>
      <c r="R9089">
        <v>2</v>
      </c>
      <c r="S9089">
        <v>316</v>
      </c>
      <c r="T9089">
        <v>30</v>
      </c>
      <c r="U9089">
        <v>4.0999999999999996</v>
      </c>
      <c r="V9089" s="2">
        <v>43024</v>
      </c>
      <c r="W9089" s="3" t="s">
        <v>201</v>
      </c>
      <c r="X9089" t="str">
        <f>VLOOKUP(Zomato[[#This Row],[Datekey_Opening]],Table7[#All],11,0)</f>
        <v>Weekday</v>
      </c>
    </row>
    <row r="9090" spans="1:24" x14ac:dyDescent="0.3">
      <c r="A9090">
        <v>6900811</v>
      </c>
      <c r="B9090" s="1" t="s">
        <v>20468</v>
      </c>
      <c r="C9090">
        <v>215</v>
      </c>
      <c r="D9090" s="1" t="s">
        <v>2468</v>
      </c>
      <c r="E9090" t="s">
        <v>20469</v>
      </c>
      <c r="F9090" t="s">
        <v>20470</v>
      </c>
      <c r="G9090" t="s">
        <v>20471</v>
      </c>
      <c r="H9090">
        <v>-1.9391666670000001</v>
      </c>
      <c r="I9090">
        <v>52.514166670000002</v>
      </c>
      <c r="J9090" t="s">
        <v>6905</v>
      </c>
      <c r="K9090" t="s">
        <v>2472</v>
      </c>
      <c r="L9090">
        <f>VLOOKUP(Zomato[[#This Row],[Currency]],'Currency'!$A$1:$B$13,2,0)</f>
        <v>1.24</v>
      </c>
      <c r="M9090" s="10">
        <f>Zomato[[#This Row],[Average_Cost_for_two]]*Zomato[[#This Row],[Usd_rate]]</f>
        <v>37.200000000000003</v>
      </c>
      <c r="N9090" t="s">
        <v>27</v>
      </c>
      <c r="O9090" t="s">
        <v>27</v>
      </c>
      <c r="P9090" t="s">
        <v>27</v>
      </c>
      <c r="Q9090" t="s">
        <v>27</v>
      </c>
      <c r="R9090">
        <v>2</v>
      </c>
      <c r="S9090">
        <v>9</v>
      </c>
      <c r="T9090">
        <v>30</v>
      </c>
      <c r="U9090">
        <v>3.6</v>
      </c>
      <c r="V9090" s="2">
        <v>43354</v>
      </c>
      <c r="W9090" s="3" t="s">
        <v>6905</v>
      </c>
      <c r="X9090" t="str">
        <f>VLOOKUP(Zomato[[#This Row],[Datekey_Opening]],Table7[#All],11,0)</f>
        <v>Weekday</v>
      </c>
    </row>
    <row r="9091" spans="1:24" x14ac:dyDescent="0.3">
      <c r="A9091">
        <v>6901051</v>
      </c>
      <c r="B9091" s="1" t="s">
        <v>18926</v>
      </c>
      <c r="C9091">
        <v>215</v>
      </c>
      <c r="D9091" s="1" t="s">
        <v>2468</v>
      </c>
      <c r="E9091" t="s">
        <v>18927</v>
      </c>
      <c r="F9091" t="s">
        <v>18928</v>
      </c>
      <c r="G9091" t="s">
        <v>18929</v>
      </c>
      <c r="H9091">
        <v>-1.9438519999999999</v>
      </c>
      <c r="I9091">
        <v>52.460962000000002</v>
      </c>
      <c r="J9091" t="s">
        <v>11160</v>
      </c>
      <c r="K9091" t="s">
        <v>2472</v>
      </c>
      <c r="L9091">
        <f>VLOOKUP(Zomato[[#This Row],[Currency]],'Currency'!$A$1:$B$13,2,0)</f>
        <v>1.24</v>
      </c>
      <c r="M9091" s="10">
        <f>Zomato[[#This Row],[Average_Cost_for_two]]*Zomato[[#This Row],[Usd_rate]]</f>
        <v>37.200000000000003</v>
      </c>
      <c r="N9091" t="s">
        <v>27</v>
      </c>
      <c r="O9091" t="s">
        <v>27</v>
      </c>
      <c r="P9091" t="s">
        <v>27</v>
      </c>
      <c r="Q9091" t="s">
        <v>27</v>
      </c>
      <c r="R9091">
        <v>2</v>
      </c>
      <c r="S9091">
        <v>55</v>
      </c>
      <c r="T9091">
        <v>30</v>
      </c>
      <c r="U9091">
        <v>4.2</v>
      </c>
      <c r="V9091" s="2">
        <v>40409</v>
      </c>
      <c r="W9091" s="3" t="s">
        <v>11160</v>
      </c>
      <c r="X9091" t="str">
        <f>VLOOKUP(Zomato[[#This Row],[Datekey_Opening]],Table7[#All],11,0)</f>
        <v>Weekday</v>
      </c>
    </row>
    <row r="9092" spans="1:24" x14ac:dyDescent="0.3">
      <c r="A9092">
        <v>6117859</v>
      </c>
      <c r="B9092" s="1" t="s">
        <v>18936</v>
      </c>
      <c r="C9092">
        <v>215</v>
      </c>
      <c r="D9092" s="1" t="s">
        <v>2490</v>
      </c>
      <c r="E9092" t="s">
        <v>18937</v>
      </c>
      <c r="F9092" t="s">
        <v>18938</v>
      </c>
      <c r="G9092" t="s">
        <v>18939</v>
      </c>
      <c r="H9092">
        <v>-0.12262000000000001</v>
      </c>
      <c r="I9092">
        <v>51.511682</v>
      </c>
      <c r="J9092" t="s">
        <v>108</v>
      </c>
      <c r="K9092" t="s">
        <v>2472</v>
      </c>
      <c r="L9092">
        <f>VLOOKUP(Zomato[[#This Row],[Currency]],'Currency'!$A$1:$B$13,2,0)</f>
        <v>1.24</v>
      </c>
      <c r="M9092" s="10">
        <f>Zomato[[#This Row],[Average_Cost_for_two]]*Zomato[[#This Row],[Usd_rate]]</f>
        <v>37.200000000000003</v>
      </c>
      <c r="N9092" t="s">
        <v>27</v>
      </c>
      <c r="O9092" t="s">
        <v>27</v>
      </c>
      <c r="P9092" t="s">
        <v>27</v>
      </c>
      <c r="Q9092" t="s">
        <v>27</v>
      </c>
      <c r="R9092">
        <v>2</v>
      </c>
      <c r="S9092">
        <v>473</v>
      </c>
      <c r="T9092">
        <v>30</v>
      </c>
      <c r="U9092">
        <v>4.0999999999999996</v>
      </c>
      <c r="V9092" s="2">
        <v>42583</v>
      </c>
      <c r="W9092" s="3" t="s">
        <v>154</v>
      </c>
      <c r="X9092" t="str">
        <f>VLOOKUP(Zomato[[#This Row],[Datekey_Opening]],Table7[#All],11,0)</f>
        <v>Weekday</v>
      </c>
    </row>
    <row r="9093" spans="1:24" x14ac:dyDescent="0.3">
      <c r="A9093">
        <v>6800280</v>
      </c>
      <c r="B9093" s="1" t="s">
        <v>18941</v>
      </c>
      <c r="C9093">
        <v>215</v>
      </c>
      <c r="D9093" s="1" t="s">
        <v>2510</v>
      </c>
      <c r="E9093" t="s">
        <v>18942</v>
      </c>
      <c r="F9093" t="s">
        <v>4454</v>
      </c>
      <c r="G9093" t="s">
        <v>4455</v>
      </c>
      <c r="H9093">
        <v>-2.239385</v>
      </c>
      <c r="I9093">
        <v>53.494691000000003</v>
      </c>
      <c r="J9093" t="s">
        <v>18943</v>
      </c>
      <c r="K9093" t="s">
        <v>2472</v>
      </c>
      <c r="L9093">
        <f>VLOOKUP(Zomato[[#This Row],[Currency]],'Currency'!$A$1:$B$13,2,0)</f>
        <v>1.24</v>
      </c>
      <c r="M9093" s="10">
        <f>Zomato[[#This Row],[Average_Cost_for_two]]*Zomato[[#This Row],[Usd_rate]]</f>
        <v>37.200000000000003</v>
      </c>
      <c r="N9093" t="s">
        <v>27</v>
      </c>
      <c r="O9093" t="s">
        <v>27</v>
      </c>
      <c r="P9093" t="s">
        <v>27</v>
      </c>
      <c r="Q9093" t="s">
        <v>27</v>
      </c>
      <c r="R9093">
        <v>2</v>
      </c>
      <c r="S9093">
        <v>14</v>
      </c>
      <c r="T9093">
        <v>30</v>
      </c>
      <c r="U9093">
        <v>3.3</v>
      </c>
      <c r="V9093" s="2">
        <v>42961</v>
      </c>
      <c r="W9093" s="3" t="s">
        <v>154</v>
      </c>
      <c r="X9093" t="str">
        <f>VLOOKUP(Zomato[[#This Row],[Datekey_Opening]],Table7[#All],11,0)</f>
        <v>Weekday</v>
      </c>
    </row>
    <row r="9094" spans="1:24" x14ac:dyDescent="0.3">
      <c r="A9094">
        <v>6117406</v>
      </c>
      <c r="B9094" s="1" t="s">
        <v>15861</v>
      </c>
      <c r="C9094">
        <v>215</v>
      </c>
      <c r="D9094" s="1" t="s">
        <v>2490</v>
      </c>
      <c r="E9094" t="s">
        <v>15862</v>
      </c>
      <c r="F9094" t="s">
        <v>15863</v>
      </c>
      <c r="G9094" t="s">
        <v>15864</v>
      </c>
      <c r="H9094">
        <v>-0.12632399999999999</v>
      </c>
      <c r="I9094">
        <v>51.512084999999999</v>
      </c>
      <c r="J9094" t="s">
        <v>108</v>
      </c>
      <c r="K9094" t="s">
        <v>2472</v>
      </c>
      <c r="L9094">
        <f>VLOOKUP(Zomato[[#This Row],[Currency]],'Currency'!$A$1:$B$13,2,0)</f>
        <v>1.24</v>
      </c>
      <c r="M9094" s="10">
        <f>Zomato[[#This Row],[Average_Cost_for_two]]*Zomato[[#This Row],[Usd_rate]]</f>
        <v>37.200000000000003</v>
      </c>
      <c r="N9094" t="s">
        <v>27</v>
      </c>
      <c r="O9094" t="s">
        <v>27</v>
      </c>
      <c r="P9094" t="s">
        <v>27</v>
      </c>
      <c r="Q9094" t="s">
        <v>27</v>
      </c>
      <c r="R9094">
        <v>2</v>
      </c>
      <c r="S9094">
        <v>400</v>
      </c>
      <c r="T9094">
        <v>30</v>
      </c>
      <c r="U9094">
        <v>3.8</v>
      </c>
      <c r="V9094" s="2">
        <v>40331</v>
      </c>
      <c r="W9094" s="3" t="s">
        <v>154</v>
      </c>
      <c r="X9094" t="str">
        <f>VLOOKUP(Zomato[[#This Row],[Datekey_Opening]],Table7[#All],11,0)</f>
        <v>Weekday</v>
      </c>
    </row>
    <row r="9095" spans="1:24" x14ac:dyDescent="0.3">
      <c r="A9095">
        <v>6800263</v>
      </c>
      <c r="B9095" s="1" t="s">
        <v>11161</v>
      </c>
      <c r="C9095">
        <v>215</v>
      </c>
      <c r="D9095" s="1" t="s">
        <v>2510</v>
      </c>
      <c r="E9095" t="s">
        <v>11162</v>
      </c>
      <c r="F9095" t="s">
        <v>4463</v>
      </c>
      <c r="G9095" t="s">
        <v>4464</v>
      </c>
      <c r="H9095">
        <v>-2.2548333330000001</v>
      </c>
      <c r="I9095">
        <v>53.476500000000001</v>
      </c>
      <c r="J9095" t="s">
        <v>201</v>
      </c>
      <c r="K9095" t="s">
        <v>2472</v>
      </c>
      <c r="L9095">
        <f>VLOOKUP(Zomato[[#This Row],[Currency]],'Currency'!$A$1:$B$13,2,0)</f>
        <v>1.24</v>
      </c>
      <c r="M9095" s="10">
        <f>Zomato[[#This Row],[Average_Cost_for_two]]*Zomato[[#This Row],[Usd_rate]]</f>
        <v>37.200000000000003</v>
      </c>
      <c r="N9095" t="s">
        <v>27</v>
      </c>
      <c r="O9095" t="s">
        <v>27</v>
      </c>
      <c r="P9095" t="s">
        <v>27</v>
      </c>
      <c r="Q9095" t="s">
        <v>27</v>
      </c>
      <c r="R9095">
        <v>2</v>
      </c>
      <c r="S9095">
        <v>383</v>
      </c>
      <c r="T9095">
        <v>30</v>
      </c>
      <c r="U9095">
        <v>4.2</v>
      </c>
      <c r="V9095" s="2">
        <v>41720</v>
      </c>
      <c r="W9095" s="3" t="s">
        <v>201</v>
      </c>
      <c r="X9095" t="str">
        <f>VLOOKUP(Zomato[[#This Row],[Datekey_Opening]],Table7[#All],11,0)</f>
        <v>Weekend</v>
      </c>
    </row>
    <row r="9096" spans="1:24" x14ac:dyDescent="0.3">
      <c r="A9096">
        <v>6801329</v>
      </c>
      <c r="B9096" s="1" t="s">
        <v>2509</v>
      </c>
      <c r="C9096">
        <v>215</v>
      </c>
      <c r="D9096" s="1" t="s">
        <v>2510</v>
      </c>
      <c r="E9096" t="s">
        <v>2511</v>
      </c>
      <c r="F9096" t="s">
        <v>2512</v>
      </c>
      <c r="G9096" t="s">
        <v>2513</v>
      </c>
      <c r="H9096">
        <v>-2.2360000000000002</v>
      </c>
      <c r="I9096">
        <v>53.48416667</v>
      </c>
      <c r="J9096" t="s">
        <v>2514</v>
      </c>
      <c r="K9096" t="s">
        <v>2472</v>
      </c>
      <c r="L9096">
        <f>VLOOKUP(Zomato[[#This Row],[Currency]],'Currency'!$A$1:$B$13,2,0)</f>
        <v>1.24</v>
      </c>
      <c r="M9096" s="10">
        <f>Zomato[[#This Row],[Average_Cost_for_two]]*Zomato[[#This Row],[Usd_rate]]</f>
        <v>37.200000000000003</v>
      </c>
      <c r="N9096" t="s">
        <v>27</v>
      </c>
      <c r="O9096" t="s">
        <v>27</v>
      </c>
      <c r="P9096" t="s">
        <v>27</v>
      </c>
      <c r="Q9096" t="s">
        <v>27</v>
      </c>
      <c r="R9096">
        <v>2</v>
      </c>
      <c r="S9096">
        <v>82</v>
      </c>
      <c r="T9096">
        <v>30</v>
      </c>
      <c r="U9096">
        <v>4.0999999999999996</v>
      </c>
      <c r="V9096" s="2">
        <v>40817</v>
      </c>
      <c r="W9096" s="3" t="s">
        <v>11160</v>
      </c>
      <c r="X9096" t="str">
        <f>VLOOKUP(Zomato[[#This Row],[Datekey_Opening]],Table7[#All],11,0)</f>
        <v>Weekend</v>
      </c>
    </row>
    <row r="9097" spans="1:24" x14ac:dyDescent="0.3">
      <c r="A9097">
        <v>7600803</v>
      </c>
      <c r="B9097" s="1" t="s">
        <v>18930</v>
      </c>
      <c r="C9097">
        <v>215</v>
      </c>
      <c r="D9097" s="1" t="s">
        <v>2479</v>
      </c>
      <c r="E9097" t="s">
        <v>18931</v>
      </c>
      <c r="F9097" t="s">
        <v>18932</v>
      </c>
      <c r="G9097" t="s">
        <v>18933</v>
      </c>
      <c r="H9097">
        <v>-3.2083629999999999</v>
      </c>
      <c r="I9097">
        <v>55.943500999999998</v>
      </c>
      <c r="J9097" t="s">
        <v>768</v>
      </c>
      <c r="K9097" t="s">
        <v>2472</v>
      </c>
      <c r="L9097">
        <f>VLOOKUP(Zomato[[#This Row],[Currency]],'Currency'!$A$1:$B$13,2,0)</f>
        <v>1.24</v>
      </c>
      <c r="M9097" s="10">
        <f>Zomato[[#This Row],[Average_Cost_for_two]]*Zomato[[#This Row],[Usd_rate]]</f>
        <v>37.200000000000003</v>
      </c>
      <c r="N9097" t="s">
        <v>27</v>
      </c>
      <c r="O9097" t="s">
        <v>27</v>
      </c>
      <c r="P9097" t="s">
        <v>27</v>
      </c>
      <c r="Q9097" t="s">
        <v>27</v>
      </c>
      <c r="R9097">
        <v>3</v>
      </c>
      <c r="S9097">
        <v>63</v>
      </c>
      <c r="T9097">
        <v>30</v>
      </c>
      <c r="U9097">
        <v>3.9</v>
      </c>
      <c r="V9097" s="2">
        <v>41133</v>
      </c>
      <c r="W9097" s="3" t="s">
        <v>290</v>
      </c>
      <c r="X9097" t="str">
        <f>VLOOKUP(Zomato[[#This Row],[Datekey_Opening]],Table7[#All],11,0)</f>
        <v>Weekend</v>
      </c>
    </row>
    <row r="9098" spans="1:24" x14ac:dyDescent="0.3">
      <c r="A9098">
        <v>7600217</v>
      </c>
      <c r="B9098" s="1" t="s">
        <v>18934</v>
      </c>
      <c r="C9098">
        <v>215</v>
      </c>
      <c r="D9098" s="1" t="s">
        <v>2479</v>
      </c>
      <c r="E9098" t="s">
        <v>18935</v>
      </c>
      <c r="F9098" t="s">
        <v>14252</v>
      </c>
      <c r="G9098" t="s">
        <v>14253</v>
      </c>
      <c r="H9098">
        <v>-3.1768583330000002</v>
      </c>
      <c r="I9098">
        <v>55.964669440000002</v>
      </c>
      <c r="J9098" t="s">
        <v>51</v>
      </c>
      <c r="K9098" t="s">
        <v>2472</v>
      </c>
      <c r="L9098">
        <f>VLOOKUP(Zomato[[#This Row],[Currency]],'Currency'!$A$1:$B$13,2,0)</f>
        <v>1.24</v>
      </c>
      <c r="M9098" s="10">
        <f>Zomato[[#This Row],[Average_Cost_for_two]]*Zomato[[#This Row],[Usd_rate]]</f>
        <v>37.200000000000003</v>
      </c>
      <c r="N9098" t="s">
        <v>27</v>
      </c>
      <c r="O9098" t="s">
        <v>27</v>
      </c>
      <c r="P9098" t="s">
        <v>27</v>
      </c>
      <c r="Q9098" t="s">
        <v>27</v>
      </c>
      <c r="R9098">
        <v>3</v>
      </c>
      <c r="S9098">
        <v>329</v>
      </c>
      <c r="T9098">
        <v>30</v>
      </c>
      <c r="U9098">
        <v>4.5</v>
      </c>
      <c r="V9098" s="2">
        <v>40767</v>
      </c>
      <c r="W9098" s="3" t="s">
        <v>51</v>
      </c>
      <c r="X9098" t="str">
        <f>VLOOKUP(Zomato[[#This Row],[Datekey_Opening]],Table7[#All],11,0)</f>
        <v>Weekday</v>
      </c>
    </row>
    <row r="9099" spans="1:24" x14ac:dyDescent="0.3">
      <c r="A9099">
        <v>7602204</v>
      </c>
      <c r="B9099" s="1" t="s">
        <v>9476</v>
      </c>
      <c r="C9099">
        <v>215</v>
      </c>
      <c r="D9099" s="1" t="s">
        <v>2479</v>
      </c>
      <c r="E9099" t="s">
        <v>9477</v>
      </c>
      <c r="F9099" t="s">
        <v>2481</v>
      </c>
      <c r="G9099" t="s">
        <v>2482</v>
      </c>
      <c r="H9099">
        <v>-3.1995209999999998</v>
      </c>
      <c r="I9099">
        <v>55.954039999999999</v>
      </c>
      <c r="J9099" t="s">
        <v>111</v>
      </c>
      <c r="K9099" t="s">
        <v>2472</v>
      </c>
      <c r="L9099">
        <f>VLOOKUP(Zomato[[#This Row],[Currency]],'Currency'!$A$1:$B$13,2,0)</f>
        <v>1.24</v>
      </c>
      <c r="M9099" s="10">
        <f>Zomato[[#This Row],[Average_Cost_for_two]]*Zomato[[#This Row],[Usd_rate]]</f>
        <v>37.200000000000003</v>
      </c>
      <c r="N9099" t="s">
        <v>27</v>
      </c>
      <c r="O9099" t="s">
        <v>27</v>
      </c>
      <c r="P9099" t="s">
        <v>27</v>
      </c>
      <c r="Q9099" t="s">
        <v>27</v>
      </c>
      <c r="R9099">
        <v>3</v>
      </c>
      <c r="S9099">
        <v>31</v>
      </c>
      <c r="T9099">
        <v>30</v>
      </c>
      <c r="U9099">
        <v>3.8</v>
      </c>
      <c r="V9099" s="2">
        <v>42785</v>
      </c>
      <c r="W9099" s="3" t="s">
        <v>111</v>
      </c>
      <c r="X9099" t="str">
        <f>VLOOKUP(Zomato[[#This Row],[Datekey_Opening]],Table7[#All],11,0)</f>
        <v>Weekend</v>
      </c>
    </row>
    <row r="9100" spans="1:24" x14ac:dyDescent="0.3">
      <c r="A9100">
        <v>7600471</v>
      </c>
      <c r="B9100" s="1" t="s">
        <v>9478</v>
      </c>
      <c r="C9100">
        <v>215</v>
      </c>
      <c r="D9100" s="1" t="s">
        <v>2479</v>
      </c>
      <c r="E9100" t="s">
        <v>9479</v>
      </c>
      <c r="F9100" t="s">
        <v>4444</v>
      </c>
      <c r="G9100" t="s">
        <v>4445</v>
      </c>
      <c r="H9100">
        <v>-3.1917805559999999</v>
      </c>
      <c r="I9100">
        <v>55.947555559999998</v>
      </c>
      <c r="J9100" t="s">
        <v>290</v>
      </c>
      <c r="K9100" t="s">
        <v>2472</v>
      </c>
      <c r="L9100">
        <f>VLOOKUP(Zomato[[#This Row],[Currency]],'Currency'!$A$1:$B$13,2,0)</f>
        <v>1.24</v>
      </c>
      <c r="M9100" s="10">
        <f>Zomato[[#This Row],[Average_Cost_for_two]]*Zomato[[#This Row],[Usd_rate]]</f>
        <v>37.200000000000003</v>
      </c>
      <c r="N9100" t="s">
        <v>27</v>
      </c>
      <c r="O9100" t="s">
        <v>27</v>
      </c>
      <c r="P9100" t="s">
        <v>27</v>
      </c>
      <c r="Q9100" t="s">
        <v>27</v>
      </c>
      <c r="R9100">
        <v>3</v>
      </c>
      <c r="S9100">
        <v>81</v>
      </c>
      <c r="T9100">
        <v>30</v>
      </c>
      <c r="U9100">
        <v>3.9</v>
      </c>
      <c r="V9100" s="2">
        <v>43152</v>
      </c>
      <c r="W9100" s="3" t="s">
        <v>290</v>
      </c>
      <c r="X9100" t="str">
        <f>VLOOKUP(Zomato[[#This Row],[Datekey_Opening]],Table7[#All],11,0)</f>
        <v>Weekday</v>
      </c>
    </row>
    <row r="9101" spans="1:24" x14ac:dyDescent="0.3">
      <c r="A9101">
        <v>6801039</v>
      </c>
      <c r="B9101" s="1" t="s">
        <v>9474</v>
      </c>
      <c r="C9101">
        <v>215</v>
      </c>
      <c r="D9101" s="1" t="s">
        <v>2510</v>
      </c>
      <c r="E9101" t="s">
        <v>18947</v>
      </c>
      <c r="F9101" t="s">
        <v>4463</v>
      </c>
      <c r="G9101" t="s">
        <v>4464</v>
      </c>
      <c r="H9101">
        <v>-2.2488480000000002</v>
      </c>
      <c r="I9101">
        <v>53.481413000000003</v>
      </c>
      <c r="J9101" t="s">
        <v>51</v>
      </c>
      <c r="K9101" t="s">
        <v>2472</v>
      </c>
      <c r="L9101">
        <f>VLOOKUP(Zomato[[#This Row],[Currency]],'Currency'!$A$1:$B$13,2,0)</f>
        <v>1.24</v>
      </c>
      <c r="M9101" s="10">
        <f>Zomato[[#This Row],[Average_Cost_for_two]]*Zomato[[#This Row],[Usd_rate]]</f>
        <v>31</v>
      </c>
      <c r="N9101" t="s">
        <v>27</v>
      </c>
      <c r="O9101" t="s">
        <v>27</v>
      </c>
      <c r="P9101" t="s">
        <v>27</v>
      </c>
      <c r="Q9101" t="s">
        <v>27</v>
      </c>
      <c r="R9101">
        <v>2</v>
      </c>
      <c r="S9101">
        <v>745</v>
      </c>
      <c r="T9101">
        <v>25</v>
      </c>
      <c r="U9101">
        <v>4.3</v>
      </c>
      <c r="V9101" s="2">
        <v>41871</v>
      </c>
      <c r="W9101" s="3" t="s">
        <v>51</v>
      </c>
      <c r="X9101" t="str">
        <f>VLOOKUP(Zomato[[#This Row],[Datekey_Opening]],Table7[#All],11,0)</f>
        <v>Weekday</v>
      </c>
    </row>
    <row r="9102" spans="1:24" x14ac:dyDescent="0.3">
      <c r="A9102">
        <v>7600188</v>
      </c>
      <c r="B9102" s="1" t="s">
        <v>14254</v>
      </c>
      <c r="C9102">
        <v>215</v>
      </c>
      <c r="D9102" s="1" t="s">
        <v>2479</v>
      </c>
      <c r="E9102" t="s">
        <v>14255</v>
      </c>
      <c r="F9102" t="s">
        <v>4444</v>
      </c>
      <c r="G9102" t="s">
        <v>4445</v>
      </c>
      <c r="H9102">
        <v>-3.1862499999999998</v>
      </c>
      <c r="I9102">
        <v>55.948002780000003</v>
      </c>
      <c r="J9102" t="s">
        <v>201</v>
      </c>
      <c r="K9102" t="s">
        <v>2472</v>
      </c>
      <c r="L9102">
        <f>VLOOKUP(Zomato[[#This Row],[Currency]],'Currency'!$A$1:$B$13,2,0)</f>
        <v>1.24</v>
      </c>
      <c r="M9102" s="10">
        <f>Zomato[[#This Row],[Average_Cost_for_two]]*Zomato[[#This Row],[Usd_rate]]</f>
        <v>31</v>
      </c>
      <c r="N9102" t="s">
        <v>27</v>
      </c>
      <c r="O9102" t="s">
        <v>27</v>
      </c>
      <c r="P9102" t="s">
        <v>27</v>
      </c>
      <c r="Q9102" t="s">
        <v>27</v>
      </c>
      <c r="R9102">
        <v>2</v>
      </c>
      <c r="S9102">
        <v>279</v>
      </c>
      <c r="T9102">
        <v>25</v>
      </c>
      <c r="U9102">
        <v>4.4000000000000004</v>
      </c>
      <c r="V9102" s="2">
        <v>42856</v>
      </c>
      <c r="W9102" s="3" t="s">
        <v>201</v>
      </c>
      <c r="X9102" t="str">
        <f>VLOOKUP(Zomato[[#This Row],[Datekey_Opening]],Table7[#All],11,0)</f>
        <v>Weekday</v>
      </c>
    </row>
    <row r="9103" spans="1:24" x14ac:dyDescent="0.3">
      <c r="A9103">
        <v>6800678</v>
      </c>
      <c r="B9103" s="1" t="s">
        <v>6288</v>
      </c>
      <c r="C9103">
        <v>215</v>
      </c>
      <c r="D9103" s="1" t="s">
        <v>2510</v>
      </c>
      <c r="E9103" t="s">
        <v>6289</v>
      </c>
      <c r="F9103" t="s">
        <v>6286</v>
      </c>
      <c r="G9103" t="s">
        <v>6287</v>
      </c>
      <c r="H9103">
        <v>-2.225333333</v>
      </c>
      <c r="I9103">
        <v>53.455833329999997</v>
      </c>
      <c r="J9103" t="s">
        <v>6290</v>
      </c>
      <c r="K9103" t="s">
        <v>2472</v>
      </c>
      <c r="L9103">
        <f>VLOOKUP(Zomato[[#This Row],[Currency]],'Currency'!$A$1:$B$13,2,0)</f>
        <v>1.24</v>
      </c>
      <c r="M9103" s="10">
        <f>Zomato[[#This Row],[Average_Cost_for_two]]*Zomato[[#This Row],[Usd_rate]]</f>
        <v>31</v>
      </c>
      <c r="N9103" t="s">
        <v>27</v>
      </c>
      <c r="O9103" t="s">
        <v>27</v>
      </c>
      <c r="P9103" t="s">
        <v>27</v>
      </c>
      <c r="Q9103" t="s">
        <v>27</v>
      </c>
      <c r="R9103">
        <v>2</v>
      </c>
      <c r="S9103">
        <v>48</v>
      </c>
      <c r="T9103">
        <v>25</v>
      </c>
      <c r="U9103">
        <v>3.7</v>
      </c>
      <c r="V9103" s="2">
        <v>41632</v>
      </c>
      <c r="W9103" s="3" t="s">
        <v>201</v>
      </c>
      <c r="X9103" t="str">
        <f>VLOOKUP(Zomato[[#This Row],[Datekey_Opening]],Table7[#All],11,0)</f>
        <v>Weekday</v>
      </c>
    </row>
    <row r="9104" spans="1:24" x14ac:dyDescent="0.3">
      <c r="A9104">
        <v>7602219</v>
      </c>
      <c r="B9104" s="1" t="s">
        <v>4442</v>
      </c>
      <c r="C9104">
        <v>215</v>
      </c>
      <c r="D9104" s="1" t="s">
        <v>2479</v>
      </c>
      <c r="E9104" t="s">
        <v>4443</v>
      </c>
      <c r="F9104" t="s">
        <v>4444</v>
      </c>
      <c r="G9104" t="s">
        <v>4445</v>
      </c>
      <c r="H9104">
        <v>-3.2047349999999999</v>
      </c>
      <c r="I9104">
        <v>55.945895</v>
      </c>
      <c r="J9104" t="s">
        <v>4446</v>
      </c>
      <c r="K9104" t="s">
        <v>2472</v>
      </c>
      <c r="L9104">
        <f>VLOOKUP(Zomato[[#This Row],[Currency]],'Currency'!$A$1:$B$13,2,0)</f>
        <v>1.24</v>
      </c>
      <c r="M9104" s="10">
        <f>Zomato[[#This Row],[Average_Cost_for_two]]*Zomato[[#This Row],[Usd_rate]]</f>
        <v>31</v>
      </c>
      <c r="N9104" t="s">
        <v>27</v>
      </c>
      <c r="O9104" t="s">
        <v>27</v>
      </c>
      <c r="P9104" t="s">
        <v>27</v>
      </c>
      <c r="Q9104" t="s">
        <v>27</v>
      </c>
      <c r="R9104">
        <v>2</v>
      </c>
      <c r="S9104">
        <v>32</v>
      </c>
      <c r="T9104">
        <v>25</v>
      </c>
      <c r="U9104">
        <v>3.8</v>
      </c>
      <c r="V9104" s="2">
        <v>42329</v>
      </c>
      <c r="W9104" s="3" t="s">
        <v>7956</v>
      </c>
      <c r="X9104" t="str">
        <f>VLOOKUP(Zomato[[#This Row],[Datekey_Opening]],Table7[#All],11,0)</f>
        <v>Weekend</v>
      </c>
    </row>
    <row r="9105" spans="1:24" x14ac:dyDescent="0.3">
      <c r="A9105">
        <v>7601106</v>
      </c>
      <c r="B9105" s="1" t="s">
        <v>17461</v>
      </c>
      <c r="C9105">
        <v>215</v>
      </c>
      <c r="D9105" s="1" t="s">
        <v>2479</v>
      </c>
      <c r="E9105" t="s">
        <v>17462</v>
      </c>
      <c r="F9105" t="s">
        <v>4444</v>
      </c>
      <c r="G9105" t="s">
        <v>4445</v>
      </c>
      <c r="H9105">
        <v>-3.1843444440000002</v>
      </c>
      <c r="I9105">
        <v>55.945430559999998</v>
      </c>
      <c r="J9105" t="s">
        <v>17463</v>
      </c>
      <c r="K9105" t="s">
        <v>2472</v>
      </c>
      <c r="L9105">
        <f>VLOOKUP(Zomato[[#This Row],[Currency]],'Currency'!$A$1:$B$13,2,0)</f>
        <v>1.24</v>
      </c>
      <c r="M9105" s="10">
        <f>Zomato[[#This Row],[Average_Cost_for_two]]*Zomato[[#This Row],[Usd_rate]]</f>
        <v>24.8</v>
      </c>
      <c r="N9105" t="s">
        <v>27</v>
      </c>
      <c r="O9105" t="s">
        <v>27</v>
      </c>
      <c r="P9105" t="s">
        <v>27</v>
      </c>
      <c r="Q9105" t="s">
        <v>27</v>
      </c>
      <c r="R9105">
        <v>2</v>
      </c>
      <c r="S9105">
        <v>73</v>
      </c>
      <c r="T9105">
        <v>20</v>
      </c>
      <c r="U9105">
        <v>3.8</v>
      </c>
      <c r="V9105" s="2">
        <v>42925</v>
      </c>
      <c r="W9105" s="3" t="s">
        <v>201</v>
      </c>
      <c r="X9105" t="str">
        <f>VLOOKUP(Zomato[[#This Row],[Datekey_Opening]],Table7[#All],11,0)</f>
        <v>Weekend</v>
      </c>
    </row>
    <row r="9106" spans="1:24" x14ac:dyDescent="0.3">
      <c r="A9106">
        <v>7601177</v>
      </c>
      <c r="B9106" s="1" t="s">
        <v>15857</v>
      </c>
      <c r="C9106">
        <v>215</v>
      </c>
      <c r="D9106" s="1" t="s">
        <v>2479</v>
      </c>
      <c r="E9106" t="s">
        <v>15858</v>
      </c>
      <c r="F9106" t="s">
        <v>15859</v>
      </c>
      <c r="G9106" t="s">
        <v>15860</v>
      </c>
      <c r="H9106">
        <v>-3.2035888890000002</v>
      </c>
      <c r="I9106">
        <v>55.941902779999999</v>
      </c>
      <c r="J9106" t="s">
        <v>11167</v>
      </c>
      <c r="K9106" t="s">
        <v>2472</v>
      </c>
      <c r="L9106">
        <f>VLOOKUP(Zomato[[#This Row],[Currency]],'Currency'!$A$1:$B$13,2,0)</f>
        <v>1.24</v>
      </c>
      <c r="M9106" s="10">
        <f>Zomato[[#This Row],[Average_Cost_for_two]]*Zomato[[#This Row],[Usd_rate]]</f>
        <v>24.8</v>
      </c>
      <c r="N9106" t="s">
        <v>27</v>
      </c>
      <c r="O9106" t="s">
        <v>27</v>
      </c>
      <c r="P9106" t="s">
        <v>27</v>
      </c>
      <c r="Q9106" t="s">
        <v>27</v>
      </c>
      <c r="R9106">
        <v>2</v>
      </c>
      <c r="S9106">
        <v>76</v>
      </c>
      <c r="T9106">
        <v>20</v>
      </c>
      <c r="U9106">
        <v>4</v>
      </c>
      <c r="V9106" s="2">
        <v>41435</v>
      </c>
      <c r="W9106" s="3" t="s">
        <v>201</v>
      </c>
      <c r="X9106" t="str">
        <f>VLOOKUP(Zomato[[#This Row],[Datekey_Opening]],Table7[#All],11,0)</f>
        <v>Weekday</v>
      </c>
    </row>
    <row r="9107" spans="1:24" x14ac:dyDescent="0.3">
      <c r="A9107">
        <v>6900843</v>
      </c>
      <c r="B9107" s="1" t="s">
        <v>14245</v>
      </c>
      <c r="C9107">
        <v>215</v>
      </c>
      <c r="D9107" s="1" t="s">
        <v>2468</v>
      </c>
      <c r="E9107" t="s">
        <v>14246</v>
      </c>
      <c r="F9107" t="s">
        <v>14247</v>
      </c>
      <c r="G9107" t="s">
        <v>14248</v>
      </c>
      <c r="H9107">
        <v>-1.947514</v>
      </c>
      <c r="I9107">
        <v>52.487692000000003</v>
      </c>
      <c r="J9107" t="s">
        <v>14249</v>
      </c>
      <c r="K9107" t="s">
        <v>2472</v>
      </c>
      <c r="L9107">
        <f>VLOOKUP(Zomato[[#This Row],[Currency]],'Currency'!$A$1:$B$13,2,0)</f>
        <v>1.24</v>
      </c>
      <c r="M9107" s="10">
        <f>Zomato[[#This Row],[Average_Cost_for_two]]*Zomato[[#This Row],[Usd_rate]]</f>
        <v>24.8</v>
      </c>
      <c r="N9107" t="s">
        <v>27</v>
      </c>
      <c r="O9107" t="s">
        <v>27</v>
      </c>
      <c r="P9107" t="s">
        <v>27</v>
      </c>
      <c r="Q9107" t="s">
        <v>27</v>
      </c>
      <c r="R9107">
        <v>2</v>
      </c>
      <c r="S9107">
        <v>55</v>
      </c>
      <c r="T9107">
        <v>20</v>
      </c>
      <c r="U9107">
        <v>3.8</v>
      </c>
      <c r="V9107" s="2">
        <v>40669</v>
      </c>
      <c r="W9107" s="3" t="s">
        <v>201</v>
      </c>
      <c r="X9107" t="str">
        <f>VLOOKUP(Zomato[[#This Row],[Datekey_Opening]],Table7[#All],11,0)</f>
        <v>Weekday</v>
      </c>
    </row>
    <row r="9108" spans="1:24" x14ac:dyDescent="0.3">
      <c r="A9108">
        <v>7601024</v>
      </c>
      <c r="B9108" s="1" t="s">
        <v>14256</v>
      </c>
      <c r="C9108">
        <v>215</v>
      </c>
      <c r="D9108" s="1" t="s">
        <v>2479</v>
      </c>
      <c r="E9108" t="s">
        <v>14257</v>
      </c>
      <c r="F9108" t="s">
        <v>4444</v>
      </c>
      <c r="G9108" t="s">
        <v>4445</v>
      </c>
      <c r="H9108">
        <v>-3.1899790000000001</v>
      </c>
      <c r="I9108">
        <v>55.945675999999999</v>
      </c>
      <c r="J9108" t="s">
        <v>9994</v>
      </c>
      <c r="K9108" t="s">
        <v>2472</v>
      </c>
      <c r="L9108">
        <f>VLOOKUP(Zomato[[#This Row],[Currency]],'Currency'!$A$1:$B$13,2,0)</f>
        <v>1.24</v>
      </c>
      <c r="M9108" s="10">
        <f>Zomato[[#This Row],[Average_Cost_for_two]]*Zomato[[#This Row],[Usd_rate]]</f>
        <v>24.8</v>
      </c>
      <c r="N9108" t="s">
        <v>27</v>
      </c>
      <c r="O9108" t="s">
        <v>27</v>
      </c>
      <c r="P9108" t="s">
        <v>27</v>
      </c>
      <c r="Q9108" t="s">
        <v>27</v>
      </c>
      <c r="R9108">
        <v>2</v>
      </c>
      <c r="S9108">
        <v>84</v>
      </c>
      <c r="T9108">
        <v>20</v>
      </c>
      <c r="U9108">
        <v>4.0999999999999996</v>
      </c>
      <c r="V9108" s="2">
        <v>41410</v>
      </c>
      <c r="W9108" s="3" t="s">
        <v>2483</v>
      </c>
      <c r="X9108" t="str">
        <f>VLOOKUP(Zomato[[#This Row],[Datekey_Opening]],Table7[#All],11,0)</f>
        <v>Weekday</v>
      </c>
    </row>
    <row r="9109" spans="1:24" x14ac:dyDescent="0.3">
      <c r="A9109">
        <v>6127163</v>
      </c>
      <c r="B9109" s="1" t="s">
        <v>14266</v>
      </c>
      <c r="C9109">
        <v>215</v>
      </c>
      <c r="D9109" s="1" t="s">
        <v>2490</v>
      </c>
      <c r="E9109" t="s">
        <v>14267</v>
      </c>
      <c r="F9109" t="s">
        <v>14268</v>
      </c>
      <c r="G9109" t="s">
        <v>14269</v>
      </c>
      <c r="H9109">
        <v>-0.136576</v>
      </c>
      <c r="I9109">
        <v>51.513224999999998</v>
      </c>
      <c r="J9109" t="s">
        <v>2447</v>
      </c>
      <c r="K9109" t="s">
        <v>2472</v>
      </c>
      <c r="L9109">
        <f>VLOOKUP(Zomato[[#This Row],[Currency]],'Currency'!$A$1:$B$13,2,0)</f>
        <v>1.24</v>
      </c>
      <c r="M9109" s="10">
        <f>Zomato[[#This Row],[Average_Cost_for_two]]*Zomato[[#This Row],[Usd_rate]]</f>
        <v>24.8</v>
      </c>
      <c r="N9109" t="s">
        <v>27</v>
      </c>
      <c r="O9109" t="s">
        <v>27</v>
      </c>
      <c r="P9109" t="s">
        <v>27</v>
      </c>
      <c r="Q9109" t="s">
        <v>27</v>
      </c>
      <c r="R9109">
        <v>2</v>
      </c>
      <c r="S9109">
        <v>161</v>
      </c>
      <c r="T9109">
        <v>20</v>
      </c>
      <c r="U9109">
        <v>4.9000000000000004</v>
      </c>
      <c r="V9109" s="2">
        <v>41421</v>
      </c>
      <c r="W9109" s="3" t="s">
        <v>20716</v>
      </c>
      <c r="X9109" t="str">
        <f>VLOOKUP(Zomato[[#This Row],[Datekey_Opening]],Table7[#All],11,0)</f>
        <v>Weekday</v>
      </c>
    </row>
    <row r="9110" spans="1:24" x14ac:dyDescent="0.3">
      <c r="A9110">
        <v>6901062</v>
      </c>
      <c r="B9110" s="1" t="s">
        <v>7940</v>
      </c>
      <c r="C9110">
        <v>215</v>
      </c>
      <c r="D9110" s="1" t="s">
        <v>2468</v>
      </c>
      <c r="E9110" t="s">
        <v>7941</v>
      </c>
      <c r="F9110" t="s">
        <v>7942</v>
      </c>
      <c r="G9110" t="s">
        <v>7943</v>
      </c>
      <c r="H9110">
        <v>-1.8905689999999999</v>
      </c>
      <c r="I9110">
        <v>52.477387999999998</v>
      </c>
      <c r="J9110" t="s">
        <v>7944</v>
      </c>
      <c r="K9110" t="s">
        <v>2472</v>
      </c>
      <c r="L9110">
        <f>VLOOKUP(Zomato[[#This Row],[Currency]],'Currency'!$A$1:$B$13,2,0)</f>
        <v>1.24</v>
      </c>
      <c r="M9110" s="10">
        <f>Zomato[[#This Row],[Average_Cost_for_two]]*Zomato[[#This Row],[Usd_rate]]</f>
        <v>24.8</v>
      </c>
      <c r="N9110" t="s">
        <v>27</v>
      </c>
      <c r="O9110" t="s">
        <v>27</v>
      </c>
      <c r="P9110" t="s">
        <v>27</v>
      </c>
      <c r="Q9110" t="s">
        <v>27</v>
      </c>
      <c r="R9110">
        <v>2</v>
      </c>
      <c r="S9110">
        <v>38</v>
      </c>
      <c r="T9110">
        <v>20</v>
      </c>
      <c r="U9110">
        <v>3.8</v>
      </c>
      <c r="V9110" s="2">
        <v>40923</v>
      </c>
      <c r="W9110" s="3" t="s">
        <v>11160</v>
      </c>
      <c r="X9110" t="str">
        <f>VLOOKUP(Zomato[[#This Row],[Datekey_Opening]],Table7[#All],11,0)</f>
        <v>Weekend</v>
      </c>
    </row>
    <row r="9111" spans="1:24" x14ac:dyDescent="0.3">
      <c r="A9111">
        <v>6900069</v>
      </c>
      <c r="B9111" s="1" t="s">
        <v>7945</v>
      </c>
      <c r="C9111">
        <v>215</v>
      </c>
      <c r="D9111" s="1" t="s">
        <v>2468</v>
      </c>
      <c r="E9111" t="s">
        <v>7946</v>
      </c>
      <c r="F9111" t="s">
        <v>7947</v>
      </c>
      <c r="G9111" t="s">
        <v>7948</v>
      </c>
      <c r="H9111">
        <v>-1.9054770000000001</v>
      </c>
      <c r="I9111">
        <v>52.475856999999998</v>
      </c>
      <c r="J9111" t="s">
        <v>111</v>
      </c>
      <c r="K9111" t="s">
        <v>2472</v>
      </c>
      <c r="L9111">
        <f>VLOOKUP(Zomato[[#This Row],[Currency]],'Currency'!$A$1:$B$13,2,0)</f>
        <v>1.24</v>
      </c>
      <c r="M9111" s="10">
        <f>Zomato[[#This Row],[Average_Cost_for_two]]*Zomato[[#This Row],[Usd_rate]]</f>
        <v>24.8</v>
      </c>
      <c r="N9111" t="s">
        <v>27</v>
      </c>
      <c r="O9111" t="s">
        <v>27</v>
      </c>
      <c r="P9111" t="s">
        <v>27</v>
      </c>
      <c r="Q9111" t="s">
        <v>27</v>
      </c>
      <c r="R9111">
        <v>2</v>
      </c>
      <c r="S9111">
        <v>93</v>
      </c>
      <c r="T9111">
        <v>20</v>
      </c>
      <c r="U9111">
        <v>4</v>
      </c>
      <c r="V9111" s="2">
        <v>42030</v>
      </c>
      <c r="W9111" s="3" t="s">
        <v>111</v>
      </c>
      <c r="X9111" t="str">
        <f>VLOOKUP(Zomato[[#This Row],[Datekey_Opening]],Table7[#All],11,0)</f>
        <v>Weekday</v>
      </c>
    </row>
    <row r="9112" spans="1:24" x14ac:dyDescent="0.3">
      <c r="A9112">
        <v>18273002</v>
      </c>
      <c r="B9112" s="1" t="s">
        <v>4437</v>
      </c>
      <c r="C9112">
        <v>215</v>
      </c>
      <c r="D9112" s="1" t="s">
        <v>2468</v>
      </c>
      <c r="E9112" t="s">
        <v>4438</v>
      </c>
      <c r="F9112" t="s">
        <v>4439</v>
      </c>
      <c r="G9112" t="s">
        <v>4440</v>
      </c>
      <c r="H9112">
        <v>-1.8885554550000001</v>
      </c>
      <c r="I9112">
        <v>52.446302340000003</v>
      </c>
      <c r="J9112" t="s">
        <v>4441</v>
      </c>
      <c r="K9112" t="s">
        <v>2472</v>
      </c>
      <c r="L9112">
        <f>VLOOKUP(Zomato[[#This Row],[Currency]],'Currency'!$A$1:$B$13,2,0)</f>
        <v>1.24</v>
      </c>
      <c r="M9112" s="10">
        <f>Zomato[[#This Row],[Average_Cost_for_two]]*Zomato[[#This Row],[Usd_rate]]</f>
        <v>24.8</v>
      </c>
      <c r="N9112" t="s">
        <v>27</v>
      </c>
      <c r="O9112" t="s">
        <v>27</v>
      </c>
      <c r="P9112" t="s">
        <v>27</v>
      </c>
      <c r="Q9112" t="s">
        <v>27</v>
      </c>
      <c r="R9112">
        <v>2</v>
      </c>
      <c r="S9112">
        <v>3</v>
      </c>
      <c r="T9112">
        <v>20</v>
      </c>
      <c r="U9112">
        <v>1</v>
      </c>
      <c r="V9112" s="2">
        <v>41589</v>
      </c>
      <c r="W9112" s="3" t="s">
        <v>6485</v>
      </c>
      <c r="X9112" t="str">
        <f>VLOOKUP(Zomato[[#This Row],[Datekey_Opening]],Table7[#All],11,0)</f>
        <v>Weekday</v>
      </c>
    </row>
    <row r="9113" spans="1:24" x14ac:dyDescent="0.3">
      <c r="A9113">
        <v>6800443</v>
      </c>
      <c r="B9113" s="1" t="s">
        <v>4452</v>
      </c>
      <c r="C9113">
        <v>215</v>
      </c>
      <c r="D9113" s="1" t="s">
        <v>2510</v>
      </c>
      <c r="E9113" t="s">
        <v>4453</v>
      </c>
      <c r="F9113" t="s">
        <v>4454</v>
      </c>
      <c r="G9113" t="s">
        <v>4455</v>
      </c>
      <c r="H9113">
        <v>-2.2465480000000002</v>
      </c>
      <c r="I9113">
        <v>53.513525000000001</v>
      </c>
      <c r="J9113" t="s">
        <v>998</v>
      </c>
      <c r="K9113" t="s">
        <v>2472</v>
      </c>
      <c r="L9113">
        <f>VLOOKUP(Zomato[[#This Row],[Currency]],'Currency'!$A$1:$B$13,2,0)</f>
        <v>1.24</v>
      </c>
      <c r="M9113" s="10">
        <f>Zomato[[#This Row],[Average_Cost_for_two]]*Zomato[[#This Row],[Usd_rate]]</f>
        <v>24.8</v>
      </c>
      <c r="N9113" t="s">
        <v>27</v>
      </c>
      <c r="O9113" t="s">
        <v>27</v>
      </c>
      <c r="P9113" t="s">
        <v>27</v>
      </c>
      <c r="Q9113" t="s">
        <v>27</v>
      </c>
      <c r="R9113">
        <v>2</v>
      </c>
      <c r="S9113">
        <v>23</v>
      </c>
      <c r="T9113">
        <v>20</v>
      </c>
      <c r="U9113">
        <v>3.3</v>
      </c>
      <c r="V9113" s="2">
        <v>41581</v>
      </c>
      <c r="W9113" s="3" t="s">
        <v>45</v>
      </c>
      <c r="X9113" t="str">
        <f>VLOOKUP(Zomato[[#This Row],[Datekey_Opening]],Table7[#All],11,0)</f>
        <v>Weekend</v>
      </c>
    </row>
    <row r="9114" spans="1:24" x14ac:dyDescent="0.3">
      <c r="A9114">
        <v>6900883</v>
      </c>
      <c r="B9114" s="1" t="s">
        <v>15847</v>
      </c>
      <c r="C9114">
        <v>215</v>
      </c>
      <c r="D9114" s="1" t="s">
        <v>2468</v>
      </c>
      <c r="E9114" t="s">
        <v>15848</v>
      </c>
      <c r="F9114" t="s">
        <v>15849</v>
      </c>
      <c r="G9114" t="s">
        <v>15850</v>
      </c>
      <c r="H9114">
        <v>-1.9180489999999999</v>
      </c>
      <c r="I9114">
        <v>52.477569000000003</v>
      </c>
      <c r="J9114" t="s">
        <v>15851</v>
      </c>
      <c r="K9114" t="s">
        <v>2472</v>
      </c>
      <c r="L9114">
        <f>VLOOKUP(Zomato[[#This Row],[Currency]],'Currency'!$A$1:$B$13,2,0)</f>
        <v>1.24</v>
      </c>
      <c r="M9114" s="10">
        <f>Zomato[[#This Row],[Average_Cost_for_two]]*Zomato[[#This Row],[Usd_rate]]</f>
        <v>18.600000000000001</v>
      </c>
      <c r="N9114" t="s">
        <v>27</v>
      </c>
      <c r="O9114" t="s">
        <v>27</v>
      </c>
      <c r="P9114" t="s">
        <v>27</v>
      </c>
      <c r="Q9114" t="s">
        <v>27</v>
      </c>
      <c r="R9114">
        <v>1</v>
      </c>
      <c r="S9114">
        <v>13</v>
      </c>
      <c r="T9114">
        <v>15</v>
      </c>
      <c r="U9114">
        <v>3.7</v>
      </c>
      <c r="V9114" s="2">
        <v>40338</v>
      </c>
      <c r="W9114" s="3" t="s">
        <v>290</v>
      </c>
      <c r="X9114" t="str">
        <f>VLOOKUP(Zomato[[#This Row],[Datekey_Opening]],Table7[#All],11,0)</f>
        <v>Weekday</v>
      </c>
    </row>
    <row r="9115" spans="1:24" x14ac:dyDescent="0.3">
      <c r="A9115">
        <v>6901394</v>
      </c>
      <c r="B9115" s="1" t="s">
        <v>11149</v>
      </c>
      <c r="C9115">
        <v>215</v>
      </c>
      <c r="D9115" s="1" t="s">
        <v>2468</v>
      </c>
      <c r="E9115" t="s">
        <v>11150</v>
      </c>
      <c r="F9115" t="s">
        <v>11151</v>
      </c>
      <c r="G9115" t="s">
        <v>11152</v>
      </c>
      <c r="H9115">
        <v>-1.8605929999999999</v>
      </c>
      <c r="I9115">
        <v>52.470571</v>
      </c>
      <c r="J9115" t="s">
        <v>11153</v>
      </c>
      <c r="K9115" t="s">
        <v>2472</v>
      </c>
      <c r="L9115">
        <f>VLOOKUP(Zomato[[#This Row],[Currency]],'Currency'!$A$1:$B$13,2,0)</f>
        <v>1.24</v>
      </c>
      <c r="M9115" s="10">
        <f>Zomato[[#This Row],[Average_Cost_for_two]]*Zomato[[#This Row],[Usd_rate]]</f>
        <v>18.600000000000001</v>
      </c>
      <c r="N9115" t="s">
        <v>27</v>
      </c>
      <c r="O9115" t="s">
        <v>27</v>
      </c>
      <c r="P9115" t="s">
        <v>27</v>
      </c>
      <c r="Q9115" t="s">
        <v>27</v>
      </c>
      <c r="R9115">
        <v>1</v>
      </c>
      <c r="S9115">
        <v>11</v>
      </c>
      <c r="T9115">
        <v>15</v>
      </c>
      <c r="U9115">
        <v>3.1</v>
      </c>
      <c r="V9115" s="2">
        <v>41710</v>
      </c>
      <c r="W9115" s="3" t="s">
        <v>523</v>
      </c>
      <c r="X9115" t="str">
        <f>VLOOKUP(Zomato[[#This Row],[Datekey_Opening]],Table7[#All],11,0)</f>
        <v>Weekday</v>
      </c>
    </row>
    <row r="9116" spans="1:24" x14ac:dyDescent="0.3">
      <c r="A9116">
        <v>6800538</v>
      </c>
      <c r="B9116" s="1" t="s">
        <v>2515</v>
      </c>
      <c r="C9116">
        <v>215</v>
      </c>
      <c r="D9116" s="1" t="s">
        <v>2510</v>
      </c>
      <c r="E9116" t="s">
        <v>2516</v>
      </c>
      <c r="F9116" t="s">
        <v>2517</v>
      </c>
      <c r="G9116" t="s">
        <v>2518</v>
      </c>
      <c r="H9116">
        <v>-2.241047</v>
      </c>
      <c r="I9116">
        <v>53.474221</v>
      </c>
      <c r="J9116" t="s">
        <v>2519</v>
      </c>
      <c r="K9116" t="s">
        <v>2472</v>
      </c>
      <c r="L9116">
        <f>VLOOKUP(Zomato[[#This Row],[Currency]],'Currency'!$A$1:$B$13,2,0)</f>
        <v>1.24</v>
      </c>
      <c r="M9116" s="10">
        <f>Zomato[[#This Row],[Average_Cost_for_two]]*Zomato[[#This Row],[Usd_rate]]</f>
        <v>18.600000000000001</v>
      </c>
      <c r="N9116" t="s">
        <v>27</v>
      </c>
      <c r="O9116" t="s">
        <v>27</v>
      </c>
      <c r="P9116" t="s">
        <v>27</v>
      </c>
      <c r="Q9116" t="s">
        <v>27</v>
      </c>
      <c r="R9116">
        <v>1</v>
      </c>
      <c r="S9116">
        <v>25</v>
      </c>
      <c r="T9116">
        <v>15</v>
      </c>
      <c r="U9116">
        <v>3.4</v>
      </c>
      <c r="V9116" s="2">
        <v>41194</v>
      </c>
      <c r="W9116" s="3" t="s">
        <v>207</v>
      </c>
      <c r="X9116" t="str">
        <f>VLOOKUP(Zomato[[#This Row],[Datekey_Opening]],Table7[#All],11,0)</f>
        <v>Weekday</v>
      </c>
    </row>
    <row r="9117" spans="1:24" x14ac:dyDescent="0.3">
      <c r="A9117">
        <v>7600097</v>
      </c>
      <c r="B9117" s="1" t="s">
        <v>15855</v>
      </c>
      <c r="C9117">
        <v>215</v>
      </c>
      <c r="D9117" s="1" t="s">
        <v>2479</v>
      </c>
      <c r="E9117" t="s">
        <v>15856</v>
      </c>
      <c r="F9117" t="s">
        <v>4444</v>
      </c>
      <c r="G9117" t="s">
        <v>4445</v>
      </c>
      <c r="H9117">
        <v>-3.2016833330000001</v>
      </c>
      <c r="I9117">
        <v>55.945950000000003</v>
      </c>
      <c r="J9117" t="s">
        <v>6655</v>
      </c>
      <c r="K9117" t="s">
        <v>2472</v>
      </c>
      <c r="L9117">
        <f>VLOOKUP(Zomato[[#This Row],[Currency]],'Currency'!$A$1:$B$13,2,0)</f>
        <v>1.24</v>
      </c>
      <c r="M9117" s="10">
        <f>Zomato[[#This Row],[Average_Cost_for_two]]*Zomato[[#This Row],[Usd_rate]]</f>
        <v>18.600000000000001</v>
      </c>
      <c r="N9117" t="s">
        <v>27</v>
      </c>
      <c r="O9117" t="s">
        <v>27</v>
      </c>
      <c r="P9117" t="s">
        <v>27</v>
      </c>
      <c r="Q9117" t="s">
        <v>27</v>
      </c>
      <c r="R9117">
        <v>2</v>
      </c>
      <c r="S9117">
        <v>57</v>
      </c>
      <c r="T9117">
        <v>15</v>
      </c>
      <c r="U9117">
        <v>4.0999999999999996</v>
      </c>
      <c r="V9117" s="2">
        <v>40342</v>
      </c>
      <c r="W9117" s="3" t="s">
        <v>39</v>
      </c>
      <c r="X9117" t="str">
        <f>VLOOKUP(Zomato[[#This Row],[Datekey_Opening]],Table7[#All],11,0)</f>
        <v>Weekend</v>
      </c>
    </row>
    <row r="9118" spans="1:24" x14ac:dyDescent="0.3">
      <c r="A9118">
        <v>6900714</v>
      </c>
      <c r="B9118" s="1" t="s">
        <v>2467</v>
      </c>
      <c r="C9118">
        <v>215</v>
      </c>
      <c r="D9118" s="1" t="s">
        <v>2468</v>
      </c>
      <c r="E9118" t="s">
        <v>2469</v>
      </c>
      <c r="F9118" t="s">
        <v>2470</v>
      </c>
      <c r="G9118" t="s">
        <v>2471</v>
      </c>
      <c r="H9118">
        <v>-1.846811</v>
      </c>
      <c r="I9118">
        <v>52.488557</v>
      </c>
      <c r="J9118" t="s">
        <v>207</v>
      </c>
      <c r="K9118" t="s">
        <v>2472</v>
      </c>
      <c r="L9118">
        <f>VLOOKUP(Zomato[[#This Row],[Currency]],'Currency'!$A$1:$B$13,2,0)</f>
        <v>1.24</v>
      </c>
      <c r="M9118" s="10">
        <f>Zomato[[#This Row],[Average_Cost_for_two]]*Zomato[[#This Row],[Usd_rate]]</f>
        <v>12.4</v>
      </c>
      <c r="N9118" t="s">
        <v>27</v>
      </c>
      <c r="O9118" t="s">
        <v>27</v>
      </c>
      <c r="P9118" t="s">
        <v>27</v>
      </c>
      <c r="Q9118" t="s">
        <v>27</v>
      </c>
      <c r="R9118">
        <v>1</v>
      </c>
      <c r="S9118">
        <v>26</v>
      </c>
      <c r="T9118">
        <v>10</v>
      </c>
      <c r="U9118">
        <v>2.8</v>
      </c>
      <c r="V9118" s="2">
        <v>43381</v>
      </c>
      <c r="W9118" s="3" t="s">
        <v>207</v>
      </c>
      <c r="X9118" t="str">
        <f>VLOOKUP(Zomato[[#This Row],[Datekey_Opening]],Table7[#All],11,0)</f>
        <v>Weekday</v>
      </c>
    </row>
    <row r="9119" spans="1:24" x14ac:dyDescent="0.3">
      <c r="A9119">
        <v>17060869</v>
      </c>
      <c r="B9119" s="1" t="s">
        <v>6467</v>
      </c>
      <c r="C9119">
        <v>216</v>
      </c>
      <c r="D9119" s="1" t="s">
        <v>2695</v>
      </c>
      <c r="E9119" t="s">
        <v>6468</v>
      </c>
      <c r="F9119" t="s">
        <v>4602</v>
      </c>
      <c r="G9119" t="s">
        <v>4603</v>
      </c>
      <c r="H9119">
        <v>-81.451072499999995</v>
      </c>
      <c r="I9119">
        <v>28.4676808</v>
      </c>
      <c r="J9119" t="s">
        <v>6469</v>
      </c>
      <c r="K9119" t="s">
        <v>73</v>
      </c>
      <c r="L9119">
        <f>VLOOKUP(Zomato[[#This Row],[Currency]],'Currency'!$A$1:$B$13,2,0)</f>
        <v>1</v>
      </c>
      <c r="M9119" s="10">
        <f>Zomato[[#This Row],[Average_Cost_for_two]]*Zomato[[#This Row],[Usd_rate]]</f>
        <v>100</v>
      </c>
      <c r="N9119" t="s">
        <v>27</v>
      </c>
      <c r="O9119" t="s">
        <v>27</v>
      </c>
      <c r="P9119" t="s">
        <v>27</v>
      </c>
      <c r="Q9119" t="s">
        <v>27</v>
      </c>
      <c r="R9119">
        <v>4</v>
      </c>
      <c r="S9119">
        <v>2324</v>
      </c>
      <c r="T9119">
        <v>100</v>
      </c>
      <c r="U9119">
        <v>4.5999999999999996</v>
      </c>
      <c r="V9119" s="2">
        <v>42748</v>
      </c>
      <c r="W9119" s="3" t="s">
        <v>62</v>
      </c>
      <c r="X9119" t="str">
        <f>VLOOKUP(Zomato[[#This Row],[Datekey_Opening]],Table7[#All],11,0)</f>
        <v>Weekday</v>
      </c>
    </row>
    <row r="9120" spans="1:24" x14ac:dyDescent="0.3">
      <c r="A9120">
        <v>17616222</v>
      </c>
      <c r="B9120" s="1" t="s">
        <v>19092</v>
      </c>
      <c r="C9120">
        <v>216</v>
      </c>
      <c r="D9120" s="1" t="s">
        <v>145</v>
      </c>
      <c r="E9120" t="s">
        <v>19093</v>
      </c>
      <c r="F9120" t="s">
        <v>145</v>
      </c>
      <c r="G9120" t="s">
        <v>147</v>
      </c>
      <c r="H9120">
        <v>-81.090800000000002</v>
      </c>
      <c r="I9120">
        <v>32.0809</v>
      </c>
      <c r="J9120" t="s">
        <v>154</v>
      </c>
      <c r="K9120" t="s">
        <v>73</v>
      </c>
      <c r="L9120">
        <f>VLOOKUP(Zomato[[#This Row],[Currency]],'Currency'!$A$1:$B$13,2,0)</f>
        <v>1</v>
      </c>
      <c r="M9120" s="10">
        <f>Zomato[[#This Row],[Average_Cost_for_two]]*Zomato[[#This Row],[Usd_rate]]</f>
        <v>70</v>
      </c>
      <c r="N9120" t="s">
        <v>27</v>
      </c>
      <c r="O9120" t="s">
        <v>27</v>
      </c>
      <c r="P9120" t="s">
        <v>27</v>
      </c>
      <c r="Q9120" t="s">
        <v>27</v>
      </c>
      <c r="R9120">
        <v>4</v>
      </c>
      <c r="S9120">
        <v>558</v>
      </c>
      <c r="T9120">
        <v>70</v>
      </c>
      <c r="U9120">
        <v>4.0999999999999996</v>
      </c>
      <c r="V9120" s="2">
        <v>43369</v>
      </c>
      <c r="W9120" s="3" t="s">
        <v>154</v>
      </c>
      <c r="X9120" t="str">
        <f>VLOOKUP(Zomato[[#This Row],[Datekey_Opening]],Table7[#All],11,0)</f>
        <v>Weekday</v>
      </c>
    </row>
    <row r="9121" spans="1:24" x14ac:dyDescent="0.3">
      <c r="A9121">
        <v>17621552</v>
      </c>
      <c r="B9121" s="1" t="s">
        <v>19112</v>
      </c>
      <c r="C9121">
        <v>216</v>
      </c>
      <c r="D9121" s="1" t="s">
        <v>2746</v>
      </c>
      <c r="E9121" t="s">
        <v>19113</v>
      </c>
      <c r="F9121" t="s">
        <v>19114</v>
      </c>
      <c r="G9121" t="s">
        <v>19115</v>
      </c>
      <c r="H9121">
        <v>-96.409202800000003</v>
      </c>
      <c r="I9121">
        <v>42.485607999999999</v>
      </c>
      <c r="J9121" t="s">
        <v>2762</v>
      </c>
      <c r="K9121" t="s">
        <v>73</v>
      </c>
      <c r="L9121">
        <f>VLOOKUP(Zomato[[#This Row],[Currency]],'Currency'!$A$1:$B$13,2,0)</f>
        <v>1</v>
      </c>
      <c r="M9121" s="10">
        <f>Zomato[[#This Row],[Average_Cost_for_two]]*Zomato[[#This Row],[Usd_rate]]</f>
        <v>70</v>
      </c>
      <c r="N9121" t="s">
        <v>27</v>
      </c>
      <c r="O9121" t="s">
        <v>27</v>
      </c>
      <c r="P9121" t="s">
        <v>27</v>
      </c>
      <c r="Q9121" t="s">
        <v>27</v>
      </c>
      <c r="R9121">
        <v>4</v>
      </c>
      <c r="S9121">
        <v>58</v>
      </c>
      <c r="T9121">
        <v>70</v>
      </c>
      <c r="U9121">
        <v>3.5</v>
      </c>
      <c r="V9121" s="2">
        <v>40797</v>
      </c>
      <c r="W9121" s="3" t="s">
        <v>154</v>
      </c>
      <c r="X9121" t="str">
        <f>VLOOKUP(Zomato[[#This Row],[Datekey_Opening]],Table7[#All],11,0)</f>
        <v>Weekend</v>
      </c>
    </row>
    <row r="9122" spans="1:24" x14ac:dyDescent="0.3">
      <c r="A9122">
        <v>17092293</v>
      </c>
      <c r="B9122" s="1" t="s">
        <v>19118</v>
      </c>
      <c r="C9122">
        <v>216</v>
      </c>
      <c r="D9122" s="1" t="s">
        <v>2754</v>
      </c>
      <c r="E9122" t="s">
        <v>19119</v>
      </c>
      <c r="F9122" t="s">
        <v>2756</v>
      </c>
      <c r="G9122" t="s">
        <v>2757</v>
      </c>
      <c r="H9122">
        <v>-82.482962000000001</v>
      </c>
      <c r="I9122">
        <v>27.931515999999998</v>
      </c>
      <c r="J9122" t="s">
        <v>19120</v>
      </c>
      <c r="K9122" t="s">
        <v>73</v>
      </c>
      <c r="L9122">
        <f>VLOOKUP(Zomato[[#This Row],[Currency]],'Currency'!$A$1:$B$13,2,0)</f>
        <v>1</v>
      </c>
      <c r="M9122" s="10">
        <f>Zomato[[#This Row],[Average_Cost_for_two]]*Zomato[[#This Row],[Usd_rate]]</f>
        <v>70</v>
      </c>
      <c r="N9122" t="s">
        <v>27</v>
      </c>
      <c r="O9122" t="s">
        <v>27</v>
      </c>
      <c r="P9122" t="s">
        <v>27</v>
      </c>
      <c r="Q9122" t="s">
        <v>27</v>
      </c>
      <c r="R9122">
        <v>4</v>
      </c>
      <c r="S9122">
        <v>3157</v>
      </c>
      <c r="T9122">
        <v>70</v>
      </c>
      <c r="U9122">
        <v>4.7</v>
      </c>
      <c r="V9122" s="2">
        <v>40792</v>
      </c>
      <c r="W9122" s="3" t="s">
        <v>154</v>
      </c>
      <c r="X9122" t="str">
        <f>VLOOKUP(Zomato[[#This Row],[Datekey_Opening]],Table7[#All],11,0)</f>
        <v>Weekday</v>
      </c>
    </row>
    <row r="9123" spans="1:24" x14ac:dyDescent="0.3">
      <c r="A9123">
        <v>17678216</v>
      </c>
      <c r="B9123" s="1" t="s">
        <v>16052</v>
      </c>
      <c r="C9123">
        <v>216</v>
      </c>
      <c r="D9123" s="1" t="s">
        <v>166</v>
      </c>
      <c r="E9123" t="s">
        <v>16053</v>
      </c>
      <c r="F9123" t="s">
        <v>166</v>
      </c>
      <c r="G9123" t="s">
        <v>168</v>
      </c>
      <c r="H9123">
        <v>-83.318957999999995</v>
      </c>
      <c r="I9123">
        <v>30.841546999999998</v>
      </c>
      <c r="J9123" t="s">
        <v>94</v>
      </c>
      <c r="K9123" t="s">
        <v>73</v>
      </c>
      <c r="L9123">
        <f>VLOOKUP(Zomato[[#This Row],[Currency]],'Currency'!$A$1:$B$13,2,0)</f>
        <v>1</v>
      </c>
      <c r="M9123" s="10">
        <f>Zomato[[#This Row],[Average_Cost_for_two]]*Zomato[[#This Row],[Usd_rate]]</f>
        <v>70</v>
      </c>
      <c r="N9123" t="s">
        <v>27</v>
      </c>
      <c r="O9123" t="s">
        <v>27</v>
      </c>
      <c r="P9123" t="s">
        <v>27</v>
      </c>
      <c r="Q9123" t="s">
        <v>27</v>
      </c>
      <c r="R9123">
        <v>4</v>
      </c>
      <c r="S9123">
        <v>208</v>
      </c>
      <c r="T9123">
        <v>70</v>
      </c>
      <c r="U9123">
        <v>3.5</v>
      </c>
      <c r="V9123" s="2">
        <v>43304</v>
      </c>
      <c r="W9123" s="3" t="s">
        <v>1177</v>
      </c>
      <c r="X9123" t="str">
        <f>VLOOKUP(Zomato[[#This Row],[Datekey_Opening]],Table7[#All],11,0)</f>
        <v>Weekday</v>
      </c>
    </row>
    <row r="9124" spans="1:24" x14ac:dyDescent="0.3">
      <c r="A9124">
        <v>17303545</v>
      </c>
      <c r="B9124" s="1" t="s">
        <v>14341</v>
      </c>
      <c r="C9124">
        <v>216</v>
      </c>
      <c r="D9124" s="1" t="s">
        <v>2620</v>
      </c>
      <c r="E9124" t="s">
        <v>14342</v>
      </c>
      <c r="F9124" t="s">
        <v>2620</v>
      </c>
      <c r="G9124" t="s">
        <v>2622</v>
      </c>
      <c r="H9124">
        <v>-116.2064</v>
      </c>
      <c r="I9124">
        <v>43.615699999999997</v>
      </c>
      <c r="J9124" t="s">
        <v>2762</v>
      </c>
      <c r="K9124" t="s">
        <v>73</v>
      </c>
      <c r="L9124">
        <f>VLOOKUP(Zomato[[#This Row],[Currency]],'Currency'!$A$1:$B$13,2,0)</f>
        <v>1</v>
      </c>
      <c r="M9124" s="10">
        <f>Zomato[[#This Row],[Average_Cost_for_two]]*Zomato[[#This Row],[Usd_rate]]</f>
        <v>70</v>
      </c>
      <c r="N9124" t="s">
        <v>27</v>
      </c>
      <c r="O9124" t="s">
        <v>27</v>
      </c>
      <c r="P9124" t="s">
        <v>27</v>
      </c>
      <c r="Q9124" t="s">
        <v>27</v>
      </c>
      <c r="R9124">
        <v>4</v>
      </c>
      <c r="S9124">
        <v>379</v>
      </c>
      <c r="T9124">
        <v>70</v>
      </c>
      <c r="U9124">
        <v>3.9</v>
      </c>
      <c r="V9124" s="2">
        <v>40347</v>
      </c>
      <c r="W9124" s="3" t="s">
        <v>154</v>
      </c>
      <c r="X9124" t="str">
        <f>VLOOKUP(Zomato[[#This Row],[Datekey_Opening]],Table7[#All],11,0)</f>
        <v>Weekday</v>
      </c>
    </row>
    <row r="9125" spans="1:24" x14ac:dyDescent="0.3">
      <c r="A9125">
        <v>17142792</v>
      </c>
      <c r="B9125" s="1" t="s">
        <v>14388</v>
      </c>
      <c r="C9125">
        <v>216</v>
      </c>
      <c r="D9125" s="1" t="s">
        <v>139</v>
      </c>
      <c r="E9125" t="s">
        <v>14389</v>
      </c>
      <c r="F9125" t="s">
        <v>14390</v>
      </c>
      <c r="G9125" t="s">
        <v>14391</v>
      </c>
      <c r="H9125">
        <v>-156.366445</v>
      </c>
      <c r="I9125">
        <v>20.929621999999998</v>
      </c>
      <c r="J9125" t="s">
        <v>14392</v>
      </c>
      <c r="K9125" t="s">
        <v>73</v>
      </c>
      <c r="L9125">
        <f>VLOOKUP(Zomato[[#This Row],[Currency]],'Currency'!$A$1:$B$13,2,0)</f>
        <v>1</v>
      </c>
      <c r="M9125" s="10">
        <f>Zomato[[#This Row],[Average_Cost_for_two]]*Zomato[[#This Row],[Usd_rate]]</f>
        <v>70</v>
      </c>
      <c r="N9125" t="s">
        <v>27</v>
      </c>
      <c r="O9125" t="s">
        <v>27</v>
      </c>
      <c r="P9125" t="s">
        <v>27</v>
      </c>
      <c r="Q9125" t="s">
        <v>27</v>
      </c>
      <c r="R9125">
        <v>4</v>
      </c>
      <c r="S9125">
        <v>1343</v>
      </c>
      <c r="T9125">
        <v>70</v>
      </c>
      <c r="U9125">
        <v>4.9000000000000004</v>
      </c>
      <c r="V9125" s="2">
        <v>41075</v>
      </c>
      <c r="W9125" s="3" t="s">
        <v>8081</v>
      </c>
      <c r="X9125" t="str">
        <f>VLOOKUP(Zomato[[#This Row],[Datekey_Opening]],Table7[#All],11,0)</f>
        <v>Weekday</v>
      </c>
    </row>
    <row r="9126" spans="1:24" x14ac:dyDescent="0.3">
      <c r="A9126">
        <v>17141990</v>
      </c>
      <c r="B9126" s="1" t="s">
        <v>14395</v>
      </c>
      <c r="C9126">
        <v>216</v>
      </c>
      <c r="D9126" s="1" t="s">
        <v>139</v>
      </c>
      <c r="E9126" t="s">
        <v>14396</v>
      </c>
      <c r="F9126" t="s">
        <v>2081</v>
      </c>
      <c r="G9126" t="s">
        <v>6499</v>
      </c>
      <c r="H9126">
        <v>-157.82719599999999</v>
      </c>
      <c r="I9126">
        <v>21.277583</v>
      </c>
      <c r="J9126" t="s">
        <v>2722</v>
      </c>
      <c r="K9126" t="s">
        <v>73</v>
      </c>
      <c r="L9126">
        <f>VLOOKUP(Zomato[[#This Row],[Currency]],'Currency'!$A$1:$B$13,2,0)</f>
        <v>1</v>
      </c>
      <c r="M9126" s="10">
        <f>Zomato[[#This Row],[Average_Cost_for_two]]*Zomato[[#This Row],[Usd_rate]]</f>
        <v>70</v>
      </c>
      <c r="N9126" t="s">
        <v>27</v>
      </c>
      <c r="O9126" t="s">
        <v>27</v>
      </c>
      <c r="P9126" t="s">
        <v>27</v>
      </c>
      <c r="Q9126" t="s">
        <v>27</v>
      </c>
      <c r="R9126">
        <v>4</v>
      </c>
      <c r="S9126">
        <v>1492</v>
      </c>
      <c r="T9126">
        <v>70</v>
      </c>
      <c r="U9126">
        <v>4.4000000000000004</v>
      </c>
      <c r="V9126" s="2">
        <v>41082</v>
      </c>
      <c r="W9126" s="3" t="s">
        <v>8081</v>
      </c>
      <c r="X9126" t="str">
        <f>VLOOKUP(Zomato[[#This Row],[Datekey_Opening]],Table7[#All],11,0)</f>
        <v>Weekday</v>
      </c>
    </row>
    <row r="9127" spans="1:24" x14ac:dyDescent="0.3">
      <c r="A9127">
        <v>17500847</v>
      </c>
      <c r="B9127" s="1" t="s">
        <v>12879</v>
      </c>
      <c r="C9127">
        <v>216</v>
      </c>
      <c r="D9127" s="1" t="s">
        <v>2679</v>
      </c>
      <c r="E9127" t="s">
        <v>12880</v>
      </c>
      <c r="F9127" t="s">
        <v>2679</v>
      </c>
      <c r="G9127" t="s">
        <v>2681</v>
      </c>
      <c r="H9127">
        <v>-83.787993</v>
      </c>
      <c r="I9127">
        <v>32.928494999999998</v>
      </c>
      <c r="J9127" t="s">
        <v>12881</v>
      </c>
      <c r="K9127" t="s">
        <v>73</v>
      </c>
      <c r="L9127">
        <f>VLOOKUP(Zomato[[#This Row],[Currency]],'Currency'!$A$1:$B$13,2,0)</f>
        <v>1</v>
      </c>
      <c r="M9127" s="10">
        <f>Zomato[[#This Row],[Average_Cost_for_two]]*Zomato[[#This Row],[Usd_rate]]</f>
        <v>70</v>
      </c>
      <c r="N9127" t="s">
        <v>27</v>
      </c>
      <c r="O9127" t="s">
        <v>27</v>
      </c>
      <c r="P9127" t="s">
        <v>27</v>
      </c>
      <c r="Q9127" t="s">
        <v>27</v>
      </c>
      <c r="R9127">
        <v>4</v>
      </c>
      <c r="S9127">
        <v>379</v>
      </c>
      <c r="T9127">
        <v>70</v>
      </c>
      <c r="U9127">
        <v>4.2</v>
      </c>
      <c r="V9127" s="2">
        <v>43234</v>
      </c>
      <c r="W9127" s="3" t="s">
        <v>12045</v>
      </c>
      <c r="X9127" t="str">
        <f>VLOOKUP(Zomato[[#This Row],[Datekey_Opening]],Table7[#All],11,0)</f>
        <v>Weekday</v>
      </c>
    </row>
    <row r="9128" spans="1:24" x14ac:dyDescent="0.3">
      <c r="A9128">
        <v>17143282</v>
      </c>
      <c r="B9128" s="1" t="s">
        <v>9619</v>
      </c>
      <c r="C9128">
        <v>216</v>
      </c>
      <c r="D9128" s="1" t="s">
        <v>139</v>
      </c>
      <c r="E9128" t="s">
        <v>9620</v>
      </c>
      <c r="F9128" t="s">
        <v>2081</v>
      </c>
      <c r="G9128" t="s">
        <v>6499</v>
      </c>
      <c r="H9128">
        <v>-157.831176</v>
      </c>
      <c r="I9128">
        <v>21.279153999999998</v>
      </c>
      <c r="J9128" t="s">
        <v>9621</v>
      </c>
      <c r="K9128" t="s">
        <v>73</v>
      </c>
      <c r="L9128">
        <f>VLOOKUP(Zomato[[#This Row],[Currency]],'Currency'!$A$1:$B$13,2,0)</f>
        <v>1</v>
      </c>
      <c r="M9128" s="10">
        <f>Zomato[[#This Row],[Average_Cost_for_two]]*Zomato[[#This Row],[Usd_rate]]</f>
        <v>70</v>
      </c>
      <c r="N9128" t="s">
        <v>27</v>
      </c>
      <c r="O9128" t="s">
        <v>27</v>
      </c>
      <c r="P9128" t="s">
        <v>27</v>
      </c>
      <c r="Q9128" t="s">
        <v>27</v>
      </c>
      <c r="R9128">
        <v>4</v>
      </c>
      <c r="S9128">
        <v>531</v>
      </c>
      <c r="T9128">
        <v>70</v>
      </c>
      <c r="U9128">
        <v>4.2</v>
      </c>
      <c r="V9128" s="2">
        <v>42081</v>
      </c>
      <c r="W9128" s="3" t="s">
        <v>624</v>
      </c>
      <c r="X9128" t="str">
        <f>VLOOKUP(Zomato[[#This Row],[Datekey_Opening]],Table7[#All],11,0)</f>
        <v>Weekday</v>
      </c>
    </row>
    <row r="9129" spans="1:24" x14ac:dyDescent="0.3">
      <c r="A9129">
        <v>17342775</v>
      </c>
      <c r="B9129" s="1" t="s">
        <v>8062</v>
      </c>
      <c r="C9129">
        <v>216</v>
      </c>
      <c r="D9129" s="1" t="s">
        <v>105</v>
      </c>
      <c r="E9129" t="s">
        <v>8063</v>
      </c>
      <c r="F9129" t="s">
        <v>105</v>
      </c>
      <c r="G9129" t="s">
        <v>107</v>
      </c>
      <c r="H9129">
        <v>-90.658987999999994</v>
      </c>
      <c r="I9129">
        <v>42.496378</v>
      </c>
      <c r="J9129" t="s">
        <v>2762</v>
      </c>
      <c r="K9129" t="s">
        <v>73</v>
      </c>
      <c r="L9129">
        <f>VLOOKUP(Zomato[[#This Row],[Currency]],'Currency'!$A$1:$B$13,2,0)</f>
        <v>1</v>
      </c>
      <c r="M9129" s="10">
        <f>Zomato[[#This Row],[Average_Cost_for_two]]*Zomato[[#This Row],[Usd_rate]]</f>
        <v>70</v>
      </c>
      <c r="N9129" t="s">
        <v>27</v>
      </c>
      <c r="O9129" t="s">
        <v>27</v>
      </c>
      <c r="P9129" t="s">
        <v>27</v>
      </c>
      <c r="Q9129" t="s">
        <v>27</v>
      </c>
      <c r="R9129">
        <v>4</v>
      </c>
      <c r="S9129">
        <v>72</v>
      </c>
      <c r="T9129">
        <v>70</v>
      </c>
      <c r="U9129">
        <v>3.6</v>
      </c>
      <c r="V9129" s="2">
        <v>40577</v>
      </c>
      <c r="W9129" s="3" t="s">
        <v>154</v>
      </c>
      <c r="X9129" t="str">
        <f>VLOOKUP(Zomato[[#This Row],[Datekey_Opening]],Table7[#All],11,0)</f>
        <v>Weekday</v>
      </c>
    </row>
    <row r="9130" spans="1:24" x14ac:dyDescent="0.3">
      <c r="A9130">
        <v>17102579</v>
      </c>
      <c r="B9130" s="1" t="s">
        <v>8114</v>
      </c>
      <c r="C9130">
        <v>216</v>
      </c>
      <c r="D9130" s="1" t="s">
        <v>2754</v>
      </c>
      <c r="E9130" t="s">
        <v>8115</v>
      </c>
      <c r="F9130" t="s">
        <v>2756</v>
      </c>
      <c r="G9130" t="s">
        <v>2757</v>
      </c>
      <c r="H9130">
        <v>-82.469306000000003</v>
      </c>
      <c r="I9130">
        <v>27.944244000000001</v>
      </c>
      <c r="J9130" t="s">
        <v>2530</v>
      </c>
      <c r="K9130" t="s">
        <v>73</v>
      </c>
      <c r="L9130">
        <f>VLOOKUP(Zomato[[#This Row],[Currency]],'Currency'!$A$1:$B$13,2,0)</f>
        <v>1</v>
      </c>
      <c r="M9130" s="10">
        <f>Zomato[[#This Row],[Average_Cost_for_two]]*Zomato[[#This Row],[Usd_rate]]</f>
        <v>70</v>
      </c>
      <c r="N9130" t="s">
        <v>27</v>
      </c>
      <c r="O9130" t="s">
        <v>27</v>
      </c>
      <c r="P9130" t="s">
        <v>27</v>
      </c>
      <c r="Q9130" t="s">
        <v>27</v>
      </c>
      <c r="R9130">
        <v>4</v>
      </c>
      <c r="S9130">
        <v>373</v>
      </c>
      <c r="T9130">
        <v>70</v>
      </c>
      <c r="U9130">
        <v>3.9</v>
      </c>
      <c r="V9130" s="2">
        <v>43137</v>
      </c>
      <c r="W9130" s="3" t="s">
        <v>2530</v>
      </c>
      <c r="X9130" t="str">
        <f>VLOOKUP(Zomato[[#This Row],[Datekey_Opening]],Table7[#All],11,0)</f>
        <v>Weekday</v>
      </c>
    </row>
    <row r="9131" spans="1:24" x14ac:dyDescent="0.3">
      <c r="A9131">
        <v>17284403</v>
      </c>
      <c r="B9131" s="1" t="s">
        <v>6389</v>
      </c>
      <c r="C9131">
        <v>216</v>
      </c>
      <c r="D9131" s="1" t="s">
        <v>69</v>
      </c>
      <c r="E9131" t="s">
        <v>6390</v>
      </c>
      <c r="F9131" t="s">
        <v>69</v>
      </c>
      <c r="G9131" t="s">
        <v>71</v>
      </c>
      <c r="H9131">
        <v>-84.223277999999993</v>
      </c>
      <c r="I9131">
        <v>31.612120999999998</v>
      </c>
      <c r="J9131" t="s">
        <v>6391</v>
      </c>
      <c r="K9131" t="s">
        <v>73</v>
      </c>
      <c r="L9131">
        <f>VLOOKUP(Zomato[[#This Row],[Currency]],'Currency'!$A$1:$B$13,2,0)</f>
        <v>1</v>
      </c>
      <c r="M9131" s="10">
        <f>Zomato[[#This Row],[Average_Cost_for_two]]*Zomato[[#This Row],[Usd_rate]]</f>
        <v>70</v>
      </c>
      <c r="N9131" t="s">
        <v>27</v>
      </c>
      <c r="O9131" t="s">
        <v>27</v>
      </c>
      <c r="P9131" t="s">
        <v>27</v>
      </c>
      <c r="Q9131" t="s">
        <v>27</v>
      </c>
      <c r="R9131">
        <v>4</v>
      </c>
      <c r="S9131">
        <v>51</v>
      </c>
      <c r="T9131">
        <v>70</v>
      </c>
      <c r="U9131">
        <v>3.5</v>
      </c>
      <c r="V9131" s="2">
        <v>43122</v>
      </c>
      <c r="W9131" s="3" t="s">
        <v>2484</v>
      </c>
      <c r="X9131" t="str">
        <f>VLOOKUP(Zomato[[#This Row],[Datekey_Opening]],Table7[#All],11,0)</f>
        <v>Weekday</v>
      </c>
    </row>
    <row r="9132" spans="1:24" x14ac:dyDescent="0.3">
      <c r="A9132">
        <v>17304691</v>
      </c>
      <c r="B9132" s="1" t="s">
        <v>6400</v>
      </c>
      <c r="C9132">
        <v>216</v>
      </c>
      <c r="D9132" s="1" t="s">
        <v>2620</v>
      </c>
      <c r="E9132" t="s">
        <v>6401</v>
      </c>
      <c r="F9132" t="s">
        <v>2620</v>
      </c>
      <c r="G9132" t="s">
        <v>2622</v>
      </c>
      <c r="H9132">
        <v>-116.185034</v>
      </c>
      <c r="I9132">
        <v>43.597234999999998</v>
      </c>
      <c r="J9132" t="s">
        <v>6402</v>
      </c>
      <c r="K9132" t="s">
        <v>73</v>
      </c>
      <c r="L9132">
        <f>VLOOKUP(Zomato[[#This Row],[Currency]],'Currency'!$A$1:$B$13,2,0)</f>
        <v>1</v>
      </c>
      <c r="M9132" s="10">
        <f>Zomato[[#This Row],[Average_Cost_for_two]]*Zomato[[#This Row],[Usd_rate]]</f>
        <v>70</v>
      </c>
      <c r="N9132" t="s">
        <v>27</v>
      </c>
      <c r="O9132" t="s">
        <v>27</v>
      </c>
      <c r="P9132" t="s">
        <v>27</v>
      </c>
      <c r="Q9132" t="s">
        <v>27</v>
      </c>
      <c r="R9132">
        <v>4</v>
      </c>
      <c r="S9132">
        <v>538</v>
      </c>
      <c r="T9132">
        <v>70</v>
      </c>
      <c r="U9132">
        <v>4.0999999999999996</v>
      </c>
      <c r="V9132" s="2">
        <v>40910</v>
      </c>
      <c r="W9132" s="3" t="s">
        <v>6275</v>
      </c>
      <c r="X9132" t="str">
        <f>VLOOKUP(Zomato[[#This Row],[Datekey_Opening]],Table7[#All],11,0)</f>
        <v>Weekday</v>
      </c>
    </row>
    <row r="9133" spans="1:24" x14ac:dyDescent="0.3">
      <c r="A9133">
        <v>17211719</v>
      </c>
      <c r="B9133" s="1" t="s">
        <v>6489</v>
      </c>
      <c r="C9133">
        <v>216</v>
      </c>
      <c r="D9133" s="1" t="s">
        <v>6490</v>
      </c>
      <c r="E9133" t="s">
        <v>6491</v>
      </c>
      <c r="F9133" t="s">
        <v>6490</v>
      </c>
      <c r="G9133" t="s">
        <v>6492</v>
      </c>
      <c r="H9133">
        <v>-74.651139000000001</v>
      </c>
      <c r="I9133">
        <v>40.352384999999998</v>
      </c>
      <c r="J9133" t="s">
        <v>56</v>
      </c>
      <c r="K9133" t="s">
        <v>73</v>
      </c>
      <c r="L9133">
        <f>VLOOKUP(Zomato[[#This Row],[Currency]],'Currency'!$A$1:$B$13,2,0)</f>
        <v>1</v>
      </c>
      <c r="M9133" s="10">
        <f>Zomato[[#This Row],[Average_Cost_for_two]]*Zomato[[#This Row],[Usd_rate]]</f>
        <v>70</v>
      </c>
      <c r="N9133" t="s">
        <v>27</v>
      </c>
      <c r="O9133" t="s">
        <v>27</v>
      </c>
      <c r="P9133" t="s">
        <v>27</v>
      </c>
      <c r="Q9133" t="s">
        <v>27</v>
      </c>
      <c r="R9133">
        <v>4</v>
      </c>
      <c r="S9133">
        <v>542</v>
      </c>
      <c r="T9133">
        <v>70</v>
      </c>
      <c r="U9133">
        <v>4</v>
      </c>
      <c r="V9133" s="2">
        <v>40936</v>
      </c>
      <c r="W9133" s="3" t="s">
        <v>56</v>
      </c>
      <c r="X9133" t="str">
        <f>VLOOKUP(Zomato[[#This Row],[Datekey_Opening]],Table7[#All],11,0)</f>
        <v>Weekend</v>
      </c>
    </row>
    <row r="9134" spans="1:24" x14ac:dyDescent="0.3">
      <c r="A9134">
        <v>17616400</v>
      </c>
      <c r="B9134" s="1" t="s">
        <v>6503</v>
      </c>
      <c r="C9134">
        <v>216</v>
      </c>
      <c r="D9134" s="1" t="s">
        <v>145</v>
      </c>
      <c r="E9134" t="s">
        <v>6504</v>
      </c>
      <c r="F9134" t="s">
        <v>145</v>
      </c>
      <c r="G9134" t="s">
        <v>147</v>
      </c>
      <c r="H9134">
        <v>-81.092483999999999</v>
      </c>
      <c r="I9134">
        <v>32.081394000000003</v>
      </c>
      <c r="J9134" t="s">
        <v>6505</v>
      </c>
      <c r="K9134" t="s">
        <v>73</v>
      </c>
      <c r="L9134">
        <f>VLOOKUP(Zomato[[#This Row],[Currency]],'Currency'!$A$1:$B$13,2,0)</f>
        <v>1</v>
      </c>
      <c r="M9134" s="10">
        <f>Zomato[[#This Row],[Average_Cost_for_two]]*Zomato[[#This Row],[Usd_rate]]</f>
        <v>70</v>
      </c>
      <c r="N9134" t="s">
        <v>27</v>
      </c>
      <c r="O9134" t="s">
        <v>27</v>
      </c>
      <c r="P9134" t="s">
        <v>27</v>
      </c>
      <c r="Q9134" t="s">
        <v>27</v>
      </c>
      <c r="R9134">
        <v>4</v>
      </c>
      <c r="S9134">
        <v>687</v>
      </c>
      <c r="T9134">
        <v>70</v>
      </c>
      <c r="U9134">
        <v>4</v>
      </c>
      <c r="V9134" s="2">
        <v>41280</v>
      </c>
      <c r="W9134" s="3" t="s">
        <v>45</v>
      </c>
      <c r="X9134" t="str">
        <f>VLOOKUP(Zomato[[#This Row],[Datekey_Opening]],Table7[#All],11,0)</f>
        <v>Weekend</v>
      </c>
    </row>
    <row r="9135" spans="1:24" x14ac:dyDescent="0.3">
      <c r="A9135">
        <v>17616205</v>
      </c>
      <c r="B9135" s="1" t="s">
        <v>6506</v>
      </c>
      <c r="C9135">
        <v>216</v>
      </c>
      <c r="D9135" s="1" t="s">
        <v>145</v>
      </c>
      <c r="E9135" t="s">
        <v>6507</v>
      </c>
      <c r="F9135" t="s">
        <v>145</v>
      </c>
      <c r="G9135" t="s">
        <v>147</v>
      </c>
      <c r="H9135">
        <v>-81.089699999999993</v>
      </c>
      <c r="I9135">
        <v>32.079799999999999</v>
      </c>
      <c r="J9135" t="s">
        <v>6508</v>
      </c>
      <c r="K9135" t="s">
        <v>73</v>
      </c>
      <c r="L9135">
        <f>VLOOKUP(Zomato[[#This Row],[Currency]],'Currency'!$A$1:$B$13,2,0)</f>
        <v>1</v>
      </c>
      <c r="M9135" s="10">
        <f>Zomato[[#This Row],[Average_Cost_for_two]]*Zomato[[#This Row],[Usd_rate]]</f>
        <v>70</v>
      </c>
      <c r="N9135" t="s">
        <v>27</v>
      </c>
      <c r="O9135" t="s">
        <v>27</v>
      </c>
      <c r="P9135" t="s">
        <v>27</v>
      </c>
      <c r="Q9135" t="s">
        <v>27</v>
      </c>
      <c r="R9135">
        <v>4</v>
      </c>
      <c r="S9135">
        <v>1803</v>
      </c>
      <c r="T9135">
        <v>70</v>
      </c>
      <c r="U9135">
        <v>4.4000000000000004</v>
      </c>
      <c r="V9135" s="2">
        <v>41667</v>
      </c>
      <c r="W9135" s="3" t="s">
        <v>154</v>
      </c>
      <c r="X9135" t="str">
        <f>VLOOKUP(Zomato[[#This Row],[Datekey_Opening]],Table7[#All],11,0)</f>
        <v>Weekday</v>
      </c>
    </row>
    <row r="9136" spans="1:24" x14ac:dyDescent="0.3">
      <c r="A9136">
        <v>17334752</v>
      </c>
      <c r="B9136" s="1" t="s">
        <v>2653</v>
      </c>
      <c r="C9136">
        <v>216</v>
      </c>
      <c r="D9136" s="1" t="s">
        <v>2648</v>
      </c>
      <c r="E9136" t="s">
        <v>2654</v>
      </c>
      <c r="F9136" t="s">
        <v>2648</v>
      </c>
      <c r="G9136" t="s">
        <v>2655</v>
      </c>
      <c r="H9136">
        <v>-90.573700000000002</v>
      </c>
      <c r="I9136">
        <v>41.522300000000001</v>
      </c>
      <c r="J9136" t="s">
        <v>2656</v>
      </c>
      <c r="K9136" t="s">
        <v>73</v>
      </c>
      <c r="L9136">
        <f>VLOOKUP(Zomato[[#This Row],[Currency]],'Currency'!$A$1:$B$13,2,0)</f>
        <v>1</v>
      </c>
      <c r="M9136" s="10">
        <f>Zomato[[#This Row],[Average_Cost_for_two]]*Zomato[[#This Row],[Usd_rate]]</f>
        <v>70</v>
      </c>
      <c r="N9136" t="s">
        <v>27</v>
      </c>
      <c r="O9136" t="s">
        <v>27</v>
      </c>
      <c r="P9136" t="s">
        <v>27</v>
      </c>
      <c r="Q9136" t="s">
        <v>27</v>
      </c>
      <c r="R9136">
        <v>4</v>
      </c>
      <c r="S9136">
        <v>201</v>
      </c>
      <c r="T9136">
        <v>70</v>
      </c>
      <c r="U9136">
        <v>3.7</v>
      </c>
      <c r="V9136" s="2">
        <v>41949</v>
      </c>
      <c r="W9136" s="3" t="s">
        <v>154</v>
      </c>
      <c r="X9136" t="str">
        <f>VLOOKUP(Zomato[[#This Row],[Datekey_Opening]],Table7[#All],11,0)</f>
        <v>Weekday</v>
      </c>
    </row>
    <row r="9137" spans="1:24" x14ac:dyDescent="0.3">
      <c r="A9137">
        <v>17259169</v>
      </c>
      <c r="B9137" s="1" t="s">
        <v>2663</v>
      </c>
      <c r="C9137">
        <v>216</v>
      </c>
      <c r="D9137" s="1" t="s">
        <v>99</v>
      </c>
      <c r="E9137" t="s">
        <v>2664</v>
      </c>
      <c r="F9137" t="s">
        <v>2665</v>
      </c>
      <c r="G9137" t="s">
        <v>2666</v>
      </c>
      <c r="H9137">
        <v>-93.577382999999998</v>
      </c>
      <c r="I9137">
        <v>41.601415000000003</v>
      </c>
      <c r="J9137" t="s">
        <v>2667</v>
      </c>
      <c r="K9137" t="s">
        <v>73</v>
      </c>
      <c r="L9137">
        <f>VLOOKUP(Zomato[[#This Row],[Currency]],'Currency'!$A$1:$B$13,2,0)</f>
        <v>1</v>
      </c>
      <c r="M9137" s="10">
        <f>Zomato[[#This Row],[Average_Cost_for_two]]*Zomato[[#This Row],[Usd_rate]]</f>
        <v>70</v>
      </c>
      <c r="N9137" t="s">
        <v>27</v>
      </c>
      <c r="O9137" t="s">
        <v>27</v>
      </c>
      <c r="P9137" t="s">
        <v>27</v>
      </c>
      <c r="Q9137" t="s">
        <v>27</v>
      </c>
      <c r="R9137">
        <v>4</v>
      </c>
      <c r="S9137">
        <v>476</v>
      </c>
      <c r="T9137">
        <v>70</v>
      </c>
      <c r="U9137">
        <v>4.0999999999999996</v>
      </c>
      <c r="V9137" s="2">
        <v>42679</v>
      </c>
      <c r="W9137" s="3" t="s">
        <v>154</v>
      </c>
      <c r="X9137" t="str">
        <f>VLOOKUP(Zomato[[#This Row],[Datekey_Opening]],Table7[#All],11,0)</f>
        <v>Weekend</v>
      </c>
    </row>
    <row r="9138" spans="1:24" x14ac:dyDescent="0.3">
      <c r="A9138">
        <v>17500695</v>
      </c>
      <c r="B9138" s="1" t="s">
        <v>2683</v>
      </c>
      <c r="C9138">
        <v>216</v>
      </c>
      <c r="D9138" s="1" t="s">
        <v>2679</v>
      </c>
      <c r="E9138" t="s">
        <v>2684</v>
      </c>
      <c r="F9138" t="s">
        <v>2679</v>
      </c>
      <c r="G9138" t="s">
        <v>2681</v>
      </c>
      <c r="H9138">
        <v>-83.627600000000001</v>
      </c>
      <c r="I9138">
        <v>32.837499999999999</v>
      </c>
      <c r="J9138" t="s">
        <v>2484</v>
      </c>
      <c r="K9138" t="s">
        <v>73</v>
      </c>
      <c r="L9138">
        <f>VLOOKUP(Zomato[[#This Row],[Currency]],'Currency'!$A$1:$B$13,2,0)</f>
        <v>1</v>
      </c>
      <c r="M9138" s="10">
        <f>Zomato[[#This Row],[Average_Cost_for_two]]*Zomato[[#This Row],[Usd_rate]]</f>
        <v>70</v>
      </c>
      <c r="N9138" t="s">
        <v>27</v>
      </c>
      <c r="O9138" t="s">
        <v>27</v>
      </c>
      <c r="P9138" t="s">
        <v>27</v>
      </c>
      <c r="Q9138" t="s">
        <v>27</v>
      </c>
      <c r="R9138">
        <v>4</v>
      </c>
      <c r="S9138">
        <v>195</v>
      </c>
      <c r="T9138">
        <v>70</v>
      </c>
      <c r="U9138">
        <v>4</v>
      </c>
      <c r="V9138" s="2">
        <v>41596</v>
      </c>
      <c r="W9138" s="3" t="s">
        <v>2484</v>
      </c>
      <c r="X9138" t="str">
        <f>VLOOKUP(Zomato[[#This Row],[Datekey_Opening]],Table7[#All],11,0)</f>
        <v>Weekday</v>
      </c>
    </row>
    <row r="9139" spans="1:24" x14ac:dyDescent="0.3">
      <c r="A9139">
        <v>17060516</v>
      </c>
      <c r="B9139" s="1" t="s">
        <v>11297</v>
      </c>
      <c r="C9139">
        <v>216</v>
      </c>
      <c r="D9139" s="1" t="s">
        <v>2695</v>
      </c>
      <c r="E9139" t="s">
        <v>11298</v>
      </c>
      <c r="F9139" t="s">
        <v>11299</v>
      </c>
      <c r="G9139" t="s">
        <v>11300</v>
      </c>
      <c r="H9139">
        <v>-81.487977999999998</v>
      </c>
      <c r="I9139">
        <v>28.448174999999999</v>
      </c>
      <c r="J9139" t="s">
        <v>154</v>
      </c>
      <c r="K9139" t="s">
        <v>73</v>
      </c>
      <c r="L9139">
        <f>VLOOKUP(Zomato[[#This Row],[Currency]],'Currency'!$A$1:$B$13,2,0)</f>
        <v>1</v>
      </c>
      <c r="M9139" s="10">
        <f>Zomato[[#This Row],[Average_Cost_for_two]]*Zomato[[#This Row],[Usd_rate]]</f>
        <v>60</v>
      </c>
      <c r="N9139" t="s">
        <v>27</v>
      </c>
      <c r="O9139" t="s">
        <v>27</v>
      </c>
      <c r="P9139" t="s">
        <v>27</v>
      </c>
      <c r="Q9139" t="s">
        <v>27</v>
      </c>
      <c r="R9139">
        <v>4</v>
      </c>
      <c r="S9139">
        <v>1685</v>
      </c>
      <c r="T9139">
        <v>60</v>
      </c>
      <c r="U9139">
        <v>4.4000000000000004</v>
      </c>
      <c r="V9139" s="2">
        <v>42833</v>
      </c>
      <c r="W9139" s="3" t="s">
        <v>154</v>
      </c>
      <c r="X9139" t="str">
        <f>VLOOKUP(Zomato[[#This Row],[Datekey_Opening]],Table7[#All],11,0)</f>
        <v>Weekend</v>
      </c>
    </row>
    <row r="9140" spans="1:24" x14ac:dyDescent="0.3">
      <c r="A9140">
        <v>17060320</v>
      </c>
      <c r="B9140" s="1" t="s">
        <v>16009</v>
      </c>
      <c r="C9140">
        <v>216</v>
      </c>
      <c r="D9140" s="1" t="s">
        <v>2695</v>
      </c>
      <c r="E9140" t="s">
        <v>16010</v>
      </c>
      <c r="F9140" t="s">
        <v>2697</v>
      </c>
      <c r="G9140" t="s">
        <v>2698</v>
      </c>
      <c r="H9140">
        <v>-81.517724999999999</v>
      </c>
      <c r="I9140">
        <v>28.371338000000002</v>
      </c>
      <c r="J9140" t="s">
        <v>16011</v>
      </c>
      <c r="K9140" t="s">
        <v>73</v>
      </c>
      <c r="L9140">
        <f>VLOOKUP(Zomato[[#This Row],[Currency]],'Currency'!$A$1:$B$13,2,0)</f>
        <v>1</v>
      </c>
      <c r="M9140" s="10">
        <f>Zomato[[#This Row],[Average_Cost_for_two]]*Zomato[[#This Row],[Usd_rate]]</f>
        <v>50</v>
      </c>
      <c r="N9140" t="s">
        <v>27</v>
      </c>
      <c r="O9140" t="s">
        <v>27</v>
      </c>
      <c r="P9140" t="s">
        <v>27</v>
      </c>
      <c r="Q9140" t="s">
        <v>27</v>
      </c>
      <c r="R9140">
        <v>4</v>
      </c>
      <c r="S9140">
        <v>782</v>
      </c>
      <c r="T9140">
        <v>50</v>
      </c>
      <c r="U9140">
        <v>4.3</v>
      </c>
      <c r="V9140" s="2">
        <v>40387</v>
      </c>
      <c r="W9140" s="3" t="s">
        <v>16011</v>
      </c>
      <c r="X9140" t="str">
        <f>VLOOKUP(Zomato[[#This Row],[Datekey_Opening]],Table7[#All],11,0)</f>
        <v>Weekday</v>
      </c>
    </row>
    <row r="9141" spans="1:24" x14ac:dyDescent="0.3">
      <c r="A9141">
        <v>17059541</v>
      </c>
      <c r="B9141" s="1" t="s">
        <v>6470</v>
      </c>
      <c r="C9141">
        <v>216</v>
      </c>
      <c r="D9141" s="1" t="s">
        <v>2695</v>
      </c>
      <c r="E9141" t="s">
        <v>6471</v>
      </c>
      <c r="F9141" t="s">
        <v>4602</v>
      </c>
      <c r="G9141" t="s">
        <v>4603</v>
      </c>
      <c r="H9141">
        <v>-81.471446999999998</v>
      </c>
      <c r="I9141">
        <v>28.433235</v>
      </c>
      <c r="J9141" t="s">
        <v>51</v>
      </c>
      <c r="K9141" t="s">
        <v>73</v>
      </c>
      <c r="L9141">
        <f>VLOOKUP(Zomato[[#This Row],[Currency]],'Currency'!$A$1:$B$13,2,0)</f>
        <v>1</v>
      </c>
      <c r="M9141" s="10">
        <f>Zomato[[#This Row],[Average_Cost_for_two]]*Zomato[[#This Row],[Usd_rate]]</f>
        <v>50</v>
      </c>
      <c r="N9141" t="s">
        <v>27</v>
      </c>
      <c r="O9141" t="s">
        <v>27</v>
      </c>
      <c r="P9141" t="s">
        <v>27</v>
      </c>
      <c r="Q9141" t="s">
        <v>27</v>
      </c>
      <c r="R9141">
        <v>4</v>
      </c>
      <c r="S9141">
        <v>886</v>
      </c>
      <c r="T9141">
        <v>50</v>
      </c>
      <c r="U9141">
        <v>4.4000000000000004</v>
      </c>
      <c r="V9141" s="2">
        <v>40935</v>
      </c>
      <c r="W9141" s="3" t="s">
        <v>51</v>
      </c>
      <c r="X9141" t="str">
        <f>VLOOKUP(Zomato[[#This Row],[Datekey_Opening]],Table7[#All],11,0)</f>
        <v>Weekday</v>
      </c>
    </row>
    <row r="9142" spans="1:24" x14ac:dyDescent="0.3">
      <c r="A9142">
        <v>17057397</v>
      </c>
      <c r="B9142" s="1" t="s">
        <v>8077</v>
      </c>
      <c r="C9142">
        <v>216</v>
      </c>
      <c r="D9142" s="1" t="s">
        <v>2695</v>
      </c>
      <c r="E9142" t="s">
        <v>8078</v>
      </c>
      <c r="F9142" t="s">
        <v>8079</v>
      </c>
      <c r="G9142" t="s">
        <v>8080</v>
      </c>
      <c r="H9142">
        <v>-81.585226000000006</v>
      </c>
      <c r="I9142">
        <v>28.405436999999999</v>
      </c>
      <c r="J9142" t="s">
        <v>8081</v>
      </c>
      <c r="K9142" t="s">
        <v>73</v>
      </c>
      <c r="L9142">
        <f>VLOOKUP(Zomato[[#This Row],[Currency]],'Currency'!$A$1:$B$13,2,0)</f>
        <v>1</v>
      </c>
      <c r="M9142" s="10">
        <f>Zomato[[#This Row],[Average_Cost_for_two]]*Zomato[[#This Row],[Usd_rate]]</f>
        <v>45</v>
      </c>
      <c r="N9142" t="s">
        <v>27</v>
      </c>
      <c r="O9142" t="s">
        <v>27</v>
      </c>
      <c r="P9142" t="s">
        <v>27</v>
      </c>
      <c r="Q9142" t="s">
        <v>27</v>
      </c>
      <c r="R9142">
        <v>3</v>
      </c>
      <c r="S9142">
        <v>1151</v>
      </c>
      <c r="T9142">
        <v>45</v>
      </c>
      <c r="U9142">
        <v>4.5</v>
      </c>
      <c r="V9142" s="2">
        <v>42415</v>
      </c>
      <c r="W9142" s="3" t="s">
        <v>8081</v>
      </c>
      <c r="X9142" t="str">
        <f>VLOOKUP(Zomato[[#This Row],[Datekey_Opening]],Table7[#All],11,0)</f>
        <v>Weekday</v>
      </c>
    </row>
    <row r="9143" spans="1:24" x14ac:dyDescent="0.3">
      <c r="A9143">
        <v>17582668</v>
      </c>
      <c r="B9143" s="1" t="s">
        <v>6430</v>
      </c>
      <c r="C9143">
        <v>216</v>
      </c>
      <c r="D9143" s="1" t="s">
        <v>131</v>
      </c>
      <c r="E9143" t="s">
        <v>6486</v>
      </c>
      <c r="F9143" t="s">
        <v>6487</v>
      </c>
      <c r="G9143" t="s">
        <v>6488</v>
      </c>
      <c r="H9143">
        <v>-112.461326</v>
      </c>
      <c r="I9143">
        <v>42.910518000000003</v>
      </c>
      <c r="J9143" t="s">
        <v>6432</v>
      </c>
      <c r="K9143" t="s">
        <v>73</v>
      </c>
      <c r="L9143">
        <f>VLOOKUP(Zomato[[#This Row],[Currency]],'Currency'!$A$1:$B$13,2,0)</f>
        <v>1</v>
      </c>
      <c r="M9143" s="10">
        <f>Zomato[[#This Row],[Average_Cost_for_two]]*Zomato[[#This Row],[Usd_rate]]</f>
        <v>45</v>
      </c>
      <c r="N9143" t="s">
        <v>27</v>
      </c>
      <c r="O9143" t="s">
        <v>27</v>
      </c>
      <c r="P9143" t="s">
        <v>27</v>
      </c>
      <c r="Q9143" t="s">
        <v>27</v>
      </c>
      <c r="R9143">
        <v>3</v>
      </c>
      <c r="S9143">
        <v>83</v>
      </c>
      <c r="T9143">
        <v>45</v>
      </c>
      <c r="U9143">
        <v>3.5</v>
      </c>
      <c r="V9143" s="2">
        <v>42025</v>
      </c>
      <c r="W9143" s="3" t="s">
        <v>154</v>
      </c>
      <c r="X9143" t="str">
        <f>VLOOKUP(Zomato[[#This Row],[Datekey_Opening]],Table7[#All],11,0)</f>
        <v>Weekday</v>
      </c>
    </row>
    <row r="9144" spans="1:24" x14ac:dyDescent="0.3">
      <c r="A9144">
        <v>17057591</v>
      </c>
      <c r="B9144" s="1" t="s">
        <v>4600</v>
      </c>
      <c r="C9144">
        <v>216</v>
      </c>
      <c r="D9144" s="1" t="s">
        <v>2695</v>
      </c>
      <c r="E9144" t="s">
        <v>4601</v>
      </c>
      <c r="F9144" t="s">
        <v>4602</v>
      </c>
      <c r="G9144" t="s">
        <v>4603</v>
      </c>
      <c r="H9144">
        <v>-81.471525999999997</v>
      </c>
      <c r="I9144">
        <v>28.437065</v>
      </c>
      <c r="J9144" t="s">
        <v>4604</v>
      </c>
      <c r="K9144" t="s">
        <v>73</v>
      </c>
      <c r="L9144">
        <f>VLOOKUP(Zomato[[#This Row],[Currency]],'Currency'!$A$1:$B$13,2,0)</f>
        <v>1</v>
      </c>
      <c r="M9144" s="10">
        <f>Zomato[[#This Row],[Average_Cost_for_two]]*Zomato[[#This Row],[Usd_rate]]</f>
        <v>45</v>
      </c>
      <c r="N9144" t="s">
        <v>27</v>
      </c>
      <c r="O9144" t="s">
        <v>27</v>
      </c>
      <c r="P9144" t="s">
        <v>27</v>
      </c>
      <c r="Q9144" t="s">
        <v>27</v>
      </c>
      <c r="R9144">
        <v>3</v>
      </c>
      <c r="S9144">
        <v>910</v>
      </c>
      <c r="T9144">
        <v>45</v>
      </c>
      <c r="U9144">
        <v>4.3</v>
      </c>
      <c r="V9144" s="2">
        <v>40904</v>
      </c>
      <c r="W9144" s="3" t="s">
        <v>4604</v>
      </c>
      <c r="X9144" t="str">
        <f>VLOOKUP(Zomato[[#This Row],[Datekey_Opening]],Table7[#All],11,0)</f>
        <v>Weekday</v>
      </c>
    </row>
    <row r="9145" spans="1:24" x14ac:dyDescent="0.3">
      <c r="A9145">
        <v>17295028</v>
      </c>
      <c r="B9145" s="1" t="s">
        <v>18995</v>
      </c>
      <c r="C9145">
        <v>216</v>
      </c>
      <c r="D9145" s="1" t="s">
        <v>85</v>
      </c>
      <c r="E9145" t="s">
        <v>18996</v>
      </c>
      <c r="F9145" t="s">
        <v>85</v>
      </c>
      <c r="G9145" t="s">
        <v>2617</v>
      </c>
      <c r="H9145">
        <v>-81.965570999999997</v>
      </c>
      <c r="I9145">
        <v>33.481779000000003</v>
      </c>
      <c r="J9145" t="s">
        <v>18997</v>
      </c>
      <c r="K9145" t="s">
        <v>73</v>
      </c>
      <c r="L9145">
        <f>VLOOKUP(Zomato[[#This Row],[Currency]],'Currency'!$A$1:$B$13,2,0)</f>
        <v>1</v>
      </c>
      <c r="M9145" s="10">
        <f>Zomato[[#This Row],[Average_Cost_for_two]]*Zomato[[#This Row],[Usd_rate]]</f>
        <v>40</v>
      </c>
      <c r="N9145" t="s">
        <v>27</v>
      </c>
      <c r="O9145" t="s">
        <v>27</v>
      </c>
      <c r="P9145" t="s">
        <v>27</v>
      </c>
      <c r="Q9145" t="s">
        <v>27</v>
      </c>
      <c r="R9145">
        <v>3</v>
      </c>
      <c r="S9145">
        <v>332</v>
      </c>
      <c r="T9145">
        <v>40</v>
      </c>
      <c r="U9145">
        <v>3.8</v>
      </c>
      <c r="V9145" s="2">
        <v>41165</v>
      </c>
      <c r="W9145" s="3" t="s">
        <v>9641</v>
      </c>
      <c r="X9145" t="str">
        <f>VLOOKUP(Zomato[[#This Row],[Datekey_Opening]],Table7[#All],11,0)</f>
        <v>Weekday</v>
      </c>
    </row>
    <row r="9146" spans="1:24" x14ac:dyDescent="0.3">
      <c r="A9146">
        <v>17316743</v>
      </c>
      <c r="B9146" s="1" t="s">
        <v>19005</v>
      </c>
      <c r="C9146">
        <v>216</v>
      </c>
      <c r="D9146" s="1" t="s">
        <v>2624</v>
      </c>
      <c r="E9146" t="s">
        <v>19006</v>
      </c>
      <c r="F9146" t="s">
        <v>2631</v>
      </c>
      <c r="G9146" t="s">
        <v>2632</v>
      </c>
      <c r="H9146">
        <v>-91.534301999999997</v>
      </c>
      <c r="I9146">
        <v>41.658690999999997</v>
      </c>
      <c r="J9146" t="s">
        <v>19007</v>
      </c>
      <c r="K9146" t="s">
        <v>73</v>
      </c>
      <c r="L9146">
        <f>VLOOKUP(Zomato[[#This Row],[Currency]],'Currency'!$A$1:$B$13,2,0)</f>
        <v>1</v>
      </c>
      <c r="M9146" s="10">
        <f>Zomato[[#This Row],[Average_Cost_for_two]]*Zomato[[#This Row],[Usd_rate]]</f>
        <v>40</v>
      </c>
      <c r="N9146" t="s">
        <v>27</v>
      </c>
      <c r="O9146" t="s">
        <v>27</v>
      </c>
      <c r="P9146" t="s">
        <v>27</v>
      </c>
      <c r="Q9146" t="s">
        <v>27</v>
      </c>
      <c r="R9146">
        <v>3</v>
      </c>
      <c r="S9146">
        <v>220</v>
      </c>
      <c r="T9146">
        <v>40</v>
      </c>
      <c r="U9146">
        <v>3.8</v>
      </c>
      <c r="V9146" s="2">
        <v>42274</v>
      </c>
      <c r="W9146" s="3" t="s">
        <v>154</v>
      </c>
      <c r="X9146" t="str">
        <f>VLOOKUP(Zomato[[#This Row],[Datekey_Opening]],Table7[#All],11,0)</f>
        <v>Weekend</v>
      </c>
    </row>
    <row r="9147" spans="1:24" x14ac:dyDescent="0.3">
      <c r="A9147">
        <v>17330185</v>
      </c>
      <c r="B9147" s="1" t="s">
        <v>19014</v>
      </c>
      <c r="C9147">
        <v>216</v>
      </c>
      <c r="D9147" s="1" t="s">
        <v>91</v>
      </c>
      <c r="E9147" t="s">
        <v>19015</v>
      </c>
      <c r="F9147" t="s">
        <v>91</v>
      </c>
      <c r="G9147" t="s">
        <v>93</v>
      </c>
      <c r="H9147">
        <v>-84.954983999999996</v>
      </c>
      <c r="I9147">
        <v>32.538219699999999</v>
      </c>
      <c r="J9147" t="s">
        <v>19016</v>
      </c>
      <c r="K9147" t="s">
        <v>73</v>
      </c>
      <c r="L9147">
        <f>VLOOKUP(Zomato[[#This Row],[Currency]],'Currency'!$A$1:$B$13,2,0)</f>
        <v>1</v>
      </c>
      <c r="M9147" s="10">
        <f>Zomato[[#This Row],[Average_Cost_for_two]]*Zomato[[#This Row],[Usd_rate]]</f>
        <v>40</v>
      </c>
      <c r="N9147" t="s">
        <v>27</v>
      </c>
      <c r="O9147" t="s">
        <v>27</v>
      </c>
      <c r="P9147" t="s">
        <v>27</v>
      </c>
      <c r="Q9147" t="s">
        <v>27</v>
      </c>
      <c r="R9147">
        <v>3</v>
      </c>
      <c r="S9147">
        <v>247</v>
      </c>
      <c r="T9147">
        <v>40</v>
      </c>
      <c r="U9147">
        <v>3.9</v>
      </c>
      <c r="V9147" s="2">
        <v>40793</v>
      </c>
      <c r="W9147" s="3" t="s">
        <v>1177</v>
      </c>
      <c r="X9147" t="str">
        <f>VLOOKUP(Zomato[[#This Row],[Datekey_Opening]],Table7[#All],11,0)</f>
        <v>Weekday</v>
      </c>
    </row>
    <row r="9148" spans="1:24" x14ac:dyDescent="0.3">
      <c r="A9148">
        <v>17258350</v>
      </c>
      <c r="B9148" s="1" t="s">
        <v>19023</v>
      </c>
      <c r="C9148">
        <v>216</v>
      </c>
      <c r="D9148" s="1" t="s">
        <v>99</v>
      </c>
      <c r="E9148" t="s">
        <v>19024</v>
      </c>
      <c r="F9148" t="s">
        <v>19025</v>
      </c>
      <c r="G9148" t="s">
        <v>19026</v>
      </c>
      <c r="H9148">
        <v>-93.677638000000002</v>
      </c>
      <c r="I9148">
        <v>41.614964999999998</v>
      </c>
      <c r="J9148" t="s">
        <v>19027</v>
      </c>
      <c r="K9148" t="s">
        <v>73</v>
      </c>
      <c r="L9148">
        <f>VLOOKUP(Zomato[[#This Row],[Currency]],'Currency'!$A$1:$B$13,2,0)</f>
        <v>1</v>
      </c>
      <c r="M9148" s="10">
        <f>Zomato[[#This Row],[Average_Cost_for_two]]*Zomato[[#This Row],[Usd_rate]]</f>
        <v>40</v>
      </c>
      <c r="N9148" t="s">
        <v>27</v>
      </c>
      <c r="O9148" t="s">
        <v>27</v>
      </c>
      <c r="P9148" t="s">
        <v>27</v>
      </c>
      <c r="Q9148" t="s">
        <v>27</v>
      </c>
      <c r="R9148">
        <v>3</v>
      </c>
      <c r="S9148">
        <v>674</v>
      </c>
      <c r="T9148">
        <v>40</v>
      </c>
      <c r="U9148">
        <v>4.5</v>
      </c>
      <c r="V9148" s="2">
        <v>42633</v>
      </c>
      <c r="W9148" s="3" t="s">
        <v>2752</v>
      </c>
      <c r="X9148" t="str">
        <f>VLOOKUP(Zomato[[#This Row],[Datekey_Opening]],Table7[#All],11,0)</f>
        <v>Weekday</v>
      </c>
    </row>
    <row r="9149" spans="1:24" x14ac:dyDescent="0.3">
      <c r="A9149">
        <v>17259200</v>
      </c>
      <c r="B9149" s="1" t="s">
        <v>19028</v>
      </c>
      <c r="C9149">
        <v>216</v>
      </c>
      <c r="D9149" s="1" t="s">
        <v>99</v>
      </c>
      <c r="E9149" t="s">
        <v>19029</v>
      </c>
      <c r="F9149" t="s">
        <v>8053</v>
      </c>
      <c r="G9149" t="s">
        <v>8054</v>
      </c>
      <c r="H9149">
        <v>-93.744198100000006</v>
      </c>
      <c r="I9149">
        <v>41.599177099999999</v>
      </c>
      <c r="J9149" t="s">
        <v>19030</v>
      </c>
      <c r="K9149" t="s">
        <v>73</v>
      </c>
      <c r="L9149">
        <f>VLOOKUP(Zomato[[#This Row],[Currency]],'Currency'!$A$1:$B$13,2,0)</f>
        <v>1</v>
      </c>
      <c r="M9149" s="10">
        <f>Zomato[[#This Row],[Average_Cost_for_two]]*Zomato[[#This Row],[Usd_rate]]</f>
        <v>40</v>
      </c>
      <c r="N9149" t="s">
        <v>27</v>
      </c>
      <c r="O9149" t="s">
        <v>27</v>
      </c>
      <c r="P9149" t="s">
        <v>27</v>
      </c>
      <c r="Q9149" t="s">
        <v>27</v>
      </c>
      <c r="R9149">
        <v>3</v>
      </c>
      <c r="S9149">
        <v>530</v>
      </c>
      <c r="T9149">
        <v>40</v>
      </c>
      <c r="U9149">
        <v>4.2</v>
      </c>
      <c r="V9149" s="2">
        <v>40442</v>
      </c>
      <c r="W9149" s="3" t="s">
        <v>56</v>
      </c>
      <c r="X9149" t="str">
        <f>VLOOKUP(Zomato[[#This Row],[Datekey_Opening]],Table7[#All],11,0)</f>
        <v>Weekday</v>
      </c>
    </row>
    <row r="9150" spans="1:24" x14ac:dyDescent="0.3">
      <c r="A9150">
        <v>17342770</v>
      </c>
      <c r="B9150" s="1" t="s">
        <v>19031</v>
      </c>
      <c r="C9150">
        <v>216</v>
      </c>
      <c r="D9150" s="1" t="s">
        <v>105</v>
      </c>
      <c r="E9150" t="s">
        <v>19032</v>
      </c>
      <c r="F9150" t="s">
        <v>105</v>
      </c>
      <c r="G9150" t="s">
        <v>107</v>
      </c>
      <c r="H9150">
        <v>-90.668164000000004</v>
      </c>
      <c r="I9150">
        <v>42.503075000000003</v>
      </c>
      <c r="J9150" t="s">
        <v>19033</v>
      </c>
      <c r="K9150" t="s">
        <v>73</v>
      </c>
      <c r="L9150">
        <f>VLOOKUP(Zomato[[#This Row],[Currency]],'Currency'!$A$1:$B$13,2,0)</f>
        <v>1</v>
      </c>
      <c r="M9150" s="10">
        <f>Zomato[[#This Row],[Average_Cost_for_two]]*Zomato[[#This Row],[Usd_rate]]</f>
        <v>40</v>
      </c>
      <c r="N9150" t="s">
        <v>27</v>
      </c>
      <c r="O9150" t="s">
        <v>27</v>
      </c>
      <c r="P9150" t="s">
        <v>27</v>
      </c>
      <c r="Q9150" t="s">
        <v>27</v>
      </c>
      <c r="R9150">
        <v>3</v>
      </c>
      <c r="S9150">
        <v>198</v>
      </c>
      <c r="T9150">
        <v>40</v>
      </c>
      <c r="U9150">
        <v>3.8</v>
      </c>
      <c r="V9150" s="2">
        <v>40794</v>
      </c>
      <c r="W9150" s="3" t="s">
        <v>2530</v>
      </c>
      <c r="X9150" t="str">
        <f>VLOOKUP(Zomato[[#This Row],[Datekey_Opening]],Table7[#All],11,0)</f>
        <v>Weekday</v>
      </c>
    </row>
    <row r="9151" spans="1:24" x14ac:dyDescent="0.3">
      <c r="A9151">
        <v>17374552</v>
      </c>
      <c r="B9151" s="1" t="s">
        <v>19046</v>
      </c>
      <c r="C9151">
        <v>216</v>
      </c>
      <c r="D9151" s="1" t="s">
        <v>4584</v>
      </c>
      <c r="E9151" t="s">
        <v>19047</v>
      </c>
      <c r="F9151" t="s">
        <v>4586</v>
      </c>
      <c r="G9151" t="s">
        <v>4587</v>
      </c>
      <c r="H9151">
        <v>-83.985799999999998</v>
      </c>
      <c r="I9151">
        <v>34.531799999999997</v>
      </c>
      <c r="K9151" t="s">
        <v>73</v>
      </c>
      <c r="L9151">
        <f>VLOOKUP(Zomato[[#This Row],[Currency]],'Currency'!$A$1:$B$13,2,0)</f>
        <v>1</v>
      </c>
      <c r="M9151" s="10">
        <f>Zomato[[#This Row],[Average_Cost_for_two]]*Zomato[[#This Row],[Usd_rate]]</f>
        <v>40</v>
      </c>
      <c r="N9151" t="s">
        <v>27</v>
      </c>
      <c r="O9151" t="s">
        <v>27</v>
      </c>
      <c r="P9151" t="s">
        <v>27</v>
      </c>
      <c r="Q9151" t="s">
        <v>27</v>
      </c>
      <c r="R9151">
        <v>3</v>
      </c>
      <c r="S9151">
        <v>209</v>
      </c>
      <c r="T9151">
        <v>40</v>
      </c>
      <c r="U9151">
        <v>3.9</v>
      </c>
      <c r="V9151" s="2">
        <v>42616</v>
      </c>
      <c r="W9151" s="3"/>
      <c r="X9151" t="str">
        <f>VLOOKUP(Zomato[[#This Row],[Datekey_Opening]],Table7[#All],11,0)</f>
        <v>Weekend</v>
      </c>
    </row>
    <row r="9152" spans="1:24" x14ac:dyDescent="0.3">
      <c r="A9152">
        <v>17057925</v>
      </c>
      <c r="B9152" s="1" t="s">
        <v>19070</v>
      </c>
      <c r="C9152">
        <v>216</v>
      </c>
      <c r="D9152" s="1" t="s">
        <v>2695</v>
      </c>
      <c r="E9152" t="s">
        <v>19071</v>
      </c>
      <c r="F9152" t="s">
        <v>4602</v>
      </c>
      <c r="G9152" t="s">
        <v>4603</v>
      </c>
      <c r="H9152">
        <v>-81.469986000000006</v>
      </c>
      <c r="I9152">
        <v>28.440344</v>
      </c>
      <c r="J9152" t="s">
        <v>19072</v>
      </c>
      <c r="K9152" t="s">
        <v>73</v>
      </c>
      <c r="L9152">
        <f>VLOOKUP(Zomato[[#This Row],[Currency]],'Currency'!$A$1:$B$13,2,0)</f>
        <v>1</v>
      </c>
      <c r="M9152" s="10">
        <f>Zomato[[#This Row],[Average_Cost_for_two]]*Zomato[[#This Row],[Usd_rate]]</f>
        <v>40</v>
      </c>
      <c r="N9152" t="s">
        <v>27</v>
      </c>
      <c r="O9152" t="s">
        <v>27</v>
      </c>
      <c r="P9152" t="s">
        <v>27</v>
      </c>
      <c r="Q9152" t="s">
        <v>27</v>
      </c>
      <c r="R9152">
        <v>3</v>
      </c>
      <c r="S9152">
        <v>1293</v>
      </c>
      <c r="T9152">
        <v>40</v>
      </c>
      <c r="U9152">
        <v>4.5999999999999996</v>
      </c>
      <c r="V9152" s="2">
        <v>41164</v>
      </c>
      <c r="W9152" s="3" t="s">
        <v>2717</v>
      </c>
      <c r="X9152" t="str">
        <f>VLOOKUP(Zomato[[#This Row],[Datekey_Opening]],Table7[#All],11,0)</f>
        <v>Weekday</v>
      </c>
    </row>
    <row r="9153" spans="1:24" x14ac:dyDescent="0.3">
      <c r="A9153">
        <v>17057797</v>
      </c>
      <c r="B9153" s="1" t="s">
        <v>19073</v>
      </c>
      <c r="C9153">
        <v>216</v>
      </c>
      <c r="D9153" s="1" t="s">
        <v>2695</v>
      </c>
      <c r="E9153" t="s">
        <v>19074</v>
      </c>
      <c r="F9153" t="s">
        <v>2702</v>
      </c>
      <c r="G9153" t="s">
        <v>2703</v>
      </c>
      <c r="H9153">
        <v>-81.350834399999997</v>
      </c>
      <c r="I9153">
        <v>28.5976271</v>
      </c>
      <c r="J9153" t="s">
        <v>19075</v>
      </c>
      <c r="K9153" t="s">
        <v>73</v>
      </c>
      <c r="L9153">
        <f>VLOOKUP(Zomato[[#This Row],[Currency]],'Currency'!$A$1:$B$13,2,0)</f>
        <v>1</v>
      </c>
      <c r="M9153" s="10">
        <f>Zomato[[#This Row],[Average_Cost_for_two]]*Zomato[[#This Row],[Usd_rate]]</f>
        <v>40</v>
      </c>
      <c r="N9153" t="s">
        <v>27</v>
      </c>
      <c r="O9153" t="s">
        <v>27</v>
      </c>
      <c r="P9153" t="s">
        <v>27</v>
      </c>
      <c r="Q9153" t="s">
        <v>27</v>
      </c>
      <c r="R9153">
        <v>3</v>
      </c>
      <c r="S9153">
        <v>568</v>
      </c>
      <c r="T9153">
        <v>40</v>
      </c>
      <c r="U9153">
        <v>4.2</v>
      </c>
      <c r="V9153" s="2">
        <v>40799</v>
      </c>
      <c r="W9153" s="3" t="s">
        <v>6307</v>
      </c>
      <c r="X9153" t="str">
        <f>VLOOKUP(Zomato[[#This Row],[Datekey_Opening]],Table7[#All],11,0)</f>
        <v>Weekday</v>
      </c>
    </row>
    <row r="9154" spans="1:24" x14ac:dyDescent="0.3">
      <c r="A9154">
        <v>17579992</v>
      </c>
      <c r="B9154" s="1" t="s">
        <v>19078</v>
      </c>
      <c r="C9154">
        <v>216</v>
      </c>
      <c r="D9154" s="1" t="s">
        <v>116</v>
      </c>
      <c r="E9154" t="s">
        <v>19079</v>
      </c>
      <c r="F9154" t="s">
        <v>116</v>
      </c>
      <c r="G9154" t="s">
        <v>118</v>
      </c>
      <c r="H9154">
        <v>-87.209199999999996</v>
      </c>
      <c r="I9154">
        <v>30.4101</v>
      </c>
      <c r="J9154" t="s">
        <v>19030</v>
      </c>
      <c r="K9154" t="s">
        <v>73</v>
      </c>
      <c r="L9154">
        <f>VLOOKUP(Zomato[[#This Row],[Currency]],'Currency'!$A$1:$B$13,2,0)</f>
        <v>1</v>
      </c>
      <c r="M9154" s="10">
        <f>Zomato[[#This Row],[Average_Cost_for_two]]*Zomato[[#This Row],[Usd_rate]]</f>
        <v>40</v>
      </c>
      <c r="N9154" t="s">
        <v>27</v>
      </c>
      <c r="O9154" t="s">
        <v>27</v>
      </c>
      <c r="P9154" t="s">
        <v>27</v>
      </c>
      <c r="Q9154" t="s">
        <v>27</v>
      </c>
      <c r="R9154">
        <v>3</v>
      </c>
      <c r="S9154">
        <v>669</v>
      </c>
      <c r="T9154">
        <v>40</v>
      </c>
      <c r="U9154">
        <v>4.0999999999999996</v>
      </c>
      <c r="V9154" s="2">
        <v>41154</v>
      </c>
      <c r="W9154" s="3" t="s">
        <v>56</v>
      </c>
      <c r="X9154" t="str">
        <f>VLOOKUP(Zomato[[#This Row],[Datekey_Opening]],Table7[#All],11,0)</f>
        <v>Weekend</v>
      </c>
    </row>
    <row r="9155" spans="1:24" x14ac:dyDescent="0.3">
      <c r="A9155">
        <v>17145408</v>
      </c>
      <c r="B9155" s="1" t="s">
        <v>19086</v>
      </c>
      <c r="C9155">
        <v>216</v>
      </c>
      <c r="D9155" s="1" t="s">
        <v>139</v>
      </c>
      <c r="E9155" t="s">
        <v>19087</v>
      </c>
      <c r="F9155" t="s">
        <v>141</v>
      </c>
      <c r="G9155" t="s">
        <v>142</v>
      </c>
      <c r="H9155">
        <v>-156.43094730000001</v>
      </c>
      <c r="I9155">
        <v>20.6883746</v>
      </c>
      <c r="J9155" t="s">
        <v>4626</v>
      </c>
      <c r="K9155" t="s">
        <v>73</v>
      </c>
      <c r="L9155">
        <f>VLOOKUP(Zomato[[#This Row],[Currency]],'Currency'!$A$1:$B$13,2,0)</f>
        <v>1</v>
      </c>
      <c r="M9155" s="10">
        <f>Zomato[[#This Row],[Average_Cost_for_two]]*Zomato[[#This Row],[Usd_rate]]</f>
        <v>40</v>
      </c>
      <c r="N9155" t="s">
        <v>27</v>
      </c>
      <c r="O9155" t="s">
        <v>27</v>
      </c>
      <c r="P9155" t="s">
        <v>27</v>
      </c>
      <c r="Q9155" t="s">
        <v>27</v>
      </c>
      <c r="R9155">
        <v>3</v>
      </c>
      <c r="S9155">
        <v>485</v>
      </c>
      <c r="T9155">
        <v>40</v>
      </c>
      <c r="U9155">
        <v>4.2</v>
      </c>
      <c r="V9155" s="2">
        <v>43360</v>
      </c>
      <c r="W9155" s="3" t="s">
        <v>4626</v>
      </c>
      <c r="X9155" t="str">
        <f>VLOOKUP(Zomato[[#This Row],[Datekey_Opening]],Table7[#All],11,0)</f>
        <v>Weekday</v>
      </c>
    </row>
    <row r="9156" spans="1:24" x14ac:dyDescent="0.3">
      <c r="A9156">
        <v>17142297</v>
      </c>
      <c r="B9156" s="1" t="s">
        <v>19088</v>
      </c>
      <c r="C9156">
        <v>216</v>
      </c>
      <c r="D9156" s="1" t="s">
        <v>139</v>
      </c>
      <c r="E9156" t="s">
        <v>19089</v>
      </c>
      <c r="F9156" t="s">
        <v>2720</v>
      </c>
      <c r="G9156" t="s">
        <v>2721</v>
      </c>
      <c r="H9156">
        <v>-156.69382100000001</v>
      </c>
      <c r="I9156">
        <v>20.921347000000001</v>
      </c>
      <c r="J9156" t="s">
        <v>2722</v>
      </c>
      <c r="K9156" t="s">
        <v>73</v>
      </c>
      <c r="L9156">
        <f>VLOOKUP(Zomato[[#This Row],[Currency]],'Currency'!$A$1:$B$13,2,0)</f>
        <v>1</v>
      </c>
      <c r="M9156" s="10">
        <f>Zomato[[#This Row],[Average_Cost_for_two]]*Zomato[[#This Row],[Usd_rate]]</f>
        <v>40</v>
      </c>
      <c r="N9156" t="s">
        <v>27</v>
      </c>
      <c r="O9156" t="s">
        <v>27</v>
      </c>
      <c r="P9156" t="s">
        <v>27</v>
      </c>
      <c r="Q9156" t="s">
        <v>27</v>
      </c>
      <c r="R9156">
        <v>3</v>
      </c>
      <c r="S9156">
        <v>1056</v>
      </c>
      <c r="T9156">
        <v>40</v>
      </c>
      <c r="U9156">
        <v>4.3</v>
      </c>
      <c r="V9156" s="2">
        <v>40437</v>
      </c>
      <c r="W9156" s="3" t="s">
        <v>8081</v>
      </c>
      <c r="X9156" t="str">
        <f>VLOOKUP(Zomato[[#This Row],[Datekey_Opening]],Table7[#All],11,0)</f>
        <v>Weekday</v>
      </c>
    </row>
    <row r="9157" spans="1:24" x14ac:dyDescent="0.3">
      <c r="A9157">
        <v>17143950</v>
      </c>
      <c r="B9157" s="1" t="s">
        <v>19090</v>
      </c>
      <c r="C9157">
        <v>216</v>
      </c>
      <c r="D9157" s="1" t="s">
        <v>139</v>
      </c>
      <c r="E9157" t="s">
        <v>9620</v>
      </c>
      <c r="F9157" t="s">
        <v>2081</v>
      </c>
      <c r="G9157" t="s">
        <v>6499</v>
      </c>
      <c r="H9157">
        <v>-157.83124760000001</v>
      </c>
      <c r="I9157">
        <v>21.279495199999999</v>
      </c>
      <c r="J9157" t="s">
        <v>19091</v>
      </c>
      <c r="K9157" t="s">
        <v>73</v>
      </c>
      <c r="L9157">
        <f>VLOOKUP(Zomato[[#This Row],[Currency]],'Currency'!$A$1:$B$13,2,0)</f>
        <v>1</v>
      </c>
      <c r="M9157" s="10">
        <f>Zomato[[#This Row],[Average_Cost_for_two]]*Zomato[[#This Row],[Usd_rate]]</f>
        <v>40</v>
      </c>
      <c r="N9157" t="s">
        <v>27</v>
      </c>
      <c r="O9157" t="s">
        <v>27</v>
      </c>
      <c r="P9157" t="s">
        <v>27</v>
      </c>
      <c r="Q9157" t="s">
        <v>27</v>
      </c>
      <c r="R9157">
        <v>3</v>
      </c>
      <c r="S9157">
        <v>1078</v>
      </c>
      <c r="T9157">
        <v>40</v>
      </c>
      <c r="U9157">
        <v>4.5999999999999996</v>
      </c>
      <c r="V9157" s="2">
        <v>42982</v>
      </c>
      <c r="W9157" s="3" t="s">
        <v>154</v>
      </c>
      <c r="X9157" t="str">
        <f>VLOOKUP(Zomato[[#This Row],[Datekey_Opening]],Table7[#All],11,0)</f>
        <v>Weekday</v>
      </c>
    </row>
    <row r="9158" spans="1:24" x14ac:dyDescent="0.3">
      <c r="A9158">
        <v>17621763</v>
      </c>
      <c r="B9158" s="1" t="s">
        <v>19098</v>
      </c>
      <c r="C9158">
        <v>216</v>
      </c>
      <c r="D9158" s="1" t="s">
        <v>2746</v>
      </c>
      <c r="E9158" t="s">
        <v>19099</v>
      </c>
      <c r="F9158" t="s">
        <v>2746</v>
      </c>
      <c r="G9158" t="s">
        <v>2748</v>
      </c>
      <c r="H9158">
        <v>-96.404600000000002</v>
      </c>
      <c r="I9158">
        <v>42.496499999999997</v>
      </c>
      <c r="J9158" t="s">
        <v>427</v>
      </c>
      <c r="K9158" t="s">
        <v>73</v>
      </c>
      <c r="L9158">
        <f>VLOOKUP(Zomato[[#This Row],[Currency]],'Currency'!$A$1:$B$13,2,0)</f>
        <v>1</v>
      </c>
      <c r="M9158" s="10">
        <f>Zomato[[#This Row],[Average_Cost_for_two]]*Zomato[[#This Row],[Usd_rate]]</f>
        <v>40</v>
      </c>
      <c r="N9158" t="s">
        <v>27</v>
      </c>
      <c r="O9158" t="s">
        <v>27</v>
      </c>
      <c r="P9158" t="s">
        <v>27</v>
      </c>
      <c r="Q9158" t="s">
        <v>27</v>
      </c>
      <c r="R9158">
        <v>3</v>
      </c>
      <c r="S9158">
        <v>129</v>
      </c>
      <c r="T9158">
        <v>40</v>
      </c>
      <c r="U9158">
        <v>3.7</v>
      </c>
      <c r="V9158" s="2">
        <v>41540</v>
      </c>
      <c r="W9158" s="3" t="s">
        <v>1177</v>
      </c>
      <c r="X9158" t="str">
        <f>VLOOKUP(Zomato[[#This Row],[Datekey_Opening]],Table7[#All],11,0)</f>
        <v>Weekday</v>
      </c>
    </row>
    <row r="9159" spans="1:24" x14ac:dyDescent="0.3">
      <c r="A9159">
        <v>17621960</v>
      </c>
      <c r="B9159" s="1" t="s">
        <v>19108</v>
      </c>
      <c r="C9159">
        <v>216</v>
      </c>
      <c r="D9159" s="1" t="s">
        <v>2746</v>
      </c>
      <c r="E9159" t="s">
        <v>19109</v>
      </c>
      <c r="F9159" t="s">
        <v>2746</v>
      </c>
      <c r="G9159" t="s">
        <v>2748</v>
      </c>
      <c r="H9159">
        <v>-96.349463999999998</v>
      </c>
      <c r="I9159">
        <v>42.440592000000002</v>
      </c>
      <c r="J9159" t="s">
        <v>94</v>
      </c>
      <c r="K9159" t="s">
        <v>73</v>
      </c>
      <c r="L9159">
        <f>VLOOKUP(Zomato[[#This Row],[Currency]],'Currency'!$A$1:$B$13,2,0)</f>
        <v>1</v>
      </c>
      <c r="M9159" s="10">
        <f>Zomato[[#This Row],[Average_Cost_for_two]]*Zomato[[#This Row],[Usd_rate]]</f>
        <v>40</v>
      </c>
      <c r="N9159" t="s">
        <v>27</v>
      </c>
      <c r="O9159" t="s">
        <v>27</v>
      </c>
      <c r="P9159" t="s">
        <v>27</v>
      </c>
      <c r="Q9159" t="s">
        <v>27</v>
      </c>
      <c r="R9159">
        <v>3</v>
      </c>
      <c r="S9159">
        <v>239</v>
      </c>
      <c r="T9159">
        <v>40</v>
      </c>
      <c r="U9159">
        <v>3.9</v>
      </c>
      <c r="V9159" s="2">
        <v>43370</v>
      </c>
      <c r="W9159" s="3" t="s">
        <v>1177</v>
      </c>
      <c r="X9159" t="str">
        <f>VLOOKUP(Zomato[[#This Row],[Datekey_Opening]],Table7[#All],11,0)</f>
        <v>Weekday</v>
      </c>
    </row>
    <row r="9160" spans="1:24" x14ac:dyDescent="0.3">
      <c r="A9160">
        <v>17621755</v>
      </c>
      <c r="B9160" s="1" t="s">
        <v>19110</v>
      </c>
      <c r="C9160">
        <v>216</v>
      </c>
      <c r="D9160" s="1" t="s">
        <v>2746</v>
      </c>
      <c r="E9160" t="s">
        <v>19111</v>
      </c>
      <c r="F9160" t="s">
        <v>2746</v>
      </c>
      <c r="G9160" t="s">
        <v>2748</v>
      </c>
      <c r="H9160">
        <v>-96.420400000000001</v>
      </c>
      <c r="I9160">
        <v>42.510599999999997</v>
      </c>
      <c r="J9160" t="s">
        <v>45</v>
      </c>
      <c r="K9160" t="s">
        <v>73</v>
      </c>
      <c r="L9160">
        <f>VLOOKUP(Zomato[[#This Row],[Currency]],'Currency'!$A$1:$B$13,2,0)</f>
        <v>1</v>
      </c>
      <c r="M9160" s="10">
        <f>Zomato[[#This Row],[Average_Cost_for_two]]*Zomato[[#This Row],[Usd_rate]]</f>
        <v>40</v>
      </c>
      <c r="N9160" t="s">
        <v>27</v>
      </c>
      <c r="O9160" t="s">
        <v>27</v>
      </c>
      <c r="P9160" t="s">
        <v>27</v>
      </c>
      <c r="Q9160" t="s">
        <v>27</v>
      </c>
      <c r="R9160">
        <v>3</v>
      </c>
      <c r="S9160">
        <v>280</v>
      </c>
      <c r="T9160">
        <v>40</v>
      </c>
      <c r="U9160">
        <v>4</v>
      </c>
      <c r="V9160" s="2">
        <v>42271</v>
      </c>
      <c r="W9160" s="3" t="s">
        <v>45</v>
      </c>
      <c r="X9160" t="str">
        <f>VLOOKUP(Zomato[[#This Row],[Datekey_Opening]],Table7[#All],11,0)</f>
        <v>Weekday</v>
      </c>
    </row>
    <row r="9161" spans="1:24" x14ac:dyDescent="0.3">
      <c r="A9161">
        <v>17293273</v>
      </c>
      <c r="B9161" s="1" t="s">
        <v>17565</v>
      </c>
      <c r="C9161">
        <v>216</v>
      </c>
      <c r="D9161" s="1" t="s">
        <v>77</v>
      </c>
      <c r="E9161" t="s">
        <v>17566</v>
      </c>
      <c r="F9161" t="s">
        <v>77</v>
      </c>
      <c r="G9161" t="s">
        <v>79</v>
      </c>
      <c r="H9161">
        <v>-83.407499999999999</v>
      </c>
      <c r="I9161">
        <v>33.958399999999997</v>
      </c>
      <c r="J9161" t="s">
        <v>51</v>
      </c>
      <c r="K9161" t="s">
        <v>73</v>
      </c>
      <c r="L9161">
        <f>VLOOKUP(Zomato[[#This Row],[Currency]],'Currency'!$A$1:$B$13,2,0)</f>
        <v>1</v>
      </c>
      <c r="M9161" s="10">
        <f>Zomato[[#This Row],[Average_Cost_for_two]]*Zomato[[#This Row],[Usd_rate]]</f>
        <v>40</v>
      </c>
      <c r="N9161" t="s">
        <v>27</v>
      </c>
      <c r="O9161" t="s">
        <v>27</v>
      </c>
      <c r="P9161" t="s">
        <v>27</v>
      </c>
      <c r="Q9161" t="s">
        <v>27</v>
      </c>
      <c r="R9161">
        <v>3</v>
      </c>
      <c r="S9161">
        <v>464</v>
      </c>
      <c r="T9161">
        <v>40</v>
      </c>
      <c r="U9161">
        <v>4.0999999999999996</v>
      </c>
      <c r="V9161" s="2">
        <v>43340</v>
      </c>
      <c r="W9161" s="3" t="s">
        <v>51</v>
      </c>
      <c r="X9161" t="str">
        <f>VLOOKUP(Zomato[[#This Row],[Datekey_Opening]],Table7[#All],11,0)</f>
        <v>Weekday</v>
      </c>
    </row>
    <row r="9162" spans="1:24" x14ac:dyDescent="0.3">
      <c r="A9162">
        <v>17303787</v>
      </c>
      <c r="B9162" s="1" t="s">
        <v>17569</v>
      </c>
      <c r="C9162">
        <v>216</v>
      </c>
      <c r="D9162" s="1" t="s">
        <v>2620</v>
      </c>
      <c r="E9162" t="s">
        <v>17570</v>
      </c>
      <c r="F9162" t="s">
        <v>2620</v>
      </c>
      <c r="G9162" t="s">
        <v>2622</v>
      </c>
      <c r="H9162">
        <v>-116.2021</v>
      </c>
      <c r="I9162">
        <v>43.616199999999999</v>
      </c>
      <c r="J9162" t="s">
        <v>17571</v>
      </c>
      <c r="K9162" t="s">
        <v>73</v>
      </c>
      <c r="L9162">
        <f>VLOOKUP(Zomato[[#This Row],[Currency]],'Currency'!$A$1:$B$13,2,0)</f>
        <v>1</v>
      </c>
      <c r="M9162" s="10">
        <f>Zomato[[#This Row],[Average_Cost_for_two]]*Zomato[[#This Row],[Usd_rate]]</f>
        <v>40</v>
      </c>
      <c r="N9162" t="s">
        <v>27</v>
      </c>
      <c r="O9162" t="s">
        <v>27</v>
      </c>
      <c r="P9162" t="s">
        <v>27</v>
      </c>
      <c r="Q9162" t="s">
        <v>27</v>
      </c>
      <c r="R9162">
        <v>3</v>
      </c>
      <c r="S9162">
        <v>340</v>
      </c>
      <c r="T9162">
        <v>40</v>
      </c>
      <c r="U9162">
        <v>4</v>
      </c>
      <c r="V9162" s="2">
        <v>42584</v>
      </c>
      <c r="W9162" s="3" t="s">
        <v>7956</v>
      </c>
      <c r="X9162" t="str">
        <f>VLOOKUP(Zomato[[#This Row],[Datekey_Opening]],Table7[#All],11,0)</f>
        <v>Weekday</v>
      </c>
    </row>
    <row r="9163" spans="1:24" x14ac:dyDescent="0.3">
      <c r="A9163">
        <v>17316018</v>
      </c>
      <c r="B9163" s="1" t="s">
        <v>8036</v>
      </c>
      <c r="C9163">
        <v>216</v>
      </c>
      <c r="D9163" s="1" t="s">
        <v>2624</v>
      </c>
      <c r="E9163" t="s">
        <v>17577</v>
      </c>
      <c r="F9163" t="s">
        <v>2626</v>
      </c>
      <c r="G9163" t="s">
        <v>2627</v>
      </c>
      <c r="H9163">
        <v>-91.622399999999999</v>
      </c>
      <c r="I9163">
        <v>42.024900000000002</v>
      </c>
      <c r="J9163" t="s">
        <v>114</v>
      </c>
      <c r="K9163" t="s">
        <v>73</v>
      </c>
      <c r="L9163">
        <f>VLOOKUP(Zomato[[#This Row],[Currency]],'Currency'!$A$1:$B$13,2,0)</f>
        <v>1</v>
      </c>
      <c r="M9163" s="10">
        <f>Zomato[[#This Row],[Average_Cost_for_two]]*Zomato[[#This Row],[Usd_rate]]</f>
        <v>40</v>
      </c>
      <c r="N9163" t="s">
        <v>27</v>
      </c>
      <c r="O9163" t="s">
        <v>27</v>
      </c>
      <c r="P9163" t="s">
        <v>27</v>
      </c>
      <c r="Q9163" t="s">
        <v>27</v>
      </c>
      <c r="R9163">
        <v>3</v>
      </c>
      <c r="S9163">
        <v>429</v>
      </c>
      <c r="T9163">
        <v>40</v>
      </c>
      <c r="U9163">
        <v>4.0999999999999996</v>
      </c>
      <c r="V9163" s="2">
        <v>41141</v>
      </c>
      <c r="W9163" s="3" t="s">
        <v>154</v>
      </c>
      <c r="X9163" t="str">
        <f>VLOOKUP(Zomato[[#This Row],[Datekey_Opening]],Table7[#All],11,0)</f>
        <v>Weekday</v>
      </c>
    </row>
    <row r="9164" spans="1:24" x14ac:dyDescent="0.3">
      <c r="A9164">
        <v>17375214</v>
      </c>
      <c r="B9164" s="1" t="s">
        <v>17598</v>
      </c>
      <c r="C9164">
        <v>216</v>
      </c>
      <c r="D9164" s="1" t="s">
        <v>4584</v>
      </c>
      <c r="E9164" t="s">
        <v>17599</v>
      </c>
      <c r="F9164" t="s">
        <v>6449</v>
      </c>
      <c r="G9164" t="s">
        <v>6450</v>
      </c>
      <c r="H9164">
        <v>-83.727740999999995</v>
      </c>
      <c r="I9164">
        <v>34.701594</v>
      </c>
      <c r="J9164" t="s">
        <v>6399</v>
      </c>
      <c r="K9164" t="s">
        <v>73</v>
      </c>
      <c r="L9164">
        <f>VLOOKUP(Zomato[[#This Row],[Currency]],'Currency'!$A$1:$B$13,2,0)</f>
        <v>1</v>
      </c>
      <c r="M9164" s="10">
        <f>Zomato[[#This Row],[Average_Cost_for_two]]*Zomato[[#This Row],[Usd_rate]]</f>
        <v>40</v>
      </c>
      <c r="N9164" t="s">
        <v>27</v>
      </c>
      <c r="O9164" t="s">
        <v>27</v>
      </c>
      <c r="P9164" t="s">
        <v>27</v>
      </c>
      <c r="Q9164" t="s">
        <v>27</v>
      </c>
      <c r="R9164">
        <v>3</v>
      </c>
      <c r="S9164">
        <v>114</v>
      </c>
      <c r="T9164">
        <v>40</v>
      </c>
      <c r="U9164">
        <v>3.8</v>
      </c>
      <c r="V9164" s="2">
        <v>41510</v>
      </c>
      <c r="W9164" s="3" t="s">
        <v>6399</v>
      </c>
      <c r="X9164" t="str">
        <f>VLOOKUP(Zomato[[#This Row],[Datekey_Opening]],Table7[#All],11,0)</f>
        <v>Weekend</v>
      </c>
    </row>
    <row r="9165" spans="1:24" x14ac:dyDescent="0.3">
      <c r="A9165">
        <v>17501268</v>
      </c>
      <c r="B9165" s="1" t="s">
        <v>17608</v>
      </c>
      <c r="C9165">
        <v>216</v>
      </c>
      <c r="D9165" s="1" t="s">
        <v>2679</v>
      </c>
      <c r="E9165" t="s">
        <v>17609</v>
      </c>
      <c r="F9165" t="s">
        <v>2687</v>
      </c>
      <c r="G9165" t="s">
        <v>2688</v>
      </c>
      <c r="H9165">
        <v>-83.718400000000003</v>
      </c>
      <c r="I9165">
        <v>32.614699999999999</v>
      </c>
      <c r="J9165" t="s">
        <v>94</v>
      </c>
      <c r="K9165" t="s">
        <v>73</v>
      </c>
      <c r="L9165">
        <f>VLOOKUP(Zomato[[#This Row],[Currency]],'Currency'!$A$1:$B$13,2,0)</f>
        <v>1</v>
      </c>
      <c r="M9165" s="10">
        <f>Zomato[[#This Row],[Average_Cost_for_two]]*Zomato[[#This Row],[Usd_rate]]</f>
        <v>40</v>
      </c>
      <c r="N9165" t="s">
        <v>27</v>
      </c>
      <c r="O9165" t="s">
        <v>27</v>
      </c>
      <c r="P9165" t="s">
        <v>27</v>
      </c>
      <c r="Q9165" t="s">
        <v>27</v>
      </c>
      <c r="R9165">
        <v>3</v>
      </c>
      <c r="S9165">
        <v>314</v>
      </c>
      <c r="T9165">
        <v>40</v>
      </c>
      <c r="U9165">
        <v>4.0999999999999996</v>
      </c>
      <c r="V9165" s="2">
        <v>42595</v>
      </c>
      <c r="W9165" s="3" t="s">
        <v>1177</v>
      </c>
      <c r="X9165" t="str">
        <f>VLOOKUP(Zomato[[#This Row],[Datekey_Opening]],Table7[#All],11,0)</f>
        <v>Weekend</v>
      </c>
    </row>
    <row r="9166" spans="1:24" x14ac:dyDescent="0.3">
      <c r="A9166">
        <v>17579653</v>
      </c>
      <c r="B9166" s="1" t="s">
        <v>17613</v>
      </c>
      <c r="C9166">
        <v>216</v>
      </c>
      <c r="D9166" s="1" t="s">
        <v>116</v>
      </c>
      <c r="E9166" t="s">
        <v>17614</v>
      </c>
      <c r="F9166" t="s">
        <v>2710</v>
      </c>
      <c r="G9166" t="s">
        <v>2711</v>
      </c>
      <c r="H9166">
        <v>-87.142601999999997</v>
      </c>
      <c r="I9166">
        <v>30.335521</v>
      </c>
      <c r="J9166" t="s">
        <v>17615</v>
      </c>
      <c r="K9166" t="s">
        <v>73</v>
      </c>
      <c r="L9166">
        <f>VLOOKUP(Zomato[[#This Row],[Currency]],'Currency'!$A$1:$B$13,2,0)</f>
        <v>1</v>
      </c>
      <c r="M9166" s="10">
        <f>Zomato[[#This Row],[Average_Cost_for_two]]*Zomato[[#This Row],[Usd_rate]]</f>
        <v>40</v>
      </c>
      <c r="N9166" t="s">
        <v>27</v>
      </c>
      <c r="O9166" t="s">
        <v>27</v>
      </c>
      <c r="P9166" t="s">
        <v>27</v>
      </c>
      <c r="Q9166" t="s">
        <v>27</v>
      </c>
      <c r="R9166">
        <v>3</v>
      </c>
      <c r="S9166">
        <v>479</v>
      </c>
      <c r="T9166">
        <v>40</v>
      </c>
      <c r="U9166">
        <v>3.5</v>
      </c>
      <c r="V9166" s="2">
        <v>41498</v>
      </c>
      <c r="W9166" s="3" t="s">
        <v>4604</v>
      </c>
      <c r="X9166" t="str">
        <f>VLOOKUP(Zomato[[#This Row],[Datekey_Opening]],Table7[#All],11,0)</f>
        <v>Weekday</v>
      </c>
    </row>
    <row r="9167" spans="1:24" x14ac:dyDescent="0.3">
      <c r="A9167">
        <v>17582522</v>
      </c>
      <c r="B9167" s="1" t="s">
        <v>17616</v>
      </c>
      <c r="C9167">
        <v>216</v>
      </c>
      <c r="D9167" s="1" t="s">
        <v>131</v>
      </c>
      <c r="E9167" t="s">
        <v>17617</v>
      </c>
      <c r="F9167" t="s">
        <v>131</v>
      </c>
      <c r="G9167" t="s">
        <v>133</v>
      </c>
      <c r="H9167">
        <v>-112.4423</v>
      </c>
      <c r="I9167">
        <v>42.866100000000003</v>
      </c>
      <c r="J9167" t="s">
        <v>119</v>
      </c>
      <c r="K9167" t="s">
        <v>73</v>
      </c>
      <c r="L9167">
        <f>VLOOKUP(Zomato[[#This Row],[Currency]],'Currency'!$A$1:$B$13,2,0)</f>
        <v>1</v>
      </c>
      <c r="M9167" s="10">
        <f>Zomato[[#This Row],[Average_Cost_for_two]]*Zomato[[#This Row],[Usd_rate]]</f>
        <v>40</v>
      </c>
      <c r="N9167" t="s">
        <v>27</v>
      </c>
      <c r="O9167" t="s">
        <v>27</v>
      </c>
      <c r="P9167" t="s">
        <v>27</v>
      </c>
      <c r="Q9167" t="s">
        <v>27</v>
      </c>
      <c r="R9167">
        <v>3</v>
      </c>
      <c r="S9167">
        <v>222</v>
      </c>
      <c r="T9167">
        <v>40</v>
      </c>
      <c r="U9167">
        <v>3.7</v>
      </c>
      <c r="V9167" s="2">
        <v>40397</v>
      </c>
      <c r="W9167" s="3" t="s">
        <v>51</v>
      </c>
      <c r="X9167" t="str">
        <f>VLOOKUP(Zomato[[#This Row],[Datekey_Opening]],Table7[#All],11,0)</f>
        <v>Weekend</v>
      </c>
    </row>
    <row r="9168" spans="1:24" x14ac:dyDescent="0.3">
      <c r="A9168">
        <v>17100307</v>
      </c>
      <c r="B9168" s="1" t="s">
        <v>17620</v>
      </c>
      <c r="C9168">
        <v>216</v>
      </c>
      <c r="D9168" s="1" t="s">
        <v>2754</v>
      </c>
      <c r="E9168" t="s">
        <v>17621</v>
      </c>
      <c r="F9168" t="s">
        <v>2765</v>
      </c>
      <c r="G9168" t="s">
        <v>2766</v>
      </c>
      <c r="H9168">
        <v>-82.451041000000004</v>
      </c>
      <c r="I9168">
        <v>27.993645000000001</v>
      </c>
      <c r="J9168" t="s">
        <v>17622</v>
      </c>
      <c r="K9168" t="s">
        <v>73</v>
      </c>
      <c r="L9168">
        <f>VLOOKUP(Zomato[[#This Row],[Currency]],'Currency'!$A$1:$B$13,2,0)</f>
        <v>1</v>
      </c>
      <c r="M9168" s="10">
        <f>Zomato[[#This Row],[Average_Cost_for_two]]*Zomato[[#This Row],[Usd_rate]]</f>
        <v>40</v>
      </c>
      <c r="N9168" t="s">
        <v>27</v>
      </c>
      <c r="O9168" t="s">
        <v>27</v>
      </c>
      <c r="P9168" t="s">
        <v>27</v>
      </c>
      <c r="Q9168" t="s">
        <v>27</v>
      </c>
      <c r="R9168">
        <v>3</v>
      </c>
      <c r="S9168">
        <v>1715</v>
      </c>
      <c r="T9168">
        <v>40</v>
      </c>
      <c r="U9168">
        <v>4.8</v>
      </c>
      <c r="V9168" s="2">
        <v>41125</v>
      </c>
      <c r="W9168" s="3" t="s">
        <v>2530</v>
      </c>
      <c r="X9168" t="str">
        <f>VLOOKUP(Zomato[[#This Row],[Datekey_Opening]],Table7[#All],11,0)</f>
        <v>Weekend</v>
      </c>
    </row>
    <row r="9169" spans="1:24" x14ac:dyDescent="0.3">
      <c r="A9169">
        <v>17284241</v>
      </c>
      <c r="B9169" s="1" t="s">
        <v>15941</v>
      </c>
      <c r="C9169">
        <v>216</v>
      </c>
      <c r="D9169" s="1" t="s">
        <v>69</v>
      </c>
      <c r="E9169" t="s">
        <v>15942</v>
      </c>
      <c r="F9169" t="s">
        <v>69</v>
      </c>
      <c r="G9169" t="s">
        <v>71</v>
      </c>
      <c r="H9169">
        <v>-84.223299999999995</v>
      </c>
      <c r="I9169">
        <v>31.611799999999999</v>
      </c>
      <c r="J9169" t="s">
        <v>94</v>
      </c>
      <c r="K9169" t="s">
        <v>73</v>
      </c>
      <c r="L9169">
        <f>VLOOKUP(Zomato[[#This Row],[Currency]],'Currency'!$A$1:$B$13,2,0)</f>
        <v>1</v>
      </c>
      <c r="M9169" s="10">
        <f>Zomato[[#This Row],[Average_Cost_for_two]]*Zomato[[#This Row],[Usd_rate]]</f>
        <v>40</v>
      </c>
      <c r="N9169" t="s">
        <v>27</v>
      </c>
      <c r="O9169" t="s">
        <v>27</v>
      </c>
      <c r="P9169" t="s">
        <v>27</v>
      </c>
      <c r="Q9169" t="s">
        <v>27</v>
      </c>
      <c r="R9169">
        <v>3</v>
      </c>
      <c r="S9169">
        <v>51</v>
      </c>
      <c r="T9169">
        <v>40</v>
      </c>
      <c r="U9169">
        <v>3.5</v>
      </c>
      <c r="V9169" s="2">
        <v>41102</v>
      </c>
      <c r="W9169" s="3" t="s">
        <v>1177</v>
      </c>
      <c r="X9169" t="str">
        <f>VLOOKUP(Zomato[[#This Row],[Datekey_Opening]],Table7[#All],11,0)</f>
        <v>Weekday</v>
      </c>
    </row>
    <row r="9170" spans="1:24" x14ac:dyDescent="0.3">
      <c r="A9170">
        <v>17293205</v>
      </c>
      <c r="B9170" s="1" t="s">
        <v>15945</v>
      </c>
      <c r="C9170">
        <v>216</v>
      </c>
      <c r="D9170" s="1" t="s">
        <v>77</v>
      </c>
      <c r="E9170" t="s">
        <v>15946</v>
      </c>
      <c r="F9170" t="s">
        <v>77</v>
      </c>
      <c r="G9170" t="s">
        <v>79</v>
      </c>
      <c r="H9170">
        <v>-83.387248200000002</v>
      </c>
      <c r="I9170">
        <v>33.941554500000002</v>
      </c>
      <c r="J9170" t="s">
        <v>154</v>
      </c>
      <c r="K9170" t="s">
        <v>73</v>
      </c>
      <c r="L9170">
        <f>VLOOKUP(Zomato[[#This Row],[Currency]],'Currency'!$A$1:$B$13,2,0)</f>
        <v>1</v>
      </c>
      <c r="M9170" s="10">
        <f>Zomato[[#This Row],[Average_Cost_for_two]]*Zomato[[#This Row],[Usd_rate]]</f>
        <v>40</v>
      </c>
      <c r="N9170" t="s">
        <v>27</v>
      </c>
      <c r="O9170" t="s">
        <v>27</v>
      </c>
      <c r="P9170" t="s">
        <v>27</v>
      </c>
      <c r="Q9170" t="s">
        <v>27</v>
      </c>
      <c r="R9170">
        <v>3</v>
      </c>
      <c r="S9170">
        <v>755</v>
      </c>
      <c r="T9170">
        <v>40</v>
      </c>
      <c r="U9170">
        <v>4.3</v>
      </c>
      <c r="V9170" s="2">
        <v>42940</v>
      </c>
      <c r="W9170" s="3" t="s">
        <v>154</v>
      </c>
      <c r="X9170" t="str">
        <f>VLOOKUP(Zomato[[#This Row],[Datekey_Opening]],Table7[#All],11,0)</f>
        <v>Weekday</v>
      </c>
    </row>
    <row r="9171" spans="1:24" x14ac:dyDescent="0.3">
      <c r="A9171">
        <v>17316233</v>
      </c>
      <c r="B9171" s="1" t="s">
        <v>15957</v>
      </c>
      <c r="C9171">
        <v>216</v>
      </c>
      <c r="D9171" s="1" t="s">
        <v>2624</v>
      </c>
      <c r="E9171" t="s">
        <v>15958</v>
      </c>
      <c r="F9171" t="s">
        <v>2626</v>
      </c>
      <c r="G9171" t="s">
        <v>2627</v>
      </c>
      <c r="H9171">
        <v>-91.633600000000001</v>
      </c>
      <c r="I9171">
        <v>42.017899999999997</v>
      </c>
      <c r="J9171" t="s">
        <v>15959</v>
      </c>
      <c r="K9171" t="s">
        <v>73</v>
      </c>
      <c r="L9171">
        <f>VLOOKUP(Zomato[[#This Row],[Currency]],'Currency'!$A$1:$B$13,2,0)</f>
        <v>1</v>
      </c>
      <c r="M9171" s="10">
        <f>Zomato[[#This Row],[Average_Cost_for_two]]*Zomato[[#This Row],[Usd_rate]]</f>
        <v>40</v>
      </c>
      <c r="N9171" t="s">
        <v>27</v>
      </c>
      <c r="O9171" t="s">
        <v>27</v>
      </c>
      <c r="P9171" t="s">
        <v>27</v>
      </c>
      <c r="Q9171" t="s">
        <v>27</v>
      </c>
      <c r="R9171">
        <v>3</v>
      </c>
      <c r="S9171">
        <v>98</v>
      </c>
      <c r="T9171">
        <v>40</v>
      </c>
      <c r="U9171">
        <v>3.7</v>
      </c>
      <c r="V9171" s="2">
        <v>42189</v>
      </c>
      <c r="W9171" s="3" t="s">
        <v>154</v>
      </c>
      <c r="X9171" t="str">
        <f>VLOOKUP(Zomato[[#This Row],[Datekey_Opening]],Table7[#All],11,0)</f>
        <v>Weekend</v>
      </c>
    </row>
    <row r="9172" spans="1:24" x14ac:dyDescent="0.3">
      <c r="A9172">
        <v>17315883</v>
      </c>
      <c r="B9172" s="1" t="s">
        <v>15960</v>
      </c>
      <c r="C9172">
        <v>216</v>
      </c>
      <c r="D9172" s="1" t="s">
        <v>2624</v>
      </c>
      <c r="E9172" t="s">
        <v>15961</v>
      </c>
      <c r="F9172" t="s">
        <v>2626</v>
      </c>
      <c r="G9172" t="s">
        <v>2627</v>
      </c>
      <c r="H9172">
        <v>-91.6327</v>
      </c>
      <c r="I9172">
        <v>42.028100000000002</v>
      </c>
      <c r="J9172" t="s">
        <v>2157</v>
      </c>
      <c r="K9172" t="s">
        <v>73</v>
      </c>
      <c r="L9172">
        <f>VLOOKUP(Zomato[[#This Row],[Currency]],'Currency'!$A$1:$B$13,2,0)</f>
        <v>1</v>
      </c>
      <c r="M9172" s="10">
        <f>Zomato[[#This Row],[Average_Cost_for_two]]*Zomato[[#This Row],[Usd_rate]]</f>
        <v>40</v>
      </c>
      <c r="N9172" t="s">
        <v>27</v>
      </c>
      <c r="O9172" t="s">
        <v>27</v>
      </c>
      <c r="P9172" t="s">
        <v>27</v>
      </c>
      <c r="Q9172" t="s">
        <v>27</v>
      </c>
      <c r="R9172">
        <v>3</v>
      </c>
      <c r="S9172">
        <v>365</v>
      </c>
      <c r="T9172">
        <v>40</v>
      </c>
      <c r="U9172">
        <v>4.0999999999999996</v>
      </c>
      <c r="V9172" s="2">
        <v>40734</v>
      </c>
      <c r="W9172" s="3" t="s">
        <v>51</v>
      </c>
      <c r="X9172" t="str">
        <f>VLOOKUP(Zomato[[#This Row],[Datekey_Opening]],Table7[#All],11,0)</f>
        <v>Weekend</v>
      </c>
    </row>
    <row r="9173" spans="1:24" x14ac:dyDescent="0.3">
      <c r="A9173">
        <v>17330676</v>
      </c>
      <c r="B9173" s="1" t="s">
        <v>15964</v>
      </c>
      <c r="C9173">
        <v>216</v>
      </c>
      <c r="D9173" s="1" t="s">
        <v>91</v>
      </c>
      <c r="E9173" t="s">
        <v>15965</v>
      </c>
      <c r="F9173" t="s">
        <v>91</v>
      </c>
      <c r="G9173" t="s">
        <v>93</v>
      </c>
      <c r="H9173">
        <v>-84.966610000000003</v>
      </c>
      <c r="I9173">
        <v>32.534002000000001</v>
      </c>
      <c r="J9173" t="s">
        <v>4594</v>
      </c>
      <c r="K9173" t="s">
        <v>73</v>
      </c>
      <c r="L9173">
        <f>VLOOKUP(Zomato[[#This Row],[Currency]],'Currency'!$A$1:$B$13,2,0)</f>
        <v>1</v>
      </c>
      <c r="M9173" s="10">
        <f>Zomato[[#This Row],[Average_Cost_for_two]]*Zomato[[#This Row],[Usd_rate]]</f>
        <v>40</v>
      </c>
      <c r="N9173" t="s">
        <v>27</v>
      </c>
      <c r="O9173" t="s">
        <v>27</v>
      </c>
      <c r="P9173" t="s">
        <v>27</v>
      </c>
      <c r="Q9173" t="s">
        <v>27</v>
      </c>
      <c r="R9173">
        <v>3</v>
      </c>
      <c r="S9173">
        <v>134</v>
      </c>
      <c r="T9173">
        <v>40</v>
      </c>
      <c r="U9173">
        <v>3.7</v>
      </c>
      <c r="V9173" s="2">
        <v>43293</v>
      </c>
      <c r="W9173" s="3" t="s">
        <v>1177</v>
      </c>
      <c r="X9173" t="str">
        <f>VLOOKUP(Zomato[[#This Row],[Datekey_Opening]],Table7[#All],11,0)</f>
        <v>Weekday</v>
      </c>
    </row>
    <row r="9174" spans="1:24" x14ac:dyDescent="0.3">
      <c r="A9174">
        <v>17342625</v>
      </c>
      <c r="B9174" s="1" t="s">
        <v>15984</v>
      </c>
      <c r="C9174">
        <v>216</v>
      </c>
      <c r="D9174" s="1" t="s">
        <v>105</v>
      </c>
      <c r="E9174" t="s">
        <v>15985</v>
      </c>
      <c r="F9174" t="s">
        <v>105</v>
      </c>
      <c r="G9174" t="s">
        <v>107</v>
      </c>
      <c r="H9174">
        <v>-90.665099999999995</v>
      </c>
      <c r="I9174">
        <v>42.497399999999999</v>
      </c>
      <c r="J9174" t="s">
        <v>154</v>
      </c>
      <c r="K9174" t="s">
        <v>73</v>
      </c>
      <c r="L9174">
        <f>VLOOKUP(Zomato[[#This Row],[Currency]],'Currency'!$A$1:$B$13,2,0)</f>
        <v>1</v>
      </c>
      <c r="M9174" s="10">
        <f>Zomato[[#This Row],[Average_Cost_for_two]]*Zomato[[#This Row],[Usd_rate]]</f>
        <v>40</v>
      </c>
      <c r="N9174" t="s">
        <v>27</v>
      </c>
      <c r="O9174" t="s">
        <v>27</v>
      </c>
      <c r="P9174" t="s">
        <v>27</v>
      </c>
      <c r="Q9174" t="s">
        <v>27</v>
      </c>
      <c r="R9174">
        <v>3</v>
      </c>
      <c r="S9174">
        <v>159</v>
      </c>
      <c r="T9174">
        <v>40</v>
      </c>
      <c r="U9174">
        <v>3.6</v>
      </c>
      <c r="V9174" s="2">
        <v>41831</v>
      </c>
      <c r="W9174" s="3" t="s">
        <v>154</v>
      </c>
      <c r="X9174" t="str">
        <f>VLOOKUP(Zomato[[#This Row],[Datekey_Opening]],Table7[#All],11,0)</f>
        <v>Weekday</v>
      </c>
    </row>
    <row r="9175" spans="1:24" x14ac:dyDescent="0.3">
      <c r="A9175">
        <v>17061237</v>
      </c>
      <c r="B9175" s="1" t="s">
        <v>16005</v>
      </c>
      <c r="C9175">
        <v>216</v>
      </c>
      <c r="D9175" s="1" t="s">
        <v>2695</v>
      </c>
      <c r="E9175" t="s">
        <v>16006</v>
      </c>
      <c r="F9175" t="s">
        <v>16007</v>
      </c>
      <c r="G9175" t="s">
        <v>16008</v>
      </c>
      <c r="H9175">
        <v>-81.381077000000005</v>
      </c>
      <c r="I9175">
        <v>28.540431999999999</v>
      </c>
      <c r="J9175" t="s">
        <v>6302</v>
      </c>
      <c r="K9175" t="s">
        <v>73</v>
      </c>
      <c r="L9175">
        <f>VLOOKUP(Zomato[[#This Row],[Currency]],'Currency'!$A$1:$B$13,2,0)</f>
        <v>1</v>
      </c>
      <c r="M9175" s="10">
        <f>Zomato[[#This Row],[Average_Cost_for_two]]*Zomato[[#This Row],[Usd_rate]]</f>
        <v>40</v>
      </c>
      <c r="N9175" t="s">
        <v>27</v>
      </c>
      <c r="O9175" t="s">
        <v>27</v>
      </c>
      <c r="P9175" t="s">
        <v>27</v>
      </c>
      <c r="Q9175" t="s">
        <v>27</v>
      </c>
      <c r="R9175">
        <v>3</v>
      </c>
      <c r="S9175">
        <v>981</v>
      </c>
      <c r="T9175">
        <v>40</v>
      </c>
      <c r="U9175">
        <v>4.4000000000000004</v>
      </c>
      <c r="V9175" s="2">
        <v>41481</v>
      </c>
      <c r="W9175" s="3" t="s">
        <v>20668</v>
      </c>
      <c r="X9175" t="str">
        <f>VLOOKUP(Zomato[[#This Row],[Datekey_Opening]],Table7[#All],11,0)</f>
        <v>Weekday</v>
      </c>
    </row>
    <row r="9176" spans="1:24" x14ac:dyDescent="0.3">
      <c r="A9176">
        <v>17615915</v>
      </c>
      <c r="B9176" s="1" t="s">
        <v>16021</v>
      </c>
      <c r="C9176">
        <v>216</v>
      </c>
      <c r="D9176" s="1" t="s">
        <v>145</v>
      </c>
      <c r="E9176" t="s">
        <v>16022</v>
      </c>
      <c r="F9176" t="s">
        <v>145</v>
      </c>
      <c r="G9176" t="s">
        <v>147</v>
      </c>
      <c r="H9176">
        <v>-81.095399999999998</v>
      </c>
      <c r="I9176">
        <v>32.080399999999997</v>
      </c>
      <c r="J9176" t="s">
        <v>9644</v>
      </c>
      <c r="K9176" t="s">
        <v>73</v>
      </c>
      <c r="L9176">
        <f>VLOOKUP(Zomato[[#This Row],[Currency]],'Currency'!$A$1:$B$13,2,0)</f>
        <v>1</v>
      </c>
      <c r="M9176" s="10">
        <f>Zomato[[#This Row],[Average_Cost_for_two]]*Zomato[[#This Row],[Usd_rate]]</f>
        <v>40</v>
      </c>
      <c r="N9176" t="s">
        <v>27</v>
      </c>
      <c r="O9176" t="s">
        <v>27</v>
      </c>
      <c r="P9176" t="s">
        <v>27</v>
      </c>
      <c r="Q9176" t="s">
        <v>27</v>
      </c>
      <c r="R9176">
        <v>3</v>
      </c>
      <c r="S9176">
        <v>1201</v>
      </c>
      <c r="T9176">
        <v>40</v>
      </c>
      <c r="U9176">
        <v>3.3</v>
      </c>
      <c r="V9176" s="2">
        <v>40740</v>
      </c>
      <c r="W9176" s="3" t="s">
        <v>9644</v>
      </c>
      <c r="X9176" t="str">
        <f>VLOOKUP(Zomato[[#This Row],[Datekey_Opening]],Table7[#All],11,0)</f>
        <v>Weekend</v>
      </c>
    </row>
    <row r="9177" spans="1:24" x14ac:dyDescent="0.3">
      <c r="A9177">
        <v>17677978</v>
      </c>
      <c r="B9177" s="1" t="s">
        <v>16047</v>
      </c>
      <c r="C9177">
        <v>216</v>
      </c>
      <c r="D9177" s="1" t="s">
        <v>166</v>
      </c>
      <c r="E9177" t="s">
        <v>16048</v>
      </c>
      <c r="F9177" t="s">
        <v>166</v>
      </c>
      <c r="G9177" t="s">
        <v>168</v>
      </c>
      <c r="H9177">
        <v>-83.279899999999998</v>
      </c>
      <c r="I9177">
        <v>30.833200000000001</v>
      </c>
      <c r="J9177" t="s">
        <v>16049</v>
      </c>
      <c r="K9177" t="s">
        <v>73</v>
      </c>
      <c r="L9177">
        <f>VLOOKUP(Zomato[[#This Row],[Currency]],'Currency'!$A$1:$B$13,2,0)</f>
        <v>1</v>
      </c>
      <c r="M9177" s="10">
        <f>Zomato[[#This Row],[Average_Cost_for_two]]*Zomato[[#This Row],[Usd_rate]]</f>
        <v>40</v>
      </c>
      <c r="N9177" t="s">
        <v>27</v>
      </c>
      <c r="O9177" t="s">
        <v>27</v>
      </c>
      <c r="P9177" t="s">
        <v>27</v>
      </c>
      <c r="Q9177" t="s">
        <v>27</v>
      </c>
      <c r="R9177">
        <v>3</v>
      </c>
      <c r="S9177">
        <v>231</v>
      </c>
      <c r="T9177">
        <v>40</v>
      </c>
      <c r="U9177">
        <v>3.9</v>
      </c>
      <c r="V9177" s="2">
        <v>42918</v>
      </c>
      <c r="W9177" s="3" t="s">
        <v>56</v>
      </c>
      <c r="X9177" t="str">
        <f>VLOOKUP(Zomato[[#This Row],[Datekey_Opening]],Table7[#All],11,0)</f>
        <v>Weekend</v>
      </c>
    </row>
    <row r="9178" spans="1:24" x14ac:dyDescent="0.3">
      <c r="A9178">
        <v>17580020</v>
      </c>
      <c r="B9178" s="1" t="s">
        <v>14381</v>
      </c>
      <c r="C9178">
        <v>216</v>
      </c>
      <c r="D9178" s="1" t="s">
        <v>116</v>
      </c>
      <c r="E9178" t="s">
        <v>14382</v>
      </c>
      <c r="F9178" t="s">
        <v>116</v>
      </c>
      <c r="G9178" t="s">
        <v>118</v>
      </c>
      <c r="H9178">
        <v>-87.211082000000005</v>
      </c>
      <c r="I9178">
        <v>30.407357999999999</v>
      </c>
      <c r="J9178" t="s">
        <v>14383</v>
      </c>
      <c r="K9178" t="s">
        <v>73</v>
      </c>
      <c r="L9178">
        <f>VLOOKUP(Zomato[[#This Row],[Currency]],'Currency'!$A$1:$B$13,2,0)</f>
        <v>1</v>
      </c>
      <c r="M9178" s="10">
        <f>Zomato[[#This Row],[Average_Cost_for_two]]*Zomato[[#This Row],[Usd_rate]]</f>
        <v>40</v>
      </c>
      <c r="N9178" t="s">
        <v>27</v>
      </c>
      <c r="O9178" t="s">
        <v>27</v>
      </c>
      <c r="P9178" t="s">
        <v>27</v>
      </c>
      <c r="Q9178" t="s">
        <v>27</v>
      </c>
      <c r="R9178">
        <v>3</v>
      </c>
      <c r="S9178">
        <v>1270</v>
      </c>
      <c r="T9178">
        <v>40</v>
      </c>
      <c r="U9178">
        <v>4</v>
      </c>
      <c r="V9178" s="2">
        <v>42909</v>
      </c>
      <c r="W9178" s="3" t="s">
        <v>154</v>
      </c>
      <c r="X9178" t="str">
        <f>VLOOKUP(Zomato[[#This Row],[Datekey_Opening]],Table7[#All],11,0)</f>
        <v>Weekday</v>
      </c>
    </row>
    <row r="9179" spans="1:24" x14ac:dyDescent="0.3">
      <c r="A9179">
        <v>17615855</v>
      </c>
      <c r="B9179" s="1" t="s">
        <v>14397</v>
      </c>
      <c r="C9179">
        <v>216</v>
      </c>
      <c r="D9179" s="1" t="s">
        <v>145</v>
      </c>
      <c r="E9179" t="s">
        <v>14398</v>
      </c>
      <c r="F9179" t="s">
        <v>145</v>
      </c>
      <c r="G9179" t="s">
        <v>147</v>
      </c>
      <c r="H9179">
        <v>-81.089699999999993</v>
      </c>
      <c r="I9179">
        <v>32.081200000000003</v>
      </c>
      <c r="J9179" t="s">
        <v>14399</v>
      </c>
      <c r="K9179" t="s">
        <v>73</v>
      </c>
      <c r="L9179">
        <f>VLOOKUP(Zomato[[#This Row],[Currency]],'Currency'!$A$1:$B$13,2,0)</f>
        <v>1</v>
      </c>
      <c r="M9179" s="10">
        <f>Zomato[[#This Row],[Average_Cost_for_two]]*Zomato[[#This Row],[Usd_rate]]</f>
        <v>40</v>
      </c>
      <c r="N9179" t="s">
        <v>27</v>
      </c>
      <c r="O9179" t="s">
        <v>27</v>
      </c>
      <c r="P9179" t="s">
        <v>27</v>
      </c>
      <c r="Q9179" t="s">
        <v>27</v>
      </c>
      <c r="R9179">
        <v>3</v>
      </c>
      <c r="S9179">
        <v>802</v>
      </c>
      <c r="T9179">
        <v>40</v>
      </c>
      <c r="U9179">
        <v>4.0999999999999996</v>
      </c>
      <c r="V9179" s="2">
        <v>42533</v>
      </c>
      <c r="W9179" s="3" t="s">
        <v>9641</v>
      </c>
      <c r="X9179" t="str">
        <f>VLOOKUP(Zomato[[#This Row],[Datekey_Opening]],Table7[#All],11,0)</f>
        <v>Weekend</v>
      </c>
    </row>
    <row r="9180" spans="1:24" x14ac:dyDescent="0.3">
      <c r="A9180">
        <v>17621616</v>
      </c>
      <c r="B9180" s="1" t="s">
        <v>14408</v>
      </c>
      <c r="C9180">
        <v>216</v>
      </c>
      <c r="D9180" s="1" t="s">
        <v>2746</v>
      </c>
      <c r="E9180" t="s">
        <v>14409</v>
      </c>
      <c r="F9180" t="s">
        <v>14410</v>
      </c>
      <c r="G9180" t="s">
        <v>14411</v>
      </c>
      <c r="H9180">
        <v>-96.160799999999995</v>
      </c>
      <c r="I9180">
        <v>42.7956</v>
      </c>
      <c r="J9180" t="s">
        <v>180</v>
      </c>
      <c r="K9180" t="s">
        <v>73</v>
      </c>
      <c r="L9180">
        <f>VLOOKUP(Zomato[[#This Row],[Currency]],'Currency'!$A$1:$B$13,2,0)</f>
        <v>1</v>
      </c>
      <c r="M9180" s="10">
        <f>Zomato[[#This Row],[Average_Cost_for_two]]*Zomato[[#This Row],[Usd_rate]]</f>
        <v>40</v>
      </c>
      <c r="N9180" t="s">
        <v>27</v>
      </c>
      <c r="O9180" t="s">
        <v>27</v>
      </c>
      <c r="P9180" t="s">
        <v>27</v>
      </c>
      <c r="Q9180" t="s">
        <v>27</v>
      </c>
      <c r="R9180">
        <v>3</v>
      </c>
      <c r="S9180">
        <v>100</v>
      </c>
      <c r="T9180">
        <v>40</v>
      </c>
      <c r="U9180">
        <v>3.7</v>
      </c>
      <c r="V9180" s="2">
        <v>42173</v>
      </c>
      <c r="W9180" s="3" t="s">
        <v>4626</v>
      </c>
      <c r="X9180" t="str">
        <f>VLOOKUP(Zomato[[#This Row],[Datekey_Opening]],Table7[#All],11,0)</f>
        <v>Weekday</v>
      </c>
    </row>
    <row r="9181" spans="1:24" x14ac:dyDescent="0.3">
      <c r="A9181">
        <v>17095236</v>
      </c>
      <c r="B9181" s="1" t="s">
        <v>14412</v>
      </c>
      <c r="C9181">
        <v>216</v>
      </c>
      <c r="D9181" s="1" t="s">
        <v>2754</v>
      </c>
      <c r="E9181" t="s">
        <v>14413</v>
      </c>
      <c r="F9181" t="s">
        <v>14414</v>
      </c>
      <c r="G9181" t="s">
        <v>14415</v>
      </c>
      <c r="H9181">
        <v>-82.412940000000006</v>
      </c>
      <c r="I9181">
        <v>28.082909000000001</v>
      </c>
      <c r="J9181" t="s">
        <v>14416</v>
      </c>
      <c r="K9181" t="s">
        <v>73</v>
      </c>
      <c r="L9181">
        <f>VLOOKUP(Zomato[[#This Row],[Currency]],'Currency'!$A$1:$B$13,2,0)</f>
        <v>1</v>
      </c>
      <c r="M9181" s="10">
        <f>Zomato[[#This Row],[Average_Cost_for_two]]*Zomato[[#This Row],[Usd_rate]]</f>
        <v>40</v>
      </c>
      <c r="N9181" t="s">
        <v>27</v>
      </c>
      <c r="O9181" t="s">
        <v>27</v>
      </c>
      <c r="P9181" t="s">
        <v>27</v>
      </c>
      <c r="Q9181" t="s">
        <v>27</v>
      </c>
      <c r="R9181">
        <v>3</v>
      </c>
      <c r="S9181">
        <v>1413</v>
      </c>
      <c r="T9181">
        <v>40</v>
      </c>
      <c r="U9181">
        <v>4.9000000000000004</v>
      </c>
      <c r="V9181" s="2">
        <v>41808</v>
      </c>
      <c r="W9181" s="3" t="s">
        <v>12045</v>
      </c>
      <c r="X9181" t="str">
        <f>VLOOKUP(Zomato[[#This Row],[Datekey_Opening]],Table7[#All],11,0)</f>
        <v>Weekday</v>
      </c>
    </row>
    <row r="9182" spans="1:24" x14ac:dyDescent="0.3">
      <c r="A9182">
        <v>17330048</v>
      </c>
      <c r="B9182" s="1" t="s">
        <v>12854</v>
      </c>
      <c r="C9182">
        <v>216</v>
      </c>
      <c r="D9182" s="1" t="s">
        <v>91</v>
      </c>
      <c r="E9182" t="s">
        <v>12855</v>
      </c>
      <c r="F9182" t="s">
        <v>91</v>
      </c>
      <c r="G9182" t="s">
        <v>93</v>
      </c>
      <c r="H9182">
        <v>-84.953670000000002</v>
      </c>
      <c r="I9182">
        <v>32.513154</v>
      </c>
      <c r="J9182" t="s">
        <v>12856</v>
      </c>
      <c r="K9182" t="s">
        <v>73</v>
      </c>
      <c r="L9182">
        <f>VLOOKUP(Zomato[[#This Row],[Currency]],'Currency'!$A$1:$B$13,2,0)</f>
        <v>1</v>
      </c>
      <c r="M9182" s="10">
        <f>Zomato[[#This Row],[Average_Cost_for_two]]*Zomato[[#This Row],[Usd_rate]]</f>
        <v>40</v>
      </c>
      <c r="N9182" t="s">
        <v>27</v>
      </c>
      <c r="O9182" t="s">
        <v>27</v>
      </c>
      <c r="P9182" t="s">
        <v>27</v>
      </c>
      <c r="Q9182" t="s">
        <v>27</v>
      </c>
      <c r="R9182">
        <v>3</v>
      </c>
      <c r="S9182">
        <v>722</v>
      </c>
      <c r="T9182">
        <v>40</v>
      </c>
      <c r="U9182">
        <v>4.2</v>
      </c>
      <c r="V9182" s="2">
        <v>42867</v>
      </c>
      <c r="W9182" s="3" t="s">
        <v>56</v>
      </c>
      <c r="X9182" t="str">
        <f>VLOOKUP(Zomato[[#This Row],[Datekey_Opening]],Table7[#All],11,0)</f>
        <v>Weekday</v>
      </c>
    </row>
    <row r="9183" spans="1:24" x14ac:dyDescent="0.3">
      <c r="A9183">
        <v>17258036</v>
      </c>
      <c r="B9183" s="1" t="s">
        <v>12870</v>
      </c>
      <c r="C9183">
        <v>216</v>
      </c>
      <c r="D9183" s="1" t="s">
        <v>99</v>
      </c>
      <c r="E9183" t="s">
        <v>12871</v>
      </c>
      <c r="F9183" t="s">
        <v>101</v>
      </c>
      <c r="G9183" t="s">
        <v>102</v>
      </c>
      <c r="H9183">
        <v>-93.630080300000003</v>
      </c>
      <c r="I9183">
        <v>41.585743100000002</v>
      </c>
      <c r="J9183" t="s">
        <v>2157</v>
      </c>
      <c r="K9183" t="s">
        <v>73</v>
      </c>
      <c r="L9183">
        <f>VLOOKUP(Zomato[[#This Row],[Currency]],'Currency'!$A$1:$B$13,2,0)</f>
        <v>1</v>
      </c>
      <c r="M9183" s="10">
        <f>Zomato[[#This Row],[Average_Cost_for_two]]*Zomato[[#This Row],[Usd_rate]]</f>
        <v>40</v>
      </c>
      <c r="N9183" t="s">
        <v>27</v>
      </c>
      <c r="O9183" t="s">
        <v>27</v>
      </c>
      <c r="P9183" t="s">
        <v>27</v>
      </c>
      <c r="Q9183" t="s">
        <v>27</v>
      </c>
      <c r="R9183">
        <v>3</v>
      </c>
      <c r="S9183">
        <v>1109</v>
      </c>
      <c r="T9183">
        <v>40</v>
      </c>
      <c r="U9183">
        <v>4.5</v>
      </c>
      <c r="V9183" s="2">
        <v>41786</v>
      </c>
      <c r="W9183" s="3" t="s">
        <v>51</v>
      </c>
      <c r="X9183" t="str">
        <f>VLOOKUP(Zomato[[#This Row],[Datekey_Opening]],Table7[#All],11,0)</f>
        <v>Weekday</v>
      </c>
    </row>
    <row r="9184" spans="1:24" x14ac:dyDescent="0.3">
      <c r="A9184">
        <v>17342811</v>
      </c>
      <c r="B9184" s="1" t="s">
        <v>12872</v>
      </c>
      <c r="C9184">
        <v>216</v>
      </c>
      <c r="D9184" s="1" t="s">
        <v>105</v>
      </c>
      <c r="E9184" t="s">
        <v>12873</v>
      </c>
      <c r="F9184" t="s">
        <v>105</v>
      </c>
      <c r="G9184" t="s">
        <v>107</v>
      </c>
      <c r="H9184">
        <v>-90.712084000000004</v>
      </c>
      <c r="I9184">
        <v>42.492963000000003</v>
      </c>
      <c r="J9184" t="s">
        <v>94</v>
      </c>
      <c r="K9184" t="s">
        <v>73</v>
      </c>
      <c r="L9184">
        <f>VLOOKUP(Zomato[[#This Row],[Currency]],'Currency'!$A$1:$B$13,2,0)</f>
        <v>1</v>
      </c>
      <c r="M9184" s="10">
        <f>Zomato[[#This Row],[Average_Cost_for_two]]*Zomato[[#This Row],[Usd_rate]]</f>
        <v>40</v>
      </c>
      <c r="N9184" t="s">
        <v>27</v>
      </c>
      <c r="O9184" t="s">
        <v>27</v>
      </c>
      <c r="P9184" t="s">
        <v>27</v>
      </c>
      <c r="Q9184" t="s">
        <v>27</v>
      </c>
      <c r="R9184">
        <v>3</v>
      </c>
      <c r="S9184">
        <v>83</v>
      </c>
      <c r="T9184">
        <v>40</v>
      </c>
      <c r="U9184">
        <v>3.7</v>
      </c>
      <c r="V9184" s="2">
        <v>41403</v>
      </c>
      <c r="W9184" s="3" t="s">
        <v>1177</v>
      </c>
      <c r="X9184" t="str">
        <f>VLOOKUP(Zomato[[#This Row],[Datekey_Opening]],Table7[#All],11,0)</f>
        <v>Weekday</v>
      </c>
    </row>
    <row r="9185" spans="1:24" x14ac:dyDescent="0.3">
      <c r="A9185">
        <v>17375198</v>
      </c>
      <c r="B9185" s="1" t="s">
        <v>12874</v>
      </c>
      <c r="C9185">
        <v>216</v>
      </c>
      <c r="D9185" s="1" t="s">
        <v>4584</v>
      </c>
      <c r="E9185" t="s">
        <v>12875</v>
      </c>
      <c r="F9185" t="s">
        <v>9593</v>
      </c>
      <c r="G9185" t="s">
        <v>9594</v>
      </c>
      <c r="H9185">
        <v>-83.926216999999994</v>
      </c>
      <c r="I9185">
        <v>34.185707000000001</v>
      </c>
      <c r="J9185" t="s">
        <v>148</v>
      </c>
      <c r="K9185" t="s">
        <v>73</v>
      </c>
      <c r="L9185">
        <f>VLOOKUP(Zomato[[#This Row],[Currency]],'Currency'!$A$1:$B$13,2,0)</f>
        <v>1</v>
      </c>
      <c r="M9185" s="10">
        <f>Zomato[[#This Row],[Average_Cost_for_two]]*Zomato[[#This Row],[Usd_rate]]</f>
        <v>40</v>
      </c>
      <c r="N9185" t="s">
        <v>27</v>
      </c>
      <c r="O9185" t="s">
        <v>27</v>
      </c>
      <c r="P9185" t="s">
        <v>27</v>
      </c>
      <c r="Q9185" t="s">
        <v>27</v>
      </c>
      <c r="R9185">
        <v>3</v>
      </c>
      <c r="S9185">
        <v>164</v>
      </c>
      <c r="T9185">
        <v>40</v>
      </c>
      <c r="U9185">
        <v>4.3</v>
      </c>
      <c r="V9185" s="2">
        <v>41401</v>
      </c>
      <c r="W9185" s="3" t="s">
        <v>154</v>
      </c>
      <c r="X9185" t="str">
        <f>VLOOKUP(Zomato[[#This Row],[Datekey_Opening]],Table7[#All],11,0)</f>
        <v>Weekday</v>
      </c>
    </row>
    <row r="9186" spans="1:24" x14ac:dyDescent="0.3">
      <c r="A9186">
        <v>17534788</v>
      </c>
      <c r="B9186" s="1" t="s">
        <v>12887</v>
      </c>
      <c r="C9186">
        <v>216</v>
      </c>
      <c r="D9186" s="1" t="s">
        <v>12888</v>
      </c>
      <c r="E9186" t="s">
        <v>12889</v>
      </c>
      <c r="F9186" t="s">
        <v>12888</v>
      </c>
      <c r="G9186" t="s">
        <v>12890</v>
      </c>
      <c r="H9186">
        <v>-106.057666</v>
      </c>
      <c r="I9186">
        <v>36.313637999999997</v>
      </c>
      <c r="J9186" t="s">
        <v>12891</v>
      </c>
      <c r="K9186" t="s">
        <v>73</v>
      </c>
      <c r="L9186">
        <f>VLOOKUP(Zomato[[#This Row],[Currency]],'Currency'!$A$1:$B$13,2,0)</f>
        <v>1</v>
      </c>
      <c r="M9186" s="10">
        <f>Zomato[[#This Row],[Average_Cost_for_two]]*Zomato[[#This Row],[Usd_rate]]</f>
        <v>40</v>
      </c>
      <c r="N9186" t="s">
        <v>27</v>
      </c>
      <c r="O9186" t="s">
        <v>27</v>
      </c>
      <c r="P9186" t="s">
        <v>27</v>
      </c>
      <c r="Q9186" t="s">
        <v>27</v>
      </c>
      <c r="R9186">
        <v>3</v>
      </c>
      <c r="S9186">
        <v>30</v>
      </c>
      <c r="T9186">
        <v>40</v>
      </c>
      <c r="U9186">
        <v>3.6</v>
      </c>
      <c r="V9186" s="2">
        <v>40324</v>
      </c>
      <c r="W9186" s="3" t="s">
        <v>154</v>
      </c>
      <c r="X9186" t="str">
        <f>VLOOKUP(Zomato[[#This Row],[Datekey_Opening]],Table7[#All],11,0)</f>
        <v>Weekday</v>
      </c>
    </row>
    <row r="9187" spans="1:24" x14ac:dyDescent="0.3">
      <c r="A9187">
        <v>17059012</v>
      </c>
      <c r="B9187" s="1" t="s">
        <v>12895</v>
      </c>
      <c r="C9187">
        <v>216</v>
      </c>
      <c r="D9187" s="1" t="s">
        <v>2695</v>
      </c>
      <c r="E9187" t="s">
        <v>12896</v>
      </c>
      <c r="F9187" t="s">
        <v>12897</v>
      </c>
      <c r="G9187" t="s">
        <v>12898</v>
      </c>
      <c r="H9187">
        <v>-81.266870999999995</v>
      </c>
      <c r="I9187">
        <v>28.811653</v>
      </c>
      <c r="J9187" t="s">
        <v>6399</v>
      </c>
      <c r="K9187" t="s">
        <v>73</v>
      </c>
      <c r="L9187">
        <f>VLOOKUP(Zomato[[#This Row],[Currency]],'Currency'!$A$1:$B$13,2,0)</f>
        <v>1</v>
      </c>
      <c r="M9187" s="10">
        <f>Zomato[[#This Row],[Average_Cost_for_two]]*Zomato[[#This Row],[Usd_rate]]</f>
        <v>40</v>
      </c>
      <c r="N9187" t="s">
        <v>27</v>
      </c>
      <c r="O9187" t="s">
        <v>27</v>
      </c>
      <c r="P9187" t="s">
        <v>27</v>
      </c>
      <c r="Q9187" t="s">
        <v>27</v>
      </c>
      <c r="R9187">
        <v>3</v>
      </c>
      <c r="S9187">
        <v>1699</v>
      </c>
      <c r="T9187">
        <v>40</v>
      </c>
      <c r="U9187">
        <v>4.8</v>
      </c>
      <c r="V9187" s="2">
        <v>43238</v>
      </c>
      <c r="W9187" s="3" t="s">
        <v>6399</v>
      </c>
      <c r="X9187" t="str">
        <f>VLOOKUP(Zomato[[#This Row],[Datekey_Opening]],Table7[#All],11,0)</f>
        <v>Weekday</v>
      </c>
    </row>
    <row r="9188" spans="1:24" x14ac:dyDescent="0.3">
      <c r="A9188">
        <v>17580539</v>
      </c>
      <c r="B9188" s="1" t="s">
        <v>12902</v>
      </c>
      <c r="C9188">
        <v>216</v>
      </c>
      <c r="D9188" s="1" t="s">
        <v>116</v>
      </c>
      <c r="E9188" t="s">
        <v>12903</v>
      </c>
      <c r="F9188" t="s">
        <v>2710</v>
      </c>
      <c r="G9188" t="s">
        <v>2711</v>
      </c>
      <c r="H9188">
        <v>-87.149178000000006</v>
      </c>
      <c r="I9188">
        <v>30.34262</v>
      </c>
      <c r="J9188" t="s">
        <v>12904</v>
      </c>
      <c r="K9188" t="s">
        <v>73</v>
      </c>
      <c r="L9188">
        <f>VLOOKUP(Zomato[[#This Row],[Currency]],'Currency'!$A$1:$B$13,2,0)</f>
        <v>1</v>
      </c>
      <c r="M9188" s="10">
        <f>Zomato[[#This Row],[Average_Cost_for_two]]*Zomato[[#This Row],[Usd_rate]]</f>
        <v>40</v>
      </c>
      <c r="N9188" t="s">
        <v>27</v>
      </c>
      <c r="O9188" t="s">
        <v>27</v>
      </c>
      <c r="P9188" t="s">
        <v>27</v>
      </c>
      <c r="Q9188" t="s">
        <v>27</v>
      </c>
      <c r="R9188">
        <v>3</v>
      </c>
      <c r="S9188">
        <v>905</v>
      </c>
      <c r="T9188">
        <v>40</v>
      </c>
      <c r="U9188">
        <v>4.3</v>
      </c>
      <c r="V9188" s="2">
        <v>42151</v>
      </c>
      <c r="W9188" s="3" t="s">
        <v>4604</v>
      </c>
      <c r="X9188" t="str">
        <f>VLOOKUP(Zomato[[#This Row],[Datekey_Opening]],Table7[#All],11,0)</f>
        <v>Weekday</v>
      </c>
    </row>
    <row r="9189" spans="1:24" x14ac:dyDescent="0.3">
      <c r="A9189">
        <v>17582625</v>
      </c>
      <c r="B9189" s="1" t="s">
        <v>12907</v>
      </c>
      <c r="C9189">
        <v>216</v>
      </c>
      <c r="D9189" s="1" t="s">
        <v>131</v>
      </c>
      <c r="E9189" t="s">
        <v>12908</v>
      </c>
      <c r="F9189" t="s">
        <v>131</v>
      </c>
      <c r="G9189" t="s">
        <v>133</v>
      </c>
      <c r="H9189">
        <v>-112.432</v>
      </c>
      <c r="I9189">
        <v>42.901200000000003</v>
      </c>
      <c r="J9189" t="s">
        <v>2762</v>
      </c>
      <c r="K9189" t="s">
        <v>73</v>
      </c>
      <c r="L9189">
        <f>VLOOKUP(Zomato[[#This Row],[Currency]],'Currency'!$A$1:$B$13,2,0)</f>
        <v>1</v>
      </c>
      <c r="M9189" s="10">
        <f>Zomato[[#This Row],[Average_Cost_for_two]]*Zomato[[#This Row],[Usd_rate]]</f>
        <v>40</v>
      </c>
      <c r="N9189" t="s">
        <v>27</v>
      </c>
      <c r="O9189" t="s">
        <v>27</v>
      </c>
      <c r="P9189" t="s">
        <v>27</v>
      </c>
      <c r="Q9189" t="s">
        <v>27</v>
      </c>
      <c r="R9189">
        <v>3</v>
      </c>
      <c r="S9189">
        <v>85</v>
      </c>
      <c r="T9189">
        <v>40</v>
      </c>
      <c r="U9189">
        <v>3.6</v>
      </c>
      <c r="V9189" s="2">
        <v>42504</v>
      </c>
      <c r="W9189" s="3" t="s">
        <v>154</v>
      </c>
      <c r="X9189" t="str">
        <f>VLOOKUP(Zomato[[#This Row],[Datekey_Opening]],Table7[#All],11,0)</f>
        <v>Weekend</v>
      </c>
    </row>
    <row r="9190" spans="1:24" x14ac:dyDescent="0.3">
      <c r="A9190">
        <v>17677988</v>
      </c>
      <c r="B9190" s="1" t="s">
        <v>12925</v>
      </c>
      <c r="C9190">
        <v>216</v>
      </c>
      <c r="D9190" s="1" t="s">
        <v>166</v>
      </c>
      <c r="E9190" t="s">
        <v>12926</v>
      </c>
      <c r="F9190" t="s">
        <v>166</v>
      </c>
      <c r="G9190" t="s">
        <v>168</v>
      </c>
      <c r="H9190">
        <v>-83.317084300000005</v>
      </c>
      <c r="I9190">
        <v>30.816436400000001</v>
      </c>
      <c r="J9190" t="s">
        <v>180</v>
      </c>
      <c r="K9190" t="s">
        <v>73</v>
      </c>
      <c r="L9190">
        <f>VLOOKUP(Zomato[[#This Row],[Currency]],'Currency'!$A$1:$B$13,2,0)</f>
        <v>1</v>
      </c>
      <c r="M9190" s="10">
        <f>Zomato[[#This Row],[Average_Cost_for_two]]*Zomato[[#This Row],[Usd_rate]]</f>
        <v>40</v>
      </c>
      <c r="N9190" t="s">
        <v>27</v>
      </c>
      <c r="O9190" t="s">
        <v>27</v>
      </c>
      <c r="P9190" t="s">
        <v>27</v>
      </c>
      <c r="Q9190" t="s">
        <v>27</v>
      </c>
      <c r="R9190">
        <v>3</v>
      </c>
      <c r="S9190">
        <v>216</v>
      </c>
      <c r="T9190">
        <v>40</v>
      </c>
      <c r="U9190">
        <v>3.7</v>
      </c>
      <c r="V9190" s="2">
        <v>42507</v>
      </c>
      <c r="W9190" s="3" t="s">
        <v>4626</v>
      </c>
      <c r="X9190" t="str">
        <f>VLOOKUP(Zomato[[#This Row],[Datekey_Opening]],Table7[#All],11,0)</f>
        <v>Weekday</v>
      </c>
    </row>
    <row r="9191" spans="1:24" x14ac:dyDescent="0.3">
      <c r="A9191">
        <v>17294712</v>
      </c>
      <c r="B9191" s="1" t="s">
        <v>11230</v>
      </c>
      <c r="C9191">
        <v>216</v>
      </c>
      <c r="D9191" s="1" t="s">
        <v>85</v>
      </c>
      <c r="E9191" t="s">
        <v>11231</v>
      </c>
      <c r="F9191" t="s">
        <v>85</v>
      </c>
      <c r="G9191" t="s">
        <v>2617</v>
      </c>
      <c r="H9191">
        <v>-82.030100000000004</v>
      </c>
      <c r="I9191">
        <v>33.4848</v>
      </c>
      <c r="J9191" t="s">
        <v>11232</v>
      </c>
      <c r="K9191" t="s">
        <v>73</v>
      </c>
      <c r="L9191">
        <f>VLOOKUP(Zomato[[#This Row],[Currency]],'Currency'!$A$1:$B$13,2,0)</f>
        <v>1</v>
      </c>
      <c r="M9191" s="10">
        <f>Zomato[[#This Row],[Average_Cost_for_two]]*Zomato[[#This Row],[Usd_rate]]</f>
        <v>40</v>
      </c>
      <c r="N9191" t="s">
        <v>27</v>
      </c>
      <c r="O9191" t="s">
        <v>27</v>
      </c>
      <c r="P9191" t="s">
        <v>27</v>
      </c>
      <c r="Q9191" t="s">
        <v>27</v>
      </c>
      <c r="R9191">
        <v>3</v>
      </c>
      <c r="S9191">
        <v>647</v>
      </c>
      <c r="T9191">
        <v>40</v>
      </c>
      <c r="U9191">
        <v>4.2</v>
      </c>
      <c r="V9191" s="2">
        <v>42112</v>
      </c>
      <c r="W9191" s="3" t="s">
        <v>111</v>
      </c>
      <c r="X9191" t="str">
        <f>VLOOKUP(Zomato[[#This Row],[Datekey_Opening]],Table7[#All],11,0)</f>
        <v>Weekend</v>
      </c>
    </row>
    <row r="9192" spans="1:24" x14ac:dyDescent="0.3">
      <c r="A9192">
        <v>17304726</v>
      </c>
      <c r="B9192" s="1" t="s">
        <v>11236</v>
      </c>
      <c r="C9192">
        <v>216</v>
      </c>
      <c r="D9192" s="1" t="s">
        <v>2620</v>
      </c>
      <c r="E9192" t="s">
        <v>11237</v>
      </c>
      <c r="F9192" t="s">
        <v>2620</v>
      </c>
      <c r="G9192" t="s">
        <v>2622</v>
      </c>
      <c r="H9192">
        <v>-116.280614</v>
      </c>
      <c r="I9192">
        <v>43.591706000000002</v>
      </c>
      <c r="J9192" t="s">
        <v>62</v>
      </c>
      <c r="K9192" t="s">
        <v>73</v>
      </c>
      <c r="L9192">
        <f>VLOOKUP(Zomato[[#This Row],[Currency]],'Currency'!$A$1:$B$13,2,0)</f>
        <v>1</v>
      </c>
      <c r="M9192" s="10">
        <f>Zomato[[#This Row],[Average_Cost_for_two]]*Zomato[[#This Row],[Usd_rate]]</f>
        <v>40</v>
      </c>
      <c r="N9192" t="s">
        <v>27</v>
      </c>
      <c r="O9192" t="s">
        <v>27</v>
      </c>
      <c r="P9192" t="s">
        <v>27</v>
      </c>
      <c r="Q9192" t="s">
        <v>27</v>
      </c>
      <c r="R9192">
        <v>3</v>
      </c>
      <c r="S9192">
        <v>435</v>
      </c>
      <c r="T9192">
        <v>40</v>
      </c>
      <c r="U9192">
        <v>4</v>
      </c>
      <c r="V9192" s="2">
        <v>42098</v>
      </c>
      <c r="W9192" s="3" t="s">
        <v>62</v>
      </c>
      <c r="X9192" t="str">
        <f>VLOOKUP(Zomato[[#This Row],[Datekey_Opening]],Table7[#All],11,0)</f>
        <v>Weekend</v>
      </c>
    </row>
    <row r="9193" spans="1:24" x14ac:dyDescent="0.3">
      <c r="A9193">
        <v>17330546</v>
      </c>
      <c r="B9193" s="1" t="s">
        <v>11247</v>
      </c>
      <c r="C9193">
        <v>216</v>
      </c>
      <c r="D9193" s="1" t="s">
        <v>91</v>
      </c>
      <c r="E9193" t="s">
        <v>11248</v>
      </c>
      <c r="F9193" t="s">
        <v>11249</v>
      </c>
      <c r="G9193" t="s">
        <v>11250</v>
      </c>
      <c r="H9193">
        <v>-85.021299999999997</v>
      </c>
      <c r="I9193">
        <v>32.7455</v>
      </c>
      <c r="J9193" t="s">
        <v>2762</v>
      </c>
      <c r="K9193" t="s">
        <v>73</v>
      </c>
      <c r="L9193">
        <f>VLOOKUP(Zomato[[#This Row],[Currency]],'Currency'!$A$1:$B$13,2,0)</f>
        <v>1</v>
      </c>
      <c r="M9193" s="10">
        <f>Zomato[[#This Row],[Average_Cost_for_two]]*Zomato[[#This Row],[Usd_rate]]</f>
        <v>40</v>
      </c>
      <c r="N9193" t="s">
        <v>27</v>
      </c>
      <c r="O9193" t="s">
        <v>27</v>
      </c>
      <c r="P9193" t="s">
        <v>27</v>
      </c>
      <c r="Q9193" t="s">
        <v>27</v>
      </c>
      <c r="R9193">
        <v>3</v>
      </c>
      <c r="S9193">
        <v>235</v>
      </c>
      <c r="T9193">
        <v>40</v>
      </c>
      <c r="U9193">
        <v>4.4000000000000004</v>
      </c>
      <c r="V9193" s="2">
        <v>42103</v>
      </c>
      <c r="W9193" s="3" t="s">
        <v>154</v>
      </c>
      <c r="X9193" t="str">
        <f>VLOOKUP(Zomato[[#This Row],[Datekey_Opening]],Table7[#All],11,0)</f>
        <v>Weekday</v>
      </c>
    </row>
    <row r="9194" spans="1:24" x14ac:dyDescent="0.3">
      <c r="A9194">
        <v>17258154</v>
      </c>
      <c r="B9194" s="1" t="s">
        <v>11262</v>
      </c>
      <c r="C9194">
        <v>216</v>
      </c>
      <c r="D9194" s="1" t="s">
        <v>99</v>
      </c>
      <c r="E9194" t="s">
        <v>11263</v>
      </c>
      <c r="F9194" t="s">
        <v>101</v>
      </c>
      <c r="G9194" t="s">
        <v>102</v>
      </c>
      <c r="H9194">
        <v>-93.620726000000005</v>
      </c>
      <c r="I9194">
        <v>41.585360000000001</v>
      </c>
      <c r="J9194" t="s">
        <v>4623</v>
      </c>
      <c r="K9194" t="s">
        <v>73</v>
      </c>
      <c r="L9194">
        <f>VLOOKUP(Zomato[[#This Row],[Currency]],'Currency'!$A$1:$B$13,2,0)</f>
        <v>1</v>
      </c>
      <c r="M9194" s="10">
        <f>Zomato[[#This Row],[Average_Cost_for_two]]*Zomato[[#This Row],[Usd_rate]]</f>
        <v>40</v>
      </c>
      <c r="N9194" t="s">
        <v>27</v>
      </c>
      <c r="O9194" t="s">
        <v>27</v>
      </c>
      <c r="P9194" t="s">
        <v>27</v>
      </c>
      <c r="Q9194" t="s">
        <v>27</v>
      </c>
      <c r="R9194">
        <v>3</v>
      </c>
      <c r="S9194">
        <v>370</v>
      </c>
      <c r="T9194">
        <v>40</v>
      </c>
      <c r="U9194">
        <v>4.2</v>
      </c>
      <c r="V9194" s="2">
        <v>41004</v>
      </c>
      <c r="W9194" s="3" t="s">
        <v>154</v>
      </c>
      <c r="X9194" t="str">
        <f>VLOOKUP(Zomato[[#This Row],[Datekey_Opening]],Table7[#All],11,0)</f>
        <v>Weekday</v>
      </c>
    </row>
    <row r="9195" spans="1:24" x14ac:dyDescent="0.3">
      <c r="A9195">
        <v>17580422</v>
      </c>
      <c r="B9195" s="1" t="s">
        <v>11316</v>
      </c>
      <c r="C9195">
        <v>216</v>
      </c>
      <c r="D9195" s="1" t="s">
        <v>116</v>
      </c>
      <c r="E9195" t="s">
        <v>11317</v>
      </c>
      <c r="F9195" t="s">
        <v>2710</v>
      </c>
      <c r="G9195" t="s">
        <v>2711</v>
      </c>
      <c r="H9195">
        <v>-87.164376000000004</v>
      </c>
      <c r="I9195">
        <v>30.327864000000002</v>
      </c>
      <c r="J9195" t="s">
        <v>11318</v>
      </c>
      <c r="K9195" t="s">
        <v>73</v>
      </c>
      <c r="L9195">
        <f>VLOOKUP(Zomato[[#This Row],[Currency]],'Currency'!$A$1:$B$13,2,0)</f>
        <v>1</v>
      </c>
      <c r="M9195" s="10">
        <f>Zomato[[#This Row],[Average_Cost_for_two]]*Zomato[[#This Row],[Usd_rate]]</f>
        <v>40</v>
      </c>
      <c r="N9195" t="s">
        <v>27</v>
      </c>
      <c r="O9195" t="s">
        <v>27</v>
      </c>
      <c r="P9195" t="s">
        <v>27</v>
      </c>
      <c r="Q9195" t="s">
        <v>27</v>
      </c>
      <c r="R9195">
        <v>3</v>
      </c>
      <c r="S9195">
        <v>1408</v>
      </c>
      <c r="T9195">
        <v>40</v>
      </c>
      <c r="U9195">
        <v>4.4000000000000004</v>
      </c>
      <c r="V9195" s="2">
        <v>40276</v>
      </c>
      <c r="W9195" s="3" t="s">
        <v>4626</v>
      </c>
      <c r="X9195" t="str">
        <f>VLOOKUP(Zomato[[#This Row],[Datekey_Opening]],Table7[#All],11,0)</f>
        <v>Weekday</v>
      </c>
    </row>
    <row r="9196" spans="1:24" x14ac:dyDescent="0.3">
      <c r="A9196">
        <v>17621833</v>
      </c>
      <c r="B9196" s="1" t="s">
        <v>11337</v>
      </c>
      <c r="C9196">
        <v>216</v>
      </c>
      <c r="D9196" s="1" t="s">
        <v>2746</v>
      </c>
      <c r="E9196" t="s">
        <v>11338</v>
      </c>
      <c r="F9196" t="s">
        <v>2746</v>
      </c>
      <c r="G9196" t="s">
        <v>2748</v>
      </c>
      <c r="H9196">
        <v>-96.418000000000006</v>
      </c>
      <c r="I9196">
        <v>42.5212</v>
      </c>
      <c r="J9196" t="s">
        <v>2762</v>
      </c>
      <c r="K9196" t="s">
        <v>73</v>
      </c>
      <c r="L9196">
        <f>VLOOKUP(Zomato[[#This Row],[Currency]],'Currency'!$A$1:$B$13,2,0)</f>
        <v>1</v>
      </c>
      <c r="M9196" s="10">
        <f>Zomato[[#This Row],[Average_Cost_for_two]]*Zomato[[#This Row],[Usd_rate]]</f>
        <v>40</v>
      </c>
      <c r="N9196" t="s">
        <v>27</v>
      </c>
      <c r="O9196" t="s">
        <v>27</v>
      </c>
      <c r="P9196" t="s">
        <v>27</v>
      </c>
      <c r="Q9196" t="s">
        <v>27</v>
      </c>
      <c r="R9196">
        <v>3</v>
      </c>
      <c r="S9196">
        <v>146</v>
      </c>
      <c r="T9196">
        <v>40</v>
      </c>
      <c r="U9196">
        <v>3.7</v>
      </c>
      <c r="V9196" s="2">
        <v>42828</v>
      </c>
      <c r="W9196" s="3" t="s">
        <v>154</v>
      </c>
      <c r="X9196" t="str">
        <f>VLOOKUP(Zomato[[#This Row],[Datekey_Opening]],Table7[#All],11,0)</f>
        <v>Weekday</v>
      </c>
    </row>
    <row r="9197" spans="1:24" x14ac:dyDescent="0.3">
      <c r="A9197">
        <v>17093135</v>
      </c>
      <c r="B9197" s="1" t="s">
        <v>11339</v>
      </c>
      <c r="C9197">
        <v>216</v>
      </c>
      <c r="D9197" s="1" t="s">
        <v>2754</v>
      </c>
      <c r="E9197" t="s">
        <v>11340</v>
      </c>
      <c r="F9197" t="s">
        <v>11341</v>
      </c>
      <c r="G9197" t="s">
        <v>11342</v>
      </c>
      <c r="H9197">
        <v>-82.820856000000006</v>
      </c>
      <c r="I9197">
        <v>27.816085999999999</v>
      </c>
      <c r="J9197" t="s">
        <v>11343</v>
      </c>
      <c r="K9197" t="s">
        <v>73</v>
      </c>
      <c r="L9197">
        <f>VLOOKUP(Zomato[[#This Row],[Currency]],'Currency'!$A$1:$B$13,2,0)</f>
        <v>1</v>
      </c>
      <c r="M9197" s="10">
        <f>Zomato[[#This Row],[Average_Cost_for_two]]*Zomato[[#This Row],[Usd_rate]]</f>
        <v>40</v>
      </c>
      <c r="N9197" t="s">
        <v>27</v>
      </c>
      <c r="O9197" t="s">
        <v>27</v>
      </c>
      <c r="P9197" t="s">
        <v>27</v>
      </c>
      <c r="Q9197" t="s">
        <v>27</v>
      </c>
      <c r="R9197">
        <v>3</v>
      </c>
      <c r="S9197">
        <v>844</v>
      </c>
      <c r="T9197">
        <v>40</v>
      </c>
      <c r="U9197">
        <v>4.5</v>
      </c>
      <c r="V9197" s="2">
        <v>41754</v>
      </c>
      <c r="W9197" s="3" t="s">
        <v>8013</v>
      </c>
      <c r="X9197" t="str">
        <f>VLOOKUP(Zomato[[#This Row],[Datekey_Opening]],Table7[#All],11,0)</f>
        <v>Weekday</v>
      </c>
    </row>
    <row r="9198" spans="1:24" x14ac:dyDescent="0.3">
      <c r="A9198">
        <v>17095979</v>
      </c>
      <c r="B9198" s="1" t="s">
        <v>11344</v>
      </c>
      <c r="C9198">
        <v>216</v>
      </c>
      <c r="D9198" s="1" t="s">
        <v>2754</v>
      </c>
      <c r="E9198" t="s">
        <v>11345</v>
      </c>
      <c r="F9198" t="s">
        <v>11346</v>
      </c>
      <c r="G9198" t="s">
        <v>11347</v>
      </c>
      <c r="H9198">
        <v>-82.638842999999994</v>
      </c>
      <c r="I9198">
        <v>27.816848</v>
      </c>
      <c r="J9198" t="s">
        <v>11348</v>
      </c>
      <c r="K9198" t="s">
        <v>73</v>
      </c>
      <c r="L9198">
        <f>VLOOKUP(Zomato[[#This Row],[Currency]],'Currency'!$A$1:$B$13,2,0)</f>
        <v>1</v>
      </c>
      <c r="M9198" s="10">
        <f>Zomato[[#This Row],[Average_Cost_for_two]]*Zomato[[#This Row],[Usd_rate]]</f>
        <v>40</v>
      </c>
      <c r="N9198" t="s">
        <v>27</v>
      </c>
      <c r="O9198" t="s">
        <v>27</v>
      </c>
      <c r="P9198" t="s">
        <v>27</v>
      </c>
      <c r="Q9198" t="s">
        <v>27</v>
      </c>
      <c r="R9198">
        <v>3</v>
      </c>
      <c r="S9198">
        <v>1203</v>
      </c>
      <c r="T9198">
        <v>40</v>
      </c>
      <c r="U9198">
        <v>4.5</v>
      </c>
      <c r="V9198" s="2">
        <v>42840</v>
      </c>
      <c r="W9198" s="3" t="s">
        <v>9641</v>
      </c>
      <c r="X9198" t="str">
        <f>VLOOKUP(Zomato[[#This Row],[Datekey_Opening]],Table7[#All],11,0)</f>
        <v>Weekend</v>
      </c>
    </row>
    <row r="9199" spans="1:24" x14ac:dyDescent="0.3">
      <c r="A9199">
        <v>17093124</v>
      </c>
      <c r="B9199" s="1" t="s">
        <v>11349</v>
      </c>
      <c r="C9199">
        <v>216</v>
      </c>
      <c r="D9199" s="1" t="s">
        <v>2754</v>
      </c>
      <c r="E9199" t="s">
        <v>11350</v>
      </c>
      <c r="F9199" t="s">
        <v>11351</v>
      </c>
      <c r="G9199" t="s">
        <v>11352</v>
      </c>
      <c r="H9199">
        <v>-82.435149899999999</v>
      </c>
      <c r="I9199">
        <v>27.959883999999999</v>
      </c>
      <c r="J9199" t="s">
        <v>11353</v>
      </c>
      <c r="K9199" t="s">
        <v>73</v>
      </c>
      <c r="L9199">
        <f>VLOOKUP(Zomato[[#This Row],[Currency]],'Currency'!$A$1:$B$13,2,0)</f>
        <v>1</v>
      </c>
      <c r="M9199" s="10">
        <f>Zomato[[#This Row],[Average_Cost_for_two]]*Zomato[[#This Row],[Usd_rate]]</f>
        <v>40</v>
      </c>
      <c r="N9199" t="s">
        <v>27</v>
      </c>
      <c r="O9199" t="s">
        <v>27</v>
      </c>
      <c r="P9199" t="s">
        <v>27</v>
      </c>
      <c r="Q9199" t="s">
        <v>27</v>
      </c>
      <c r="R9199">
        <v>3</v>
      </c>
      <c r="S9199">
        <v>1746</v>
      </c>
      <c r="T9199">
        <v>40</v>
      </c>
      <c r="U9199">
        <v>4.4000000000000004</v>
      </c>
      <c r="V9199" s="2">
        <v>41005</v>
      </c>
      <c r="W9199" s="3" t="s">
        <v>20723</v>
      </c>
      <c r="X9199" t="str">
        <f>VLOOKUP(Zomato[[#This Row],[Datekey_Opening]],Table7[#All],11,0)</f>
        <v>Weekday</v>
      </c>
    </row>
    <row r="9200" spans="1:24" x14ac:dyDescent="0.3">
      <c r="A9200">
        <v>17678055</v>
      </c>
      <c r="B9200" s="1" t="s">
        <v>11354</v>
      </c>
      <c r="C9200">
        <v>216</v>
      </c>
      <c r="D9200" s="1" t="s">
        <v>166</v>
      </c>
      <c r="E9200" t="s">
        <v>11355</v>
      </c>
      <c r="F9200" t="s">
        <v>166</v>
      </c>
      <c r="G9200" t="s">
        <v>168</v>
      </c>
      <c r="H9200">
        <v>-83.2851</v>
      </c>
      <c r="I9200">
        <v>30.843299999999999</v>
      </c>
      <c r="J9200" t="s">
        <v>11356</v>
      </c>
      <c r="K9200" t="s">
        <v>73</v>
      </c>
      <c r="L9200">
        <f>VLOOKUP(Zomato[[#This Row],[Currency]],'Currency'!$A$1:$B$13,2,0)</f>
        <v>1</v>
      </c>
      <c r="M9200" s="10">
        <f>Zomato[[#This Row],[Average_Cost_for_two]]*Zomato[[#This Row],[Usd_rate]]</f>
        <v>40</v>
      </c>
      <c r="N9200" t="s">
        <v>27</v>
      </c>
      <c r="O9200" t="s">
        <v>27</v>
      </c>
      <c r="P9200" t="s">
        <v>27</v>
      </c>
      <c r="Q9200" t="s">
        <v>27</v>
      </c>
      <c r="R9200">
        <v>3</v>
      </c>
      <c r="S9200">
        <v>221</v>
      </c>
      <c r="T9200">
        <v>40</v>
      </c>
      <c r="U9200">
        <v>3.8</v>
      </c>
      <c r="V9200" s="2">
        <v>41739</v>
      </c>
      <c r="W9200" s="3" t="s">
        <v>6485</v>
      </c>
      <c r="X9200" t="str">
        <f>VLOOKUP(Zomato[[#This Row],[Datekey_Opening]],Table7[#All],11,0)</f>
        <v>Weekday</v>
      </c>
    </row>
    <row r="9201" spans="1:24" x14ac:dyDescent="0.3">
      <c r="A9201">
        <v>17295109</v>
      </c>
      <c r="B9201" s="1" t="s">
        <v>9551</v>
      </c>
      <c r="C9201">
        <v>216</v>
      </c>
      <c r="D9201" s="1" t="s">
        <v>85</v>
      </c>
      <c r="E9201" t="s">
        <v>9552</v>
      </c>
      <c r="F9201" t="s">
        <v>85</v>
      </c>
      <c r="G9201" t="s">
        <v>2617</v>
      </c>
      <c r="H9201">
        <v>-81.974943999999994</v>
      </c>
      <c r="I9201">
        <v>33.478231000000001</v>
      </c>
      <c r="J9201" t="s">
        <v>154</v>
      </c>
      <c r="K9201" t="s">
        <v>73</v>
      </c>
      <c r="L9201">
        <f>VLOOKUP(Zomato[[#This Row],[Currency]],'Currency'!$A$1:$B$13,2,0)</f>
        <v>1</v>
      </c>
      <c r="M9201" s="10">
        <f>Zomato[[#This Row],[Average_Cost_for_two]]*Zomato[[#This Row],[Usd_rate]]</f>
        <v>40</v>
      </c>
      <c r="N9201" t="s">
        <v>27</v>
      </c>
      <c r="O9201" t="s">
        <v>27</v>
      </c>
      <c r="P9201" t="s">
        <v>27</v>
      </c>
      <c r="Q9201" t="s">
        <v>27</v>
      </c>
      <c r="R9201">
        <v>3</v>
      </c>
      <c r="S9201">
        <v>368</v>
      </c>
      <c r="T9201">
        <v>40</v>
      </c>
      <c r="U9201">
        <v>4.3</v>
      </c>
      <c r="V9201" s="2">
        <v>40969</v>
      </c>
      <c r="W9201" s="3" t="s">
        <v>154</v>
      </c>
      <c r="X9201" t="str">
        <f>VLOOKUP(Zomato[[#This Row],[Datekey_Opening]],Table7[#All],11,0)</f>
        <v>Weekday</v>
      </c>
    </row>
    <row r="9202" spans="1:24" x14ac:dyDescent="0.3">
      <c r="A9202">
        <v>17304533</v>
      </c>
      <c r="B9202" s="1" t="s">
        <v>9554</v>
      </c>
      <c r="C9202">
        <v>216</v>
      </c>
      <c r="D9202" s="1" t="s">
        <v>2620</v>
      </c>
      <c r="E9202" t="s">
        <v>9555</v>
      </c>
      <c r="F9202" t="s">
        <v>9556</v>
      </c>
      <c r="G9202" t="s">
        <v>9557</v>
      </c>
      <c r="H9202">
        <v>-116.5629</v>
      </c>
      <c r="I9202">
        <v>43.5777</v>
      </c>
      <c r="J9202" t="s">
        <v>154</v>
      </c>
      <c r="K9202" t="s">
        <v>73</v>
      </c>
      <c r="L9202">
        <f>VLOOKUP(Zomato[[#This Row],[Currency]],'Currency'!$A$1:$B$13,2,0)</f>
        <v>1</v>
      </c>
      <c r="M9202" s="10">
        <f>Zomato[[#This Row],[Average_Cost_for_two]]*Zomato[[#This Row],[Usd_rate]]</f>
        <v>40</v>
      </c>
      <c r="N9202" t="s">
        <v>27</v>
      </c>
      <c r="O9202" t="s">
        <v>27</v>
      </c>
      <c r="P9202" t="s">
        <v>27</v>
      </c>
      <c r="Q9202" t="s">
        <v>27</v>
      </c>
      <c r="R9202">
        <v>3</v>
      </c>
      <c r="S9202">
        <v>487</v>
      </c>
      <c r="T9202">
        <v>40</v>
      </c>
      <c r="U9202">
        <v>4.4000000000000004</v>
      </c>
      <c r="V9202" s="2">
        <v>40240</v>
      </c>
      <c r="W9202" s="3" t="s">
        <v>154</v>
      </c>
      <c r="X9202" t="str">
        <f>VLOOKUP(Zomato[[#This Row],[Datekey_Opening]],Table7[#All],11,0)</f>
        <v>Weekday</v>
      </c>
    </row>
    <row r="9203" spans="1:24" x14ac:dyDescent="0.3">
      <c r="A9203">
        <v>17616025</v>
      </c>
      <c r="B9203" s="1" t="s">
        <v>9622</v>
      </c>
      <c r="C9203">
        <v>216</v>
      </c>
      <c r="D9203" s="1" t="s">
        <v>145</v>
      </c>
      <c r="E9203" t="s">
        <v>9623</v>
      </c>
      <c r="F9203" t="s">
        <v>145</v>
      </c>
      <c r="G9203" t="s">
        <v>147</v>
      </c>
      <c r="H9203">
        <v>-81.084400000000002</v>
      </c>
      <c r="I9203">
        <v>32.078200000000002</v>
      </c>
      <c r="J9203" t="s">
        <v>2762</v>
      </c>
      <c r="K9203" t="s">
        <v>73</v>
      </c>
      <c r="L9203">
        <f>VLOOKUP(Zomato[[#This Row],[Currency]],'Currency'!$A$1:$B$13,2,0)</f>
        <v>1</v>
      </c>
      <c r="M9203" s="10">
        <f>Zomato[[#This Row],[Average_Cost_for_two]]*Zomato[[#This Row],[Usd_rate]]</f>
        <v>40</v>
      </c>
      <c r="N9203" t="s">
        <v>27</v>
      </c>
      <c r="O9203" t="s">
        <v>27</v>
      </c>
      <c r="P9203" t="s">
        <v>27</v>
      </c>
      <c r="Q9203" t="s">
        <v>27</v>
      </c>
      <c r="R9203">
        <v>3</v>
      </c>
      <c r="S9203">
        <v>566</v>
      </c>
      <c r="T9203">
        <v>40</v>
      </c>
      <c r="U9203">
        <v>3.8</v>
      </c>
      <c r="V9203" s="2">
        <v>40630</v>
      </c>
      <c r="W9203" s="3" t="s">
        <v>154</v>
      </c>
      <c r="X9203" t="str">
        <f>VLOOKUP(Zomato[[#This Row],[Datekey_Opening]],Table7[#All],11,0)</f>
        <v>Weekday</v>
      </c>
    </row>
    <row r="9204" spans="1:24" x14ac:dyDescent="0.3">
      <c r="A9204">
        <v>17102241</v>
      </c>
      <c r="B9204" s="1" t="s">
        <v>9639</v>
      </c>
      <c r="C9204">
        <v>216</v>
      </c>
      <c r="D9204" s="1" t="s">
        <v>2754</v>
      </c>
      <c r="E9204" t="s">
        <v>9640</v>
      </c>
      <c r="F9204" t="s">
        <v>2756</v>
      </c>
      <c r="G9204" t="s">
        <v>2757</v>
      </c>
      <c r="H9204">
        <v>-82.468869999999995</v>
      </c>
      <c r="I9204">
        <v>27.941942000000001</v>
      </c>
      <c r="J9204" t="s">
        <v>9641</v>
      </c>
      <c r="K9204" t="s">
        <v>73</v>
      </c>
      <c r="L9204">
        <f>VLOOKUP(Zomato[[#This Row],[Currency]],'Currency'!$A$1:$B$13,2,0)</f>
        <v>1</v>
      </c>
      <c r="M9204" s="10">
        <f>Zomato[[#This Row],[Average_Cost_for_two]]*Zomato[[#This Row],[Usd_rate]]</f>
        <v>40</v>
      </c>
      <c r="N9204" t="s">
        <v>27</v>
      </c>
      <c r="O9204" t="s">
        <v>27</v>
      </c>
      <c r="P9204" t="s">
        <v>27</v>
      </c>
      <c r="Q9204" t="s">
        <v>27</v>
      </c>
      <c r="R9204">
        <v>3</v>
      </c>
      <c r="S9204">
        <v>665</v>
      </c>
      <c r="T9204">
        <v>40</v>
      </c>
      <c r="U9204">
        <v>3.9</v>
      </c>
      <c r="V9204" s="2">
        <v>41338</v>
      </c>
      <c r="W9204" s="3" t="s">
        <v>9641</v>
      </c>
      <c r="X9204" t="str">
        <f>VLOOKUP(Zomato[[#This Row],[Datekey_Opening]],Table7[#All],11,0)</f>
        <v>Weekday</v>
      </c>
    </row>
    <row r="9205" spans="1:24" x14ac:dyDescent="0.3">
      <c r="A9205">
        <v>17678291</v>
      </c>
      <c r="B9205" s="1" t="s">
        <v>9642</v>
      </c>
      <c r="C9205">
        <v>216</v>
      </c>
      <c r="D9205" s="1" t="s">
        <v>166</v>
      </c>
      <c r="E9205" t="s">
        <v>9643</v>
      </c>
      <c r="F9205" t="s">
        <v>166</v>
      </c>
      <c r="G9205" t="s">
        <v>168</v>
      </c>
      <c r="H9205">
        <v>-83.279600000000002</v>
      </c>
      <c r="I9205">
        <v>30.831600000000002</v>
      </c>
      <c r="J9205" t="s">
        <v>9644</v>
      </c>
      <c r="K9205" t="s">
        <v>73</v>
      </c>
      <c r="L9205">
        <f>VLOOKUP(Zomato[[#This Row],[Currency]],'Currency'!$A$1:$B$13,2,0)</f>
        <v>1</v>
      </c>
      <c r="M9205" s="10">
        <f>Zomato[[#This Row],[Average_Cost_for_two]]*Zomato[[#This Row],[Usd_rate]]</f>
        <v>40</v>
      </c>
      <c r="N9205" t="s">
        <v>27</v>
      </c>
      <c r="O9205" t="s">
        <v>27</v>
      </c>
      <c r="P9205" t="s">
        <v>27</v>
      </c>
      <c r="Q9205" t="s">
        <v>27</v>
      </c>
      <c r="R9205">
        <v>3</v>
      </c>
      <c r="S9205">
        <v>225</v>
      </c>
      <c r="T9205">
        <v>40</v>
      </c>
      <c r="U9205">
        <v>3.8</v>
      </c>
      <c r="V9205" s="2">
        <v>40240</v>
      </c>
      <c r="W9205" s="3" t="s">
        <v>9644</v>
      </c>
      <c r="X9205" t="str">
        <f>VLOOKUP(Zomato[[#This Row],[Datekey_Opening]],Table7[#All],11,0)</f>
        <v>Weekday</v>
      </c>
    </row>
    <row r="9206" spans="1:24" x14ac:dyDescent="0.3">
      <c r="A9206">
        <v>17696918</v>
      </c>
      <c r="B9206" s="1" t="s">
        <v>9645</v>
      </c>
      <c r="C9206">
        <v>216</v>
      </c>
      <c r="D9206" s="1" t="s">
        <v>171</v>
      </c>
      <c r="E9206" t="s">
        <v>9646</v>
      </c>
      <c r="F9206" t="s">
        <v>173</v>
      </c>
      <c r="G9206" t="s">
        <v>174</v>
      </c>
      <c r="H9206">
        <v>-92.445300000000003</v>
      </c>
      <c r="I9206">
        <v>42.5366</v>
      </c>
      <c r="J9206" t="s">
        <v>9647</v>
      </c>
      <c r="K9206" t="s">
        <v>73</v>
      </c>
      <c r="L9206">
        <f>VLOOKUP(Zomato[[#This Row],[Currency]],'Currency'!$A$1:$B$13,2,0)</f>
        <v>1</v>
      </c>
      <c r="M9206" s="10">
        <f>Zomato[[#This Row],[Average_Cost_for_two]]*Zomato[[#This Row],[Usd_rate]]</f>
        <v>40</v>
      </c>
      <c r="N9206" t="s">
        <v>27</v>
      </c>
      <c r="O9206" t="s">
        <v>27</v>
      </c>
      <c r="P9206" t="s">
        <v>27</v>
      </c>
      <c r="Q9206" t="s">
        <v>27</v>
      </c>
      <c r="R9206">
        <v>3</v>
      </c>
      <c r="S9206">
        <v>89</v>
      </c>
      <c r="T9206">
        <v>40</v>
      </c>
      <c r="U9206">
        <v>3.6</v>
      </c>
      <c r="V9206" s="2">
        <v>41344</v>
      </c>
      <c r="W9206" s="3" t="s">
        <v>154</v>
      </c>
      <c r="X9206" t="str">
        <f>VLOOKUP(Zomato[[#This Row],[Datekey_Opening]],Table7[#All],11,0)</f>
        <v>Weekday</v>
      </c>
    </row>
    <row r="9207" spans="1:24" x14ac:dyDescent="0.3">
      <c r="A9207">
        <v>17284197</v>
      </c>
      <c r="B9207" s="1" t="s">
        <v>8001</v>
      </c>
      <c r="C9207">
        <v>216</v>
      </c>
      <c r="D9207" s="1" t="s">
        <v>69</v>
      </c>
      <c r="E9207" t="s">
        <v>8002</v>
      </c>
      <c r="F9207" t="s">
        <v>69</v>
      </c>
      <c r="G9207" t="s">
        <v>71</v>
      </c>
      <c r="H9207">
        <v>-84.216399999999993</v>
      </c>
      <c r="I9207">
        <v>31.613700000000001</v>
      </c>
      <c r="J9207" t="s">
        <v>94</v>
      </c>
      <c r="K9207" t="s">
        <v>73</v>
      </c>
      <c r="L9207">
        <f>VLOOKUP(Zomato[[#This Row],[Currency]],'Currency'!$A$1:$B$13,2,0)</f>
        <v>1</v>
      </c>
      <c r="M9207" s="10">
        <f>Zomato[[#This Row],[Average_Cost_for_two]]*Zomato[[#This Row],[Usd_rate]]</f>
        <v>40</v>
      </c>
      <c r="N9207" t="s">
        <v>27</v>
      </c>
      <c r="O9207" t="s">
        <v>27</v>
      </c>
      <c r="P9207" t="s">
        <v>27</v>
      </c>
      <c r="Q9207" t="s">
        <v>27</v>
      </c>
      <c r="R9207">
        <v>3</v>
      </c>
      <c r="S9207">
        <v>115</v>
      </c>
      <c r="T9207">
        <v>40</v>
      </c>
      <c r="U9207">
        <v>3.6</v>
      </c>
      <c r="V9207" s="2">
        <v>40958</v>
      </c>
      <c r="W9207" s="3" t="s">
        <v>1177</v>
      </c>
      <c r="X9207" t="str">
        <f>VLOOKUP(Zomato[[#This Row],[Datekey_Opening]],Table7[#All],11,0)</f>
        <v>Weekend</v>
      </c>
    </row>
    <row r="9208" spans="1:24" x14ac:dyDescent="0.3">
      <c r="A9208">
        <v>17284390</v>
      </c>
      <c r="B9208" s="1" t="s">
        <v>8003</v>
      </c>
      <c r="C9208">
        <v>216</v>
      </c>
      <c r="D9208" s="1" t="s">
        <v>69</v>
      </c>
      <c r="E9208" t="s">
        <v>8004</v>
      </c>
      <c r="F9208" t="s">
        <v>69</v>
      </c>
      <c r="G9208" t="s">
        <v>71</v>
      </c>
      <c r="H9208">
        <v>-84.205025000000006</v>
      </c>
      <c r="I9208">
        <v>31.605882000000001</v>
      </c>
      <c r="J9208" t="s">
        <v>8005</v>
      </c>
      <c r="K9208" t="s">
        <v>73</v>
      </c>
      <c r="L9208">
        <f>VLOOKUP(Zomato[[#This Row],[Currency]],'Currency'!$A$1:$B$13,2,0)</f>
        <v>1</v>
      </c>
      <c r="M9208" s="10">
        <f>Zomato[[#This Row],[Average_Cost_for_two]]*Zomato[[#This Row],[Usd_rate]]</f>
        <v>40</v>
      </c>
      <c r="N9208" t="s">
        <v>27</v>
      </c>
      <c r="O9208" t="s">
        <v>27</v>
      </c>
      <c r="P9208" t="s">
        <v>27</v>
      </c>
      <c r="Q9208" t="s">
        <v>27</v>
      </c>
      <c r="R9208">
        <v>3</v>
      </c>
      <c r="S9208">
        <v>250</v>
      </c>
      <c r="T9208">
        <v>40</v>
      </c>
      <c r="U9208">
        <v>3.8</v>
      </c>
      <c r="V9208" s="2">
        <v>41322</v>
      </c>
      <c r="W9208" s="3" t="s">
        <v>56</v>
      </c>
      <c r="X9208" t="str">
        <f>VLOOKUP(Zomato[[#This Row],[Datekey_Opening]],Table7[#All],11,0)</f>
        <v>Weekend</v>
      </c>
    </row>
    <row r="9209" spans="1:24" x14ac:dyDescent="0.3">
      <c r="A9209">
        <v>17295033</v>
      </c>
      <c r="B9209" s="1" t="s">
        <v>8014</v>
      </c>
      <c r="C9209">
        <v>216</v>
      </c>
      <c r="D9209" s="1" t="s">
        <v>85</v>
      </c>
      <c r="E9209" t="s">
        <v>8015</v>
      </c>
      <c r="F9209" t="s">
        <v>85</v>
      </c>
      <c r="G9209" t="s">
        <v>2617</v>
      </c>
      <c r="H9209">
        <v>-82.080787999999998</v>
      </c>
      <c r="I9209">
        <v>33.467201000000003</v>
      </c>
      <c r="J9209" t="s">
        <v>2484</v>
      </c>
      <c r="K9209" t="s">
        <v>73</v>
      </c>
      <c r="L9209">
        <f>VLOOKUP(Zomato[[#This Row],[Currency]],'Currency'!$A$1:$B$13,2,0)</f>
        <v>1</v>
      </c>
      <c r="M9209" s="10">
        <f>Zomato[[#This Row],[Average_Cost_for_two]]*Zomato[[#This Row],[Usd_rate]]</f>
        <v>40</v>
      </c>
      <c r="N9209" t="s">
        <v>27</v>
      </c>
      <c r="O9209" t="s">
        <v>27</v>
      </c>
      <c r="P9209" t="s">
        <v>27</v>
      </c>
      <c r="Q9209" t="s">
        <v>27</v>
      </c>
      <c r="R9209">
        <v>3</v>
      </c>
      <c r="S9209">
        <v>360</v>
      </c>
      <c r="T9209">
        <v>40</v>
      </c>
      <c r="U9209">
        <v>4</v>
      </c>
      <c r="V9209" s="2">
        <v>40230</v>
      </c>
      <c r="W9209" s="3" t="s">
        <v>2484</v>
      </c>
      <c r="X9209" t="str">
        <f>VLOOKUP(Zomato[[#This Row],[Datekey_Opening]],Table7[#All],11,0)</f>
        <v>Weekend</v>
      </c>
    </row>
    <row r="9210" spans="1:24" x14ac:dyDescent="0.3">
      <c r="A9210">
        <v>17580030</v>
      </c>
      <c r="B9210" s="1" t="s">
        <v>8082</v>
      </c>
      <c r="C9210">
        <v>216</v>
      </c>
      <c r="D9210" s="1" t="s">
        <v>116</v>
      </c>
      <c r="E9210" t="s">
        <v>8083</v>
      </c>
      <c r="F9210" t="s">
        <v>116</v>
      </c>
      <c r="G9210" t="s">
        <v>118</v>
      </c>
      <c r="H9210">
        <v>-87.215305400000005</v>
      </c>
      <c r="I9210">
        <v>30.411878000000002</v>
      </c>
      <c r="J9210" t="s">
        <v>8084</v>
      </c>
      <c r="K9210" t="s">
        <v>73</v>
      </c>
      <c r="L9210">
        <f>VLOOKUP(Zomato[[#This Row],[Currency]],'Currency'!$A$1:$B$13,2,0)</f>
        <v>1</v>
      </c>
      <c r="M9210" s="10">
        <f>Zomato[[#This Row],[Average_Cost_for_two]]*Zomato[[#This Row],[Usd_rate]]</f>
        <v>40</v>
      </c>
      <c r="N9210" t="s">
        <v>27</v>
      </c>
      <c r="O9210" t="s">
        <v>27</v>
      </c>
      <c r="P9210" t="s">
        <v>27</v>
      </c>
      <c r="Q9210" t="s">
        <v>27</v>
      </c>
      <c r="R9210">
        <v>3</v>
      </c>
      <c r="S9210">
        <v>900</v>
      </c>
      <c r="T9210">
        <v>40</v>
      </c>
      <c r="U9210">
        <v>4.4000000000000004</v>
      </c>
      <c r="V9210" s="2">
        <v>41330</v>
      </c>
      <c r="W9210" s="3" t="s">
        <v>12045</v>
      </c>
      <c r="X9210" t="str">
        <f>VLOOKUP(Zomato[[#This Row],[Datekey_Opening]],Table7[#All],11,0)</f>
        <v>Weekday</v>
      </c>
    </row>
    <row r="9211" spans="1:24" x14ac:dyDescent="0.3">
      <c r="A9211">
        <v>17143336</v>
      </c>
      <c r="B9211" s="1" t="s">
        <v>8098</v>
      </c>
      <c r="C9211">
        <v>216</v>
      </c>
      <c r="D9211" s="1" t="s">
        <v>139</v>
      </c>
      <c r="E9211" t="s">
        <v>8099</v>
      </c>
      <c r="F9211" t="s">
        <v>141</v>
      </c>
      <c r="G9211" t="s">
        <v>142</v>
      </c>
      <c r="H9211">
        <v>-156.45255599999999</v>
      </c>
      <c r="I9211">
        <v>20.733554000000002</v>
      </c>
      <c r="J9211" t="s">
        <v>8100</v>
      </c>
      <c r="K9211" t="s">
        <v>73</v>
      </c>
      <c r="L9211">
        <f>VLOOKUP(Zomato[[#This Row],[Currency]],'Currency'!$A$1:$B$13,2,0)</f>
        <v>1</v>
      </c>
      <c r="M9211" s="10">
        <f>Zomato[[#This Row],[Average_Cost_for_two]]*Zomato[[#This Row],[Usd_rate]]</f>
        <v>40</v>
      </c>
      <c r="N9211" t="s">
        <v>27</v>
      </c>
      <c r="O9211" t="s">
        <v>27</v>
      </c>
      <c r="P9211" t="s">
        <v>27</v>
      </c>
      <c r="Q9211" t="s">
        <v>27</v>
      </c>
      <c r="R9211">
        <v>3</v>
      </c>
      <c r="S9211">
        <v>807</v>
      </c>
      <c r="T9211">
        <v>40</v>
      </c>
      <c r="U9211">
        <v>4.2</v>
      </c>
      <c r="V9211" s="2">
        <v>41331</v>
      </c>
      <c r="W9211" s="3" t="s">
        <v>1177</v>
      </c>
      <c r="X9211" t="str">
        <f>VLOOKUP(Zomato[[#This Row],[Datekey_Opening]],Table7[#All],11,0)</f>
        <v>Weekday</v>
      </c>
    </row>
    <row r="9212" spans="1:24" x14ac:dyDescent="0.3">
      <c r="A9212">
        <v>17678307</v>
      </c>
      <c r="B9212" s="1" t="s">
        <v>8120</v>
      </c>
      <c r="C9212">
        <v>216</v>
      </c>
      <c r="D9212" s="1" t="s">
        <v>166</v>
      </c>
      <c r="E9212" t="s">
        <v>8121</v>
      </c>
      <c r="F9212" t="s">
        <v>166</v>
      </c>
      <c r="G9212" t="s">
        <v>168</v>
      </c>
      <c r="H9212">
        <v>-83.308573600000003</v>
      </c>
      <c r="I9212">
        <v>30.822354799999999</v>
      </c>
      <c r="J9212" t="s">
        <v>8122</v>
      </c>
      <c r="K9212" t="s">
        <v>73</v>
      </c>
      <c r="L9212">
        <f>VLOOKUP(Zomato[[#This Row],[Currency]],'Currency'!$A$1:$B$13,2,0)</f>
        <v>1</v>
      </c>
      <c r="M9212" s="10">
        <f>Zomato[[#This Row],[Average_Cost_for_two]]*Zomato[[#This Row],[Usd_rate]]</f>
        <v>40</v>
      </c>
      <c r="N9212" t="s">
        <v>27</v>
      </c>
      <c r="O9212" t="s">
        <v>27</v>
      </c>
      <c r="P9212" t="s">
        <v>27</v>
      </c>
      <c r="Q9212" t="s">
        <v>27</v>
      </c>
      <c r="R9212">
        <v>3</v>
      </c>
      <c r="S9212">
        <v>137</v>
      </c>
      <c r="T9212">
        <v>40</v>
      </c>
      <c r="U9212">
        <v>3.7</v>
      </c>
      <c r="V9212" s="2">
        <v>41330</v>
      </c>
      <c r="W9212" s="3" t="s">
        <v>207</v>
      </c>
      <c r="X9212" t="str">
        <f>VLOOKUP(Zomato[[#This Row],[Datekey_Opening]],Table7[#All],11,0)</f>
        <v>Weekday</v>
      </c>
    </row>
    <row r="9213" spans="1:24" x14ac:dyDescent="0.3">
      <c r="A9213">
        <v>17316381</v>
      </c>
      <c r="B9213" s="1" t="s">
        <v>6410</v>
      </c>
      <c r="C9213">
        <v>216</v>
      </c>
      <c r="D9213" s="1" t="s">
        <v>2624</v>
      </c>
      <c r="E9213" t="s">
        <v>6411</v>
      </c>
      <c r="F9213" t="s">
        <v>2631</v>
      </c>
      <c r="G9213" t="s">
        <v>2632</v>
      </c>
      <c r="H9213">
        <v>-91.534099999999995</v>
      </c>
      <c r="I9213">
        <v>41.661000000000001</v>
      </c>
      <c r="J9213" t="s">
        <v>2530</v>
      </c>
      <c r="K9213" t="s">
        <v>73</v>
      </c>
      <c r="L9213">
        <f>VLOOKUP(Zomato[[#This Row],[Currency]],'Currency'!$A$1:$B$13,2,0)</f>
        <v>1</v>
      </c>
      <c r="M9213" s="10">
        <f>Zomato[[#This Row],[Average_Cost_for_two]]*Zomato[[#This Row],[Usd_rate]]</f>
        <v>40</v>
      </c>
      <c r="N9213" t="s">
        <v>27</v>
      </c>
      <c r="O9213" t="s">
        <v>27</v>
      </c>
      <c r="P9213" t="s">
        <v>27</v>
      </c>
      <c r="Q9213" t="s">
        <v>27</v>
      </c>
      <c r="R9213">
        <v>3</v>
      </c>
      <c r="S9213">
        <v>428</v>
      </c>
      <c r="T9213">
        <v>40</v>
      </c>
      <c r="U9213">
        <v>4.3</v>
      </c>
      <c r="V9213" s="2">
        <v>41647</v>
      </c>
      <c r="W9213" s="3" t="s">
        <v>2530</v>
      </c>
      <c r="X9213" t="str">
        <f>VLOOKUP(Zomato[[#This Row],[Datekey_Opening]],Table7[#All],11,0)</f>
        <v>Weekday</v>
      </c>
    </row>
    <row r="9214" spans="1:24" x14ac:dyDescent="0.3">
      <c r="A9214">
        <v>17501439</v>
      </c>
      <c r="B9214" s="1" t="s">
        <v>6457</v>
      </c>
      <c r="C9214">
        <v>216</v>
      </c>
      <c r="D9214" s="1" t="s">
        <v>2679</v>
      </c>
      <c r="E9214" t="s">
        <v>6458</v>
      </c>
      <c r="F9214" t="s">
        <v>2679</v>
      </c>
      <c r="G9214" t="s">
        <v>2681</v>
      </c>
      <c r="H9214">
        <v>-83.627978999999996</v>
      </c>
      <c r="I9214">
        <v>32.836410000000001</v>
      </c>
      <c r="K9214" t="s">
        <v>73</v>
      </c>
      <c r="L9214">
        <f>VLOOKUP(Zomato[[#This Row],[Currency]],'Currency'!$A$1:$B$13,2,0)</f>
        <v>1</v>
      </c>
      <c r="M9214" s="10">
        <f>Zomato[[#This Row],[Average_Cost_for_two]]*Zomato[[#This Row],[Usd_rate]]</f>
        <v>40</v>
      </c>
      <c r="N9214" t="s">
        <v>27</v>
      </c>
      <c r="O9214" t="s">
        <v>27</v>
      </c>
      <c r="P9214" t="s">
        <v>27</v>
      </c>
      <c r="Q9214" t="s">
        <v>27</v>
      </c>
      <c r="R9214">
        <v>3</v>
      </c>
      <c r="S9214">
        <v>102</v>
      </c>
      <c r="T9214">
        <v>40</v>
      </c>
      <c r="U9214">
        <v>3.8</v>
      </c>
      <c r="V9214" s="2">
        <v>41667</v>
      </c>
      <c r="W9214" s="3"/>
      <c r="X9214" t="str">
        <f>VLOOKUP(Zomato[[#This Row],[Datekey_Opening]],Table7[#All],11,0)</f>
        <v>Weekday</v>
      </c>
    </row>
    <row r="9215" spans="1:24" x14ac:dyDescent="0.3">
      <c r="A9215">
        <v>17061231</v>
      </c>
      <c r="B9215" s="1" t="s">
        <v>6472</v>
      </c>
      <c r="C9215">
        <v>216</v>
      </c>
      <c r="D9215" s="1" t="s">
        <v>2695</v>
      </c>
      <c r="E9215" t="s">
        <v>6473</v>
      </c>
      <c r="F9215" t="s">
        <v>2702</v>
      </c>
      <c r="G9215" t="s">
        <v>2703</v>
      </c>
      <c r="H9215">
        <v>-81.356024000000005</v>
      </c>
      <c r="I9215">
        <v>28.593297</v>
      </c>
      <c r="J9215" t="s">
        <v>6474</v>
      </c>
      <c r="K9215" t="s">
        <v>73</v>
      </c>
      <c r="L9215">
        <f>VLOOKUP(Zomato[[#This Row],[Currency]],'Currency'!$A$1:$B$13,2,0)</f>
        <v>1</v>
      </c>
      <c r="M9215" s="10">
        <f>Zomato[[#This Row],[Average_Cost_for_two]]*Zomato[[#This Row],[Usd_rate]]</f>
        <v>40</v>
      </c>
      <c r="N9215" t="s">
        <v>27</v>
      </c>
      <c r="O9215" t="s">
        <v>27</v>
      </c>
      <c r="P9215" t="s">
        <v>27</v>
      </c>
      <c r="Q9215" t="s">
        <v>27</v>
      </c>
      <c r="R9215">
        <v>3</v>
      </c>
      <c r="S9215">
        <v>1998</v>
      </c>
      <c r="T9215">
        <v>40</v>
      </c>
      <c r="U9215">
        <v>4.4000000000000004</v>
      </c>
      <c r="V9215" s="2">
        <v>40923</v>
      </c>
      <c r="W9215" s="3" t="s">
        <v>6474</v>
      </c>
      <c r="X9215" t="str">
        <f>VLOOKUP(Zomato[[#This Row],[Datekey_Opening]],Table7[#All],11,0)</f>
        <v>Weekend</v>
      </c>
    </row>
    <row r="9216" spans="1:24" x14ac:dyDescent="0.3">
      <c r="A9216">
        <v>17580412</v>
      </c>
      <c r="B9216" s="1" t="s">
        <v>6480</v>
      </c>
      <c r="C9216">
        <v>216</v>
      </c>
      <c r="D9216" s="1" t="s">
        <v>116</v>
      </c>
      <c r="E9216" t="s">
        <v>6481</v>
      </c>
      <c r="F9216" t="s">
        <v>116</v>
      </c>
      <c r="G9216" t="s">
        <v>118</v>
      </c>
      <c r="H9216">
        <v>-87.205855</v>
      </c>
      <c r="I9216">
        <v>30.417318000000002</v>
      </c>
      <c r="J9216" t="s">
        <v>6482</v>
      </c>
      <c r="K9216" t="s">
        <v>73</v>
      </c>
      <c r="L9216">
        <f>VLOOKUP(Zomato[[#This Row],[Currency]],'Currency'!$A$1:$B$13,2,0)</f>
        <v>1</v>
      </c>
      <c r="M9216" s="10">
        <f>Zomato[[#This Row],[Average_Cost_for_two]]*Zomato[[#This Row],[Usd_rate]]</f>
        <v>40</v>
      </c>
      <c r="N9216" t="s">
        <v>27</v>
      </c>
      <c r="O9216" t="s">
        <v>27</v>
      </c>
      <c r="P9216" t="s">
        <v>27</v>
      </c>
      <c r="Q9216" t="s">
        <v>27</v>
      </c>
      <c r="R9216">
        <v>3</v>
      </c>
      <c r="S9216">
        <v>292</v>
      </c>
      <c r="T9216">
        <v>40</v>
      </c>
      <c r="U9216">
        <v>3.7</v>
      </c>
      <c r="V9216" s="2">
        <v>40566</v>
      </c>
      <c r="W9216" s="3" t="s">
        <v>51</v>
      </c>
      <c r="X9216" t="str">
        <f>VLOOKUP(Zomato[[#This Row],[Datekey_Opening]],Table7[#All],11,0)</f>
        <v>Weekend</v>
      </c>
    </row>
    <row r="9217" spans="1:24" x14ac:dyDescent="0.3">
      <c r="A9217">
        <v>17697398</v>
      </c>
      <c r="B9217" s="1" t="s">
        <v>6540</v>
      </c>
      <c r="C9217">
        <v>216</v>
      </c>
      <c r="D9217" s="1" t="s">
        <v>171</v>
      </c>
      <c r="E9217" t="s">
        <v>6541</v>
      </c>
      <c r="F9217" t="s">
        <v>173</v>
      </c>
      <c r="G9217" t="s">
        <v>174</v>
      </c>
      <c r="H9217">
        <v>-92.426214999999999</v>
      </c>
      <c r="I9217">
        <v>42.512590000000003</v>
      </c>
      <c r="J9217" t="s">
        <v>427</v>
      </c>
      <c r="K9217" t="s">
        <v>73</v>
      </c>
      <c r="L9217">
        <f>VLOOKUP(Zomato[[#This Row],[Currency]],'Currency'!$A$1:$B$13,2,0)</f>
        <v>1</v>
      </c>
      <c r="M9217" s="10">
        <f>Zomato[[#This Row],[Average_Cost_for_two]]*Zomato[[#This Row],[Usd_rate]]</f>
        <v>40</v>
      </c>
      <c r="N9217" t="s">
        <v>27</v>
      </c>
      <c r="O9217" t="s">
        <v>27</v>
      </c>
      <c r="P9217" t="s">
        <v>27</v>
      </c>
      <c r="Q9217" t="s">
        <v>27</v>
      </c>
      <c r="R9217">
        <v>3</v>
      </c>
      <c r="S9217">
        <v>175</v>
      </c>
      <c r="T9217">
        <v>40</v>
      </c>
      <c r="U9217">
        <v>3.8</v>
      </c>
      <c r="V9217" s="2">
        <v>40569</v>
      </c>
      <c r="W9217" s="3" t="s">
        <v>1177</v>
      </c>
      <c r="X9217" t="str">
        <f>VLOOKUP(Zomato[[#This Row],[Datekey_Opening]],Table7[#All],11,0)</f>
        <v>Weekday</v>
      </c>
    </row>
    <row r="9218" spans="1:24" x14ac:dyDescent="0.3">
      <c r="A9218">
        <v>17294607</v>
      </c>
      <c r="B9218" s="1" t="s">
        <v>4548</v>
      </c>
      <c r="C9218">
        <v>216</v>
      </c>
      <c r="D9218" s="1" t="s">
        <v>85</v>
      </c>
      <c r="E9218" t="s">
        <v>4549</v>
      </c>
      <c r="F9218" t="s">
        <v>85</v>
      </c>
      <c r="G9218" t="s">
        <v>2617</v>
      </c>
      <c r="H9218">
        <v>-82.069800000000001</v>
      </c>
      <c r="I9218">
        <v>33.479100000000003</v>
      </c>
      <c r="J9218" t="s">
        <v>4550</v>
      </c>
      <c r="K9218" t="s">
        <v>73</v>
      </c>
      <c r="L9218">
        <f>VLOOKUP(Zomato[[#This Row],[Currency]],'Currency'!$A$1:$B$13,2,0)</f>
        <v>1</v>
      </c>
      <c r="M9218" s="10">
        <f>Zomato[[#This Row],[Average_Cost_for_two]]*Zomato[[#This Row],[Usd_rate]]</f>
        <v>40</v>
      </c>
      <c r="N9218" t="s">
        <v>27</v>
      </c>
      <c r="O9218" t="s">
        <v>27</v>
      </c>
      <c r="P9218" t="s">
        <v>27</v>
      </c>
      <c r="Q9218" t="s">
        <v>27</v>
      </c>
      <c r="R9218">
        <v>3</v>
      </c>
      <c r="S9218">
        <v>548</v>
      </c>
      <c r="T9218">
        <v>40</v>
      </c>
      <c r="U9218">
        <v>4.9000000000000004</v>
      </c>
      <c r="V9218" s="2">
        <v>40538</v>
      </c>
      <c r="W9218" s="3" t="s">
        <v>154</v>
      </c>
      <c r="X9218" t="str">
        <f>VLOOKUP(Zomato[[#This Row],[Datekey_Opening]],Table7[#All],11,0)</f>
        <v>Weekend</v>
      </c>
    </row>
    <row r="9219" spans="1:24" x14ac:dyDescent="0.3">
      <c r="A9219">
        <v>17334217</v>
      </c>
      <c r="B9219" s="1" t="s">
        <v>4570</v>
      </c>
      <c r="C9219">
        <v>216</v>
      </c>
      <c r="D9219" s="1" t="s">
        <v>4565</v>
      </c>
      <c r="E9219" t="s">
        <v>4571</v>
      </c>
      <c r="F9219" t="s">
        <v>4565</v>
      </c>
      <c r="G9219" t="s">
        <v>4572</v>
      </c>
      <c r="H9219">
        <v>-84.992341999999994</v>
      </c>
      <c r="I9219">
        <v>34.759551000000002</v>
      </c>
      <c r="J9219" t="s">
        <v>427</v>
      </c>
      <c r="K9219" t="s">
        <v>73</v>
      </c>
      <c r="L9219">
        <f>VLOOKUP(Zomato[[#This Row],[Currency]],'Currency'!$A$1:$B$13,2,0)</f>
        <v>1</v>
      </c>
      <c r="M9219" s="10">
        <f>Zomato[[#This Row],[Average_Cost_for_two]]*Zomato[[#This Row],[Usd_rate]]</f>
        <v>40</v>
      </c>
      <c r="N9219" t="s">
        <v>27</v>
      </c>
      <c r="O9219" t="s">
        <v>27</v>
      </c>
      <c r="P9219" t="s">
        <v>27</v>
      </c>
      <c r="Q9219" t="s">
        <v>27</v>
      </c>
      <c r="R9219">
        <v>3</v>
      </c>
      <c r="S9219">
        <v>145</v>
      </c>
      <c r="T9219">
        <v>40</v>
      </c>
      <c r="U9219">
        <v>3.8</v>
      </c>
      <c r="V9219" s="2">
        <v>41256</v>
      </c>
      <c r="W9219" s="3" t="s">
        <v>1177</v>
      </c>
      <c r="X9219" t="str">
        <f>VLOOKUP(Zomato[[#This Row],[Datekey_Opening]],Table7[#All],11,0)</f>
        <v>Weekday</v>
      </c>
    </row>
    <row r="9220" spans="1:24" x14ac:dyDescent="0.3">
      <c r="A9220">
        <v>17335168</v>
      </c>
      <c r="B9220" s="1" t="s">
        <v>4581</v>
      </c>
      <c r="C9220">
        <v>216</v>
      </c>
      <c r="D9220" s="1" t="s">
        <v>2648</v>
      </c>
      <c r="E9220" t="s">
        <v>4582</v>
      </c>
      <c r="F9220" t="s">
        <v>2648</v>
      </c>
      <c r="G9220" t="s">
        <v>2655</v>
      </c>
      <c r="H9220">
        <v>-90.515174999999999</v>
      </c>
      <c r="I9220">
        <v>41.570996999999998</v>
      </c>
      <c r="J9220" t="s">
        <v>427</v>
      </c>
      <c r="K9220" t="s">
        <v>73</v>
      </c>
      <c r="L9220">
        <f>VLOOKUP(Zomato[[#This Row],[Currency]],'Currency'!$A$1:$B$13,2,0)</f>
        <v>1</v>
      </c>
      <c r="M9220" s="10">
        <f>Zomato[[#This Row],[Average_Cost_for_two]]*Zomato[[#This Row],[Usd_rate]]</f>
        <v>40</v>
      </c>
      <c r="N9220" t="s">
        <v>27</v>
      </c>
      <c r="O9220" t="s">
        <v>27</v>
      </c>
      <c r="P9220" t="s">
        <v>27</v>
      </c>
      <c r="Q9220" t="s">
        <v>27</v>
      </c>
      <c r="R9220">
        <v>3</v>
      </c>
      <c r="S9220">
        <v>141</v>
      </c>
      <c r="T9220">
        <v>40</v>
      </c>
      <c r="U9220">
        <v>4.2</v>
      </c>
      <c r="V9220" s="2">
        <v>42361</v>
      </c>
      <c r="W9220" s="3" t="s">
        <v>1177</v>
      </c>
      <c r="X9220" t="str">
        <f>VLOOKUP(Zomato[[#This Row],[Datekey_Opening]],Table7[#All],11,0)</f>
        <v>Weekday</v>
      </c>
    </row>
    <row r="9221" spans="1:24" x14ac:dyDescent="0.3">
      <c r="A9221">
        <v>17059060</v>
      </c>
      <c r="B9221" s="1" t="s">
        <v>4608</v>
      </c>
      <c r="C9221">
        <v>216</v>
      </c>
      <c r="D9221" s="1" t="s">
        <v>2695</v>
      </c>
      <c r="E9221" t="s">
        <v>4609</v>
      </c>
      <c r="F9221" t="s">
        <v>2702</v>
      </c>
      <c r="G9221" t="s">
        <v>2703</v>
      </c>
      <c r="H9221">
        <v>-81.365260000000006</v>
      </c>
      <c r="I9221">
        <v>28.596682000000001</v>
      </c>
      <c r="K9221" t="s">
        <v>73</v>
      </c>
      <c r="L9221">
        <f>VLOOKUP(Zomato[[#This Row],[Currency]],'Currency'!$A$1:$B$13,2,0)</f>
        <v>1</v>
      </c>
      <c r="M9221" s="10">
        <f>Zomato[[#This Row],[Average_Cost_for_two]]*Zomato[[#This Row],[Usd_rate]]</f>
        <v>40</v>
      </c>
      <c r="N9221" t="s">
        <v>27</v>
      </c>
      <c r="O9221" t="s">
        <v>27</v>
      </c>
      <c r="P9221" t="s">
        <v>27</v>
      </c>
      <c r="Q9221" t="s">
        <v>27</v>
      </c>
      <c r="R9221">
        <v>3</v>
      </c>
      <c r="S9221">
        <v>1158</v>
      </c>
      <c r="T9221">
        <v>40</v>
      </c>
      <c r="U9221">
        <v>4.4000000000000004</v>
      </c>
      <c r="V9221" s="2">
        <v>42341</v>
      </c>
      <c r="W9221" s="3"/>
      <c r="X9221" t="str">
        <f>VLOOKUP(Zomato[[#This Row],[Datekey_Opening]],Table7[#All],11,0)</f>
        <v>Weekday</v>
      </c>
    </row>
    <row r="9222" spans="1:24" x14ac:dyDescent="0.3">
      <c r="A9222">
        <v>17580142</v>
      </c>
      <c r="B9222" s="1" t="s">
        <v>4610</v>
      </c>
      <c r="C9222">
        <v>216</v>
      </c>
      <c r="D9222" s="1" t="s">
        <v>116</v>
      </c>
      <c r="E9222" t="s">
        <v>4611</v>
      </c>
      <c r="F9222" t="s">
        <v>116</v>
      </c>
      <c r="G9222" t="s">
        <v>118</v>
      </c>
      <c r="H9222">
        <v>-87.202699999999993</v>
      </c>
      <c r="I9222">
        <v>30.417899999999999</v>
      </c>
      <c r="J9222" t="s">
        <v>4612</v>
      </c>
      <c r="K9222" t="s">
        <v>73</v>
      </c>
      <c r="L9222">
        <f>VLOOKUP(Zomato[[#This Row],[Currency]],'Currency'!$A$1:$B$13,2,0)</f>
        <v>1</v>
      </c>
      <c r="M9222" s="10">
        <f>Zomato[[#This Row],[Average_Cost_for_two]]*Zomato[[#This Row],[Usd_rate]]</f>
        <v>40</v>
      </c>
      <c r="N9222" t="s">
        <v>27</v>
      </c>
      <c r="O9222" t="s">
        <v>27</v>
      </c>
      <c r="P9222" t="s">
        <v>27</v>
      </c>
      <c r="Q9222" t="s">
        <v>27</v>
      </c>
      <c r="R9222">
        <v>3</v>
      </c>
      <c r="S9222">
        <v>2238</v>
      </c>
      <c r="T9222">
        <v>40</v>
      </c>
      <c r="U9222">
        <v>4.9000000000000004</v>
      </c>
      <c r="V9222" s="2">
        <v>43436</v>
      </c>
      <c r="W9222" s="3" t="s">
        <v>4626</v>
      </c>
      <c r="X9222" t="str">
        <f>VLOOKUP(Zomato[[#This Row],[Datekey_Opening]],Table7[#All],11,0)</f>
        <v>Weekend</v>
      </c>
    </row>
    <row r="9223" spans="1:24" x14ac:dyDescent="0.3">
      <c r="A9223">
        <v>17616487</v>
      </c>
      <c r="B9223" s="1" t="s">
        <v>4624</v>
      </c>
      <c r="C9223">
        <v>216</v>
      </c>
      <c r="D9223" s="1" t="s">
        <v>145</v>
      </c>
      <c r="E9223" t="s">
        <v>4625</v>
      </c>
      <c r="F9223" t="s">
        <v>145</v>
      </c>
      <c r="G9223" t="s">
        <v>147</v>
      </c>
      <c r="H9223">
        <v>-81.096647000000004</v>
      </c>
      <c r="I9223">
        <v>32.052858000000001</v>
      </c>
      <c r="J9223" t="s">
        <v>4626</v>
      </c>
      <c r="K9223" t="s">
        <v>73</v>
      </c>
      <c r="L9223">
        <f>VLOOKUP(Zomato[[#This Row],[Currency]],'Currency'!$A$1:$B$13,2,0)</f>
        <v>1</v>
      </c>
      <c r="M9223" s="10">
        <f>Zomato[[#This Row],[Average_Cost_for_two]]*Zomato[[#This Row],[Usd_rate]]</f>
        <v>40</v>
      </c>
      <c r="N9223" t="s">
        <v>27</v>
      </c>
      <c r="O9223" t="s">
        <v>27</v>
      </c>
      <c r="P9223" t="s">
        <v>27</v>
      </c>
      <c r="Q9223" t="s">
        <v>27</v>
      </c>
      <c r="R9223">
        <v>3</v>
      </c>
      <c r="S9223">
        <v>906</v>
      </c>
      <c r="T9223">
        <v>40</v>
      </c>
      <c r="U9223">
        <v>4.7</v>
      </c>
      <c r="V9223" s="2">
        <v>41269</v>
      </c>
      <c r="W9223" s="3" t="s">
        <v>4626</v>
      </c>
      <c r="X9223" t="str">
        <f>VLOOKUP(Zomato[[#This Row],[Datekey_Opening]],Table7[#All],11,0)</f>
        <v>Weekday</v>
      </c>
    </row>
    <row r="9224" spans="1:24" x14ac:dyDescent="0.3">
      <c r="A9224">
        <v>17099856</v>
      </c>
      <c r="B9224" s="1" t="s">
        <v>4637</v>
      </c>
      <c r="C9224">
        <v>216</v>
      </c>
      <c r="D9224" s="1" t="s">
        <v>2754</v>
      </c>
      <c r="E9224" t="s">
        <v>4638</v>
      </c>
      <c r="F9224" t="s">
        <v>4639</v>
      </c>
      <c r="G9224" t="s">
        <v>4640</v>
      </c>
      <c r="H9224">
        <v>-82.493281499999995</v>
      </c>
      <c r="I9224">
        <v>27.921931499999999</v>
      </c>
      <c r="J9224" t="s">
        <v>4641</v>
      </c>
      <c r="K9224" t="s">
        <v>73</v>
      </c>
      <c r="L9224">
        <f>VLOOKUP(Zomato[[#This Row],[Currency]],'Currency'!$A$1:$B$13,2,0)</f>
        <v>1</v>
      </c>
      <c r="M9224" s="10">
        <f>Zomato[[#This Row],[Average_Cost_for_two]]*Zomato[[#This Row],[Usd_rate]]</f>
        <v>40</v>
      </c>
      <c r="N9224" t="s">
        <v>27</v>
      </c>
      <c r="O9224" t="s">
        <v>27</v>
      </c>
      <c r="P9224" t="s">
        <v>27</v>
      </c>
      <c r="Q9224" t="s">
        <v>27</v>
      </c>
      <c r="R9224">
        <v>3</v>
      </c>
      <c r="S9224">
        <v>3074</v>
      </c>
      <c r="T9224">
        <v>40</v>
      </c>
      <c r="U9224">
        <v>4.7</v>
      </c>
      <c r="V9224" s="2">
        <v>42727</v>
      </c>
      <c r="W9224" s="3" t="s">
        <v>1130</v>
      </c>
      <c r="X9224" t="str">
        <f>VLOOKUP(Zomato[[#This Row],[Datekey_Opening]],Table7[#All],11,0)</f>
        <v>Weekday</v>
      </c>
    </row>
    <row r="9225" spans="1:24" x14ac:dyDescent="0.3">
      <c r="A9225">
        <v>17697386</v>
      </c>
      <c r="B9225" s="1" t="s">
        <v>4654</v>
      </c>
      <c r="C9225">
        <v>216</v>
      </c>
      <c r="D9225" s="1" t="s">
        <v>171</v>
      </c>
      <c r="E9225" t="s">
        <v>4655</v>
      </c>
      <c r="F9225" t="s">
        <v>171</v>
      </c>
      <c r="G9225" t="s">
        <v>4656</v>
      </c>
      <c r="H9225">
        <v>-92.339720999999997</v>
      </c>
      <c r="I9225">
        <v>42.494908000000002</v>
      </c>
      <c r="J9225" t="s">
        <v>154</v>
      </c>
      <c r="K9225" t="s">
        <v>73</v>
      </c>
      <c r="L9225">
        <f>VLOOKUP(Zomato[[#This Row],[Currency]],'Currency'!$A$1:$B$13,2,0)</f>
        <v>1</v>
      </c>
      <c r="M9225" s="10">
        <f>Zomato[[#This Row],[Average_Cost_for_two]]*Zomato[[#This Row],[Usd_rate]]</f>
        <v>40</v>
      </c>
      <c r="N9225" t="s">
        <v>27</v>
      </c>
      <c r="O9225" t="s">
        <v>27</v>
      </c>
      <c r="P9225" t="s">
        <v>27</v>
      </c>
      <c r="Q9225" t="s">
        <v>27</v>
      </c>
      <c r="R9225">
        <v>3</v>
      </c>
      <c r="S9225">
        <v>86</v>
      </c>
      <c r="T9225">
        <v>40</v>
      </c>
      <c r="U9225">
        <v>3.6</v>
      </c>
      <c r="V9225" s="2">
        <v>43079</v>
      </c>
      <c r="W9225" s="3" t="s">
        <v>154</v>
      </c>
      <c r="X9225" t="str">
        <f>VLOOKUP(Zomato[[#This Row],[Datekey_Opening]],Table7[#All],11,0)</f>
        <v>Weekend</v>
      </c>
    </row>
    <row r="9226" spans="1:24" x14ac:dyDescent="0.3">
      <c r="A9226">
        <v>17293281</v>
      </c>
      <c r="B9226" s="1" t="s">
        <v>2609</v>
      </c>
      <c r="C9226">
        <v>216</v>
      </c>
      <c r="D9226" s="1" t="s">
        <v>77</v>
      </c>
      <c r="E9226" t="s">
        <v>2610</v>
      </c>
      <c r="F9226" t="s">
        <v>77</v>
      </c>
      <c r="G9226" t="s">
        <v>79</v>
      </c>
      <c r="H9226">
        <v>-83.378272999999993</v>
      </c>
      <c r="I9226">
        <v>33.957999000000001</v>
      </c>
      <c r="J9226" t="s">
        <v>2611</v>
      </c>
      <c r="K9226" t="s">
        <v>73</v>
      </c>
      <c r="L9226">
        <f>VLOOKUP(Zomato[[#This Row],[Currency]],'Currency'!$A$1:$B$13,2,0)</f>
        <v>1</v>
      </c>
      <c r="M9226" s="10">
        <f>Zomato[[#This Row],[Average_Cost_for_two]]*Zomato[[#This Row],[Usd_rate]]</f>
        <v>40</v>
      </c>
      <c r="N9226" t="s">
        <v>27</v>
      </c>
      <c r="O9226" t="s">
        <v>27</v>
      </c>
      <c r="P9226" t="s">
        <v>27</v>
      </c>
      <c r="Q9226" t="s">
        <v>27</v>
      </c>
      <c r="R9226">
        <v>3</v>
      </c>
      <c r="S9226">
        <v>1821</v>
      </c>
      <c r="T9226">
        <v>40</v>
      </c>
      <c r="U9226">
        <v>4.5</v>
      </c>
      <c r="V9226" s="2">
        <v>43046</v>
      </c>
      <c r="W9226" s="3" t="s">
        <v>154</v>
      </c>
      <c r="X9226" t="str">
        <f>VLOOKUP(Zomato[[#This Row],[Datekey_Opening]],Table7[#All],11,0)</f>
        <v>Weekday</v>
      </c>
    </row>
    <row r="9227" spans="1:24" x14ac:dyDescent="0.3">
      <c r="A9227">
        <v>17294556</v>
      </c>
      <c r="B9227" s="1" t="s">
        <v>2615</v>
      </c>
      <c r="C9227">
        <v>216</v>
      </c>
      <c r="D9227" s="1" t="s">
        <v>85</v>
      </c>
      <c r="E9227" t="s">
        <v>2616</v>
      </c>
      <c r="F9227" t="s">
        <v>85</v>
      </c>
      <c r="G9227" t="s">
        <v>2617</v>
      </c>
      <c r="H9227">
        <v>-82.086500000000001</v>
      </c>
      <c r="I9227">
        <v>33.472099999999998</v>
      </c>
      <c r="J9227" t="s">
        <v>2618</v>
      </c>
      <c r="K9227" t="s">
        <v>73</v>
      </c>
      <c r="L9227">
        <f>VLOOKUP(Zomato[[#This Row],[Currency]],'Currency'!$A$1:$B$13,2,0)</f>
        <v>1</v>
      </c>
      <c r="M9227" s="10">
        <f>Zomato[[#This Row],[Average_Cost_for_two]]*Zomato[[#This Row],[Usd_rate]]</f>
        <v>40</v>
      </c>
      <c r="N9227" t="s">
        <v>27</v>
      </c>
      <c r="O9227" t="s">
        <v>27</v>
      </c>
      <c r="P9227" t="s">
        <v>27</v>
      </c>
      <c r="Q9227" t="s">
        <v>27</v>
      </c>
      <c r="R9227">
        <v>3</v>
      </c>
      <c r="S9227">
        <v>717</v>
      </c>
      <c r="T9227">
        <v>40</v>
      </c>
      <c r="U9227">
        <v>4.5999999999999996</v>
      </c>
      <c r="V9227" s="2">
        <v>41221</v>
      </c>
      <c r="W9227" s="3" t="s">
        <v>238</v>
      </c>
      <c r="X9227" t="str">
        <f>VLOOKUP(Zomato[[#This Row],[Datekey_Opening]],Table7[#All],11,0)</f>
        <v>Weekday</v>
      </c>
    </row>
    <row r="9228" spans="1:24" x14ac:dyDescent="0.3">
      <c r="A9228">
        <v>17316416</v>
      </c>
      <c r="B9228" s="1" t="s">
        <v>2633</v>
      </c>
      <c r="C9228">
        <v>216</v>
      </c>
      <c r="D9228" s="1" t="s">
        <v>2624</v>
      </c>
      <c r="E9228" t="s">
        <v>2634</v>
      </c>
      <c r="F9228" t="s">
        <v>2631</v>
      </c>
      <c r="G9228" t="s">
        <v>2632</v>
      </c>
      <c r="H9228">
        <v>-91.531800000000004</v>
      </c>
      <c r="I9228">
        <v>41.662500000000001</v>
      </c>
      <c r="J9228" t="s">
        <v>2635</v>
      </c>
      <c r="K9228" t="s">
        <v>73</v>
      </c>
      <c r="L9228">
        <f>VLOOKUP(Zomato[[#This Row],[Currency]],'Currency'!$A$1:$B$13,2,0)</f>
        <v>1</v>
      </c>
      <c r="M9228" s="10">
        <f>Zomato[[#This Row],[Average_Cost_for_two]]*Zomato[[#This Row],[Usd_rate]]</f>
        <v>40</v>
      </c>
      <c r="N9228" t="s">
        <v>27</v>
      </c>
      <c r="O9228" t="s">
        <v>27</v>
      </c>
      <c r="P9228" t="s">
        <v>27</v>
      </c>
      <c r="Q9228" t="s">
        <v>27</v>
      </c>
      <c r="R9228">
        <v>3</v>
      </c>
      <c r="S9228">
        <v>380</v>
      </c>
      <c r="T9228">
        <v>40</v>
      </c>
      <c r="U9228">
        <v>4</v>
      </c>
      <c r="V9228" s="2">
        <v>41586</v>
      </c>
      <c r="W9228" s="3" t="s">
        <v>6307</v>
      </c>
      <c r="X9228" t="str">
        <f>VLOOKUP(Zomato[[#This Row],[Datekey_Opening]],Table7[#All],11,0)</f>
        <v>Weekday</v>
      </c>
    </row>
    <row r="9229" spans="1:24" x14ac:dyDescent="0.3">
      <c r="A9229">
        <v>17330311</v>
      </c>
      <c r="B9229" s="1" t="s">
        <v>2641</v>
      </c>
      <c r="C9229">
        <v>216</v>
      </c>
      <c r="D9229" s="1" t="s">
        <v>91</v>
      </c>
      <c r="E9229" t="s">
        <v>2642</v>
      </c>
      <c r="F9229" t="s">
        <v>91</v>
      </c>
      <c r="G9229" t="s">
        <v>93</v>
      </c>
      <c r="H9229">
        <v>-84.992092999999997</v>
      </c>
      <c r="I9229">
        <v>32.466158</v>
      </c>
      <c r="J9229" t="s">
        <v>2643</v>
      </c>
      <c r="K9229" t="s">
        <v>73</v>
      </c>
      <c r="L9229">
        <f>VLOOKUP(Zomato[[#This Row],[Currency]],'Currency'!$A$1:$B$13,2,0)</f>
        <v>1</v>
      </c>
      <c r="M9229" s="10">
        <f>Zomato[[#This Row],[Average_Cost_for_two]]*Zomato[[#This Row],[Usd_rate]]</f>
        <v>40</v>
      </c>
      <c r="N9229" t="s">
        <v>27</v>
      </c>
      <c r="O9229" t="s">
        <v>27</v>
      </c>
      <c r="P9229" t="s">
        <v>27</v>
      </c>
      <c r="Q9229" t="s">
        <v>27</v>
      </c>
      <c r="R9229">
        <v>3</v>
      </c>
      <c r="S9229">
        <v>302</v>
      </c>
      <c r="T9229">
        <v>40</v>
      </c>
      <c r="U9229">
        <v>4.0999999999999996</v>
      </c>
      <c r="V9229" s="2">
        <v>40848</v>
      </c>
      <c r="W9229" s="3" t="s">
        <v>154</v>
      </c>
      <c r="X9229" t="str">
        <f>VLOOKUP(Zomato[[#This Row],[Datekey_Opening]],Table7[#All],11,0)</f>
        <v>Weekday</v>
      </c>
    </row>
    <row r="9230" spans="1:24" x14ac:dyDescent="0.3">
      <c r="A9230">
        <v>17330628</v>
      </c>
      <c r="B9230" s="1" t="s">
        <v>2644</v>
      </c>
      <c r="C9230">
        <v>216</v>
      </c>
      <c r="D9230" s="1" t="s">
        <v>91</v>
      </c>
      <c r="E9230" t="s">
        <v>2645</v>
      </c>
      <c r="F9230" t="s">
        <v>91</v>
      </c>
      <c r="G9230" t="s">
        <v>93</v>
      </c>
      <c r="H9230">
        <v>-84.963200999999998</v>
      </c>
      <c r="I9230">
        <v>32.527217</v>
      </c>
      <c r="J9230" t="s">
        <v>2646</v>
      </c>
      <c r="K9230" t="s">
        <v>73</v>
      </c>
      <c r="L9230">
        <f>VLOOKUP(Zomato[[#This Row],[Currency]],'Currency'!$A$1:$B$13,2,0)</f>
        <v>1</v>
      </c>
      <c r="M9230" s="10">
        <f>Zomato[[#This Row],[Average_Cost_for_two]]*Zomato[[#This Row],[Usd_rate]]</f>
        <v>40</v>
      </c>
      <c r="N9230" t="s">
        <v>27</v>
      </c>
      <c r="O9230" t="s">
        <v>27</v>
      </c>
      <c r="P9230" t="s">
        <v>27</v>
      </c>
      <c r="Q9230" t="s">
        <v>27</v>
      </c>
      <c r="R9230">
        <v>3</v>
      </c>
      <c r="S9230">
        <v>264</v>
      </c>
      <c r="T9230">
        <v>40</v>
      </c>
      <c r="U9230">
        <v>4</v>
      </c>
      <c r="V9230" s="2">
        <v>40486</v>
      </c>
      <c r="W9230" s="3" t="s">
        <v>51</v>
      </c>
      <c r="X9230" t="str">
        <f>VLOOKUP(Zomato[[#This Row],[Datekey_Opening]],Table7[#All],11,0)</f>
        <v>Weekday</v>
      </c>
    </row>
    <row r="9231" spans="1:24" x14ac:dyDescent="0.3">
      <c r="A9231">
        <v>17335195</v>
      </c>
      <c r="B9231" s="1" t="s">
        <v>2647</v>
      </c>
      <c r="C9231">
        <v>216</v>
      </c>
      <c r="D9231" s="1" t="s">
        <v>2648</v>
      </c>
      <c r="E9231" t="s">
        <v>2649</v>
      </c>
      <c r="F9231" t="s">
        <v>2650</v>
      </c>
      <c r="G9231" t="s">
        <v>2651</v>
      </c>
      <c r="H9231">
        <v>-90.522479000000004</v>
      </c>
      <c r="I9231">
        <v>41.538449999999997</v>
      </c>
      <c r="J9231" t="s">
        <v>2652</v>
      </c>
      <c r="K9231" t="s">
        <v>73</v>
      </c>
      <c r="L9231">
        <f>VLOOKUP(Zomato[[#This Row],[Currency]],'Currency'!$A$1:$B$13,2,0)</f>
        <v>1</v>
      </c>
      <c r="M9231" s="10">
        <f>Zomato[[#This Row],[Average_Cost_for_two]]*Zomato[[#This Row],[Usd_rate]]</f>
        <v>40</v>
      </c>
      <c r="N9231" t="s">
        <v>27</v>
      </c>
      <c r="O9231" t="s">
        <v>27</v>
      </c>
      <c r="P9231" t="s">
        <v>27</v>
      </c>
      <c r="Q9231" t="s">
        <v>27</v>
      </c>
      <c r="R9231">
        <v>3</v>
      </c>
      <c r="S9231">
        <v>208</v>
      </c>
      <c r="T9231">
        <v>40</v>
      </c>
      <c r="U9231">
        <v>4.5</v>
      </c>
      <c r="V9231" s="2">
        <v>42679</v>
      </c>
      <c r="W9231" s="3" t="s">
        <v>7956</v>
      </c>
      <c r="X9231" t="str">
        <f>VLOOKUP(Zomato[[#This Row],[Datekey_Opening]],Table7[#All],11,0)</f>
        <v>Weekend</v>
      </c>
    </row>
    <row r="9232" spans="1:24" x14ac:dyDescent="0.3">
      <c r="A9232">
        <v>17501279</v>
      </c>
      <c r="B9232" s="1" t="s">
        <v>2678</v>
      </c>
      <c r="C9232">
        <v>216</v>
      </c>
      <c r="D9232" s="1" t="s">
        <v>2679</v>
      </c>
      <c r="E9232" t="s">
        <v>2680</v>
      </c>
      <c r="F9232" t="s">
        <v>2679</v>
      </c>
      <c r="G9232" t="s">
        <v>2681</v>
      </c>
      <c r="H9232">
        <v>-83.713977999999997</v>
      </c>
      <c r="I9232">
        <v>32.929277999999996</v>
      </c>
      <c r="J9232" t="s">
        <v>2682</v>
      </c>
      <c r="K9232" t="s">
        <v>73</v>
      </c>
      <c r="L9232">
        <f>VLOOKUP(Zomato[[#This Row],[Currency]],'Currency'!$A$1:$B$13,2,0)</f>
        <v>1</v>
      </c>
      <c r="M9232" s="10">
        <f>Zomato[[#This Row],[Average_Cost_for_two]]*Zomato[[#This Row],[Usd_rate]]</f>
        <v>40</v>
      </c>
      <c r="N9232" t="s">
        <v>27</v>
      </c>
      <c r="O9232" t="s">
        <v>27</v>
      </c>
      <c r="P9232" t="s">
        <v>27</v>
      </c>
      <c r="Q9232" t="s">
        <v>27</v>
      </c>
      <c r="R9232">
        <v>3</v>
      </c>
      <c r="S9232">
        <v>293</v>
      </c>
      <c r="T9232">
        <v>40</v>
      </c>
      <c r="U9232">
        <v>4.0999999999999996</v>
      </c>
      <c r="V9232" s="2">
        <v>40862</v>
      </c>
      <c r="W9232" s="3" t="s">
        <v>154</v>
      </c>
      <c r="X9232" t="str">
        <f>VLOOKUP(Zomato[[#This Row],[Datekey_Opening]],Table7[#All],11,0)</f>
        <v>Weekday</v>
      </c>
    </row>
    <row r="9233" spans="1:24" x14ac:dyDescent="0.3">
      <c r="A9233">
        <v>17580408</v>
      </c>
      <c r="B9233" s="1" t="s">
        <v>2708</v>
      </c>
      <c r="C9233">
        <v>216</v>
      </c>
      <c r="D9233" s="1" t="s">
        <v>116</v>
      </c>
      <c r="E9233" t="s">
        <v>2709</v>
      </c>
      <c r="F9233" t="s">
        <v>2710</v>
      </c>
      <c r="G9233" t="s">
        <v>2711</v>
      </c>
      <c r="H9233">
        <v>-87.143000000000001</v>
      </c>
      <c r="I9233">
        <v>30.335899999999999</v>
      </c>
      <c r="J9233" t="s">
        <v>56</v>
      </c>
      <c r="K9233" t="s">
        <v>73</v>
      </c>
      <c r="L9233">
        <f>VLOOKUP(Zomato[[#This Row],[Currency]],'Currency'!$A$1:$B$13,2,0)</f>
        <v>1</v>
      </c>
      <c r="M9233" s="10">
        <f>Zomato[[#This Row],[Average_Cost_for_two]]*Zomato[[#This Row],[Usd_rate]]</f>
        <v>40</v>
      </c>
      <c r="N9233" t="s">
        <v>27</v>
      </c>
      <c r="O9233" t="s">
        <v>27</v>
      </c>
      <c r="P9233" t="s">
        <v>27</v>
      </c>
      <c r="Q9233" t="s">
        <v>27</v>
      </c>
      <c r="R9233">
        <v>3</v>
      </c>
      <c r="S9233">
        <v>724</v>
      </c>
      <c r="T9233">
        <v>40</v>
      </c>
      <c r="U9233">
        <v>3.9</v>
      </c>
      <c r="V9233" s="2">
        <v>41964</v>
      </c>
      <c r="W9233" s="3" t="s">
        <v>56</v>
      </c>
      <c r="X9233" t="str">
        <f>VLOOKUP(Zomato[[#This Row],[Datekey_Opening]],Table7[#All],11,0)</f>
        <v>Weekday</v>
      </c>
    </row>
    <row r="9234" spans="1:24" x14ac:dyDescent="0.3">
      <c r="A9234">
        <v>17582669</v>
      </c>
      <c r="B9234" s="1" t="s">
        <v>2715</v>
      </c>
      <c r="C9234">
        <v>216</v>
      </c>
      <c r="D9234" s="1" t="s">
        <v>131</v>
      </c>
      <c r="E9234" t="s">
        <v>2716</v>
      </c>
      <c r="F9234" t="s">
        <v>131</v>
      </c>
      <c r="G9234" t="s">
        <v>133</v>
      </c>
      <c r="H9234">
        <v>-112.4413856</v>
      </c>
      <c r="I9234">
        <v>42.858598700000002</v>
      </c>
      <c r="J9234" t="s">
        <v>2717</v>
      </c>
      <c r="K9234" t="s">
        <v>73</v>
      </c>
      <c r="L9234">
        <f>VLOOKUP(Zomato[[#This Row],[Currency]],'Currency'!$A$1:$B$13,2,0)</f>
        <v>1</v>
      </c>
      <c r="M9234" s="10">
        <f>Zomato[[#This Row],[Average_Cost_for_two]]*Zomato[[#This Row],[Usd_rate]]</f>
        <v>40</v>
      </c>
      <c r="N9234" t="s">
        <v>27</v>
      </c>
      <c r="O9234" t="s">
        <v>27</v>
      </c>
      <c r="P9234" t="s">
        <v>27</v>
      </c>
      <c r="Q9234" t="s">
        <v>27</v>
      </c>
      <c r="R9234">
        <v>3</v>
      </c>
      <c r="S9234">
        <v>144</v>
      </c>
      <c r="T9234">
        <v>40</v>
      </c>
      <c r="U9234">
        <v>3.6</v>
      </c>
      <c r="V9234" s="2">
        <v>41233</v>
      </c>
      <c r="W9234" s="3" t="s">
        <v>2717</v>
      </c>
      <c r="X9234" t="str">
        <f>VLOOKUP(Zomato[[#This Row],[Datekey_Opening]],Table7[#All],11,0)</f>
        <v>Weekday</v>
      </c>
    </row>
    <row r="9235" spans="1:24" x14ac:dyDescent="0.3">
      <c r="A9235">
        <v>17142535</v>
      </c>
      <c r="B9235" s="1" t="s">
        <v>2718</v>
      </c>
      <c r="C9235">
        <v>216</v>
      </c>
      <c r="D9235" s="1" t="s">
        <v>139</v>
      </c>
      <c r="E9235" t="s">
        <v>2719</v>
      </c>
      <c r="F9235" t="s">
        <v>2720</v>
      </c>
      <c r="G9235" t="s">
        <v>2721</v>
      </c>
      <c r="H9235">
        <v>-156.680666</v>
      </c>
      <c r="I9235">
        <v>20.876127</v>
      </c>
      <c r="J9235" t="s">
        <v>2722</v>
      </c>
      <c r="K9235" t="s">
        <v>73</v>
      </c>
      <c r="L9235">
        <f>VLOOKUP(Zomato[[#This Row],[Currency]],'Currency'!$A$1:$B$13,2,0)</f>
        <v>1</v>
      </c>
      <c r="M9235" s="10">
        <f>Zomato[[#This Row],[Average_Cost_for_two]]*Zomato[[#This Row],[Usd_rate]]</f>
        <v>40</v>
      </c>
      <c r="N9235" t="s">
        <v>27</v>
      </c>
      <c r="O9235" t="s">
        <v>27</v>
      </c>
      <c r="P9235" t="s">
        <v>27</v>
      </c>
      <c r="Q9235" t="s">
        <v>27</v>
      </c>
      <c r="R9235">
        <v>3</v>
      </c>
      <c r="S9235">
        <v>707</v>
      </c>
      <c r="T9235">
        <v>40</v>
      </c>
      <c r="U9235">
        <v>4.3</v>
      </c>
      <c r="V9235" s="2">
        <v>41967</v>
      </c>
      <c r="W9235" s="3" t="s">
        <v>8081</v>
      </c>
      <c r="X9235" t="str">
        <f>VLOOKUP(Zomato[[#This Row],[Datekey_Opening]],Table7[#All],11,0)</f>
        <v>Weekday</v>
      </c>
    </row>
    <row r="9236" spans="1:24" x14ac:dyDescent="0.3">
      <c r="A9236">
        <v>17616295</v>
      </c>
      <c r="B9236" s="1" t="s">
        <v>2464</v>
      </c>
      <c r="C9236">
        <v>216</v>
      </c>
      <c r="D9236" s="1" t="s">
        <v>145</v>
      </c>
      <c r="E9236" t="s">
        <v>2723</v>
      </c>
      <c r="F9236" t="s">
        <v>2724</v>
      </c>
      <c r="G9236" t="s">
        <v>2725</v>
      </c>
      <c r="H9236">
        <v>-80.865909000000002</v>
      </c>
      <c r="I9236">
        <v>32.011688999999997</v>
      </c>
      <c r="J9236" t="s">
        <v>56</v>
      </c>
      <c r="K9236" t="s">
        <v>73</v>
      </c>
      <c r="L9236">
        <f>VLOOKUP(Zomato[[#This Row],[Currency]],'Currency'!$A$1:$B$13,2,0)</f>
        <v>1</v>
      </c>
      <c r="M9236" s="10">
        <f>Zomato[[#This Row],[Average_Cost_for_two]]*Zomato[[#This Row],[Usd_rate]]</f>
        <v>40</v>
      </c>
      <c r="N9236" t="s">
        <v>27</v>
      </c>
      <c r="O9236" t="s">
        <v>27</v>
      </c>
      <c r="P9236" t="s">
        <v>27</v>
      </c>
      <c r="Q9236" t="s">
        <v>27</v>
      </c>
      <c r="R9236">
        <v>3</v>
      </c>
      <c r="S9236">
        <v>883</v>
      </c>
      <c r="T9236">
        <v>40</v>
      </c>
      <c r="U9236">
        <v>3.8</v>
      </c>
      <c r="V9236" s="2">
        <v>41961</v>
      </c>
      <c r="W9236" s="3" t="s">
        <v>56</v>
      </c>
      <c r="X9236" t="str">
        <f>VLOOKUP(Zomato[[#This Row],[Datekey_Opening]],Table7[#All],11,0)</f>
        <v>Weekday</v>
      </c>
    </row>
    <row r="9237" spans="1:24" x14ac:dyDescent="0.3">
      <c r="A9237">
        <v>17096198</v>
      </c>
      <c r="B9237" s="1" t="s">
        <v>2758</v>
      </c>
      <c r="C9237">
        <v>216</v>
      </c>
      <c r="D9237" s="1" t="s">
        <v>2754</v>
      </c>
      <c r="E9237" t="s">
        <v>2759</v>
      </c>
      <c r="F9237" t="s">
        <v>2760</v>
      </c>
      <c r="G9237" t="s">
        <v>2761</v>
      </c>
      <c r="H9237">
        <v>-82.843253000000004</v>
      </c>
      <c r="I9237">
        <v>27.848357</v>
      </c>
      <c r="J9237" t="s">
        <v>2762</v>
      </c>
      <c r="K9237" t="s">
        <v>73</v>
      </c>
      <c r="L9237">
        <f>VLOOKUP(Zomato[[#This Row],[Currency]],'Currency'!$A$1:$B$13,2,0)</f>
        <v>1</v>
      </c>
      <c r="M9237" s="10">
        <f>Zomato[[#This Row],[Average_Cost_for_two]]*Zomato[[#This Row],[Usd_rate]]</f>
        <v>40</v>
      </c>
      <c r="N9237" t="s">
        <v>27</v>
      </c>
      <c r="O9237" t="s">
        <v>27</v>
      </c>
      <c r="P9237" t="s">
        <v>27</v>
      </c>
      <c r="Q9237" t="s">
        <v>27</v>
      </c>
      <c r="R9237">
        <v>3</v>
      </c>
      <c r="S9237">
        <v>1363</v>
      </c>
      <c r="T9237">
        <v>40</v>
      </c>
      <c r="U9237">
        <v>4.2</v>
      </c>
      <c r="V9237" s="2">
        <v>40871</v>
      </c>
      <c r="W9237" s="3" t="s">
        <v>154</v>
      </c>
      <c r="X9237" t="str">
        <f>VLOOKUP(Zomato[[#This Row],[Datekey_Opening]],Table7[#All],11,0)</f>
        <v>Weekday</v>
      </c>
    </row>
    <row r="9238" spans="1:24" x14ac:dyDescent="0.3">
      <c r="A9238">
        <v>17100547</v>
      </c>
      <c r="B9238" s="1" t="s">
        <v>2763</v>
      </c>
      <c r="C9238">
        <v>216</v>
      </c>
      <c r="D9238" s="1" t="s">
        <v>2754</v>
      </c>
      <c r="E9238" t="s">
        <v>2764</v>
      </c>
      <c r="F9238" t="s">
        <v>2765</v>
      </c>
      <c r="G9238" t="s">
        <v>2766</v>
      </c>
      <c r="H9238">
        <v>-82.459339</v>
      </c>
      <c r="I9238">
        <v>27.993839999999999</v>
      </c>
      <c r="J9238" t="s">
        <v>2767</v>
      </c>
      <c r="K9238" t="s">
        <v>73</v>
      </c>
      <c r="L9238">
        <f>VLOOKUP(Zomato[[#This Row],[Currency]],'Currency'!$A$1:$B$13,2,0)</f>
        <v>1</v>
      </c>
      <c r="M9238" s="10">
        <f>Zomato[[#This Row],[Average_Cost_for_two]]*Zomato[[#This Row],[Usd_rate]]</f>
        <v>40</v>
      </c>
      <c r="N9238" t="s">
        <v>27</v>
      </c>
      <c r="O9238" t="s">
        <v>27</v>
      </c>
      <c r="P9238" t="s">
        <v>27</v>
      </c>
      <c r="Q9238" t="s">
        <v>27</v>
      </c>
      <c r="R9238">
        <v>3</v>
      </c>
      <c r="S9238">
        <v>875</v>
      </c>
      <c r="T9238">
        <v>40</v>
      </c>
      <c r="U9238">
        <v>4</v>
      </c>
      <c r="V9238" s="2">
        <v>40490</v>
      </c>
      <c r="W9238" s="3" t="s">
        <v>56</v>
      </c>
      <c r="X9238" t="str">
        <f>VLOOKUP(Zomato[[#This Row],[Datekey_Opening]],Table7[#All],11,0)</f>
        <v>Weekday</v>
      </c>
    </row>
    <row r="9239" spans="1:24" x14ac:dyDescent="0.3">
      <c r="A9239">
        <v>17293890</v>
      </c>
      <c r="B9239" s="1" t="s">
        <v>81</v>
      </c>
      <c r="C9239">
        <v>216</v>
      </c>
      <c r="D9239" s="1" t="s">
        <v>77</v>
      </c>
      <c r="E9239" t="s">
        <v>82</v>
      </c>
      <c r="F9239" t="s">
        <v>77</v>
      </c>
      <c r="G9239" t="s">
        <v>79</v>
      </c>
      <c r="H9239">
        <v>-83.379670000000004</v>
      </c>
      <c r="I9239">
        <v>33.959468000000001</v>
      </c>
      <c r="J9239" t="s">
        <v>83</v>
      </c>
      <c r="K9239" t="s">
        <v>73</v>
      </c>
      <c r="L9239">
        <f>VLOOKUP(Zomato[[#This Row],[Currency]],'Currency'!$A$1:$B$13,2,0)</f>
        <v>1</v>
      </c>
      <c r="M9239" s="10">
        <f>Zomato[[#This Row],[Average_Cost_for_two]]*Zomato[[#This Row],[Usd_rate]]</f>
        <v>40</v>
      </c>
      <c r="N9239" t="s">
        <v>27</v>
      </c>
      <c r="O9239" t="s">
        <v>27</v>
      </c>
      <c r="P9239" t="s">
        <v>27</v>
      </c>
      <c r="Q9239" t="s">
        <v>27</v>
      </c>
      <c r="R9239">
        <v>3</v>
      </c>
      <c r="S9239">
        <v>465</v>
      </c>
      <c r="T9239">
        <v>40</v>
      </c>
      <c r="U9239">
        <v>4.0999999999999996</v>
      </c>
      <c r="V9239" s="2">
        <v>43379</v>
      </c>
      <c r="W9239" s="3" t="s">
        <v>2530</v>
      </c>
      <c r="X9239" t="str">
        <f>VLOOKUP(Zomato[[#This Row],[Datekey_Opening]],Table7[#All],11,0)</f>
        <v>Weekend</v>
      </c>
    </row>
    <row r="9240" spans="1:24" x14ac:dyDescent="0.3">
      <c r="A9240">
        <v>17330735</v>
      </c>
      <c r="B9240" s="1" t="s">
        <v>90</v>
      </c>
      <c r="C9240">
        <v>216</v>
      </c>
      <c r="D9240" s="1" t="s">
        <v>91</v>
      </c>
      <c r="E9240" t="s">
        <v>92</v>
      </c>
      <c r="F9240" t="s">
        <v>91</v>
      </c>
      <c r="G9240" t="s">
        <v>93</v>
      </c>
      <c r="H9240">
        <v>-84.993363099999996</v>
      </c>
      <c r="I9240">
        <v>32.4652417</v>
      </c>
      <c r="J9240" t="s">
        <v>94</v>
      </c>
      <c r="K9240" t="s">
        <v>73</v>
      </c>
      <c r="L9240">
        <f>VLOOKUP(Zomato[[#This Row],[Currency]],'Currency'!$A$1:$B$13,2,0)</f>
        <v>1</v>
      </c>
      <c r="M9240" s="10">
        <f>Zomato[[#This Row],[Average_Cost_for_two]]*Zomato[[#This Row],[Usd_rate]]</f>
        <v>40</v>
      </c>
      <c r="N9240" t="s">
        <v>27</v>
      </c>
      <c r="O9240" t="s">
        <v>27</v>
      </c>
      <c r="P9240" t="s">
        <v>27</v>
      </c>
      <c r="Q9240" t="s">
        <v>27</v>
      </c>
      <c r="R9240">
        <v>3</v>
      </c>
      <c r="S9240">
        <v>109</v>
      </c>
      <c r="T9240">
        <v>40</v>
      </c>
      <c r="U9240">
        <v>3.6</v>
      </c>
      <c r="V9240" s="2">
        <v>43377</v>
      </c>
      <c r="W9240" s="3" t="s">
        <v>1177</v>
      </c>
      <c r="X9240" t="str">
        <f>VLOOKUP(Zomato[[#This Row],[Datekey_Opening]],Table7[#All],11,0)</f>
        <v>Weekday</v>
      </c>
    </row>
    <row r="9241" spans="1:24" x14ac:dyDescent="0.3">
      <c r="A9241">
        <v>17259340</v>
      </c>
      <c r="B9241" s="1" t="s">
        <v>98</v>
      </c>
      <c r="C9241">
        <v>216</v>
      </c>
      <c r="D9241" s="1" t="s">
        <v>99</v>
      </c>
      <c r="E9241" t="s">
        <v>100</v>
      </c>
      <c r="F9241" t="s">
        <v>101</v>
      </c>
      <c r="G9241" t="s">
        <v>102</v>
      </c>
      <c r="H9241">
        <v>-93.629435999999998</v>
      </c>
      <c r="I9241">
        <v>41.584026999999999</v>
      </c>
      <c r="J9241" t="s">
        <v>103</v>
      </c>
      <c r="K9241" t="s">
        <v>73</v>
      </c>
      <c r="L9241">
        <f>VLOOKUP(Zomato[[#This Row],[Currency]],'Currency'!$A$1:$B$13,2,0)</f>
        <v>1</v>
      </c>
      <c r="M9241" s="10">
        <f>Zomato[[#This Row],[Average_Cost_for_two]]*Zomato[[#This Row],[Usd_rate]]</f>
        <v>40</v>
      </c>
      <c r="N9241" t="s">
        <v>27</v>
      </c>
      <c r="O9241" t="s">
        <v>27</v>
      </c>
      <c r="P9241" t="s">
        <v>27</v>
      </c>
      <c r="Q9241" t="s">
        <v>27</v>
      </c>
      <c r="R9241">
        <v>3</v>
      </c>
      <c r="S9241">
        <v>532</v>
      </c>
      <c r="T9241">
        <v>40</v>
      </c>
      <c r="U9241">
        <v>4.3</v>
      </c>
      <c r="V9241" s="2">
        <v>41565</v>
      </c>
      <c r="W9241" s="3" t="s">
        <v>103</v>
      </c>
      <c r="X9241" t="str">
        <f>VLOOKUP(Zomato[[#This Row],[Datekey_Opening]],Table7[#All],11,0)</f>
        <v>Weekday</v>
      </c>
    </row>
    <row r="9242" spans="1:24" x14ac:dyDescent="0.3">
      <c r="A9242">
        <v>17580021</v>
      </c>
      <c r="B9242" s="1" t="s">
        <v>120</v>
      </c>
      <c r="C9242">
        <v>216</v>
      </c>
      <c r="D9242" s="1" t="s">
        <v>116</v>
      </c>
      <c r="E9242" t="s">
        <v>121</v>
      </c>
      <c r="F9242" t="s">
        <v>122</v>
      </c>
      <c r="G9242" t="s">
        <v>123</v>
      </c>
      <c r="H9242">
        <v>-87.427706999999998</v>
      </c>
      <c r="I9242">
        <v>30.308468000000001</v>
      </c>
      <c r="J9242" t="s">
        <v>124</v>
      </c>
      <c r="K9242" t="s">
        <v>73</v>
      </c>
      <c r="L9242">
        <f>VLOOKUP(Zomato[[#This Row],[Currency]],'Currency'!$A$1:$B$13,2,0)</f>
        <v>1</v>
      </c>
      <c r="M9242" s="10">
        <f>Zomato[[#This Row],[Average_Cost_for_two]]*Zomato[[#This Row],[Usd_rate]]</f>
        <v>40</v>
      </c>
      <c r="N9242" t="s">
        <v>27</v>
      </c>
      <c r="O9242" t="s">
        <v>27</v>
      </c>
      <c r="P9242" t="s">
        <v>27</v>
      </c>
      <c r="Q9242" t="s">
        <v>27</v>
      </c>
      <c r="R9242">
        <v>3</v>
      </c>
      <c r="S9242">
        <v>747</v>
      </c>
      <c r="T9242">
        <v>40</v>
      </c>
      <c r="U9242">
        <v>4.4000000000000004</v>
      </c>
      <c r="V9242" s="2">
        <v>42295</v>
      </c>
      <c r="W9242" s="3" t="s">
        <v>8013</v>
      </c>
      <c r="X9242" t="str">
        <f>VLOOKUP(Zomato[[#This Row],[Datekey_Opening]],Table7[#All],11,0)</f>
        <v>Weekend</v>
      </c>
    </row>
    <row r="9243" spans="1:24" x14ac:dyDescent="0.3">
      <c r="A9243">
        <v>17615979</v>
      </c>
      <c r="B9243" s="1" t="s">
        <v>144</v>
      </c>
      <c r="C9243">
        <v>216</v>
      </c>
      <c r="D9243" s="1" t="s">
        <v>145</v>
      </c>
      <c r="E9243" t="s">
        <v>146</v>
      </c>
      <c r="F9243" t="s">
        <v>145</v>
      </c>
      <c r="G9243" t="s">
        <v>147</v>
      </c>
      <c r="H9243">
        <v>-81.095500000000001</v>
      </c>
      <c r="I9243">
        <v>32.072699999999998</v>
      </c>
      <c r="J9243" t="s">
        <v>148</v>
      </c>
      <c r="K9243" t="s">
        <v>73</v>
      </c>
      <c r="L9243">
        <f>VLOOKUP(Zomato[[#This Row],[Currency]],'Currency'!$A$1:$B$13,2,0)</f>
        <v>1</v>
      </c>
      <c r="M9243" s="10">
        <f>Zomato[[#This Row],[Average_Cost_for_two]]*Zomato[[#This Row],[Usd_rate]]</f>
        <v>40</v>
      </c>
      <c r="N9243" t="s">
        <v>27</v>
      </c>
      <c r="O9243" t="s">
        <v>27</v>
      </c>
      <c r="P9243" t="s">
        <v>27</v>
      </c>
      <c r="Q9243" t="s">
        <v>27</v>
      </c>
      <c r="R9243">
        <v>3</v>
      </c>
      <c r="S9243">
        <v>1014</v>
      </c>
      <c r="T9243">
        <v>40</v>
      </c>
      <c r="U9243">
        <v>4.5</v>
      </c>
      <c r="V9243" s="2">
        <v>42301</v>
      </c>
      <c r="W9243" s="3" t="s">
        <v>154</v>
      </c>
      <c r="X9243" t="str">
        <f>VLOOKUP(Zomato[[#This Row],[Datekey_Opening]],Table7[#All],11,0)</f>
        <v>Weekend</v>
      </c>
    </row>
    <row r="9244" spans="1:24" x14ac:dyDescent="0.3">
      <c r="A9244">
        <v>17294850</v>
      </c>
      <c r="B9244" s="1" t="s">
        <v>18998</v>
      </c>
      <c r="C9244">
        <v>216</v>
      </c>
      <c r="D9244" s="1" t="s">
        <v>85</v>
      </c>
      <c r="E9244" t="s">
        <v>18999</v>
      </c>
      <c r="F9244" t="s">
        <v>87</v>
      </c>
      <c r="G9244" t="s">
        <v>88</v>
      </c>
      <c r="H9244">
        <v>-82.132800000000003</v>
      </c>
      <c r="I9244">
        <v>33.540599999999998</v>
      </c>
      <c r="J9244" t="s">
        <v>2483</v>
      </c>
      <c r="K9244" t="s">
        <v>73</v>
      </c>
      <c r="L9244">
        <f>VLOOKUP(Zomato[[#This Row],[Currency]],'Currency'!$A$1:$B$13,2,0)</f>
        <v>1</v>
      </c>
      <c r="M9244" s="10">
        <f>Zomato[[#This Row],[Average_Cost_for_two]]*Zomato[[#This Row],[Usd_rate]]</f>
        <v>35</v>
      </c>
      <c r="N9244" t="s">
        <v>27</v>
      </c>
      <c r="O9244" t="s">
        <v>27</v>
      </c>
      <c r="P9244" t="s">
        <v>27</v>
      </c>
      <c r="Q9244" t="s">
        <v>27</v>
      </c>
      <c r="R9244">
        <v>3</v>
      </c>
      <c r="S9244">
        <v>317</v>
      </c>
      <c r="T9244">
        <v>35</v>
      </c>
      <c r="U9244">
        <v>4.3</v>
      </c>
      <c r="V9244" s="2">
        <v>42249</v>
      </c>
      <c r="W9244" s="3" t="s">
        <v>2483</v>
      </c>
      <c r="X9244" t="str">
        <f>VLOOKUP(Zomato[[#This Row],[Datekey_Opening]],Table7[#All],11,0)</f>
        <v>Weekday</v>
      </c>
    </row>
    <row r="9245" spans="1:24" x14ac:dyDescent="0.3">
      <c r="A9245">
        <v>17064266</v>
      </c>
      <c r="B9245" s="1" t="s">
        <v>11292</v>
      </c>
      <c r="C9245">
        <v>216</v>
      </c>
      <c r="D9245" s="1" t="s">
        <v>2695</v>
      </c>
      <c r="E9245" t="s">
        <v>11293</v>
      </c>
      <c r="F9245" t="s">
        <v>11294</v>
      </c>
      <c r="G9245" t="s">
        <v>11295</v>
      </c>
      <c r="H9245">
        <v>-81.364346999999995</v>
      </c>
      <c r="I9245">
        <v>28.560504999999999</v>
      </c>
      <c r="J9245" t="s">
        <v>11296</v>
      </c>
      <c r="K9245" t="s">
        <v>73</v>
      </c>
      <c r="L9245">
        <f>VLOOKUP(Zomato[[#This Row],[Currency]],'Currency'!$A$1:$B$13,2,0)</f>
        <v>1</v>
      </c>
      <c r="M9245" s="10">
        <f>Zomato[[#This Row],[Average_Cost_for_two]]*Zomato[[#This Row],[Usd_rate]]</f>
        <v>35</v>
      </c>
      <c r="N9245" t="s">
        <v>27</v>
      </c>
      <c r="O9245" t="s">
        <v>27</v>
      </c>
      <c r="P9245" t="s">
        <v>27</v>
      </c>
      <c r="Q9245" t="s">
        <v>27</v>
      </c>
      <c r="R9245">
        <v>3</v>
      </c>
      <c r="S9245">
        <v>1293</v>
      </c>
      <c r="T9245">
        <v>35</v>
      </c>
      <c r="U9245">
        <v>4.5999999999999996</v>
      </c>
      <c r="V9245" s="2">
        <v>42839</v>
      </c>
      <c r="W9245" s="3" t="s">
        <v>624</v>
      </c>
      <c r="X9245" t="str">
        <f>VLOOKUP(Zomato[[#This Row],[Datekey_Opening]],Table7[#All],11,0)</f>
        <v>Weekday</v>
      </c>
    </row>
    <row r="9246" spans="1:24" x14ac:dyDescent="0.3">
      <c r="A9246">
        <v>17061205</v>
      </c>
      <c r="B9246" s="1" t="s">
        <v>11301</v>
      </c>
      <c r="C9246">
        <v>216</v>
      </c>
      <c r="D9246" s="1" t="s">
        <v>2695</v>
      </c>
      <c r="E9246" t="s">
        <v>11302</v>
      </c>
      <c r="F9246" t="s">
        <v>11303</v>
      </c>
      <c r="G9246" t="s">
        <v>11304</v>
      </c>
      <c r="H9246">
        <v>-81.522987000000001</v>
      </c>
      <c r="I9246">
        <v>28.527591999999999</v>
      </c>
      <c r="J9246" t="s">
        <v>11305</v>
      </c>
      <c r="K9246" t="s">
        <v>73</v>
      </c>
      <c r="L9246">
        <f>VLOOKUP(Zomato[[#This Row],[Currency]],'Currency'!$A$1:$B$13,2,0)</f>
        <v>1</v>
      </c>
      <c r="M9246" s="10">
        <f>Zomato[[#This Row],[Average_Cost_for_two]]*Zomato[[#This Row],[Usd_rate]]</f>
        <v>35</v>
      </c>
      <c r="N9246" t="s">
        <v>27</v>
      </c>
      <c r="O9246" t="s">
        <v>27</v>
      </c>
      <c r="P9246" t="s">
        <v>27</v>
      </c>
      <c r="Q9246" t="s">
        <v>27</v>
      </c>
      <c r="R9246">
        <v>3</v>
      </c>
      <c r="S9246">
        <v>1252</v>
      </c>
      <c r="T9246">
        <v>35</v>
      </c>
      <c r="U9246">
        <v>4.9000000000000004</v>
      </c>
      <c r="V9246" s="2">
        <v>41004</v>
      </c>
      <c r="W9246" s="3" t="s">
        <v>154</v>
      </c>
      <c r="X9246" t="str">
        <f>VLOOKUP(Zomato[[#This Row],[Datekey_Opening]],Table7[#All],11,0)</f>
        <v>Weekday</v>
      </c>
    </row>
    <row r="9247" spans="1:24" x14ac:dyDescent="0.3">
      <c r="A9247">
        <v>17143970</v>
      </c>
      <c r="B9247" s="1" t="s">
        <v>4619</v>
      </c>
      <c r="C9247">
        <v>216</v>
      </c>
      <c r="D9247" s="1" t="s">
        <v>139</v>
      </c>
      <c r="E9247" t="s">
        <v>4620</v>
      </c>
      <c r="F9247" t="s">
        <v>4621</v>
      </c>
      <c r="G9247" t="s">
        <v>4622</v>
      </c>
      <c r="H9247">
        <v>-155.99736200000001</v>
      </c>
      <c r="I9247">
        <v>19.642752000000002</v>
      </c>
      <c r="J9247" t="s">
        <v>4623</v>
      </c>
      <c r="K9247" t="s">
        <v>73</v>
      </c>
      <c r="L9247">
        <f>VLOOKUP(Zomato[[#This Row],[Currency]],'Currency'!$A$1:$B$13,2,0)</f>
        <v>1</v>
      </c>
      <c r="M9247" s="10">
        <f>Zomato[[#This Row],[Average_Cost_for_two]]*Zomato[[#This Row],[Usd_rate]]</f>
        <v>35</v>
      </c>
      <c r="N9247" t="s">
        <v>27</v>
      </c>
      <c r="O9247" t="s">
        <v>27</v>
      </c>
      <c r="P9247" t="s">
        <v>27</v>
      </c>
      <c r="Q9247" t="s">
        <v>27</v>
      </c>
      <c r="R9247">
        <v>3</v>
      </c>
      <c r="S9247">
        <v>764</v>
      </c>
      <c r="T9247">
        <v>35</v>
      </c>
      <c r="U9247">
        <v>4.7</v>
      </c>
      <c r="V9247" s="2">
        <v>41632</v>
      </c>
      <c r="W9247" s="3" t="s">
        <v>154</v>
      </c>
      <c r="X9247" t="str">
        <f>VLOOKUP(Zomato[[#This Row],[Datekey_Opening]],Table7[#All],11,0)</f>
        <v>Weekday</v>
      </c>
    </row>
    <row r="9248" spans="1:24" x14ac:dyDescent="0.3">
      <c r="A9248">
        <v>17058534</v>
      </c>
      <c r="B9248" s="1" t="s">
        <v>2694</v>
      </c>
      <c r="C9248">
        <v>216</v>
      </c>
      <c r="D9248" s="1" t="s">
        <v>2695</v>
      </c>
      <c r="E9248" t="s">
        <v>2696</v>
      </c>
      <c r="F9248" t="s">
        <v>2697</v>
      </c>
      <c r="G9248" t="s">
        <v>2698</v>
      </c>
      <c r="H9248">
        <v>-81.514607999999996</v>
      </c>
      <c r="I9248">
        <v>28.372858000000001</v>
      </c>
      <c r="J9248" t="s">
        <v>2699</v>
      </c>
      <c r="K9248" t="s">
        <v>73</v>
      </c>
      <c r="L9248">
        <f>VLOOKUP(Zomato[[#This Row],[Currency]],'Currency'!$A$1:$B$13,2,0)</f>
        <v>1</v>
      </c>
      <c r="M9248" s="10">
        <f>Zomato[[#This Row],[Average_Cost_for_two]]*Zomato[[#This Row],[Usd_rate]]</f>
        <v>35</v>
      </c>
      <c r="N9248" t="s">
        <v>27</v>
      </c>
      <c r="O9248" t="s">
        <v>27</v>
      </c>
      <c r="P9248" t="s">
        <v>27</v>
      </c>
      <c r="Q9248" t="s">
        <v>27</v>
      </c>
      <c r="R9248">
        <v>3</v>
      </c>
      <c r="S9248">
        <v>1341</v>
      </c>
      <c r="T9248">
        <v>35</v>
      </c>
      <c r="U9248">
        <v>4.7</v>
      </c>
      <c r="V9248" s="2">
        <v>42325</v>
      </c>
      <c r="W9248" s="3" t="s">
        <v>154</v>
      </c>
      <c r="X9248" t="str">
        <f>VLOOKUP(Zomato[[#This Row],[Datekey_Opening]],Table7[#All],11,0)</f>
        <v>Weekday</v>
      </c>
    </row>
    <row r="9249" spans="1:24" x14ac:dyDescent="0.3">
      <c r="A9249">
        <v>17678231</v>
      </c>
      <c r="B9249" s="1" t="s">
        <v>165</v>
      </c>
      <c r="C9249">
        <v>216</v>
      </c>
      <c r="D9249" s="1" t="s">
        <v>166</v>
      </c>
      <c r="E9249" t="s">
        <v>167</v>
      </c>
      <c r="F9249" t="s">
        <v>166</v>
      </c>
      <c r="G9249" t="s">
        <v>168</v>
      </c>
      <c r="H9249">
        <v>-83.318554000000006</v>
      </c>
      <c r="I9249">
        <v>30.841892000000001</v>
      </c>
      <c r="J9249" t="s">
        <v>169</v>
      </c>
      <c r="K9249" t="s">
        <v>73</v>
      </c>
      <c r="L9249">
        <f>VLOOKUP(Zomato[[#This Row],[Currency]],'Currency'!$A$1:$B$13,2,0)</f>
        <v>1</v>
      </c>
      <c r="M9249" s="10">
        <f>Zomato[[#This Row],[Average_Cost_for_two]]*Zomato[[#This Row],[Usd_rate]]</f>
        <v>35</v>
      </c>
      <c r="N9249" t="s">
        <v>27</v>
      </c>
      <c r="O9249" t="s">
        <v>27</v>
      </c>
      <c r="P9249" t="s">
        <v>27</v>
      </c>
      <c r="Q9249" t="s">
        <v>27</v>
      </c>
      <c r="R9249">
        <v>3</v>
      </c>
      <c r="S9249">
        <v>185</v>
      </c>
      <c r="T9249">
        <v>35</v>
      </c>
      <c r="U9249">
        <v>3.8</v>
      </c>
      <c r="V9249" s="2">
        <v>40838</v>
      </c>
      <c r="W9249" s="3" t="s">
        <v>624</v>
      </c>
      <c r="X9249" t="str">
        <f>VLOOKUP(Zomato[[#This Row],[Datekey_Opening]],Table7[#All],11,0)</f>
        <v>Weekend</v>
      </c>
    </row>
    <row r="9250" spans="1:24" x14ac:dyDescent="0.3">
      <c r="A9250">
        <v>17582524</v>
      </c>
      <c r="B9250" s="1" t="s">
        <v>16017</v>
      </c>
      <c r="C9250">
        <v>216</v>
      </c>
      <c r="D9250" s="1" t="s">
        <v>131</v>
      </c>
      <c r="E9250" t="s">
        <v>16018</v>
      </c>
      <c r="F9250" t="s">
        <v>131</v>
      </c>
      <c r="G9250" t="s">
        <v>133</v>
      </c>
      <c r="H9250">
        <v>-112.4516</v>
      </c>
      <c r="I9250">
        <v>42.8919</v>
      </c>
      <c r="J9250" t="s">
        <v>175</v>
      </c>
      <c r="K9250" t="s">
        <v>73</v>
      </c>
      <c r="L9250">
        <f>VLOOKUP(Zomato[[#This Row],[Currency]],'Currency'!$A$1:$B$13,2,0)</f>
        <v>1</v>
      </c>
      <c r="M9250" s="10">
        <f>Zomato[[#This Row],[Average_Cost_for_two]]*Zomato[[#This Row],[Usd_rate]]</f>
        <v>30</v>
      </c>
      <c r="N9250" t="s">
        <v>27</v>
      </c>
      <c r="O9250" t="s">
        <v>27</v>
      </c>
      <c r="P9250" t="s">
        <v>27</v>
      </c>
      <c r="Q9250" t="s">
        <v>27</v>
      </c>
      <c r="R9250">
        <v>3</v>
      </c>
      <c r="S9250">
        <v>121</v>
      </c>
      <c r="T9250">
        <v>30</v>
      </c>
      <c r="U9250">
        <v>3.6</v>
      </c>
      <c r="V9250" s="2">
        <v>42576</v>
      </c>
      <c r="W9250" s="3" t="s">
        <v>154</v>
      </c>
      <c r="X9250" t="str">
        <f>VLOOKUP(Zomato[[#This Row],[Datekey_Opening]],Table7[#All],11,0)</f>
        <v>Weekday</v>
      </c>
    </row>
    <row r="9251" spans="1:24" x14ac:dyDescent="0.3">
      <c r="A9251">
        <v>17144991</v>
      </c>
      <c r="B9251" s="1" t="s">
        <v>16019</v>
      </c>
      <c r="C9251">
        <v>216</v>
      </c>
      <c r="D9251" s="1" t="s">
        <v>139</v>
      </c>
      <c r="E9251" t="s">
        <v>16020</v>
      </c>
      <c r="F9251" t="s">
        <v>141</v>
      </c>
      <c r="G9251" t="s">
        <v>142</v>
      </c>
      <c r="H9251">
        <v>-156.45528400000001</v>
      </c>
      <c r="I9251">
        <v>20.748837999999999</v>
      </c>
      <c r="J9251" t="s">
        <v>56</v>
      </c>
      <c r="K9251" t="s">
        <v>73</v>
      </c>
      <c r="L9251">
        <f>VLOOKUP(Zomato[[#This Row],[Currency]],'Currency'!$A$1:$B$13,2,0)</f>
        <v>1</v>
      </c>
      <c r="M9251" s="10">
        <f>Zomato[[#This Row],[Average_Cost_for_two]]*Zomato[[#This Row],[Usd_rate]]</f>
        <v>30</v>
      </c>
      <c r="N9251" t="s">
        <v>27</v>
      </c>
      <c r="O9251" t="s">
        <v>27</v>
      </c>
      <c r="P9251" t="s">
        <v>27</v>
      </c>
      <c r="Q9251" t="s">
        <v>27</v>
      </c>
      <c r="R9251">
        <v>3</v>
      </c>
      <c r="S9251">
        <v>487</v>
      </c>
      <c r="T9251">
        <v>30</v>
      </c>
      <c r="U9251">
        <v>4.5</v>
      </c>
      <c r="V9251" s="2">
        <v>40383</v>
      </c>
      <c r="W9251" s="3" t="s">
        <v>56</v>
      </c>
      <c r="X9251" t="str">
        <f>VLOOKUP(Zomato[[#This Row],[Datekey_Opening]],Table7[#All],11,0)</f>
        <v>Weekend</v>
      </c>
    </row>
    <row r="9252" spans="1:24" x14ac:dyDescent="0.3">
      <c r="A9252">
        <v>17303670</v>
      </c>
      <c r="B9252" s="1" t="s">
        <v>19000</v>
      </c>
      <c r="C9252">
        <v>216</v>
      </c>
      <c r="D9252" s="1" t="s">
        <v>2620</v>
      </c>
      <c r="E9252" t="s">
        <v>19001</v>
      </c>
      <c r="F9252" t="s">
        <v>2620</v>
      </c>
      <c r="G9252" t="s">
        <v>2622</v>
      </c>
      <c r="H9252">
        <v>-116.20229999999999</v>
      </c>
      <c r="I9252">
        <v>43.614899999999999</v>
      </c>
      <c r="J9252" t="s">
        <v>18988</v>
      </c>
      <c r="K9252" t="s">
        <v>73</v>
      </c>
      <c r="L9252">
        <f>VLOOKUP(Zomato[[#This Row],[Currency]],'Currency'!$A$1:$B$13,2,0)</f>
        <v>1</v>
      </c>
      <c r="M9252" s="10">
        <f>Zomato[[#This Row],[Average_Cost_for_two]]*Zomato[[#This Row],[Usd_rate]]</f>
        <v>25</v>
      </c>
      <c r="N9252" t="s">
        <v>27</v>
      </c>
      <c r="O9252" t="s">
        <v>27</v>
      </c>
      <c r="P9252" t="s">
        <v>27</v>
      </c>
      <c r="Q9252" t="s">
        <v>27</v>
      </c>
      <c r="R9252">
        <v>2</v>
      </c>
      <c r="S9252">
        <v>879</v>
      </c>
      <c r="T9252">
        <v>25</v>
      </c>
      <c r="U9252">
        <v>4.5</v>
      </c>
      <c r="V9252" s="2">
        <v>43006</v>
      </c>
      <c r="W9252" s="3" t="s">
        <v>9641</v>
      </c>
      <c r="X9252" t="str">
        <f>VLOOKUP(Zomato[[#This Row],[Datekey_Opening]],Table7[#All],11,0)</f>
        <v>Weekday</v>
      </c>
    </row>
    <row r="9253" spans="1:24" x14ac:dyDescent="0.3">
      <c r="A9253">
        <v>17304929</v>
      </c>
      <c r="B9253" s="1" t="s">
        <v>19002</v>
      </c>
      <c r="C9253">
        <v>216</v>
      </c>
      <c r="D9253" s="1" t="s">
        <v>2620</v>
      </c>
      <c r="E9253" t="s">
        <v>19003</v>
      </c>
      <c r="F9253" t="s">
        <v>2620</v>
      </c>
      <c r="G9253" t="s">
        <v>2622</v>
      </c>
      <c r="H9253">
        <v>-116.202845</v>
      </c>
      <c r="I9253">
        <v>43.616295000000001</v>
      </c>
      <c r="J9253" t="s">
        <v>108</v>
      </c>
      <c r="K9253" t="s">
        <v>73</v>
      </c>
      <c r="L9253">
        <f>VLOOKUP(Zomato[[#This Row],[Currency]],'Currency'!$A$1:$B$13,2,0)</f>
        <v>1</v>
      </c>
      <c r="M9253" s="10">
        <f>Zomato[[#This Row],[Average_Cost_for_two]]*Zomato[[#This Row],[Usd_rate]]</f>
        <v>25</v>
      </c>
      <c r="N9253" t="s">
        <v>27</v>
      </c>
      <c r="O9253" t="s">
        <v>27</v>
      </c>
      <c r="P9253" t="s">
        <v>27</v>
      </c>
      <c r="Q9253" t="s">
        <v>27</v>
      </c>
      <c r="R9253">
        <v>2</v>
      </c>
      <c r="S9253">
        <v>650</v>
      </c>
      <c r="T9253">
        <v>25</v>
      </c>
      <c r="U9253">
        <v>4.4000000000000004</v>
      </c>
      <c r="V9253" s="2">
        <v>41522</v>
      </c>
      <c r="W9253" s="3" t="s">
        <v>154</v>
      </c>
      <c r="X9253" t="str">
        <f>VLOOKUP(Zomato[[#This Row],[Datekey_Opening]],Table7[#All],11,0)</f>
        <v>Weekday</v>
      </c>
    </row>
    <row r="9254" spans="1:24" x14ac:dyDescent="0.3">
      <c r="A9254">
        <v>17316771</v>
      </c>
      <c r="B9254" s="1" t="s">
        <v>3633</v>
      </c>
      <c r="C9254">
        <v>216</v>
      </c>
      <c r="D9254" s="1" t="s">
        <v>2624</v>
      </c>
      <c r="E9254" t="s">
        <v>19004</v>
      </c>
      <c r="F9254" t="s">
        <v>2626</v>
      </c>
      <c r="G9254" t="s">
        <v>2627</v>
      </c>
      <c r="H9254">
        <v>-91.649962200000004</v>
      </c>
      <c r="I9254">
        <v>42.021534699999997</v>
      </c>
      <c r="J9254" t="s">
        <v>201</v>
      </c>
      <c r="K9254" t="s">
        <v>73</v>
      </c>
      <c r="L9254">
        <f>VLOOKUP(Zomato[[#This Row],[Currency]],'Currency'!$A$1:$B$13,2,0)</f>
        <v>1</v>
      </c>
      <c r="M9254" s="10">
        <f>Zomato[[#This Row],[Average_Cost_for_two]]*Zomato[[#This Row],[Usd_rate]]</f>
        <v>25</v>
      </c>
      <c r="N9254" t="s">
        <v>27</v>
      </c>
      <c r="O9254" t="s">
        <v>27</v>
      </c>
      <c r="P9254" t="s">
        <v>27</v>
      </c>
      <c r="Q9254" t="s">
        <v>27</v>
      </c>
      <c r="R9254">
        <v>2</v>
      </c>
      <c r="S9254">
        <v>186</v>
      </c>
      <c r="T9254">
        <v>25</v>
      </c>
      <c r="U9254">
        <v>4.2</v>
      </c>
      <c r="V9254" s="2">
        <v>43003</v>
      </c>
      <c r="W9254" s="3" t="s">
        <v>201</v>
      </c>
      <c r="X9254" t="str">
        <f>VLOOKUP(Zomato[[#This Row],[Datekey_Opening]],Table7[#All],11,0)</f>
        <v>Weekday</v>
      </c>
    </row>
    <row r="9255" spans="1:24" x14ac:dyDescent="0.3">
      <c r="A9255">
        <v>17330074</v>
      </c>
      <c r="B9255" s="1" t="s">
        <v>19012</v>
      </c>
      <c r="C9255">
        <v>216</v>
      </c>
      <c r="D9255" s="1" t="s">
        <v>91</v>
      </c>
      <c r="E9255" t="s">
        <v>19013</v>
      </c>
      <c r="F9255" t="s">
        <v>91</v>
      </c>
      <c r="G9255" t="s">
        <v>93</v>
      </c>
      <c r="H9255">
        <v>-84.993600000000001</v>
      </c>
      <c r="I9255">
        <v>32.465600000000002</v>
      </c>
      <c r="J9255" t="s">
        <v>9612</v>
      </c>
      <c r="K9255" t="s">
        <v>73</v>
      </c>
      <c r="L9255">
        <f>VLOOKUP(Zomato[[#This Row],[Currency]],'Currency'!$A$1:$B$13,2,0)</f>
        <v>1</v>
      </c>
      <c r="M9255" s="10">
        <f>Zomato[[#This Row],[Average_Cost_for_two]]*Zomato[[#This Row],[Usd_rate]]</f>
        <v>25</v>
      </c>
      <c r="N9255" t="s">
        <v>27</v>
      </c>
      <c r="O9255" t="s">
        <v>27</v>
      </c>
      <c r="P9255" t="s">
        <v>27</v>
      </c>
      <c r="Q9255" t="s">
        <v>27</v>
      </c>
      <c r="R9255">
        <v>2</v>
      </c>
      <c r="S9255">
        <v>330</v>
      </c>
      <c r="T9255">
        <v>25</v>
      </c>
      <c r="U9255">
        <v>3.9</v>
      </c>
      <c r="V9255" s="2">
        <v>42271</v>
      </c>
      <c r="W9255" s="3" t="s">
        <v>45</v>
      </c>
      <c r="X9255" t="str">
        <f>VLOOKUP(Zomato[[#This Row],[Datekey_Opening]],Table7[#All],11,0)</f>
        <v>Weekday</v>
      </c>
    </row>
    <row r="9256" spans="1:24" x14ac:dyDescent="0.3">
      <c r="A9256">
        <v>17334853</v>
      </c>
      <c r="B9256" s="1" t="s">
        <v>19021</v>
      </c>
      <c r="C9256">
        <v>216</v>
      </c>
      <c r="D9256" s="1" t="s">
        <v>2648</v>
      </c>
      <c r="E9256" t="s">
        <v>19022</v>
      </c>
      <c r="F9256" t="s">
        <v>2648</v>
      </c>
      <c r="G9256" t="s">
        <v>2655</v>
      </c>
      <c r="H9256">
        <v>-90.613600000000005</v>
      </c>
      <c r="I9256">
        <v>41.5944</v>
      </c>
      <c r="J9256" t="s">
        <v>154</v>
      </c>
      <c r="K9256" t="s">
        <v>73</v>
      </c>
      <c r="L9256">
        <f>VLOOKUP(Zomato[[#This Row],[Currency]],'Currency'!$A$1:$B$13,2,0)</f>
        <v>1</v>
      </c>
      <c r="M9256" s="10">
        <f>Zomato[[#This Row],[Average_Cost_for_two]]*Zomato[[#This Row],[Usd_rate]]</f>
        <v>25</v>
      </c>
      <c r="N9256" t="s">
        <v>27</v>
      </c>
      <c r="O9256" t="s">
        <v>27</v>
      </c>
      <c r="P9256" t="s">
        <v>27</v>
      </c>
      <c r="Q9256" t="s">
        <v>27</v>
      </c>
      <c r="R9256">
        <v>2</v>
      </c>
      <c r="S9256">
        <v>100</v>
      </c>
      <c r="T9256">
        <v>25</v>
      </c>
      <c r="U9256">
        <v>4.0999999999999996</v>
      </c>
      <c r="V9256" s="2">
        <v>42257</v>
      </c>
      <c r="W9256" s="3" t="s">
        <v>154</v>
      </c>
      <c r="X9256" t="str">
        <f>VLOOKUP(Zomato[[#This Row],[Datekey_Opening]],Table7[#All],11,0)</f>
        <v>Weekday</v>
      </c>
    </row>
    <row r="9257" spans="1:24" x14ac:dyDescent="0.3">
      <c r="A9257">
        <v>17342594</v>
      </c>
      <c r="B9257" s="1" t="s">
        <v>19034</v>
      </c>
      <c r="C9257">
        <v>216</v>
      </c>
      <c r="D9257" s="1" t="s">
        <v>105</v>
      </c>
      <c r="E9257" t="s">
        <v>19035</v>
      </c>
      <c r="F9257" t="s">
        <v>105</v>
      </c>
      <c r="G9257" t="s">
        <v>107</v>
      </c>
      <c r="H9257">
        <v>-90.6691</v>
      </c>
      <c r="I9257">
        <v>42.504800000000003</v>
      </c>
      <c r="J9257" t="s">
        <v>2667</v>
      </c>
      <c r="K9257" t="s">
        <v>73</v>
      </c>
      <c r="L9257">
        <f>VLOOKUP(Zomato[[#This Row],[Currency]],'Currency'!$A$1:$B$13,2,0)</f>
        <v>1</v>
      </c>
      <c r="M9257" s="10">
        <f>Zomato[[#This Row],[Average_Cost_for_two]]*Zomato[[#This Row],[Usd_rate]]</f>
        <v>25</v>
      </c>
      <c r="N9257" t="s">
        <v>27</v>
      </c>
      <c r="O9257" t="s">
        <v>27</v>
      </c>
      <c r="P9257" t="s">
        <v>27</v>
      </c>
      <c r="Q9257" t="s">
        <v>27</v>
      </c>
      <c r="R9257">
        <v>2</v>
      </c>
      <c r="S9257">
        <v>140</v>
      </c>
      <c r="T9257">
        <v>25</v>
      </c>
      <c r="U9257">
        <v>3.6</v>
      </c>
      <c r="V9257" s="2">
        <v>40792</v>
      </c>
      <c r="W9257" s="3" t="s">
        <v>154</v>
      </c>
      <c r="X9257" t="str">
        <f>VLOOKUP(Zomato[[#This Row],[Datekey_Opening]],Table7[#All],11,0)</f>
        <v>Weekday</v>
      </c>
    </row>
    <row r="9258" spans="1:24" x14ac:dyDescent="0.3">
      <c r="A9258">
        <v>17374405</v>
      </c>
      <c r="B9258" s="1" t="s">
        <v>19041</v>
      </c>
      <c r="C9258">
        <v>216</v>
      </c>
      <c r="D9258" s="1" t="s">
        <v>4584</v>
      </c>
      <c r="E9258" t="s">
        <v>19042</v>
      </c>
      <c r="F9258" t="s">
        <v>19043</v>
      </c>
      <c r="G9258" t="s">
        <v>19044</v>
      </c>
      <c r="H9258">
        <v>-83.846100000000007</v>
      </c>
      <c r="I9258">
        <v>34.0901</v>
      </c>
      <c r="J9258" t="s">
        <v>19045</v>
      </c>
      <c r="K9258" t="s">
        <v>73</v>
      </c>
      <c r="L9258">
        <f>VLOOKUP(Zomato[[#This Row],[Currency]],'Currency'!$A$1:$B$13,2,0)</f>
        <v>1</v>
      </c>
      <c r="M9258" s="10">
        <f>Zomato[[#This Row],[Average_Cost_for_two]]*Zomato[[#This Row],[Usd_rate]]</f>
        <v>25</v>
      </c>
      <c r="N9258" t="s">
        <v>27</v>
      </c>
      <c r="O9258" t="s">
        <v>27</v>
      </c>
      <c r="P9258" t="s">
        <v>27</v>
      </c>
      <c r="Q9258" t="s">
        <v>27</v>
      </c>
      <c r="R9258">
        <v>2</v>
      </c>
      <c r="S9258">
        <v>239</v>
      </c>
      <c r="T9258">
        <v>25</v>
      </c>
      <c r="U9258">
        <v>4.4000000000000004</v>
      </c>
      <c r="V9258" s="2">
        <v>42984</v>
      </c>
      <c r="W9258" s="3" t="s">
        <v>154</v>
      </c>
      <c r="X9258" t="str">
        <f>VLOOKUP(Zomato[[#This Row],[Datekey_Opening]],Table7[#All],11,0)</f>
        <v>Weekday</v>
      </c>
    </row>
    <row r="9259" spans="1:24" x14ac:dyDescent="0.3">
      <c r="A9259">
        <v>17375074</v>
      </c>
      <c r="B9259" s="1" t="s">
        <v>19048</v>
      </c>
      <c r="C9259">
        <v>216</v>
      </c>
      <c r="D9259" s="1" t="s">
        <v>4584</v>
      </c>
      <c r="E9259" t="s">
        <v>19049</v>
      </c>
      <c r="F9259" t="s">
        <v>4584</v>
      </c>
      <c r="G9259" t="s">
        <v>6446</v>
      </c>
      <c r="H9259">
        <v>-83.860097999999994</v>
      </c>
      <c r="I9259">
        <v>34.222754999999999</v>
      </c>
      <c r="J9259" t="s">
        <v>2752</v>
      </c>
      <c r="K9259" t="s">
        <v>73</v>
      </c>
      <c r="L9259">
        <f>VLOOKUP(Zomato[[#This Row],[Currency]],'Currency'!$A$1:$B$13,2,0)</f>
        <v>1</v>
      </c>
      <c r="M9259" s="10">
        <f>Zomato[[#This Row],[Average_Cost_for_two]]*Zomato[[#This Row],[Usd_rate]]</f>
        <v>25</v>
      </c>
      <c r="N9259" t="s">
        <v>27</v>
      </c>
      <c r="O9259" t="s">
        <v>27</v>
      </c>
      <c r="P9259" t="s">
        <v>27</v>
      </c>
      <c r="Q9259" t="s">
        <v>27</v>
      </c>
      <c r="R9259">
        <v>2</v>
      </c>
      <c r="S9259">
        <v>89</v>
      </c>
      <c r="T9259">
        <v>25</v>
      </c>
      <c r="U9259">
        <v>3.8</v>
      </c>
      <c r="V9259" s="2">
        <v>40797</v>
      </c>
      <c r="W9259" s="3" t="s">
        <v>2752</v>
      </c>
      <c r="X9259" t="str">
        <f>VLOOKUP(Zomato[[#This Row],[Datekey_Opening]],Table7[#All],11,0)</f>
        <v>Weekend</v>
      </c>
    </row>
    <row r="9260" spans="1:24" x14ac:dyDescent="0.3">
      <c r="A9260">
        <v>17452342</v>
      </c>
      <c r="B9260" s="1" t="s">
        <v>19052</v>
      </c>
      <c r="C9260">
        <v>216</v>
      </c>
      <c r="D9260" s="1" t="s">
        <v>19053</v>
      </c>
      <c r="E9260" t="s">
        <v>19054</v>
      </c>
      <c r="F9260" t="s">
        <v>19055</v>
      </c>
      <c r="G9260" t="s">
        <v>19056</v>
      </c>
      <c r="H9260">
        <v>-96.7072</v>
      </c>
      <c r="I9260">
        <v>40.814300000000003</v>
      </c>
      <c r="J9260" t="s">
        <v>2483</v>
      </c>
      <c r="K9260" t="s">
        <v>73</v>
      </c>
      <c r="L9260">
        <f>VLOOKUP(Zomato[[#This Row],[Currency]],'Currency'!$A$1:$B$13,2,0)</f>
        <v>1</v>
      </c>
      <c r="M9260" s="10">
        <f>Zomato[[#This Row],[Average_Cost_for_two]]*Zomato[[#This Row],[Usd_rate]]</f>
        <v>25</v>
      </c>
      <c r="N9260" t="s">
        <v>27</v>
      </c>
      <c r="O9260" t="s">
        <v>27</v>
      </c>
      <c r="P9260" t="s">
        <v>27</v>
      </c>
      <c r="Q9260" t="s">
        <v>27</v>
      </c>
      <c r="R9260">
        <v>2</v>
      </c>
      <c r="S9260">
        <v>799</v>
      </c>
      <c r="T9260">
        <v>25</v>
      </c>
      <c r="U9260">
        <v>4.5</v>
      </c>
      <c r="V9260" s="2">
        <v>41892</v>
      </c>
      <c r="W9260" s="3" t="s">
        <v>2483</v>
      </c>
      <c r="X9260" t="str">
        <f>VLOOKUP(Zomato[[#This Row],[Datekey_Opening]],Table7[#All],11,0)</f>
        <v>Weekday</v>
      </c>
    </row>
    <row r="9261" spans="1:24" x14ac:dyDescent="0.3">
      <c r="A9261">
        <v>17500911</v>
      </c>
      <c r="B9261" s="1" t="s">
        <v>19059</v>
      </c>
      <c r="C9261">
        <v>216</v>
      </c>
      <c r="D9261" s="1" t="s">
        <v>2679</v>
      </c>
      <c r="E9261" t="s">
        <v>6458</v>
      </c>
      <c r="F9261" t="s">
        <v>2679</v>
      </c>
      <c r="G9261" t="s">
        <v>2681</v>
      </c>
      <c r="H9261">
        <v>-83.627899999999997</v>
      </c>
      <c r="I9261">
        <v>32.836100000000002</v>
      </c>
      <c r="J9261" t="s">
        <v>19060</v>
      </c>
      <c r="K9261" t="s">
        <v>73</v>
      </c>
      <c r="L9261">
        <f>VLOOKUP(Zomato[[#This Row],[Currency]],'Currency'!$A$1:$B$13,2,0)</f>
        <v>1</v>
      </c>
      <c r="M9261" s="10">
        <f>Zomato[[#This Row],[Average_Cost_for_two]]*Zomato[[#This Row],[Usd_rate]]</f>
        <v>25</v>
      </c>
      <c r="N9261" t="s">
        <v>27</v>
      </c>
      <c r="O9261" t="s">
        <v>27</v>
      </c>
      <c r="P9261" t="s">
        <v>27</v>
      </c>
      <c r="Q9261" t="s">
        <v>27</v>
      </c>
      <c r="R9261">
        <v>2</v>
      </c>
      <c r="S9261">
        <v>289</v>
      </c>
      <c r="T9261">
        <v>25</v>
      </c>
      <c r="U9261">
        <v>4.5</v>
      </c>
      <c r="V9261" s="2">
        <v>41530</v>
      </c>
      <c r="W9261" s="3" t="s">
        <v>4626</v>
      </c>
      <c r="X9261" t="str">
        <f>VLOOKUP(Zomato[[#This Row],[Datekey_Opening]],Table7[#All],11,0)</f>
        <v>Weekday</v>
      </c>
    </row>
    <row r="9262" spans="1:24" x14ac:dyDescent="0.3">
      <c r="A9262">
        <v>17580590</v>
      </c>
      <c r="B9262" s="1" t="s">
        <v>19076</v>
      </c>
      <c r="C9262">
        <v>216</v>
      </c>
      <c r="D9262" s="1" t="s">
        <v>116</v>
      </c>
      <c r="E9262" t="s">
        <v>19077</v>
      </c>
      <c r="F9262" t="s">
        <v>116</v>
      </c>
      <c r="G9262" t="s">
        <v>118</v>
      </c>
      <c r="H9262">
        <v>-87.213273999999998</v>
      </c>
      <c r="I9262">
        <v>30.403034000000002</v>
      </c>
      <c r="J9262" t="s">
        <v>6313</v>
      </c>
      <c r="K9262" t="s">
        <v>73</v>
      </c>
      <c r="L9262">
        <f>VLOOKUP(Zomato[[#This Row],[Currency]],'Currency'!$A$1:$B$13,2,0)</f>
        <v>1</v>
      </c>
      <c r="M9262" s="10">
        <f>Zomato[[#This Row],[Average_Cost_for_two]]*Zomato[[#This Row],[Usd_rate]]</f>
        <v>25</v>
      </c>
      <c r="N9262" t="s">
        <v>27</v>
      </c>
      <c r="O9262" t="s">
        <v>27</v>
      </c>
      <c r="P9262" t="s">
        <v>27</v>
      </c>
      <c r="Q9262" t="s">
        <v>27</v>
      </c>
      <c r="R9262">
        <v>2</v>
      </c>
      <c r="S9262">
        <v>502</v>
      </c>
      <c r="T9262">
        <v>25</v>
      </c>
      <c r="U9262">
        <v>3.9</v>
      </c>
      <c r="V9262" s="2">
        <v>42248</v>
      </c>
      <c r="W9262" s="3" t="s">
        <v>6313</v>
      </c>
      <c r="X9262" t="str">
        <f>VLOOKUP(Zomato[[#This Row],[Datekey_Opening]],Table7[#All],11,0)</f>
        <v>Weekday</v>
      </c>
    </row>
    <row r="9263" spans="1:24" x14ac:dyDescent="0.3">
      <c r="A9263">
        <v>17629582</v>
      </c>
      <c r="B9263" s="1" t="s">
        <v>19082</v>
      </c>
      <c r="C9263">
        <v>216</v>
      </c>
      <c r="D9263" s="1" t="s">
        <v>19083</v>
      </c>
      <c r="E9263" t="s">
        <v>19084</v>
      </c>
      <c r="F9263" t="s">
        <v>19083</v>
      </c>
      <c r="G9263" t="s">
        <v>19085</v>
      </c>
      <c r="H9263">
        <v>-116.704731</v>
      </c>
      <c r="I9263">
        <v>32.613430999999999</v>
      </c>
      <c r="J9263" t="s">
        <v>6405</v>
      </c>
      <c r="K9263" t="s">
        <v>73</v>
      </c>
      <c r="L9263">
        <f>VLOOKUP(Zomato[[#This Row],[Currency]],'Currency'!$A$1:$B$13,2,0)</f>
        <v>1</v>
      </c>
      <c r="M9263" s="10">
        <f>Zomato[[#This Row],[Average_Cost_for_two]]*Zomato[[#This Row],[Usd_rate]]</f>
        <v>25</v>
      </c>
      <c r="N9263" t="s">
        <v>27</v>
      </c>
      <c r="O9263" t="s">
        <v>27</v>
      </c>
      <c r="P9263" t="s">
        <v>27</v>
      </c>
      <c r="Q9263" t="s">
        <v>27</v>
      </c>
      <c r="R9263">
        <v>2</v>
      </c>
      <c r="S9263">
        <v>9</v>
      </c>
      <c r="T9263">
        <v>25</v>
      </c>
      <c r="U9263">
        <v>3.3</v>
      </c>
      <c r="V9263" s="2">
        <v>42260</v>
      </c>
      <c r="W9263" s="3" t="s">
        <v>154</v>
      </c>
      <c r="X9263" t="str">
        <f>VLOOKUP(Zomato[[#This Row],[Datekey_Opening]],Table7[#All],11,0)</f>
        <v>Weekend</v>
      </c>
    </row>
    <row r="9264" spans="1:24" x14ac:dyDescent="0.3">
      <c r="A9264">
        <v>17621780</v>
      </c>
      <c r="B9264" s="1" t="s">
        <v>6433</v>
      </c>
      <c r="C9264">
        <v>216</v>
      </c>
      <c r="D9264" s="1" t="s">
        <v>2746</v>
      </c>
      <c r="E9264" t="s">
        <v>19100</v>
      </c>
      <c r="F9264" t="s">
        <v>2746</v>
      </c>
      <c r="G9264" t="s">
        <v>2748</v>
      </c>
      <c r="H9264">
        <v>-96.347899999999996</v>
      </c>
      <c r="I9264">
        <v>42.439100000000003</v>
      </c>
      <c r="J9264" t="s">
        <v>97</v>
      </c>
      <c r="K9264" t="s">
        <v>73</v>
      </c>
      <c r="L9264">
        <f>VLOOKUP(Zomato[[#This Row],[Currency]],'Currency'!$A$1:$B$13,2,0)</f>
        <v>1</v>
      </c>
      <c r="M9264" s="10">
        <f>Zomato[[#This Row],[Average_Cost_for_two]]*Zomato[[#This Row],[Usd_rate]]</f>
        <v>25</v>
      </c>
      <c r="N9264" t="s">
        <v>27</v>
      </c>
      <c r="O9264" t="s">
        <v>27</v>
      </c>
      <c r="P9264" t="s">
        <v>27</v>
      </c>
      <c r="Q9264" t="s">
        <v>27</v>
      </c>
      <c r="R9264">
        <v>2</v>
      </c>
      <c r="S9264">
        <v>94</v>
      </c>
      <c r="T9264">
        <v>25</v>
      </c>
      <c r="U9264">
        <v>3.6</v>
      </c>
      <c r="V9264" s="2">
        <v>40425</v>
      </c>
      <c r="W9264" s="3" t="s">
        <v>624</v>
      </c>
      <c r="X9264" t="str">
        <f>VLOOKUP(Zomato[[#This Row],[Datekey_Opening]],Table7[#All],11,0)</f>
        <v>Weekend</v>
      </c>
    </row>
    <row r="9265" spans="1:24" x14ac:dyDescent="0.3">
      <c r="A9265">
        <v>17621781</v>
      </c>
      <c r="B9265" s="1" t="s">
        <v>19101</v>
      </c>
      <c r="C9265">
        <v>216</v>
      </c>
      <c r="D9265" s="1" t="s">
        <v>2746</v>
      </c>
      <c r="E9265" t="s">
        <v>19102</v>
      </c>
      <c r="F9265" t="s">
        <v>2746</v>
      </c>
      <c r="G9265" t="s">
        <v>2748</v>
      </c>
      <c r="H9265">
        <v>-96.361999999999995</v>
      </c>
      <c r="I9265">
        <v>42.4375</v>
      </c>
      <c r="J9265" t="s">
        <v>238</v>
      </c>
      <c r="K9265" t="s">
        <v>73</v>
      </c>
      <c r="L9265">
        <f>VLOOKUP(Zomato[[#This Row],[Currency]],'Currency'!$A$1:$B$13,2,0)</f>
        <v>1</v>
      </c>
      <c r="M9265" s="10">
        <f>Zomato[[#This Row],[Average_Cost_for_two]]*Zomato[[#This Row],[Usd_rate]]</f>
        <v>25</v>
      </c>
      <c r="N9265" t="s">
        <v>27</v>
      </c>
      <c r="O9265" t="s">
        <v>27</v>
      </c>
      <c r="P9265" t="s">
        <v>27</v>
      </c>
      <c r="Q9265" t="s">
        <v>27</v>
      </c>
      <c r="R9265">
        <v>2</v>
      </c>
      <c r="S9265">
        <v>129</v>
      </c>
      <c r="T9265">
        <v>25</v>
      </c>
      <c r="U9265">
        <v>3.8</v>
      </c>
      <c r="V9265" s="2">
        <v>42616</v>
      </c>
      <c r="W9265" s="3" t="s">
        <v>238</v>
      </c>
      <c r="X9265" t="str">
        <f>VLOOKUP(Zomato[[#This Row],[Datekey_Opening]],Table7[#All],11,0)</f>
        <v>Weekend</v>
      </c>
    </row>
    <row r="9266" spans="1:24" x14ac:dyDescent="0.3">
      <c r="A9266">
        <v>17621869</v>
      </c>
      <c r="B9266" s="1" t="s">
        <v>19105</v>
      </c>
      <c r="C9266">
        <v>216</v>
      </c>
      <c r="D9266" s="1" t="s">
        <v>2746</v>
      </c>
      <c r="E9266" t="s">
        <v>19106</v>
      </c>
      <c r="F9266" t="s">
        <v>2746</v>
      </c>
      <c r="G9266" t="s">
        <v>2748</v>
      </c>
      <c r="H9266">
        <v>-96.395948700000005</v>
      </c>
      <c r="I9266">
        <v>42.494445399999996</v>
      </c>
      <c r="J9266" t="s">
        <v>19107</v>
      </c>
      <c r="K9266" t="s">
        <v>73</v>
      </c>
      <c r="L9266">
        <f>VLOOKUP(Zomato[[#This Row],[Currency]],'Currency'!$A$1:$B$13,2,0)</f>
        <v>1</v>
      </c>
      <c r="M9266" s="10">
        <f>Zomato[[#This Row],[Average_Cost_for_two]]*Zomato[[#This Row],[Usd_rate]]</f>
        <v>25</v>
      </c>
      <c r="N9266" t="s">
        <v>27</v>
      </c>
      <c r="O9266" t="s">
        <v>27</v>
      </c>
      <c r="P9266" t="s">
        <v>27</v>
      </c>
      <c r="Q9266" t="s">
        <v>27</v>
      </c>
      <c r="R9266">
        <v>2</v>
      </c>
      <c r="S9266">
        <v>187</v>
      </c>
      <c r="T9266">
        <v>25</v>
      </c>
      <c r="U9266">
        <v>3.8</v>
      </c>
      <c r="V9266" s="2">
        <v>43371</v>
      </c>
      <c r="W9266" s="3" t="s">
        <v>4604</v>
      </c>
      <c r="X9266" t="str">
        <f>VLOOKUP(Zomato[[#This Row],[Datekey_Opening]],Table7[#All],11,0)</f>
        <v>Weekday</v>
      </c>
    </row>
    <row r="9267" spans="1:24" x14ac:dyDescent="0.3">
      <c r="A9267">
        <v>17092257</v>
      </c>
      <c r="B9267" s="1" t="s">
        <v>19116</v>
      </c>
      <c r="C9267">
        <v>216</v>
      </c>
      <c r="D9267" s="1" t="s">
        <v>2754</v>
      </c>
      <c r="E9267" t="s">
        <v>19117</v>
      </c>
      <c r="F9267" t="s">
        <v>8111</v>
      </c>
      <c r="G9267" t="s">
        <v>8112</v>
      </c>
      <c r="H9267">
        <v>-82.632966300000007</v>
      </c>
      <c r="I9267">
        <v>27.773742599999999</v>
      </c>
      <c r="J9267" t="s">
        <v>9647</v>
      </c>
      <c r="K9267" t="s">
        <v>73</v>
      </c>
      <c r="L9267">
        <f>VLOOKUP(Zomato[[#This Row],[Currency]],'Currency'!$A$1:$B$13,2,0)</f>
        <v>1</v>
      </c>
      <c r="M9267" s="10">
        <f>Zomato[[#This Row],[Average_Cost_for_two]]*Zomato[[#This Row],[Usd_rate]]</f>
        <v>25</v>
      </c>
      <c r="N9267" t="s">
        <v>27</v>
      </c>
      <c r="O9267" t="s">
        <v>27</v>
      </c>
      <c r="P9267" t="s">
        <v>27</v>
      </c>
      <c r="Q9267" t="s">
        <v>27</v>
      </c>
      <c r="R9267">
        <v>2</v>
      </c>
      <c r="S9267">
        <v>921</v>
      </c>
      <c r="T9267">
        <v>25</v>
      </c>
      <c r="U9267">
        <v>4.0999999999999996</v>
      </c>
      <c r="V9267" s="2">
        <v>42637</v>
      </c>
      <c r="W9267" s="3" t="s">
        <v>154</v>
      </c>
      <c r="X9267" t="str">
        <f>VLOOKUP(Zomato[[#This Row],[Datekey_Opening]],Table7[#All],11,0)</f>
        <v>Weekend</v>
      </c>
    </row>
    <row r="9268" spans="1:24" x14ac:dyDescent="0.3">
      <c r="A9268">
        <v>17678097</v>
      </c>
      <c r="B9268" s="1" t="s">
        <v>19126</v>
      </c>
      <c r="C9268">
        <v>216</v>
      </c>
      <c r="D9268" s="1" t="s">
        <v>166</v>
      </c>
      <c r="E9268" t="s">
        <v>19127</v>
      </c>
      <c r="F9268" t="s">
        <v>166</v>
      </c>
      <c r="G9268" t="s">
        <v>168</v>
      </c>
      <c r="H9268">
        <v>-83.328299999999999</v>
      </c>
      <c r="I9268">
        <v>30.897099999999998</v>
      </c>
      <c r="J9268" t="s">
        <v>51</v>
      </c>
      <c r="K9268" t="s">
        <v>73</v>
      </c>
      <c r="L9268">
        <f>VLOOKUP(Zomato[[#This Row],[Currency]],'Currency'!$A$1:$B$13,2,0)</f>
        <v>1</v>
      </c>
      <c r="M9268" s="10">
        <f>Zomato[[#This Row],[Average_Cost_for_two]]*Zomato[[#This Row],[Usd_rate]]</f>
        <v>25</v>
      </c>
      <c r="N9268" t="s">
        <v>27</v>
      </c>
      <c r="O9268" t="s">
        <v>27</v>
      </c>
      <c r="P9268" t="s">
        <v>27</v>
      </c>
      <c r="Q9268" t="s">
        <v>27</v>
      </c>
      <c r="R9268">
        <v>2</v>
      </c>
      <c r="S9268">
        <v>183</v>
      </c>
      <c r="T9268">
        <v>25</v>
      </c>
      <c r="U9268">
        <v>3.7</v>
      </c>
      <c r="V9268" s="2">
        <v>43367</v>
      </c>
      <c r="W9268" s="3" t="s">
        <v>51</v>
      </c>
      <c r="X9268" t="str">
        <f>VLOOKUP(Zomato[[#This Row],[Datekey_Opening]],Table7[#All],11,0)</f>
        <v>Weekday</v>
      </c>
    </row>
    <row r="9269" spans="1:24" x14ac:dyDescent="0.3">
      <c r="A9269">
        <v>17696941</v>
      </c>
      <c r="B9269" s="1" t="s">
        <v>19130</v>
      </c>
      <c r="C9269">
        <v>216</v>
      </c>
      <c r="D9269" s="1" t="s">
        <v>171</v>
      </c>
      <c r="E9269" t="s">
        <v>19131</v>
      </c>
      <c r="F9269" t="s">
        <v>173</v>
      </c>
      <c r="G9269" t="s">
        <v>174</v>
      </c>
      <c r="H9269">
        <v>-92.445700000000002</v>
      </c>
      <c r="I9269">
        <v>42.537500000000001</v>
      </c>
      <c r="J9269" t="s">
        <v>19132</v>
      </c>
      <c r="K9269" t="s">
        <v>73</v>
      </c>
      <c r="L9269">
        <f>VLOOKUP(Zomato[[#This Row],[Currency]],'Currency'!$A$1:$B$13,2,0)</f>
        <v>1</v>
      </c>
      <c r="M9269" s="10">
        <f>Zomato[[#This Row],[Average_Cost_for_two]]*Zomato[[#This Row],[Usd_rate]]</f>
        <v>25</v>
      </c>
      <c r="N9269" t="s">
        <v>27</v>
      </c>
      <c r="O9269" t="s">
        <v>27</v>
      </c>
      <c r="P9269" t="s">
        <v>27</v>
      </c>
      <c r="Q9269" t="s">
        <v>27</v>
      </c>
      <c r="R9269">
        <v>2</v>
      </c>
      <c r="S9269">
        <v>114</v>
      </c>
      <c r="T9269">
        <v>25</v>
      </c>
      <c r="U9269">
        <v>3.6</v>
      </c>
      <c r="V9269" s="2">
        <v>40447</v>
      </c>
      <c r="W9269" s="3" t="s">
        <v>8013</v>
      </c>
      <c r="X9269" t="str">
        <f>VLOOKUP(Zomato[[#This Row],[Datekey_Opening]],Table7[#All],11,0)</f>
        <v>Weekend</v>
      </c>
    </row>
    <row r="9270" spans="1:24" x14ac:dyDescent="0.3">
      <c r="A9270">
        <v>17284139</v>
      </c>
      <c r="B9270" s="1" t="s">
        <v>17553</v>
      </c>
      <c r="C9270">
        <v>216</v>
      </c>
      <c r="D9270" s="1" t="s">
        <v>69</v>
      </c>
      <c r="E9270" t="s">
        <v>17554</v>
      </c>
      <c r="F9270" t="s">
        <v>69</v>
      </c>
      <c r="G9270" t="s">
        <v>71</v>
      </c>
      <c r="H9270">
        <v>-84.205718000000005</v>
      </c>
      <c r="I9270">
        <v>31.604904999999999</v>
      </c>
      <c r="J9270" t="s">
        <v>17555</v>
      </c>
      <c r="K9270" t="s">
        <v>73</v>
      </c>
      <c r="L9270">
        <f>VLOOKUP(Zomato[[#This Row],[Currency]],'Currency'!$A$1:$B$13,2,0)</f>
        <v>1</v>
      </c>
      <c r="M9270" s="10">
        <f>Zomato[[#This Row],[Average_Cost_for_two]]*Zomato[[#This Row],[Usd_rate]]</f>
        <v>25</v>
      </c>
      <c r="N9270" t="s">
        <v>27</v>
      </c>
      <c r="O9270" t="s">
        <v>27</v>
      </c>
      <c r="P9270" t="s">
        <v>27</v>
      </c>
      <c r="Q9270" t="s">
        <v>27</v>
      </c>
      <c r="R9270">
        <v>2</v>
      </c>
      <c r="S9270">
        <v>147</v>
      </c>
      <c r="T9270">
        <v>25</v>
      </c>
      <c r="U9270">
        <v>3.7</v>
      </c>
      <c r="V9270" s="2">
        <v>40783</v>
      </c>
      <c r="W9270" s="3" t="s">
        <v>45</v>
      </c>
      <c r="X9270" t="str">
        <f>VLOOKUP(Zomato[[#This Row],[Datekey_Opening]],Table7[#All],11,0)</f>
        <v>Weekend</v>
      </c>
    </row>
    <row r="9271" spans="1:24" x14ac:dyDescent="0.3">
      <c r="A9271">
        <v>17284145</v>
      </c>
      <c r="B9271" s="1" t="s">
        <v>17556</v>
      </c>
      <c r="C9271">
        <v>216</v>
      </c>
      <c r="D9271" s="1" t="s">
        <v>69</v>
      </c>
      <c r="E9271" t="s">
        <v>6388</v>
      </c>
      <c r="F9271" t="s">
        <v>69</v>
      </c>
      <c r="G9271" t="s">
        <v>71</v>
      </c>
      <c r="H9271">
        <v>-84.219099999999997</v>
      </c>
      <c r="I9271">
        <v>31.615600000000001</v>
      </c>
      <c r="J9271" t="s">
        <v>17557</v>
      </c>
      <c r="K9271" t="s">
        <v>73</v>
      </c>
      <c r="L9271">
        <f>VLOOKUP(Zomato[[#This Row],[Currency]],'Currency'!$A$1:$B$13,2,0)</f>
        <v>1</v>
      </c>
      <c r="M9271" s="10">
        <f>Zomato[[#This Row],[Average_Cost_for_two]]*Zomato[[#This Row],[Usd_rate]]</f>
        <v>25</v>
      </c>
      <c r="N9271" t="s">
        <v>27</v>
      </c>
      <c r="O9271" t="s">
        <v>27</v>
      </c>
      <c r="P9271" t="s">
        <v>27</v>
      </c>
      <c r="Q9271" t="s">
        <v>27</v>
      </c>
      <c r="R9271">
        <v>2</v>
      </c>
      <c r="S9271">
        <v>88</v>
      </c>
      <c r="T9271">
        <v>25</v>
      </c>
      <c r="U9271">
        <v>3.6</v>
      </c>
      <c r="V9271" s="2">
        <v>40410</v>
      </c>
      <c r="W9271" s="3" t="s">
        <v>238</v>
      </c>
      <c r="X9271" t="str">
        <f>VLOOKUP(Zomato[[#This Row],[Datekey_Opening]],Table7[#All],11,0)</f>
        <v>Weekday</v>
      </c>
    </row>
    <row r="9272" spans="1:24" x14ac:dyDescent="0.3">
      <c r="A9272">
        <v>17294642</v>
      </c>
      <c r="B9272" s="1" t="s">
        <v>17567</v>
      </c>
      <c r="C9272">
        <v>216</v>
      </c>
      <c r="D9272" s="1" t="s">
        <v>85</v>
      </c>
      <c r="E9272" t="s">
        <v>17568</v>
      </c>
      <c r="F9272" t="s">
        <v>85</v>
      </c>
      <c r="G9272" t="s">
        <v>2617</v>
      </c>
      <c r="H9272">
        <v>-82.032700000000006</v>
      </c>
      <c r="I9272">
        <v>33.4086</v>
      </c>
      <c r="J9272" t="s">
        <v>2752</v>
      </c>
      <c r="K9272" t="s">
        <v>73</v>
      </c>
      <c r="L9272">
        <f>VLOOKUP(Zomato[[#This Row],[Currency]],'Currency'!$A$1:$B$13,2,0)</f>
        <v>1</v>
      </c>
      <c r="M9272" s="10">
        <f>Zomato[[#This Row],[Average_Cost_for_two]]*Zomato[[#This Row],[Usd_rate]]</f>
        <v>25</v>
      </c>
      <c r="N9272" t="s">
        <v>27</v>
      </c>
      <c r="O9272" t="s">
        <v>27</v>
      </c>
      <c r="P9272" t="s">
        <v>27</v>
      </c>
      <c r="Q9272" t="s">
        <v>27</v>
      </c>
      <c r="R9272">
        <v>2</v>
      </c>
      <c r="S9272">
        <v>304</v>
      </c>
      <c r="T9272">
        <v>25</v>
      </c>
      <c r="U9272">
        <v>3.5</v>
      </c>
      <c r="V9272" s="2">
        <v>41138</v>
      </c>
      <c r="W9272" s="3" t="s">
        <v>2752</v>
      </c>
      <c r="X9272" t="str">
        <f>VLOOKUP(Zomato[[#This Row],[Datekey_Opening]],Table7[#All],11,0)</f>
        <v>Weekday</v>
      </c>
    </row>
    <row r="9273" spans="1:24" x14ac:dyDescent="0.3">
      <c r="A9273">
        <v>17303990</v>
      </c>
      <c r="B9273" s="1" t="s">
        <v>17572</v>
      </c>
      <c r="C9273">
        <v>216</v>
      </c>
      <c r="D9273" s="1" t="s">
        <v>2620</v>
      </c>
      <c r="E9273" t="s">
        <v>17573</v>
      </c>
      <c r="F9273" t="s">
        <v>2620</v>
      </c>
      <c r="G9273" t="s">
        <v>2622</v>
      </c>
      <c r="H9273">
        <v>-116.20310000000001</v>
      </c>
      <c r="I9273">
        <v>43.615600000000001</v>
      </c>
      <c r="J9273" t="s">
        <v>17574</v>
      </c>
      <c r="K9273" t="s">
        <v>73</v>
      </c>
      <c r="L9273">
        <f>VLOOKUP(Zomato[[#This Row],[Currency]],'Currency'!$A$1:$B$13,2,0)</f>
        <v>1</v>
      </c>
      <c r="M9273" s="10">
        <f>Zomato[[#This Row],[Average_Cost_for_two]]*Zomato[[#This Row],[Usd_rate]]</f>
        <v>25</v>
      </c>
      <c r="N9273" t="s">
        <v>27</v>
      </c>
      <c r="O9273" t="s">
        <v>27</v>
      </c>
      <c r="P9273" t="s">
        <v>27</v>
      </c>
      <c r="Q9273" t="s">
        <v>27</v>
      </c>
      <c r="R9273">
        <v>2</v>
      </c>
      <c r="S9273">
        <v>393</v>
      </c>
      <c r="T9273">
        <v>25</v>
      </c>
      <c r="U9273">
        <v>4.0999999999999996</v>
      </c>
      <c r="V9273" s="2">
        <v>42242</v>
      </c>
      <c r="W9273" s="3" t="s">
        <v>1177</v>
      </c>
      <c r="X9273" t="str">
        <f>VLOOKUP(Zomato[[#This Row],[Datekey_Opening]],Table7[#All],11,0)</f>
        <v>Weekday</v>
      </c>
    </row>
    <row r="9274" spans="1:24" x14ac:dyDescent="0.3">
      <c r="A9274">
        <v>17316766</v>
      </c>
      <c r="B9274" s="1" t="s">
        <v>17578</v>
      </c>
      <c r="C9274">
        <v>216</v>
      </c>
      <c r="D9274" s="1" t="s">
        <v>2624</v>
      </c>
      <c r="E9274" t="s">
        <v>17579</v>
      </c>
      <c r="F9274" t="s">
        <v>2631</v>
      </c>
      <c r="G9274" t="s">
        <v>2632</v>
      </c>
      <c r="H9274">
        <v>-91.531092999999998</v>
      </c>
      <c r="I9274">
        <v>41.663750999999998</v>
      </c>
      <c r="J9274" t="s">
        <v>17580</v>
      </c>
      <c r="K9274" t="s">
        <v>73</v>
      </c>
      <c r="L9274">
        <f>VLOOKUP(Zomato[[#This Row],[Currency]],'Currency'!$A$1:$B$13,2,0)</f>
        <v>1</v>
      </c>
      <c r="M9274" s="10">
        <f>Zomato[[#This Row],[Average_Cost_for_two]]*Zomato[[#This Row],[Usd_rate]]</f>
        <v>25</v>
      </c>
      <c r="N9274" t="s">
        <v>27</v>
      </c>
      <c r="O9274" t="s">
        <v>27</v>
      </c>
      <c r="P9274" t="s">
        <v>27</v>
      </c>
      <c r="Q9274" t="s">
        <v>27</v>
      </c>
      <c r="R9274">
        <v>2</v>
      </c>
      <c r="S9274">
        <v>253</v>
      </c>
      <c r="T9274">
        <v>25</v>
      </c>
      <c r="U9274">
        <v>3.6</v>
      </c>
      <c r="V9274" s="2">
        <v>41861</v>
      </c>
      <c r="W9274" s="3" t="s">
        <v>9641</v>
      </c>
      <c r="X9274" t="str">
        <f>VLOOKUP(Zomato[[#This Row],[Datekey_Opening]],Table7[#All],11,0)</f>
        <v>Weekend</v>
      </c>
    </row>
    <row r="9275" spans="1:24" x14ac:dyDescent="0.3">
      <c r="A9275">
        <v>17333797</v>
      </c>
      <c r="B9275" s="1" t="s">
        <v>14063</v>
      </c>
      <c r="C9275">
        <v>216</v>
      </c>
      <c r="D9275" s="1" t="s">
        <v>4565</v>
      </c>
      <c r="E9275" t="s">
        <v>17584</v>
      </c>
      <c r="F9275" t="s">
        <v>4565</v>
      </c>
      <c r="G9275" t="s">
        <v>4572</v>
      </c>
      <c r="H9275">
        <v>-85.003900000000002</v>
      </c>
      <c r="I9275">
        <v>34.764299999999999</v>
      </c>
      <c r="J9275" t="s">
        <v>154</v>
      </c>
      <c r="K9275" t="s">
        <v>73</v>
      </c>
      <c r="L9275">
        <f>VLOOKUP(Zomato[[#This Row],[Currency]],'Currency'!$A$1:$B$13,2,0)</f>
        <v>1</v>
      </c>
      <c r="M9275" s="10">
        <f>Zomato[[#This Row],[Average_Cost_for_two]]*Zomato[[#This Row],[Usd_rate]]</f>
        <v>25</v>
      </c>
      <c r="N9275" t="s">
        <v>27</v>
      </c>
      <c r="O9275" t="s">
        <v>27</v>
      </c>
      <c r="P9275" t="s">
        <v>27</v>
      </c>
      <c r="Q9275" t="s">
        <v>27</v>
      </c>
      <c r="R9275">
        <v>2</v>
      </c>
      <c r="S9275">
        <v>63</v>
      </c>
      <c r="T9275">
        <v>25</v>
      </c>
      <c r="U9275">
        <v>3.8</v>
      </c>
      <c r="V9275" s="2">
        <v>42608</v>
      </c>
      <c r="W9275" s="3" t="s">
        <v>154</v>
      </c>
      <c r="X9275" t="str">
        <f>VLOOKUP(Zomato[[#This Row],[Datekey_Opening]],Table7[#All],11,0)</f>
        <v>Weekday</v>
      </c>
    </row>
    <row r="9276" spans="1:24" x14ac:dyDescent="0.3">
      <c r="A9276">
        <v>17334211</v>
      </c>
      <c r="B9276" s="1" t="s">
        <v>17587</v>
      </c>
      <c r="C9276">
        <v>216</v>
      </c>
      <c r="D9276" s="1" t="s">
        <v>4565</v>
      </c>
      <c r="E9276" t="s">
        <v>17588</v>
      </c>
      <c r="F9276" t="s">
        <v>6424</v>
      </c>
      <c r="G9276" t="s">
        <v>6425</v>
      </c>
      <c r="H9276">
        <v>-85.222910100000007</v>
      </c>
      <c r="I9276">
        <v>34.9428786</v>
      </c>
      <c r="J9276" t="s">
        <v>17589</v>
      </c>
      <c r="K9276" t="s">
        <v>73</v>
      </c>
      <c r="L9276">
        <f>VLOOKUP(Zomato[[#This Row],[Currency]],'Currency'!$A$1:$B$13,2,0)</f>
        <v>1</v>
      </c>
      <c r="M9276" s="10">
        <f>Zomato[[#This Row],[Average_Cost_for_two]]*Zomato[[#This Row],[Usd_rate]]</f>
        <v>25</v>
      </c>
      <c r="N9276" t="s">
        <v>27</v>
      </c>
      <c r="O9276" t="s">
        <v>27</v>
      </c>
      <c r="P9276" t="s">
        <v>27</v>
      </c>
      <c r="Q9276" t="s">
        <v>27</v>
      </c>
      <c r="R9276">
        <v>2</v>
      </c>
      <c r="S9276">
        <v>214</v>
      </c>
      <c r="T9276">
        <v>25</v>
      </c>
      <c r="U9276">
        <v>4.5999999999999996</v>
      </c>
      <c r="V9276" s="2">
        <v>43338</v>
      </c>
      <c r="W9276" s="3" t="s">
        <v>154</v>
      </c>
      <c r="X9276" t="str">
        <f>VLOOKUP(Zomato[[#This Row],[Datekey_Opening]],Table7[#All],11,0)</f>
        <v>Weekend</v>
      </c>
    </row>
    <row r="9277" spans="1:24" x14ac:dyDescent="0.3">
      <c r="A9277">
        <v>17335189</v>
      </c>
      <c r="B9277" s="1" t="s">
        <v>17594</v>
      </c>
      <c r="C9277">
        <v>216</v>
      </c>
      <c r="D9277" s="1" t="s">
        <v>2648</v>
      </c>
      <c r="E9277" t="s">
        <v>17595</v>
      </c>
      <c r="F9277" t="s">
        <v>2648</v>
      </c>
      <c r="G9277" t="s">
        <v>2655</v>
      </c>
      <c r="H9277">
        <v>-90.574088000000003</v>
      </c>
      <c r="I9277">
        <v>41.593891999999997</v>
      </c>
      <c r="J9277" t="s">
        <v>175</v>
      </c>
      <c r="K9277" t="s">
        <v>73</v>
      </c>
      <c r="L9277">
        <f>VLOOKUP(Zomato[[#This Row],[Currency]],'Currency'!$A$1:$B$13,2,0)</f>
        <v>1</v>
      </c>
      <c r="M9277" s="10">
        <f>Zomato[[#This Row],[Average_Cost_for_two]]*Zomato[[#This Row],[Usd_rate]]</f>
        <v>25</v>
      </c>
      <c r="N9277" t="s">
        <v>27</v>
      </c>
      <c r="O9277" t="s">
        <v>27</v>
      </c>
      <c r="P9277" t="s">
        <v>27</v>
      </c>
      <c r="Q9277" t="s">
        <v>27</v>
      </c>
      <c r="R9277">
        <v>2</v>
      </c>
      <c r="S9277">
        <v>53</v>
      </c>
      <c r="T9277">
        <v>25</v>
      </c>
      <c r="U9277">
        <v>3.4</v>
      </c>
      <c r="V9277" s="2">
        <v>40766</v>
      </c>
      <c r="W9277" s="3" t="s">
        <v>154</v>
      </c>
      <c r="X9277" t="str">
        <f>VLOOKUP(Zomato[[#This Row],[Datekey_Opening]],Table7[#All],11,0)</f>
        <v>Weekday</v>
      </c>
    </row>
    <row r="9278" spans="1:24" x14ac:dyDescent="0.3">
      <c r="A9278">
        <v>17501201</v>
      </c>
      <c r="B9278" s="1" t="s">
        <v>17606</v>
      </c>
      <c r="C9278">
        <v>216</v>
      </c>
      <c r="D9278" s="1" t="s">
        <v>2679</v>
      </c>
      <c r="E9278" t="s">
        <v>17607</v>
      </c>
      <c r="F9278" t="s">
        <v>2687</v>
      </c>
      <c r="G9278" t="s">
        <v>2688</v>
      </c>
      <c r="H9278">
        <v>-83.623999999999995</v>
      </c>
      <c r="I9278">
        <v>32.578600000000002</v>
      </c>
      <c r="J9278" t="s">
        <v>51</v>
      </c>
      <c r="K9278" t="s">
        <v>73</v>
      </c>
      <c r="L9278">
        <f>VLOOKUP(Zomato[[#This Row],[Currency]],'Currency'!$A$1:$B$13,2,0)</f>
        <v>1</v>
      </c>
      <c r="M9278" s="10">
        <f>Zomato[[#This Row],[Average_Cost_for_two]]*Zomato[[#This Row],[Usd_rate]]</f>
        <v>25</v>
      </c>
      <c r="N9278" t="s">
        <v>27</v>
      </c>
      <c r="O9278" t="s">
        <v>27</v>
      </c>
      <c r="P9278" t="s">
        <v>27</v>
      </c>
      <c r="Q9278" t="s">
        <v>27</v>
      </c>
      <c r="R9278">
        <v>2</v>
      </c>
      <c r="S9278">
        <v>104</v>
      </c>
      <c r="T9278">
        <v>25</v>
      </c>
      <c r="U9278">
        <v>3.7</v>
      </c>
      <c r="V9278" s="2">
        <v>43316</v>
      </c>
      <c r="W9278" s="3" t="s">
        <v>51</v>
      </c>
      <c r="X9278" t="str">
        <f>VLOOKUP(Zomato[[#This Row],[Datekey_Opening]],Table7[#All],11,0)</f>
        <v>Weekend</v>
      </c>
    </row>
    <row r="9279" spans="1:24" x14ac:dyDescent="0.3">
      <c r="A9279">
        <v>17580074</v>
      </c>
      <c r="B9279" s="1" t="s">
        <v>1694</v>
      </c>
      <c r="C9279">
        <v>216</v>
      </c>
      <c r="D9279" s="1" t="s">
        <v>116</v>
      </c>
      <c r="E9279" t="s">
        <v>17610</v>
      </c>
      <c r="F9279" t="s">
        <v>116</v>
      </c>
      <c r="G9279" t="s">
        <v>118</v>
      </c>
      <c r="H9279">
        <v>-87.225200000000001</v>
      </c>
      <c r="I9279">
        <v>30.476700000000001</v>
      </c>
      <c r="J9279" t="s">
        <v>427</v>
      </c>
      <c r="K9279" t="s">
        <v>73</v>
      </c>
      <c r="L9279">
        <f>VLOOKUP(Zomato[[#This Row],[Currency]],'Currency'!$A$1:$B$13,2,0)</f>
        <v>1</v>
      </c>
      <c r="M9279" s="10">
        <f>Zomato[[#This Row],[Average_Cost_for_two]]*Zomato[[#This Row],[Usd_rate]]</f>
        <v>25</v>
      </c>
      <c r="N9279" t="s">
        <v>27</v>
      </c>
      <c r="O9279" t="s">
        <v>27</v>
      </c>
      <c r="P9279" t="s">
        <v>27</v>
      </c>
      <c r="Q9279" t="s">
        <v>27</v>
      </c>
      <c r="R9279">
        <v>2</v>
      </c>
      <c r="S9279">
        <v>765</v>
      </c>
      <c r="T9279">
        <v>25</v>
      </c>
      <c r="U9279">
        <v>4.3</v>
      </c>
      <c r="V9279" s="2">
        <v>42240</v>
      </c>
      <c r="W9279" s="3" t="s">
        <v>1177</v>
      </c>
      <c r="X9279" t="str">
        <f>VLOOKUP(Zomato[[#This Row],[Datekey_Opening]],Table7[#All],11,0)</f>
        <v>Weekday</v>
      </c>
    </row>
    <row r="9280" spans="1:24" x14ac:dyDescent="0.3">
      <c r="A9280">
        <v>17580350</v>
      </c>
      <c r="B9280" s="1" t="s">
        <v>17611</v>
      </c>
      <c r="C9280">
        <v>216</v>
      </c>
      <c r="D9280" s="1" t="s">
        <v>116</v>
      </c>
      <c r="E9280" t="s">
        <v>17612</v>
      </c>
      <c r="F9280" t="s">
        <v>116</v>
      </c>
      <c r="G9280" t="s">
        <v>118</v>
      </c>
      <c r="H9280">
        <v>-87.213999999999999</v>
      </c>
      <c r="I9280">
        <v>30.469200000000001</v>
      </c>
      <c r="J9280" t="s">
        <v>2646</v>
      </c>
      <c r="K9280" t="s">
        <v>73</v>
      </c>
      <c r="L9280">
        <f>VLOOKUP(Zomato[[#This Row],[Currency]],'Currency'!$A$1:$B$13,2,0)</f>
        <v>1</v>
      </c>
      <c r="M9280" s="10">
        <f>Zomato[[#This Row],[Average_Cost_for_two]]*Zomato[[#This Row],[Usd_rate]]</f>
        <v>25</v>
      </c>
      <c r="N9280" t="s">
        <v>27</v>
      </c>
      <c r="O9280" t="s">
        <v>27</v>
      </c>
      <c r="P9280" t="s">
        <v>27</v>
      </c>
      <c r="Q9280" t="s">
        <v>27</v>
      </c>
      <c r="R9280">
        <v>2</v>
      </c>
      <c r="S9280">
        <v>502</v>
      </c>
      <c r="T9280">
        <v>25</v>
      </c>
      <c r="U9280">
        <v>4.0999999999999996</v>
      </c>
      <c r="V9280" s="2">
        <v>42967</v>
      </c>
      <c r="W9280" s="3" t="s">
        <v>51</v>
      </c>
      <c r="X9280" t="str">
        <f>VLOOKUP(Zomato[[#This Row],[Datekey_Opening]],Table7[#All],11,0)</f>
        <v>Weekend</v>
      </c>
    </row>
    <row r="9281" spans="1:24" x14ac:dyDescent="0.3">
      <c r="A9281">
        <v>17092801</v>
      </c>
      <c r="B9281" s="1" t="s">
        <v>9637</v>
      </c>
      <c r="C9281">
        <v>216</v>
      </c>
      <c r="D9281" s="1" t="s">
        <v>2754</v>
      </c>
      <c r="E9281" t="s">
        <v>17618</v>
      </c>
      <c r="F9281" t="s">
        <v>2756</v>
      </c>
      <c r="G9281" t="s">
        <v>2757</v>
      </c>
      <c r="H9281">
        <v>-82.4852372</v>
      </c>
      <c r="I9281">
        <v>27.941038200000001</v>
      </c>
      <c r="J9281" t="s">
        <v>17619</v>
      </c>
      <c r="K9281" t="s">
        <v>73</v>
      </c>
      <c r="L9281">
        <f>VLOOKUP(Zomato[[#This Row],[Currency]],'Currency'!$A$1:$B$13,2,0)</f>
        <v>1</v>
      </c>
      <c r="M9281" s="10">
        <f>Zomato[[#This Row],[Average_Cost_for_two]]*Zomato[[#This Row],[Usd_rate]]</f>
        <v>25</v>
      </c>
      <c r="N9281" t="s">
        <v>27</v>
      </c>
      <c r="O9281" t="s">
        <v>27</v>
      </c>
      <c r="P9281" t="s">
        <v>27</v>
      </c>
      <c r="Q9281" t="s">
        <v>27</v>
      </c>
      <c r="R9281">
        <v>2</v>
      </c>
      <c r="S9281">
        <v>1007</v>
      </c>
      <c r="T9281">
        <v>25</v>
      </c>
      <c r="U9281">
        <v>4.4000000000000004</v>
      </c>
      <c r="V9281" s="2">
        <v>41852</v>
      </c>
      <c r="W9281" s="3" t="s">
        <v>9641</v>
      </c>
      <c r="X9281" t="str">
        <f>VLOOKUP(Zomato[[#This Row],[Datekey_Opening]],Table7[#All],11,0)</f>
        <v>Weekday</v>
      </c>
    </row>
    <row r="9282" spans="1:24" x14ac:dyDescent="0.3">
      <c r="A9282">
        <v>17678229</v>
      </c>
      <c r="B9282" s="1" t="s">
        <v>17623</v>
      </c>
      <c r="C9282">
        <v>216</v>
      </c>
      <c r="D9282" s="1" t="s">
        <v>166</v>
      </c>
      <c r="E9282" t="s">
        <v>17624</v>
      </c>
      <c r="F9282" t="s">
        <v>166</v>
      </c>
      <c r="G9282" t="s">
        <v>168</v>
      </c>
      <c r="H9282">
        <v>-83.310343000000003</v>
      </c>
      <c r="I9282">
        <v>30.846762999999999</v>
      </c>
      <c r="J9282" t="s">
        <v>427</v>
      </c>
      <c r="K9282" t="s">
        <v>73</v>
      </c>
      <c r="L9282">
        <f>VLOOKUP(Zomato[[#This Row],[Currency]],'Currency'!$A$1:$B$13,2,0)</f>
        <v>1</v>
      </c>
      <c r="M9282" s="10">
        <f>Zomato[[#This Row],[Average_Cost_for_two]]*Zomato[[#This Row],[Usd_rate]]</f>
        <v>25</v>
      </c>
      <c r="N9282" t="s">
        <v>27</v>
      </c>
      <c r="O9282" t="s">
        <v>27</v>
      </c>
      <c r="P9282" t="s">
        <v>27</v>
      </c>
      <c r="Q9282" t="s">
        <v>27</v>
      </c>
      <c r="R9282">
        <v>2</v>
      </c>
      <c r="S9282">
        <v>262</v>
      </c>
      <c r="T9282">
        <v>25</v>
      </c>
      <c r="U9282">
        <v>3.9</v>
      </c>
      <c r="V9282" s="2">
        <v>41514</v>
      </c>
      <c r="W9282" s="3" t="s">
        <v>1177</v>
      </c>
      <c r="X9282" t="str">
        <f>VLOOKUP(Zomato[[#This Row],[Datekey_Opening]],Table7[#All],11,0)</f>
        <v>Weekday</v>
      </c>
    </row>
    <row r="9283" spans="1:24" x14ac:dyDescent="0.3">
      <c r="A9283">
        <v>17694056</v>
      </c>
      <c r="B9283" s="1" t="s">
        <v>17629</v>
      </c>
      <c r="C9283">
        <v>216</v>
      </c>
      <c r="D9283" s="1" t="s">
        <v>17630</v>
      </c>
      <c r="E9283" t="s">
        <v>17631</v>
      </c>
      <c r="F9283" t="s">
        <v>17630</v>
      </c>
      <c r="G9283" t="s">
        <v>17632</v>
      </c>
      <c r="H9283">
        <v>-80.529488000000001</v>
      </c>
      <c r="I9283">
        <v>40.396042999999999</v>
      </c>
      <c r="J9283" t="s">
        <v>17633</v>
      </c>
      <c r="K9283" t="s">
        <v>73</v>
      </c>
      <c r="L9283">
        <f>VLOOKUP(Zomato[[#This Row],[Currency]],'Currency'!$A$1:$B$13,2,0)</f>
        <v>1</v>
      </c>
      <c r="M9283" s="10">
        <f>Zomato[[#This Row],[Average_Cost_for_two]]*Zomato[[#This Row],[Usd_rate]]</f>
        <v>25</v>
      </c>
      <c r="N9283" t="s">
        <v>27</v>
      </c>
      <c r="O9283" t="s">
        <v>27</v>
      </c>
      <c r="P9283" t="s">
        <v>27</v>
      </c>
      <c r="Q9283" t="s">
        <v>27</v>
      </c>
      <c r="R9283">
        <v>2</v>
      </c>
      <c r="S9283">
        <v>156</v>
      </c>
      <c r="T9283">
        <v>25</v>
      </c>
      <c r="U9283">
        <v>3.9</v>
      </c>
      <c r="V9283" s="2">
        <v>42587</v>
      </c>
      <c r="W9283" s="3" t="s">
        <v>4626</v>
      </c>
      <c r="X9283" t="str">
        <f>VLOOKUP(Zomato[[#This Row],[Datekey_Opening]],Table7[#All],11,0)</f>
        <v>Weekday</v>
      </c>
    </row>
    <row r="9284" spans="1:24" x14ac:dyDescent="0.3">
      <c r="A9284">
        <v>17284179</v>
      </c>
      <c r="B9284" s="1" t="s">
        <v>15939</v>
      </c>
      <c r="C9284">
        <v>216</v>
      </c>
      <c r="D9284" s="1" t="s">
        <v>69</v>
      </c>
      <c r="E9284" t="s">
        <v>15940</v>
      </c>
      <c r="F9284" t="s">
        <v>69</v>
      </c>
      <c r="G9284" t="s">
        <v>71</v>
      </c>
      <c r="H9284">
        <v>-84.222899999999996</v>
      </c>
      <c r="I9284">
        <v>31.618500000000001</v>
      </c>
      <c r="J9284" t="s">
        <v>4488</v>
      </c>
      <c r="K9284" t="s">
        <v>73</v>
      </c>
      <c r="L9284">
        <f>VLOOKUP(Zomato[[#This Row],[Currency]],'Currency'!$A$1:$B$13,2,0)</f>
        <v>1</v>
      </c>
      <c r="M9284" s="10">
        <f>Zomato[[#This Row],[Average_Cost_for_two]]*Zomato[[#This Row],[Usd_rate]]</f>
        <v>25</v>
      </c>
      <c r="N9284" t="s">
        <v>27</v>
      </c>
      <c r="O9284" t="s">
        <v>27</v>
      </c>
      <c r="P9284" t="s">
        <v>27</v>
      </c>
      <c r="Q9284" t="s">
        <v>27</v>
      </c>
      <c r="R9284">
        <v>2</v>
      </c>
      <c r="S9284">
        <v>58</v>
      </c>
      <c r="T9284">
        <v>25</v>
      </c>
      <c r="U9284">
        <v>3.5</v>
      </c>
      <c r="V9284" s="2">
        <v>42192</v>
      </c>
      <c r="W9284" s="3" t="s">
        <v>154</v>
      </c>
      <c r="X9284" t="str">
        <f>VLOOKUP(Zomato[[#This Row],[Datekey_Opening]],Table7[#All],11,0)</f>
        <v>Weekday</v>
      </c>
    </row>
    <row r="9285" spans="1:24" x14ac:dyDescent="0.3">
      <c r="A9285">
        <v>17335173</v>
      </c>
      <c r="B9285" s="1" t="s">
        <v>15974</v>
      </c>
      <c r="C9285">
        <v>216</v>
      </c>
      <c r="D9285" s="1" t="s">
        <v>2648</v>
      </c>
      <c r="E9285" t="s">
        <v>15975</v>
      </c>
      <c r="F9285" t="s">
        <v>2650</v>
      </c>
      <c r="G9285" t="s">
        <v>2651</v>
      </c>
      <c r="H9285">
        <v>-90.496986000000007</v>
      </c>
      <c r="I9285">
        <v>41.574935000000004</v>
      </c>
      <c r="J9285" t="s">
        <v>15976</v>
      </c>
      <c r="K9285" t="s">
        <v>73</v>
      </c>
      <c r="L9285">
        <f>VLOOKUP(Zomato[[#This Row],[Currency]],'Currency'!$A$1:$B$13,2,0)</f>
        <v>1</v>
      </c>
      <c r="M9285" s="10">
        <f>Zomato[[#This Row],[Average_Cost_for_two]]*Zomato[[#This Row],[Usd_rate]]</f>
        <v>25</v>
      </c>
      <c r="N9285" t="s">
        <v>27</v>
      </c>
      <c r="O9285" t="s">
        <v>27</v>
      </c>
      <c r="P9285" t="s">
        <v>27</v>
      </c>
      <c r="Q9285" t="s">
        <v>27</v>
      </c>
      <c r="R9285">
        <v>2</v>
      </c>
      <c r="S9285">
        <v>166</v>
      </c>
      <c r="T9285">
        <v>25</v>
      </c>
      <c r="U9285">
        <v>4.5999999999999996</v>
      </c>
      <c r="V9285" s="2">
        <v>42205</v>
      </c>
      <c r="W9285" s="3" t="s">
        <v>201</v>
      </c>
      <c r="X9285" t="str">
        <f>VLOOKUP(Zomato[[#This Row],[Datekey_Opening]],Table7[#All],11,0)</f>
        <v>Weekday</v>
      </c>
    </row>
    <row r="9286" spans="1:24" x14ac:dyDescent="0.3">
      <c r="A9286">
        <v>17259395</v>
      </c>
      <c r="B9286" s="1" t="s">
        <v>10854</v>
      </c>
      <c r="C9286">
        <v>216</v>
      </c>
      <c r="D9286" s="1" t="s">
        <v>99</v>
      </c>
      <c r="E9286" t="s">
        <v>15977</v>
      </c>
      <c r="F9286" t="s">
        <v>8040</v>
      </c>
      <c r="G9286" t="s">
        <v>8041</v>
      </c>
      <c r="H9286">
        <v>-93.643094000000005</v>
      </c>
      <c r="I9286">
        <v>42.048779000000003</v>
      </c>
      <c r="J9286" t="s">
        <v>15978</v>
      </c>
      <c r="K9286" t="s">
        <v>73</v>
      </c>
      <c r="L9286">
        <f>VLOOKUP(Zomato[[#This Row],[Currency]],'Currency'!$A$1:$B$13,2,0)</f>
        <v>1</v>
      </c>
      <c r="M9286" s="10">
        <f>Zomato[[#This Row],[Average_Cost_for_two]]*Zomato[[#This Row],[Usd_rate]]</f>
        <v>25</v>
      </c>
      <c r="N9286" t="s">
        <v>27</v>
      </c>
      <c r="O9286" t="s">
        <v>27</v>
      </c>
      <c r="P9286" t="s">
        <v>27</v>
      </c>
      <c r="Q9286" t="s">
        <v>27</v>
      </c>
      <c r="R9286">
        <v>2</v>
      </c>
      <c r="S9286">
        <v>570</v>
      </c>
      <c r="T9286">
        <v>25</v>
      </c>
      <c r="U9286">
        <v>4.9000000000000004</v>
      </c>
      <c r="V9286" s="2">
        <v>41823</v>
      </c>
      <c r="W9286" s="3" t="s">
        <v>154</v>
      </c>
      <c r="X9286" t="str">
        <f>VLOOKUP(Zomato[[#This Row],[Datekey_Opening]],Table7[#All],11,0)</f>
        <v>Weekday</v>
      </c>
    </row>
    <row r="9287" spans="1:24" x14ac:dyDescent="0.3">
      <c r="A9287">
        <v>17342781</v>
      </c>
      <c r="B9287" s="1" t="s">
        <v>15979</v>
      </c>
      <c r="C9287">
        <v>216</v>
      </c>
      <c r="D9287" s="1" t="s">
        <v>105</v>
      </c>
      <c r="E9287" t="s">
        <v>15980</v>
      </c>
      <c r="F9287" t="s">
        <v>105</v>
      </c>
      <c r="G9287" t="s">
        <v>107</v>
      </c>
      <c r="H9287">
        <v>-90.658608999999998</v>
      </c>
      <c r="I9287">
        <v>42.496464000000003</v>
      </c>
      <c r="J9287" t="s">
        <v>15981</v>
      </c>
      <c r="K9287" t="s">
        <v>73</v>
      </c>
      <c r="L9287">
        <f>VLOOKUP(Zomato[[#This Row],[Currency]],'Currency'!$A$1:$B$13,2,0)</f>
        <v>1</v>
      </c>
      <c r="M9287" s="10">
        <f>Zomato[[#This Row],[Average_Cost_for_two]]*Zomato[[#This Row],[Usd_rate]]</f>
        <v>25</v>
      </c>
      <c r="N9287" t="s">
        <v>27</v>
      </c>
      <c r="O9287" t="s">
        <v>27</v>
      </c>
      <c r="P9287" t="s">
        <v>27</v>
      </c>
      <c r="Q9287" t="s">
        <v>27</v>
      </c>
      <c r="R9287">
        <v>2</v>
      </c>
      <c r="S9287">
        <v>65</v>
      </c>
      <c r="T9287">
        <v>25</v>
      </c>
      <c r="U9287">
        <v>3.3</v>
      </c>
      <c r="V9287" s="2">
        <v>42193</v>
      </c>
      <c r="W9287" s="3" t="s">
        <v>154</v>
      </c>
      <c r="X9287" t="str">
        <f>VLOOKUP(Zomato[[#This Row],[Datekey_Opening]],Table7[#All],11,0)</f>
        <v>Weekday</v>
      </c>
    </row>
    <row r="9288" spans="1:24" x14ac:dyDescent="0.3">
      <c r="A9288">
        <v>17342652</v>
      </c>
      <c r="B9288" s="1" t="s">
        <v>15986</v>
      </c>
      <c r="C9288">
        <v>216</v>
      </c>
      <c r="D9288" s="1" t="s">
        <v>105</v>
      </c>
      <c r="E9288" t="s">
        <v>15987</v>
      </c>
      <c r="F9288" t="s">
        <v>105</v>
      </c>
      <c r="G9288" t="s">
        <v>107</v>
      </c>
      <c r="H9288">
        <v>-90.665800000000004</v>
      </c>
      <c r="I9288">
        <v>42.496299999999998</v>
      </c>
      <c r="J9288" t="s">
        <v>2157</v>
      </c>
      <c r="K9288" t="s">
        <v>73</v>
      </c>
      <c r="L9288">
        <f>VLOOKUP(Zomato[[#This Row],[Currency]],'Currency'!$A$1:$B$13,2,0)</f>
        <v>1</v>
      </c>
      <c r="M9288" s="10">
        <f>Zomato[[#This Row],[Average_Cost_for_two]]*Zomato[[#This Row],[Usd_rate]]</f>
        <v>25</v>
      </c>
      <c r="N9288" t="s">
        <v>27</v>
      </c>
      <c r="O9288" t="s">
        <v>27</v>
      </c>
      <c r="P9288" t="s">
        <v>27</v>
      </c>
      <c r="Q9288" t="s">
        <v>27</v>
      </c>
      <c r="R9288">
        <v>2</v>
      </c>
      <c r="S9288">
        <v>131</v>
      </c>
      <c r="T9288">
        <v>25</v>
      </c>
      <c r="U9288">
        <v>3.6</v>
      </c>
      <c r="V9288" s="2">
        <v>41463</v>
      </c>
      <c r="W9288" s="3" t="s">
        <v>51</v>
      </c>
      <c r="X9288" t="str">
        <f>VLOOKUP(Zomato[[#This Row],[Datekey_Opening]],Table7[#All],11,0)</f>
        <v>Weekday</v>
      </c>
    </row>
    <row r="9289" spans="1:24" x14ac:dyDescent="0.3">
      <c r="A9289">
        <v>17374921</v>
      </c>
      <c r="B9289" s="1" t="s">
        <v>15988</v>
      </c>
      <c r="C9289">
        <v>216</v>
      </c>
      <c r="D9289" s="1" t="s">
        <v>4584</v>
      </c>
      <c r="E9289" t="s">
        <v>15989</v>
      </c>
      <c r="F9289" t="s">
        <v>4584</v>
      </c>
      <c r="G9289" t="s">
        <v>6446</v>
      </c>
      <c r="H9289">
        <v>-83.824022999999997</v>
      </c>
      <c r="I9289">
        <v>34.300567000000001</v>
      </c>
      <c r="J9289" t="s">
        <v>15990</v>
      </c>
      <c r="K9289" t="s">
        <v>73</v>
      </c>
      <c r="L9289">
        <f>VLOOKUP(Zomato[[#This Row],[Currency]],'Currency'!$A$1:$B$13,2,0)</f>
        <v>1</v>
      </c>
      <c r="M9289" s="10">
        <f>Zomato[[#This Row],[Average_Cost_for_two]]*Zomato[[#This Row],[Usd_rate]]</f>
        <v>25</v>
      </c>
      <c r="N9289" t="s">
        <v>27</v>
      </c>
      <c r="O9289" t="s">
        <v>27</v>
      </c>
      <c r="P9289" t="s">
        <v>27</v>
      </c>
      <c r="Q9289" t="s">
        <v>27</v>
      </c>
      <c r="R9289">
        <v>2</v>
      </c>
      <c r="S9289">
        <v>350</v>
      </c>
      <c r="T9289">
        <v>25</v>
      </c>
      <c r="U9289">
        <v>4.2</v>
      </c>
      <c r="V9289" s="2">
        <v>43294</v>
      </c>
      <c r="W9289" s="3" t="s">
        <v>154</v>
      </c>
      <c r="X9289" t="str">
        <f>VLOOKUP(Zomato[[#This Row],[Datekey_Opening]],Table7[#All],11,0)</f>
        <v>Weekday</v>
      </c>
    </row>
    <row r="9290" spans="1:24" x14ac:dyDescent="0.3">
      <c r="A9290">
        <v>17500767</v>
      </c>
      <c r="B9290" s="1" t="s">
        <v>15997</v>
      </c>
      <c r="C9290">
        <v>216</v>
      </c>
      <c r="D9290" s="1" t="s">
        <v>2679</v>
      </c>
      <c r="E9290" t="s">
        <v>15998</v>
      </c>
      <c r="F9290" t="s">
        <v>2679</v>
      </c>
      <c r="G9290" t="s">
        <v>2681</v>
      </c>
      <c r="H9290">
        <v>-83.673699999999997</v>
      </c>
      <c r="I9290">
        <v>32.849600000000002</v>
      </c>
      <c r="J9290" t="s">
        <v>56</v>
      </c>
      <c r="K9290" t="s">
        <v>73</v>
      </c>
      <c r="L9290">
        <f>VLOOKUP(Zomato[[#This Row],[Currency]],'Currency'!$A$1:$B$13,2,0)</f>
        <v>1</v>
      </c>
      <c r="M9290" s="10">
        <f>Zomato[[#This Row],[Average_Cost_for_two]]*Zomato[[#This Row],[Usd_rate]]</f>
        <v>25</v>
      </c>
      <c r="N9290" t="s">
        <v>27</v>
      </c>
      <c r="O9290" t="s">
        <v>27</v>
      </c>
      <c r="P9290" t="s">
        <v>27</v>
      </c>
      <c r="Q9290" t="s">
        <v>27</v>
      </c>
      <c r="R9290">
        <v>2</v>
      </c>
      <c r="S9290">
        <v>467</v>
      </c>
      <c r="T9290">
        <v>25</v>
      </c>
      <c r="U9290">
        <v>4.5999999999999996</v>
      </c>
      <c r="V9290" s="2">
        <v>41835</v>
      </c>
      <c r="W9290" s="3" t="s">
        <v>56</v>
      </c>
      <c r="X9290" t="str">
        <f>VLOOKUP(Zomato[[#This Row],[Datekey_Opening]],Table7[#All],11,0)</f>
        <v>Weekday</v>
      </c>
    </row>
    <row r="9291" spans="1:24" x14ac:dyDescent="0.3">
      <c r="A9291">
        <v>17500819</v>
      </c>
      <c r="B9291" s="1" t="s">
        <v>15999</v>
      </c>
      <c r="C9291">
        <v>216</v>
      </c>
      <c r="D9291" s="1" t="s">
        <v>2679</v>
      </c>
      <c r="E9291" t="s">
        <v>16000</v>
      </c>
      <c r="F9291" t="s">
        <v>2679</v>
      </c>
      <c r="G9291" t="s">
        <v>2681</v>
      </c>
      <c r="H9291">
        <v>-83.676599999999993</v>
      </c>
      <c r="I9291">
        <v>32.889899999999997</v>
      </c>
      <c r="J9291" t="s">
        <v>295</v>
      </c>
      <c r="K9291" t="s">
        <v>73</v>
      </c>
      <c r="L9291">
        <f>VLOOKUP(Zomato[[#This Row],[Currency]],'Currency'!$A$1:$B$13,2,0)</f>
        <v>1</v>
      </c>
      <c r="M9291" s="10">
        <f>Zomato[[#This Row],[Average_Cost_for_two]]*Zomato[[#This Row],[Usd_rate]]</f>
        <v>25</v>
      </c>
      <c r="N9291" t="s">
        <v>27</v>
      </c>
      <c r="O9291" t="s">
        <v>27</v>
      </c>
      <c r="P9291" t="s">
        <v>27</v>
      </c>
      <c r="Q9291" t="s">
        <v>27</v>
      </c>
      <c r="R9291">
        <v>2</v>
      </c>
      <c r="S9291">
        <v>302</v>
      </c>
      <c r="T9291">
        <v>25</v>
      </c>
      <c r="U9291">
        <v>4.5</v>
      </c>
      <c r="V9291" s="2">
        <v>42938</v>
      </c>
      <c r="W9291" s="3" t="s">
        <v>238</v>
      </c>
      <c r="X9291" t="str">
        <f>VLOOKUP(Zomato[[#This Row],[Datekey_Opening]],Table7[#All],11,0)</f>
        <v>Weekend</v>
      </c>
    </row>
    <row r="9292" spans="1:24" x14ac:dyDescent="0.3">
      <c r="A9292">
        <v>17687832</v>
      </c>
      <c r="B9292" s="1" t="s">
        <v>16001</v>
      </c>
      <c r="C9292">
        <v>216</v>
      </c>
      <c r="D9292" s="1" t="s">
        <v>16002</v>
      </c>
      <c r="E9292" t="s">
        <v>16003</v>
      </c>
      <c r="F9292" t="s">
        <v>16002</v>
      </c>
      <c r="G9292" t="s">
        <v>16004</v>
      </c>
      <c r="H9292">
        <v>-89.653486999999998</v>
      </c>
      <c r="I9292">
        <v>42.606305999999996</v>
      </c>
      <c r="J9292" t="s">
        <v>2157</v>
      </c>
      <c r="K9292" t="s">
        <v>73</v>
      </c>
      <c r="L9292">
        <f>VLOOKUP(Zomato[[#This Row],[Currency]],'Currency'!$A$1:$B$13,2,0)</f>
        <v>1</v>
      </c>
      <c r="M9292" s="10">
        <f>Zomato[[#This Row],[Average_Cost_for_two]]*Zomato[[#This Row],[Usd_rate]]</f>
        <v>25</v>
      </c>
      <c r="N9292" t="s">
        <v>27</v>
      </c>
      <c r="O9292" t="s">
        <v>27</v>
      </c>
      <c r="P9292" t="s">
        <v>27</v>
      </c>
      <c r="Q9292" t="s">
        <v>27</v>
      </c>
      <c r="R9292">
        <v>2</v>
      </c>
      <c r="S9292">
        <v>65</v>
      </c>
      <c r="T9292">
        <v>25</v>
      </c>
      <c r="U9292">
        <v>3.6</v>
      </c>
      <c r="V9292" s="2">
        <v>41838</v>
      </c>
      <c r="W9292" s="3" t="s">
        <v>51</v>
      </c>
      <c r="X9292" t="str">
        <f>VLOOKUP(Zomato[[#This Row],[Datekey_Opening]],Table7[#All],11,0)</f>
        <v>Weekday</v>
      </c>
    </row>
    <row r="9293" spans="1:24" x14ac:dyDescent="0.3">
      <c r="A9293">
        <v>17580453</v>
      </c>
      <c r="B9293" s="1" t="s">
        <v>16012</v>
      </c>
      <c r="C9293">
        <v>216</v>
      </c>
      <c r="D9293" s="1" t="s">
        <v>116</v>
      </c>
      <c r="E9293" t="s">
        <v>16013</v>
      </c>
      <c r="F9293" t="s">
        <v>16014</v>
      </c>
      <c r="G9293" t="s">
        <v>16015</v>
      </c>
      <c r="H9293">
        <v>-86.857339300000007</v>
      </c>
      <c r="I9293">
        <v>30.4025979</v>
      </c>
      <c r="J9293" t="s">
        <v>16016</v>
      </c>
      <c r="K9293" t="s">
        <v>73</v>
      </c>
      <c r="L9293">
        <f>VLOOKUP(Zomato[[#This Row],[Currency]],'Currency'!$A$1:$B$13,2,0)</f>
        <v>1</v>
      </c>
      <c r="M9293" s="10">
        <f>Zomato[[#This Row],[Average_Cost_for_two]]*Zomato[[#This Row],[Usd_rate]]</f>
        <v>25</v>
      </c>
      <c r="N9293" t="s">
        <v>27</v>
      </c>
      <c r="O9293" t="s">
        <v>27</v>
      </c>
      <c r="P9293" t="s">
        <v>27</v>
      </c>
      <c r="Q9293" t="s">
        <v>27</v>
      </c>
      <c r="R9293">
        <v>2</v>
      </c>
      <c r="S9293">
        <v>635</v>
      </c>
      <c r="T9293">
        <v>25</v>
      </c>
      <c r="U9293">
        <v>4.2</v>
      </c>
      <c r="V9293" s="2">
        <v>41118</v>
      </c>
      <c r="W9293" s="3" t="s">
        <v>111</v>
      </c>
      <c r="X9293" t="str">
        <f>VLOOKUP(Zomato[[#This Row],[Datekey_Opening]],Table7[#All],11,0)</f>
        <v>Weekend</v>
      </c>
    </row>
    <row r="9294" spans="1:24" x14ac:dyDescent="0.3">
      <c r="A9294">
        <v>17616076</v>
      </c>
      <c r="B9294" s="1" t="s">
        <v>16025</v>
      </c>
      <c r="C9294">
        <v>216</v>
      </c>
      <c r="D9294" s="1" t="s">
        <v>145</v>
      </c>
      <c r="E9294" t="s">
        <v>16026</v>
      </c>
      <c r="F9294" t="s">
        <v>145</v>
      </c>
      <c r="G9294" t="s">
        <v>147</v>
      </c>
      <c r="H9294">
        <v>-81.093900000000005</v>
      </c>
      <c r="I9294">
        <v>32.0747</v>
      </c>
      <c r="J9294" t="s">
        <v>16027</v>
      </c>
      <c r="K9294" t="s">
        <v>73</v>
      </c>
      <c r="L9294">
        <f>VLOOKUP(Zomato[[#This Row],[Currency]],'Currency'!$A$1:$B$13,2,0)</f>
        <v>1</v>
      </c>
      <c r="M9294" s="10">
        <f>Zomato[[#This Row],[Average_Cost_for_two]]*Zomato[[#This Row],[Usd_rate]]</f>
        <v>25</v>
      </c>
      <c r="N9294" t="s">
        <v>27</v>
      </c>
      <c r="O9294" t="s">
        <v>27</v>
      </c>
      <c r="P9294" t="s">
        <v>27</v>
      </c>
      <c r="Q9294" t="s">
        <v>27</v>
      </c>
      <c r="R9294">
        <v>2</v>
      </c>
      <c r="S9294">
        <v>719</v>
      </c>
      <c r="T9294">
        <v>25</v>
      </c>
      <c r="U9294">
        <v>4.3</v>
      </c>
      <c r="V9294" s="2">
        <v>43306</v>
      </c>
      <c r="W9294" s="3" t="s">
        <v>290</v>
      </c>
      <c r="X9294" t="str">
        <f>VLOOKUP(Zomato[[#This Row],[Datekey_Opening]],Table7[#All],11,0)</f>
        <v>Weekday</v>
      </c>
    </row>
    <row r="9295" spans="1:24" x14ac:dyDescent="0.3">
      <c r="A9295">
        <v>17621946</v>
      </c>
      <c r="B9295" s="1" t="s">
        <v>16033</v>
      </c>
      <c r="C9295">
        <v>216</v>
      </c>
      <c r="D9295" s="1" t="s">
        <v>2746</v>
      </c>
      <c r="E9295" t="s">
        <v>16034</v>
      </c>
      <c r="F9295" t="s">
        <v>2746</v>
      </c>
      <c r="G9295" t="s">
        <v>2748</v>
      </c>
      <c r="H9295">
        <v>-96.401963100000003</v>
      </c>
      <c r="I9295">
        <v>42.494915300000002</v>
      </c>
      <c r="J9295" t="s">
        <v>51</v>
      </c>
      <c r="K9295" t="s">
        <v>73</v>
      </c>
      <c r="L9295">
        <f>VLOOKUP(Zomato[[#This Row],[Currency]],'Currency'!$A$1:$B$13,2,0)</f>
        <v>1</v>
      </c>
      <c r="M9295" s="10">
        <f>Zomato[[#This Row],[Average_Cost_for_two]]*Zomato[[#This Row],[Usd_rate]]</f>
        <v>25</v>
      </c>
      <c r="N9295" t="s">
        <v>27</v>
      </c>
      <c r="O9295" t="s">
        <v>27</v>
      </c>
      <c r="P9295" t="s">
        <v>27</v>
      </c>
      <c r="Q9295" t="s">
        <v>27</v>
      </c>
      <c r="R9295">
        <v>2</v>
      </c>
      <c r="S9295">
        <v>271</v>
      </c>
      <c r="T9295">
        <v>25</v>
      </c>
      <c r="U9295">
        <v>4</v>
      </c>
      <c r="V9295" s="2">
        <v>41838</v>
      </c>
      <c r="W9295" s="3" t="s">
        <v>51</v>
      </c>
      <c r="X9295" t="str">
        <f>VLOOKUP(Zomato[[#This Row],[Datekey_Opening]],Table7[#All],11,0)</f>
        <v>Weekday</v>
      </c>
    </row>
    <row r="9296" spans="1:24" x14ac:dyDescent="0.3">
      <c r="A9296">
        <v>17099925</v>
      </c>
      <c r="B9296" s="1" t="s">
        <v>16035</v>
      </c>
      <c r="C9296">
        <v>216</v>
      </c>
      <c r="D9296" s="1" t="s">
        <v>2754</v>
      </c>
      <c r="E9296" t="s">
        <v>16036</v>
      </c>
      <c r="F9296" t="s">
        <v>8111</v>
      </c>
      <c r="G9296" t="s">
        <v>8112</v>
      </c>
      <c r="H9296">
        <v>-82.636923999999993</v>
      </c>
      <c r="I9296">
        <v>27.770026000000001</v>
      </c>
      <c r="J9296" t="s">
        <v>9607</v>
      </c>
      <c r="K9296" t="s">
        <v>73</v>
      </c>
      <c r="L9296">
        <f>VLOOKUP(Zomato[[#This Row],[Currency]],'Currency'!$A$1:$B$13,2,0)</f>
        <v>1</v>
      </c>
      <c r="M9296" s="10">
        <f>Zomato[[#This Row],[Average_Cost_for_two]]*Zomato[[#This Row],[Usd_rate]]</f>
        <v>25</v>
      </c>
      <c r="N9296" t="s">
        <v>27</v>
      </c>
      <c r="O9296" t="s">
        <v>27</v>
      </c>
      <c r="P9296" t="s">
        <v>27</v>
      </c>
      <c r="Q9296" t="s">
        <v>27</v>
      </c>
      <c r="R9296">
        <v>2</v>
      </c>
      <c r="S9296">
        <v>1629</v>
      </c>
      <c r="T9296">
        <v>25</v>
      </c>
      <c r="U9296">
        <v>4.5999999999999996</v>
      </c>
      <c r="V9296" s="2">
        <v>42569</v>
      </c>
      <c r="W9296" s="3" t="s">
        <v>6275</v>
      </c>
      <c r="X9296" t="str">
        <f>VLOOKUP(Zomato[[#This Row],[Datekey_Opening]],Table7[#All],11,0)</f>
        <v>Weekday</v>
      </c>
    </row>
    <row r="9297" spans="1:24" x14ac:dyDescent="0.3">
      <c r="A9297">
        <v>17678243</v>
      </c>
      <c r="B9297" s="1" t="s">
        <v>16045</v>
      </c>
      <c r="C9297">
        <v>216</v>
      </c>
      <c r="D9297" s="1" t="s">
        <v>166</v>
      </c>
      <c r="E9297" t="s">
        <v>16046</v>
      </c>
      <c r="F9297" t="s">
        <v>166</v>
      </c>
      <c r="G9297" t="s">
        <v>168</v>
      </c>
      <c r="H9297">
        <v>-83.319123000000005</v>
      </c>
      <c r="I9297">
        <v>30.846819</v>
      </c>
      <c r="J9297" t="s">
        <v>6350</v>
      </c>
      <c r="K9297" t="s">
        <v>73</v>
      </c>
      <c r="L9297">
        <f>VLOOKUP(Zomato[[#This Row],[Currency]],'Currency'!$A$1:$B$13,2,0)</f>
        <v>1</v>
      </c>
      <c r="M9297" s="10">
        <f>Zomato[[#This Row],[Average_Cost_for_two]]*Zomato[[#This Row],[Usd_rate]]</f>
        <v>25</v>
      </c>
      <c r="N9297" t="s">
        <v>27</v>
      </c>
      <c r="O9297" t="s">
        <v>27</v>
      </c>
      <c r="P9297" t="s">
        <v>27</v>
      </c>
      <c r="Q9297" t="s">
        <v>27</v>
      </c>
      <c r="R9297">
        <v>2</v>
      </c>
      <c r="S9297">
        <v>98</v>
      </c>
      <c r="T9297">
        <v>25</v>
      </c>
      <c r="U9297">
        <v>3.4</v>
      </c>
      <c r="V9297" s="2">
        <v>42552</v>
      </c>
      <c r="W9297" s="3" t="s">
        <v>6350</v>
      </c>
      <c r="X9297" t="str">
        <f>VLOOKUP(Zomato[[#This Row],[Datekey_Opening]],Table7[#All],11,0)</f>
        <v>Weekday</v>
      </c>
    </row>
    <row r="9298" spans="1:24" x14ac:dyDescent="0.3">
      <c r="A9298">
        <v>17697332</v>
      </c>
      <c r="B9298" s="1" t="s">
        <v>16057</v>
      </c>
      <c r="C9298">
        <v>216</v>
      </c>
      <c r="D9298" s="1" t="s">
        <v>171</v>
      </c>
      <c r="E9298" t="s">
        <v>16058</v>
      </c>
      <c r="F9298" t="s">
        <v>171</v>
      </c>
      <c r="G9298" t="s">
        <v>4656</v>
      </c>
      <c r="H9298">
        <v>-92.323400000000007</v>
      </c>
      <c r="I9298">
        <v>42.465580000000003</v>
      </c>
      <c r="J9298" t="s">
        <v>94</v>
      </c>
      <c r="K9298" t="s">
        <v>73</v>
      </c>
      <c r="L9298">
        <f>VLOOKUP(Zomato[[#This Row],[Currency]],'Currency'!$A$1:$B$13,2,0)</f>
        <v>1</v>
      </c>
      <c r="M9298" s="10">
        <f>Zomato[[#This Row],[Average_Cost_for_two]]*Zomato[[#This Row],[Usd_rate]]</f>
        <v>25</v>
      </c>
      <c r="N9298" t="s">
        <v>27</v>
      </c>
      <c r="O9298" t="s">
        <v>27</v>
      </c>
      <c r="P9298" t="s">
        <v>27</v>
      </c>
      <c r="Q9298" t="s">
        <v>27</v>
      </c>
      <c r="R9298">
        <v>2</v>
      </c>
      <c r="S9298">
        <v>156</v>
      </c>
      <c r="T9298">
        <v>25</v>
      </c>
      <c r="U9298">
        <v>3.9</v>
      </c>
      <c r="V9298" s="2">
        <v>41846</v>
      </c>
      <c r="W9298" s="3" t="s">
        <v>1177</v>
      </c>
      <c r="X9298" t="str">
        <f>VLOOKUP(Zomato[[#This Row],[Datekey_Opening]],Table7[#All],11,0)</f>
        <v>Weekend</v>
      </c>
    </row>
    <row r="9299" spans="1:24" x14ac:dyDescent="0.3">
      <c r="A9299">
        <v>17294279</v>
      </c>
      <c r="B9299" s="1" t="s">
        <v>14333</v>
      </c>
      <c r="C9299">
        <v>216</v>
      </c>
      <c r="D9299" s="1" t="s">
        <v>85</v>
      </c>
      <c r="E9299" t="s">
        <v>14334</v>
      </c>
      <c r="F9299" t="s">
        <v>85</v>
      </c>
      <c r="G9299" t="s">
        <v>2617</v>
      </c>
      <c r="H9299">
        <v>-81.97</v>
      </c>
      <c r="I9299">
        <v>33.476500000000001</v>
      </c>
      <c r="J9299" t="s">
        <v>14335</v>
      </c>
      <c r="K9299" t="s">
        <v>73</v>
      </c>
      <c r="L9299">
        <f>VLOOKUP(Zomato[[#This Row],[Currency]],'Currency'!$A$1:$B$13,2,0)</f>
        <v>1</v>
      </c>
      <c r="M9299" s="10">
        <f>Zomato[[#This Row],[Average_Cost_for_two]]*Zomato[[#This Row],[Usd_rate]]</f>
        <v>25</v>
      </c>
      <c r="N9299" t="s">
        <v>27</v>
      </c>
      <c r="O9299" t="s">
        <v>27</v>
      </c>
      <c r="P9299" t="s">
        <v>27</v>
      </c>
      <c r="Q9299" t="s">
        <v>27</v>
      </c>
      <c r="R9299">
        <v>2</v>
      </c>
      <c r="S9299">
        <v>631</v>
      </c>
      <c r="T9299">
        <v>25</v>
      </c>
      <c r="U9299">
        <v>4.5</v>
      </c>
      <c r="V9299" s="2">
        <v>41448</v>
      </c>
      <c r="W9299" s="3" t="s">
        <v>2530</v>
      </c>
      <c r="X9299" t="str">
        <f>VLOOKUP(Zomato[[#This Row],[Datekey_Opening]],Table7[#All],11,0)</f>
        <v>Weekend</v>
      </c>
    </row>
    <row r="9300" spans="1:24" x14ac:dyDescent="0.3">
      <c r="A9300">
        <v>17294441</v>
      </c>
      <c r="B9300" s="1" t="s">
        <v>14336</v>
      </c>
      <c r="C9300">
        <v>216</v>
      </c>
      <c r="D9300" s="1" t="s">
        <v>85</v>
      </c>
      <c r="E9300" t="s">
        <v>14337</v>
      </c>
      <c r="F9300" t="s">
        <v>85</v>
      </c>
      <c r="G9300" t="s">
        <v>2617</v>
      </c>
      <c r="H9300">
        <v>-82.096000000000004</v>
      </c>
      <c r="I9300">
        <v>33.482700000000001</v>
      </c>
      <c r="J9300" t="s">
        <v>14338</v>
      </c>
      <c r="K9300" t="s">
        <v>73</v>
      </c>
      <c r="L9300">
        <f>VLOOKUP(Zomato[[#This Row],[Currency]],'Currency'!$A$1:$B$13,2,0)</f>
        <v>1</v>
      </c>
      <c r="M9300" s="10">
        <f>Zomato[[#This Row],[Average_Cost_for_two]]*Zomato[[#This Row],[Usd_rate]]</f>
        <v>25</v>
      </c>
      <c r="N9300" t="s">
        <v>27</v>
      </c>
      <c r="O9300" t="s">
        <v>27</v>
      </c>
      <c r="P9300" t="s">
        <v>27</v>
      </c>
      <c r="Q9300" t="s">
        <v>27</v>
      </c>
      <c r="R9300">
        <v>2</v>
      </c>
      <c r="S9300">
        <v>430</v>
      </c>
      <c r="T9300">
        <v>25</v>
      </c>
      <c r="U9300">
        <v>4.0999999999999996</v>
      </c>
      <c r="V9300" s="2">
        <v>42527</v>
      </c>
      <c r="W9300" s="3" t="s">
        <v>1130</v>
      </c>
      <c r="X9300" t="str">
        <f>VLOOKUP(Zomato[[#This Row],[Datekey_Opening]],Table7[#All],11,0)</f>
        <v>Weekday</v>
      </c>
    </row>
    <row r="9301" spans="1:24" x14ac:dyDescent="0.3">
      <c r="A9301">
        <v>17294623</v>
      </c>
      <c r="B9301" s="1" t="s">
        <v>11233</v>
      </c>
      <c r="C9301">
        <v>216</v>
      </c>
      <c r="D9301" s="1" t="s">
        <v>85</v>
      </c>
      <c r="E9301" t="s">
        <v>14339</v>
      </c>
      <c r="F9301" t="s">
        <v>85</v>
      </c>
      <c r="G9301" t="s">
        <v>2617</v>
      </c>
      <c r="H9301">
        <v>-82.0505</v>
      </c>
      <c r="I9301">
        <v>33.513300000000001</v>
      </c>
      <c r="J9301" t="s">
        <v>14340</v>
      </c>
      <c r="K9301" t="s">
        <v>73</v>
      </c>
      <c r="L9301">
        <f>VLOOKUP(Zomato[[#This Row],[Currency]],'Currency'!$A$1:$B$13,2,0)</f>
        <v>1</v>
      </c>
      <c r="M9301" s="10">
        <f>Zomato[[#This Row],[Average_Cost_for_two]]*Zomato[[#This Row],[Usd_rate]]</f>
        <v>25</v>
      </c>
      <c r="N9301" t="s">
        <v>27</v>
      </c>
      <c r="O9301" t="s">
        <v>27</v>
      </c>
      <c r="P9301" t="s">
        <v>27</v>
      </c>
      <c r="Q9301" t="s">
        <v>27</v>
      </c>
      <c r="R9301">
        <v>2</v>
      </c>
      <c r="S9301">
        <v>456</v>
      </c>
      <c r="T9301">
        <v>25</v>
      </c>
      <c r="U9301">
        <v>4</v>
      </c>
      <c r="V9301" s="2">
        <v>41796</v>
      </c>
      <c r="W9301" s="3" t="s">
        <v>6350</v>
      </c>
      <c r="X9301" t="str">
        <f>VLOOKUP(Zomato[[#This Row],[Datekey_Opening]],Table7[#All],11,0)</f>
        <v>Weekday</v>
      </c>
    </row>
    <row r="9302" spans="1:24" x14ac:dyDescent="0.3">
      <c r="A9302">
        <v>17304486</v>
      </c>
      <c r="B9302" s="1" t="s">
        <v>6430</v>
      </c>
      <c r="C9302">
        <v>216</v>
      </c>
      <c r="D9302" s="1" t="s">
        <v>2620</v>
      </c>
      <c r="E9302" t="s">
        <v>14349</v>
      </c>
      <c r="F9302" t="s">
        <v>14350</v>
      </c>
      <c r="G9302" t="s">
        <v>14351</v>
      </c>
      <c r="H9302">
        <v>-116.34730399999999</v>
      </c>
      <c r="I9302">
        <v>43.619107999999997</v>
      </c>
      <c r="J9302" t="s">
        <v>6432</v>
      </c>
      <c r="K9302" t="s">
        <v>73</v>
      </c>
      <c r="L9302">
        <f>VLOOKUP(Zomato[[#This Row],[Currency]],'Currency'!$A$1:$B$13,2,0)</f>
        <v>1</v>
      </c>
      <c r="M9302" s="10">
        <f>Zomato[[#This Row],[Average_Cost_for_two]]*Zomato[[#This Row],[Usd_rate]]</f>
        <v>25</v>
      </c>
      <c r="N9302" t="s">
        <v>27</v>
      </c>
      <c r="O9302" t="s">
        <v>27</v>
      </c>
      <c r="P9302" t="s">
        <v>27</v>
      </c>
      <c r="Q9302" t="s">
        <v>27</v>
      </c>
      <c r="R9302">
        <v>2</v>
      </c>
      <c r="S9302">
        <v>369</v>
      </c>
      <c r="T9302">
        <v>25</v>
      </c>
      <c r="U9302">
        <v>4</v>
      </c>
      <c r="V9302" s="2">
        <v>41435</v>
      </c>
      <c r="W9302" s="3" t="s">
        <v>154</v>
      </c>
      <c r="X9302" t="str">
        <f>VLOOKUP(Zomato[[#This Row],[Datekey_Opening]],Table7[#All],11,0)</f>
        <v>Weekday</v>
      </c>
    </row>
    <row r="9303" spans="1:24" x14ac:dyDescent="0.3">
      <c r="A9303">
        <v>17316389</v>
      </c>
      <c r="B9303" s="1" t="s">
        <v>14352</v>
      </c>
      <c r="C9303">
        <v>216</v>
      </c>
      <c r="D9303" s="1" t="s">
        <v>2624</v>
      </c>
      <c r="E9303" t="s">
        <v>14353</v>
      </c>
      <c r="F9303" t="s">
        <v>11240</v>
      </c>
      <c r="G9303" t="s">
        <v>11241</v>
      </c>
      <c r="H9303">
        <v>-91.569766999999999</v>
      </c>
      <c r="I9303">
        <v>41.670465999999998</v>
      </c>
      <c r="J9303" t="s">
        <v>6394</v>
      </c>
      <c r="K9303" t="s">
        <v>73</v>
      </c>
      <c r="L9303">
        <f>VLOOKUP(Zomato[[#This Row],[Currency]],'Currency'!$A$1:$B$13,2,0)</f>
        <v>1</v>
      </c>
      <c r="M9303" s="10">
        <f>Zomato[[#This Row],[Average_Cost_for_two]]*Zomato[[#This Row],[Usd_rate]]</f>
        <v>25</v>
      </c>
      <c r="N9303" t="s">
        <v>27</v>
      </c>
      <c r="O9303" t="s">
        <v>27</v>
      </c>
      <c r="P9303" t="s">
        <v>27</v>
      </c>
      <c r="Q9303" t="s">
        <v>27</v>
      </c>
      <c r="R9303">
        <v>2</v>
      </c>
      <c r="S9303">
        <v>161</v>
      </c>
      <c r="T9303">
        <v>25</v>
      </c>
      <c r="U9303">
        <v>3.8</v>
      </c>
      <c r="V9303" s="2">
        <v>43267</v>
      </c>
      <c r="W9303" s="3" t="s">
        <v>154</v>
      </c>
      <c r="X9303" t="str">
        <f>VLOOKUP(Zomato[[#This Row],[Datekey_Opening]],Table7[#All],11,0)</f>
        <v>Weekend</v>
      </c>
    </row>
    <row r="9304" spans="1:24" x14ac:dyDescent="0.3">
      <c r="A9304">
        <v>17330604</v>
      </c>
      <c r="B9304" s="1" t="s">
        <v>14354</v>
      </c>
      <c r="C9304">
        <v>216</v>
      </c>
      <c r="D9304" s="1" t="s">
        <v>91</v>
      </c>
      <c r="E9304" t="s">
        <v>14355</v>
      </c>
      <c r="F9304" t="s">
        <v>91</v>
      </c>
      <c r="G9304" t="s">
        <v>93</v>
      </c>
      <c r="H9304">
        <v>-84.947569000000001</v>
      </c>
      <c r="I9304">
        <v>32.504657000000002</v>
      </c>
      <c r="J9304" t="s">
        <v>2484</v>
      </c>
      <c r="K9304" t="s">
        <v>73</v>
      </c>
      <c r="L9304">
        <f>VLOOKUP(Zomato[[#This Row],[Currency]],'Currency'!$A$1:$B$13,2,0)</f>
        <v>1</v>
      </c>
      <c r="M9304" s="10">
        <f>Zomato[[#This Row],[Average_Cost_for_two]]*Zomato[[#This Row],[Usd_rate]]</f>
        <v>25</v>
      </c>
      <c r="N9304" t="s">
        <v>27</v>
      </c>
      <c r="O9304" t="s">
        <v>27</v>
      </c>
      <c r="P9304" t="s">
        <v>27</v>
      </c>
      <c r="Q9304" t="s">
        <v>27</v>
      </c>
      <c r="R9304">
        <v>2</v>
      </c>
      <c r="S9304">
        <v>213</v>
      </c>
      <c r="T9304">
        <v>25</v>
      </c>
      <c r="U9304">
        <v>4.3</v>
      </c>
      <c r="V9304" s="2">
        <v>41444</v>
      </c>
      <c r="W9304" s="3" t="s">
        <v>2484</v>
      </c>
      <c r="X9304" t="str">
        <f>VLOOKUP(Zomato[[#This Row],[Datekey_Opening]],Table7[#All],11,0)</f>
        <v>Weekday</v>
      </c>
    </row>
    <row r="9305" spans="1:24" x14ac:dyDescent="0.3">
      <c r="A9305">
        <v>17334434</v>
      </c>
      <c r="B9305" s="1" t="s">
        <v>14356</v>
      </c>
      <c r="C9305">
        <v>216</v>
      </c>
      <c r="D9305" s="1" t="s">
        <v>4565</v>
      </c>
      <c r="E9305" t="s">
        <v>14357</v>
      </c>
      <c r="F9305" t="s">
        <v>6420</v>
      </c>
      <c r="G9305" t="s">
        <v>6421</v>
      </c>
      <c r="H9305">
        <v>-84.9396931</v>
      </c>
      <c r="I9305">
        <v>34.525133099999998</v>
      </c>
      <c r="J9305" t="s">
        <v>14358</v>
      </c>
      <c r="K9305" t="s">
        <v>73</v>
      </c>
      <c r="L9305">
        <f>VLOOKUP(Zomato[[#This Row],[Currency]],'Currency'!$A$1:$B$13,2,0)</f>
        <v>1</v>
      </c>
      <c r="M9305" s="10">
        <f>Zomato[[#This Row],[Average_Cost_for_two]]*Zomato[[#This Row],[Usd_rate]]</f>
        <v>25</v>
      </c>
      <c r="N9305" t="s">
        <v>27</v>
      </c>
      <c r="O9305" t="s">
        <v>27</v>
      </c>
      <c r="P9305" t="s">
        <v>27</v>
      </c>
      <c r="Q9305" t="s">
        <v>27</v>
      </c>
      <c r="R9305">
        <v>2</v>
      </c>
      <c r="S9305">
        <v>38</v>
      </c>
      <c r="T9305">
        <v>25</v>
      </c>
      <c r="U9305">
        <v>3.7</v>
      </c>
      <c r="V9305" s="2">
        <v>42165</v>
      </c>
      <c r="W9305" s="3" t="s">
        <v>154</v>
      </c>
      <c r="X9305" t="str">
        <f>VLOOKUP(Zomato[[#This Row],[Datekey_Opening]],Table7[#All],11,0)</f>
        <v>Weekday</v>
      </c>
    </row>
    <row r="9306" spans="1:24" x14ac:dyDescent="0.3">
      <c r="A9306">
        <v>17793744</v>
      </c>
      <c r="B9306" s="1" t="s">
        <v>11257</v>
      </c>
      <c r="C9306">
        <v>216</v>
      </c>
      <c r="D9306" s="1" t="s">
        <v>2648</v>
      </c>
      <c r="E9306" t="s">
        <v>14359</v>
      </c>
      <c r="F9306" t="s">
        <v>2648</v>
      </c>
      <c r="G9306" t="s">
        <v>2655</v>
      </c>
      <c r="H9306">
        <v>-90.515431300000003</v>
      </c>
      <c r="I9306">
        <v>41.570943399999997</v>
      </c>
      <c r="J9306" t="s">
        <v>111</v>
      </c>
      <c r="K9306" t="s">
        <v>73</v>
      </c>
      <c r="L9306">
        <f>VLOOKUP(Zomato[[#This Row],[Currency]],'Currency'!$A$1:$B$13,2,0)</f>
        <v>1</v>
      </c>
      <c r="M9306" s="10">
        <f>Zomato[[#This Row],[Average_Cost_for_two]]*Zomato[[#This Row],[Usd_rate]]</f>
        <v>25</v>
      </c>
      <c r="N9306" t="s">
        <v>27</v>
      </c>
      <c r="O9306" t="s">
        <v>27</v>
      </c>
      <c r="P9306" t="s">
        <v>27</v>
      </c>
      <c r="Q9306" t="s">
        <v>27</v>
      </c>
      <c r="R9306">
        <v>2</v>
      </c>
      <c r="S9306">
        <v>3</v>
      </c>
      <c r="T9306">
        <v>25</v>
      </c>
      <c r="U9306">
        <v>1</v>
      </c>
      <c r="V9306" s="2">
        <v>41075</v>
      </c>
      <c r="W9306" s="3" t="s">
        <v>111</v>
      </c>
      <c r="X9306" t="str">
        <f>VLOOKUP(Zomato[[#This Row],[Datekey_Opening]],Table7[#All],11,0)</f>
        <v>Weekday</v>
      </c>
    </row>
    <row r="9307" spans="1:24" x14ac:dyDescent="0.3">
      <c r="A9307">
        <v>17334718</v>
      </c>
      <c r="B9307" s="1" t="s">
        <v>14360</v>
      </c>
      <c r="C9307">
        <v>216</v>
      </c>
      <c r="D9307" s="1" t="s">
        <v>2648</v>
      </c>
      <c r="E9307" t="s">
        <v>14361</v>
      </c>
      <c r="F9307" t="s">
        <v>2648</v>
      </c>
      <c r="G9307" t="s">
        <v>2655</v>
      </c>
      <c r="H9307">
        <v>-90.5321</v>
      </c>
      <c r="I9307">
        <v>41.5749</v>
      </c>
      <c r="J9307" t="s">
        <v>238</v>
      </c>
      <c r="K9307" t="s">
        <v>73</v>
      </c>
      <c r="L9307">
        <f>VLOOKUP(Zomato[[#This Row],[Currency]],'Currency'!$A$1:$B$13,2,0)</f>
        <v>1</v>
      </c>
      <c r="M9307" s="10">
        <f>Zomato[[#This Row],[Average_Cost_for_two]]*Zomato[[#This Row],[Usd_rate]]</f>
        <v>25</v>
      </c>
      <c r="N9307" t="s">
        <v>27</v>
      </c>
      <c r="O9307" t="s">
        <v>27</v>
      </c>
      <c r="P9307" t="s">
        <v>27</v>
      </c>
      <c r="Q9307" t="s">
        <v>27</v>
      </c>
      <c r="R9307">
        <v>2</v>
      </c>
      <c r="S9307">
        <v>112</v>
      </c>
      <c r="T9307">
        <v>25</v>
      </c>
      <c r="U9307">
        <v>4</v>
      </c>
      <c r="V9307" s="2">
        <v>43253</v>
      </c>
      <c r="W9307" s="3" t="s">
        <v>238</v>
      </c>
      <c r="X9307" t="str">
        <f>VLOOKUP(Zomato[[#This Row],[Datekey_Opening]],Table7[#All],11,0)</f>
        <v>Weekend</v>
      </c>
    </row>
    <row r="9308" spans="1:24" x14ac:dyDescent="0.3">
      <c r="A9308">
        <v>17259243</v>
      </c>
      <c r="B9308" s="1" t="s">
        <v>14362</v>
      </c>
      <c r="C9308">
        <v>216</v>
      </c>
      <c r="D9308" s="1" t="s">
        <v>99</v>
      </c>
      <c r="E9308" t="s">
        <v>14363</v>
      </c>
      <c r="F9308" t="s">
        <v>11266</v>
      </c>
      <c r="G9308" t="s">
        <v>11267</v>
      </c>
      <c r="H9308">
        <v>-93.611366000000004</v>
      </c>
      <c r="I9308">
        <v>41.590819000000003</v>
      </c>
      <c r="J9308" t="s">
        <v>427</v>
      </c>
      <c r="K9308" t="s">
        <v>73</v>
      </c>
      <c r="L9308">
        <f>VLOOKUP(Zomato[[#This Row],[Currency]],'Currency'!$A$1:$B$13,2,0)</f>
        <v>1</v>
      </c>
      <c r="M9308" s="10">
        <f>Zomato[[#This Row],[Average_Cost_for_two]]*Zomato[[#This Row],[Usd_rate]]</f>
        <v>25</v>
      </c>
      <c r="N9308" t="s">
        <v>27</v>
      </c>
      <c r="O9308" t="s">
        <v>27</v>
      </c>
      <c r="P9308" t="s">
        <v>27</v>
      </c>
      <c r="Q9308" t="s">
        <v>27</v>
      </c>
      <c r="R9308">
        <v>2</v>
      </c>
      <c r="S9308">
        <v>860</v>
      </c>
      <c r="T9308">
        <v>25</v>
      </c>
      <c r="U9308">
        <v>4.8</v>
      </c>
      <c r="V9308" s="2">
        <v>42912</v>
      </c>
      <c r="W9308" s="3" t="s">
        <v>1177</v>
      </c>
      <c r="X9308" t="str">
        <f>VLOOKUP(Zomato[[#This Row],[Datekey_Opening]],Table7[#All],11,0)</f>
        <v>Weekday</v>
      </c>
    </row>
    <row r="9309" spans="1:24" x14ac:dyDescent="0.3">
      <c r="A9309">
        <v>17342772</v>
      </c>
      <c r="B9309" s="1" t="s">
        <v>14364</v>
      </c>
      <c r="C9309">
        <v>216</v>
      </c>
      <c r="D9309" s="1" t="s">
        <v>105</v>
      </c>
      <c r="E9309" t="s">
        <v>14365</v>
      </c>
      <c r="F9309" t="s">
        <v>105</v>
      </c>
      <c r="G9309" t="s">
        <v>107</v>
      </c>
      <c r="H9309">
        <v>-90.715247000000005</v>
      </c>
      <c r="I9309">
        <v>42.492018000000002</v>
      </c>
      <c r="J9309" t="s">
        <v>9543</v>
      </c>
      <c r="K9309" t="s">
        <v>73</v>
      </c>
      <c r="L9309">
        <f>VLOOKUP(Zomato[[#This Row],[Currency]],'Currency'!$A$1:$B$13,2,0)</f>
        <v>1</v>
      </c>
      <c r="M9309" s="10">
        <f>Zomato[[#This Row],[Average_Cost_for_two]]*Zomato[[#This Row],[Usd_rate]]</f>
        <v>25</v>
      </c>
      <c r="N9309" t="s">
        <v>27</v>
      </c>
      <c r="O9309" t="s">
        <v>27</v>
      </c>
      <c r="P9309" t="s">
        <v>27</v>
      </c>
      <c r="Q9309" t="s">
        <v>27</v>
      </c>
      <c r="R9309">
        <v>2</v>
      </c>
      <c r="S9309">
        <v>100</v>
      </c>
      <c r="T9309">
        <v>25</v>
      </c>
      <c r="U9309">
        <v>3.5</v>
      </c>
      <c r="V9309" s="2">
        <v>40710</v>
      </c>
      <c r="W9309" s="3" t="s">
        <v>154</v>
      </c>
      <c r="X9309" t="str">
        <f>VLOOKUP(Zomato[[#This Row],[Datekey_Opening]],Table7[#All],11,0)</f>
        <v>Weekday</v>
      </c>
    </row>
    <row r="9310" spans="1:24" x14ac:dyDescent="0.3">
      <c r="A9310">
        <v>17375141</v>
      </c>
      <c r="B9310" s="1" t="s">
        <v>14374</v>
      </c>
      <c r="C9310">
        <v>216</v>
      </c>
      <c r="D9310" s="1" t="s">
        <v>4584</v>
      </c>
      <c r="E9310" t="s">
        <v>14375</v>
      </c>
      <c r="F9310" t="s">
        <v>9593</v>
      </c>
      <c r="G9310" t="s">
        <v>9594</v>
      </c>
      <c r="H9310">
        <v>-83.938023999999999</v>
      </c>
      <c r="I9310">
        <v>34.183573000000003</v>
      </c>
      <c r="J9310" t="s">
        <v>56</v>
      </c>
      <c r="K9310" t="s">
        <v>73</v>
      </c>
      <c r="L9310">
        <f>VLOOKUP(Zomato[[#This Row],[Currency]],'Currency'!$A$1:$B$13,2,0)</f>
        <v>1</v>
      </c>
      <c r="M9310" s="10">
        <f>Zomato[[#This Row],[Average_Cost_for_two]]*Zomato[[#This Row],[Usd_rate]]</f>
        <v>25</v>
      </c>
      <c r="N9310" t="s">
        <v>27</v>
      </c>
      <c r="O9310" t="s">
        <v>27</v>
      </c>
      <c r="P9310" t="s">
        <v>27</v>
      </c>
      <c r="Q9310" t="s">
        <v>27</v>
      </c>
      <c r="R9310">
        <v>2</v>
      </c>
      <c r="S9310">
        <v>107</v>
      </c>
      <c r="T9310">
        <v>25</v>
      </c>
      <c r="U9310">
        <v>3.8</v>
      </c>
      <c r="V9310" s="2">
        <v>41791</v>
      </c>
      <c r="W9310" s="3" t="s">
        <v>56</v>
      </c>
      <c r="X9310" t="str">
        <f>VLOOKUP(Zomato[[#This Row],[Datekey_Opening]],Table7[#All],11,0)</f>
        <v>Weekend</v>
      </c>
    </row>
    <row r="9311" spans="1:24" x14ac:dyDescent="0.3">
      <c r="A9311">
        <v>17580476</v>
      </c>
      <c r="B9311" s="1" t="s">
        <v>14384</v>
      </c>
      <c r="C9311">
        <v>216</v>
      </c>
      <c r="D9311" s="1" t="s">
        <v>116</v>
      </c>
      <c r="E9311" t="s">
        <v>14385</v>
      </c>
      <c r="F9311" t="s">
        <v>2710</v>
      </c>
      <c r="G9311" t="s">
        <v>2711</v>
      </c>
      <c r="H9311">
        <v>-87.132931999999997</v>
      </c>
      <c r="I9311">
        <v>30.334776000000002</v>
      </c>
      <c r="J9311" t="s">
        <v>6496</v>
      </c>
      <c r="K9311" t="s">
        <v>73</v>
      </c>
      <c r="L9311">
        <f>VLOOKUP(Zomato[[#This Row],[Currency]],'Currency'!$A$1:$B$13,2,0)</f>
        <v>1</v>
      </c>
      <c r="M9311" s="10">
        <f>Zomato[[#This Row],[Average_Cost_for_two]]*Zomato[[#This Row],[Usd_rate]]</f>
        <v>25</v>
      </c>
      <c r="N9311" t="s">
        <v>27</v>
      </c>
      <c r="O9311" t="s">
        <v>27</v>
      </c>
      <c r="P9311" t="s">
        <v>27</v>
      </c>
      <c r="Q9311" t="s">
        <v>27</v>
      </c>
      <c r="R9311">
        <v>2</v>
      </c>
      <c r="S9311">
        <v>591</v>
      </c>
      <c r="T9311">
        <v>25</v>
      </c>
      <c r="U9311">
        <v>4.2</v>
      </c>
      <c r="V9311" s="2">
        <v>40701</v>
      </c>
      <c r="W9311" s="3" t="s">
        <v>9641</v>
      </c>
      <c r="X9311" t="str">
        <f>VLOOKUP(Zomato[[#This Row],[Datekey_Opening]],Table7[#All],11,0)</f>
        <v>Weekday</v>
      </c>
    </row>
    <row r="9312" spans="1:24" x14ac:dyDescent="0.3">
      <c r="A9312">
        <v>17678222</v>
      </c>
      <c r="B9312" s="1" t="s">
        <v>14419</v>
      </c>
      <c r="C9312">
        <v>216</v>
      </c>
      <c r="D9312" s="1" t="s">
        <v>166</v>
      </c>
      <c r="E9312" t="s">
        <v>14420</v>
      </c>
      <c r="F9312" t="s">
        <v>166</v>
      </c>
      <c r="G9312" t="s">
        <v>168</v>
      </c>
      <c r="H9312">
        <v>-83.296329999999998</v>
      </c>
      <c r="I9312">
        <v>30.880146</v>
      </c>
      <c r="J9312" t="s">
        <v>148</v>
      </c>
      <c r="K9312" t="s">
        <v>73</v>
      </c>
      <c r="L9312">
        <f>VLOOKUP(Zomato[[#This Row],[Currency]],'Currency'!$A$1:$B$13,2,0)</f>
        <v>1</v>
      </c>
      <c r="M9312" s="10">
        <f>Zomato[[#This Row],[Average_Cost_for_two]]*Zomato[[#This Row],[Usd_rate]]</f>
        <v>25</v>
      </c>
      <c r="N9312" t="s">
        <v>27</v>
      </c>
      <c r="O9312" t="s">
        <v>27</v>
      </c>
      <c r="P9312" t="s">
        <v>27</v>
      </c>
      <c r="Q9312" t="s">
        <v>27</v>
      </c>
      <c r="R9312">
        <v>2</v>
      </c>
      <c r="S9312">
        <v>243</v>
      </c>
      <c r="T9312">
        <v>25</v>
      </c>
      <c r="U9312">
        <v>3.9</v>
      </c>
      <c r="V9312" s="2">
        <v>43271</v>
      </c>
      <c r="W9312" s="3" t="s">
        <v>154</v>
      </c>
      <c r="X9312" t="str">
        <f>VLOOKUP(Zomato[[#This Row],[Datekey_Opening]],Table7[#All],11,0)</f>
        <v>Weekday</v>
      </c>
    </row>
    <row r="9313" spans="1:24" x14ac:dyDescent="0.3">
      <c r="A9313">
        <v>17295069</v>
      </c>
      <c r="B9313" s="1" t="s">
        <v>12844</v>
      </c>
      <c r="C9313">
        <v>216</v>
      </c>
      <c r="D9313" s="1" t="s">
        <v>85</v>
      </c>
      <c r="E9313" t="s">
        <v>12845</v>
      </c>
      <c r="F9313" t="s">
        <v>85</v>
      </c>
      <c r="G9313" t="s">
        <v>2617</v>
      </c>
      <c r="H9313">
        <v>-82.080549300000001</v>
      </c>
      <c r="I9313">
        <v>33.5375868</v>
      </c>
      <c r="J9313" t="s">
        <v>201</v>
      </c>
      <c r="K9313" t="s">
        <v>73</v>
      </c>
      <c r="L9313">
        <f>VLOOKUP(Zomato[[#This Row],[Currency]],'Currency'!$A$1:$B$13,2,0)</f>
        <v>1</v>
      </c>
      <c r="M9313" s="10">
        <f>Zomato[[#This Row],[Average_Cost_for_two]]*Zomato[[#This Row],[Usd_rate]]</f>
        <v>25</v>
      </c>
      <c r="N9313" t="s">
        <v>27</v>
      </c>
      <c r="O9313" t="s">
        <v>27</v>
      </c>
      <c r="P9313" t="s">
        <v>27</v>
      </c>
      <c r="Q9313" t="s">
        <v>27</v>
      </c>
      <c r="R9313">
        <v>2</v>
      </c>
      <c r="S9313">
        <v>227</v>
      </c>
      <c r="T9313">
        <v>25</v>
      </c>
      <c r="U9313">
        <v>4</v>
      </c>
      <c r="V9313" s="2">
        <v>41771</v>
      </c>
      <c r="W9313" s="3" t="s">
        <v>201</v>
      </c>
      <c r="X9313" t="str">
        <f>VLOOKUP(Zomato[[#This Row],[Datekey_Opening]],Table7[#All],11,0)</f>
        <v>Weekday</v>
      </c>
    </row>
    <row r="9314" spans="1:24" x14ac:dyDescent="0.3">
      <c r="A9314">
        <v>17316449</v>
      </c>
      <c r="B9314" s="1" t="s">
        <v>12852</v>
      </c>
      <c r="C9314">
        <v>216</v>
      </c>
      <c r="D9314" s="1" t="s">
        <v>2624</v>
      </c>
      <c r="E9314" t="s">
        <v>12853</v>
      </c>
      <c r="F9314" t="s">
        <v>2631</v>
      </c>
      <c r="G9314" t="s">
        <v>2632</v>
      </c>
      <c r="H9314">
        <v>-91.507400000000004</v>
      </c>
      <c r="I9314">
        <v>41.642800000000001</v>
      </c>
      <c r="J9314" t="s">
        <v>2752</v>
      </c>
      <c r="K9314" t="s">
        <v>73</v>
      </c>
      <c r="L9314">
        <f>VLOOKUP(Zomato[[#This Row],[Currency]],'Currency'!$A$1:$B$13,2,0)</f>
        <v>1</v>
      </c>
      <c r="M9314" s="10">
        <f>Zomato[[#This Row],[Average_Cost_for_two]]*Zomato[[#This Row],[Usd_rate]]</f>
        <v>25</v>
      </c>
      <c r="N9314" t="s">
        <v>27</v>
      </c>
      <c r="O9314" t="s">
        <v>27</v>
      </c>
      <c r="P9314" t="s">
        <v>27</v>
      </c>
      <c r="Q9314" t="s">
        <v>27</v>
      </c>
      <c r="R9314">
        <v>2</v>
      </c>
      <c r="S9314">
        <v>259</v>
      </c>
      <c r="T9314">
        <v>25</v>
      </c>
      <c r="U9314">
        <v>4.2</v>
      </c>
      <c r="V9314" s="2">
        <v>41039</v>
      </c>
      <c r="W9314" s="3" t="s">
        <v>2752</v>
      </c>
      <c r="X9314" t="str">
        <f>VLOOKUP(Zomato[[#This Row],[Datekey_Opening]],Table7[#All],11,0)</f>
        <v>Weekday</v>
      </c>
    </row>
    <row r="9315" spans="1:24" x14ac:dyDescent="0.3">
      <c r="A9315">
        <v>17330087</v>
      </c>
      <c r="B9315" s="1" t="s">
        <v>12857</v>
      </c>
      <c r="C9315">
        <v>216</v>
      </c>
      <c r="D9315" s="1" t="s">
        <v>91</v>
      </c>
      <c r="E9315" t="s">
        <v>12858</v>
      </c>
      <c r="F9315" t="s">
        <v>91</v>
      </c>
      <c r="G9315" t="s">
        <v>93</v>
      </c>
      <c r="H9315">
        <v>-84.960700000000003</v>
      </c>
      <c r="I9315">
        <v>32.539299999999997</v>
      </c>
      <c r="J9315" t="s">
        <v>238</v>
      </c>
      <c r="K9315" t="s">
        <v>73</v>
      </c>
      <c r="L9315">
        <f>VLOOKUP(Zomato[[#This Row],[Currency]],'Currency'!$A$1:$B$13,2,0)</f>
        <v>1</v>
      </c>
      <c r="M9315" s="10">
        <f>Zomato[[#This Row],[Average_Cost_for_two]]*Zomato[[#This Row],[Usd_rate]]</f>
        <v>25</v>
      </c>
      <c r="N9315" t="s">
        <v>27</v>
      </c>
      <c r="O9315" t="s">
        <v>27</v>
      </c>
      <c r="P9315" t="s">
        <v>27</v>
      </c>
      <c r="Q9315" t="s">
        <v>27</v>
      </c>
      <c r="R9315">
        <v>2</v>
      </c>
      <c r="S9315">
        <v>335</v>
      </c>
      <c r="T9315">
        <v>25</v>
      </c>
      <c r="U9315">
        <v>4</v>
      </c>
      <c r="V9315" s="2">
        <v>42500</v>
      </c>
      <c r="W9315" s="3" t="s">
        <v>238</v>
      </c>
      <c r="X9315" t="str">
        <f>VLOOKUP(Zomato[[#This Row],[Datekey_Opening]],Table7[#All],11,0)</f>
        <v>Weekday</v>
      </c>
    </row>
    <row r="9316" spans="1:24" x14ac:dyDescent="0.3">
      <c r="A9316">
        <v>17334213</v>
      </c>
      <c r="B9316" s="1" t="s">
        <v>12859</v>
      </c>
      <c r="C9316">
        <v>216</v>
      </c>
      <c r="D9316" s="1" t="s">
        <v>4565</v>
      </c>
      <c r="E9316" t="s">
        <v>12860</v>
      </c>
      <c r="F9316" t="s">
        <v>6420</v>
      </c>
      <c r="G9316" t="s">
        <v>6421</v>
      </c>
      <c r="H9316">
        <v>-84.952392099999997</v>
      </c>
      <c r="I9316">
        <v>34.497248800000001</v>
      </c>
      <c r="J9316" t="s">
        <v>2752</v>
      </c>
      <c r="K9316" t="s">
        <v>73</v>
      </c>
      <c r="L9316">
        <f>VLOOKUP(Zomato[[#This Row],[Currency]],'Currency'!$A$1:$B$13,2,0)</f>
        <v>1</v>
      </c>
      <c r="M9316" s="10">
        <f>Zomato[[#This Row],[Average_Cost_for_two]]*Zomato[[#This Row],[Usd_rate]]</f>
        <v>25</v>
      </c>
      <c r="N9316" t="s">
        <v>27</v>
      </c>
      <c r="O9316" t="s">
        <v>27</v>
      </c>
      <c r="P9316" t="s">
        <v>27</v>
      </c>
      <c r="Q9316" t="s">
        <v>27</v>
      </c>
      <c r="R9316">
        <v>2</v>
      </c>
      <c r="S9316">
        <v>207</v>
      </c>
      <c r="T9316">
        <v>25</v>
      </c>
      <c r="U9316">
        <v>4.4000000000000004</v>
      </c>
      <c r="V9316" s="2">
        <v>42145</v>
      </c>
      <c r="W9316" s="3" t="s">
        <v>2752</v>
      </c>
      <c r="X9316" t="str">
        <f>VLOOKUP(Zomato[[#This Row],[Datekey_Opening]],Table7[#All],11,0)</f>
        <v>Weekday</v>
      </c>
    </row>
    <row r="9317" spans="1:24" x14ac:dyDescent="0.3">
      <c r="A9317">
        <v>17334254</v>
      </c>
      <c r="B9317" s="1" t="s">
        <v>12863</v>
      </c>
      <c r="C9317">
        <v>216</v>
      </c>
      <c r="D9317" s="1" t="s">
        <v>4565</v>
      </c>
      <c r="E9317" t="s">
        <v>12864</v>
      </c>
      <c r="F9317" t="s">
        <v>4565</v>
      </c>
      <c r="G9317" t="s">
        <v>4572</v>
      </c>
      <c r="H9317">
        <v>-84.999678000000003</v>
      </c>
      <c r="I9317">
        <v>34.758645000000001</v>
      </c>
      <c r="J9317" t="s">
        <v>51</v>
      </c>
      <c r="K9317" t="s">
        <v>73</v>
      </c>
      <c r="L9317">
        <f>VLOOKUP(Zomato[[#This Row],[Currency]],'Currency'!$A$1:$B$13,2,0)</f>
        <v>1</v>
      </c>
      <c r="M9317" s="10">
        <f>Zomato[[#This Row],[Average_Cost_for_two]]*Zomato[[#This Row],[Usd_rate]]</f>
        <v>25</v>
      </c>
      <c r="N9317" t="s">
        <v>27</v>
      </c>
      <c r="O9317" t="s">
        <v>27</v>
      </c>
      <c r="P9317" t="s">
        <v>27</v>
      </c>
      <c r="Q9317" t="s">
        <v>27</v>
      </c>
      <c r="R9317">
        <v>2</v>
      </c>
      <c r="S9317">
        <v>116</v>
      </c>
      <c r="T9317">
        <v>25</v>
      </c>
      <c r="U9317">
        <v>3.7</v>
      </c>
      <c r="V9317" s="2">
        <v>40319</v>
      </c>
      <c r="W9317" s="3" t="s">
        <v>51</v>
      </c>
      <c r="X9317" t="str">
        <f>VLOOKUP(Zomato[[#This Row],[Datekey_Opening]],Table7[#All],11,0)</f>
        <v>Weekday</v>
      </c>
    </row>
    <row r="9318" spans="1:24" x14ac:dyDescent="0.3">
      <c r="A9318">
        <v>17335156</v>
      </c>
      <c r="B9318" s="1" t="s">
        <v>12865</v>
      </c>
      <c r="C9318">
        <v>216</v>
      </c>
      <c r="D9318" s="1" t="s">
        <v>2648</v>
      </c>
      <c r="E9318" t="s">
        <v>12866</v>
      </c>
      <c r="F9318" t="s">
        <v>2648</v>
      </c>
      <c r="G9318" t="s">
        <v>2655</v>
      </c>
      <c r="H9318">
        <v>-90.565837000000002</v>
      </c>
      <c r="I9318">
        <v>41.574458999999997</v>
      </c>
      <c r="J9318" t="s">
        <v>624</v>
      </c>
      <c r="K9318" t="s">
        <v>73</v>
      </c>
      <c r="L9318">
        <f>VLOOKUP(Zomato[[#This Row],[Currency]],'Currency'!$A$1:$B$13,2,0)</f>
        <v>1</v>
      </c>
      <c r="M9318" s="10">
        <f>Zomato[[#This Row],[Average_Cost_for_two]]*Zomato[[#This Row],[Usd_rate]]</f>
        <v>25</v>
      </c>
      <c r="N9318" t="s">
        <v>27</v>
      </c>
      <c r="O9318" t="s">
        <v>27</v>
      </c>
      <c r="P9318" t="s">
        <v>27</v>
      </c>
      <c r="Q9318" t="s">
        <v>27</v>
      </c>
      <c r="R9318">
        <v>2</v>
      </c>
      <c r="S9318">
        <v>474</v>
      </c>
      <c r="T9318">
        <v>25</v>
      </c>
      <c r="U9318">
        <v>4.9000000000000004</v>
      </c>
      <c r="V9318" s="2">
        <v>43239</v>
      </c>
      <c r="W9318" s="3" t="s">
        <v>624</v>
      </c>
      <c r="X9318" t="str">
        <f>VLOOKUP(Zomato[[#This Row],[Datekey_Opening]],Table7[#All],11,0)</f>
        <v>Weekend</v>
      </c>
    </row>
    <row r="9319" spans="1:24" x14ac:dyDescent="0.3">
      <c r="A9319">
        <v>17258136</v>
      </c>
      <c r="B9319" s="1" t="s">
        <v>12867</v>
      </c>
      <c r="C9319">
        <v>216</v>
      </c>
      <c r="D9319" s="1" t="s">
        <v>99</v>
      </c>
      <c r="E9319" t="s">
        <v>12868</v>
      </c>
      <c r="F9319" t="s">
        <v>6435</v>
      </c>
      <c r="G9319" t="s">
        <v>6436</v>
      </c>
      <c r="H9319">
        <v>-93.739572999999993</v>
      </c>
      <c r="I9319">
        <v>41.600563999999999</v>
      </c>
      <c r="J9319" t="s">
        <v>12869</v>
      </c>
      <c r="K9319" t="s">
        <v>73</v>
      </c>
      <c r="L9319">
        <f>VLOOKUP(Zomato[[#This Row],[Currency]],'Currency'!$A$1:$B$13,2,0)</f>
        <v>1</v>
      </c>
      <c r="M9319" s="10">
        <f>Zomato[[#This Row],[Average_Cost_for_two]]*Zomato[[#This Row],[Usd_rate]]</f>
        <v>25</v>
      </c>
      <c r="N9319" t="s">
        <v>27</v>
      </c>
      <c r="O9319" t="s">
        <v>27</v>
      </c>
      <c r="P9319" t="s">
        <v>27</v>
      </c>
      <c r="Q9319" t="s">
        <v>27</v>
      </c>
      <c r="R9319">
        <v>2</v>
      </c>
      <c r="S9319">
        <v>496</v>
      </c>
      <c r="T9319">
        <v>25</v>
      </c>
      <c r="U9319">
        <v>4.0999999999999996</v>
      </c>
      <c r="V9319" s="2">
        <v>40672</v>
      </c>
      <c r="W9319" s="3" t="s">
        <v>624</v>
      </c>
      <c r="X9319" t="str">
        <f>VLOOKUP(Zomato[[#This Row],[Datekey_Opening]],Table7[#All],11,0)</f>
        <v>Weekday</v>
      </c>
    </row>
    <row r="9320" spans="1:24" x14ac:dyDescent="0.3">
      <c r="A9320">
        <v>17501308</v>
      </c>
      <c r="B9320" s="1" t="s">
        <v>12885</v>
      </c>
      <c r="C9320">
        <v>216</v>
      </c>
      <c r="D9320" s="1" t="s">
        <v>2679</v>
      </c>
      <c r="E9320" t="s">
        <v>12886</v>
      </c>
      <c r="F9320" t="s">
        <v>2687</v>
      </c>
      <c r="G9320" t="s">
        <v>2688</v>
      </c>
      <c r="H9320">
        <v>-83.600200999999998</v>
      </c>
      <c r="I9320">
        <v>32.619320999999999</v>
      </c>
      <c r="J9320" t="s">
        <v>2752</v>
      </c>
      <c r="K9320" t="s">
        <v>73</v>
      </c>
      <c r="L9320">
        <f>VLOOKUP(Zomato[[#This Row],[Currency]],'Currency'!$A$1:$B$13,2,0)</f>
        <v>1</v>
      </c>
      <c r="M9320" s="10">
        <f>Zomato[[#This Row],[Average_Cost_for_two]]*Zomato[[#This Row],[Usd_rate]]</f>
        <v>25</v>
      </c>
      <c r="N9320" t="s">
        <v>27</v>
      </c>
      <c r="O9320" t="s">
        <v>27</v>
      </c>
      <c r="P9320" t="s">
        <v>27</v>
      </c>
      <c r="Q9320" t="s">
        <v>27</v>
      </c>
      <c r="R9320">
        <v>2</v>
      </c>
      <c r="S9320">
        <v>288</v>
      </c>
      <c r="T9320">
        <v>25</v>
      </c>
      <c r="U9320">
        <v>4.2</v>
      </c>
      <c r="V9320" s="2">
        <v>40669</v>
      </c>
      <c r="W9320" s="3" t="s">
        <v>2752</v>
      </c>
      <c r="X9320" t="str">
        <f>VLOOKUP(Zomato[[#This Row],[Datekey_Opening]],Table7[#All],11,0)</f>
        <v>Weekday</v>
      </c>
    </row>
    <row r="9321" spans="1:24" x14ac:dyDescent="0.3">
      <c r="A9321">
        <v>17061253</v>
      </c>
      <c r="B9321" s="1" t="s">
        <v>12899</v>
      </c>
      <c r="C9321">
        <v>216</v>
      </c>
      <c r="D9321" s="1" t="s">
        <v>2695</v>
      </c>
      <c r="E9321" t="s">
        <v>12900</v>
      </c>
      <c r="F9321" t="s">
        <v>2702</v>
      </c>
      <c r="G9321" t="s">
        <v>2703</v>
      </c>
      <c r="H9321">
        <v>-81.352920999999995</v>
      </c>
      <c r="I9321">
        <v>28.592856999999999</v>
      </c>
      <c r="J9321" t="s">
        <v>12901</v>
      </c>
      <c r="K9321" t="s">
        <v>73</v>
      </c>
      <c r="L9321">
        <f>VLOOKUP(Zomato[[#This Row],[Currency]],'Currency'!$A$1:$B$13,2,0)</f>
        <v>1</v>
      </c>
      <c r="M9321" s="10">
        <f>Zomato[[#This Row],[Average_Cost_for_two]]*Zomato[[#This Row],[Usd_rate]]</f>
        <v>25</v>
      </c>
      <c r="N9321" t="s">
        <v>27</v>
      </c>
      <c r="O9321" t="s">
        <v>27</v>
      </c>
      <c r="P9321" t="s">
        <v>27</v>
      </c>
      <c r="Q9321" t="s">
        <v>27</v>
      </c>
      <c r="R9321">
        <v>2</v>
      </c>
      <c r="S9321">
        <v>797</v>
      </c>
      <c r="T9321">
        <v>25</v>
      </c>
      <c r="U9321">
        <v>4.4000000000000004</v>
      </c>
      <c r="V9321" s="2">
        <v>42861</v>
      </c>
      <c r="W9321" s="3" t="s">
        <v>154</v>
      </c>
      <c r="X9321" t="str">
        <f>VLOOKUP(Zomato[[#This Row],[Datekey_Opening]],Table7[#All],11,0)</f>
        <v>Weekend</v>
      </c>
    </row>
    <row r="9322" spans="1:24" x14ac:dyDescent="0.3">
      <c r="A9322">
        <v>17144717</v>
      </c>
      <c r="B9322" s="1" t="s">
        <v>12909</v>
      </c>
      <c r="C9322">
        <v>216</v>
      </c>
      <c r="D9322" s="1" t="s">
        <v>139</v>
      </c>
      <c r="E9322" t="s">
        <v>12910</v>
      </c>
      <c r="F9322" t="s">
        <v>12911</v>
      </c>
      <c r="G9322" t="s">
        <v>12912</v>
      </c>
      <c r="H9322">
        <v>-157.948486</v>
      </c>
      <c r="I9322">
        <v>21.677078000000002</v>
      </c>
      <c r="J9322" t="s">
        <v>56</v>
      </c>
      <c r="K9322" t="s">
        <v>73</v>
      </c>
      <c r="L9322">
        <f>VLOOKUP(Zomato[[#This Row],[Currency]],'Currency'!$A$1:$B$13,2,0)</f>
        <v>1</v>
      </c>
      <c r="M9322" s="10">
        <f>Zomato[[#This Row],[Average_Cost_for_two]]*Zomato[[#This Row],[Usd_rate]]</f>
        <v>25</v>
      </c>
      <c r="N9322" t="s">
        <v>27</v>
      </c>
      <c r="O9322" t="s">
        <v>27</v>
      </c>
      <c r="P9322" t="s">
        <v>27</v>
      </c>
      <c r="Q9322" t="s">
        <v>27</v>
      </c>
      <c r="R9322">
        <v>2</v>
      </c>
      <c r="S9322">
        <v>691</v>
      </c>
      <c r="T9322">
        <v>25</v>
      </c>
      <c r="U9322">
        <v>4.5</v>
      </c>
      <c r="V9322" s="2">
        <v>42870</v>
      </c>
      <c r="W9322" s="3" t="s">
        <v>56</v>
      </c>
      <c r="X9322" t="str">
        <f>VLOOKUP(Zomato[[#This Row],[Datekey_Opening]],Table7[#All],11,0)</f>
        <v>Weekday</v>
      </c>
    </row>
    <row r="9323" spans="1:24" x14ac:dyDescent="0.3">
      <c r="A9323">
        <v>17615976</v>
      </c>
      <c r="B9323" s="1" t="s">
        <v>12916</v>
      </c>
      <c r="C9323">
        <v>216</v>
      </c>
      <c r="D9323" s="1" t="s">
        <v>145</v>
      </c>
      <c r="E9323" t="s">
        <v>12917</v>
      </c>
      <c r="F9323" t="s">
        <v>145</v>
      </c>
      <c r="G9323" t="s">
        <v>147</v>
      </c>
      <c r="H9323">
        <v>-81.0916</v>
      </c>
      <c r="I9323">
        <v>32.0809</v>
      </c>
      <c r="J9323" t="s">
        <v>12918</v>
      </c>
      <c r="K9323" t="s">
        <v>73</v>
      </c>
      <c r="L9323">
        <f>VLOOKUP(Zomato[[#This Row],[Currency]],'Currency'!$A$1:$B$13,2,0)</f>
        <v>1</v>
      </c>
      <c r="M9323" s="10">
        <f>Zomato[[#This Row],[Average_Cost_for_two]]*Zomato[[#This Row],[Usd_rate]]</f>
        <v>25</v>
      </c>
      <c r="N9323" t="s">
        <v>27</v>
      </c>
      <c r="O9323" t="s">
        <v>27</v>
      </c>
      <c r="P9323" t="s">
        <v>27</v>
      </c>
      <c r="Q9323" t="s">
        <v>27</v>
      </c>
      <c r="R9323">
        <v>2</v>
      </c>
      <c r="S9323">
        <v>747</v>
      </c>
      <c r="T9323">
        <v>25</v>
      </c>
      <c r="U9323">
        <v>3.7</v>
      </c>
      <c r="V9323" s="2">
        <v>41774</v>
      </c>
      <c r="W9323" s="3" t="s">
        <v>154</v>
      </c>
      <c r="X9323" t="str">
        <f>VLOOKUP(Zomato[[#This Row],[Datekey_Opening]],Table7[#All],11,0)</f>
        <v>Weekday</v>
      </c>
    </row>
    <row r="9324" spans="1:24" x14ac:dyDescent="0.3">
      <c r="A9324">
        <v>17615740</v>
      </c>
      <c r="B9324" s="1" t="s">
        <v>12919</v>
      </c>
      <c r="C9324">
        <v>216</v>
      </c>
      <c r="D9324" s="1" t="s">
        <v>145</v>
      </c>
      <c r="E9324" t="s">
        <v>12920</v>
      </c>
      <c r="F9324" t="s">
        <v>145</v>
      </c>
      <c r="G9324" t="s">
        <v>147</v>
      </c>
      <c r="H9324">
        <v>-81.097899999999996</v>
      </c>
      <c r="I9324">
        <v>32.073500000000003</v>
      </c>
      <c r="J9324" t="s">
        <v>4555</v>
      </c>
      <c r="K9324" t="s">
        <v>73</v>
      </c>
      <c r="L9324">
        <f>VLOOKUP(Zomato[[#This Row],[Currency]],'Currency'!$A$1:$B$13,2,0)</f>
        <v>1</v>
      </c>
      <c r="M9324" s="10">
        <f>Zomato[[#This Row],[Average_Cost_for_two]]*Zomato[[#This Row],[Usd_rate]]</f>
        <v>25</v>
      </c>
      <c r="N9324" t="s">
        <v>27</v>
      </c>
      <c r="O9324" t="s">
        <v>27</v>
      </c>
      <c r="P9324" t="s">
        <v>27</v>
      </c>
      <c r="Q9324" t="s">
        <v>27</v>
      </c>
      <c r="R9324">
        <v>2</v>
      </c>
      <c r="S9324">
        <v>690</v>
      </c>
      <c r="T9324">
        <v>25</v>
      </c>
      <c r="U9324">
        <v>4.4000000000000004</v>
      </c>
      <c r="V9324" s="2">
        <v>40311</v>
      </c>
      <c r="W9324" s="3" t="s">
        <v>154</v>
      </c>
      <c r="X9324" t="str">
        <f>VLOOKUP(Zomato[[#This Row],[Datekey_Opening]],Table7[#All],11,0)</f>
        <v>Weekday</v>
      </c>
    </row>
    <row r="9325" spans="1:24" x14ac:dyDescent="0.3">
      <c r="A9325">
        <v>17696955</v>
      </c>
      <c r="B9325" s="1" t="s">
        <v>6430</v>
      </c>
      <c r="C9325">
        <v>216</v>
      </c>
      <c r="D9325" s="1" t="s">
        <v>171</v>
      </c>
      <c r="E9325" t="s">
        <v>12932</v>
      </c>
      <c r="F9325" t="s">
        <v>173</v>
      </c>
      <c r="G9325" t="s">
        <v>174</v>
      </c>
      <c r="H9325">
        <v>-92.429100000000005</v>
      </c>
      <c r="I9325">
        <v>42.512700000000002</v>
      </c>
      <c r="J9325" t="s">
        <v>6432</v>
      </c>
      <c r="K9325" t="s">
        <v>73</v>
      </c>
      <c r="L9325">
        <f>VLOOKUP(Zomato[[#This Row],[Currency]],'Currency'!$A$1:$B$13,2,0)</f>
        <v>1</v>
      </c>
      <c r="M9325" s="10">
        <f>Zomato[[#This Row],[Average_Cost_for_two]]*Zomato[[#This Row],[Usd_rate]]</f>
        <v>25</v>
      </c>
      <c r="N9325" t="s">
        <v>27</v>
      </c>
      <c r="O9325" t="s">
        <v>27</v>
      </c>
      <c r="P9325" t="s">
        <v>27</v>
      </c>
      <c r="Q9325" t="s">
        <v>27</v>
      </c>
      <c r="R9325">
        <v>2</v>
      </c>
      <c r="S9325">
        <v>93</v>
      </c>
      <c r="T9325">
        <v>25</v>
      </c>
      <c r="U9325">
        <v>3.6</v>
      </c>
      <c r="V9325" s="2">
        <v>41778</v>
      </c>
      <c r="W9325" s="3" t="s">
        <v>154</v>
      </c>
      <c r="X9325" t="str">
        <f>VLOOKUP(Zomato[[#This Row],[Datekey_Opening]],Table7[#All],11,0)</f>
        <v>Weekday</v>
      </c>
    </row>
    <row r="9326" spans="1:24" x14ac:dyDescent="0.3">
      <c r="A9326">
        <v>17294836</v>
      </c>
      <c r="B9326" s="1" t="s">
        <v>11233</v>
      </c>
      <c r="C9326">
        <v>216</v>
      </c>
      <c r="D9326" s="1" t="s">
        <v>85</v>
      </c>
      <c r="E9326" t="s">
        <v>11234</v>
      </c>
      <c r="F9326" t="s">
        <v>87</v>
      </c>
      <c r="G9326" t="s">
        <v>88</v>
      </c>
      <c r="H9326">
        <v>-82.141283999999999</v>
      </c>
      <c r="I9326">
        <v>33.521290999999998</v>
      </c>
      <c r="J9326" t="s">
        <v>11235</v>
      </c>
      <c r="K9326" t="s">
        <v>73</v>
      </c>
      <c r="L9326">
        <f>VLOOKUP(Zomato[[#This Row],[Currency]],'Currency'!$A$1:$B$13,2,0)</f>
        <v>1</v>
      </c>
      <c r="M9326" s="10">
        <f>Zomato[[#This Row],[Average_Cost_for_two]]*Zomato[[#This Row],[Usd_rate]]</f>
        <v>25</v>
      </c>
      <c r="N9326" t="s">
        <v>27</v>
      </c>
      <c r="O9326" t="s">
        <v>27</v>
      </c>
      <c r="P9326" t="s">
        <v>27</v>
      </c>
      <c r="Q9326" t="s">
        <v>27</v>
      </c>
      <c r="R9326">
        <v>2</v>
      </c>
      <c r="S9326">
        <v>326</v>
      </c>
      <c r="T9326">
        <v>25</v>
      </c>
      <c r="U9326">
        <v>4</v>
      </c>
      <c r="V9326" s="2">
        <v>41009</v>
      </c>
      <c r="W9326" s="3" t="s">
        <v>4626</v>
      </c>
      <c r="X9326" t="str">
        <f>VLOOKUP(Zomato[[#This Row],[Datekey_Opening]],Table7[#All],11,0)</f>
        <v>Weekday</v>
      </c>
    </row>
    <row r="9327" spans="1:24" x14ac:dyDescent="0.3">
      <c r="A9327">
        <v>17316278</v>
      </c>
      <c r="B9327" s="1" t="s">
        <v>11238</v>
      </c>
      <c r="C9327">
        <v>216</v>
      </c>
      <c r="D9327" s="1" t="s">
        <v>2624</v>
      </c>
      <c r="E9327" t="s">
        <v>11239</v>
      </c>
      <c r="F9327" t="s">
        <v>11240</v>
      </c>
      <c r="G9327" t="s">
        <v>11241</v>
      </c>
      <c r="H9327">
        <v>-91.568700000000007</v>
      </c>
      <c r="I9327">
        <v>41.668500000000002</v>
      </c>
      <c r="J9327" t="s">
        <v>201</v>
      </c>
      <c r="K9327" t="s">
        <v>73</v>
      </c>
      <c r="L9327">
        <f>VLOOKUP(Zomato[[#This Row],[Currency]],'Currency'!$A$1:$B$13,2,0)</f>
        <v>1</v>
      </c>
      <c r="M9327" s="10">
        <f>Zomato[[#This Row],[Average_Cost_for_two]]*Zomato[[#This Row],[Usd_rate]]</f>
        <v>25</v>
      </c>
      <c r="N9327" t="s">
        <v>27</v>
      </c>
      <c r="O9327" t="s">
        <v>27</v>
      </c>
      <c r="P9327" t="s">
        <v>27</v>
      </c>
      <c r="Q9327" t="s">
        <v>27</v>
      </c>
      <c r="R9327">
        <v>2</v>
      </c>
      <c r="S9327">
        <v>160</v>
      </c>
      <c r="T9327">
        <v>25</v>
      </c>
      <c r="U9327">
        <v>4.0999999999999996</v>
      </c>
      <c r="V9327" s="2">
        <v>40270</v>
      </c>
      <c r="W9327" s="3" t="s">
        <v>201</v>
      </c>
      <c r="X9327" t="str">
        <f>VLOOKUP(Zomato[[#This Row],[Datekey_Opening]],Table7[#All],11,0)</f>
        <v>Weekday</v>
      </c>
    </row>
    <row r="9328" spans="1:24" x14ac:dyDescent="0.3">
      <c r="A9328">
        <v>17316802</v>
      </c>
      <c r="B9328" s="1" t="s">
        <v>11242</v>
      </c>
      <c r="C9328">
        <v>216</v>
      </c>
      <c r="D9328" s="1" t="s">
        <v>2624</v>
      </c>
      <c r="E9328" t="s">
        <v>11243</v>
      </c>
      <c r="F9328" t="s">
        <v>2631</v>
      </c>
      <c r="G9328" t="s">
        <v>2632</v>
      </c>
      <c r="H9328">
        <v>-91.482164999999995</v>
      </c>
      <c r="I9328">
        <v>41.667741999999997</v>
      </c>
      <c r="J9328" t="s">
        <v>175</v>
      </c>
      <c r="K9328" t="s">
        <v>73</v>
      </c>
      <c r="L9328">
        <f>VLOOKUP(Zomato[[#This Row],[Currency]],'Currency'!$A$1:$B$13,2,0)</f>
        <v>1</v>
      </c>
      <c r="M9328" s="10">
        <f>Zomato[[#This Row],[Average_Cost_for_two]]*Zomato[[#This Row],[Usd_rate]]</f>
        <v>25</v>
      </c>
      <c r="N9328" t="s">
        <v>27</v>
      </c>
      <c r="O9328" t="s">
        <v>27</v>
      </c>
      <c r="P9328" t="s">
        <v>27</v>
      </c>
      <c r="Q9328" t="s">
        <v>27</v>
      </c>
      <c r="R9328">
        <v>2</v>
      </c>
      <c r="S9328">
        <v>294</v>
      </c>
      <c r="T9328">
        <v>25</v>
      </c>
      <c r="U9328">
        <v>4.0999999999999996</v>
      </c>
      <c r="V9328" s="2">
        <v>40635</v>
      </c>
      <c r="W9328" s="3" t="s">
        <v>154</v>
      </c>
      <c r="X9328" t="str">
        <f>VLOOKUP(Zomato[[#This Row],[Datekey_Opening]],Table7[#All],11,0)</f>
        <v>Weekend</v>
      </c>
    </row>
    <row r="9329" spans="1:24" x14ac:dyDescent="0.3">
      <c r="A9329">
        <v>17330024</v>
      </c>
      <c r="B9329" s="1" t="s">
        <v>11244</v>
      </c>
      <c r="C9329">
        <v>216</v>
      </c>
      <c r="D9329" s="1" t="s">
        <v>91</v>
      </c>
      <c r="E9329" t="s">
        <v>11245</v>
      </c>
      <c r="F9329" t="s">
        <v>91</v>
      </c>
      <c r="G9329" t="s">
        <v>93</v>
      </c>
      <c r="H9329">
        <v>-84.943600000000004</v>
      </c>
      <c r="I9329">
        <v>32.557699999999997</v>
      </c>
      <c r="J9329" t="s">
        <v>11246</v>
      </c>
      <c r="K9329" t="s">
        <v>73</v>
      </c>
      <c r="L9329">
        <f>VLOOKUP(Zomato[[#This Row],[Currency]],'Currency'!$A$1:$B$13,2,0)</f>
        <v>1</v>
      </c>
      <c r="M9329" s="10">
        <f>Zomato[[#This Row],[Average_Cost_for_two]]*Zomato[[#This Row],[Usd_rate]]</f>
        <v>25</v>
      </c>
      <c r="N9329" t="s">
        <v>27</v>
      </c>
      <c r="O9329" t="s">
        <v>27</v>
      </c>
      <c r="P9329" t="s">
        <v>27</v>
      </c>
      <c r="Q9329" t="s">
        <v>27</v>
      </c>
      <c r="R9329">
        <v>2</v>
      </c>
      <c r="S9329">
        <v>149</v>
      </c>
      <c r="T9329">
        <v>25</v>
      </c>
      <c r="U9329">
        <v>3.8</v>
      </c>
      <c r="V9329" s="2">
        <v>43201</v>
      </c>
      <c r="W9329" s="3" t="s">
        <v>4626</v>
      </c>
      <c r="X9329" t="str">
        <f>VLOOKUP(Zomato[[#This Row],[Datekey_Opening]],Table7[#All],11,0)</f>
        <v>Weekday</v>
      </c>
    </row>
    <row r="9330" spans="1:24" x14ac:dyDescent="0.3">
      <c r="A9330">
        <v>17334763</v>
      </c>
      <c r="B9330" s="1" t="s">
        <v>11253</v>
      </c>
      <c r="C9330">
        <v>216</v>
      </c>
      <c r="D9330" s="1" t="s">
        <v>2648</v>
      </c>
      <c r="E9330" t="s">
        <v>11254</v>
      </c>
      <c r="F9330" t="s">
        <v>2648</v>
      </c>
      <c r="G9330" t="s">
        <v>2655</v>
      </c>
      <c r="H9330">
        <v>-90.543199999999999</v>
      </c>
      <c r="I9330">
        <v>41.5747</v>
      </c>
      <c r="J9330" t="s">
        <v>2483</v>
      </c>
      <c r="K9330" t="s">
        <v>73</v>
      </c>
      <c r="L9330">
        <f>VLOOKUP(Zomato[[#This Row],[Currency]],'Currency'!$A$1:$B$13,2,0)</f>
        <v>1</v>
      </c>
      <c r="M9330" s="10">
        <f>Zomato[[#This Row],[Average_Cost_for_two]]*Zomato[[#This Row],[Usd_rate]]</f>
        <v>25</v>
      </c>
      <c r="N9330" t="s">
        <v>27</v>
      </c>
      <c r="O9330" t="s">
        <v>27</v>
      </c>
      <c r="P9330" t="s">
        <v>27</v>
      </c>
      <c r="Q9330" t="s">
        <v>27</v>
      </c>
      <c r="R9330">
        <v>2</v>
      </c>
      <c r="S9330">
        <v>256</v>
      </c>
      <c r="T9330">
        <v>25</v>
      </c>
      <c r="U9330">
        <v>4.0999999999999996</v>
      </c>
      <c r="V9330" s="2">
        <v>40643</v>
      </c>
      <c r="W9330" s="3" t="s">
        <v>2483</v>
      </c>
      <c r="X9330" t="str">
        <f>VLOOKUP(Zomato[[#This Row],[Datekey_Opening]],Table7[#All],11,0)</f>
        <v>Weekend</v>
      </c>
    </row>
    <row r="9331" spans="1:24" x14ac:dyDescent="0.3">
      <c r="A9331">
        <v>17334846</v>
      </c>
      <c r="B9331" s="1" t="s">
        <v>11257</v>
      </c>
      <c r="C9331">
        <v>216</v>
      </c>
      <c r="D9331" s="1" t="s">
        <v>2648</v>
      </c>
      <c r="E9331" t="s">
        <v>11258</v>
      </c>
      <c r="F9331" t="s">
        <v>2648</v>
      </c>
      <c r="G9331" t="s">
        <v>2655</v>
      </c>
      <c r="H9331">
        <v>-90.568600000000004</v>
      </c>
      <c r="I9331">
        <v>41.558999999999997</v>
      </c>
      <c r="J9331" t="s">
        <v>111</v>
      </c>
      <c r="K9331" t="s">
        <v>73</v>
      </c>
      <c r="L9331">
        <f>VLOOKUP(Zomato[[#This Row],[Currency]],'Currency'!$A$1:$B$13,2,0)</f>
        <v>1</v>
      </c>
      <c r="M9331" s="10">
        <f>Zomato[[#This Row],[Average_Cost_for_two]]*Zomato[[#This Row],[Usd_rate]]</f>
        <v>25</v>
      </c>
      <c r="N9331" t="s">
        <v>27</v>
      </c>
      <c r="O9331" t="s">
        <v>27</v>
      </c>
      <c r="P9331" t="s">
        <v>27</v>
      </c>
      <c r="Q9331" t="s">
        <v>27</v>
      </c>
      <c r="R9331">
        <v>2</v>
      </c>
      <c r="S9331">
        <v>157</v>
      </c>
      <c r="T9331">
        <v>25</v>
      </c>
      <c r="U9331">
        <v>4.0999999999999996</v>
      </c>
      <c r="V9331" s="2">
        <v>40286</v>
      </c>
      <c r="W9331" s="3" t="s">
        <v>111</v>
      </c>
      <c r="X9331" t="str">
        <f>VLOOKUP(Zomato[[#This Row],[Datekey_Opening]],Table7[#All],11,0)</f>
        <v>Weekend</v>
      </c>
    </row>
    <row r="9332" spans="1:24" x14ac:dyDescent="0.3">
      <c r="A9332">
        <v>17259368</v>
      </c>
      <c r="B9332" s="1" t="s">
        <v>11259</v>
      </c>
      <c r="C9332">
        <v>216</v>
      </c>
      <c r="D9332" s="1" t="s">
        <v>99</v>
      </c>
      <c r="E9332" t="s">
        <v>11260</v>
      </c>
      <c r="F9332" t="s">
        <v>101</v>
      </c>
      <c r="G9332" t="s">
        <v>102</v>
      </c>
      <c r="H9332">
        <v>-93.621630999999994</v>
      </c>
      <c r="I9332">
        <v>41.585464999999999</v>
      </c>
      <c r="J9332" t="s">
        <v>11261</v>
      </c>
      <c r="K9332" t="s">
        <v>73</v>
      </c>
      <c r="L9332">
        <f>VLOOKUP(Zomato[[#This Row],[Currency]],'Currency'!$A$1:$B$13,2,0)</f>
        <v>1</v>
      </c>
      <c r="M9332" s="10">
        <f>Zomato[[#This Row],[Average_Cost_for_two]]*Zomato[[#This Row],[Usd_rate]]</f>
        <v>25</v>
      </c>
      <c r="N9332" t="s">
        <v>27</v>
      </c>
      <c r="O9332" t="s">
        <v>27</v>
      </c>
      <c r="P9332" t="s">
        <v>27</v>
      </c>
      <c r="Q9332" t="s">
        <v>27</v>
      </c>
      <c r="R9332">
        <v>2</v>
      </c>
      <c r="S9332">
        <v>728</v>
      </c>
      <c r="T9332">
        <v>25</v>
      </c>
      <c r="U9332">
        <v>4.5999999999999996</v>
      </c>
      <c r="V9332" s="2">
        <v>41391</v>
      </c>
      <c r="W9332" s="3" t="s">
        <v>238</v>
      </c>
      <c r="X9332" t="str">
        <f>VLOOKUP(Zomato[[#This Row],[Datekey_Opening]],Table7[#All],11,0)</f>
        <v>Weekend</v>
      </c>
    </row>
    <row r="9333" spans="1:24" x14ac:dyDescent="0.3">
      <c r="A9333">
        <v>17342498</v>
      </c>
      <c r="B9333" s="1" t="s">
        <v>11269</v>
      </c>
      <c r="C9333">
        <v>216</v>
      </c>
      <c r="D9333" s="1" t="s">
        <v>105</v>
      </c>
      <c r="E9333" t="s">
        <v>11270</v>
      </c>
      <c r="F9333" t="s">
        <v>105</v>
      </c>
      <c r="G9333" t="s">
        <v>107</v>
      </c>
      <c r="H9333">
        <v>-90.649932800000002</v>
      </c>
      <c r="I9333">
        <v>42.5124724</v>
      </c>
      <c r="J9333" t="s">
        <v>56</v>
      </c>
      <c r="K9333" t="s">
        <v>73</v>
      </c>
      <c r="L9333">
        <f>VLOOKUP(Zomato[[#This Row],[Currency]],'Currency'!$A$1:$B$13,2,0)</f>
        <v>1</v>
      </c>
      <c r="M9333" s="10">
        <f>Zomato[[#This Row],[Average_Cost_for_two]]*Zomato[[#This Row],[Usd_rate]]</f>
        <v>25</v>
      </c>
      <c r="N9333" t="s">
        <v>27</v>
      </c>
      <c r="O9333" t="s">
        <v>27</v>
      </c>
      <c r="P9333" t="s">
        <v>27</v>
      </c>
      <c r="Q9333" t="s">
        <v>27</v>
      </c>
      <c r="R9333">
        <v>2</v>
      </c>
      <c r="S9333">
        <v>40</v>
      </c>
      <c r="T9333">
        <v>25</v>
      </c>
      <c r="U9333">
        <v>3.3</v>
      </c>
      <c r="V9333" s="2">
        <v>40279</v>
      </c>
      <c r="W9333" s="3" t="s">
        <v>56</v>
      </c>
      <c r="X9333" t="str">
        <f>VLOOKUP(Zomato[[#This Row],[Datekey_Opening]],Table7[#All],11,0)</f>
        <v>Weekend</v>
      </c>
    </row>
    <row r="9334" spans="1:24" x14ac:dyDescent="0.3">
      <c r="A9334">
        <v>17342810</v>
      </c>
      <c r="B9334" s="1" t="s">
        <v>11271</v>
      </c>
      <c r="C9334">
        <v>216</v>
      </c>
      <c r="D9334" s="1" t="s">
        <v>105</v>
      </c>
      <c r="E9334" t="s">
        <v>11272</v>
      </c>
      <c r="F9334" t="s">
        <v>105</v>
      </c>
      <c r="G9334" t="s">
        <v>107</v>
      </c>
      <c r="H9334">
        <v>-90.684882000000002</v>
      </c>
      <c r="I9334">
        <v>42.527555999999997</v>
      </c>
      <c r="J9334" t="s">
        <v>11273</v>
      </c>
      <c r="K9334" t="s">
        <v>73</v>
      </c>
      <c r="L9334">
        <f>VLOOKUP(Zomato[[#This Row],[Currency]],'Currency'!$A$1:$B$13,2,0)</f>
        <v>1</v>
      </c>
      <c r="M9334" s="10">
        <f>Zomato[[#This Row],[Average_Cost_for_two]]*Zomato[[#This Row],[Usd_rate]]</f>
        <v>25</v>
      </c>
      <c r="N9334" t="s">
        <v>27</v>
      </c>
      <c r="O9334" t="s">
        <v>27</v>
      </c>
      <c r="P9334" t="s">
        <v>27</v>
      </c>
      <c r="Q9334" t="s">
        <v>27</v>
      </c>
      <c r="R9334">
        <v>2</v>
      </c>
      <c r="S9334">
        <v>89</v>
      </c>
      <c r="T9334">
        <v>25</v>
      </c>
      <c r="U9334">
        <v>3.7</v>
      </c>
      <c r="V9334" s="2">
        <v>41373</v>
      </c>
      <c r="W9334" s="3" t="s">
        <v>154</v>
      </c>
      <c r="X9334" t="str">
        <f>VLOOKUP(Zomato[[#This Row],[Datekey_Opening]],Table7[#All],11,0)</f>
        <v>Weekday</v>
      </c>
    </row>
    <row r="9335" spans="1:24" x14ac:dyDescent="0.3">
      <c r="A9335">
        <v>17375077</v>
      </c>
      <c r="B9335" s="1" t="s">
        <v>11274</v>
      </c>
      <c r="C9335">
        <v>216</v>
      </c>
      <c r="D9335" s="1" t="s">
        <v>4584</v>
      </c>
      <c r="E9335" t="s">
        <v>11275</v>
      </c>
      <c r="F9335" t="s">
        <v>4586</v>
      </c>
      <c r="G9335" t="s">
        <v>4587</v>
      </c>
      <c r="H9335">
        <v>-83.986119000000002</v>
      </c>
      <c r="I9335">
        <v>34.533197999999999</v>
      </c>
      <c r="J9335" t="s">
        <v>11276</v>
      </c>
      <c r="K9335" t="s">
        <v>73</v>
      </c>
      <c r="L9335">
        <f>VLOOKUP(Zomato[[#This Row],[Currency]],'Currency'!$A$1:$B$13,2,0)</f>
        <v>1</v>
      </c>
      <c r="M9335" s="10">
        <f>Zomato[[#This Row],[Average_Cost_for_two]]*Zomato[[#This Row],[Usd_rate]]</f>
        <v>25</v>
      </c>
      <c r="N9335" t="s">
        <v>27</v>
      </c>
      <c r="O9335" t="s">
        <v>27</v>
      </c>
      <c r="P9335" t="s">
        <v>27</v>
      </c>
      <c r="Q9335" t="s">
        <v>27</v>
      </c>
      <c r="R9335">
        <v>2</v>
      </c>
      <c r="S9335">
        <v>171</v>
      </c>
      <c r="T9335">
        <v>25</v>
      </c>
      <c r="U9335">
        <v>4.0999999999999996</v>
      </c>
      <c r="V9335" s="2">
        <v>40285</v>
      </c>
      <c r="W9335" s="3" t="s">
        <v>6350</v>
      </c>
      <c r="X9335" t="str">
        <f>VLOOKUP(Zomato[[#This Row],[Datekey_Opening]],Table7[#All],11,0)</f>
        <v>Weekend</v>
      </c>
    </row>
    <row r="9336" spans="1:24" x14ac:dyDescent="0.3">
      <c r="A9336">
        <v>17501291</v>
      </c>
      <c r="B9336" s="1" t="s">
        <v>11287</v>
      </c>
      <c r="C9336">
        <v>216</v>
      </c>
      <c r="D9336" s="1" t="s">
        <v>2679</v>
      </c>
      <c r="E9336" t="s">
        <v>11288</v>
      </c>
      <c r="F9336" t="s">
        <v>11289</v>
      </c>
      <c r="G9336" t="s">
        <v>11290</v>
      </c>
      <c r="H9336">
        <v>-83.594493999999997</v>
      </c>
      <c r="I9336">
        <v>32.567740999999998</v>
      </c>
      <c r="J9336" t="s">
        <v>11291</v>
      </c>
      <c r="K9336" t="s">
        <v>73</v>
      </c>
      <c r="L9336">
        <f>VLOOKUP(Zomato[[#This Row],[Currency]],'Currency'!$A$1:$B$13,2,0)</f>
        <v>1</v>
      </c>
      <c r="M9336" s="10">
        <f>Zomato[[#This Row],[Average_Cost_for_two]]*Zomato[[#This Row],[Usd_rate]]</f>
        <v>25</v>
      </c>
      <c r="N9336" t="s">
        <v>27</v>
      </c>
      <c r="O9336" t="s">
        <v>27</v>
      </c>
      <c r="P9336" t="s">
        <v>27</v>
      </c>
      <c r="Q9336" t="s">
        <v>27</v>
      </c>
      <c r="R9336">
        <v>2</v>
      </c>
      <c r="S9336">
        <v>146</v>
      </c>
      <c r="T9336">
        <v>25</v>
      </c>
      <c r="U9336">
        <v>3.9</v>
      </c>
      <c r="V9336" s="2">
        <v>40295</v>
      </c>
      <c r="W9336" s="3" t="s">
        <v>20706</v>
      </c>
      <c r="X9336" t="str">
        <f>VLOOKUP(Zomato[[#This Row],[Datekey_Opening]],Table7[#All],11,0)</f>
        <v>Weekday</v>
      </c>
    </row>
    <row r="9337" spans="1:24" x14ac:dyDescent="0.3">
      <c r="A9337">
        <v>17621788</v>
      </c>
      <c r="B9337" s="1" t="s">
        <v>11335</v>
      </c>
      <c r="C9337">
        <v>216</v>
      </c>
      <c r="D9337" s="1" t="s">
        <v>2746</v>
      </c>
      <c r="E9337" t="s">
        <v>11336</v>
      </c>
      <c r="F9337" t="s">
        <v>2746</v>
      </c>
      <c r="G9337" t="s">
        <v>2748</v>
      </c>
      <c r="H9337">
        <v>-96.3596</v>
      </c>
      <c r="I9337">
        <v>42.476399999999998</v>
      </c>
      <c r="J9337" t="s">
        <v>45</v>
      </c>
      <c r="K9337" t="s">
        <v>73</v>
      </c>
      <c r="L9337">
        <f>VLOOKUP(Zomato[[#This Row],[Currency]],'Currency'!$A$1:$B$13,2,0)</f>
        <v>1</v>
      </c>
      <c r="M9337" s="10">
        <f>Zomato[[#This Row],[Average_Cost_for_two]]*Zomato[[#This Row],[Usd_rate]]</f>
        <v>25</v>
      </c>
      <c r="N9337" t="s">
        <v>27</v>
      </c>
      <c r="O9337" t="s">
        <v>27</v>
      </c>
      <c r="P9337" t="s">
        <v>27</v>
      </c>
      <c r="Q9337" t="s">
        <v>27</v>
      </c>
      <c r="R9337">
        <v>2</v>
      </c>
      <c r="S9337">
        <v>178</v>
      </c>
      <c r="T9337">
        <v>25</v>
      </c>
      <c r="U9337">
        <v>3.8</v>
      </c>
      <c r="V9337" s="2">
        <v>43212</v>
      </c>
      <c r="W9337" s="3" t="s">
        <v>45</v>
      </c>
      <c r="X9337" t="str">
        <f>VLOOKUP(Zomato[[#This Row],[Datekey_Opening]],Table7[#All],11,0)</f>
        <v>Weekend</v>
      </c>
    </row>
    <row r="9338" spans="1:24" x14ac:dyDescent="0.3">
      <c r="A9338">
        <v>17697384</v>
      </c>
      <c r="B9338" s="1" t="s">
        <v>6433</v>
      </c>
      <c r="C9338">
        <v>216</v>
      </c>
      <c r="D9338" s="1" t="s">
        <v>171</v>
      </c>
      <c r="E9338" t="s">
        <v>11362</v>
      </c>
      <c r="F9338" t="s">
        <v>173</v>
      </c>
      <c r="G9338" t="s">
        <v>174</v>
      </c>
      <c r="H9338">
        <v>-92.432176999999996</v>
      </c>
      <c r="I9338">
        <v>42.512645999999997</v>
      </c>
      <c r="J9338" t="s">
        <v>97</v>
      </c>
      <c r="K9338" t="s">
        <v>73</v>
      </c>
      <c r="L9338">
        <f>VLOOKUP(Zomato[[#This Row],[Currency]],'Currency'!$A$1:$B$13,2,0)</f>
        <v>1</v>
      </c>
      <c r="M9338" s="10">
        <f>Zomato[[#This Row],[Average_Cost_for_two]]*Zomato[[#This Row],[Usd_rate]]</f>
        <v>25</v>
      </c>
      <c r="N9338" t="s">
        <v>27</v>
      </c>
      <c r="O9338" t="s">
        <v>27</v>
      </c>
      <c r="P9338" t="s">
        <v>27</v>
      </c>
      <c r="Q9338" t="s">
        <v>27</v>
      </c>
      <c r="R9338">
        <v>2</v>
      </c>
      <c r="S9338">
        <v>113</v>
      </c>
      <c r="T9338">
        <v>25</v>
      </c>
      <c r="U9338">
        <v>3.7</v>
      </c>
      <c r="V9338" s="2">
        <v>41368</v>
      </c>
      <c r="W9338" s="3" t="s">
        <v>624</v>
      </c>
      <c r="X9338" t="str">
        <f>VLOOKUP(Zomato[[#This Row],[Datekey_Opening]],Table7[#All],11,0)</f>
        <v>Weekday</v>
      </c>
    </row>
    <row r="9339" spans="1:24" x14ac:dyDescent="0.3">
      <c r="A9339">
        <v>17697418</v>
      </c>
      <c r="B9339" s="1" t="s">
        <v>11363</v>
      </c>
      <c r="C9339">
        <v>216</v>
      </c>
      <c r="D9339" s="1" t="s">
        <v>171</v>
      </c>
      <c r="E9339" t="s">
        <v>11364</v>
      </c>
      <c r="F9339" t="s">
        <v>171</v>
      </c>
      <c r="G9339" t="s">
        <v>4656</v>
      </c>
      <c r="H9339">
        <v>-92.323031999999998</v>
      </c>
      <c r="I9339">
        <v>42.477280999999998</v>
      </c>
      <c r="J9339" t="s">
        <v>111</v>
      </c>
      <c r="K9339" t="s">
        <v>73</v>
      </c>
      <c r="L9339">
        <f>VLOOKUP(Zomato[[#This Row],[Currency]],'Currency'!$A$1:$B$13,2,0)</f>
        <v>1</v>
      </c>
      <c r="M9339" s="10">
        <f>Zomato[[#This Row],[Average_Cost_for_two]]*Zomato[[#This Row],[Usd_rate]]</f>
        <v>25</v>
      </c>
      <c r="N9339" t="s">
        <v>27</v>
      </c>
      <c r="O9339" t="s">
        <v>27</v>
      </c>
      <c r="P9339" t="s">
        <v>27</v>
      </c>
      <c r="Q9339" t="s">
        <v>27</v>
      </c>
      <c r="R9339">
        <v>2</v>
      </c>
      <c r="S9339">
        <v>69</v>
      </c>
      <c r="T9339">
        <v>25</v>
      </c>
      <c r="U9339">
        <v>3.6</v>
      </c>
      <c r="V9339" s="2">
        <v>42095</v>
      </c>
      <c r="W9339" s="3" t="s">
        <v>111</v>
      </c>
      <c r="X9339" t="str">
        <f>VLOOKUP(Zomato[[#This Row],[Datekey_Opening]],Table7[#All],11,0)</f>
        <v>Weekday</v>
      </c>
    </row>
    <row r="9340" spans="1:24" x14ac:dyDescent="0.3">
      <c r="A9340">
        <v>17697304</v>
      </c>
      <c r="B9340" s="1" t="s">
        <v>11365</v>
      </c>
      <c r="C9340">
        <v>216</v>
      </c>
      <c r="D9340" s="1" t="s">
        <v>171</v>
      </c>
      <c r="E9340" t="s">
        <v>11366</v>
      </c>
      <c r="F9340" t="s">
        <v>171</v>
      </c>
      <c r="G9340" t="s">
        <v>4656</v>
      </c>
      <c r="H9340">
        <v>-92.377200000000002</v>
      </c>
      <c r="I9340">
        <v>42.499704999999999</v>
      </c>
      <c r="J9340" t="s">
        <v>111</v>
      </c>
      <c r="K9340" t="s">
        <v>73</v>
      </c>
      <c r="L9340">
        <f>VLOOKUP(Zomato[[#This Row],[Currency]],'Currency'!$A$1:$B$13,2,0)</f>
        <v>1</v>
      </c>
      <c r="M9340" s="10">
        <f>Zomato[[#This Row],[Average_Cost_for_two]]*Zomato[[#This Row],[Usd_rate]]</f>
        <v>25</v>
      </c>
      <c r="N9340" t="s">
        <v>27</v>
      </c>
      <c r="O9340" t="s">
        <v>27</v>
      </c>
      <c r="P9340" t="s">
        <v>27</v>
      </c>
      <c r="Q9340" t="s">
        <v>27</v>
      </c>
      <c r="R9340">
        <v>2</v>
      </c>
      <c r="S9340">
        <v>104</v>
      </c>
      <c r="T9340">
        <v>25</v>
      </c>
      <c r="U9340">
        <v>3.6</v>
      </c>
      <c r="V9340" s="2">
        <v>42843</v>
      </c>
      <c r="W9340" s="3" t="s">
        <v>111</v>
      </c>
      <c r="X9340" t="str">
        <f>VLOOKUP(Zomato[[#This Row],[Datekey_Opening]],Table7[#All],11,0)</f>
        <v>Weekday</v>
      </c>
    </row>
    <row r="9341" spans="1:24" x14ac:dyDescent="0.3">
      <c r="A9341">
        <v>17284175</v>
      </c>
      <c r="B9341" s="1" t="s">
        <v>9541</v>
      </c>
      <c r="C9341">
        <v>216</v>
      </c>
      <c r="D9341" s="1" t="s">
        <v>69</v>
      </c>
      <c r="E9341" t="s">
        <v>9542</v>
      </c>
      <c r="F9341" t="s">
        <v>69</v>
      </c>
      <c r="G9341" t="s">
        <v>71</v>
      </c>
      <c r="H9341">
        <v>-84.222800000000007</v>
      </c>
      <c r="I9341">
        <v>31.607700000000001</v>
      </c>
      <c r="J9341" t="s">
        <v>9543</v>
      </c>
      <c r="K9341" t="s">
        <v>73</v>
      </c>
      <c r="L9341">
        <f>VLOOKUP(Zomato[[#This Row],[Currency]],'Currency'!$A$1:$B$13,2,0)</f>
        <v>1</v>
      </c>
      <c r="M9341" s="10">
        <f>Zomato[[#This Row],[Average_Cost_for_two]]*Zomato[[#This Row],[Usd_rate]]</f>
        <v>25</v>
      </c>
      <c r="N9341" t="s">
        <v>27</v>
      </c>
      <c r="O9341" t="s">
        <v>27</v>
      </c>
      <c r="P9341" t="s">
        <v>27</v>
      </c>
      <c r="Q9341" t="s">
        <v>27</v>
      </c>
      <c r="R9341">
        <v>2</v>
      </c>
      <c r="S9341">
        <v>57</v>
      </c>
      <c r="T9341">
        <v>25</v>
      </c>
      <c r="U9341">
        <v>3.5</v>
      </c>
      <c r="V9341" s="2">
        <v>42453</v>
      </c>
      <c r="W9341" s="3" t="s">
        <v>154</v>
      </c>
      <c r="X9341" t="str">
        <f>VLOOKUP(Zomato[[#This Row],[Datekey_Opening]],Table7[#All],11,0)</f>
        <v>Weekday</v>
      </c>
    </row>
    <row r="9342" spans="1:24" x14ac:dyDescent="0.3">
      <c r="A9342">
        <v>17293186</v>
      </c>
      <c r="B9342" s="1" t="s">
        <v>9544</v>
      </c>
      <c r="C9342">
        <v>216</v>
      </c>
      <c r="D9342" s="1" t="s">
        <v>77</v>
      </c>
      <c r="E9342" t="s">
        <v>9545</v>
      </c>
      <c r="F9342" t="s">
        <v>77</v>
      </c>
      <c r="G9342" t="s">
        <v>79</v>
      </c>
      <c r="H9342">
        <v>-83.373596000000006</v>
      </c>
      <c r="I9342">
        <v>33.958112</v>
      </c>
      <c r="J9342" t="s">
        <v>6394</v>
      </c>
      <c r="K9342" t="s">
        <v>73</v>
      </c>
      <c r="L9342">
        <f>VLOOKUP(Zomato[[#This Row],[Currency]],'Currency'!$A$1:$B$13,2,0)</f>
        <v>1</v>
      </c>
      <c r="M9342" s="10">
        <f>Zomato[[#This Row],[Average_Cost_for_two]]*Zomato[[#This Row],[Usd_rate]]</f>
        <v>25</v>
      </c>
      <c r="N9342" t="s">
        <v>27</v>
      </c>
      <c r="O9342" t="s">
        <v>27</v>
      </c>
      <c r="P9342" t="s">
        <v>27</v>
      </c>
      <c r="Q9342" t="s">
        <v>27</v>
      </c>
      <c r="R9342">
        <v>2</v>
      </c>
      <c r="S9342">
        <v>353</v>
      </c>
      <c r="T9342">
        <v>25</v>
      </c>
      <c r="U9342">
        <v>4</v>
      </c>
      <c r="V9342" s="2">
        <v>40260</v>
      </c>
      <c r="W9342" s="3" t="s">
        <v>154</v>
      </c>
      <c r="X9342" t="str">
        <f>VLOOKUP(Zomato[[#This Row],[Datekey_Opening]],Table7[#All],11,0)</f>
        <v>Weekday</v>
      </c>
    </row>
    <row r="9343" spans="1:24" x14ac:dyDescent="0.3">
      <c r="A9343">
        <v>17295215</v>
      </c>
      <c r="B9343" s="1" t="s">
        <v>9549</v>
      </c>
      <c r="C9343">
        <v>216</v>
      </c>
      <c r="D9343" s="1" t="s">
        <v>85</v>
      </c>
      <c r="E9343" t="s">
        <v>9550</v>
      </c>
      <c r="F9343" t="s">
        <v>85</v>
      </c>
      <c r="G9343" t="s">
        <v>2617</v>
      </c>
      <c r="H9343">
        <v>-81.973005999999998</v>
      </c>
      <c r="I9343">
        <v>33.477443999999998</v>
      </c>
      <c r="J9343" t="s">
        <v>108</v>
      </c>
      <c r="K9343" t="s">
        <v>73</v>
      </c>
      <c r="L9343">
        <f>VLOOKUP(Zomato[[#This Row],[Currency]],'Currency'!$A$1:$B$13,2,0)</f>
        <v>1</v>
      </c>
      <c r="M9343" s="10">
        <f>Zomato[[#This Row],[Average_Cost_for_two]]*Zomato[[#This Row],[Usd_rate]]</f>
        <v>25</v>
      </c>
      <c r="N9343" t="s">
        <v>27</v>
      </c>
      <c r="O9343" t="s">
        <v>27</v>
      </c>
      <c r="P9343" t="s">
        <v>27</v>
      </c>
      <c r="Q9343" t="s">
        <v>27</v>
      </c>
      <c r="R9343">
        <v>2</v>
      </c>
      <c r="S9343">
        <v>201</v>
      </c>
      <c r="T9343">
        <v>25</v>
      </c>
      <c r="U9343">
        <v>3.9</v>
      </c>
      <c r="V9343" s="2">
        <v>43176</v>
      </c>
      <c r="W9343" s="3" t="s">
        <v>154</v>
      </c>
      <c r="X9343" t="str">
        <f>VLOOKUP(Zomato[[#This Row],[Datekey_Opening]],Table7[#All],11,0)</f>
        <v>Weekend</v>
      </c>
    </row>
    <row r="9344" spans="1:24" x14ac:dyDescent="0.3">
      <c r="A9344">
        <v>17294552</v>
      </c>
      <c r="B9344" s="1" t="s">
        <v>6416</v>
      </c>
      <c r="C9344">
        <v>216</v>
      </c>
      <c r="D9344" s="1" t="s">
        <v>85</v>
      </c>
      <c r="E9344" t="s">
        <v>9553</v>
      </c>
      <c r="F9344" t="s">
        <v>85</v>
      </c>
      <c r="G9344" t="s">
        <v>2617</v>
      </c>
      <c r="H9344">
        <v>-81.972099999999998</v>
      </c>
      <c r="I9344">
        <v>33.477800000000002</v>
      </c>
      <c r="J9344" t="s">
        <v>119</v>
      </c>
      <c r="K9344" t="s">
        <v>73</v>
      </c>
      <c r="L9344">
        <f>VLOOKUP(Zomato[[#This Row],[Currency]],'Currency'!$A$1:$B$13,2,0)</f>
        <v>1</v>
      </c>
      <c r="M9344" s="10">
        <f>Zomato[[#This Row],[Average_Cost_for_two]]*Zomato[[#This Row],[Usd_rate]]</f>
        <v>25</v>
      </c>
      <c r="N9344" t="s">
        <v>27</v>
      </c>
      <c r="O9344" t="s">
        <v>27</v>
      </c>
      <c r="P9344" t="s">
        <v>27</v>
      </c>
      <c r="Q9344" t="s">
        <v>27</v>
      </c>
      <c r="R9344">
        <v>2</v>
      </c>
      <c r="S9344">
        <v>433</v>
      </c>
      <c r="T9344">
        <v>25</v>
      </c>
      <c r="U9344">
        <v>4.4000000000000004</v>
      </c>
      <c r="V9344" s="2">
        <v>40253</v>
      </c>
      <c r="W9344" s="3" t="s">
        <v>51</v>
      </c>
      <c r="X9344" t="str">
        <f>VLOOKUP(Zomato[[#This Row],[Datekey_Opening]],Table7[#All],11,0)</f>
        <v>Weekday</v>
      </c>
    </row>
    <row r="9345" spans="1:24" x14ac:dyDescent="0.3">
      <c r="A9345">
        <v>17330638</v>
      </c>
      <c r="B9345" s="1" t="s">
        <v>9562</v>
      </c>
      <c r="C9345">
        <v>216</v>
      </c>
      <c r="D9345" s="1" t="s">
        <v>91</v>
      </c>
      <c r="E9345" t="s">
        <v>9563</v>
      </c>
      <c r="F9345" t="s">
        <v>91</v>
      </c>
      <c r="G9345" t="s">
        <v>93</v>
      </c>
      <c r="H9345">
        <v>-84.991383999999996</v>
      </c>
      <c r="I9345">
        <v>32.468756999999997</v>
      </c>
      <c r="J9345" t="s">
        <v>154</v>
      </c>
      <c r="K9345" t="s">
        <v>73</v>
      </c>
      <c r="L9345">
        <f>VLOOKUP(Zomato[[#This Row],[Currency]],'Currency'!$A$1:$B$13,2,0)</f>
        <v>1</v>
      </c>
      <c r="M9345" s="10">
        <f>Zomato[[#This Row],[Average_Cost_for_two]]*Zomato[[#This Row],[Usd_rate]]</f>
        <v>25</v>
      </c>
      <c r="N9345" t="s">
        <v>27</v>
      </c>
      <c r="O9345" t="s">
        <v>27</v>
      </c>
      <c r="P9345" t="s">
        <v>27</v>
      </c>
      <c r="Q9345" t="s">
        <v>27</v>
      </c>
      <c r="R9345">
        <v>2</v>
      </c>
      <c r="S9345">
        <v>287</v>
      </c>
      <c r="T9345">
        <v>25</v>
      </c>
      <c r="U9345">
        <v>4.3</v>
      </c>
      <c r="V9345" s="2">
        <v>40623</v>
      </c>
      <c r="W9345" s="3" t="s">
        <v>154</v>
      </c>
      <c r="X9345" t="str">
        <f>VLOOKUP(Zomato[[#This Row],[Datekey_Opening]],Table7[#All],11,0)</f>
        <v>Weekday</v>
      </c>
    </row>
    <row r="9346" spans="1:24" x14ac:dyDescent="0.3">
      <c r="A9346">
        <v>17335225</v>
      </c>
      <c r="B9346" s="1" t="s">
        <v>9566</v>
      </c>
      <c r="C9346">
        <v>216</v>
      </c>
      <c r="D9346" s="1" t="s">
        <v>2648</v>
      </c>
      <c r="E9346" t="s">
        <v>9567</v>
      </c>
      <c r="F9346" t="s">
        <v>2650</v>
      </c>
      <c r="G9346" t="s">
        <v>2651</v>
      </c>
      <c r="H9346">
        <v>-90.491244600000002</v>
      </c>
      <c r="I9346">
        <v>41.574780099999998</v>
      </c>
      <c r="J9346" t="s">
        <v>9568</v>
      </c>
      <c r="K9346" t="s">
        <v>73</v>
      </c>
      <c r="L9346">
        <f>VLOOKUP(Zomato[[#This Row],[Currency]],'Currency'!$A$1:$B$13,2,0)</f>
        <v>1</v>
      </c>
      <c r="M9346" s="10">
        <f>Zomato[[#This Row],[Average_Cost_for_two]]*Zomato[[#This Row],[Usd_rate]]</f>
        <v>25</v>
      </c>
      <c r="N9346" t="s">
        <v>27</v>
      </c>
      <c r="O9346" t="s">
        <v>27</v>
      </c>
      <c r="P9346" t="s">
        <v>27</v>
      </c>
      <c r="Q9346" t="s">
        <v>27</v>
      </c>
      <c r="R9346">
        <v>2</v>
      </c>
      <c r="S9346">
        <v>136</v>
      </c>
      <c r="T9346">
        <v>25</v>
      </c>
      <c r="U9346">
        <v>3.9</v>
      </c>
      <c r="V9346" s="2">
        <v>41346</v>
      </c>
      <c r="W9346" s="3" t="s">
        <v>4626</v>
      </c>
      <c r="X9346" t="str">
        <f>VLOOKUP(Zomato[[#This Row],[Datekey_Opening]],Table7[#All],11,0)</f>
        <v>Weekday</v>
      </c>
    </row>
    <row r="9347" spans="1:24" x14ac:dyDescent="0.3">
      <c r="A9347">
        <v>17334965</v>
      </c>
      <c r="B9347" s="1" t="s">
        <v>9569</v>
      </c>
      <c r="C9347">
        <v>216</v>
      </c>
      <c r="D9347" s="1" t="s">
        <v>2648</v>
      </c>
      <c r="E9347" t="s">
        <v>9570</v>
      </c>
      <c r="F9347" t="s">
        <v>2650</v>
      </c>
      <c r="G9347" t="s">
        <v>2651</v>
      </c>
      <c r="H9347">
        <v>-90.507090000000005</v>
      </c>
      <c r="I9347">
        <v>41.525384000000003</v>
      </c>
      <c r="J9347" t="s">
        <v>51</v>
      </c>
      <c r="K9347" t="s">
        <v>73</v>
      </c>
      <c r="L9347">
        <f>VLOOKUP(Zomato[[#This Row],[Currency]],'Currency'!$A$1:$B$13,2,0)</f>
        <v>1</v>
      </c>
      <c r="M9347" s="10">
        <f>Zomato[[#This Row],[Average_Cost_for_two]]*Zomato[[#This Row],[Usd_rate]]</f>
        <v>25</v>
      </c>
      <c r="N9347" t="s">
        <v>27</v>
      </c>
      <c r="O9347" t="s">
        <v>27</v>
      </c>
      <c r="P9347" t="s">
        <v>27</v>
      </c>
      <c r="Q9347" t="s">
        <v>27</v>
      </c>
      <c r="R9347">
        <v>2</v>
      </c>
      <c r="S9347">
        <v>117</v>
      </c>
      <c r="T9347">
        <v>25</v>
      </c>
      <c r="U9347">
        <v>4.0999999999999996</v>
      </c>
      <c r="V9347" s="2">
        <v>40620</v>
      </c>
      <c r="W9347" s="3" t="s">
        <v>51</v>
      </c>
      <c r="X9347" t="str">
        <f>VLOOKUP(Zomato[[#This Row],[Datekey_Opening]],Table7[#All],11,0)</f>
        <v>Weekday</v>
      </c>
    </row>
    <row r="9348" spans="1:24" x14ac:dyDescent="0.3">
      <c r="A9348">
        <v>17259248</v>
      </c>
      <c r="B9348" s="1" t="s">
        <v>9572</v>
      </c>
      <c r="C9348">
        <v>216</v>
      </c>
      <c r="D9348" s="1" t="s">
        <v>99</v>
      </c>
      <c r="E9348" t="s">
        <v>9573</v>
      </c>
      <c r="F9348" t="s">
        <v>9574</v>
      </c>
      <c r="G9348" t="s">
        <v>9575</v>
      </c>
      <c r="H9348">
        <v>-93.659796999999998</v>
      </c>
      <c r="I9348">
        <v>41.603901</v>
      </c>
      <c r="J9348" t="s">
        <v>9537</v>
      </c>
      <c r="K9348" t="s">
        <v>73</v>
      </c>
      <c r="L9348">
        <f>VLOOKUP(Zomato[[#This Row],[Currency]],'Currency'!$A$1:$B$13,2,0)</f>
        <v>1</v>
      </c>
      <c r="M9348" s="10">
        <f>Zomato[[#This Row],[Average_Cost_for_two]]*Zomato[[#This Row],[Usd_rate]]</f>
        <v>25</v>
      </c>
      <c r="N9348" t="s">
        <v>27</v>
      </c>
      <c r="O9348" t="s">
        <v>27</v>
      </c>
      <c r="P9348" t="s">
        <v>27</v>
      </c>
      <c r="Q9348" t="s">
        <v>27</v>
      </c>
      <c r="R9348">
        <v>2</v>
      </c>
      <c r="S9348">
        <v>699</v>
      </c>
      <c r="T9348">
        <v>25</v>
      </c>
      <c r="U9348">
        <v>4.3</v>
      </c>
      <c r="V9348" s="2">
        <v>42820</v>
      </c>
      <c r="W9348" s="3" t="s">
        <v>154</v>
      </c>
      <c r="X9348" t="str">
        <f>VLOOKUP(Zomato[[#This Row],[Datekey_Opening]],Table7[#All],11,0)</f>
        <v>Weekend</v>
      </c>
    </row>
    <row r="9349" spans="1:24" x14ac:dyDescent="0.3">
      <c r="A9349">
        <v>17375164</v>
      </c>
      <c r="B9349" s="1" t="s">
        <v>9588</v>
      </c>
      <c r="C9349">
        <v>216</v>
      </c>
      <c r="D9349" s="1" t="s">
        <v>4584</v>
      </c>
      <c r="E9349" t="s">
        <v>9589</v>
      </c>
      <c r="F9349" t="s">
        <v>4586</v>
      </c>
      <c r="G9349" t="s">
        <v>4587</v>
      </c>
      <c r="H9349">
        <v>-83.985353000000003</v>
      </c>
      <c r="I9349">
        <v>34.532972999999998</v>
      </c>
      <c r="J9349" t="s">
        <v>9590</v>
      </c>
      <c r="K9349" t="s">
        <v>73</v>
      </c>
      <c r="L9349">
        <f>VLOOKUP(Zomato[[#This Row],[Currency]],'Currency'!$A$1:$B$13,2,0)</f>
        <v>1</v>
      </c>
      <c r="M9349" s="10">
        <f>Zomato[[#This Row],[Average_Cost_for_two]]*Zomato[[#This Row],[Usd_rate]]</f>
        <v>25</v>
      </c>
      <c r="N9349" t="s">
        <v>27</v>
      </c>
      <c r="O9349" t="s">
        <v>27</v>
      </c>
      <c r="P9349" t="s">
        <v>27</v>
      </c>
      <c r="Q9349" t="s">
        <v>27</v>
      </c>
      <c r="R9349">
        <v>2</v>
      </c>
      <c r="S9349">
        <v>88</v>
      </c>
      <c r="T9349">
        <v>25</v>
      </c>
      <c r="U9349">
        <v>3.8</v>
      </c>
      <c r="V9349" s="2">
        <v>40258</v>
      </c>
      <c r="W9349" s="3" t="s">
        <v>154</v>
      </c>
      <c r="X9349" t="str">
        <f>VLOOKUP(Zomato[[#This Row],[Datekey_Opening]],Table7[#All],11,0)</f>
        <v>Weekend</v>
      </c>
    </row>
    <row r="9350" spans="1:24" x14ac:dyDescent="0.3">
      <c r="A9350">
        <v>17061296</v>
      </c>
      <c r="B9350" s="1" t="s">
        <v>9598</v>
      </c>
      <c r="C9350">
        <v>216</v>
      </c>
      <c r="D9350" s="1" t="s">
        <v>2695</v>
      </c>
      <c r="E9350" t="s">
        <v>9599</v>
      </c>
      <c r="F9350" t="s">
        <v>9600</v>
      </c>
      <c r="G9350" t="s">
        <v>9601</v>
      </c>
      <c r="H9350">
        <v>-81.351467</v>
      </c>
      <c r="I9350">
        <v>28.543571</v>
      </c>
      <c r="J9350" t="s">
        <v>9602</v>
      </c>
      <c r="K9350" t="s">
        <v>73</v>
      </c>
      <c r="L9350">
        <f>VLOOKUP(Zomato[[#This Row],[Currency]],'Currency'!$A$1:$B$13,2,0)</f>
        <v>1</v>
      </c>
      <c r="M9350" s="10">
        <f>Zomato[[#This Row],[Average_Cost_for_two]]*Zomato[[#This Row],[Usd_rate]]</f>
        <v>25</v>
      </c>
      <c r="N9350" t="s">
        <v>27</v>
      </c>
      <c r="O9350" t="s">
        <v>27</v>
      </c>
      <c r="P9350" t="s">
        <v>27</v>
      </c>
      <c r="Q9350" t="s">
        <v>27</v>
      </c>
      <c r="R9350">
        <v>2</v>
      </c>
      <c r="S9350">
        <v>1457</v>
      </c>
      <c r="T9350">
        <v>25</v>
      </c>
      <c r="U9350">
        <v>4.9000000000000004</v>
      </c>
      <c r="V9350" s="2">
        <v>40971</v>
      </c>
      <c r="W9350" s="3" t="s">
        <v>154</v>
      </c>
      <c r="X9350" t="str">
        <f>VLOOKUP(Zomato[[#This Row],[Datekey_Opening]],Table7[#All],11,0)</f>
        <v>Weekend</v>
      </c>
    </row>
    <row r="9351" spans="1:24" x14ac:dyDescent="0.3">
      <c r="A9351">
        <v>17580704</v>
      </c>
      <c r="B9351" s="1" t="s">
        <v>9603</v>
      </c>
      <c r="C9351">
        <v>216</v>
      </c>
      <c r="D9351" s="1" t="s">
        <v>116</v>
      </c>
      <c r="E9351" t="s">
        <v>9604</v>
      </c>
      <c r="F9351" t="s">
        <v>116</v>
      </c>
      <c r="G9351" t="s">
        <v>118</v>
      </c>
      <c r="H9351">
        <v>-87.215087400000002</v>
      </c>
      <c r="I9351">
        <v>30.411610599999999</v>
      </c>
      <c r="J9351" t="s">
        <v>4547</v>
      </c>
      <c r="K9351" t="s">
        <v>73</v>
      </c>
      <c r="L9351">
        <f>VLOOKUP(Zomato[[#This Row],[Currency]],'Currency'!$A$1:$B$13,2,0)</f>
        <v>1</v>
      </c>
      <c r="M9351" s="10">
        <f>Zomato[[#This Row],[Average_Cost_for_two]]*Zomato[[#This Row],[Usd_rate]]</f>
        <v>25</v>
      </c>
      <c r="N9351" t="s">
        <v>27</v>
      </c>
      <c r="O9351" t="s">
        <v>27</v>
      </c>
      <c r="P9351" t="s">
        <v>27</v>
      </c>
      <c r="Q9351" t="s">
        <v>27</v>
      </c>
      <c r="R9351">
        <v>2</v>
      </c>
      <c r="S9351">
        <v>559</v>
      </c>
      <c r="T9351">
        <v>25</v>
      </c>
      <c r="U9351">
        <v>3.7</v>
      </c>
      <c r="V9351" s="2">
        <v>40996</v>
      </c>
      <c r="W9351" s="3" t="s">
        <v>4626</v>
      </c>
      <c r="X9351" t="str">
        <f>VLOOKUP(Zomato[[#This Row],[Datekey_Opening]],Table7[#All],11,0)</f>
        <v>Weekday</v>
      </c>
    </row>
    <row r="9352" spans="1:24" x14ac:dyDescent="0.3">
      <c r="A9352">
        <v>17579928</v>
      </c>
      <c r="B9352" s="1" t="s">
        <v>9605</v>
      </c>
      <c r="C9352">
        <v>216</v>
      </c>
      <c r="D9352" s="1" t="s">
        <v>116</v>
      </c>
      <c r="E9352" t="s">
        <v>9606</v>
      </c>
      <c r="F9352" t="s">
        <v>116</v>
      </c>
      <c r="G9352" t="s">
        <v>118</v>
      </c>
      <c r="H9352">
        <v>-87.208093199999993</v>
      </c>
      <c r="I9352">
        <v>30.447332200000002</v>
      </c>
      <c r="J9352" t="s">
        <v>9607</v>
      </c>
      <c r="K9352" t="s">
        <v>73</v>
      </c>
      <c r="L9352">
        <f>VLOOKUP(Zomato[[#This Row],[Currency]],'Currency'!$A$1:$B$13,2,0)</f>
        <v>1</v>
      </c>
      <c r="M9352" s="10">
        <f>Zomato[[#This Row],[Average_Cost_for_two]]*Zomato[[#This Row],[Usd_rate]]</f>
        <v>25</v>
      </c>
      <c r="N9352" t="s">
        <v>27</v>
      </c>
      <c r="O9352" t="s">
        <v>27</v>
      </c>
      <c r="P9352" t="s">
        <v>27</v>
      </c>
      <c r="Q9352" t="s">
        <v>27</v>
      </c>
      <c r="R9352">
        <v>2</v>
      </c>
      <c r="S9352">
        <v>1268</v>
      </c>
      <c r="T9352">
        <v>25</v>
      </c>
      <c r="U9352">
        <v>4.2</v>
      </c>
      <c r="V9352" s="2">
        <v>40260</v>
      </c>
      <c r="W9352" s="3" t="s">
        <v>6275</v>
      </c>
      <c r="X9352" t="str">
        <f>VLOOKUP(Zomato[[#This Row],[Datekey_Opening]],Table7[#All],11,0)</f>
        <v>Weekday</v>
      </c>
    </row>
    <row r="9353" spans="1:24" x14ac:dyDescent="0.3">
      <c r="A9353">
        <v>17582560</v>
      </c>
      <c r="B9353" s="1" t="s">
        <v>9613</v>
      </c>
      <c r="C9353">
        <v>216</v>
      </c>
      <c r="D9353" s="1" t="s">
        <v>131</v>
      </c>
      <c r="E9353" t="s">
        <v>9614</v>
      </c>
      <c r="F9353" t="s">
        <v>131</v>
      </c>
      <c r="G9353" t="s">
        <v>133</v>
      </c>
      <c r="H9353">
        <v>-112.4524</v>
      </c>
      <c r="I9353">
        <v>42.863900000000001</v>
      </c>
      <c r="J9353" t="s">
        <v>9615</v>
      </c>
      <c r="K9353" t="s">
        <v>73</v>
      </c>
      <c r="L9353">
        <f>VLOOKUP(Zomato[[#This Row],[Currency]],'Currency'!$A$1:$B$13,2,0)</f>
        <v>1</v>
      </c>
      <c r="M9353" s="10">
        <f>Zomato[[#This Row],[Average_Cost_for_two]]*Zomato[[#This Row],[Usd_rate]]</f>
        <v>25</v>
      </c>
      <c r="N9353" t="s">
        <v>27</v>
      </c>
      <c r="O9353" t="s">
        <v>27</v>
      </c>
      <c r="P9353" t="s">
        <v>27</v>
      </c>
      <c r="Q9353" t="s">
        <v>27</v>
      </c>
      <c r="R9353">
        <v>2</v>
      </c>
      <c r="S9353">
        <v>152</v>
      </c>
      <c r="T9353">
        <v>25</v>
      </c>
      <c r="U9353">
        <v>3.7</v>
      </c>
      <c r="V9353" s="2">
        <v>42795</v>
      </c>
      <c r="W9353" s="3" t="s">
        <v>154</v>
      </c>
      <c r="X9353" t="str">
        <f>VLOOKUP(Zomato[[#This Row],[Datekey_Opening]],Table7[#All],11,0)</f>
        <v>Weekday</v>
      </c>
    </row>
    <row r="9354" spans="1:24" x14ac:dyDescent="0.3">
      <c r="A9354">
        <v>18491935</v>
      </c>
      <c r="B9354" s="1" t="s">
        <v>9616</v>
      </c>
      <c r="C9354">
        <v>216</v>
      </c>
      <c r="D9354" s="1" t="s">
        <v>131</v>
      </c>
      <c r="E9354" t="s">
        <v>9617</v>
      </c>
      <c r="F9354" t="s">
        <v>131</v>
      </c>
      <c r="G9354" t="s">
        <v>133</v>
      </c>
      <c r="H9354">
        <v>-112.44853000000001</v>
      </c>
      <c r="I9354">
        <v>42.891173999999999</v>
      </c>
      <c r="J9354" t="s">
        <v>9618</v>
      </c>
      <c r="K9354" t="s">
        <v>73</v>
      </c>
      <c r="L9354">
        <f>VLOOKUP(Zomato[[#This Row],[Currency]],'Currency'!$A$1:$B$13,2,0)</f>
        <v>1</v>
      </c>
      <c r="M9354" s="10">
        <f>Zomato[[#This Row],[Average_Cost_for_two]]*Zomato[[#This Row],[Usd_rate]]</f>
        <v>25</v>
      </c>
      <c r="N9354" t="s">
        <v>27</v>
      </c>
      <c r="O9354" t="s">
        <v>27</v>
      </c>
      <c r="P9354" t="s">
        <v>27</v>
      </c>
      <c r="Q9354" t="s">
        <v>27</v>
      </c>
      <c r="R9354">
        <v>2</v>
      </c>
      <c r="S9354">
        <v>1</v>
      </c>
      <c r="T9354">
        <v>25</v>
      </c>
      <c r="U9354">
        <v>1</v>
      </c>
      <c r="V9354" s="2">
        <v>42436</v>
      </c>
      <c r="W9354" s="3" t="s">
        <v>201</v>
      </c>
      <c r="X9354" t="str">
        <f>VLOOKUP(Zomato[[#This Row],[Datekey_Opening]],Table7[#All],11,0)</f>
        <v>Weekday</v>
      </c>
    </row>
    <row r="9355" spans="1:24" x14ac:dyDescent="0.3">
      <c r="A9355">
        <v>17615597</v>
      </c>
      <c r="B9355" s="1" t="s">
        <v>9624</v>
      </c>
      <c r="C9355">
        <v>216</v>
      </c>
      <c r="D9355" s="1" t="s">
        <v>145</v>
      </c>
      <c r="E9355" t="s">
        <v>9625</v>
      </c>
      <c r="F9355" t="s">
        <v>145</v>
      </c>
      <c r="G9355" t="s">
        <v>147</v>
      </c>
      <c r="H9355">
        <v>-81.087500000000006</v>
      </c>
      <c r="I9355">
        <v>32.079799999999999</v>
      </c>
      <c r="J9355" t="s">
        <v>175</v>
      </c>
      <c r="K9355" t="s">
        <v>73</v>
      </c>
      <c r="L9355">
        <f>VLOOKUP(Zomato[[#This Row],[Currency]],'Currency'!$A$1:$B$13,2,0)</f>
        <v>1</v>
      </c>
      <c r="M9355" s="10">
        <f>Zomato[[#This Row],[Average_Cost_for_two]]*Zomato[[#This Row],[Usd_rate]]</f>
        <v>25</v>
      </c>
      <c r="N9355" t="s">
        <v>27</v>
      </c>
      <c r="O9355" t="s">
        <v>27</v>
      </c>
      <c r="P9355" t="s">
        <v>27</v>
      </c>
      <c r="Q9355" t="s">
        <v>27</v>
      </c>
      <c r="R9355">
        <v>2</v>
      </c>
      <c r="S9355">
        <v>683</v>
      </c>
      <c r="T9355">
        <v>25</v>
      </c>
      <c r="U9355">
        <v>4.0999999999999996</v>
      </c>
      <c r="V9355" s="2">
        <v>40969</v>
      </c>
      <c r="W9355" s="3" t="s">
        <v>154</v>
      </c>
      <c r="X9355" t="str">
        <f>VLOOKUP(Zomato[[#This Row],[Datekey_Opening]],Table7[#All],11,0)</f>
        <v>Weekday</v>
      </c>
    </row>
    <row r="9356" spans="1:24" x14ac:dyDescent="0.3">
      <c r="A9356">
        <v>17616348</v>
      </c>
      <c r="B9356" s="1" t="s">
        <v>9626</v>
      </c>
      <c r="C9356">
        <v>216</v>
      </c>
      <c r="D9356" s="1" t="s">
        <v>145</v>
      </c>
      <c r="E9356" t="s">
        <v>9627</v>
      </c>
      <c r="F9356" t="s">
        <v>145</v>
      </c>
      <c r="G9356" t="s">
        <v>147</v>
      </c>
      <c r="H9356">
        <v>-81.091481999999999</v>
      </c>
      <c r="I9356">
        <v>32.074494999999999</v>
      </c>
      <c r="J9356" t="s">
        <v>9628</v>
      </c>
      <c r="K9356" t="s">
        <v>73</v>
      </c>
      <c r="L9356">
        <f>VLOOKUP(Zomato[[#This Row],[Currency]],'Currency'!$A$1:$B$13,2,0)</f>
        <v>1</v>
      </c>
      <c r="M9356" s="10">
        <f>Zomato[[#This Row],[Average_Cost_for_two]]*Zomato[[#This Row],[Usd_rate]]</f>
        <v>25</v>
      </c>
      <c r="N9356" t="s">
        <v>27</v>
      </c>
      <c r="O9356" t="s">
        <v>27</v>
      </c>
      <c r="P9356" t="s">
        <v>27</v>
      </c>
      <c r="Q9356" t="s">
        <v>27</v>
      </c>
      <c r="R9356">
        <v>2</v>
      </c>
      <c r="S9356">
        <v>710</v>
      </c>
      <c r="T9356">
        <v>25</v>
      </c>
      <c r="U9356">
        <v>4.3</v>
      </c>
      <c r="V9356" s="2">
        <v>42820</v>
      </c>
      <c r="W9356" s="3" t="s">
        <v>9641</v>
      </c>
      <c r="X9356" t="str">
        <f>VLOOKUP(Zomato[[#This Row],[Datekey_Opening]],Table7[#All],11,0)</f>
        <v>Weekend</v>
      </c>
    </row>
    <row r="9357" spans="1:24" x14ac:dyDescent="0.3">
      <c r="A9357">
        <v>17092799</v>
      </c>
      <c r="B9357" s="1" t="s">
        <v>9637</v>
      </c>
      <c r="C9357">
        <v>216</v>
      </c>
      <c r="D9357" s="1" t="s">
        <v>2754</v>
      </c>
      <c r="E9357" t="s">
        <v>9638</v>
      </c>
      <c r="F9357" t="s">
        <v>8111</v>
      </c>
      <c r="G9357" t="s">
        <v>8112</v>
      </c>
      <c r="H9357">
        <v>-82.633329399999994</v>
      </c>
      <c r="I9357">
        <v>27.771146399999999</v>
      </c>
      <c r="J9357" t="s">
        <v>6302</v>
      </c>
      <c r="K9357" t="s">
        <v>73</v>
      </c>
      <c r="L9357">
        <f>VLOOKUP(Zomato[[#This Row],[Currency]],'Currency'!$A$1:$B$13,2,0)</f>
        <v>1</v>
      </c>
      <c r="M9357" s="10">
        <f>Zomato[[#This Row],[Average_Cost_for_two]]*Zomato[[#This Row],[Usd_rate]]</f>
        <v>25</v>
      </c>
      <c r="N9357" t="s">
        <v>27</v>
      </c>
      <c r="O9357" t="s">
        <v>27</v>
      </c>
      <c r="P9357" t="s">
        <v>27</v>
      </c>
      <c r="Q9357" t="s">
        <v>27</v>
      </c>
      <c r="R9357">
        <v>2</v>
      </c>
      <c r="S9357">
        <v>986</v>
      </c>
      <c r="T9357">
        <v>25</v>
      </c>
      <c r="U9357">
        <v>4.0999999999999996</v>
      </c>
      <c r="V9357" s="2">
        <v>43169</v>
      </c>
      <c r="W9357" s="3" t="s">
        <v>20668</v>
      </c>
      <c r="X9357" t="str">
        <f>VLOOKUP(Zomato[[#This Row],[Datekey_Opening]],Table7[#All],11,0)</f>
        <v>Weekend</v>
      </c>
    </row>
    <row r="9358" spans="1:24" x14ac:dyDescent="0.3">
      <c r="A9358">
        <v>17303465</v>
      </c>
      <c r="B9358" s="1" t="s">
        <v>8016</v>
      </c>
      <c r="C9358">
        <v>216</v>
      </c>
      <c r="D9358" s="1" t="s">
        <v>2620</v>
      </c>
      <c r="E9358" t="s">
        <v>8017</v>
      </c>
      <c r="F9358" t="s">
        <v>2620</v>
      </c>
      <c r="G9358" t="s">
        <v>2622</v>
      </c>
      <c r="H9358">
        <v>-116.20189999999999</v>
      </c>
      <c r="I9358">
        <v>43.613799999999998</v>
      </c>
      <c r="J9358" t="s">
        <v>4555</v>
      </c>
      <c r="K9358" t="s">
        <v>73</v>
      </c>
      <c r="L9358">
        <f>VLOOKUP(Zomato[[#This Row],[Currency]],'Currency'!$A$1:$B$13,2,0)</f>
        <v>1</v>
      </c>
      <c r="M9358" s="10">
        <f>Zomato[[#This Row],[Average_Cost_for_two]]*Zomato[[#This Row],[Usd_rate]]</f>
        <v>25</v>
      </c>
      <c r="N9358" t="s">
        <v>27</v>
      </c>
      <c r="O9358" t="s">
        <v>27</v>
      </c>
      <c r="P9358" t="s">
        <v>27</v>
      </c>
      <c r="Q9358" t="s">
        <v>27</v>
      </c>
      <c r="R9358">
        <v>2</v>
      </c>
      <c r="S9358">
        <v>879</v>
      </c>
      <c r="T9358">
        <v>25</v>
      </c>
      <c r="U9358">
        <v>4.5</v>
      </c>
      <c r="V9358" s="2">
        <v>41691</v>
      </c>
      <c r="W9358" s="3" t="s">
        <v>154</v>
      </c>
      <c r="X9358" t="str">
        <f>VLOOKUP(Zomato[[#This Row],[Datekey_Opening]],Table7[#All],11,0)</f>
        <v>Weekday</v>
      </c>
    </row>
    <row r="9359" spans="1:24" x14ac:dyDescent="0.3">
      <c r="A9359">
        <v>17305123</v>
      </c>
      <c r="B9359" s="1" t="s">
        <v>8023</v>
      </c>
      <c r="C9359">
        <v>216</v>
      </c>
      <c r="D9359" s="1" t="s">
        <v>2620</v>
      </c>
      <c r="E9359" t="s">
        <v>8024</v>
      </c>
      <c r="F9359" t="s">
        <v>2620</v>
      </c>
      <c r="G9359" t="s">
        <v>2622</v>
      </c>
      <c r="H9359">
        <v>-116.245165</v>
      </c>
      <c r="I9359">
        <v>43.605137900000003</v>
      </c>
      <c r="J9359" t="s">
        <v>8025</v>
      </c>
      <c r="K9359" t="s">
        <v>73</v>
      </c>
      <c r="L9359">
        <f>VLOOKUP(Zomato[[#This Row],[Currency]],'Currency'!$A$1:$B$13,2,0)</f>
        <v>1</v>
      </c>
      <c r="M9359" s="10">
        <f>Zomato[[#This Row],[Average_Cost_for_two]]*Zomato[[#This Row],[Usd_rate]]</f>
        <v>25</v>
      </c>
      <c r="N9359" t="s">
        <v>27</v>
      </c>
      <c r="O9359" t="s">
        <v>27</v>
      </c>
      <c r="P9359" t="s">
        <v>27</v>
      </c>
      <c r="Q9359" t="s">
        <v>27</v>
      </c>
      <c r="R9359">
        <v>2</v>
      </c>
      <c r="S9359">
        <v>360</v>
      </c>
      <c r="T9359">
        <v>25</v>
      </c>
      <c r="U9359">
        <v>4.4000000000000004</v>
      </c>
      <c r="V9359" s="2">
        <v>40594</v>
      </c>
      <c r="W9359" s="3" t="s">
        <v>51</v>
      </c>
      <c r="X9359" t="str">
        <f>VLOOKUP(Zomato[[#This Row],[Datekey_Opening]],Table7[#All],11,0)</f>
        <v>Weekend</v>
      </c>
    </row>
    <row r="9360" spans="1:24" x14ac:dyDescent="0.3">
      <c r="A9360">
        <v>17330611</v>
      </c>
      <c r="B9360" s="1" t="s">
        <v>8026</v>
      </c>
      <c r="C9360">
        <v>216</v>
      </c>
      <c r="D9360" s="1" t="s">
        <v>91</v>
      </c>
      <c r="E9360" t="s">
        <v>8027</v>
      </c>
      <c r="F9360" t="s">
        <v>91</v>
      </c>
      <c r="G9360" t="s">
        <v>93</v>
      </c>
      <c r="H9360">
        <v>-84.955910000000003</v>
      </c>
      <c r="I9360">
        <v>32.519247</v>
      </c>
      <c r="J9360" t="s">
        <v>8028</v>
      </c>
      <c r="K9360" t="s">
        <v>73</v>
      </c>
      <c r="L9360">
        <f>VLOOKUP(Zomato[[#This Row],[Currency]],'Currency'!$A$1:$B$13,2,0)</f>
        <v>1</v>
      </c>
      <c r="M9360" s="10">
        <f>Zomato[[#This Row],[Average_Cost_for_two]]*Zomato[[#This Row],[Usd_rate]]</f>
        <v>25</v>
      </c>
      <c r="N9360" t="s">
        <v>27</v>
      </c>
      <c r="O9360" t="s">
        <v>27</v>
      </c>
      <c r="P9360" t="s">
        <v>27</v>
      </c>
      <c r="Q9360" t="s">
        <v>27</v>
      </c>
      <c r="R9360">
        <v>2</v>
      </c>
      <c r="S9360">
        <v>489</v>
      </c>
      <c r="T9360">
        <v>25</v>
      </c>
      <c r="U9360">
        <v>4.5999999999999996</v>
      </c>
      <c r="V9360" s="2">
        <v>42414</v>
      </c>
      <c r="W9360" s="3" t="s">
        <v>154</v>
      </c>
      <c r="X9360" t="str">
        <f>VLOOKUP(Zomato[[#This Row],[Datekey_Opening]],Table7[#All],11,0)</f>
        <v>Weekend</v>
      </c>
    </row>
    <row r="9361" spans="1:24" x14ac:dyDescent="0.3">
      <c r="A9361">
        <v>17330609</v>
      </c>
      <c r="B9361" s="1" t="s">
        <v>8029</v>
      </c>
      <c r="C9361">
        <v>216</v>
      </c>
      <c r="D9361" s="1" t="s">
        <v>91</v>
      </c>
      <c r="E9361" t="s">
        <v>8030</v>
      </c>
      <c r="F9361" t="s">
        <v>91</v>
      </c>
      <c r="G9361" t="s">
        <v>93</v>
      </c>
      <c r="H9361">
        <v>-84.927047000000002</v>
      </c>
      <c r="I9361">
        <v>32.555591</v>
      </c>
      <c r="J9361" t="s">
        <v>154</v>
      </c>
      <c r="K9361" t="s">
        <v>73</v>
      </c>
      <c r="L9361">
        <f>VLOOKUP(Zomato[[#This Row],[Currency]],'Currency'!$A$1:$B$13,2,0)</f>
        <v>1</v>
      </c>
      <c r="M9361" s="10">
        <f>Zomato[[#This Row],[Average_Cost_for_two]]*Zomato[[#This Row],[Usd_rate]]</f>
        <v>25</v>
      </c>
      <c r="N9361" t="s">
        <v>27</v>
      </c>
      <c r="O9361" t="s">
        <v>27</v>
      </c>
      <c r="P9361" t="s">
        <v>27</v>
      </c>
      <c r="Q9361" t="s">
        <v>27</v>
      </c>
      <c r="R9361">
        <v>2</v>
      </c>
      <c r="S9361">
        <v>345</v>
      </c>
      <c r="T9361">
        <v>25</v>
      </c>
      <c r="U9361">
        <v>4.5</v>
      </c>
      <c r="V9361" s="2">
        <v>40966</v>
      </c>
      <c r="W9361" s="3" t="s">
        <v>154</v>
      </c>
      <c r="X9361" t="str">
        <f>VLOOKUP(Zomato[[#This Row],[Datekey_Opening]],Table7[#All],11,0)</f>
        <v>Weekday</v>
      </c>
    </row>
    <row r="9362" spans="1:24" x14ac:dyDescent="0.3">
      <c r="A9362">
        <v>17330137</v>
      </c>
      <c r="B9362" s="1" t="s">
        <v>8031</v>
      </c>
      <c r="C9362">
        <v>216</v>
      </c>
      <c r="D9362" s="1" t="s">
        <v>91</v>
      </c>
      <c r="E9362" t="s">
        <v>8032</v>
      </c>
      <c r="F9362" t="s">
        <v>91</v>
      </c>
      <c r="G9362" t="s">
        <v>93</v>
      </c>
      <c r="H9362">
        <v>-84.946399999999997</v>
      </c>
      <c r="I9362">
        <v>32.479199999999999</v>
      </c>
      <c r="J9362" t="s">
        <v>8033</v>
      </c>
      <c r="K9362" t="s">
        <v>73</v>
      </c>
      <c r="L9362">
        <f>VLOOKUP(Zomato[[#This Row],[Currency]],'Currency'!$A$1:$B$13,2,0)</f>
        <v>1</v>
      </c>
      <c r="M9362" s="10">
        <f>Zomato[[#This Row],[Average_Cost_for_two]]*Zomato[[#This Row],[Usd_rate]]</f>
        <v>25</v>
      </c>
      <c r="N9362" t="s">
        <v>27</v>
      </c>
      <c r="O9362" t="s">
        <v>27</v>
      </c>
      <c r="P9362" t="s">
        <v>27</v>
      </c>
      <c r="Q9362" t="s">
        <v>27</v>
      </c>
      <c r="R9362">
        <v>2</v>
      </c>
      <c r="S9362">
        <v>353</v>
      </c>
      <c r="T9362">
        <v>25</v>
      </c>
      <c r="U9362">
        <v>4</v>
      </c>
      <c r="V9362" s="2">
        <v>40600</v>
      </c>
      <c r="W9362" s="3" t="s">
        <v>2752</v>
      </c>
      <c r="X9362" t="str">
        <f>VLOOKUP(Zomato[[#This Row],[Datekey_Opening]],Table7[#All],11,0)</f>
        <v>Weekend</v>
      </c>
    </row>
    <row r="9363" spans="1:24" x14ac:dyDescent="0.3">
      <c r="A9363">
        <v>17334034</v>
      </c>
      <c r="B9363" s="1" t="s">
        <v>8034</v>
      </c>
      <c r="C9363">
        <v>216</v>
      </c>
      <c r="D9363" s="1" t="s">
        <v>4565</v>
      </c>
      <c r="E9363" t="s">
        <v>8035</v>
      </c>
      <c r="F9363" t="s">
        <v>6424</v>
      </c>
      <c r="G9363" t="s">
        <v>6425</v>
      </c>
      <c r="H9363">
        <v>-85.254499999999993</v>
      </c>
      <c r="I9363">
        <v>34.954599999999999</v>
      </c>
      <c r="J9363" t="s">
        <v>2483</v>
      </c>
      <c r="K9363" t="s">
        <v>73</v>
      </c>
      <c r="L9363">
        <f>VLOOKUP(Zomato[[#This Row],[Currency]],'Currency'!$A$1:$B$13,2,0)</f>
        <v>1</v>
      </c>
      <c r="M9363" s="10">
        <f>Zomato[[#This Row],[Average_Cost_for_two]]*Zomato[[#This Row],[Usd_rate]]</f>
        <v>25</v>
      </c>
      <c r="N9363" t="s">
        <v>27</v>
      </c>
      <c r="O9363" t="s">
        <v>27</v>
      </c>
      <c r="P9363" t="s">
        <v>27</v>
      </c>
      <c r="Q9363" t="s">
        <v>27</v>
      </c>
      <c r="R9363">
        <v>2</v>
      </c>
      <c r="S9363">
        <v>111</v>
      </c>
      <c r="T9363">
        <v>25</v>
      </c>
      <c r="U9363">
        <v>4.2</v>
      </c>
      <c r="V9363" s="2">
        <v>40951</v>
      </c>
      <c r="W9363" s="3" t="s">
        <v>2483</v>
      </c>
      <c r="X9363" t="str">
        <f>VLOOKUP(Zomato[[#This Row],[Datekey_Opening]],Table7[#All],11,0)</f>
        <v>Weekend</v>
      </c>
    </row>
    <row r="9364" spans="1:24" x14ac:dyDescent="0.3">
      <c r="A9364">
        <v>17334782</v>
      </c>
      <c r="B9364" s="1" t="s">
        <v>8036</v>
      </c>
      <c r="C9364">
        <v>216</v>
      </c>
      <c r="D9364" s="1" t="s">
        <v>2648</v>
      </c>
      <c r="E9364" t="s">
        <v>8037</v>
      </c>
      <c r="F9364" t="s">
        <v>2648</v>
      </c>
      <c r="G9364" t="s">
        <v>2655</v>
      </c>
      <c r="H9364">
        <v>-90.5137</v>
      </c>
      <c r="I9364">
        <v>41.5745</v>
      </c>
      <c r="J9364" t="s">
        <v>154</v>
      </c>
      <c r="K9364" t="s">
        <v>73</v>
      </c>
      <c r="L9364">
        <f>VLOOKUP(Zomato[[#This Row],[Currency]],'Currency'!$A$1:$B$13,2,0)</f>
        <v>1</v>
      </c>
      <c r="M9364" s="10">
        <f>Zomato[[#This Row],[Average_Cost_for_two]]*Zomato[[#This Row],[Usd_rate]]</f>
        <v>25</v>
      </c>
      <c r="N9364" t="s">
        <v>27</v>
      </c>
      <c r="O9364" t="s">
        <v>27</v>
      </c>
      <c r="P9364" t="s">
        <v>27</v>
      </c>
      <c r="Q9364" t="s">
        <v>27</v>
      </c>
      <c r="R9364">
        <v>2</v>
      </c>
      <c r="S9364">
        <v>199</v>
      </c>
      <c r="T9364">
        <v>25</v>
      </c>
      <c r="U9364">
        <v>4</v>
      </c>
      <c r="V9364" s="2">
        <v>40947</v>
      </c>
      <c r="W9364" s="3" t="s">
        <v>154</v>
      </c>
      <c r="X9364" t="str">
        <f>VLOOKUP(Zomato[[#This Row],[Datekey_Opening]],Table7[#All],11,0)</f>
        <v>Weekday</v>
      </c>
    </row>
    <row r="9365" spans="1:24" x14ac:dyDescent="0.3">
      <c r="A9365">
        <v>17258496</v>
      </c>
      <c r="B9365" s="1" t="s">
        <v>8038</v>
      </c>
      <c r="C9365">
        <v>216</v>
      </c>
      <c r="D9365" s="1" t="s">
        <v>99</v>
      </c>
      <c r="E9365" t="s">
        <v>8039</v>
      </c>
      <c r="F9365" t="s">
        <v>8040</v>
      </c>
      <c r="G9365" t="s">
        <v>8041</v>
      </c>
      <c r="H9365">
        <v>-93.610084000000001</v>
      </c>
      <c r="I9365">
        <v>42.010254000000003</v>
      </c>
      <c r="J9365" t="s">
        <v>8042</v>
      </c>
      <c r="K9365" t="s">
        <v>73</v>
      </c>
      <c r="L9365">
        <f>VLOOKUP(Zomato[[#This Row],[Currency]],'Currency'!$A$1:$B$13,2,0)</f>
        <v>1</v>
      </c>
      <c r="M9365" s="10">
        <f>Zomato[[#This Row],[Average_Cost_for_two]]*Zomato[[#This Row],[Usd_rate]]</f>
        <v>25</v>
      </c>
      <c r="N9365" t="s">
        <v>27</v>
      </c>
      <c r="O9365" t="s">
        <v>27</v>
      </c>
      <c r="P9365" t="s">
        <v>27</v>
      </c>
      <c r="Q9365" t="s">
        <v>27</v>
      </c>
      <c r="R9365">
        <v>2</v>
      </c>
      <c r="S9365">
        <v>1025</v>
      </c>
      <c r="T9365">
        <v>25</v>
      </c>
      <c r="U9365">
        <v>4.5</v>
      </c>
      <c r="V9365" s="2">
        <v>42401</v>
      </c>
      <c r="W9365" s="3" t="s">
        <v>2752</v>
      </c>
      <c r="X9365" t="str">
        <f>VLOOKUP(Zomato[[#This Row],[Datekey_Opening]],Table7[#All],11,0)</f>
        <v>Weekday</v>
      </c>
    </row>
    <row r="9366" spans="1:24" x14ac:dyDescent="0.3">
      <c r="A9366">
        <v>17259958</v>
      </c>
      <c r="B9366" s="1" t="s">
        <v>8043</v>
      </c>
      <c r="C9366">
        <v>216</v>
      </c>
      <c r="D9366" s="1" t="s">
        <v>99</v>
      </c>
      <c r="E9366" t="s">
        <v>8044</v>
      </c>
      <c r="F9366" t="s">
        <v>101</v>
      </c>
      <c r="G9366" t="s">
        <v>102</v>
      </c>
      <c r="H9366">
        <v>-93.627896000000007</v>
      </c>
      <c r="I9366">
        <v>41.583309</v>
      </c>
      <c r="J9366" t="s">
        <v>8045</v>
      </c>
      <c r="K9366" t="s">
        <v>73</v>
      </c>
      <c r="L9366">
        <f>VLOOKUP(Zomato[[#This Row],[Currency]],'Currency'!$A$1:$B$13,2,0)</f>
        <v>1</v>
      </c>
      <c r="M9366" s="10">
        <f>Zomato[[#This Row],[Average_Cost_for_two]]*Zomato[[#This Row],[Usd_rate]]</f>
        <v>25</v>
      </c>
      <c r="N9366" t="s">
        <v>27</v>
      </c>
      <c r="O9366" t="s">
        <v>27</v>
      </c>
      <c r="P9366" t="s">
        <v>27</v>
      </c>
      <c r="Q9366" t="s">
        <v>27</v>
      </c>
      <c r="R9366">
        <v>2</v>
      </c>
      <c r="S9366">
        <v>113</v>
      </c>
      <c r="T9366">
        <v>25</v>
      </c>
      <c r="U9366">
        <v>3.2</v>
      </c>
      <c r="V9366" s="2">
        <v>42787</v>
      </c>
      <c r="W9366" s="3" t="s">
        <v>6275</v>
      </c>
      <c r="X9366" t="str">
        <f>VLOOKUP(Zomato[[#This Row],[Datekey_Opening]],Table7[#All],11,0)</f>
        <v>Weekday</v>
      </c>
    </row>
    <row r="9367" spans="1:24" x14ac:dyDescent="0.3">
      <c r="A9367">
        <v>17259550</v>
      </c>
      <c r="B9367" s="1" t="s">
        <v>8051</v>
      </c>
      <c r="C9367">
        <v>216</v>
      </c>
      <c r="D9367" s="1" t="s">
        <v>99</v>
      </c>
      <c r="E9367" t="s">
        <v>8052</v>
      </c>
      <c r="F9367" t="s">
        <v>8053</v>
      </c>
      <c r="G9367" t="s">
        <v>8054</v>
      </c>
      <c r="H9367">
        <v>-93.736239999999995</v>
      </c>
      <c r="I9367">
        <v>41.594039000000002</v>
      </c>
      <c r="J9367" t="s">
        <v>6275</v>
      </c>
      <c r="K9367" t="s">
        <v>73</v>
      </c>
      <c r="L9367">
        <f>VLOOKUP(Zomato[[#This Row],[Currency]],'Currency'!$A$1:$B$13,2,0)</f>
        <v>1</v>
      </c>
      <c r="M9367" s="10">
        <f>Zomato[[#This Row],[Average_Cost_for_two]]*Zomato[[#This Row],[Usd_rate]]</f>
        <v>25</v>
      </c>
      <c r="N9367" t="s">
        <v>27</v>
      </c>
      <c r="O9367" t="s">
        <v>27</v>
      </c>
      <c r="P9367" t="s">
        <v>27</v>
      </c>
      <c r="Q9367" t="s">
        <v>27</v>
      </c>
      <c r="R9367">
        <v>2</v>
      </c>
      <c r="S9367">
        <v>157</v>
      </c>
      <c r="T9367">
        <v>25</v>
      </c>
      <c r="U9367">
        <v>4</v>
      </c>
      <c r="V9367" s="2">
        <v>41316</v>
      </c>
      <c r="W9367" s="3" t="s">
        <v>6275</v>
      </c>
      <c r="X9367" t="str">
        <f>VLOOKUP(Zomato[[#This Row],[Datekey_Opening]],Table7[#All],11,0)</f>
        <v>Weekday</v>
      </c>
    </row>
    <row r="9368" spans="1:24" x14ac:dyDescent="0.3">
      <c r="A9368">
        <v>17342556</v>
      </c>
      <c r="B9368" s="1" t="s">
        <v>8060</v>
      </c>
      <c r="C9368">
        <v>216</v>
      </c>
      <c r="D9368" s="1" t="s">
        <v>105</v>
      </c>
      <c r="E9368" t="s">
        <v>8061</v>
      </c>
      <c r="F9368" t="s">
        <v>105</v>
      </c>
      <c r="G9368" t="s">
        <v>107</v>
      </c>
      <c r="H9368">
        <v>-90.645294000000007</v>
      </c>
      <c r="I9368">
        <v>42.516621000000001</v>
      </c>
      <c r="J9368" t="s">
        <v>108</v>
      </c>
      <c r="K9368" t="s">
        <v>73</v>
      </c>
      <c r="L9368">
        <f>VLOOKUP(Zomato[[#This Row],[Currency]],'Currency'!$A$1:$B$13,2,0)</f>
        <v>1</v>
      </c>
      <c r="M9368" s="10">
        <f>Zomato[[#This Row],[Average_Cost_for_two]]*Zomato[[#This Row],[Usd_rate]]</f>
        <v>25</v>
      </c>
      <c r="N9368" t="s">
        <v>27</v>
      </c>
      <c r="O9368" t="s">
        <v>27</v>
      </c>
      <c r="P9368" t="s">
        <v>27</v>
      </c>
      <c r="Q9368" t="s">
        <v>27</v>
      </c>
      <c r="R9368">
        <v>2</v>
      </c>
      <c r="S9368">
        <v>117</v>
      </c>
      <c r="T9368">
        <v>25</v>
      </c>
      <c r="U9368">
        <v>3.6</v>
      </c>
      <c r="V9368" s="2">
        <v>43155</v>
      </c>
      <c r="W9368" s="3" t="s">
        <v>154</v>
      </c>
      <c r="X9368" t="str">
        <f>VLOOKUP(Zomato[[#This Row],[Datekey_Opening]],Table7[#All],11,0)</f>
        <v>Weekend</v>
      </c>
    </row>
    <row r="9369" spans="1:24" x14ac:dyDescent="0.3">
      <c r="A9369">
        <v>17375072</v>
      </c>
      <c r="B9369" s="1" t="s">
        <v>8064</v>
      </c>
      <c r="C9369">
        <v>216</v>
      </c>
      <c r="D9369" s="1" t="s">
        <v>4584</v>
      </c>
      <c r="E9369" t="s">
        <v>8065</v>
      </c>
      <c r="F9369" t="s">
        <v>4584</v>
      </c>
      <c r="G9369" t="s">
        <v>6446</v>
      </c>
      <c r="H9369">
        <v>-83.838457000000005</v>
      </c>
      <c r="I9369">
        <v>34.285102000000002</v>
      </c>
      <c r="J9369" t="s">
        <v>124</v>
      </c>
      <c r="K9369" t="s">
        <v>73</v>
      </c>
      <c r="L9369">
        <f>VLOOKUP(Zomato[[#This Row],[Currency]],'Currency'!$A$1:$B$13,2,0)</f>
        <v>1</v>
      </c>
      <c r="M9369" s="10">
        <f>Zomato[[#This Row],[Average_Cost_for_two]]*Zomato[[#This Row],[Usd_rate]]</f>
        <v>25</v>
      </c>
      <c r="N9369" t="s">
        <v>27</v>
      </c>
      <c r="O9369" t="s">
        <v>27</v>
      </c>
      <c r="P9369" t="s">
        <v>27</v>
      </c>
      <c r="Q9369" t="s">
        <v>27</v>
      </c>
      <c r="R9369">
        <v>2</v>
      </c>
      <c r="S9369">
        <v>681</v>
      </c>
      <c r="T9369">
        <v>25</v>
      </c>
      <c r="U9369">
        <v>4.9000000000000004</v>
      </c>
      <c r="V9369" s="2">
        <v>41314</v>
      </c>
      <c r="W9369" s="3" t="s">
        <v>8013</v>
      </c>
      <c r="X9369" t="str">
        <f>VLOOKUP(Zomato[[#This Row],[Datekey_Opening]],Table7[#All],11,0)</f>
        <v>Weekend</v>
      </c>
    </row>
    <row r="9370" spans="1:24" x14ac:dyDescent="0.3">
      <c r="A9370">
        <v>17375089</v>
      </c>
      <c r="B9370" s="1" t="s">
        <v>8066</v>
      </c>
      <c r="C9370">
        <v>216</v>
      </c>
      <c r="D9370" s="1" t="s">
        <v>4584</v>
      </c>
      <c r="E9370" t="s">
        <v>8067</v>
      </c>
      <c r="F9370" t="s">
        <v>4584</v>
      </c>
      <c r="G9370" t="s">
        <v>6446</v>
      </c>
      <c r="H9370">
        <v>-83.826859999999996</v>
      </c>
      <c r="I9370">
        <v>34.300331999999997</v>
      </c>
      <c r="J9370" t="s">
        <v>148</v>
      </c>
      <c r="K9370" t="s">
        <v>73</v>
      </c>
      <c r="L9370">
        <f>VLOOKUP(Zomato[[#This Row],[Currency]],'Currency'!$A$1:$B$13,2,0)</f>
        <v>1</v>
      </c>
      <c r="M9370" s="10">
        <f>Zomato[[#This Row],[Average_Cost_for_two]]*Zomato[[#This Row],[Usd_rate]]</f>
        <v>25</v>
      </c>
      <c r="N9370" t="s">
        <v>27</v>
      </c>
      <c r="O9370" t="s">
        <v>27</v>
      </c>
      <c r="P9370" t="s">
        <v>27</v>
      </c>
      <c r="Q9370" t="s">
        <v>27</v>
      </c>
      <c r="R9370">
        <v>2</v>
      </c>
      <c r="S9370">
        <v>319</v>
      </c>
      <c r="T9370">
        <v>25</v>
      </c>
      <c r="U9370">
        <v>4.2</v>
      </c>
      <c r="V9370" s="2">
        <v>42053</v>
      </c>
      <c r="W9370" s="3" t="s">
        <v>154</v>
      </c>
      <c r="X9370" t="str">
        <f>VLOOKUP(Zomato[[#This Row],[Datekey_Opening]],Table7[#All],11,0)</f>
        <v>Weekday</v>
      </c>
    </row>
    <row r="9371" spans="1:24" x14ac:dyDescent="0.3">
      <c r="A9371">
        <v>17582664</v>
      </c>
      <c r="B9371" s="1" t="s">
        <v>8089</v>
      </c>
      <c r="C9371">
        <v>216</v>
      </c>
      <c r="D9371" s="1" t="s">
        <v>131</v>
      </c>
      <c r="E9371" t="s">
        <v>8090</v>
      </c>
      <c r="F9371" t="s">
        <v>131</v>
      </c>
      <c r="G9371" t="s">
        <v>133</v>
      </c>
      <c r="H9371">
        <v>-112.45253</v>
      </c>
      <c r="I9371">
        <v>42.863968999999997</v>
      </c>
      <c r="J9371" t="s">
        <v>8091</v>
      </c>
      <c r="K9371" t="s">
        <v>73</v>
      </c>
      <c r="L9371">
        <f>VLOOKUP(Zomato[[#This Row],[Currency]],'Currency'!$A$1:$B$13,2,0)</f>
        <v>1</v>
      </c>
      <c r="M9371" s="10">
        <f>Zomato[[#This Row],[Average_Cost_for_two]]*Zomato[[#This Row],[Usd_rate]]</f>
        <v>25</v>
      </c>
      <c r="N9371" t="s">
        <v>27</v>
      </c>
      <c r="O9371" t="s">
        <v>27</v>
      </c>
      <c r="P9371" t="s">
        <v>27</v>
      </c>
      <c r="Q9371" t="s">
        <v>27</v>
      </c>
      <c r="R9371">
        <v>2</v>
      </c>
      <c r="S9371">
        <v>141</v>
      </c>
      <c r="T9371">
        <v>25</v>
      </c>
      <c r="U9371">
        <v>3.8</v>
      </c>
      <c r="V9371" s="2">
        <v>42056</v>
      </c>
      <c r="W9371" s="3" t="s">
        <v>201</v>
      </c>
      <c r="X9371" t="str">
        <f>VLOOKUP(Zomato[[#This Row],[Datekey_Opening]],Table7[#All],11,0)</f>
        <v>Weekend</v>
      </c>
    </row>
    <row r="9372" spans="1:24" x14ac:dyDescent="0.3">
      <c r="A9372">
        <v>17143705</v>
      </c>
      <c r="B9372" s="1" t="s">
        <v>8101</v>
      </c>
      <c r="C9372">
        <v>216</v>
      </c>
      <c r="D9372" s="1" t="s">
        <v>139</v>
      </c>
      <c r="E9372" t="s">
        <v>8102</v>
      </c>
      <c r="F9372" t="s">
        <v>2081</v>
      </c>
      <c r="G9372" t="s">
        <v>6499</v>
      </c>
      <c r="H9372">
        <v>-157.83603099999999</v>
      </c>
      <c r="I9372">
        <v>21.285395999999999</v>
      </c>
      <c r="J9372" t="s">
        <v>8103</v>
      </c>
      <c r="K9372" t="s">
        <v>73</v>
      </c>
      <c r="L9372">
        <f>VLOOKUP(Zomato[[#This Row],[Currency]],'Currency'!$A$1:$B$13,2,0)</f>
        <v>1</v>
      </c>
      <c r="M9372" s="10">
        <f>Zomato[[#This Row],[Average_Cost_for_two]]*Zomato[[#This Row],[Usd_rate]]</f>
        <v>25</v>
      </c>
      <c r="N9372" t="s">
        <v>27</v>
      </c>
      <c r="O9372" t="s">
        <v>27</v>
      </c>
      <c r="P9372" t="s">
        <v>27</v>
      </c>
      <c r="Q9372" t="s">
        <v>27</v>
      </c>
      <c r="R9372">
        <v>2</v>
      </c>
      <c r="S9372">
        <v>694</v>
      </c>
      <c r="T9372">
        <v>25</v>
      </c>
      <c r="U9372">
        <v>4.2</v>
      </c>
      <c r="V9372" s="2">
        <v>41320</v>
      </c>
      <c r="W9372" s="3" t="s">
        <v>154</v>
      </c>
      <c r="X9372" t="str">
        <f>VLOOKUP(Zomato[[#This Row],[Datekey_Opening]],Table7[#All],11,0)</f>
        <v>Weekday</v>
      </c>
    </row>
    <row r="9373" spans="1:24" x14ac:dyDescent="0.3">
      <c r="A9373">
        <v>17095222</v>
      </c>
      <c r="B9373" s="1" t="s">
        <v>8109</v>
      </c>
      <c r="C9373">
        <v>216</v>
      </c>
      <c r="D9373" s="1" t="s">
        <v>2754</v>
      </c>
      <c r="E9373" t="s">
        <v>8110</v>
      </c>
      <c r="F9373" t="s">
        <v>8111</v>
      </c>
      <c r="G9373" t="s">
        <v>8112</v>
      </c>
      <c r="H9373">
        <v>-82.632174000000006</v>
      </c>
      <c r="I9373">
        <v>27.775462000000001</v>
      </c>
      <c r="J9373" t="s">
        <v>8113</v>
      </c>
      <c r="K9373" t="s">
        <v>73</v>
      </c>
      <c r="L9373">
        <f>VLOOKUP(Zomato[[#This Row],[Currency]],'Currency'!$A$1:$B$13,2,0)</f>
        <v>1</v>
      </c>
      <c r="M9373" s="10">
        <f>Zomato[[#This Row],[Average_Cost_for_two]]*Zomato[[#This Row],[Usd_rate]]</f>
        <v>25</v>
      </c>
      <c r="N9373" t="s">
        <v>27</v>
      </c>
      <c r="O9373" t="s">
        <v>27</v>
      </c>
      <c r="P9373" t="s">
        <v>27</v>
      </c>
      <c r="Q9373" t="s">
        <v>27</v>
      </c>
      <c r="R9373">
        <v>2</v>
      </c>
      <c r="S9373">
        <v>1020</v>
      </c>
      <c r="T9373">
        <v>25</v>
      </c>
      <c r="U9373">
        <v>4.0999999999999996</v>
      </c>
      <c r="V9373" s="2">
        <v>43150</v>
      </c>
      <c r="W9373" s="3" t="s">
        <v>11160</v>
      </c>
      <c r="X9373" t="str">
        <f>VLOOKUP(Zomato[[#This Row],[Datekey_Opening]],Table7[#All],11,0)</f>
        <v>Weekday</v>
      </c>
    </row>
    <row r="9374" spans="1:24" x14ac:dyDescent="0.3">
      <c r="A9374">
        <v>17678043</v>
      </c>
      <c r="B9374" s="1" t="s">
        <v>8116</v>
      </c>
      <c r="C9374">
        <v>216</v>
      </c>
      <c r="D9374" s="1" t="s">
        <v>166</v>
      </c>
      <c r="E9374" t="s">
        <v>8117</v>
      </c>
      <c r="F9374" t="s">
        <v>166</v>
      </c>
      <c r="G9374" t="s">
        <v>168</v>
      </c>
      <c r="H9374">
        <v>-83.324700000000007</v>
      </c>
      <c r="I9374">
        <v>30.842600000000001</v>
      </c>
      <c r="J9374" t="s">
        <v>111</v>
      </c>
      <c r="K9374" t="s">
        <v>73</v>
      </c>
      <c r="L9374">
        <f>VLOOKUP(Zomato[[#This Row],[Currency]],'Currency'!$A$1:$B$13,2,0)</f>
        <v>1</v>
      </c>
      <c r="M9374" s="10">
        <f>Zomato[[#This Row],[Average_Cost_for_two]]*Zomato[[#This Row],[Usd_rate]]</f>
        <v>25</v>
      </c>
      <c r="N9374" t="s">
        <v>27</v>
      </c>
      <c r="O9374" t="s">
        <v>27</v>
      </c>
      <c r="P9374" t="s">
        <v>27</v>
      </c>
      <c r="Q9374" t="s">
        <v>27</v>
      </c>
      <c r="R9374">
        <v>2</v>
      </c>
      <c r="S9374">
        <v>83</v>
      </c>
      <c r="T9374">
        <v>25</v>
      </c>
      <c r="U9374">
        <v>3.1</v>
      </c>
      <c r="V9374" s="2">
        <v>41678</v>
      </c>
      <c r="W9374" s="3" t="s">
        <v>111</v>
      </c>
      <c r="X9374" t="str">
        <f>VLOOKUP(Zomato[[#This Row],[Datekey_Opening]],Table7[#All],11,0)</f>
        <v>Weekend</v>
      </c>
    </row>
    <row r="9375" spans="1:24" x14ac:dyDescent="0.3">
      <c r="A9375">
        <v>17677990</v>
      </c>
      <c r="B9375" s="1" t="s">
        <v>8118</v>
      </c>
      <c r="C9375">
        <v>216</v>
      </c>
      <c r="D9375" s="1" t="s">
        <v>166</v>
      </c>
      <c r="E9375" t="s">
        <v>8119</v>
      </c>
      <c r="F9375" t="s">
        <v>166</v>
      </c>
      <c r="G9375" t="s">
        <v>168</v>
      </c>
      <c r="H9375">
        <v>-83.278999999999996</v>
      </c>
      <c r="I9375">
        <v>30.8308</v>
      </c>
      <c r="J9375" t="s">
        <v>2714</v>
      </c>
      <c r="K9375" t="s">
        <v>73</v>
      </c>
      <c r="L9375">
        <f>VLOOKUP(Zomato[[#This Row],[Currency]],'Currency'!$A$1:$B$13,2,0)</f>
        <v>1</v>
      </c>
      <c r="M9375" s="10">
        <f>Zomato[[#This Row],[Average_Cost_for_two]]*Zomato[[#This Row],[Usd_rate]]</f>
        <v>25</v>
      </c>
      <c r="N9375" t="s">
        <v>27</v>
      </c>
      <c r="O9375" t="s">
        <v>27</v>
      </c>
      <c r="P9375" t="s">
        <v>27</v>
      </c>
      <c r="Q9375" t="s">
        <v>27</v>
      </c>
      <c r="R9375">
        <v>2</v>
      </c>
      <c r="S9375">
        <v>185</v>
      </c>
      <c r="T9375">
        <v>25</v>
      </c>
      <c r="U9375">
        <v>3.7</v>
      </c>
      <c r="V9375" s="2">
        <v>42780</v>
      </c>
      <c r="W9375" s="3" t="s">
        <v>45</v>
      </c>
      <c r="X9375" t="str">
        <f>VLOOKUP(Zomato[[#This Row],[Datekey_Opening]],Table7[#All],11,0)</f>
        <v>Weekday</v>
      </c>
    </row>
    <row r="9376" spans="1:24" x14ac:dyDescent="0.3">
      <c r="A9376">
        <v>17678276</v>
      </c>
      <c r="B9376" s="1" t="s">
        <v>8123</v>
      </c>
      <c r="C9376">
        <v>216</v>
      </c>
      <c r="D9376" s="1" t="s">
        <v>166</v>
      </c>
      <c r="E9376" t="s">
        <v>8124</v>
      </c>
      <c r="F9376" t="s">
        <v>166</v>
      </c>
      <c r="G9376" t="s">
        <v>168</v>
      </c>
      <c r="H9376">
        <v>-83.316401999999997</v>
      </c>
      <c r="I9376">
        <v>30.824691000000001</v>
      </c>
      <c r="J9376" t="s">
        <v>154</v>
      </c>
      <c r="K9376" t="s">
        <v>73</v>
      </c>
      <c r="L9376">
        <f>VLOOKUP(Zomato[[#This Row],[Currency]],'Currency'!$A$1:$B$13,2,0)</f>
        <v>1</v>
      </c>
      <c r="M9376" s="10">
        <f>Zomato[[#This Row],[Average_Cost_for_two]]*Zomato[[#This Row],[Usd_rate]]</f>
        <v>25</v>
      </c>
      <c r="N9376" t="s">
        <v>27</v>
      </c>
      <c r="O9376" t="s">
        <v>27</v>
      </c>
      <c r="P9376" t="s">
        <v>27</v>
      </c>
      <c r="Q9376" t="s">
        <v>27</v>
      </c>
      <c r="R9376">
        <v>2</v>
      </c>
      <c r="S9376">
        <v>209</v>
      </c>
      <c r="T9376">
        <v>25</v>
      </c>
      <c r="U9376">
        <v>3.7</v>
      </c>
      <c r="V9376" s="2">
        <v>42057</v>
      </c>
      <c r="W9376" s="3" t="s">
        <v>154</v>
      </c>
      <c r="X9376" t="str">
        <f>VLOOKUP(Zomato[[#This Row],[Datekey_Opening]],Table7[#All],11,0)</f>
        <v>Weekend</v>
      </c>
    </row>
    <row r="9377" spans="1:24" x14ac:dyDescent="0.3">
      <c r="A9377">
        <v>17293180</v>
      </c>
      <c r="B9377" s="1" t="s">
        <v>6392</v>
      </c>
      <c r="C9377">
        <v>216</v>
      </c>
      <c r="D9377" s="1" t="s">
        <v>77</v>
      </c>
      <c r="E9377" t="s">
        <v>6393</v>
      </c>
      <c r="F9377" t="s">
        <v>77</v>
      </c>
      <c r="G9377" t="s">
        <v>79</v>
      </c>
      <c r="H9377">
        <v>-83.339950000000002</v>
      </c>
      <c r="I9377">
        <v>33.924275000000002</v>
      </c>
      <c r="J9377" t="s">
        <v>6394</v>
      </c>
      <c r="K9377" t="s">
        <v>73</v>
      </c>
      <c r="L9377">
        <f>VLOOKUP(Zomato[[#This Row],[Currency]],'Currency'!$A$1:$B$13,2,0)</f>
        <v>1</v>
      </c>
      <c r="M9377" s="10">
        <f>Zomato[[#This Row],[Average_Cost_for_two]]*Zomato[[#This Row],[Usd_rate]]</f>
        <v>25</v>
      </c>
      <c r="N9377" t="s">
        <v>27</v>
      </c>
      <c r="O9377" t="s">
        <v>27</v>
      </c>
      <c r="P9377" t="s">
        <v>27</v>
      </c>
      <c r="Q9377" t="s">
        <v>27</v>
      </c>
      <c r="R9377">
        <v>2</v>
      </c>
      <c r="S9377">
        <v>387</v>
      </c>
      <c r="T9377">
        <v>25</v>
      </c>
      <c r="U9377">
        <v>4.0999999999999996</v>
      </c>
      <c r="V9377" s="2">
        <v>41658</v>
      </c>
      <c r="W9377" s="3" t="s">
        <v>154</v>
      </c>
      <c r="X9377" t="str">
        <f>VLOOKUP(Zomato[[#This Row],[Datekey_Opening]],Table7[#All],11,0)</f>
        <v>Weekend</v>
      </c>
    </row>
    <row r="9378" spans="1:24" x14ac:dyDescent="0.3">
      <c r="A9378">
        <v>17294261</v>
      </c>
      <c r="B9378" s="1" t="s">
        <v>6397</v>
      </c>
      <c r="C9378">
        <v>216</v>
      </c>
      <c r="D9378" s="1" t="s">
        <v>85</v>
      </c>
      <c r="E9378" t="s">
        <v>6398</v>
      </c>
      <c r="F9378" t="s">
        <v>87</v>
      </c>
      <c r="G9378" t="s">
        <v>88</v>
      </c>
      <c r="H9378">
        <v>-82.143793000000002</v>
      </c>
      <c r="I9378">
        <v>33.544342</v>
      </c>
      <c r="J9378" t="s">
        <v>6399</v>
      </c>
      <c r="K9378" t="s">
        <v>73</v>
      </c>
      <c r="L9378">
        <f>VLOOKUP(Zomato[[#This Row],[Currency]],'Currency'!$A$1:$B$13,2,0)</f>
        <v>1</v>
      </c>
      <c r="M9378" s="10">
        <f>Zomato[[#This Row],[Average_Cost_for_two]]*Zomato[[#This Row],[Usd_rate]]</f>
        <v>25</v>
      </c>
      <c r="N9378" t="s">
        <v>27</v>
      </c>
      <c r="O9378" t="s">
        <v>27</v>
      </c>
      <c r="P9378" t="s">
        <v>27</v>
      </c>
      <c r="Q9378" t="s">
        <v>27</v>
      </c>
      <c r="R9378">
        <v>2</v>
      </c>
      <c r="S9378">
        <v>290</v>
      </c>
      <c r="T9378">
        <v>25</v>
      </c>
      <c r="U9378">
        <v>3.9</v>
      </c>
      <c r="V9378" s="2">
        <v>40918</v>
      </c>
      <c r="W9378" s="3" t="s">
        <v>6399</v>
      </c>
      <c r="X9378" t="str">
        <f>VLOOKUP(Zomato[[#This Row],[Datekey_Opening]],Table7[#All],11,0)</f>
        <v>Weekday</v>
      </c>
    </row>
    <row r="9379" spans="1:24" x14ac:dyDescent="0.3">
      <c r="A9379">
        <v>17316038</v>
      </c>
      <c r="B9379" s="1" t="s">
        <v>6403</v>
      </c>
      <c r="C9379">
        <v>216</v>
      </c>
      <c r="D9379" s="1" t="s">
        <v>2624</v>
      </c>
      <c r="E9379" t="s">
        <v>6404</v>
      </c>
      <c r="F9379" t="s">
        <v>2626</v>
      </c>
      <c r="G9379" t="s">
        <v>2627</v>
      </c>
      <c r="H9379">
        <v>-91.634699999999995</v>
      </c>
      <c r="I9379">
        <v>42.01</v>
      </c>
      <c r="J9379" t="s">
        <v>6405</v>
      </c>
      <c r="K9379" t="s">
        <v>73</v>
      </c>
      <c r="L9379">
        <f>VLOOKUP(Zomato[[#This Row],[Currency]],'Currency'!$A$1:$B$13,2,0)</f>
        <v>1</v>
      </c>
      <c r="M9379" s="10">
        <f>Zomato[[#This Row],[Average_Cost_for_two]]*Zomato[[#This Row],[Usd_rate]]</f>
        <v>25</v>
      </c>
      <c r="N9379" t="s">
        <v>27</v>
      </c>
      <c r="O9379" t="s">
        <v>27</v>
      </c>
      <c r="P9379" t="s">
        <v>27</v>
      </c>
      <c r="Q9379" t="s">
        <v>27</v>
      </c>
      <c r="R9379">
        <v>2</v>
      </c>
      <c r="S9379">
        <v>430</v>
      </c>
      <c r="T9379">
        <v>25</v>
      </c>
      <c r="U9379">
        <v>4.4000000000000004</v>
      </c>
      <c r="V9379" s="2">
        <v>42008</v>
      </c>
      <c r="W9379" s="3" t="s">
        <v>154</v>
      </c>
      <c r="X9379" t="str">
        <f>VLOOKUP(Zomato[[#This Row],[Datekey_Opening]],Table7[#All],11,0)</f>
        <v>Weekend</v>
      </c>
    </row>
    <row r="9380" spans="1:24" x14ac:dyDescent="0.3">
      <c r="A9380">
        <v>17316603</v>
      </c>
      <c r="B9380" s="1" t="s">
        <v>6412</v>
      </c>
      <c r="C9380">
        <v>216</v>
      </c>
      <c r="D9380" s="1" t="s">
        <v>2624</v>
      </c>
      <c r="E9380" t="s">
        <v>6413</v>
      </c>
      <c r="F9380" t="s">
        <v>6414</v>
      </c>
      <c r="G9380" t="s">
        <v>6415</v>
      </c>
      <c r="H9380">
        <v>-91.599500000000006</v>
      </c>
      <c r="I9380">
        <v>42.033099999999997</v>
      </c>
      <c r="J9380" t="s">
        <v>2714</v>
      </c>
      <c r="K9380" t="s">
        <v>73</v>
      </c>
      <c r="L9380">
        <f>VLOOKUP(Zomato[[#This Row],[Currency]],'Currency'!$A$1:$B$13,2,0)</f>
        <v>1</v>
      </c>
      <c r="M9380" s="10">
        <f>Zomato[[#This Row],[Average_Cost_for_two]]*Zomato[[#This Row],[Usd_rate]]</f>
        <v>25</v>
      </c>
      <c r="N9380" t="s">
        <v>27</v>
      </c>
      <c r="O9380" t="s">
        <v>27</v>
      </c>
      <c r="P9380" t="s">
        <v>27</v>
      </c>
      <c r="Q9380" t="s">
        <v>27</v>
      </c>
      <c r="R9380">
        <v>2</v>
      </c>
      <c r="S9380">
        <v>433</v>
      </c>
      <c r="T9380">
        <v>25</v>
      </c>
      <c r="U9380">
        <v>4.7</v>
      </c>
      <c r="V9380" s="2">
        <v>43123</v>
      </c>
      <c r="W9380" s="3" t="s">
        <v>45</v>
      </c>
      <c r="X9380" t="str">
        <f>VLOOKUP(Zomato[[#This Row],[Datekey_Opening]],Table7[#All],11,0)</f>
        <v>Weekday</v>
      </c>
    </row>
    <row r="9381" spans="1:24" x14ac:dyDescent="0.3">
      <c r="A9381">
        <v>17330309</v>
      </c>
      <c r="B9381" s="1" t="s">
        <v>6416</v>
      </c>
      <c r="C9381">
        <v>216</v>
      </c>
      <c r="D9381" s="1" t="s">
        <v>91</v>
      </c>
      <c r="E9381" t="s">
        <v>6417</v>
      </c>
      <c r="F9381" t="s">
        <v>91</v>
      </c>
      <c r="G9381" t="s">
        <v>93</v>
      </c>
      <c r="H9381">
        <v>-84.955699999999993</v>
      </c>
      <c r="I9381">
        <v>32.5321</v>
      </c>
      <c r="J9381" t="s">
        <v>45</v>
      </c>
      <c r="K9381" t="s">
        <v>73</v>
      </c>
      <c r="L9381">
        <f>VLOOKUP(Zomato[[#This Row],[Currency]],'Currency'!$A$1:$B$13,2,0)</f>
        <v>1</v>
      </c>
      <c r="M9381" s="10">
        <f>Zomato[[#This Row],[Average_Cost_for_two]]*Zomato[[#This Row],[Usd_rate]]</f>
        <v>25</v>
      </c>
      <c r="N9381" t="s">
        <v>27</v>
      </c>
      <c r="O9381" t="s">
        <v>27</v>
      </c>
      <c r="P9381" t="s">
        <v>27</v>
      </c>
      <c r="Q9381" t="s">
        <v>27</v>
      </c>
      <c r="R9381">
        <v>2</v>
      </c>
      <c r="S9381">
        <v>192</v>
      </c>
      <c r="T9381">
        <v>25</v>
      </c>
      <c r="U9381">
        <v>4.0999999999999996</v>
      </c>
      <c r="V9381" s="2">
        <v>41664</v>
      </c>
      <c r="W9381" s="3" t="s">
        <v>45</v>
      </c>
      <c r="X9381" t="str">
        <f>VLOOKUP(Zomato[[#This Row],[Datekey_Opening]],Table7[#All],11,0)</f>
        <v>Weekend</v>
      </c>
    </row>
    <row r="9382" spans="1:24" x14ac:dyDescent="0.3">
      <c r="A9382">
        <v>17334958</v>
      </c>
      <c r="B9382" s="1" t="s">
        <v>6430</v>
      </c>
      <c r="C9382">
        <v>216</v>
      </c>
      <c r="D9382" s="1" t="s">
        <v>2648</v>
      </c>
      <c r="E9382" t="s">
        <v>6431</v>
      </c>
      <c r="F9382" t="s">
        <v>2648</v>
      </c>
      <c r="G9382" t="s">
        <v>2655</v>
      </c>
      <c r="H9382">
        <v>-90.516999999999996</v>
      </c>
      <c r="I9382">
        <v>41.5747</v>
      </c>
      <c r="J9382" t="s">
        <v>6432</v>
      </c>
      <c r="K9382" t="s">
        <v>73</v>
      </c>
      <c r="L9382">
        <f>VLOOKUP(Zomato[[#This Row],[Currency]],'Currency'!$A$1:$B$13,2,0)</f>
        <v>1</v>
      </c>
      <c r="M9382" s="10">
        <f>Zomato[[#This Row],[Average_Cost_for_two]]*Zomato[[#This Row],[Usd_rate]]</f>
        <v>25</v>
      </c>
      <c r="N9382" t="s">
        <v>27</v>
      </c>
      <c r="O9382" t="s">
        <v>27</v>
      </c>
      <c r="P9382" t="s">
        <v>27</v>
      </c>
      <c r="Q9382" t="s">
        <v>27</v>
      </c>
      <c r="R9382">
        <v>2</v>
      </c>
      <c r="S9382">
        <v>197</v>
      </c>
      <c r="T9382">
        <v>25</v>
      </c>
      <c r="U9382">
        <v>4.2</v>
      </c>
      <c r="V9382" s="2">
        <v>42027</v>
      </c>
      <c r="W9382" s="3" t="s">
        <v>154</v>
      </c>
      <c r="X9382" t="str">
        <f>VLOOKUP(Zomato[[#This Row],[Datekey_Opening]],Table7[#All],11,0)</f>
        <v>Weekday</v>
      </c>
    </row>
    <row r="9383" spans="1:24" x14ac:dyDescent="0.3">
      <c r="A9383">
        <v>17258522</v>
      </c>
      <c r="B9383" s="1" t="s">
        <v>6433</v>
      </c>
      <c r="C9383">
        <v>216</v>
      </c>
      <c r="D9383" s="1" t="s">
        <v>99</v>
      </c>
      <c r="E9383" t="s">
        <v>6434</v>
      </c>
      <c r="F9383" t="s">
        <v>6435</v>
      </c>
      <c r="G9383" t="s">
        <v>6436</v>
      </c>
      <c r="H9383">
        <v>-93.760026999999994</v>
      </c>
      <c r="I9383">
        <v>41.600279999999998</v>
      </c>
      <c r="J9383" t="s">
        <v>97</v>
      </c>
      <c r="K9383" t="s">
        <v>73</v>
      </c>
      <c r="L9383">
        <f>VLOOKUP(Zomato[[#This Row],[Currency]],'Currency'!$A$1:$B$13,2,0)</f>
        <v>1</v>
      </c>
      <c r="M9383" s="10">
        <f>Zomato[[#This Row],[Average_Cost_for_two]]*Zomato[[#This Row],[Usd_rate]]</f>
        <v>25</v>
      </c>
      <c r="N9383" t="s">
        <v>27</v>
      </c>
      <c r="O9383" t="s">
        <v>27</v>
      </c>
      <c r="P9383" t="s">
        <v>27</v>
      </c>
      <c r="Q9383" t="s">
        <v>27</v>
      </c>
      <c r="R9383">
        <v>2</v>
      </c>
      <c r="S9383">
        <v>411</v>
      </c>
      <c r="T9383">
        <v>25</v>
      </c>
      <c r="U9383">
        <v>4</v>
      </c>
      <c r="V9383" s="2">
        <v>40183</v>
      </c>
      <c r="W9383" s="3" t="s">
        <v>624</v>
      </c>
      <c r="X9383" t="str">
        <f>VLOOKUP(Zomato[[#This Row],[Datekey_Opening]],Table7[#All],11,0)</f>
        <v>Weekday</v>
      </c>
    </row>
    <row r="9384" spans="1:24" x14ac:dyDescent="0.3">
      <c r="A9384">
        <v>17374978</v>
      </c>
      <c r="B9384" s="1" t="s">
        <v>6447</v>
      </c>
      <c r="C9384">
        <v>216</v>
      </c>
      <c r="D9384" s="1" t="s">
        <v>4584</v>
      </c>
      <c r="E9384" t="s">
        <v>6448</v>
      </c>
      <c r="F9384" t="s">
        <v>6449</v>
      </c>
      <c r="G9384" t="s">
        <v>6450</v>
      </c>
      <c r="H9384">
        <v>-83.733400000000003</v>
      </c>
      <c r="I9384">
        <v>34.702100000000002</v>
      </c>
      <c r="J9384" t="s">
        <v>6451</v>
      </c>
      <c r="K9384" t="s">
        <v>73</v>
      </c>
      <c r="L9384">
        <f>VLOOKUP(Zomato[[#This Row],[Currency]],'Currency'!$A$1:$B$13,2,0)</f>
        <v>1</v>
      </c>
      <c r="M9384" s="10">
        <f>Zomato[[#This Row],[Average_Cost_for_two]]*Zomato[[#This Row],[Usd_rate]]</f>
        <v>25</v>
      </c>
      <c r="N9384" t="s">
        <v>27</v>
      </c>
      <c r="O9384" t="s">
        <v>27</v>
      </c>
      <c r="P9384" t="s">
        <v>27</v>
      </c>
      <c r="Q9384" t="s">
        <v>27</v>
      </c>
      <c r="R9384">
        <v>2</v>
      </c>
      <c r="S9384">
        <v>108</v>
      </c>
      <c r="T9384">
        <v>25</v>
      </c>
      <c r="U9384">
        <v>2.2000000000000002</v>
      </c>
      <c r="V9384" s="2">
        <v>42026</v>
      </c>
      <c r="W9384" s="3" t="s">
        <v>4626</v>
      </c>
      <c r="X9384" t="str">
        <f>VLOOKUP(Zomato[[#This Row],[Datekey_Opening]],Table7[#All],11,0)</f>
        <v>Weekday</v>
      </c>
    </row>
    <row r="9385" spans="1:24" x14ac:dyDescent="0.3">
      <c r="A9385">
        <v>17501281</v>
      </c>
      <c r="B9385" s="1" t="s">
        <v>6461</v>
      </c>
      <c r="C9385">
        <v>216</v>
      </c>
      <c r="D9385" s="1" t="s">
        <v>2679</v>
      </c>
      <c r="E9385" t="s">
        <v>6462</v>
      </c>
      <c r="F9385" t="s">
        <v>2687</v>
      </c>
      <c r="G9385" t="s">
        <v>2688</v>
      </c>
      <c r="H9385">
        <v>-83.691044000000005</v>
      </c>
      <c r="I9385">
        <v>32.552683999999999</v>
      </c>
      <c r="J9385" t="s">
        <v>6463</v>
      </c>
      <c r="K9385" t="s">
        <v>73</v>
      </c>
      <c r="L9385">
        <f>VLOOKUP(Zomato[[#This Row],[Currency]],'Currency'!$A$1:$B$13,2,0)</f>
        <v>1</v>
      </c>
      <c r="M9385" s="10">
        <f>Zomato[[#This Row],[Average_Cost_for_two]]*Zomato[[#This Row],[Usd_rate]]</f>
        <v>25</v>
      </c>
      <c r="N9385" t="s">
        <v>27</v>
      </c>
      <c r="O9385" t="s">
        <v>27</v>
      </c>
      <c r="P9385" t="s">
        <v>27</v>
      </c>
      <c r="Q9385" t="s">
        <v>27</v>
      </c>
      <c r="R9385">
        <v>2</v>
      </c>
      <c r="S9385">
        <v>323</v>
      </c>
      <c r="T9385">
        <v>25</v>
      </c>
      <c r="U9385">
        <v>3.8</v>
      </c>
      <c r="V9385" s="2">
        <v>42763</v>
      </c>
      <c r="W9385" s="3" t="s">
        <v>45</v>
      </c>
      <c r="X9385" t="str">
        <f>VLOOKUP(Zomato[[#This Row],[Datekey_Opening]],Table7[#All],11,0)</f>
        <v>Weekend</v>
      </c>
    </row>
    <row r="9386" spans="1:24" x14ac:dyDescent="0.3">
      <c r="A9386">
        <v>17501292</v>
      </c>
      <c r="B9386" s="1" t="s">
        <v>6464</v>
      </c>
      <c r="C9386">
        <v>216</v>
      </c>
      <c r="D9386" s="1" t="s">
        <v>2679</v>
      </c>
      <c r="E9386" t="s">
        <v>6465</v>
      </c>
      <c r="F9386" t="s">
        <v>2687</v>
      </c>
      <c r="G9386" t="s">
        <v>2688</v>
      </c>
      <c r="H9386">
        <v>-83.636617999999999</v>
      </c>
      <c r="I9386">
        <v>32.617683900000003</v>
      </c>
      <c r="J9386" t="s">
        <v>6466</v>
      </c>
      <c r="K9386" t="s">
        <v>73</v>
      </c>
      <c r="L9386">
        <f>VLOOKUP(Zomato[[#This Row],[Currency]],'Currency'!$A$1:$B$13,2,0)</f>
        <v>1</v>
      </c>
      <c r="M9386" s="10">
        <f>Zomato[[#This Row],[Average_Cost_for_two]]*Zomato[[#This Row],[Usd_rate]]</f>
        <v>25</v>
      </c>
      <c r="N9386" t="s">
        <v>27</v>
      </c>
      <c r="O9386" t="s">
        <v>27</v>
      </c>
      <c r="P9386" t="s">
        <v>27</v>
      </c>
      <c r="Q9386" t="s">
        <v>27</v>
      </c>
      <c r="R9386">
        <v>2</v>
      </c>
      <c r="S9386">
        <v>316</v>
      </c>
      <c r="T9386">
        <v>25</v>
      </c>
      <c r="U9386">
        <v>4</v>
      </c>
      <c r="V9386" s="2">
        <v>41280</v>
      </c>
      <c r="W9386" s="3" t="s">
        <v>154</v>
      </c>
      <c r="X9386" t="str">
        <f>VLOOKUP(Zomato[[#This Row],[Datekey_Opening]],Table7[#All],11,0)</f>
        <v>Weekend</v>
      </c>
    </row>
    <row r="9387" spans="1:24" x14ac:dyDescent="0.3">
      <c r="A9387">
        <v>17142096</v>
      </c>
      <c r="B9387" s="1" t="s">
        <v>4666</v>
      </c>
      <c r="C9387">
        <v>216</v>
      </c>
      <c r="D9387" s="1" t="s">
        <v>139</v>
      </c>
      <c r="E9387" t="s">
        <v>6495</v>
      </c>
      <c r="F9387" t="s">
        <v>2720</v>
      </c>
      <c r="G9387" t="s">
        <v>2721</v>
      </c>
      <c r="H9387">
        <v>-156.66703699999999</v>
      </c>
      <c r="I9387">
        <v>20.992315999999999</v>
      </c>
      <c r="J9387" t="s">
        <v>6496</v>
      </c>
      <c r="K9387" t="s">
        <v>73</v>
      </c>
      <c r="L9387">
        <f>VLOOKUP(Zomato[[#This Row],[Currency]],'Currency'!$A$1:$B$13,2,0)</f>
        <v>1</v>
      </c>
      <c r="M9387" s="10">
        <f>Zomato[[#This Row],[Average_Cost_for_two]]*Zomato[[#This Row],[Usd_rate]]</f>
        <v>25</v>
      </c>
      <c r="N9387" t="s">
        <v>27</v>
      </c>
      <c r="O9387" t="s">
        <v>27</v>
      </c>
      <c r="P9387" t="s">
        <v>27</v>
      </c>
      <c r="Q9387" t="s">
        <v>27</v>
      </c>
      <c r="R9387">
        <v>2</v>
      </c>
      <c r="S9387">
        <v>552</v>
      </c>
      <c r="T9387">
        <v>25</v>
      </c>
      <c r="U9387">
        <v>4.4000000000000004</v>
      </c>
      <c r="V9387" s="2">
        <v>40920</v>
      </c>
      <c r="W9387" s="3" t="s">
        <v>9641</v>
      </c>
      <c r="X9387" t="str">
        <f>VLOOKUP(Zomato[[#This Row],[Datekey_Opening]],Table7[#All],11,0)</f>
        <v>Weekday</v>
      </c>
    </row>
    <row r="9388" spans="1:24" x14ac:dyDescent="0.3">
      <c r="A9388">
        <v>17142747</v>
      </c>
      <c r="B9388" s="1" t="s">
        <v>6497</v>
      </c>
      <c r="C9388">
        <v>216</v>
      </c>
      <c r="D9388" s="1" t="s">
        <v>139</v>
      </c>
      <c r="E9388" t="s">
        <v>6498</v>
      </c>
      <c r="F9388" t="s">
        <v>2081</v>
      </c>
      <c r="G9388" t="s">
        <v>6499</v>
      </c>
      <c r="H9388">
        <v>-157.82271600000001</v>
      </c>
      <c r="I9388">
        <v>21.271826000000001</v>
      </c>
      <c r="J9388" t="s">
        <v>154</v>
      </c>
      <c r="K9388" t="s">
        <v>73</v>
      </c>
      <c r="L9388">
        <f>VLOOKUP(Zomato[[#This Row],[Currency]],'Currency'!$A$1:$B$13,2,0)</f>
        <v>1</v>
      </c>
      <c r="M9388" s="10">
        <f>Zomato[[#This Row],[Average_Cost_for_two]]*Zomato[[#This Row],[Usd_rate]]</f>
        <v>25</v>
      </c>
      <c r="N9388" t="s">
        <v>27</v>
      </c>
      <c r="O9388" t="s">
        <v>27</v>
      </c>
      <c r="P9388" t="s">
        <v>27</v>
      </c>
      <c r="Q9388" t="s">
        <v>27</v>
      </c>
      <c r="R9388">
        <v>2</v>
      </c>
      <c r="S9388">
        <v>232</v>
      </c>
      <c r="T9388">
        <v>25</v>
      </c>
      <c r="U9388">
        <v>3.9</v>
      </c>
      <c r="V9388" s="2">
        <v>42743</v>
      </c>
      <c r="W9388" s="3" t="s">
        <v>154</v>
      </c>
      <c r="X9388" t="str">
        <f>VLOOKUP(Zomato[[#This Row],[Datekey_Opening]],Table7[#All],11,0)</f>
        <v>Weekend</v>
      </c>
    </row>
    <row r="9389" spans="1:24" x14ac:dyDescent="0.3">
      <c r="A9389">
        <v>17616266</v>
      </c>
      <c r="B9389" s="1" t="s">
        <v>6500</v>
      </c>
      <c r="C9389">
        <v>216</v>
      </c>
      <c r="D9389" s="1" t="s">
        <v>145</v>
      </c>
      <c r="E9389" t="s">
        <v>6501</v>
      </c>
      <c r="F9389" t="s">
        <v>145</v>
      </c>
      <c r="G9389" t="s">
        <v>147</v>
      </c>
      <c r="H9389">
        <v>-81.091099999999997</v>
      </c>
      <c r="I9389">
        <v>32.077500000000001</v>
      </c>
      <c r="J9389" t="s">
        <v>6502</v>
      </c>
      <c r="K9389" t="s">
        <v>73</v>
      </c>
      <c r="L9389">
        <f>VLOOKUP(Zomato[[#This Row],[Currency]],'Currency'!$A$1:$B$13,2,0)</f>
        <v>1</v>
      </c>
      <c r="M9389" s="10">
        <f>Zomato[[#This Row],[Average_Cost_for_two]]*Zomato[[#This Row],[Usd_rate]]</f>
        <v>25</v>
      </c>
      <c r="N9389" t="s">
        <v>27</v>
      </c>
      <c r="O9389" t="s">
        <v>27</v>
      </c>
      <c r="P9389" t="s">
        <v>27</v>
      </c>
      <c r="Q9389" t="s">
        <v>27</v>
      </c>
      <c r="R9389">
        <v>2</v>
      </c>
      <c r="S9389">
        <v>796</v>
      </c>
      <c r="T9389">
        <v>25</v>
      </c>
      <c r="U9389">
        <v>4.5</v>
      </c>
      <c r="V9389" s="2">
        <v>40571</v>
      </c>
      <c r="W9389" s="3" t="s">
        <v>2530</v>
      </c>
      <c r="X9389" t="str">
        <f>VLOOKUP(Zomato[[#This Row],[Datekey_Opening]],Table7[#All],11,0)</f>
        <v>Weekday</v>
      </c>
    </row>
    <row r="9390" spans="1:24" x14ac:dyDescent="0.3">
      <c r="A9390">
        <v>17678233</v>
      </c>
      <c r="B9390" s="1" t="s">
        <v>6535</v>
      </c>
      <c r="C9390">
        <v>216</v>
      </c>
      <c r="D9390" s="1" t="s">
        <v>166</v>
      </c>
      <c r="E9390" t="s">
        <v>6536</v>
      </c>
      <c r="F9390" t="s">
        <v>166</v>
      </c>
      <c r="G9390" t="s">
        <v>168</v>
      </c>
      <c r="H9390">
        <v>-83.289338000000001</v>
      </c>
      <c r="I9390">
        <v>30.87114</v>
      </c>
      <c r="J9390" t="s">
        <v>6537</v>
      </c>
      <c r="K9390" t="s">
        <v>73</v>
      </c>
      <c r="L9390">
        <f>VLOOKUP(Zomato[[#This Row],[Currency]],'Currency'!$A$1:$B$13,2,0)</f>
        <v>1</v>
      </c>
      <c r="M9390" s="10">
        <f>Zomato[[#This Row],[Average_Cost_for_two]]*Zomato[[#This Row],[Usd_rate]]</f>
        <v>25</v>
      </c>
      <c r="N9390" t="s">
        <v>27</v>
      </c>
      <c r="O9390" t="s">
        <v>27</v>
      </c>
      <c r="P9390" t="s">
        <v>27</v>
      </c>
      <c r="Q9390" t="s">
        <v>27</v>
      </c>
      <c r="R9390">
        <v>2</v>
      </c>
      <c r="S9390">
        <v>245</v>
      </c>
      <c r="T9390">
        <v>25</v>
      </c>
      <c r="U9390">
        <v>3.8</v>
      </c>
      <c r="V9390" s="2">
        <v>42022</v>
      </c>
      <c r="W9390" s="3" t="s">
        <v>201</v>
      </c>
      <c r="X9390" t="str">
        <f>VLOOKUP(Zomato[[#This Row],[Datekey_Opening]],Table7[#All],11,0)</f>
        <v>Weekend</v>
      </c>
    </row>
    <row r="9391" spans="1:24" x14ac:dyDescent="0.3">
      <c r="A9391">
        <v>17293870</v>
      </c>
      <c r="B9391" s="1" t="s">
        <v>4542</v>
      </c>
      <c r="C9391">
        <v>216</v>
      </c>
      <c r="D9391" s="1" t="s">
        <v>77</v>
      </c>
      <c r="E9391" t="s">
        <v>4543</v>
      </c>
      <c r="F9391" t="s">
        <v>77</v>
      </c>
      <c r="G9391" t="s">
        <v>79</v>
      </c>
      <c r="H9391">
        <v>-83.379250999999996</v>
      </c>
      <c r="I9391">
        <v>33.957503000000003</v>
      </c>
      <c r="J9391" t="s">
        <v>4544</v>
      </c>
      <c r="K9391" t="s">
        <v>73</v>
      </c>
      <c r="L9391">
        <f>VLOOKUP(Zomato[[#This Row],[Currency]],'Currency'!$A$1:$B$13,2,0)</f>
        <v>1</v>
      </c>
      <c r="M9391" s="10">
        <f>Zomato[[#This Row],[Average_Cost_for_two]]*Zomato[[#This Row],[Usd_rate]]</f>
        <v>25</v>
      </c>
      <c r="N9391" t="s">
        <v>27</v>
      </c>
      <c r="O9391" t="s">
        <v>27</v>
      </c>
      <c r="P9391" t="s">
        <v>27</v>
      </c>
      <c r="Q9391" t="s">
        <v>27</v>
      </c>
      <c r="R9391">
        <v>2</v>
      </c>
      <c r="S9391">
        <v>550</v>
      </c>
      <c r="T9391">
        <v>25</v>
      </c>
      <c r="U9391">
        <v>4.2</v>
      </c>
      <c r="V9391" s="2">
        <v>41997</v>
      </c>
      <c r="W9391" s="3" t="s">
        <v>624</v>
      </c>
      <c r="X9391" t="str">
        <f>VLOOKUP(Zomato[[#This Row],[Datekey_Opening]],Table7[#All],11,0)</f>
        <v>Weekday</v>
      </c>
    </row>
    <row r="9392" spans="1:24" x14ac:dyDescent="0.3">
      <c r="A9392">
        <v>17293873</v>
      </c>
      <c r="B9392" s="1" t="s">
        <v>4545</v>
      </c>
      <c r="C9392">
        <v>216</v>
      </c>
      <c r="D9392" s="1" t="s">
        <v>77</v>
      </c>
      <c r="E9392" t="s">
        <v>4546</v>
      </c>
      <c r="F9392" t="s">
        <v>77</v>
      </c>
      <c r="G9392" t="s">
        <v>79</v>
      </c>
      <c r="H9392">
        <v>-83.378881000000007</v>
      </c>
      <c r="I9392">
        <v>33.958362999999999</v>
      </c>
      <c r="J9392" t="s">
        <v>4547</v>
      </c>
      <c r="K9392" t="s">
        <v>73</v>
      </c>
      <c r="L9392">
        <f>VLOOKUP(Zomato[[#This Row],[Currency]],'Currency'!$A$1:$B$13,2,0)</f>
        <v>1</v>
      </c>
      <c r="M9392" s="10">
        <f>Zomato[[#This Row],[Average_Cost_for_two]]*Zomato[[#This Row],[Usd_rate]]</f>
        <v>25</v>
      </c>
      <c r="N9392" t="s">
        <v>27</v>
      </c>
      <c r="O9392" t="s">
        <v>27</v>
      </c>
      <c r="P9392" t="s">
        <v>27</v>
      </c>
      <c r="Q9392" t="s">
        <v>27</v>
      </c>
      <c r="R9392">
        <v>2</v>
      </c>
      <c r="S9392">
        <v>579</v>
      </c>
      <c r="T9392">
        <v>25</v>
      </c>
      <c r="U9392">
        <v>4.2</v>
      </c>
      <c r="V9392" s="2">
        <v>41995</v>
      </c>
      <c r="W9392" s="3" t="s">
        <v>4626</v>
      </c>
      <c r="X9392" t="str">
        <f>VLOOKUP(Zomato[[#This Row],[Datekey_Opening]],Table7[#All],11,0)</f>
        <v>Weekday</v>
      </c>
    </row>
    <row r="9393" spans="1:24" x14ac:dyDescent="0.3">
      <c r="A9393">
        <v>17303642</v>
      </c>
      <c r="B9393" s="1" t="s">
        <v>4551</v>
      </c>
      <c r="C9393">
        <v>216</v>
      </c>
      <c r="D9393" s="1" t="s">
        <v>2620</v>
      </c>
      <c r="E9393" t="s">
        <v>4552</v>
      </c>
      <c r="F9393" t="s">
        <v>2620</v>
      </c>
      <c r="G9393" t="s">
        <v>2622</v>
      </c>
      <c r="H9393">
        <v>-116.20346600000001</v>
      </c>
      <c r="I9393">
        <v>43.616067999999999</v>
      </c>
      <c r="J9393" t="s">
        <v>2157</v>
      </c>
      <c r="K9393" t="s">
        <v>73</v>
      </c>
      <c r="L9393">
        <f>VLOOKUP(Zomato[[#This Row],[Currency]],'Currency'!$A$1:$B$13,2,0)</f>
        <v>1</v>
      </c>
      <c r="M9393" s="10">
        <f>Zomato[[#This Row],[Average_Cost_for_two]]*Zomato[[#This Row],[Usd_rate]]</f>
        <v>25</v>
      </c>
      <c r="N9393" t="s">
        <v>27</v>
      </c>
      <c r="O9393" t="s">
        <v>27</v>
      </c>
      <c r="P9393" t="s">
        <v>27</v>
      </c>
      <c r="Q9393" t="s">
        <v>27</v>
      </c>
      <c r="R9393">
        <v>2</v>
      </c>
      <c r="S9393">
        <v>615</v>
      </c>
      <c r="T9393">
        <v>25</v>
      </c>
      <c r="U9393">
        <v>4.5999999999999996</v>
      </c>
      <c r="V9393" s="2">
        <v>40880</v>
      </c>
      <c r="W9393" s="3" t="s">
        <v>51</v>
      </c>
      <c r="X9393" t="str">
        <f>VLOOKUP(Zomato[[#This Row],[Datekey_Opening]],Table7[#All],11,0)</f>
        <v>Weekend</v>
      </c>
    </row>
    <row r="9394" spans="1:24" x14ac:dyDescent="0.3">
      <c r="A9394">
        <v>17303480</v>
      </c>
      <c r="B9394" s="1" t="s">
        <v>4553</v>
      </c>
      <c r="C9394">
        <v>216</v>
      </c>
      <c r="D9394" s="1" t="s">
        <v>2620</v>
      </c>
      <c r="E9394" t="s">
        <v>4554</v>
      </c>
      <c r="F9394" t="s">
        <v>2620</v>
      </c>
      <c r="G9394" t="s">
        <v>2622</v>
      </c>
      <c r="H9394">
        <v>-116.2022</v>
      </c>
      <c r="I9394">
        <v>43.616700000000002</v>
      </c>
      <c r="J9394" t="s">
        <v>4555</v>
      </c>
      <c r="K9394" t="s">
        <v>73</v>
      </c>
      <c r="L9394">
        <f>VLOOKUP(Zomato[[#This Row],[Currency]],'Currency'!$A$1:$B$13,2,0)</f>
        <v>1</v>
      </c>
      <c r="M9394" s="10">
        <f>Zomato[[#This Row],[Average_Cost_for_two]]*Zomato[[#This Row],[Usd_rate]]</f>
        <v>25</v>
      </c>
      <c r="N9394" t="s">
        <v>27</v>
      </c>
      <c r="O9394" t="s">
        <v>27</v>
      </c>
      <c r="P9394" t="s">
        <v>27</v>
      </c>
      <c r="Q9394" t="s">
        <v>27</v>
      </c>
      <c r="R9394">
        <v>2</v>
      </c>
      <c r="S9394">
        <v>555</v>
      </c>
      <c r="T9394">
        <v>25</v>
      </c>
      <c r="U9394">
        <v>4.3</v>
      </c>
      <c r="V9394" s="2">
        <v>41994</v>
      </c>
      <c r="W9394" s="3" t="s">
        <v>154</v>
      </c>
      <c r="X9394" t="str">
        <f>VLOOKUP(Zomato[[#This Row],[Datekey_Opening]],Table7[#All],11,0)</f>
        <v>Weekend</v>
      </c>
    </row>
    <row r="9395" spans="1:24" x14ac:dyDescent="0.3">
      <c r="A9395">
        <v>18366580</v>
      </c>
      <c r="B9395" s="1" t="s">
        <v>4556</v>
      </c>
      <c r="C9395">
        <v>216</v>
      </c>
      <c r="D9395" s="1" t="s">
        <v>4557</v>
      </c>
      <c r="E9395" t="s">
        <v>4558</v>
      </c>
      <c r="F9395" t="s">
        <v>4557</v>
      </c>
      <c r="G9395" t="s">
        <v>4559</v>
      </c>
      <c r="H9395">
        <v>-114.47247400000001</v>
      </c>
      <c r="I9395">
        <v>51.183934000000001</v>
      </c>
      <c r="J9395" t="s">
        <v>4560</v>
      </c>
      <c r="K9395" t="s">
        <v>73</v>
      </c>
      <c r="L9395">
        <f>VLOOKUP(Zomato[[#This Row],[Currency]],'Currency'!$A$1:$B$13,2,0)</f>
        <v>1</v>
      </c>
      <c r="M9395" s="10">
        <f>Zomato[[#This Row],[Average_Cost_for_two]]*Zomato[[#This Row],[Usd_rate]]</f>
        <v>25</v>
      </c>
      <c r="N9395" t="s">
        <v>27</v>
      </c>
      <c r="O9395" t="s">
        <v>27</v>
      </c>
      <c r="P9395" t="s">
        <v>27</v>
      </c>
      <c r="Q9395" t="s">
        <v>27</v>
      </c>
      <c r="R9395">
        <v>2</v>
      </c>
      <c r="S9395">
        <v>6</v>
      </c>
      <c r="T9395">
        <v>25</v>
      </c>
      <c r="U9395">
        <v>3.1</v>
      </c>
      <c r="V9395" s="2">
        <v>40530</v>
      </c>
      <c r="W9395" s="3" t="s">
        <v>624</v>
      </c>
      <c r="X9395" t="str">
        <f>VLOOKUP(Zomato[[#This Row],[Datekey_Opening]],Table7[#All],11,0)</f>
        <v>Weekend</v>
      </c>
    </row>
    <row r="9396" spans="1:24" x14ac:dyDescent="0.3">
      <c r="A9396">
        <v>17066603</v>
      </c>
      <c r="B9396" s="1" t="s">
        <v>4605</v>
      </c>
      <c r="C9396">
        <v>216</v>
      </c>
      <c r="D9396" s="1" t="s">
        <v>2695</v>
      </c>
      <c r="E9396" t="s">
        <v>4606</v>
      </c>
      <c r="F9396" t="s">
        <v>2702</v>
      </c>
      <c r="G9396" t="s">
        <v>2703</v>
      </c>
      <c r="H9396">
        <v>-81.357219000000001</v>
      </c>
      <c r="I9396">
        <v>28.597366000000001</v>
      </c>
      <c r="J9396" t="s">
        <v>4607</v>
      </c>
      <c r="K9396" t="s">
        <v>73</v>
      </c>
      <c r="L9396">
        <f>VLOOKUP(Zomato[[#This Row],[Currency]],'Currency'!$A$1:$B$13,2,0)</f>
        <v>1</v>
      </c>
      <c r="M9396" s="10">
        <f>Zomato[[#This Row],[Average_Cost_for_two]]*Zomato[[#This Row],[Usd_rate]]</f>
        <v>25</v>
      </c>
      <c r="N9396" t="s">
        <v>27</v>
      </c>
      <c r="O9396" t="s">
        <v>27</v>
      </c>
      <c r="P9396" t="s">
        <v>27</v>
      </c>
      <c r="Q9396" t="s">
        <v>27</v>
      </c>
      <c r="R9396">
        <v>2</v>
      </c>
      <c r="S9396">
        <v>432</v>
      </c>
      <c r="T9396">
        <v>25</v>
      </c>
      <c r="U9396">
        <v>3.6</v>
      </c>
      <c r="V9396" s="2">
        <v>42346</v>
      </c>
      <c r="W9396" s="3" t="s">
        <v>9644</v>
      </c>
      <c r="X9396" t="str">
        <f>VLOOKUP(Zomato[[#This Row],[Datekey_Opening]],Table7[#All],11,0)</f>
        <v>Weekday</v>
      </c>
    </row>
    <row r="9397" spans="1:24" x14ac:dyDescent="0.3">
      <c r="A9397">
        <v>17582670</v>
      </c>
      <c r="B9397" s="1" t="s">
        <v>4616</v>
      </c>
      <c r="C9397">
        <v>216</v>
      </c>
      <c r="D9397" s="1" t="s">
        <v>131</v>
      </c>
      <c r="E9397" t="s">
        <v>4617</v>
      </c>
      <c r="F9397" t="s">
        <v>131</v>
      </c>
      <c r="G9397" t="s">
        <v>133</v>
      </c>
      <c r="H9397">
        <v>-112.443213</v>
      </c>
      <c r="I9397">
        <v>42.860024000000003</v>
      </c>
      <c r="J9397" t="s">
        <v>4618</v>
      </c>
      <c r="K9397" t="s">
        <v>73</v>
      </c>
      <c r="L9397">
        <f>VLOOKUP(Zomato[[#This Row],[Currency]],'Currency'!$A$1:$B$13,2,0)</f>
        <v>1</v>
      </c>
      <c r="M9397" s="10">
        <f>Zomato[[#This Row],[Average_Cost_for_two]]*Zomato[[#This Row],[Usd_rate]]</f>
        <v>25</v>
      </c>
      <c r="N9397" t="s">
        <v>27</v>
      </c>
      <c r="O9397" t="s">
        <v>27</v>
      </c>
      <c r="P9397" t="s">
        <v>27</v>
      </c>
      <c r="Q9397" t="s">
        <v>27</v>
      </c>
      <c r="R9397">
        <v>2</v>
      </c>
      <c r="S9397">
        <v>191</v>
      </c>
      <c r="T9397">
        <v>25</v>
      </c>
      <c r="U9397">
        <v>3.7</v>
      </c>
      <c r="V9397" s="2">
        <v>42352</v>
      </c>
      <c r="W9397" s="3" t="s">
        <v>154</v>
      </c>
      <c r="X9397" t="str">
        <f>VLOOKUP(Zomato[[#This Row],[Datekey_Opening]],Table7[#All],11,0)</f>
        <v>Weekday</v>
      </c>
    </row>
    <row r="9398" spans="1:24" x14ac:dyDescent="0.3">
      <c r="A9398">
        <v>17096140</v>
      </c>
      <c r="B9398" s="1" t="s">
        <v>4632</v>
      </c>
      <c r="C9398">
        <v>216</v>
      </c>
      <c r="D9398" s="1" t="s">
        <v>2754</v>
      </c>
      <c r="E9398" t="s">
        <v>4633</v>
      </c>
      <c r="F9398" t="s">
        <v>4634</v>
      </c>
      <c r="G9398" t="s">
        <v>4635</v>
      </c>
      <c r="H9398">
        <v>-82.762624000000002</v>
      </c>
      <c r="I9398">
        <v>27.960760000000001</v>
      </c>
      <c r="J9398" t="s">
        <v>4636</v>
      </c>
      <c r="K9398" t="s">
        <v>73</v>
      </c>
      <c r="L9398">
        <f>VLOOKUP(Zomato[[#This Row],[Currency]],'Currency'!$A$1:$B$13,2,0)</f>
        <v>1</v>
      </c>
      <c r="M9398" s="10">
        <f>Zomato[[#This Row],[Average_Cost_for_two]]*Zomato[[#This Row],[Usd_rate]]</f>
        <v>25</v>
      </c>
      <c r="N9398" t="s">
        <v>27</v>
      </c>
      <c r="O9398" t="s">
        <v>27</v>
      </c>
      <c r="P9398" t="s">
        <v>27</v>
      </c>
      <c r="Q9398" t="s">
        <v>27</v>
      </c>
      <c r="R9398">
        <v>2</v>
      </c>
      <c r="S9398">
        <v>1321</v>
      </c>
      <c r="T9398">
        <v>25</v>
      </c>
      <c r="U9398">
        <v>4.5999999999999996</v>
      </c>
      <c r="V9398" s="2">
        <v>40905</v>
      </c>
      <c r="W9398" s="3" t="s">
        <v>2752</v>
      </c>
      <c r="X9398" t="str">
        <f>VLOOKUP(Zomato[[#This Row],[Datekey_Opening]],Table7[#All],11,0)</f>
        <v>Weekday</v>
      </c>
    </row>
    <row r="9399" spans="1:24" x14ac:dyDescent="0.3">
      <c r="A9399">
        <v>17678148</v>
      </c>
      <c r="B9399" s="1" t="s">
        <v>4647</v>
      </c>
      <c r="C9399">
        <v>216</v>
      </c>
      <c r="D9399" s="1" t="s">
        <v>166</v>
      </c>
      <c r="E9399" t="s">
        <v>4648</v>
      </c>
      <c r="F9399" t="s">
        <v>166</v>
      </c>
      <c r="G9399" t="s">
        <v>168</v>
      </c>
      <c r="H9399">
        <v>-83.286799999999999</v>
      </c>
      <c r="I9399">
        <v>30.867999999999999</v>
      </c>
      <c r="J9399" t="s">
        <v>111</v>
      </c>
      <c r="K9399" t="s">
        <v>73</v>
      </c>
      <c r="L9399">
        <f>VLOOKUP(Zomato[[#This Row],[Currency]],'Currency'!$A$1:$B$13,2,0)</f>
        <v>1</v>
      </c>
      <c r="M9399" s="10">
        <f>Zomato[[#This Row],[Average_Cost_for_two]]*Zomato[[#This Row],[Usd_rate]]</f>
        <v>25</v>
      </c>
      <c r="N9399" t="s">
        <v>27</v>
      </c>
      <c r="O9399" t="s">
        <v>27</v>
      </c>
      <c r="P9399" t="s">
        <v>27</v>
      </c>
      <c r="Q9399" t="s">
        <v>27</v>
      </c>
      <c r="R9399">
        <v>2</v>
      </c>
      <c r="S9399">
        <v>199</v>
      </c>
      <c r="T9399">
        <v>25</v>
      </c>
      <c r="U9399">
        <v>3.8</v>
      </c>
      <c r="V9399" s="2">
        <v>41246</v>
      </c>
      <c r="W9399" s="3" t="s">
        <v>111</v>
      </c>
      <c r="X9399" t="str">
        <f>VLOOKUP(Zomato[[#This Row],[Datekey_Opening]],Table7[#All],11,0)</f>
        <v>Weekday</v>
      </c>
    </row>
    <row r="9400" spans="1:24" x14ac:dyDescent="0.3">
      <c r="A9400">
        <v>17696871</v>
      </c>
      <c r="B9400" s="1" t="s">
        <v>4649</v>
      </c>
      <c r="C9400">
        <v>216</v>
      </c>
      <c r="D9400" s="1" t="s">
        <v>171</v>
      </c>
      <c r="E9400" t="s">
        <v>4650</v>
      </c>
      <c r="F9400" t="s">
        <v>173</v>
      </c>
      <c r="G9400" t="s">
        <v>174</v>
      </c>
      <c r="H9400">
        <v>-92.450699999999998</v>
      </c>
      <c r="I9400">
        <v>42.546399999999998</v>
      </c>
      <c r="J9400" t="s">
        <v>4651</v>
      </c>
      <c r="K9400" t="s">
        <v>73</v>
      </c>
      <c r="L9400">
        <f>VLOOKUP(Zomato[[#This Row],[Currency]],'Currency'!$A$1:$B$13,2,0)</f>
        <v>1</v>
      </c>
      <c r="M9400" s="10">
        <f>Zomato[[#This Row],[Average_Cost_for_two]]*Zomato[[#This Row],[Usd_rate]]</f>
        <v>25</v>
      </c>
      <c r="N9400" t="s">
        <v>27</v>
      </c>
      <c r="O9400" t="s">
        <v>27</v>
      </c>
      <c r="P9400" t="s">
        <v>27</v>
      </c>
      <c r="Q9400" t="s">
        <v>27</v>
      </c>
      <c r="R9400">
        <v>2</v>
      </c>
      <c r="S9400">
        <v>134</v>
      </c>
      <c r="T9400">
        <v>25</v>
      </c>
      <c r="U9400">
        <v>3.7</v>
      </c>
      <c r="V9400" s="2">
        <v>42707</v>
      </c>
      <c r="W9400" s="3" t="s">
        <v>51</v>
      </c>
      <c r="X9400" t="str">
        <f>VLOOKUP(Zomato[[#This Row],[Datekey_Opening]],Table7[#All],11,0)</f>
        <v>Weekend</v>
      </c>
    </row>
    <row r="9401" spans="1:24" x14ac:dyDescent="0.3">
      <c r="A9401">
        <v>17696920</v>
      </c>
      <c r="B9401" s="1" t="s">
        <v>4652</v>
      </c>
      <c r="C9401">
        <v>216</v>
      </c>
      <c r="D9401" s="1" t="s">
        <v>171</v>
      </c>
      <c r="E9401" t="s">
        <v>4653</v>
      </c>
      <c r="F9401" t="s">
        <v>173</v>
      </c>
      <c r="G9401" t="s">
        <v>174</v>
      </c>
      <c r="H9401">
        <v>-92.444000000000003</v>
      </c>
      <c r="I9401">
        <v>42.521900000000002</v>
      </c>
      <c r="J9401" t="s">
        <v>4615</v>
      </c>
      <c r="K9401" t="s">
        <v>73</v>
      </c>
      <c r="L9401">
        <f>VLOOKUP(Zomato[[#This Row],[Currency]],'Currency'!$A$1:$B$13,2,0)</f>
        <v>1</v>
      </c>
      <c r="M9401" s="10">
        <f>Zomato[[#This Row],[Average_Cost_for_two]]*Zomato[[#This Row],[Usd_rate]]</f>
        <v>25</v>
      </c>
      <c r="N9401" t="s">
        <v>27</v>
      </c>
      <c r="O9401" t="s">
        <v>27</v>
      </c>
      <c r="P9401" t="s">
        <v>27</v>
      </c>
      <c r="Q9401" t="s">
        <v>27</v>
      </c>
      <c r="R9401">
        <v>2</v>
      </c>
      <c r="S9401">
        <v>80</v>
      </c>
      <c r="T9401">
        <v>25</v>
      </c>
      <c r="U9401">
        <v>3.6</v>
      </c>
      <c r="V9401" s="2">
        <v>40525</v>
      </c>
      <c r="W9401" s="3" t="s">
        <v>4626</v>
      </c>
      <c r="X9401" t="str">
        <f>VLOOKUP(Zomato[[#This Row],[Datekey_Opening]],Table7[#All],11,0)</f>
        <v>Weekday</v>
      </c>
    </row>
    <row r="9402" spans="1:24" x14ac:dyDescent="0.3">
      <c r="A9402">
        <v>17303646</v>
      </c>
      <c r="B9402" s="1" t="s">
        <v>2619</v>
      </c>
      <c r="C9402">
        <v>216</v>
      </c>
      <c r="D9402" s="1" t="s">
        <v>2620</v>
      </c>
      <c r="E9402" t="s">
        <v>2621</v>
      </c>
      <c r="F9402" t="s">
        <v>2620</v>
      </c>
      <c r="G9402" t="s">
        <v>2622</v>
      </c>
      <c r="H9402">
        <v>-116.2625</v>
      </c>
      <c r="I9402">
        <v>43.619199999999999</v>
      </c>
      <c r="J9402" t="s">
        <v>45</v>
      </c>
      <c r="K9402" t="s">
        <v>73</v>
      </c>
      <c r="L9402">
        <f>VLOOKUP(Zomato[[#This Row],[Currency]],'Currency'!$A$1:$B$13,2,0)</f>
        <v>1</v>
      </c>
      <c r="M9402" s="10">
        <f>Zomato[[#This Row],[Average_Cost_for_two]]*Zomato[[#This Row],[Usd_rate]]</f>
        <v>25</v>
      </c>
      <c r="N9402" t="s">
        <v>27</v>
      </c>
      <c r="O9402" t="s">
        <v>27</v>
      </c>
      <c r="P9402" t="s">
        <v>27</v>
      </c>
      <c r="Q9402" t="s">
        <v>27</v>
      </c>
      <c r="R9402">
        <v>2</v>
      </c>
      <c r="S9402">
        <v>550</v>
      </c>
      <c r="T9402">
        <v>25</v>
      </c>
      <c r="U9402">
        <v>4.0999999999999996</v>
      </c>
      <c r="V9402" s="2">
        <v>40859</v>
      </c>
      <c r="W9402" s="3" t="s">
        <v>45</v>
      </c>
      <c r="X9402" t="str">
        <f>VLOOKUP(Zomato[[#This Row],[Datekey_Opening]],Table7[#All],11,0)</f>
        <v>Weekend</v>
      </c>
    </row>
    <row r="9403" spans="1:24" x14ac:dyDescent="0.3">
      <c r="A9403">
        <v>17316374</v>
      </c>
      <c r="B9403" s="1" t="s">
        <v>2629</v>
      </c>
      <c r="C9403">
        <v>216</v>
      </c>
      <c r="D9403" s="1" t="s">
        <v>2624</v>
      </c>
      <c r="E9403" t="s">
        <v>2630</v>
      </c>
      <c r="F9403" t="s">
        <v>2631</v>
      </c>
      <c r="G9403" t="s">
        <v>2632</v>
      </c>
      <c r="H9403">
        <v>-91.531400000000005</v>
      </c>
      <c r="I9403">
        <v>41.6648</v>
      </c>
      <c r="J9403" t="s">
        <v>45</v>
      </c>
      <c r="K9403" t="s">
        <v>73</v>
      </c>
      <c r="L9403">
        <f>VLOOKUP(Zomato[[#This Row],[Currency]],'Currency'!$A$1:$B$13,2,0)</f>
        <v>1</v>
      </c>
      <c r="M9403" s="10">
        <f>Zomato[[#This Row],[Average_Cost_for_two]]*Zomato[[#This Row],[Usd_rate]]</f>
        <v>25</v>
      </c>
      <c r="N9403" t="s">
        <v>27</v>
      </c>
      <c r="O9403" t="s">
        <v>27</v>
      </c>
      <c r="P9403" t="s">
        <v>27</v>
      </c>
      <c r="Q9403" t="s">
        <v>27</v>
      </c>
      <c r="R9403">
        <v>2</v>
      </c>
      <c r="S9403">
        <v>485</v>
      </c>
      <c r="T9403">
        <v>25</v>
      </c>
      <c r="U9403">
        <v>4.3</v>
      </c>
      <c r="V9403" s="2">
        <v>41949</v>
      </c>
      <c r="W9403" s="3" t="s">
        <v>45</v>
      </c>
      <c r="X9403" t="str">
        <f>VLOOKUP(Zomato[[#This Row],[Datekey_Opening]],Table7[#All],11,0)</f>
        <v>Weekday</v>
      </c>
    </row>
    <row r="9404" spans="1:24" x14ac:dyDescent="0.3">
      <c r="A9404">
        <v>18453427</v>
      </c>
      <c r="B9404" s="1" t="s">
        <v>2657</v>
      </c>
      <c r="C9404">
        <v>216</v>
      </c>
      <c r="D9404" s="1" t="s">
        <v>2648</v>
      </c>
      <c r="E9404" t="s">
        <v>2658</v>
      </c>
      <c r="F9404" t="s">
        <v>2648</v>
      </c>
      <c r="G9404" t="s">
        <v>2655</v>
      </c>
      <c r="H9404">
        <v>-90.594664519999995</v>
      </c>
      <c r="I9404">
        <v>41.522536340000002</v>
      </c>
      <c r="J9404" t="s">
        <v>2659</v>
      </c>
      <c r="K9404" t="s">
        <v>73</v>
      </c>
      <c r="L9404">
        <f>VLOOKUP(Zomato[[#This Row],[Currency]],'Currency'!$A$1:$B$13,2,0)</f>
        <v>1</v>
      </c>
      <c r="M9404" s="10">
        <f>Zomato[[#This Row],[Average_Cost_for_two]]*Zomato[[#This Row],[Usd_rate]]</f>
        <v>25</v>
      </c>
      <c r="N9404" t="s">
        <v>27</v>
      </c>
      <c r="O9404" t="s">
        <v>27</v>
      </c>
      <c r="P9404" t="s">
        <v>27</v>
      </c>
      <c r="Q9404" t="s">
        <v>27</v>
      </c>
      <c r="R9404">
        <v>2</v>
      </c>
      <c r="S9404">
        <v>2</v>
      </c>
      <c r="T9404">
        <v>25</v>
      </c>
      <c r="U9404">
        <v>1</v>
      </c>
      <c r="V9404" s="2">
        <v>41946</v>
      </c>
      <c r="W9404" s="3" t="s">
        <v>154</v>
      </c>
      <c r="X9404" t="str">
        <f>VLOOKUP(Zomato[[#This Row],[Datekey_Opening]],Table7[#All],11,0)</f>
        <v>Weekday</v>
      </c>
    </row>
    <row r="9405" spans="1:24" x14ac:dyDescent="0.3">
      <c r="A9405">
        <v>17258552</v>
      </c>
      <c r="B9405" s="1" t="s">
        <v>2672</v>
      </c>
      <c r="C9405">
        <v>216</v>
      </c>
      <c r="D9405" s="1" t="s">
        <v>99</v>
      </c>
      <c r="E9405" t="s">
        <v>2673</v>
      </c>
      <c r="F9405" t="s">
        <v>2674</v>
      </c>
      <c r="G9405" t="s">
        <v>2675</v>
      </c>
      <c r="H9405">
        <v>-93.772032999999993</v>
      </c>
      <c r="I9405">
        <v>41.615082999999998</v>
      </c>
      <c r="J9405" t="s">
        <v>175</v>
      </c>
      <c r="K9405" t="s">
        <v>73</v>
      </c>
      <c r="L9405">
        <f>VLOOKUP(Zomato[[#This Row],[Currency]],'Currency'!$A$1:$B$13,2,0)</f>
        <v>1</v>
      </c>
      <c r="M9405" s="10">
        <f>Zomato[[#This Row],[Average_Cost_for_two]]*Zomato[[#This Row],[Usd_rate]]</f>
        <v>25</v>
      </c>
      <c r="N9405" t="s">
        <v>27</v>
      </c>
      <c r="O9405" t="s">
        <v>27</v>
      </c>
      <c r="P9405" t="s">
        <v>27</v>
      </c>
      <c r="Q9405" t="s">
        <v>27</v>
      </c>
      <c r="R9405">
        <v>2</v>
      </c>
      <c r="S9405">
        <v>308</v>
      </c>
      <c r="T9405">
        <v>25</v>
      </c>
      <c r="U9405">
        <v>3.8</v>
      </c>
      <c r="V9405" s="2">
        <v>41586</v>
      </c>
      <c r="W9405" s="3" t="s">
        <v>154</v>
      </c>
      <c r="X9405" t="str">
        <f>VLOOKUP(Zomato[[#This Row],[Datekey_Opening]],Table7[#All],11,0)</f>
        <v>Weekday</v>
      </c>
    </row>
    <row r="9406" spans="1:24" x14ac:dyDescent="0.3">
      <c r="A9406">
        <v>17342799</v>
      </c>
      <c r="B9406" s="1" t="s">
        <v>2676</v>
      </c>
      <c r="C9406">
        <v>216</v>
      </c>
      <c r="D9406" s="1" t="s">
        <v>105</v>
      </c>
      <c r="E9406" t="s">
        <v>2677</v>
      </c>
      <c r="F9406" t="s">
        <v>105</v>
      </c>
      <c r="G9406" t="s">
        <v>107</v>
      </c>
      <c r="H9406">
        <v>-90.664028999999999</v>
      </c>
      <c r="I9406">
        <v>42.495688999999999</v>
      </c>
      <c r="J9406" t="s">
        <v>51</v>
      </c>
      <c r="K9406" t="s">
        <v>73</v>
      </c>
      <c r="L9406">
        <f>VLOOKUP(Zomato[[#This Row],[Currency]],'Currency'!$A$1:$B$13,2,0)</f>
        <v>1</v>
      </c>
      <c r="M9406" s="10">
        <f>Zomato[[#This Row],[Average_Cost_for_two]]*Zomato[[#This Row],[Usd_rate]]</f>
        <v>25</v>
      </c>
      <c r="N9406" t="s">
        <v>27</v>
      </c>
      <c r="O9406" t="s">
        <v>27</v>
      </c>
      <c r="P9406" t="s">
        <v>27</v>
      </c>
      <c r="Q9406" t="s">
        <v>27</v>
      </c>
      <c r="R9406">
        <v>2</v>
      </c>
      <c r="S9406">
        <v>58</v>
      </c>
      <c r="T9406">
        <v>25</v>
      </c>
      <c r="U9406">
        <v>3.4</v>
      </c>
      <c r="V9406" s="2">
        <v>40865</v>
      </c>
      <c r="W9406" s="3" t="s">
        <v>51</v>
      </c>
      <c r="X9406" t="str">
        <f>VLOOKUP(Zomato[[#This Row],[Datekey_Opening]],Table7[#All],11,0)</f>
        <v>Weekday</v>
      </c>
    </row>
    <row r="9407" spans="1:24" x14ac:dyDescent="0.3">
      <c r="A9407">
        <v>17501315</v>
      </c>
      <c r="B9407" s="1" t="s">
        <v>2685</v>
      </c>
      <c r="C9407">
        <v>216</v>
      </c>
      <c r="D9407" s="1" t="s">
        <v>2679</v>
      </c>
      <c r="E9407" t="s">
        <v>2686</v>
      </c>
      <c r="F9407" t="s">
        <v>2687</v>
      </c>
      <c r="G9407" t="s">
        <v>2688</v>
      </c>
      <c r="H9407">
        <v>-83.662420999999995</v>
      </c>
      <c r="I9407">
        <v>32.556873000000003</v>
      </c>
      <c r="J9407" t="s">
        <v>2689</v>
      </c>
      <c r="K9407" t="s">
        <v>73</v>
      </c>
      <c r="L9407">
        <f>VLOOKUP(Zomato[[#This Row],[Currency]],'Currency'!$A$1:$B$13,2,0)</f>
        <v>1</v>
      </c>
      <c r="M9407" s="10">
        <f>Zomato[[#This Row],[Average_Cost_for_two]]*Zomato[[#This Row],[Usd_rate]]</f>
        <v>25</v>
      </c>
      <c r="N9407" t="s">
        <v>27</v>
      </c>
      <c r="O9407" t="s">
        <v>27</v>
      </c>
      <c r="P9407" t="s">
        <v>27</v>
      </c>
      <c r="Q9407" t="s">
        <v>27</v>
      </c>
      <c r="R9407">
        <v>2</v>
      </c>
      <c r="S9407">
        <v>243</v>
      </c>
      <c r="T9407">
        <v>25</v>
      </c>
      <c r="U9407">
        <v>3.7</v>
      </c>
      <c r="V9407" s="2">
        <v>43063</v>
      </c>
      <c r="W9407" s="3" t="s">
        <v>154</v>
      </c>
      <c r="X9407" t="str">
        <f>VLOOKUP(Zomato[[#This Row],[Datekey_Opening]],Table7[#All],11,0)</f>
        <v>Weekday</v>
      </c>
    </row>
    <row r="9408" spans="1:24" x14ac:dyDescent="0.3">
      <c r="A9408">
        <v>17064031</v>
      </c>
      <c r="B9408" s="1" t="s">
        <v>2700</v>
      </c>
      <c r="C9408">
        <v>216</v>
      </c>
      <c r="D9408" s="1" t="s">
        <v>2695</v>
      </c>
      <c r="E9408" t="s">
        <v>2701</v>
      </c>
      <c r="F9408" t="s">
        <v>2702</v>
      </c>
      <c r="G9408" t="s">
        <v>2703</v>
      </c>
      <c r="H9408">
        <v>-81.322631000000001</v>
      </c>
      <c r="I9408">
        <v>28.601088000000001</v>
      </c>
      <c r="J9408" t="s">
        <v>2704</v>
      </c>
      <c r="K9408" t="s">
        <v>73</v>
      </c>
      <c r="L9408">
        <f>VLOOKUP(Zomato[[#This Row],[Currency]],'Currency'!$A$1:$B$13,2,0)</f>
        <v>1</v>
      </c>
      <c r="M9408" s="10">
        <f>Zomato[[#This Row],[Average_Cost_for_two]]*Zomato[[#This Row],[Usd_rate]]</f>
        <v>25</v>
      </c>
      <c r="N9408" t="s">
        <v>27</v>
      </c>
      <c r="O9408" t="s">
        <v>27</v>
      </c>
      <c r="P9408" t="s">
        <v>27</v>
      </c>
      <c r="Q9408" t="s">
        <v>27</v>
      </c>
      <c r="R9408">
        <v>2</v>
      </c>
      <c r="S9408">
        <v>1412</v>
      </c>
      <c r="T9408">
        <v>25</v>
      </c>
      <c r="U9408">
        <v>4.7</v>
      </c>
      <c r="V9408" s="2">
        <v>41591</v>
      </c>
      <c r="W9408" s="3" t="s">
        <v>2704</v>
      </c>
      <c r="X9408" t="str">
        <f>VLOOKUP(Zomato[[#This Row],[Datekey_Opening]],Table7[#All],11,0)</f>
        <v>Weekday</v>
      </c>
    </row>
    <row r="9409" spans="1:24" x14ac:dyDescent="0.3">
      <c r="A9409">
        <v>17093273</v>
      </c>
      <c r="B9409" s="1" t="s">
        <v>2753</v>
      </c>
      <c r="C9409">
        <v>216</v>
      </c>
      <c r="D9409" s="1" t="s">
        <v>2754</v>
      </c>
      <c r="E9409" t="s">
        <v>2755</v>
      </c>
      <c r="F9409" t="s">
        <v>2756</v>
      </c>
      <c r="G9409" t="s">
        <v>2757</v>
      </c>
      <c r="H9409">
        <v>-82.483124000000004</v>
      </c>
      <c r="I9409">
        <v>27.935039</v>
      </c>
      <c r="J9409" t="s">
        <v>108</v>
      </c>
      <c r="K9409" t="s">
        <v>73</v>
      </c>
      <c r="L9409">
        <f>VLOOKUP(Zomato[[#This Row],[Currency]],'Currency'!$A$1:$B$13,2,0)</f>
        <v>1</v>
      </c>
      <c r="M9409" s="10">
        <f>Zomato[[#This Row],[Average_Cost_for_two]]*Zomato[[#This Row],[Usd_rate]]</f>
        <v>25</v>
      </c>
      <c r="N9409" t="s">
        <v>27</v>
      </c>
      <c r="O9409" t="s">
        <v>27</v>
      </c>
      <c r="P9409" t="s">
        <v>27</v>
      </c>
      <c r="Q9409" t="s">
        <v>27</v>
      </c>
      <c r="R9409">
        <v>2</v>
      </c>
      <c r="S9409">
        <v>803</v>
      </c>
      <c r="T9409">
        <v>25</v>
      </c>
      <c r="U9409">
        <v>4.4000000000000004</v>
      </c>
      <c r="V9409" s="2">
        <v>42323</v>
      </c>
      <c r="W9409" s="3" t="s">
        <v>154</v>
      </c>
      <c r="X9409" t="str">
        <f>VLOOKUP(Zomato[[#This Row],[Datekey_Opening]],Table7[#All],11,0)</f>
        <v>Weekend</v>
      </c>
    </row>
    <row r="9410" spans="1:24" x14ac:dyDescent="0.3">
      <c r="A9410">
        <v>17678218</v>
      </c>
      <c r="B9410" s="1" t="s">
        <v>2768</v>
      </c>
      <c r="C9410">
        <v>216</v>
      </c>
      <c r="D9410" s="1" t="s">
        <v>166</v>
      </c>
      <c r="E9410" t="s">
        <v>2769</v>
      </c>
      <c r="F9410" t="s">
        <v>166</v>
      </c>
      <c r="G9410" t="s">
        <v>168</v>
      </c>
      <c r="H9410">
        <v>-83.332796000000002</v>
      </c>
      <c r="I9410">
        <v>30.897086999999999</v>
      </c>
      <c r="J9410" t="s">
        <v>2752</v>
      </c>
      <c r="K9410" t="s">
        <v>73</v>
      </c>
      <c r="L9410">
        <f>VLOOKUP(Zomato[[#This Row],[Currency]],'Currency'!$A$1:$B$13,2,0)</f>
        <v>1</v>
      </c>
      <c r="M9410" s="10">
        <f>Zomato[[#This Row],[Average_Cost_for_two]]*Zomato[[#This Row],[Usd_rate]]</f>
        <v>25</v>
      </c>
      <c r="N9410" t="s">
        <v>27</v>
      </c>
      <c r="O9410" t="s">
        <v>27</v>
      </c>
      <c r="P9410" t="s">
        <v>27</v>
      </c>
      <c r="Q9410" t="s">
        <v>27</v>
      </c>
      <c r="R9410">
        <v>2</v>
      </c>
      <c r="S9410">
        <v>575</v>
      </c>
      <c r="T9410">
        <v>25</v>
      </c>
      <c r="U9410">
        <v>4.0999999999999996</v>
      </c>
      <c r="V9410" s="2">
        <v>40494</v>
      </c>
      <c r="W9410" s="3" t="s">
        <v>2752</v>
      </c>
      <c r="X9410" t="str">
        <f>VLOOKUP(Zomato[[#This Row],[Datekey_Opening]],Table7[#All],11,0)</f>
        <v>Weekday</v>
      </c>
    </row>
    <row r="9411" spans="1:24" x14ac:dyDescent="0.3">
      <c r="A9411">
        <v>17696957</v>
      </c>
      <c r="B9411" s="1" t="s">
        <v>2770</v>
      </c>
      <c r="C9411">
        <v>216</v>
      </c>
      <c r="D9411" s="1" t="s">
        <v>171</v>
      </c>
      <c r="E9411" t="s">
        <v>2771</v>
      </c>
      <c r="F9411" t="s">
        <v>173</v>
      </c>
      <c r="G9411" t="s">
        <v>174</v>
      </c>
      <c r="H9411">
        <v>-92.445723000000001</v>
      </c>
      <c r="I9411">
        <v>42.534889999999997</v>
      </c>
      <c r="J9411" t="s">
        <v>2714</v>
      </c>
      <c r="K9411" t="s">
        <v>73</v>
      </c>
      <c r="L9411">
        <f>VLOOKUP(Zomato[[#This Row],[Currency]],'Currency'!$A$1:$B$13,2,0)</f>
        <v>1</v>
      </c>
      <c r="M9411" s="10">
        <f>Zomato[[#This Row],[Average_Cost_for_two]]*Zomato[[#This Row],[Usd_rate]]</f>
        <v>25</v>
      </c>
      <c r="N9411" t="s">
        <v>27</v>
      </c>
      <c r="O9411" t="s">
        <v>27</v>
      </c>
      <c r="P9411" t="s">
        <v>27</v>
      </c>
      <c r="Q9411" t="s">
        <v>27</v>
      </c>
      <c r="R9411">
        <v>2</v>
      </c>
      <c r="S9411">
        <v>89</v>
      </c>
      <c r="T9411">
        <v>25</v>
      </c>
      <c r="U9411">
        <v>3.6</v>
      </c>
      <c r="V9411" s="2">
        <v>41962</v>
      </c>
      <c r="W9411" s="3" t="s">
        <v>45</v>
      </c>
      <c r="X9411" t="str">
        <f>VLOOKUP(Zomato[[#This Row],[Datekey_Opening]],Table7[#All],11,0)</f>
        <v>Weekday</v>
      </c>
    </row>
    <row r="9412" spans="1:24" x14ac:dyDescent="0.3">
      <c r="A9412">
        <v>17284404</v>
      </c>
      <c r="B9412" s="1" t="s">
        <v>68</v>
      </c>
      <c r="C9412">
        <v>216</v>
      </c>
      <c r="D9412" s="1" t="s">
        <v>69</v>
      </c>
      <c r="E9412" t="s">
        <v>70</v>
      </c>
      <c r="F9412" t="s">
        <v>69</v>
      </c>
      <c r="G9412" t="s">
        <v>71</v>
      </c>
      <c r="H9412">
        <v>-84.221535000000003</v>
      </c>
      <c r="I9412">
        <v>31.610386999999999</v>
      </c>
      <c r="J9412" t="s">
        <v>72</v>
      </c>
      <c r="K9412" t="s">
        <v>73</v>
      </c>
      <c r="L9412">
        <f>VLOOKUP(Zomato[[#This Row],[Currency]],'Currency'!$A$1:$B$13,2,0)</f>
        <v>1</v>
      </c>
      <c r="M9412" s="10">
        <f>Zomato[[#This Row],[Average_Cost_for_two]]*Zomato[[#This Row],[Usd_rate]]</f>
        <v>25</v>
      </c>
      <c r="N9412" t="s">
        <v>27</v>
      </c>
      <c r="O9412" t="s">
        <v>27</v>
      </c>
      <c r="P9412" t="s">
        <v>27</v>
      </c>
      <c r="Q9412" t="s">
        <v>27</v>
      </c>
      <c r="R9412">
        <v>2</v>
      </c>
      <c r="S9412">
        <v>35</v>
      </c>
      <c r="T9412">
        <v>25</v>
      </c>
      <c r="U9412">
        <v>3.3</v>
      </c>
      <c r="V9412" s="2">
        <v>40835</v>
      </c>
      <c r="W9412" s="3" t="s">
        <v>2752</v>
      </c>
      <c r="X9412" t="str">
        <f>VLOOKUP(Zomato[[#This Row],[Datekey_Opening]],Table7[#All],11,0)</f>
        <v>Weekday</v>
      </c>
    </row>
    <row r="9413" spans="1:24" x14ac:dyDescent="0.3">
      <c r="A9413">
        <v>17342576</v>
      </c>
      <c r="B9413" s="1" t="s">
        <v>104</v>
      </c>
      <c r="C9413">
        <v>216</v>
      </c>
      <c r="D9413" s="1" t="s">
        <v>105</v>
      </c>
      <c r="E9413" t="s">
        <v>106</v>
      </c>
      <c r="F9413" t="s">
        <v>105</v>
      </c>
      <c r="G9413" t="s">
        <v>107</v>
      </c>
      <c r="H9413">
        <v>-90.664599999999993</v>
      </c>
      <c r="I9413">
        <v>42.504300000000001</v>
      </c>
      <c r="J9413" t="s">
        <v>108</v>
      </c>
      <c r="K9413" t="s">
        <v>73</v>
      </c>
      <c r="L9413">
        <f>VLOOKUP(Zomato[[#This Row],[Currency]],'Currency'!$A$1:$B$13,2,0)</f>
        <v>1</v>
      </c>
      <c r="M9413" s="10">
        <f>Zomato[[#This Row],[Average_Cost_for_two]]*Zomato[[#This Row],[Usd_rate]]</f>
        <v>25</v>
      </c>
      <c r="N9413" t="s">
        <v>27</v>
      </c>
      <c r="O9413" t="s">
        <v>27</v>
      </c>
      <c r="P9413" t="s">
        <v>27</v>
      </c>
      <c r="Q9413" t="s">
        <v>27</v>
      </c>
      <c r="R9413">
        <v>2</v>
      </c>
      <c r="S9413">
        <v>48</v>
      </c>
      <c r="T9413">
        <v>25</v>
      </c>
      <c r="U9413">
        <v>3.6</v>
      </c>
      <c r="V9413" s="2">
        <v>41924</v>
      </c>
      <c r="W9413" s="3" t="s">
        <v>154</v>
      </c>
      <c r="X9413" t="str">
        <f>VLOOKUP(Zomato[[#This Row],[Datekey_Opening]],Table7[#All],11,0)</f>
        <v>Weekend</v>
      </c>
    </row>
    <row r="9414" spans="1:24" x14ac:dyDescent="0.3">
      <c r="A9414">
        <v>17582700</v>
      </c>
      <c r="B9414" s="1" t="s">
        <v>130</v>
      </c>
      <c r="C9414">
        <v>216</v>
      </c>
      <c r="D9414" s="1" t="s">
        <v>131</v>
      </c>
      <c r="E9414" t="s">
        <v>132</v>
      </c>
      <c r="F9414" t="s">
        <v>131</v>
      </c>
      <c r="G9414" t="s">
        <v>133</v>
      </c>
      <c r="H9414">
        <v>-112.45201299999999</v>
      </c>
      <c r="I9414">
        <v>42.882449999999999</v>
      </c>
      <c r="J9414" t="s">
        <v>134</v>
      </c>
      <c r="K9414" t="s">
        <v>73</v>
      </c>
      <c r="L9414">
        <f>VLOOKUP(Zomato[[#This Row],[Currency]],'Currency'!$A$1:$B$13,2,0)</f>
        <v>1</v>
      </c>
      <c r="M9414" s="10">
        <f>Zomato[[#This Row],[Average_Cost_for_two]]*Zomato[[#This Row],[Usd_rate]]</f>
        <v>25</v>
      </c>
      <c r="N9414" t="s">
        <v>27</v>
      </c>
      <c r="O9414" t="s">
        <v>27</v>
      </c>
      <c r="P9414" t="s">
        <v>27</v>
      </c>
      <c r="Q9414" t="s">
        <v>27</v>
      </c>
      <c r="R9414">
        <v>2</v>
      </c>
      <c r="S9414">
        <v>132</v>
      </c>
      <c r="T9414">
        <v>25</v>
      </c>
      <c r="U9414">
        <v>3.6</v>
      </c>
      <c r="V9414" s="2">
        <v>40822</v>
      </c>
      <c r="W9414" s="3" t="s">
        <v>624</v>
      </c>
      <c r="X9414" t="str">
        <f>VLOOKUP(Zomato[[#This Row],[Datekey_Opening]],Table7[#All],11,0)</f>
        <v>Weekday</v>
      </c>
    </row>
    <row r="9415" spans="1:24" x14ac:dyDescent="0.3">
      <c r="A9415">
        <v>17582682</v>
      </c>
      <c r="B9415" s="1" t="s">
        <v>135</v>
      </c>
      <c r="C9415">
        <v>216</v>
      </c>
      <c r="D9415" s="1" t="s">
        <v>131</v>
      </c>
      <c r="E9415" t="s">
        <v>136</v>
      </c>
      <c r="F9415" t="s">
        <v>131</v>
      </c>
      <c r="G9415" t="s">
        <v>133</v>
      </c>
      <c r="H9415">
        <v>-112.45010600000001</v>
      </c>
      <c r="I9415">
        <v>42.861871000000001</v>
      </c>
      <c r="J9415" t="s">
        <v>137</v>
      </c>
      <c r="K9415" t="s">
        <v>73</v>
      </c>
      <c r="L9415">
        <f>VLOOKUP(Zomato[[#This Row],[Currency]],'Currency'!$A$1:$B$13,2,0)</f>
        <v>1</v>
      </c>
      <c r="M9415" s="10">
        <f>Zomato[[#This Row],[Average_Cost_for_two]]*Zomato[[#This Row],[Usd_rate]]</f>
        <v>25</v>
      </c>
      <c r="N9415" t="s">
        <v>27</v>
      </c>
      <c r="O9415" t="s">
        <v>27</v>
      </c>
      <c r="P9415" t="s">
        <v>27</v>
      </c>
      <c r="Q9415" t="s">
        <v>27</v>
      </c>
      <c r="R9415">
        <v>2</v>
      </c>
      <c r="S9415">
        <v>162</v>
      </c>
      <c r="T9415">
        <v>25</v>
      </c>
      <c r="U9415">
        <v>3.7</v>
      </c>
      <c r="V9415" s="2">
        <v>41197</v>
      </c>
      <c r="W9415" s="3" t="s">
        <v>1130</v>
      </c>
      <c r="X9415" t="str">
        <f>VLOOKUP(Zomato[[#This Row],[Datekey_Opening]],Table7[#All],11,0)</f>
        <v>Weekday</v>
      </c>
    </row>
    <row r="9416" spans="1:24" x14ac:dyDescent="0.3">
      <c r="A9416">
        <v>17559793</v>
      </c>
      <c r="B9416" s="1" t="s">
        <v>176</v>
      </c>
      <c r="C9416">
        <v>216</v>
      </c>
      <c r="D9416" s="1" t="s">
        <v>177</v>
      </c>
      <c r="E9416" t="s">
        <v>178</v>
      </c>
      <c r="F9416" t="s">
        <v>177</v>
      </c>
      <c r="G9416" t="s">
        <v>179</v>
      </c>
      <c r="H9416">
        <v>-124.175346</v>
      </c>
      <c r="I9416">
        <v>43.678998</v>
      </c>
      <c r="J9416" t="s">
        <v>180</v>
      </c>
      <c r="K9416" t="s">
        <v>73</v>
      </c>
      <c r="L9416">
        <f>VLOOKUP(Zomato[[#This Row],[Currency]],'Currency'!$A$1:$B$13,2,0)</f>
        <v>1</v>
      </c>
      <c r="M9416" s="10">
        <f>Zomato[[#This Row],[Average_Cost_for_two]]*Zomato[[#This Row],[Usd_rate]]</f>
        <v>25</v>
      </c>
      <c r="N9416" t="s">
        <v>27</v>
      </c>
      <c r="O9416" t="s">
        <v>27</v>
      </c>
      <c r="P9416" t="s">
        <v>27</v>
      </c>
      <c r="Q9416" t="s">
        <v>27</v>
      </c>
      <c r="R9416">
        <v>2</v>
      </c>
      <c r="S9416">
        <v>16</v>
      </c>
      <c r="T9416">
        <v>25</v>
      </c>
      <c r="U9416">
        <v>3.2</v>
      </c>
      <c r="V9416" s="2">
        <v>42278</v>
      </c>
      <c r="W9416" s="3" t="s">
        <v>4626</v>
      </c>
      <c r="X9416" t="str">
        <f>VLOOKUP(Zomato[[#This Row],[Datekey_Opening]],Table7[#All],11,0)</f>
        <v>Weekday</v>
      </c>
    </row>
    <row r="9417" spans="1:24" x14ac:dyDescent="0.3">
      <c r="A9417">
        <v>17284158</v>
      </c>
      <c r="B9417" s="1" t="s">
        <v>18984</v>
      </c>
      <c r="C9417">
        <v>216</v>
      </c>
      <c r="D9417" s="1" t="s">
        <v>69</v>
      </c>
      <c r="E9417" t="s">
        <v>18985</v>
      </c>
      <c r="F9417" t="s">
        <v>69</v>
      </c>
      <c r="G9417" t="s">
        <v>71</v>
      </c>
      <c r="H9417">
        <v>-84.153400000000005</v>
      </c>
      <c r="I9417">
        <v>31.575099999999999</v>
      </c>
      <c r="K9417" t="s">
        <v>73</v>
      </c>
      <c r="L9417">
        <f>VLOOKUP(Zomato[[#This Row],[Currency]],'Currency'!$A$1:$B$13,2,0)</f>
        <v>1</v>
      </c>
      <c r="M9417" s="10">
        <f>Zomato[[#This Row],[Average_Cost_for_two]]*Zomato[[#This Row],[Usd_rate]]</f>
        <v>10</v>
      </c>
      <c r="N9417" t="s">
        <v>27</v>
      </c>
      <c r="O9417" t="s">
        <v>27</v>
      </c>
      <c r="P9417" t="s">
        <v>27</v>
      </c>
      <c r="Q9417" t="s">
        <v>27</v>
      </c>
      <c r="R9417">
        <v>1</v>
      </c>
      <c r="S9417">
        <v>160</v>
      </c>
      <c r="T9417">
        <v>10</v>
      </c>
      <c r="U9417">
        <v>3.9</v>
      </c>
      <c r="V9417" s="2">
        <v>41519</v>
      </c>
      <c r="W9417" s="3"/>
      <c r="X9417" t="str">
        <f>VLOOKUP(Zomato[[#This Row],[Datekey_Opening]],Table7[#All],11,0)</f>
        <v>Weekday</v>
      </c>
    </row>
    <row r="9418" spans="1:24" x14ac:dyDescent="0.3">
      <c r="A9418">
        <v>17293880</v>
      </c>
      <c r="B9418" s="1" t="s">
        <v>18986</v>
      </c>
      <c r="C9418">
        <v>216</v>
      </c>
      <c r="D9418" s="1" t="s">
        <v>77</v>
      </c>
      <c r="E9418" t="s">
        <v>18987</v>
      </c>
      <c r="F9418" t="s">
        <v>77</v>
      </c>
      <c r="G9418" t="s">
        <v>79</v>
      </c>
      <c r="H9418">
        <v>-83.384004000000004</v>
      </c>
      <c r="I9418">
        <v>33.959392000000001</v>
      </c>
      <c r="J9418" t="s">
        <v>18988</v>
      </c>
      <c r="K9418" t="s">
        <v>73</v>
      </c>
      <c r="L9418">
        <f>VLOOKUP(Zomato[[#This Row],[Currency]],'Currency'!$A$1:$B$13,2,0)</f>
        <v>1</v>
      </c>
      <c r="M9418" s="10">
        <f>Zomato[[#This Row],[Average_Cost_for_two]]*Zomato[[#This Row],[Usd_rate]]</f>
        <v>10</v>
      </c>
      <c r="N9418" t="s">
        <v>27</v>
      </c>
      <c r="O9418" t="s">
        <v>27</v>
      </c>
      <c r="P9418" t="s">
        <v>27</v>
      </c>
      <c r="Q9418" t="s">
        <v>27</v>
      </c>
      <c r="R9418">
        <v>1</v>
      </c>
      <c r="S9418">
        <v>558</v>
      </c>
      <c r="T9418">
        <v>10</v>
      </c>
      <c r="U9418">
        <v>4.3</v>
      </c>
      <c r="V9418" s="2">
        <v>41153</v>
      </c>
      <c r="W9418" s="3" t="s">
        <v>9641</v>
      </c>
      <c r="X9418" t="str">
        <f>VLOOKUP(Zomato[[#This Row],[Datekey_Opening]],Table7[#All],11,0)</f>
        <v>Weekend</v>
      </c>
    </row>
    <row r="9419" spans="1:24" x14ac:dyDescent="0.3">
      <c r="A9419">
        <v>17293229</v>
      </c>
      <c r="B9419" s="1" t="s">
        <v>18989</v>
      </c>
      <c r="C9419">
        <v>216</v>
      </c>
      <c r="D9419" s="1" t="s">
        <v>77</v>
      </c>
      <c r="E9419" t="s">
        <v>18990</v>
      </c>
      <c r="F9419" t="s">
        <v>77</v>
      </c>
      <c r="G9419" t="s">
        <v>79</v>
      </c>
      <c r="H9419">
        <v>-83.381625</v>
      </c>
      <c r="I9419">
        <v>33.960112000000002</v>
      </c>
      <c r="J9419" t="s">
        <v>18991</v>
      </c>
      <c r="K9419" t="s">
        <v>73</v>
      </c>
      <c r="L9419">
        <f>VLOOKUP(Zomato[[#This Row],[Currency]],'Currency'!$A$1:$B$13,2,0)</f>
        <v>1</v>
      </c>
      <c r="M9419" s="10">
        <f>Zomato[[#This Row],[Average_Cost_for_two]]*Zomato[[#This Row],[Usd_rate]]</f>
        <v>10</v>
      </c>
      <c r="N9419" t="s">
        <v>27</v>
      </c>
      <c r="O9419" t="s">
        <v>27</v>
      </c>
      <c r="P9419" t="s">
        <v>27</v>
      </c>
      <c r="Q9419" t="s">
        <v>27</v>
      </c>
      <c r="R9419">
        <v>1</v>
      </c>
      <c r="S9419">
        <v>800</v>
      </c>
      <c r="T9419">
        <v>10</v>
      </c>
      <c r="U9419">
        <v>4.2</v>
      </c>
      <c r="V9419" s="2">
        <v>41530</v>
      </c>
      <c r="W9419" s="3" t="s">
        <v>2530</v>
      </c>
      <c r="X9419" t="str">
        <f>VLOOKUP(Zomato[[#This Row],[Datekey_Opening]],Table7[#All],11,0)</f>
        <v>Weekday</v>
      </c>
    </row>
    <row r="9420" spans="1:24" x14ac:dyDescent="0.3">
      <c r="A9420">
        <v>17294300</v>
      </c>
      <c r="B9420" s="1" t="s">
        <v>18992</v>
      </c>
      <c r="C9420">
        <v>216</v>
      </c>
      <c r="D9420" s="1" t="s">
        <v>85</v>
      </c>
      <c r="E9420" t="s">
        <v>18993</v>
      </c>
      <c r="F9420" t="s">
        <v>85</v>
      </c>
      <c r="G9420" t="s">
        <v>2617</v>
      </c>
      <c r="H9420">
        <v>-81.968400000000003</v>
      </c>
      <c r="I9420">
        <v>33.473999999999997</v>
      </c>
      <c r="J9420" t="s">
        <v>18994</v>
      </c>
      <c r="K9420" t="s">
        <v>73</v>
      </c>
      <c r="L9420">
        <f>VLOOKUP(Zomato[[#This Row],[Currency]],'Currency'!$A$1:$B$13,2,0)</f>
        <v>1</v>
      </c>
      <c r="M9420" s="10">
        <f>Zomato[[#This Row],[Average_Cost_for_two]]*Zomato[[#This Row],[Usd_rate]]</f>
        <v>10</v>
      </c>
      <c r="N9420" t="s">
        <v>27</v>
      </c>
      <c r="O9420" t="s">
        <v>27</v>
      </c>
      <c r="P9420" t="s">
        <v>27</v>
      </c>
      <c r="Q9420" t="s">
        <v>27</v>
      </c>
      <c r="R9420">
        <v>1</v>
      </c>
      <c r="S9420">
        <v>372</v>
      </c>
      <c r="T9420">
        <v>10</v>
      </c>
      <c r="U9420">
        <v>3.9</v>
      </c>
      <c r="V9420" s="2">
        <v>41545</v>
      </c>
      <c r="W9420" s="3" t="s">
        <v>1130</v>
      </c>
      <c r="X9420" t="str">
        <f>VLOOKUP(Zomato[[#This Row],[Datekey_Opening]],Table7[#All],11,0)</f>
        <v>Weekend</v>
      </c>
    </row>
    <row r="9421" spans="1:24" x14ac:dyDescent="0.3">
      <c r="A9421">
        <v>17334398</v>
      </c>
      <c r="B9421" s="1" t="s">
        <v>19017</v>
      </c>
      <c r="C9421">
        <v>216</v>
      </c>
      <c r="D9421" s="1" t="s">
        <v>4565</v>
      </c>
      <c r="E9421" t="s">
        <v>19018</v>
      </c>
      <c r="F9421" t="s">
        <v>6428</v>
      </c>
      <c r="G9421" t="s">
        <v>6429</v>
      </c>
      <c r="H9421">
        <v>-85.107939599999995</v>
      </c>
      <c r="I9421">
        <v>34.915185299999997</v>
      </c>
      <c r="J9421" t="s">
        <v>14358</v>
      </c>
      <c r="K9421" t="s">
        <v>73</v>
      </c>
      <c r="L9421">
        <f>VLOOKUP(Zomato[[#This Row],[Currency]],'Currency'!$A$1:$B$13,2,0)</f>
        <v>1</v>
      </c>
      <c r="M9421" s="10">
        <f>Zomato[[#This Row],[Average_Cost_for_two]]*Zomato[[#This Row],[Usd_rate]]</f>
        <v>10</v>
      </c>
      <c r="N9421" t="s">
        <v>27</v>
      </c>
      <c r="O9421" t="s">
        <v>27</v>
      </c>
      <c r="P9421" t="s">
        <v>27</v>
      </c>
      <c r="Q9421" t="s">
        <v>27</v>
      </c>
      <c r="R9421">
        <v>1</v>
      </c>
      <c r="S9421">
        <v>112</v>
      </c>
      <c r="T9421">
        <v>10</v>
      </c>
      <c r="U9421">
        <v>4.2</v>
      </c>
      <c r="V9421" s="2">
        <v>41530</v>
      </c>
      <c r="W9421" s="3" t="s">
        <v>154</v>
      </c>
      <c r="X9421" t="str">
        <f>VLOOKUP(Zomato[[#This Row],[Datekey_Opening]],Table7[#All],11,0)</f>
        <v>Weekday</v>
      </c>
    </row>
    <row r="9422" spans="1:24" x14ac:dyDescent="0.3">
      <c r="A9422">
        <v>17375104</v>
      </c>
      <c r="B9422" s="1" t="s">
        <v>19050</v>
      </c>
      <c r="C9422">
        <v>216</v>
      </c>
      <c r="D9422" s="1" t="s">
        <v>4584</v>
      </c>
      <c r="E9422" t="s">
        <v>19051</v>
      </c>
      <c r="F9422" t="s">
        <v>6449</v>
      </c>
      <c r="G9422" t="s">
        <v>6450</v>
      </c>
      <c r="H9422">
        <v>-83.713498000000001</v>
      </c>
      <c r="I9422">
        <v>34.691208000000003</v>
      </c>
      <c r="J9422" t="s">
        <v>119</v>
      </c>
      <c r="K9422" t="s">
        <v>73</v>
      </c>
      <c r="L9422">
        <f>VLOOKUP(Zomato[[#This Row],[Currency]],'Currency'!$A$1:$B$13,2,0)</f>
        <v>1</v>
      </c>
      <c r="M9422" s="10">
        <f>Zomato[[#This Row],[Average_Cost_for_two]]*Zomato[[#This Row],[Usd_rate]]</f>
        <v>10</v>
      </c>
      <c r="N9422" t="s">
        <v>27</v>
      </c>
      <c r="O9422" t="s">
        <v>27</v>
      </c>
      <c r="P9422" t="s">
        <v>27</v>
      </c>
      <c r="Q9422" t="s">
        <v>27</v>
      </c>
      <c r="R9422">
        <v>1</v>
      </c>
      <c r="S9422">
        <v>161</v>
      </c>
      <c r="T9422">
        <v>10</v>
      </c>
      <c r="U9422">
        <v>4</v>
      </c>
      <c r="V9422" s="2">
        <v>41180</v>
      </c>
      <c r="W9422" s="3" t="s">
        <v>51</v>
      </c>
      <c r="X9422" t="str">
        <f>VLOOKUP(Zomato[[#This Row],[Datekey_Opening]],Table7[#All],11,0)</f>
        <v>Weekday</v>
      </c>
    </row>
    <row r="9423" spans="1:24" x14ac:dyDescent="0.3">
      <c r="A9423">
        <v>17500759</v>
      </c>
      <c r="B9423" s="1" t="s">
        <v>19057</v>
      </c>
      <c r="C9423">
        <v>216</v>
      </c>
      <c r="D9423" s="1" t="s">
        <v>2679</v>
      </c>
      <c r="E9423" t="s">
        <v>19058</v>
      </c>
      <c r="F9423" t="s">
        <v>2679</v>
      </c>
      <c r="G9423" t="s">
        <v>2681</v>
      </c>
      <c r="H9423">
        <v>-83.657060999999999</v>
      </c>
      <c r="I9423">
        <v>32.853895999999999</v>
      </c>
      <c r="J9423" t="s">
        <v>2714</v>
      </c>
      <c r="K9423" t="s">
        <v>73</v>
      </c>
      <c r="L9423">
        <f>VLOOKUP(Zomato[[#This Row],[Currency]],'Currency'!$A$1:$B$13,2,0)</f>
        <v>1</v>
      </c>
      <c r="M9423" s="10">
        <f>Zomato[[#This Row],[Average_Cost_for_two]]*Zomato[[#This Row],[Usd_rate]]</f>
        <v>10</v>
      </c>
      <c r="N9423" t="s">
        <v>27</v>
      </c>
      <c r="O9423" t="s">
        <v>27</v>
      </c>
      <c r="P9423" t="s">
        <v>27</v>
      </c>
      <c r="Q9423" t="s">
        <v>27</v>
      </c>
      <c r="R9423">
        <v>1</v>
      </c>
      <c r="S9423">
        <v>478</v>
      </c>
      <c r="T9423">
        <v>10</v>
      </c>
      <c r="U9423">
        <v>4.9000000000000004</v>
      </c>
      <c r="V9423" s="2">
        <v>42619</v>
      </c>
      <c r="W9423" s="3" t="s">
        <v>45</v>
      </c>
      <c r="X9423" t="str">
        <f>VLOOKUP(Zomato[[#This Row],[Datekey_Opening]],Table7[#All],11,0)</f>
        <v>Weekday</v>
      </c>
    </row>
    <row r="9424" spans="1:24" x14ac:dyDescent="0.3">
      <c r="A9424">
        <v>17621834</v>
      </c>
      <c r="B9424" s="1" t="s">
        <v>19103</v>
      </c>
      <c r="C9424">
        <v>216</v>
      </c>
      <c r="D9424" s="1" t="s">
        <v>2746</v>
      </c>
      <c r="E9424" t="s">
        <v>19104</v>
      </c>
      <c r="F9424" t="s">
        <v>2746</v>
      </c>
      <c r="G9424" t="s">
        <v>2748</v>
      </c>
      <c r="H9424">
        <v>-96.369100000000003</v>
      </c>
      <c r="I9424">
        <v>42.435099999999998</v>
      </c>
      <c r="J9424" t="s">
        <v>111</v>
      </c>
      <c r="K9424" t="s">
        <v>73</v>
      </c>
      <c r="L9424">
        <f>VLOOKUP(Zomato[[#This Row],[Currency]],'Currency'!$A$1:$B$13,2,0)</f>
        <v>1</v>
      </c>
      <c r="M9424" s="10">
        <f>Zomato[[#This Row],[Average_Cost_for_two]]*Zomato[[#This Row],[Usd_rate]]</f>
        <v>10</v>
      </c>
      <c r="N9424" t="s">
        <v>27</v>
      </c>
      <c r="O9424" t="s">
        <v>27</v>
      </c>
      <c r="P9424" t="s">
        <v>27</v>
      </c>
      <c r="Q9424" t="s">
        <v>27</v>
      </c>
      <c r="R9424">
        <v>1</v>
      </c>
      <c r="S9424">
        <v>117</v>
      </c>
      <c r="T9424">
        <v>10</v>
      </c>
      <c r="U9424">
        <v>3.7</v>
      </c>
      <c r="V9424" s="2">
        <v>42636</v>
      </c>
      <c r="W9424" s="3" t="s">
        <v>111</v>
      </c>
      <c r="X9424" t="str">
        <f>VLOOKUP(Zomato[[#This Row],[Datekey_Opening]],Table7[#All],11,0)</f>
        <v>Weekday</v>
      </c>
    </row>
    <row r="9425" spans="1:24" x14ac:dyDescent="0.3">
      <c r="A9425">
        <v>17095098</v>
      </c>
      <c r="B9425" s="1" t="s">
        <v>19121</v>
      </c>
      <c r="C9425">
        <v>216</v>
      </c>
      <c r="D9425" s="1" t="s">
        <v>2754</v>
      </c>
      <c r="E9425" t="s">
        <v>19122</v>
      </c>
      <c r="F9425" t="s">
        <v>19123</v>
      </c>
      <c r="G9425" t="s">
        <v>19124</v>
      </c>
      <c r="H9425">
        <v>-82.673620999999997</v>
      </c>
      <c r="I9425">
        <v>27.792047</v>
      </c>
      <c r="J9425" t="s">
        <v>19125</v>
      </c>
      <c r="K9425" t="s">
        <v>73</v>
      </c>
      <c r="L9425">
        <f>VLOOKUP(Zomato[[#This Row],[Currency]],'Currency'!$A$1:$B$13,2,0)</f>
        <v>1</v>
      </c>
      <c r="M9425" s="10">
        <f>Zomato[[#This Row],[Average_Cost_for_two]]*Zomato[[#This Row],[Usd_rate]]</f>
        <v>10</v>
      </c>
      <c r="N9425" t="s">
        <v>27</v>
      </c>
      <c r="O9425" t="s">
        <v>27</v>
      </c>
      <c r="P9425" t="s">
        <v>27</v>
      </c>
      <c r="Q9425" t="s">
        <v>27</v>
      </c>
      <c r="R9425">
        <v>1</v>
      </c>
      <c r="S9425">
        <v>1424</v>
      </c>
      <c r="T9425">
        <v>10</v>
      </c>
      <c r="U9425">
        <v>4.9000000000000004</v>
      </c>
      <c r="V9425" s="2">
        <v>40811</v>
      </c>
      <c r="W9425" s="3" t="s">
        <v>51</v>
      </c>
      <c r="X9425" t="str">
        <f>VLOOKUP(Zomato[[#This Row],[Datekey_Opening]],Table7[#All],11,0)</f>
        <v>Weekend</v>
      </c>
    </row>
    <row r="9426" spans="1:24" x14ac:dyDescent="0.3">
      <c r="A9426">
        <v>17697444</v>
      </c>
      <c r="B9426" s="1" t="s">
        <v>19128</v>
      </c>
      <c r="C9426">
        <v>216</v>
      </c>
      <c r="D9426" s="1" t="s">
        <v>171</v>
      </c>
      <c r="E9426" t="s">
        <v>19129</v>
      </c>
      <c r="F9426" t="s">
        <v>173</v>
      </c>
      <c r="G9426" t="s">
        <v>174</v>
      </c>
      <c r="H9426">
        <v>-92.456343000000004</v>
      </c>
      <c r="I9426">
        <v>42.516908000000001</v>
      </c>
      <c r="J9426" t="s">
        <v>6537</v>
      </c>
      <c r="K9426" t="s">
        <v>73</v>
      </c>
      <c r="L9426">
        <f>VLOOKUP(Zomato[[#This Row],[Currency]],'Currency'!$A$1:$B$13,2,0)</f>
        <v>1</v>
      </c>
      <c r="M9426" s="10">
        <f>Zomato[[#This Row],[Average_Cost_for_two]]*Zomato[[#This Row],[Usd_rate]]</f>
        <v>10</v>
      </c>
      <c r="N9426" t="s">
        <v>27</v>
      </c>
      <c r="O9426" t="s">
        <v>27</v>
      </c>
      <c r="P9426" t="s">
        <v>27</v>
      </c>
      <c r="Q9426" t="s">
        <v>27</v>
      </c>
      <c r="R9426">
        <v>1</v>
      </c>
      <c r="S9426">
        <v>18</v>
      </c>
      <c r="T9426">
        <v>10</v>
      </c>
      <c r="U9426">
        <v>3.2</v>
      </c>
      <c r="V9426" s="2">
        <v>42982</v>
      </c>
      <c r="W9426" s="3" t="s">
        <v>201</v>
      </c>
      <c r="X9426" t="str">
        <f>VLOOKUP(Zomato[[#This Row],[Datekey_Opening]],Table7[#All],11,0)</f>
        <v>Weekday</v>
      </c>
    </row>
    <row r="9427" spans="1:24" x14ac:dyDescent="0.3">
      <c r="A9427">
        <v>17284409</v>
      </c>
      <c r="B9427" s="1" t="s">
        <v>17550</v>
      </c>
      <c r="C9427">
        <v>216</v>
      </c>
      <c r="D9427" s="1" t="s">
        <v>69</v>
      </c>
      <c r="E9427" t="s">
        <v>17551</v>
      </c>
      <c r="F9427" t="s">
        <v>69</v>
      </c>
      <c r="G9427" t="s">
        <v>71</v>
      </c>
      <c r="H9427">
        <v>-84.209145800000002</v>
      </c>
      <c r="I9427">
        <v>31.615518600000001</v>
      </c>
      <c r="J9427" t="s">
        <v>17552</v>
      </c>
      <c r="K9427" t="s">
        <v>73</v>
      </c>
      <c r="L9427">
        <f>VLOOKUP(Zomato[[#This Row],[Currency]],'Currency'!$A$1:$B$13,2,0)</f>
        <v>1</v>
      </c>
      <c r="M9427" s="10">
        <f>Zomato[[#This Row],[Average_Cost_for_two]]*Zomato[[#This Row],[Usd_rate]]</f>
        <v>10</v>
      </c>
      <c r="N9427" t="s">
        <v>27</v>
      </c>
      <c r="O9427" t="s">
        <v>27</v>
      </c>
      <c r="P9427" t="s">
        <v>27</v>
      </c>
      <c r="Q9427" t="s">
        <v>27</v>
      </c>
      <c r="R9427">
        <v>1</v>
      </c>
      <c r="S9427">
        <v>141</v>
      </c>
      <c r="T9427">
        <v>10</v>
      </c>
      <c r="U9427">
        <v>3.9</v>
      </c>
      <c r="V9427" s="2">
        <v>40403</v>
      </c>
      <c r="W9427" s="3" t="s">
        <v>624</v>
      </c>
      <c r="X9427" t="str">
        <f>VLOOKUP(Zomato[[#This Row],[Datekey_Opening]],Table7[#All],11,0)</f>
        <v>Weekday</v>
      </c>
    </row>
    <row r="9428" spans="1:24" x14ac:dyDescent="0.3">
      <c r="A9428">
        <v>17284279</v>
      </c>
      <c r="B9428" s="1" t="s">
        <v>17558</v>
      </c>
      <c r="C9428">
        <v>216</v>
      </c>
      <c r="D9428" s="1" t="s">
        <v>69</v>
      </c>
      <c r="E9428" t="s">
        <v>17559</v>
      </c>
      <c r="F9428" t="s">
        <v>69</v>
      </c>
      <c r="G9428" t="s">
        <v>71</v>
      </c>
      <c r="H9428">
        <v>-84.175700000000006</v>
      </c>
      <c r="I9428">
        <v>31.598500000000001</v>
      </c>
      <c r="J9428" t="s">
        <v>2157</v>
      </c>
      <c r="K9428" t="s">
        <v>73</v>
      </c>
      <c r="L9428">
        <f>VLOOKUP(Zomato[[#This Row],[Currency]],'Currency'!$A$1:$B$13,2,0)</f>
        <v>1</v>
      </c>
      <c r="M9428" s="10">
        <f>Zomato[[#This Row],[Average_Cost_for_two]]*Zomato[[#This Row],[Usd_rate]]</f>
        <v>10</v>
      </c>
      <c r="N9428" t="s">
        <v>27</v>
      </c>
      <c r="O9428" t="s">
        <v>27</v>
      </c>
      <c r="P9428" t="s">
        <v>27</v>
      </c>
      <c r="Q9428" t="s">
        <v>27</v>
      </c>
      <c r="R9428">
        <v>1</v>
      </c>
      <c r="S9428">
        <v>117</v>
      </c>
      <c r="T9428">
        <v>10</v>
      </c>
      <c r="U9428">
        <v>3.7</v>
      </c>
      <c r="V9428" s="2">
        <v>42599</v>
      </c>
      <c r="W9428" s="3" t="s">
        <v>51</v>
      </c>
      <c r="X9428" t="str">
        <f>VLOOKUP(Zomato[[#This Row],[Datekey_Opening]],Table7[#All],11,0)</f>
        <v>Weekday</v>
      </c>
    </row>
    <row r="9429" spans="1:24" x14ac:dyDescent="0.3">
      <c r="A9429">
        <v>17315995</v>
      </c>
      <c r="B9429" s="1" t="s">
        <v>17575</v>
      </c>
      <c r="C9429">
        <v>216</v>
      </c>
      <c r="D9429" s="1" t="s">
        <v>2624</v>
      </c>
      <c r="E9429" t="s">
        <v>17576</v>
      </c>
      <c r="F9429" t="s">
        <v>2626</v>
      </c>
      <c r="G9429" t="s">
        <v>2627</v>
      </c>
      <c r="H9429">
        <v>-91.714799999999997</v>
      </c>
      <c r="I9429">
        <v>41.974800000000002</v>
      </c>
      <c r="J9429" t="s">
        <v>111</v>
      </c>
      <c r="K9429" t="s">
        <v>73</v>
      </c>
      <c r="L9429">
        <f>VLOOKUP(Zomato[[#This Row],[Currency]],'Currency'!$A$1:$B$13,2,0)</f>
        <v>1</v>
      </c>
      <c r="M9429" s="10">
        <f>Zomato[[#This Row],[Average_Cost_for_two]]*Zomato[[#This Row],[Usd_rate]]</f>
        <v>10</v>
      </c>
      <c r="N9429" t="s">
        <v>27</v>
      </c>
      <c r="O9429" t="s">
        <v>27</v>
      </c>
      <c r="P9429" t="s">
        <v>27</v>
      </c>
      <c r="Q9429" t="s">
        <v>27</v>
      </c>
      <c r="R9429">
        <v>1</v>
      </c>
      <c r="S9429">
        <v>190</v>
      </c>
      <c r="T9429">
        <v>10</v>
      </c>
      <c r="U9429">
        <v>4.0999999999999996</v>
      </c>
      <c r="V9429" s="2">
        <v>40771</v>
      </c>
      <c r="W9429" s="3" t="s">
        <v>111</v>
      </c>
      <c r="X9429" t="str">
        <f>VLOOKUP(Zomato[[#This Row],[Datekey_Opening]],Table7[#All],11,0)</f>
        <v>Weekday</v>
      </c>
    </row>
    <row r="9430" spans="1:24" x14ac:dyDescent="0.3">
      <c r="A9430">
        <v>17334212</v>
      </c>
      <c r="B9430" s="1" t="s">
        <v>17581</v>
      </c>
      <c r="C9430">
        <v>216</v>
      </c>
      <c r="D9430" s="1" t="s">
        <v>4565</v>
      </c>
      <c r="E9430" t="s">
        <v>17582</v>
      </c>
      <c r="F9430" t="s">
        <v>4565</v>
      </c>
      <c r="G9430" t="s">
        <v>4572</v>
      </c>
      <c r="H9430">
        <v>-84.969392999999997</v>
      </c>
      <c r="I9430">
        <v>34.769686</v>
      </c>
      <c r="J9430" t="s">
        <v>17583</v>
      </c>
      <c r="K9430" t="s">
        <v>73</v>
      </c>
      <c r="L9430">
        <f>VLOOKUP(Zomato[[#This Row],[Currency]],'Currency'!$A$1:$B$13,2,0)</f>
        <v>1</v>
      </c>
      <c r="M9430" s="10">
        <f>Zomato[[#This Row],[Average_Cost_for_two]]*Zomato[[#This Row],[Usd_rate]]</f>
        <v>10</v>
      </c>
      <c r="N9430" t="s">
        <v>27</v>
      </c>
      <c r="O9430" t="s">
        <v>27</v>
      </c>
      <c r="P9430" t="s">
        <v>27</v>
      </c>
      <c r="Q9430" t="s">
        <v>27</v>
      </c>
      <c r="R9430">
        <v>1</v>
      </c>
      <c r="S9430">
        <v>249</v>
      </c>
      <c r="T9430">
        <v>10</v>
      </c>
      <c r="U9430">
        <v>4.9000000000000004</v>
      </c>
      <c r="V9430" s="2">
        <v>40764</v>
      </c>
      <c r="W9430" s="3" t="s">
        <v>2752</v>
      </c>
      <c r="X9430" t="str">
        <f>VLOOKUP(Zomato[[#This Row],[Datekey_Opening]],Table7[#All],11,0)</f>
        <v>Weekday</v>
      </c>
    </row>
    <row r="9431" spans="1:24" x14ac:dyDescent="0.3">
      <c r="A9431">
        <v>17334197</v>
      </c>
      <c r="B9431" s="1" t="s">
        <v>17585</v>
      </c>
      <c r="C9431">
        <v>216</v>
      </c>
      <c r="D9431" s="1" t="s">
        <v>4565</v>
      </c>
      <c r="E9431" t="s">
        <v>17586</v>
      </c>
      <c r="F9431" t="s">
        <v>4565</v>
      </c>
      <c r="G9431" t="s">
        <v>4572</v>
      </c>
      <c r="H9431">
        <v>-84.990925000000004</v>
      </c>
      <c r="I9431">
        <v>34.759273</v>
      </c>
      <c r="J9431" t="s">
        <v>207</v>
      </c>
      <c r="K9431" t="s">
        <v>73</v>
      </c>
      <c r="L9431">
        <f>VLOOKUP(Zomato[[#This Row],[Currency]],'Currency'!$A$1:$B$13,2,0)</f>
        <v>1</v>
      </c>
      <c r="M9431" s="10">
        <f>Zomato[[#This Row],[Average_Cost_for_two]]*Zomato[[#This Row],[Usd_rate]]</f>
        <v>10</v>
      </c>
      <c r="N9431" t="s">
        <v>27</v>
      </c>
      <c r="O9431" t="s">
        <v>27</v>
      </c>
      <c r="P9431" t="s">
        <v>27</v>
      </c>
      <c r="Q9431" t="s">
        <v>27</v>
      </c>
      <c r="R9431">
        <v>1</v>
      </c>
      <c r="S9431">
        <v>142</v>
      </c>
      <c r="T9431">
        <v>10</v>
      </c>
      <c r="U9431">
        <v>4.0999999999999996</v>
      </c>
      <c r="V9431" s="2">
        <v>42972</v>
      </c>
      <c r="W9431" s="3" t="s">
        <v>207</v>
      </c>
      <c r="X9431" t="str">
        <f>VLOOKUP(Zomato[[#This Row],[Datekey_Opening]],Table7[#All],11,0)</f>
        <v>Weekday</v>
      </c>
    </row>
    <row r="9432" spans="1:24" x14ac:dyDescent="0.3">
      <c r="A9432">
        <v>17334219</v>
      </c>
      <c r="B9432" s="1" t="s">
        <v>17590</v>
      </c>
      <c r="C9432">
        <v>216</v>
      </c>
      <c r="D9432" s="1" t="s">
        <v>4565</v>
      </c>
      <c r="E9432" t="s">
        <v>17591</v>
      </c>
      <c r="F9432" t="s">
        <v>17592</v>
      </c>
      <c r="G9432" t="s">
        <v>17593</v>
      </c>
      <c r="H9432">
        <v>-85.249726999999993</v>
      </c>
      <c r="I9432">
        <v>34.851906999999997</v>
      </c>
      <c r="J9432" t="s">
        <v>2157</v>
      </c>
      <c r="K9432" t="s">
        <v>73</v>
      </c>
      <c r="L9432">
        <f>VLOOKUP(Zomato[[#This Row],[Currency]],'Currency'!$A$1:$B$13,2,0)</f>
        <v>1</v>
      </c>
      <c r="M9432" s="10">
        <f>Zomato[[#This Row],[Average_Cost_for_two]]*Zomato[[#This Row],[Usd_rate]]</f>
        <v>10</v>
      </c>
      <c r="N9432" t="s">
        <v>27</v>
      </c>
      <c r="O9432" t="s">
        <v>27</v>
      </c>
      <c r="P9432" t="s">
        <v>27</v>
      </c>
      <c r="Q9432" t="s">
        <v>27</v>
      </c>
      <c r="R9432">
        <v>1</v>
      </c>
      <c r="S9432">
        <v>144</v>
      </c>
      <c r="T9432">
        <v>10</v>
      </c>
      <c r="U9432">
        <v>4.0999999999999996</v>
      </c>
      <c r="V9432" s="2">
        <v>43333</v>
      </c>
      <c r="W9432" s="3" t="s">
        <v>51</v>
      </c>
      <c r="X9432" t="str">
        <f>VLOOKUP(Zomato[[#This Row],[Datekey_Opening]],Table7[#All],11,0)</f>
        <v>Weekday</v>
      </c>
    </row>
    <row r="9433" spans="1:24" x14ac:dyDescent="0.3">
      <c r="A9433">
        <v>17342816</v>
      </c>
      <c r="B9433" s="1" t="s">
        <v>17596</v>
      </c>
      <c r="C9433">
        <v>216</v>
      </c>
      <c r="D9433" s="1" t="s">
        <v>105</v>
      </c>
      <c r="E9433" t="s">
        <v>17597</v>
      </c>
      <c r="F9433" t="s">
        <v>105</v>
      </c>
      <c r="G9433" t="s">
        <v>107</v>
      </c>
      <c r="H9433">
        <v>-90.667668000000006</v>
      </c>
      <c r="I9433">
        <v>42.504759</v>
      </c>
      <c r="J9433" t="s">
        <v>9641</v>
      </c>
      <c r="K9433" t="s">
        <v>73</v>
      </c>
      <c r="L9433">
        <f>VLOOKUP(Zomato[[#This Row],[Currency]],'Currency'!$A$1:$B$13,2,0)</f>
        <v>1</v>
      </c>
      <c r="M9433" s="10">
        <f>Zomato[[#This Row],[Average_Cost_for_two]]*Zomato[[#This Row],[Usd_rate]]</f>
        <v>10</v>
      </c>
      <c r="N9433" t="s">
        <v>27</v>
      </c>
      <c r="O9433" t="s">
        <v>27</v>
      </c>
      <c r="P9433" t="s">
        <v>27</v>
      </c>
      <c r="Q9433" t="s">
        <v>27</v>
      </c>
      <c r="R9433">
        <v>1</v>
      </c>
      <c r="S9433">
        <v>33</v>
      </c>
      <c r="T9433">
        <v>10</v>
      </c>
      <c r="U9433">
        <v>3.4</v>
      </c>
      <c r="V9433" s="2">
        <v>42585</v>
      </c>
      <c r="W9433" s="3" t="s">
        <v>9641</v>
      </c>
      <c r="X9433" t="str">
        <f>VLOOKUP(Zomato[[#This Row],[Datekey_Opening]],Table7[#All],11,0)</f>
        <v>Weekday</v>
      </c>
    </row>
    <row r="9434" spans="1:24" x14ac:dyDescent="0.3">
      <c r="A9434">
        <v>17501298</v>
      </c>
      <c r="B9434" s="1" t="s">
        <v>17603</v>
      </c>
      <c r="C9434">
        <v>216</v>
      </c>
      <c r="D9434" s="1" t="s">
        <v>2679</v>
      </c>
      <c r="E9434" t="s">
        <v>17604</v>
      </c>
      <c r="F9434" t="s">
        <v>2679</v>
      </c>
      <c r="G9434" t="s">
        <v>2681</v>
      </c>
      <c r="H9434">
        <v>-83.628703000000002</v>
      </c>
      <c r="I9434">
        <v>32.836539999999999</v>
      </c>
      <c r="J9434" t="s">
        <v>17605</v>
      </c>
      <c r="K9434" t="s">
        <v>73</v>
      </c>
      <c r="L9434">
        <f>VLOOKUP(Zomato[[#This Row],[Currency]],'Currency'!$A$1:$B$13,2,0)</f>
        <v>1</v>
      </c>
      <c r="M9434" s="10">
        <f>Zomato[[#This Row],[Average_Cost_for_two]]*Zomato[[#This Row],[Usd_rate]]</f>
        <v>10</v>
      </c>
      <c r="N9434" t="s">
        <v>27</v>
      </c>
      <c r="O9434" t="s">
        <v>27</v>
      </c>
      <c r="P9434" t="s">
        <v>27</v>
      </c>
      <c r="Q9434" t="s">
        <v>27</v>
      </c>
      <c r="R9434">
        <v>1</v>
      </c>
      <c r="S9434">
        <v>244</v>
      </c>
      <c r="T9434">
        <v>10</v>
      </c>
      <c r="U9434">
        <v>4.3</v>
      </c>
      <c r="V9434" s="2">
        <v>41506</v>
      </c>
      <c r="W9434" s="3" t="s">
        <v>1130</v>
      </c>
      <c r="X9434" t="str">
        <f>VLOOKUP(Zomato[[#This Row],[Datekey_Opening]],Table7[#All],11,0)</f>
        <v>Weekday</v>
      </c>
    </row>
    <row r="9435" spans="1:24" x14ac:dyDescent="0.3">
      <c r="A9435">
        <v>17697224</v>
      </c>
      <c r="B9435" s="1" t="s">
        <v>17625</v>
      </c>
      <c r="C9435">
        <v>216</v>
      </c>
      <c r="D9435" s="1" t="s">
        <v>171</v>
      </c>
      <c r="E9435" t="s">
        <v>17626</v>
      </c>
      <c r="F9435" t="s">
        <v>171</v>
      </c>
      <c r="G9435" t="s">
        <v>4656</v>
      </c>
      <c r="H9435">
        <v>-92.356065999999998</v>
      </c>
      <c r="I9435">
        <v>42.458978999999999</v>
      </c>
      <c r="J9435" t="s">
        <v>238</v>
      </c>
      <c r="K9435" t="s">
        <v>73</v>
      </c>
      <c r="L9435">
        <f>VLOOKUP(Zomato[[#This Row],[Currency]],'Currency'!$A$1:$B$13,2,0)</f>
        <v>1</v>
      </c>
      <c r="M9435" s="10">
        <f>Zomato[[#This Row],[Average_Cost_for_two]]*Zomato[[#This Row],[Usd_rate]]</f>
        <v>10</v>
      </c>
      <c r="N9435" t="s">
        <v>27</v>
      </c>
      <c r="O9435" t="s">
        <v>27</v>
      </c>
      <c r="P9435" t="s">
        <v>27</v>
      </c>
      <c r="Q9435" t="s">
        <v>27</v>
      </c>
      <c r="R9435">
        <v>1</v>
      </c>
      <c r="S9435">
        <v>73</v>
      </c>
      <c r="T9435">
        <v>10</v>
      </c>
      <c r="U9435">
        <v>3.7</v>
      </c>
      <c r="V9435" s="2">
        <v>42960</v>
      </c>
      <c r="W9435" s="3" t="s">
        <v>238</v>
      </c>
      <c r="X9435" t="str">
        <f>VLOOKUP(Zomato[[#This Row],[Datekey_Opening]],Table7[#All],11,0)</f>
        <v>Weekend</v>
      </c>
    </row>
    <row r="9436" spans="1:24" x14ac:dyDescent="0.3">
      <c r="A9436">
        <v>17697424</v>
      </c>
      <c r="B9436" s="1" t="s">
        <v>17627</v>
      </c>
      <c r="C9436">
        <v>216</v>
      </c>
      <c r="D9436" s="1" t="s">
        <v>171</v>
      </c>
      <c r="E9436" t="s">
        <v>17628</v>
      </c>
      <c r="F9436" t="s">
        <v>171</v>
      </c>
      <c r="G9436" t="s">
        <v>4656</v>
      </c>
      <c r="H9436">
        <v>-92.335768999999999</v>
      </c>
      <c r="I9436">
        <v>42.497919000000003</v>
      </c>
      <c r="J9436" t="s">
        <v>2483</v>
      </c>
      <c r="K9436" t="s">
        <v>73</v>
      </c>
      <c r="L9436">
        <f>VLOOKUP(Zomato[[#This Row],[Currency]],'Currency'!$A$1:$B$13,2,0)</f>
        <v>1</v>
      </c>
      <c r="M9436" s="10">
        <f>Zomato[[#This Row],[Average_Cost_for_two]]*Zomato[[#This Row],[Usd_rate]]</f>
        <v>10</v>
      </c>
      <c r="N9436" t="s">
        <v>27</v>
      </c>
      <c r="O9436" t="s">
        <v>27</v>
      </c>
      <c r="P9436" t="s">
        <v>27</v>
      </c>
      <c r="Q9436" t="s">
        <v>27</v>
      </c>
      <c r="R9436">
        <v>1</v>
      </c>
      <c r="S9436">
        <v>58</v>
      </c>
      <c r="T9436">
        <v>10</v>
      </c>
      <c r="U9436">
        <v>3.5</v>
      </c>
      <c r="V9436" s="2">
        <v>41865</v>
      </c>
      <c r="W9436" s="3" t="s">
        <v>2483</v>
      </c>
      <c r="X9436" t="str">
        <f>VLOOKUP(Zomato[[#This Row],[Datekey_Opening]],Table7[#All],11,0)</f>
        <v>Weekday</v>
      </c>
    </row>
    <row r="9437" spans="1:24" x14ac:dyDescent="0.3">
      <c r="A9437">
        <v>17293169</v>
      </c>
      <c r="B9437" s="1" t="s">
        <v>15943</v>
      </c>
      <c r="C9437">
        <v>216</v>
      </c>
      <c r="D9437" s="1" t="s">
        <v>77</v>
      </c>
      <c r="E9437" t="s">
        <v>15944</v>
      </c>
      <c r="F9437" t="s">
        <v>77</v>
      </c>
      <c r="G9437" t="s">
        <v>79</v>
      </c>
      <c r="H9437">
        <v>-83.3797</v>
      </c>
      <c r="I9437">
        <v>33.958399999999997</v>
      </c>
      <c r="J9437" t="s">
        <v>9543</v>
      </c>
      <c r="K9437" t="s">
        <v>73</v>
      </c>
      <c r="L9437">
        <f>VLOOKUP(Zomato[[#This Row],[Currency]],'Currency'!$A$1:$B$13,2,0)</f>
        <v>1</v>
      </c>
      <c r="M9437" s="10">
        <f>Zomato[[#This Row],[Average_Cost_for_two]]*Zomato[[#This Row],[Usd_rate]]</f>
        <v>10</v>
      </c>
      <c r="N9437" t="s">
        <v>27</v>
      </c>
      <c r="O9437" t="s">
        <v>27</v>
      </c>
      <c r="P9437" t="s">
        <v>27</v>
      </c>
      <c r="Q9437" t="s">
        <v>27</v>
      </c>
      <c r="R9437">
        <v>1</v>
      </c>
      <c r="S9437">
        <v>613</v>
      </c>
      <c r="T9437">
        <v>10</v>
      </c>
      <c r="U9437">
        <v>4.2</v>
      </c>
      <c r="V9437" s="2">
        <v>41844</v>
      </c>
      <c r="W9437" s="3" t="s">
        <v>154</v>
      </c>
      <c r="X9437" t="str">
        <f>VLOOKUP(Zomato[[#This Row],[Datekey_Opening]],Table7[#All],11,0)</f>
        <v>Weekday</v>
      </c>
    </row>
    <row r="9438" spans="1:24" x14ac:dyDescent="0.3">
      <c r="A9438">
        <v>17293422</v>
      </c>
      <c r="B9438" s="1" t="s">
        <v>15947</v>
      </c>
      <c r="C9438">
        <v>216</v>
      </c>
      <c r="D9438" s="1" t="s">
        <v>77</v>
      </c>
      <c r="E9438" t="s">
        <v>15948</v>
      </c>
      <c r="F9438" t="s">
        <v>77</v>
      </c>
      <c r="G9438" t="s">
        <v>79</v>
      </c>
      <c r="H9438">
        <v>-83.376400000000004</v>
      </c>
      <c r="I9438">
        <v>33.958399999999997</v>
      </c>
      <c r="J9438" t="s">
        <v>119</v>
      </c>
      <c r="K9438" t="s">
        <v>73</v>
      </c>
      <c r="L9438">
        <f>VLOOKUP(Zomato[[#This Row],[Currency]],'Currency'!$A$1:$B$13,2,0)</f>
        <v>1</v>
      </c>
      <c r="M9438" s="10">
        <f>Zomato[[#This Row],[Average_Cost_for_two]]*Zomato[[#This Row],[Usd_rate]]</f>
        <v>10</v>
      </c>
      <c r="N9438" t="s">
        <v>27</v>
      </c>
      <c r="O9438" t="s">
        <v>27</v>
      </c>
      <c r="P9438" t="s">
        <v>27</v>
      </c>
      <c r="Q9438" t="s">
        <v>27</v>
      </c>
      <c r="R9438">
        <v>1</v>
      </c>
      <c r="S9438">
        <v>1098</v>
      </c>
      <c r="T9438">
        <v>10</v>
      </c>
      <c r="U9438">
        <v>4.4000000000000004</v>
      </c>
      <c r="V9438" s="2">
        <v>41461</v>
      </c>
      <c r="W9438" s="3" t="s">
        <v>51</v>
      </c>
      <c r="X9438" t="str">
        <f>VLOOKUP(Zomato[[#This Row],[Datekey_Opening]],Table7[#All],11,0)</f>
        <v>Weekend</v>
      </c>
    </row>
    <row r="9439" spans="1:24" x14ac:dyDescent="0.3">
      <c r="A9439">
        <v>17294883</v>
      </c>
      <c r="B9439" s="1" t="s">
        <v>15949</v>
      </c>
      <c r="C9439">
        <v>216</v>
      </c>
      <c r="D9439" s="1" t="s">
        <v>85</v>
      </c>
      <c r="E9439" t="s">
        <v>15950</v>
      </c>
      <c r="F9439" t="s">
        <v>15951</v>
      </c>
      <c r="G9439" t="s">
        <v>15952</v>
      </c>
      <c r="H9439">
        <v>-82.199700000000007</v>
      </c>
      <c r="I9439">
        <v>33.4574</v>
      </c>
      <c r="J9439" t="s">
        <v>111</v>
      </c>
      <c r="K9439" t="s">
        <v>73</v>
      </c>
      <c r="L9439">
        <f>VLOOKUP(Zomato[[#This Row],[Currency]],'Currency'!$A$1:$B$13,2,0)</f>
        <v>1</v>
      </c>
      <c r="M9439" s="10">
        <f>Zomato[[#This Row],[Average_Cost_for_two]]*Zomato[[#This Row],[Usd_rate]]</f>
        <v>10</v>
      </c>
      <c r="N9439" t="s">
        <v>27</v>
      </c>
      <c r="O9439" t="s">
        <v>27</v>
      </c>
      <c r="P9439" t="s">
        <v>27</v>
      </c>
      <c r="Q9439" t="s">
        <v>27</v>
      </c>
      <c r="R9439">
        <v>1</v>
      </c>
      <c r="S9439">
        <v>300</v>
      </c>
      <c r="T9439">
        <v>10</v>
      </c>
      <c r="U9439">
        <v>4.2</v>
      </c>
      <c r="V9439" s="2">
        <v>42578</v>
      </c>
      <c r="W9439" s="3" t="s">
        <v>111</v>
      </c>
      <c r="X9439" t="str">
        <f>VLOOKUP(Zomato[[#This Row],[Datekey_Opening]],Table7[#All],11,0)</f>
        <v>Weekday</v>
      </c>
    </row>
    <row r="9440" spans="1:24" x14ac:dyDescent="0.3">
      <c r="A9440">
        <v>17316744</v>
      </c>
      <c r="B9440" s="1" t="s">
        <v>15962</v>
      </c>
      <c r="C9440">
        <v>216</v>
      </c>
      <c r="D9440" s="1" t="s">
        <v>2624</v>
      </c>
      <c r="E9440" t="s">
        <v>15963</v>
      </c>
      <c r="F9440" t="s">
        <v>2631</v>
      </c>
      <c r="G9440" t="s">
        <v>2632</v>
      </c>
      <c r="H9440">
        <v>-91.534424000000001</v>
      </c>
      <c r="I9440">
        <v>41.660981999999997</v>
      </c>
      <c r="J9440" t="s">
        <v>4626</v>
      </c>
      <c r="K9440" t="s">
        <v>73</v>
      </c>
      <c r="L9440">
        <f>VLOOKUP(Zomato[[#This Row],[Currency]],'Currency'!$A$1:$B$13,2,0)</f>
        <v>1</v>
      </c>
      <c r="M9440" s="10">
        <f>Zomato[[#This Row],[Average_Cost_for_two]]*Zomato[[#This Row],[Usd_rate]]</f>
        <v>10</v>
      </c>
      <c r="N9440" t="s">
        <v>27</v>
      </c>
      <c r="O9440" t="s">
        <v>27</v>
      </c>
      <c r="P9440" t="s">
        <v>27</v>
      </c>
      <c r="Q9440" t="s">
        <v>27</v>
      </c>
      <c r="R9440">
        <v>1</v>
      </c>
      <c r="S9440">
        <v>820</v>
      </c>
      <c r="T9440">
        <v>10</v>
      </c>
      <c r="U9440">
        <v>4.9000000000000004</v>
      </c>
      <c r="V9440" s="2">
        <v>42557</v>
      </c>
      <c r="W9440" s="3" t="s">
        <v>4626</v>
      </c>
      <c r="X9440" t="str">
        <f>VLOOKUP(Zomato[[#This Row],[Datekey_Opening]],Table7[#All],11,0)</f>
        <v>Weekday</v>
      </c>
    </row>
    <row r="9441" spans="1:24" x14ac:dyDescent="0.3">
      <c r="A9441">
        <v>17334364</v>
      </c>
      <c r="B9441" s="1" t="s">
        <v>15971</v>
      </c>
      <c r="C9441">
        <v>216</v>
      </c>
      <c r="D9441" s="1" t="s">
        <v>4565</v>
      </c>
      <c r="E9441" t="s">
        <v>15972</v>
      </c>
      <c r="F9441" t="s">
        <v>6428</v>
      </c>
      <c r="G9441" t="s">
        <v>6429</v>
      </c>
      <c r="H9441">
        <v>-85.130492000000004</v>
      </c>
      <c r="I9441">
        <v>34.912109000000001</v>
      </c>
      <c r="J9441" t="s">
        <v>15973</v>
      </c>
      <c r="K9441" t="s">
        <v>73</v>
      </c>
      <c r="L9441">
        <f>VLOOKUP(Zomato[[#This Row],[Currency]],'Currency'!$A$1:$B$13,2,0)</f>
        <v>1</v>
      </c>
      <c r="M9441" s="10">
        <f>Zomato[[#This Row],[Average_Cost_for_two]]*Zomato[[#This Row],[Usd_rate]]</f>
        <v>10</v>
      </c>
      <c r="N9441" t="s">
        <v>27</v>
      </c>
      <c r="O9441" t="s">
        <v>27</v>
      </c>
      <c r="P9441" t="s">
        <v>27</v>
      </c>
      <c r="Q9441" t="s">
        <v>27</v>
      </c>
      <c r="R9441">
        <v>1</v>
      </c>
      <c r="S9441">
        <v>244</v>
      </c>
      <c r="T9441">
        <v>10</v>
      </c>
      <c r="U9441">
        <v>4.3</v>
      </c>
      <c r="V9441" s="2">
        <v>40732</v>
      </c>
      <c r="W9441" s="3" t="s">
        <v>154</v>
      </c>
      <c r="X9441" t="str">
        <f>VLOOKUP(Zomato[[#This Row],[Datekey_Opening]],Table7[#All],11,0)</f>
        <v>Weekday</v>
      </c>
    </row>
    <row r="9442" spans="1:24" x14ac:dyDescent="0.3">
      <c r="A9442">
        <v>17342771</v>
      </c>
      <c r="B9442" s="1" t="s">
        <v>15982</v>
      </c>
      <c r="C9442">
        <v>216</v>
      </c>
      <c r="D9442" s="1" t="s">
        <v>105</v>
      </c>
      <c r="E9442" t="s">
        <v>15983</v>
      </c>
      <c r="F9442" t="s">
        <v>105</v>
      </c>
      <c r="G9442" t="s">
        <v>107</v>
      </c>
      <c r="H9442">
        <v>-90.740212999999997</v>
      </c>
      <c r="I9442">
        <v>42.490920000000003</v>
      </c>
      <c r="J9442" t="s">
        <v>111</v>
      </c>
      <c r="K9442" t="s">
        <v>73</v>
      </c>
      <c r="L9442">
        <f>VLOOKUP(Zomato[[#This Row],[Currency]],'Currency'!$A$1:$B$13,2,0)</f>
        <v>1</v>
      </c>
      <c r="M9442" s="10">
        <f>Zomato[[#This Row],[Average_Cost_for_two]]*Zomato[[#This Row],[Usd_rate]]</f>
        <v>10</v>
      </c>
      <c r="N9442" t="s">
        <v>27</v>
      </c>
      <c r="O9442" t="s">
        <v>27</v>
      </c>
      <c r="P9442" t="s">
        <v>27</v>
      </c>
      <c r="Q9442" t="s">
        <v>27</v>
      </c>
      <c r="R9442">
        <v>1</v>
      </c>
      <c r="S9442">
        <v>156</v>
      </c>
      <c r="T9442">
        <v>10</v>
      </c>
      <c r="U9442">
        <v>3.6</v>
      </c>
      <c r="V9442" s="2">
        <v>40726</v>
      </c>
      <c r="W9442" s="3" t="s">
        <v>111</v>
      </c>
      <c r="X9442" t="str">
        <f>VLOOKUP(Zomato[[#This Row],[Datekey_Opening]],Table7[#All],11,0)</f>
        <v>Weekend</v>
      </c>
    </row>
    <row r="9443" spans="1:24" x14ac:dyDescent="0.3">
      <c r="A9443">
        <v>17374819</v>
      </c>
      <c r="B9443" s="1" t="s">
        <v>15991</v>
      </c>
      <c r="C9443">
        <v>216</v>
      </c>
      <c r="D9443" s="1" t="s">
        <v>4584</v>
      </c>
      <c r="E9443" t="s">
        <v>15992</v>
      </c>
      <c r="F9443" t="s">
        <v>4584</v>
      </c>
      <c r="G9443" t="s">
        <v>6446</v>
      </c>
      <c r="H9443">
        <v>-83.827200000000005</v>
      </c>
      <c r="I9443">
        <v>34.316600000000001</v>
      </c>
      <c r="J9443" t="s">
        <v>9644</v>
      </c>
      <c r="K9443" t="s">
        <v>73</v>
      </c>
      <c r="L9443">
        <f>VLOOKUP(Zomato[[#This Row],[Currency]],'Currency'!$A$1:$B$13,2,0)</f>
        <v>1</v>
      </c>
      <c r="M9443" s="10">
        <f>Zomato[[#This Row],[Average_Cost_for_two]]*Zomato[[#This Row],[Usd_rate]]</f>
        <v>10</v>
      </c>
      <c r="N9443" t="s">
        <v>27</v>
      </c>
      <c r="O9443" t="s">
        <v>27</v>
      </c>
      <c r="P9443" t="s">
        <v>27</v>
      </c>
      <c r="Q9443" t="s">
        <v>27</v>
      </c>
      <c r="R9443">
        <v>1</v>
      </c>
      <c r="S9443">
        <v>298</v>
      </c>
      <c r="T9443">
        <v>10</v>
      </c>
      <c r="U9443">
        <v>4.3</v>
      </c>
      <c r="V9443" s="2">
        <v>43287</v>
      </c>
      <c r="W9443" s="3" t="s">
        <v>9644</v>
      </c>
      <c r="X9443" t="str">
        <f>VLOOKUP(Zomato[[#This Row],[Datekey_Opening]],Table7[#All],11,0)</f>
        <v>Weekday</v>
      </c>
    </row>
    <row r="9444" spans="1:24" x14ac:dyDescent="0.3">
      <c r="A9444">
        <v>17616590</v>
      </c>
      <c r="B9444" s="1" t="s">
        <v>16023</v>
      </c>
      <c r="C9444">
        <v>216</v>
      </c>
      <c r="D9444" s="1" t="s">
        <v>145</v>
      </c>
      <c r="E9444" t="s">
        <v>16024</v>
      </c>
      <c r="F9444" t="s">
        <v>145</v>
      </c>
      <c r="G9444" t="s">
        <v>147</v>
      </c>
      <c r="H9444">
        <v>-81.090521300000006</v>
      </c>
      <c r="I9444">
        <v>32.079476700000001</v>
      </c>
      <c r="J9444" t="s">
        <v>175</v>
      </c>
      <c r="K9444" t="s">
        <v>73</v>
      </c>
      <c r="L9444">
        <f>VLOOKUP(Zomato[[#This Row],[Currency]],'Currency'!$A$1:$B$13,2,0)</f>
        <v>1</v>
      </c>
      <c r="M9444" s="10">
        <f>Zomato[[#This Row],[Average_Cost_for_two]]*Zomato[[#This Row],[Usd_rate]]</f>
        <v>10</v>
      </c>
      <c r="N9444" t="s">
        <v>27</v>
      </c>
      <c r="O9444" t="s">
        <v>27</v>
      </c>
      <c r="P9444" t="s">
        <v>27</v>
      </c>
      <c r="Q9444" t="s">
        <v>27</v>
      </c>
      <c r="R9444">
        <v>1</v>
      </c>
      <c r="S9444">
        <v>287</v>
      </c>
      <c r="T9444">
        <v>10</v>
      </c>
      <c r="U9444">
        <v>4.0999999999999996</v>
      </c>
      <c r="V9444" s="2">
        <v>42932</v>
      </c>
      <c r="W9444" s="3" t="s">
        <v>154</v>
      </c>
      <c r="X9444" t="str">
        <f>VLOOKUP(Zomato[[#This Row],[Datekey_Opening]],Table7[#All],11,0)</f>
        <v>Weekend</v>
      </c>
    </row>
    <row r="9445" spans="1:24" x14ac:dyDescent="0.3">
      <c r="A9445">
        <v>17093600</v>
      </c>
      <c r="B9445" s="1" t="s">
        <v>16037</v>
      </c>
      <c r="C9445">
        <v>216</v>
      </c>
      <c r="D9445" s="1" t="s">
        <v>2754</v>
      </c>
      <c r="E9445" t="s">
        <v>16038</v>
      </c>
      <c r="F9445" t="s">
        <v>2765</v>
      </c>
      <c r="G9445" t="s">
        <v>2766</v>
      </c>
      <c r="H9445">
        <v>-82.449897000000007</v>
      </c>
      <c r="I9445">
        <v>27.995964000000001</v>
      </c>
      <c r="J9445" t="s">
        <v>16039</v>
      </c>
      <c r="K9445" t="s">
        <v>73</v>
      </c>
      <c r="L9445">
        <f>VLOOKUP(Zomato[[#This Row],[Currency]],'Currency'!$A$1:$B$13,2,0)</f>
        <v>1</v>
      </c>
      <c r="M9445" s="10">
        <f>Zomato[[#This Row],[Average_Cost_for_two]]*Zomato[[#This Row],[Usd_rate]]</f>
        <v>10</v>
      </c>
      <c r="N9445" t="s">
        <v>27</v>
      </c>
      <c r="O9445" t="s">
        <v>27</v>
      </c>
      <c r="P9445" t="s">
        <v>27</v>
      </c>
      <c r="Q9445" t="s">
        <v>27</v>
      </c>
      <c r="R9445">
        <v>1</v>
      </c>
      <c r="S9445">
        <v>1868</v>
      </c>
      <c r="T9445">
        <v>10</v>
      </c>
      <c r="U9445">
        <v>4.5</v>
      </c>
      <c r="V9445" s="2">
        <v>40373</v>
      </c>
      <c r="W9445" s="3" t="s">
        <v>111</v>
      </c>
      <c r="X9445" t="str">
        <f>VLOOKUP(Zomato[[#This Row],[Datekey_Opening]],Table7[#All],11,0)</f>
        <v>Weekday</v>
      </c>
    </row>
    <row r="9446" spans="1:24" x14ac:dyDescent="0.3">
      <c r="A9446">
        <v>17678326</v>
      </c>
      <c r="B9446" s="1" t="s">
        <v>16050</v>
      </c>
      <c r="C9446">
        <v>216</v>
      </c>
      <c r="D9446" s="1" t="s">
        <v>166</v>
      </c>
      <c r="E9446" t="s">
        <v>16051</v>
      </c>
      <c r="F9446" t="s">
        <v>166</v>
      </c>
      <c r="G9446" t="s">
        <v>168</v>
      </c>
      <c r="H9446">
        <v>-83.281000000000006</v>
      </c>
      <c r="I9446">
        <v>30.846499999999999</v>
      </c>
      <c r="J9446" t="s">
        <v>111</v>
      </c>
      <c r="K9446" t="s">
        <v>73</v>
      </c>
      <c r="L9446">
        <f>VLOOKUP(Zomato[[#This Row],[Currency]],'Currency'!$A$1:$B$13,2,0)</f>
        <v>1</v>
      </c>
      <c r="M9446" s="10">
        <f>Zomato[[#This Row],[Average_Cost_for_two]]*Zomato[[#This Row],[Usd_rate]]</f>
        <v>10</v>
      </c>
      <c r="N9446" t="s">
        <v>27</v>
      </c>
      <c r="O9446" t="s">
        <v>27</v>
      </c>
      <c r="P9446" t="s">
        <v>27</v>
      </c>
      <c r="Q9446" t="s">
        <v>27</v>
      </c>
      <c r="R9446">
        <v>1</v>
      </c>
      <c r="S9446">
        <v>46</v>
      </c>
      <c r="T9446">
        <v>10</v>
      </c>
      <c r="U9446">
        <v>3.5</v>
      </c>
      <c r="V9446" s="2">
        <v>42186</v>
      </c>
      <c r="W9446" s="3" t="s">
        <v>111</v>
      </c>
      <c r="X9446" t="str">
        <f>VLOOKUP(Zomato[[#This Row],[Datekey_Opening]],Table7[#All],11,0)</f>
        <v>Weekday</v>
      </c>
    </row>
    <row r="9447" spans="1:24" x14ac:dyDescent="0.3">
      <c r="A9447">
        <v>17697406</v>
      </c>
      <c r="B9447" s="1" t="s">
        <v>16054</v>
      </c>
      <c r="C9447">
        <v>216</v>
      </c>
      <c r="D9447" s="1" t="s">
        <v>171</v>
      </c>
      <c r="E9447" t="s">
        <v>16055</v>
      </c>
      <c r="F9447" t="s">
        <v>173</v>
      </c>
      <c r="G9447" t="s">
        <v>174</v>
      </c>
      <c r="H9447">
        <v>-92.445741699999999</v>
      </c>
      <c r="I9447">
        <v>42.535408099999998</v>
      </c>
      <c r="J9447" t="s">
        <v>16056</v>
      </c>
      <c r="K9447" t="s">
        <v>73</v>
      </c>
      <c r="L9447">
        <f>VLOOKUP(Zomato[[#This Row],[Currency]],'Currency'!$A$1:$B$13,2,0)</f>
        <v>1</v>
      </c>
      <c r="M9447" s="10">
        <f>Zomato[[#This Row],[Average_Cost_for_two]]*Zomato[[#This Row],[Usd_rate]]</f>
        <v>10</v>
      </c>
      <c r="N9447" t="s">
        <v>27</v>
      </c>
      <c r="O9447" t="s">
        <v>27</v>
      </c>
      <c r="P9447" t="s">
        <v>27</v>
      </c>
      <c r="Q9447" t="s">
        <v>27</v>
      </c>
      <c r="R9447">
        <v>1</v>
      </c>
      <c r="S9447">
        <v>136</v>
      </c>
      <c r="T9447">
        <v>10</v>
      </c>
      <c r="U9447">
        <v>3.7</v>
      </c>
      <c r="V9447" s="2">
        <v>40738</v>
      </c>
      <c r="W9447" s="3" t="s">
        <v>20706</v>
      </c>
      <c r="X9447" t="str">
        <f>VLOOKUP(Zomato[[#This Row],[Datekey_Opening]],Table7[#All],11,0)</f>
        <v>Weekday</v>
      </c>
    </row>
    <row r="9448" spans="1:24" x14ac:dyDescent="0.3">
      <c r="A9448">
        <v>17303478</v>
      </c>
      <c r="B9448" s="1" t="s">
        <v>14343</v>
      </c>
      <c r="C9448">
        <v>216</v>
      </c>
      <c r="D9448" s="1" t="s">
        <v>2620</v>
      </c>
      <c r="E9448" t="s">
        <v>14344</v>
      </c>
      <c r="F9448" t="s">
        <v>2620</v>
      </c>
      <c r="G9448" t="s">
        <v>2622</v>
      </c>
      <c r="H9448">
        <v>-116.2062</v>
      </c>
      <c r="I9448">
        <v>43.594499999999996</v>
      </c>
      <c r="J9448" t="s">
        <v>9543</v>
      </c>
      <c r="K9448" t="s">
        <v>73</v>
      </c>
      <c r="L9448">
        <f>VLOOKUP(Zomato[[#This Row],[Currency]],'Currency'!$A$1:$B$13,2,0)</f>
        <v>1</v>
      </c>
      <c r="M9448" s="10">
        <f>Zomato[[#This Row],[Average_Cost_for_two]]*Zomato[[#This Row],[Usd_rate]]</f>
        <v>10</v>
      </c>
      <c r="N9448" t="s">
        <v>27</v>
      </c>
      <c r="O9448" t="s">
        <v>27</v>
      </c>
      <c r="P9448" t="s">
        <v>27</v>
      </c>
      <c r="Q9448" t="s">
        <v>27</v>
      </c>
      <c r="R9448">
        <v>1</v>
      </c>
      <c r="S9448">
        <v>334</v>
      </c>
      <c r="T9448">
        <v>10</v>
      </c>
      <c r="U9448">
        <v>4.2</v>
      </c>
      <c r="V9448" s="2">
        <v>40347</v>
      </c>
      <c r="W9448" s="3" t="s">
        <v>154</v>
      </c>
      <c r="X9448" t="str">
        <f>VLOOKUP(Zomato[[#This Row],[Datekey_Opening]],Table7[#All],11,0)</f>
        <v>Weekday</v>
      </c>
    </row>
    <row r="9449" spans="1:24" x14ac:dyDescent="0.3">
      <c r="A9449">
        <v>17304733</v>
      </c>
      <c r="B9449" s="1" t="s">
        <v>14345</v>
      </c>
      <c r="C9449">
        <v>216</v>
      </c>
      <c r="D9449" s="1" t="s">
        <v>2620</v>
      </c>
      <c r="E9449" t="s">
        <v>14346</v>
      </c>
      <c r="F9449" t="s">
        <v>2620</v>
      </c>
      <c r="G9449" t="s">
        <v>2622</v>
      </c>
      <c r="H9449">
        <v>-116.193409</v>
      </c>
      <c r="I9449">
        <v>43.610278999999998</v>
      </c>
      <c r="J9449" t="s">
        <v>108</v>
      </c>
      <c r="K9449" t="s">
        <v>73</v>
      </c>
      <c r="L9449">
        <f>VLOOKUP(Zomato[[#This Row],[Currency]],'Currency'!$A$1:$B$13,2,0)</f>
        <v>1</v>
      </c>
      <c r="M9449" s="10">
        <f>Zomato[[#This Row],[Average_Cost_for_two]]*Zomato[[#This Row],[Usd_rate]]</f>
        <v>10</v>
      </c>
      <c r="N9449" t="s">
        <v>27</v>
      </c>
      <c r="O9449" t="s">
        <v>27</v>
      </c>
      <c r="P9449" t="s">
        <v>27</v>
      </c>
      <c r="Q9449" t="s">
        <v>27</v>
      </c>
      <c r="R9449">
        <v>1</v>
      </c>
      <c r="S9449">
        <v>823</v>
      </c>
      <c r="T9449">
        <v>10</v>
      </c>
      <c r="U9449">
        <v>4.4000000000000004</v>
      </c>
      <c r="V9449" s="2">
        <v>42909</v>
      </c>
      <c r="W9449" s="3" t="s">
        <v>154</v>
      </c>
      <c r="X9449" t="str">
        <f>VLOOKUP(Zomato[[#This Row],[Datekey_Opening]],Table7[#All],11,0)</f>
        <v>Weekday</v>
      </c>
    </row>
    <row r="9450" spans="1:24" x14ac:dyDescent="0.3">
      <c r="A9450">
        <v>17304741</v>
      </c>
      <c r="B9450" s="1" t="s">
        <v>14347</v>
      </c>
      <c r="C9450">
        <v>216</v>
      </c>
      <c r="D9450" s="1" t="s">
        <v>2620</v>
      </c>
      <c r="E9450" t="s">
        <v>14348</v>
      </c>
      <c r="F9450" t="s">
        <v>2620</v>
      </c>
      <c r="G9450" t="s">
        <v>2622</v>
      </c>
      <c r="H9450">
        <v>-116.281809</v>
      </c>
      <c r="I9450">
        <v>43.619273999999997</v>
      </c>
      <c r="J9450" t="s">
        <v>9641</v>
      </c>
      <c r="K9450" t="s">
        <v>73</v>
      </c>
      <c r="L9450">
        <f>VLOOKUP(Zomato[[#This Row],[Currency]],'Currency'!$A$1:$B$13,2,0)</f>
        <v>1</v>
      </c>
      <c r="M9450" s="10">
        <f>Zomato[[#This Row],[Average_Cost_for_two]]*Zomato[[#This Row],[Usd_rate]]</f>
        <v>10</v>
      </c>
      <c r="N9450" t="s">
        <v>27</v>
      </c>
      <c r="O9450" t="s">
        <v>27</v>
      </c>
      <c r="P9450" t="s">
        <v>27</v>
      </c>
      <c r="Q9450" t="s">
        <v>27</v>
      </c>
      <c r="R9450">
        <v>1</v>
      </c>
      <c r="S9450">
        <v>422</v>
      </c>
      <c r="T9450">
        <v>10</v>
      </c>
      <c r="U9450">
        <v>4.3</v>
      </c>
      <c r="V9450" s="2">
        <v>41804</v>
      </c>
      <c r="W9450" s="3" t="s">
        <v>9641</v>
      </c>
      <c r="X9450" t="str">
        <f>VLOOKUP(Zomato[[#This Row],[Datekey_Opening]],Table7[#All],11,0)</f>
        <v>Weekend</v>
      </c>
    </row>
    <row r="9451" spans="1:24" x14ac:dyDescent="0.3">
      <c r="A9451">
        <v>17375060</v>
      </c>
      <c r="B9451" s="1" t="s">
        <v>14370</v>
      </c>
      <c r="C9451">
        <v>216</v>
      </c>
      <c r="D9451" s="1" t="s">
        <v>4584</v>
      </c>
      <c r="E9451" t="s">
        <v>14371</v>
      </c>
      <c r="F9451" t="s">
        <v>14372</v>
      </c>
      <c r="G9451" t="s">
        <v>14373</v>
      </c>
      <c r="H9451">
        <v>-83.520692999999994</v>
      </c>
      <c r="I9451">
        <v>34.618020000000001</v>
      </c>
      <c r="J9451" t="s">
        <v>72</v>
      </c>
      <c r="K9451" t="s">
        <v>73</v>
      </c>
      <c r="L9451">
        <f>VLOOKUP(Zomato[[#This Row],[Currency]],'Currency'!$A$1:$B$13,2,0)</f>
        <v>1</v>
      </c>
      <c r="M9451" s="10">
        <f>Zomato[[#This Row],[Average_Cost_for_two]]*Zomato[[#This Row],[Usd_rate]]</f>
        <v>10</v>
      </c>
      <c r="N9451" t="s">
        <v>27</v>
      </c>
      <c r="O9451" t="s">
        <v>27</v>
      </c>
      <c r="P9451" t="s">
        <v>27</v>
      </c>
      <c r="Q9451" t="s">
        <v>27</v>
      </c>
      <c r="R9451">
        <v>1</v>
      </c>
      <c r="S9451">
        <v>235</v>
      </c>
      <c r="T9451">
        <v>10</v>
      </c>
      <c r="U9451">
        <v>4.0999999999999996</v>
      </c>
      <c r="V9451" s="2">
        <v>42910</v>
      </c>
      <c r="W9451" s="3" t="s">
        <v>2752</v>
      </c>
      <c r="X9451" t="str">
        <f>VLOOKUP(Zomato[[#This Row],[Datekey_Opening]],Table7[#All],11,0)</f>
        <v>Weekend</v>
      </c>
    </row>
    <row r="9452" spans="1:24" x14ac:dyDescent="0.3">
      <c r="A9452">
        <v>17582498</v>
      </c>
      <c r="B9452" s="1" t="s">
        <v>14386</v>
      </c>
      <c r="C9452">
        <v>216</v>
      </c>
      <c r="D9452" s="1" t="s">
        <v>131</v>
      </c>
      <c r="E9452" t="s">
        <v>14387</v>
      </c>
      <c r="F9452" t="s">
        <v>9610</v>
      </c>
      <c r="G9452" t="s">
        <v>9611</v>
      </c>
      <c r="H9452">
        <v>-112.0132</v>
      </c>
      <c r="I9452">
        <v>42.62</v>
      </c>
      <c r="J9452" t="s">
        <v>11296</v>
      </c>
      <c r="K9452" t="s">
        <v>73</v>
      </c>
      <c r="L9452">
        <f>VLOOKUP(Zomato[[#This Row],[Currency]],'Currency'!$A$1:$B$13,2,0)</f>
        <v>1</v>
      </c>
      <c r="M9452" s="10">
        <f>Zomato[[#This Row],[Average_Cost_for_two]]*Zomato[[#This Row],[Usd_rate]]</f>
        <v>10</v>
      </c>
      <c r="N9452" t="s">
        <v>27</v>
      </c>
      <c r="O9452" t="s">
        <v>27</v>
      </c>
      <c r="P9452" t="s">
        <v>27</v>
      </c>
      <c r="Q9452" t="s">
        <v>27</v>
      </c>
      <c r="R9452">
        <v>1</v>
      </c>
      <c r="S9452">
        <v>91</v>
      </c>
      <c r="T9452">
        <v>10</v>
      </c>
      <c r="U9452">
        <v>3.6</v>
      </c>
      <c r="V9452" s="2">
        <v>42183</v>
      </c>
      <c r="W9452" s="3" t="s">
        <v>624</v>
      </c>
      <c r="X9452" t="str">
        <f>VLOOKUP(Zomato[[#This Row],[Datekey_Opening]],Table7[#All],11,0)</f>
        <v>Weekend</v>
      </c>
    </row>
    <row r="9453" spans="1:24" x14ac:dyDescent="0.3">
      <c r="A9453">
        <v>17145495</v>
      </c>
      <c r="B9453" s="1" t="s">
        <v>14393</v>
      </c>
      <c r="C9453">
        <v>216</v>
      </c>
      <c r="D9453" s="1" t="s">
        <v>139</v>
      </c>
      <c r="E9453" t="s">
        <v>14394</v>
      </c>
      <c r="F9453" t="s">
        <v>2081</v>
      </c>
      <c r="G9453" t="s">
        <v>6499</v>
      </c>
      <c r="H9453">
        <v>-157.82597899999999</v>
      </c>
      <c r="I9453">
        <v>21.279475999999999</v>
      </c>
      <c r="J9453" t="s">
        <v>1177</v>
      </c>
      <c r="K9453" t="s">
        <v>73</v>
      </c>
      <c r="L9453">
        <f>VLOOKUP(Zomato[[#This Row],[Currency]],'Currency'!$A$1:$B$13,2,0)</f>
        <v>1</v>
      </c>
      <c r="M9453" s="10">
        <f>Zomato[[#This Row],[Average_Cost_for_two]]*Zomato[[#This Row],[Usd_rate]]</f>
        <v>10</v>
      </c>
      <c r="N9453" t="s">
        <v>27</v>
      </c>
      <c r="O9453" t="s">
        <v>27</v>
      </c>
      <c r="P9453" t="s">
        <v>27</v>
      </c>
      <c r="Q9453" t="s">
        <v>27</v>
      </c>
      <c r="R9453">
        <v>1</v>
      </c>
      <c r="S9453">
        <v>602</v>
      </c>
      <c r="T9453">
        <v>10</v>
      </c>
      <c r="U9453">
        <v>4.9000000000000004</v>
      </c>
      <c r="V9453" s="2">
        <v>42546</v>
      </c>
      <c r="W9453" s="3" t="s">
        <v>1177</v>
      </c>
      <c r="X9453" t="str">
        <f>VLOOKUP(Zomato[[#This Row],[Datekey_Opening]],Table7[#All],11,0)</f>
        <v>Weekend</v>
      </c>
    </row>
    <row r="9454" spans="1:24" x14ac:dyDescent="0.3">
      <c r="A9454">
        <v>17678283</v>
      </c>
      <c r="B9454" s="1" t="s">
        <v>14417</v>
      </c>
      <c r="C9454">
        <v>216</v>
      </c>
      <c r="D9454" s="1" t="s">
        <v>166</v>
      </c>
      <c r="E9454" t="s">
        <v>14418</v>
      </c>
      <c r="F9454" t="s">
        <v>166</v>
      </c>
      <c r="G9454" t="s">
        <v>168</v>
      </c>
      <c r="H9454">
        <v>-83.280779999999993</v>
      </c>
      <c r="I9454">
        <v>30.850888000000001</v>
      </c>
      <c r="J9454" t="s">
        <v>111</v>
      </c>
      <c r="K9454" t="s">
        <v>73</v>
      </c>
      <c r="L9454">
        <f>VLOOKUP(Zomato[[#This Row],[Currency]],'Currency'!$A$1:$B$13,2,0)</f>
        <v>1</v>
      </c>
      <c r="M9454" s="10">
        <f>Zomato[[#This Row],[Average_Cost_for_two]]*Zomato[[#This Row],[Usd_rate]]</f>
        <v>10</v>
      </c>
      <c r="N9454" t="s">
        <v>27</v>
      </c>
      <c r="O9454" t="s">
        <v>27</v>
      </c>
      <c r="P9454" t="s">
        <v>27</v>
      </c>
      <c r="Q9454" t="s">
        <v>27</v>
      </c>
      <c r="R9454">
        <v>1</v>
      </c>
      <c r="S9454">
        <v>168</v>
      </c>
      <c r="T9454">
        <v>10</v>
      </c>
      <c r="U9454">
        <v>3.7</v>
      </c>
      <c r="V9454" s="2">
        <v>43270</v>
      </c>
      <c r="W9454" s="3" t="s">
        <v>111</v>
      </c>
      <c r="X9454" t="str">
        <f>VLOOKUP(Zomato[[#This Row],[Datekey_Opening]],Table7[#All],11,0)</f>
        <v>Weekday</v>
      </c>
    </row>
    <row r="9455" spans="1:24" x14ac:dyDescent="0.3">
      <c r="A9455">
        <v>17558738</v>
      </c>
      <c r="B9455" s="1" t="s">
        <v>14421</v>
      </c>
      <c r="C9455">
        <v>216</v>
      </c>
      <c r="D9455" s="1" t="s">
        <v>14422</v>
      </c>
      <c r="E9455" t="s">
        <v>14423</v>
      </c>
      <c r="F9455" t="s">
        <v>14422</v>
      </c>
      <c r="G9455" t="s">
        <v>14424</v>
      </c>
      <c r="H9455">
        <v>-123.1954368</v>
      </c>
      <c r="I9455">
        <v>45.858666999999997</v>
      </c>
      <c r="J9455" t="s">
        <v>14425</v>
      </c>
      <c r="K9455" t="s">
        <v>73</v>
      </c>
      <c r="L9455">
        <f>VLOOKUP(Zomato[[#This Row],[Currency]],'Currency'!$A$1:$B$13,2,0)</f>
        <v>1</v>
      </c>
      <c r="M9455" s="10">
        <f>Zomato[[#This Row],[Average_Cost_for_two]]*Zomato[[#This Row],[Usd_rate]]</f>
        <v>10</v>
      </c>
      <c r="N9455" t="s">
        <v>27</v>
      </c>
      <c r="O9455" t="s">
        <v>27</v>
      </c>
      <c r="P9455" t="s">
        <v>27</v>
      </c>
      <c r="Q9455" t="s">
        <v>27</v>
      </c>
      <c r="R9455">
        <v>1</v>
      </c>
      <c r="S9455">
        <v>88</v>
      </c>
      <c r="T9455">
        <v>10</v>
      </c>
      <c r="U9455">
        <v>4.3</v>
      </c>
      <c r="V9455" s="2">
        <v>41447</v>
      </c>
      <c r="W9455" s="3" t="s">
        <v>20706</v>
      </c>
      <c r="X9455" t="str">
        <f>VLOOKUP(Zomato[[#This Row],[Datekey_Opening]],Table7[#All],11,0)</f>
        <v>Weekend</v>
      </c>
    </row>
    <row r="9456" spans="1:24" x14ac:dyDescent="0.3">
      <c r="A9456">
        <v>17293228</v>
      </c>
      <c r="B9456" s="1" t="s">
        <v>12841</v>
      </c>
      <c r="C9456">
        <v>216</v>
      </c>
      <c r="D9456" s="1" t="s">
        <v>77</v>
      </c>
      <c r="E9456" t="s">
        <v>12842</v>
      </c>
      <c r="F9456" t="s">
        <v>77</v>
      </c>
      <c r="G9456" t="s">
        <v>79</v>
      </c>
      <c r="H9456">
        <v>-83.375523000000001</v>
      </c>
      <c r="I9456">
        <v>33.958198000000003</v>
      </c>
      <c r="J9456" t="s">
        <v>12843</v>
      </c>
      <c r="K9456" t="s">
        <v>73</v>
      </c>
      <c r="L9456">
        <f>VLOOKUP(Zomato[[#This Row],[Currency]],'Currency'!$A$1:$B$13,2,0)</f>
        <v>1</v>
      </c>
      <c r="M9456" s="10">
        <f>Zomato[[#This Row],[Average_Cost_for_two]]*Zomato[[#This Row],[Usd_rate]]</f>
        <v>10</v>
      </c>
      <c r="N9456" t="s">
        <v>27</v>
      </c>
      <c r="O9456" t="s">
        <v>27</v>
      </c>
      <c r="P9456" t="s">
        <v>27</v>
      </c>
      <c r="Q9456" t="s">
        <v>27</v>
      </c>
      <c r="R9456">
        <v>1</v>
      </c>
      <c r="S9456">
        <v>289</v>
      </c>
      <c r="T9456">
        <v>10</v>
      </c>
      <c r="U9456">
        <v>3.7</v>
      </c>
      <c r="V9456" s="2">
        <v>40300</v>
      </c>
      <c r="W9456" s="3" t="s">
        <v>9641</v>
      </c>
      <c r="X9456" t="str">
        <f>VLOOKUP(Zomato[[#This Row],[Datekey_Opening]],Table7[#All],11,0)</f>
        <v>Weekend</v>
      </c>
    </row>
    <row r="9457" spans="1:24" x14ac:dyDescent="0.3">
      <c r="A9457">
        <v>17303684</v>
      </c>
      <c r="B9457" s="1" t="s">
        <v>12850</v>
      </c>
      <c r="C9457">
        <v>216</v>
      </c>
      <c r="D9457" s="1" t="s">
        <v>2620</v>
      </c>
      <c r="E9457" t="s">
        <v>12851</v>
      </c>
      <c r="F9457" t="s">
        <v>2620</v>
      </c>
      <c r="G9457" t="s">
        <v>2622</v>
      </c>
      <c r="H9457">
        <v>-116.199</v>
      </c>
      <c r="I9457">
        <v>43.615000000000002</v>
      </c>
      <c r="J9457" t="s">
        <v>45</v>
      </c>
      <c r="K9457" t="s">
        <v>73</v>
      </c>
      <c r="L9457">
        <f>VLOOKUP(Zomato[[#This Row],[Currency]],'Currency'!$A$1:$B$13,2,0)</f>
        <v>1</v>
      </c>
      <c r="M9457" s="10">
        <f>Zomato[[#This Row],[Average_Cost_for_two]]*Zomato[[#This Row],[Usd_rate]]</f>
        <v>10</v>
      </c>
      <c r="N9457" t="s">
        <v>27</v>
      </c>
      <c r="O9457" t="s">
        <v>27</v>
      </c>
      <c r="P9457" t="s">
        <v>27</v>
      </c>
      <c r="Q9457" t="s">
        <v>27</v>
      </c>
      <c r="R9457">
        <v>1</v>
      </c>
      <c r="S9457">
        <v>410</v>
      </c>
      <c r="T9457">
        <v>10</v>
      </c>
      <c r="U9457">
        <v>4.3</v>
      </c>
      <c r="V9457" s="2">
        <v>43246</v>
      </c>
      <c r="W9457" s="3" t="s">
        <v>45</v>
      </c>
      <c r="X9457" t="str">
        <f>VLOOKUP(Zomato[[#This Row],[Datekey_Opening]],Table7[#All],11,0)</f>
        <v>Weekend</v>
      </c>
    </row>
    <row r="9458" spans="1:24" x14ac:dyDescent="0.3">
      <c r="A9458">
        <v>17334273</v>
      </c>
      <c r="B9458" s="1" t="s">
        <v>12861</v>
      </c>
      <c r="C9458">
        <v>216</v>
      </c>
      <c r="D9458" s="1" t="s">
        <v>4565</v>
      </c>
      <c r="E9458" t="s">
        <v>12862</v>
      </c>
      <c r="F9458" t="s">
        <v>4565</v>
      </c>
      <c r="G9458" t="s">
        <v>4572</v>
      </c>
      <c r="H9458">
        <v>-84.992924000000002</v>
      </c>
      <c r="I9458">
        <v>34.759664999999998</v>
      </c>
      <c r="J9458" t="s">
        <v>111</v>
      </c>
      <c r="K9458" t="s">
        <v>73</v>
      </c>
      <c r="L9458">
        <f>VLOOKUP(Zomato[[#This Row],[Currency]],'Currency'!$A$1:$B$13,2,0)</f>
        <v>1</v>
      </c>
      <c r="M9458" s="10">
        <f>Zomato[[#This Row],[Average_Cost_for_two]]*Zomato[[#This Row],[Usd_rate]]</f>
        <v>10</v>
      </c>
      <c r="N9458" t="s">
        <v>27</v>
      </c>
      <c r="O9458" t="s">
        <v>27</v>
      </c>
      <c r="P9458" t="s">
        <v>27</v>
      </c>
      <c r="Q9458" t="s">
        <v>27</v>
      </c>
      <c r="R9458">
        <v>1</v>
      </c>
      <c r="S9458">
        <v>83</v>
      </c>
      <c r="T9458">
        <v>10</v>
      </c>
      <c r="U9458">
        <v>3.8</v>
      </c>
      <c r="V9458" s="2">
        <v>40671</v>
      </c>
      <c r="W9458" s="3" t="s">
        <v>111</v>
      </c>
      <c r="X9458" t="str">
        <f>VLOOKUP(Zomato[[#This Row],[Datekey_Opening]],Table7[#All],11,0)</f>
        <v>Weekend</v>
      </c>
    </row>
    <row r="9459" spans="1:24" x14ac:dyDescent="0.3">
      <c r="A9459">
        <v>17374951</v>
      </c>
      <c r="B9459" s="1" t="s">
        <v>12876</v>
      </c>
      <c r="C9459">
        <v>216</v>
      </c>
      <c r="D9459" s="1" t="s">
        <v>4584</v>
      </c>
      <c r="E9459" t="s">
        <v>12877</v>
      </c>
      <c r="F9459" t="s">
        <v>6449</v>
      </c>
      <c r="G9459" t="s">
        <v>6450</v>
      </c>
      <c r="H9459">
        <v>-83.734499999999997</v>
      </c>
      <c r="I9459">
        <v>34.702399999999997</v>
      </c>
      <c r="J9459" t="s">
        <v>12878</v>
      </c>
      <c r="K9459" t="s">
        <v>73</v>
      </c>
      <c r="L9459">
        <f>VLOOKUP(Zomato[[#This Row],[Currency]],'Currency'!$A$1:$B$13,2,0)</f>
        <v>1</v>
      </c>
      <c r="M9459" s="10">
        <f>Zomato[[#This Row],[Average_Cost_for_two]]*Zomato[[#This Row],[Usd_rate]]</f>
        <v>10</v>
      </c>
      <c r="N9459" t="s">
        <v>27</v>
      </c>
      <c r="O9459" t="s">
        <v>27</v>
      </c>
      <c r="P9459" t="s">
        <v>27</v>
      </c>
      <c r="Q9459" t="s">
        <v>27</v>
      </c>
      <c r="R9459">
        <v>1</v>
      </c>
      <c r="S9459">
        <v>136</v>
      </c>
      <c r="T9459">
        <v>10</v>
      </c>
      <c r="U9459">
        <v>3.9</v>
      </c>
      <c r="V9459" s="2">
        <v>41055</v>
      </c>
      <c r="W9459" s="3" t="s">
        <v>6399</v>
      </c>
      <c r="X9459" t="str">
        <f>VLOOKUP(Zomato[[#This Row],[Datekey_Opening]],Table7[#All],11,0)</f>
        <v>Weekend</v>
      </c>
    </row>
    <row r="9460" spans="1:24" x14ac:dyDescent="0.3">
      <c r="A9460">
        <v>17500872</v>
      </c>
      <c r="B9460" s="1" t="s">
        <v>12882</v>
      </c>
      <c r="C9460">
        <v>216</v>
      </c>
      <c r="D9460" s="1" t="s">
        <v>2679</v>
      </c>
      <c r="E9460" t="s">
        <v>12883</v>
      </c>
      <c r="F9460" t="s">
        <v>2679</v>
      </c>
      <c r="G9460" t="s">
        <v>2681</v>
      </c>
      <c r="H9460">
        <v>-83.687299999999993</v>
      </c>
      <c r="I9460">
        <v>32.901000000000003</v>
      </c>
      <c r="J9460" t="s">
        <v>12884</v>
      </c>
      <c r="K9460" t="s">
        <v>73</v>
      </c>
      <c r="L9460">
        <f>VLOOKUP(Zomato[[#This Row],[Currency]],'Currency'!$A$1:$B$13,2,0)</f>
        <v>1</v>
      </c>
      <c r="M9460" s="10">
        <f>Zomato[[#This Row],[Average_Cost_for_two]]*Zomato[[#This Row],[Usd_rate]]</f>
        <v>10</v>
      </c>
      <c r="N9460" t="s">
        <v>27</v>
      </c>
      <c r="O9460" t="s">
        <v>27</v>
      </c>
      <c r="P9460" t="s">
        <v>27</v>
      </c>
      <c r="Q9460" t="s">
        <v>27</v>
      </c>
      <c r="R9460">
        <v>1</v>
      </c>
      <c r="S9460">
        <v>223</v>
      </c>
      <c r="T9460">
        <v>10</v>
      </c>
      <c r="U9460">
        <v>4.2</v>
      </c>
      <c r="V9460" s="2">
        <v>41049</v>
      </c>
      <c r="W9460" s="3" t="s">
        <v>6485</v>
      </c>
      <c r="X9460" t="str">
        <f>VLOOKUP(Zomato[[#This Row],[Datekey_Opening]],Table7[#All],11,0)</f>
        <v>Weekend</v>
      </c>
    </row>
    <row r="9461" spans="1:24" x14ac:dyDescent="0.3">
      <c r="A9461">
        <v>17064405</v>
      </c>
      <c r="B9461" s="1" t="s">
        <v>12892</v>
      </c>
      <c r="C9461">
        <v>216</v>
      </c>
      <c r="D9461" s="1" t="s">
        <v>2695</v>
      </c>
      <c r="E9461" t="s">
        <v>12893</v>
      </c>
      <c r="F9461" t="s">
        <v>11294</v>
      </c>
      <c r="G9461" t="s">
        <v>11295</v>
      </c>
      <c r="H9461">
        <v>-81.364547000000002</v>
      </c>
      <c r="I9461">
        <v>28.557845</v>
      </c>
      <c r="J9461" t="s">
        <v>12894</v>
      </c>
      <c r="K9461" t="s">
        <v>73</v>
      </c>
      <c r="L9461">
        <f>VLOOKUP(Zomato[[#This Row],[Currency]],'Currency'!$A$1:$B$13,2,0)</f>
        <v>1</v>
      </c>
      <c r="M9461" s="10">
        <f>Zomato[[#This Row],[Average_Cost_for_two]]*Zomato[[#This Row],[Usd_rate]]</f>
        <v>10</v>
      </c>
      <c r="N9461" t="s">
        <v>27</v>
      </c>
      <c r="O9461" t="s">
        <v>27</v>
      </c>
      <c r="P9461" t="s">
        <v>27</v>
      </c>
      <c r="Q9461" t="s">
        <v>27</v>
      </c>
      <c r="R9461">
        <v>1</v>
      </c>
      <c r="S9461">
        <v>570</v>
      </c>
      <c r="T9461">
        <v>10</v>
      </c>
      <c r="U9461">
        <v>4.4000000000000004</v>
      </c>
      <c r="V9461" s="2">
        <v>42861</v>
      </c>
      <c r="W9461" s="3" t="s">
        <v>624</v>
      </c>
      <c r="X9461" t="str">
        <f>VLOOKUP(Zomato[[#This Row],[Datekey_Opening]],Table7[#All],11,0)</f>
        <v>Weekend</v>
      </c>
    </row>
    <row r="9462" spans="1:24" x14ac:dyDescent="0.3">
      <c r="A9462">
        <v>17582551</v>
      </c>
      <c r="B9462" s="1" t="s">
        <v>12905</v>
      </c>
      <c r="C9462">
        <v>216</v>
      </c>
      <c r="D9462" s="1" t="s">
        <v>131</v>
      </c>
      <c r="E9462" t="s">
        <v>12906</v>
      </c>
      <c r="F9462" t="s">
        <v>131</v>
      </c>
      <c r="G9462" t="s">
        <v>133</v>
      </c>
      <c r="H9462">
        <v>-112.4397</v>
      </c>
      <c r="I9462">
        <v>42.863100000000003</v>
      </c>
      <c r="J9462" t="s">
        <v>9540</v>
      </c>
      <c r="K9462" t="s">
        <v>73</v>
      </c>
      <c r="L9462">
        <f>VLOOKUP(Zomato[[#This Row],[Currency]],'Currency'!$A$1:$B$13,2,0)</f>
        <v>1</v>
      </c>
      <c r="M9462" s="10">
        <f>Zomato[[#This Row],[Average_Cost_for_two]]*Zomato[[#This Row],[Usd_rate]]</f>
        <v>10</v>
      </c>
      <c r="N9462" t="s">
        <v>27</v>
      </c>
      <c r="O9462" t="s">
        <v>27</v>
      </c>
      <c r="P9462" t="s">
        <v>27</v>
      </c>
      <c r="Q9462" t="s">
        <v>27</v>
      </c>
      <c r="R9462">
        <v>1</v>
      </c>
      <c r="S9462">
        <v>136</v>
      </c>
      <c r="T9462">
        <v>10</v>
      </c>
      <c r="U9462">
        <v>3.8</v>
      </c>
      <c r="V9462" s="2">
        <v>41420</v>
      </c>
      <c r="W9462" s="3" t="s">
        <v>20706</v>
      </c>
      <c r="X9462" t="str">
        <f>VLOOKUP(Zomato[[#This Row],[Datekey_Opening]],Table7[#All],11,0)</f>
        <v>Weekend</v>
      </c>
    </row>
    <row r="9463" spans="1:24" x14ac:dyDescent="0.3">
      <c r="A9463">
        <v>17141447</v>
      </c>
      <c r="B9463" s="1" t="s">
        <v>12913</v>
      </c>
      <c r="C9463">
        <v>216</v>
      </c>
      <c r="D9463" s="1" t="s">
        <v>139</v>
      </c>
      <c r="E9463" t="s">
        <v>12914</v>
      </c>
      <c r="F9463" t="s">
        <v>2720</v>
      </c>
      <c r="G9463" t="s">
        <v>2721</v>
      </c>
      <c r="H9463">
        <v>-156.684967</v>
      </c>
      <c r="I9463">
        <v>20.886564</v>
      </c>
      <c r="J9463" t="s">
        <v>12915</v>
      </c>
      <c r="K9463" t="s">
        <v>73</v>
      </c>
      <c r="L9463">
        <f>VLOOKUP(Zomato[[#This Row],[Currency]],'Currency'!$A$1:$B$13,2,0)</f>
        <v>1</v>
      </c>
      <c r="M9463" s="10">
        <f>Zomato[[#This Row],[Average_Cost_for_two]]*Zomato[[#This Row],[Usd_rate]]</f>
        <v>10</v>
      </c>
      <c r="N9463" t="s">
        <v>27</v>
      </c>
      <c r="O9463" t="s">
        <v>27</v>
      </c>
      <c r="P9463" t="s">
        <v>27</v>
      </c>
      <c r="Q9463" t="s">
        <v>27</v>
      </c>
      <c r="R9463">
        <v>1</v>
      </c>
      <c r="S9463">
        <v>874</v>
      </c>
      <c r="T9463">
        <v>10</v>
      </c>
      <c r="U9463">
        <v>4.2</v>
      </c>
      <c r="V9463" s="2">
        <v>43236</v>
      </c>
      <c r="W9463" s="3" t="s">
        <v>624</v>
      </c>
      <c r="X9463" t="str">
        <f>VLOOKUP(Zomato[[#This Row],[Datekey_Opening]],Table7[#All],11,0)</f>
        <v>Weekday</v>
      </c>
    </row>
    <row r="9464" spans="1:24" x14ac:dyDescent="0.3">
      <c r="A9464">
        <v>17677991</v>
      </c>
      <c r="B9464" s="1" t="s">
        <v>12927</v>
      </c>
      <c r="C9464">
        <v>216</v>
      </c>
      <c r="D9464" s="1" t="s">
        <v>166</v>
      </c>
      <c r="E9464" t="s">
        <v>12928</v>
      </c>
      <c r="F9464" t="s">
        <v>166</v>
      </c>
      <c r="G9464" t="s">
        <v>168</v>
      </c>
      <c r="H9464">
        <v>-83.279200000000003</v>
      </c>
      <c r="I9464">
        <v>30.8308</v>
      </c>
      <c r="J9464" t="s">
        <v>12929</v>
      </c>
      <c r="K9464" t="s">
        <v>73</v>
      </c>
      <c r="L9464">
        <f>VLOOKUP(Zomato[[#This Row],[Currency]],'Currency'!$A$1:$B$13,2,0)</f>
        <v>1</v>
      </c>
      <c r="M9464" s="10">
        <f>Zomato[[#This Row],[Average_Cost_for_two]]*Zomato[[#This Row],[Usd_rate]]</f>
        <v>10</v>
      </c>
      <c r="N9464" t="s">
        <v>27</v>
      </c>
      <c r="O9464" t="s">
        <v>27</v>
      </c>
      <c r="P9464" t="s">
        <v>27</v>
      </c>
      <c r="Q9464" t="s">
        <v>27</v>
      </c>
      <c r="R9464">
        <v>1</v>
      </c>
      <c r="S9464">
        <v>281</v>
      </c>
      <c r="T9464">
        <v>10</v>
      </c>
      <c r="U9464">
        <v>3.8</v>
      </c>
      <c r="V9464" s="2">
        <v>43230</v>
      </c>
      <c r="W9464" s="3" t="s">
        <v>4626</v>
      </c>
      <c r="X9464" t="str">
        <f>VLOOKUP(Zomato[[#This Row],[Datekey_Opening]],Table7[#All],11,0)</f>
        <v>Weekday</v>
      </c>
    </row>
    <row r="9465" spans="1:24" x14ac:dyDescent="0.3">
      <c r="A9465">
        <v>17696891</v>
      </c>
      <c r="B9465" s="1" t="s">
        <v>12930</v>
      </c>
      <c r="C9465">
        <v>216</v>
      </c>
      <c r="D9465" s="1" t="s">
        <v>171</v>
      </c>
      <c r="E9465" t="s">
        <v>12931</v>
      </c>
      <c r="F9465" t="s">
        <v>173</v>
      </c>
      <c r="G9465" t="s">
        <v>174</v>
      </c>
      <c r="H9465">
        <v>-92.459900000000005</v>
      </c>
      <c r="I9465">
        <v>42.537700000000001</v>
      </c>
      <c r="J9465" t="s">
        <v>1130</v>
      </c>
      <c r="K9465" t="s">
        <v>73</v>
      </c>
      <c r="L9465">
        <f>VLOOKUP(Zomato[[#This Row],[Currency]],'Currency'!$A$1:$B$13,2,0)</f>
        <v>1</v>
      </c>
      <c r="M9465" s="10">
        <f>Zomato[[#This Row],[Average_Cost_for_two]]*Zomato[[#This Row],[Usd_rate]]</f>
        <v>10</v>
      </c>
      <c r="N9465" t="s">
        <v>27</v>
      </c>
      <c r="O9465" t="s">
        <v>27</v>
      </c>
      <c r="P9465" t="s">
        <v>27</v>
      </c>
      <c r="Q9465" t="s">
        <v>27</v>
      </c>
      <c r="R9465">
        <v>1</v>
      </c>
      <c r="S9465">
        <v>190</v>
      </c>
      <c r="T9465">
        <v>10</v>
      </c>
      <c r="U9465">
        <v>3.9</v>
      </c>
      <c r="V9465" s="2">
        <v>42141</v>
      </c>
      <c r="W9465" s="3" t="s">
        <v>1130</v>
      </c>
      <c r="X9465" t="str">
        <f>VLOOKUP(Zomato[[#This Row],[Datekey_Opening]],Table7[#All],11,0)</f>
        <v>Weekend</v>
      </c>
    </row>
    <row r="9466" spans="1:24" x14ac:dyDescent="0.3">
      <c r="A9466">
        <v>17293301</v>
      </c>
      <c r="B9466" s="1" t="s">
        <v>11224</v>
      </c>
      <c r="C9466">
        <v>216</v>
      </c>
      <c r="D9466" s="1" t="s">
        <v>77</v>
      </c>
      <c r="E9466" t="s">
        <v>11225</v>
      </c>
      <c r="F9466" t="s">
        <v>77</v>
      </c>
      <c r="G9466" t="s">
        <v>79</v>
      </c>
      <c r="H9466">
        <v>-83.365399999999994</v>
      </c>
      <c r="I9466">
        <v>33.953499999999998</v>
      </c>
      <c r="J9466" t="s">
        <v>9644</v>
      </c>
      <c r="K9466" t="s">
        <v>73</v>
      </c>
      <c r="L9466">
        <f>VLOOKUP(Zomato[[#This Row],[Currency]],'Currency'!$A$1:$B$13,2,0)</f>
        <v>1</v>
      </c>
      <c r="M9466" s="10">
        <f>Zomato[[#This Row],[Average_Cost_for_two]]*Zomato[[#This Row],[Usd_rate]]</f>
        <v>10</v>
      </c>
      <c r="N9466" t="s">
        <v>27</v>
      </c>
      <c r="O9466" t="s">
        <v>27</v>
      </c>
      <c r="P9466" t="s">
        <v>27</v>
      </c>
      <c r="Q9466" t="s">
        <v>27</v>
      </c>
      <c r="R9466">
        <v>1</v>
      </c>
      <c r="S9466">
        <v>849</v>
      </c>
      <c r="T9466">
        <v>10</v>
      </c>
      <c r="U9466">
        <v>4.5</v>
      </c>
      <c r="V9466" s="2">
        <v>41730</v>
      </c>
      <c r="W9466" s="3" t="s">
        <v>9644</v>
      </c>
      <c r="X9466" t="str">
        <f>VLOOKUP(Zomato[[#This Row],[Datekey_Opening]],Table7[#All],11,0)</f>
        <v>Weekday</v>
      </c>
    </row>
    <row r="9467" spans="1:24" x14ac:dyDescent="0.3">
      <c r="A9467">
        <v>17293409</v>
      </c>
      <c r="B9467" s="1" t="s">
        <v>11226</v>
      </c>
      <c r="C9467">
        <v>216</v>
      </c>
      <c r="D9467" s="1" t="s">
        <v>77</v>
      </c>
      <c r="E9467" t="s">
        <v>11227</v>
      </c>
      <c r="F9467" t="s">
        <v>77</v>
      </c>
      <c r="G9467" t="s">
        <v>79</v>
      </c>
      <c r="H9467">
        <v>-83.429299999999998</v>
      </c>
      <c r="I9467">
        <v>33.965200000000003</v>
      </c>
      <c r="J9467" t="s">
        <v>111</v>
      </c>
      <c r="K9467" t="s">
        <v>73</v>
      </c>
      <c r="L9467">
        <f>VLOOKUP(Zomato[[#This Row],[Currency]],'Currency'!$A$1:$B$13,2,0)</f>
        <v>1</v>
      </c>
      <c r="M9467" s="10">
        <f>Zomato[[#This Row],[Average_Cost_for_two]]*Zomato[[#This Row],[Usd_rate]]</f>
        <v>10</v>
      </c>
      <c r="N9467" t="s">
        <v>27</v>
      </c>
      <c r="O9467" t="s">
        <v>27</v>
      </c>
      <c r="P9467" t="s">
        <v>27</v>
      </c>
      <c r="Q9467" t="s">
        <v>27</v>
      </c>
      <c r="R9467">
        <v>1</v>
      </c>
      <c r="S9467">
        <v>917</v>
      </c>
      <c r="T9467">
        <v>10</v>
      </c>
      <c r="U9467">
        <v>4.5999999999999996</v>
      </c>
      <c r="V9467" s="2">
        <v>43195</v>
      </c>
      <c r="W9467" s="3" t="s">
        <v>111</v>
      </c>
      <c r="X9467" t="str">
        <f>VLOOKUP(Zomato[[#This Row],[Datekey_Opening]],Table7[#All],11,0)</f>
        <v>Weekday</v>
      </c>
    </row>
    <row r="9468" spans="1:24" x14ac:dyDescent="0.3">
      <c r="A9468">
        <v>17294565</v>
      </c>
      <c r="B9468" s="1" t="s">
        <v>11228</v>
      </c>
      <c r="C9468">
        <v>216</v>
      </c>
      <c r="D9468" s="1" t="s">
        <v>85</v>
      </c>
      <c r="E9468" t="s">
        <v>11229</v>
      </c>
      <c r="F9468" t="s">
        <v>85</v>
      </c>
      <c r="G9468" t="s">
        <v>2617</v>
      </c>
      <c r="H9468">
        <v>-81.969399999999993</v>
      </c>
      <c r="I9468">
        <v>33.476399999999998</v>
      </c>
      <c r="J9468" t="s">
        <v>111</v>
      </c>
      <c r="K9468" t="s">
        <v>73</v>
      </c>
      <c r="L9468">
        <f>VLOOKUP(Zomato[[#This Row],[Currency]],'Currency'!$A$1:$B$13,2,0)</f>
        <v>1</v>
      </c>
      <c r="M9468" s="10">
        <f>Zomato[[#This Row],[Average_Cost_for_two]]*Zomato[[#This Row],[Usd_rate]]</f>
        <v>10</v>
      </c>
      <c r="N9468" t="s">
        <v>27</v>
      </c>
      <c r="O9468" t="s">
        <v>27</v>
      </c>
      <c r="P9468" t="s">
        <v>27</v>
      </c>
      <c r="Q9468" t="s">
        <v>27</v>
      </c>
      <c r="R9468">
        <v>1</v>
      </c>
      <c r="S9468">
        <v>380</v>
      </c>
      <c r="T9468">
        <v>10</v>
      </c>
      <c r="U9468">
        <v>4</v>
      </c>
      <c r="V9468" s="2">
        <v>42122</v>
      </c>
      <c r="W9468" s="3" t="s">
        <v>111</v>
      </c>
      <c r="X9468" t="str">
        <f>VLOOKUP(Zomato[[#This Row],[Datekey_Opening]],Table7[#All],11,0)</f>
        <v>Weekday</v>
      </c>
    </row>
    <row r="9469" spans="1:24" x14ac:dyDescent="0.3">
      <c r="A9469">
        <v>17333882</v>
      </c>
      <c r="B9469" s="1" t="s">
        <v>11251</v>
      </c>
      <c r="C9469">
        <v>216</v>
      </c>
      <c r="D9469" s="1" t="s">
        <v>4565</v>
      </c>
      <c r="E9469" t="s">
        <v>11252</v>
      </c>
      <c r="F9469" t="s">
        <v>4565</v>
      </c>
      <c r="G9469" t="s">
        <v>4572</v>
      </c>
      <c r="H9469">
        <v>-84.996399999999994</v>
      </c>
      <c r="I9469">
        <v>34.760399999999997</v>
      </c>
      <c r="J9469" t="s">
        <v>111</v>
      </c>
      <c r="K9469" t="s">
        <v>73</v>
      </c>
      <c r="L9469">
        <f>VLOOKUP(Zomato[[#This Row],[Currency]],'Currency'!$A$1:$B$13,2,0)</f>
        <v>1</v>
      </c>
      <c r="M9469" s="10">
        <f>Zomato[[#This Row],[Average_Cost_for_two]]*Zomato[[#This Row],[Usd_rate]]</f>
        <v>10</v>
      </c>
      <c r="N9469" t="s">
        <v>27</v>
      </c>
      <c r="O9469" t="s">
        <v>27</v>
      </c>
      <c r="P9469" t="s">
        <v>27</v>
      </c>
      <c r="Q9469" t="s">
        <v>27</v>
      </c>
      <c r="R9469">
        <v>1</v>
      </c>
      <c r="S9469">
        <v>114</v>
      </c>
      <c r="T9469">
        <v>10</v>
      </c>
      <c r="U9469">
        <v>4.0999999999999996</v>
      </c>
      <c r="V9469" s="2">
        <v>42479</v>
      </c>
      <c r="W9469" s="3" t="s">
        <v>111</v>
      </c>
      <c r="X9469" t="str">
        <f>VLOOKUP(Zomato[[#This Row],[Datekey_Opening]],Table7[#All],11,0)</f>
        <v>Weekday</v>
      </c>
    </row>
    <row r="9470" spans="1:24" x14ac:dyDescent="0.3">
      <c r="A9470">
        <v>17335158</v>
      </c>
      <c r="B9470" s="1" t="s">
        <v>11255</v>
      </c>
      <c r="C9470">
        <v>216</v>
      </c>
      <c r="D9470" s="1" t="s">
        <v>2648</v>
      </c>
      <c r="E9470" t="s">
        <v>11256</v>
      </c>
      <c r="F9470" t="s">
        <v>2648</v>
      </c>
      <c r="G9470" t="s">
        <v>2655</v>
      </c>
      <c r="H9470">
        <v>-90.572417999999999</v>
      </c>
      <c r="I9470">
        <v>41.520389000000002</v>
      </c>
      <c r="J9470" t="s">
        <v>154</v>
      </c>
      <c r="K9470" t="s">
        <v>73</v>
      </c>
      <c r="L9470">
        <f>VLOOKUP(Zomato[[#This Row],[Currency]],'Currency'!$A$1:$B$13,2,0)</f>
        <v>1</v>
      </c>
      <c r="M9470" s="10">
        <f>Zomato[[#This Row],[Average_Cost_for_two]]*Zomato[[#This Row],[Usd_rate]]</f>
        <v>10</v>
      </c>
      <c r="N9470" t="s">
        <v>27</v>
      </c>
      <c r="O9470" t="s">
        <v>27</v>
      </c>
      <c r="P9470" t="s">
        <v>27</v>
      </c>
      <c r="Q9470" t="s">
        <v>27</v>
      </c>
      <c r="R9470">
        <v>1</v>
      </c>
      <c r="S9470">
        <v>123</v>
      </c>
      <c r="T9470">
        <v>10</v>
      </c>
      <c r="U9470">
        <v>4.3</v>
      </c>
      <c r="V9470" s="2">
        <v>41001</v>
      </c>
      <c r="W9470" s="3" t="s">
        <v>154</v>
      </c>
      <c r="X9470" t="str">
        <f>VLOOKUP(Zomato[[#This Row],[Datekey_Opening]],Table7[#All],11,0)</f>
        <v>Weekday</v>
      </c>
    </row>
    <row r="9471" spans="1:24" x14ac:dyDescent="0.3">
      <c r="A9471">
        <v>17259625</v>
      </c>
      <c r="B9471" s="1" t="s">
        <v>11264</v>
      </c>
      <c r="C9471">
        <v>216</v>
      </c>
      <c r="D9471" s="1" t="s">
        <v>99</v>
      </c>
      <c r="E9471" t="s">
        <v>11265</v>
      </c>
      <c r="F9471" t="s">
        <v>11266</v>
      </c>
      <c r="G9471" t="s">
        <v>11267</v>
      </c>
      <c r="H9471">
        <v>-93.614739999999998</v>
      </c>
      <c r="I9471">
        <v>41.590105999999999</v>
      </c>
      <c r="J9471" t="s">
        <v>11268</v>
      </c>
      <c r="K9471" t="s">
        <v>73</v>
      </c>
      <c r="L9471">
        <f>VLOOKUP(Zomato[[#This Row],[Currency]],'Currency'!$A$1:$B$13,2,0)</f>
        <v>1</v>
      </c>
      <c r="M9471" s="10">
        <f>Zomato[[#This Row],[Average_Cost_for_two]]*Zomato[[#This Row],[Usd_rate]]</f>
        <v>10</v>
      </c>
      <c r="N9471" t="s">
        <v>27</v>
      </c>
      <c r="O9471" t="s">
        <v>27</v>
      </c>
      <c r="P9471" t="s">
        <v>27</v>
      </c>
      <c r="Q9471" t="s">
        <v>27</v>
      </c>
      <c r="R9471">
        <v>1</v>
      </c>
      <c r="S9471">
        <v>943</v>
      </c>
      <c r="T9471">
        <v>10</v>
      </c>
      <c r="U9471">
        <v>4.2</v>
      </c>
      <c r="V9471" s="2">
        <v>41006</v>
      </c>
      <c r="W9471" s="3" t="s">
        <v>4626</v>
      </c>
      <c r="X9471" t="str">
        <f>VLOOKUP(Zomato[[#This Row],[Datekey_Opening]],Table7[#All],11,0)</f>
        <v>Weekend</v>
      </c>
    </row>
    <row r="9472" spans="1:24" x14ac:dyDescent="0.3">
      <c r="A9472">
        <v>17557488</v>
      </c>
      <c r="B9472" s="1" t="s">
        <v>11282</v>
      </c>
      <c r="C9472">
        <v>216</v>
      </c>
      <c r="D9472" s="1" t="s">
        <v>11283</v>
      </c>
      <c r="E9472" t="s">
        <v>11284</v>
      </c>
      <c r="F9472" t="s">
        <v>11283</v>
      </c>
      <c r="G9472" t="s">
        <v>11285</v>
      </c>
      <c r="H9472">
        <v>-120.3458</v>
      </c>
      <c r="I9472">
        <v>42.188499999999998</v>
      </c>
      <c r="J9472" t="s">
        <v>11286</v>
      </c>
      <c r="K9472" t="s">
        <v>73</v>
      </c>
      <c r="L9472">
        <f>VLOOKUP(Zomato[[#This Row],[Currency]],'Currency'!$A$1:$B$13,2,0)</f>
        <v>1</v>
      </c>
      <c r="M9472" s="10">
        <f>Zomato[[#This Row],[Average_Cost_for_two]]*Zomato[[#This Row],[Usd_rate]]</f>
        <v>10</v>
      </c>
      <c r="N9472" t="s">
        <v>27</v>
      </c>
      <c r="O9472" t="s">
        <v>27</v>
      </c>
      <c r="P9472" t="s">
        <v>27</v>
      </c>
      <c r="Q9472" t="s">
        <v>27</v>
      </c>
      <c r="R9472">
        <v>1</v>
      </c>
      <c r="S9472">
        <v>41</v>
      </c>
      <c r="T9472">
        <v>10</v>
      </c>
      <c r="U9472">
        <v>3.6</v>
      </c>
      <c r="V9472" s="2">
        <v>42483</v>
      </c>
      <c r="W9472" s="3" t="s">
        <v>4626</v>
      </c>
      <c r="X9472" t="str">
        <f>VLOOKUP(Zomato[[#This Row],[Datekey_Opening]],Table7[#All],11,0)</f>
        <v>Weekend</v>
      </c>
    </row>
    <row r="9473" spans="1:24" x14ac:dyDescent="0.3">
      <c r="A9473">
        <v>17582527</v>
      </c>
      <c r="B9473" s="1" t="s">
        <v>11319</v>
      </c>
      <c r="C9473">
        <v>216</v>
      </c>
      <c r="D9473" s="1" t="s">
        <v>131</v>
      </c>
      <c r="E9473" t="s">
        <v>11320</v>
      </c>
      <c r="F9473" t="s">
        <v>131</v>
      </c>
      <c r="G9473" t="s">
        <v>133</v>
      </c>
      <c r="H9473">
        <v>-112.441</v>
      </c>
      <c r="I9473">
        <v>42.892800000000001</v>
      </c>
      <c r="J9473" t="s">
        <v>238</v>
      </c>
      <c r="K9473" t="s">
        <v>73</v>
      </c>
      <c r="L9473">
        <f>VLOOKUP(Zomato[[#This Row],[Currency]],'Currency'!$A$1:$B$13,2,0)</f>
        <v>1</v>
      </c>
      <c r="M9473" s="10">
        <f>Zomato[[#This Row],[Average_Cost_for_two]]*Zomato[[#This Row],[Usd_rate]]</f>
        <v>10</v>
      </c>
      <c r="N9473" t="s">
        <v>27</v>
      </c>
      <c r="O9473" t="s">
        <v>27</v>
      </c>
      <c r="P9473" t="s">
        <v>27</v>
      </c>
      <c r="Q9473" t="s">
        <v>27</v>
      </c>
      <c r="R9473">
        <v>1</v>
      </c>
      <c r="S9473">
        <v>93</v>
      </c>
      <c r="T9473">
        <v>10</v>
      </c>
      <c r="U9473">
        <v>3.5</v>
      </c>
      <c r="V9473" s="2">
        <v>42487</v>
      </c>
      <c r="W9473" s="3" t="s">
        <v>238</v>
      </c>
      <c r="X9473" t="str">
        <f>VLOOKUP(Zomato[[#This Row],[Datekey_Opening]],Table7[#All],11,0)</f>
        <v>Weekday</v>
      </c>
    </row>
    <row r="9474" spans="1:24" x14ac:dyDescent="0.3">
      <c r="A9474">
        <v>17144732</v>
      </c>
      <c r="B9474" s="1" t="s">
        <v>11321</v>
      </c>
      <c r="C9474">
        <v>216</v>
      </c>
      <c r="D9474" s="1" t="s">
        <v>139</v>
      </c>
      <c r="E9474" t="s">
        <v>11322</v>
      </c>
      <c r="F9474" t="s">
        <v>2081</v>
      </c>
      <c r="G9474" t="s">
        <v>6499</v>
      </c>
      <c r="H9474">
        <v>-157.83153799999999</v>
      </c>
      <c r="I9474">
        <v>21.280663000000001</v>
      </c>
      <c r="J9474" t="s">
        <v>9641</v>
      </c>
      <c r="K9474" t="s">
        <v>73</v>
      </c>
      <c r="L9474">
        <f>VLOOKUP(Zomato[[#This Row],[Currency]],'Currency'!$A$1:$B$13,2,0)</f>
        <v>1</v>
      </c>
      <c r="M9474" s="10">
        <f>Zomato[[#This Row],[Average_Cost_for_two]]*Zomato[[#This Row],[Usd_rate]]</f>
        <v>10</v>
      </c>
      <c r="N9474" t="s">
        <v>27</v>
      </c>
      <c r="O9474" t="s">
        <v>27</v>
      </c>
      <c r="P9474" t="s">
        <v>27</v>
      </c>
      <c r="Q9474" t="s">
        <v>27</v>
      </c>
      <c r="R9474">
        <v>1</v>
      </c>
      <c r="S9474">
        <v>535</v>
      </c>
      <c r="T9474">
        <v>10</v>
      </c>
      <c r="U9474">
        <v>4</v>
      </c>
      <c r="V9474" s="2">
        <v>41754</v>
      </c>
      <c r="W9474" s="3" t="s">
        <v>9641</v>
      </c>
      <c r="X9474" t="str">
        <f>VLOOKUP(Zomato[[#This Row],[Datekey_Opening]],Table7[#All],11,0)</f>
        <v>Weekday</v>
      </c>
    </row>
    <row r="9475" spans="1:24" x14ac:dyDescent="0.3">
      <c r="A9475">
        <v>17616203</v>
      </c>
      <c r="B9475" s="1" t="s">
        <v>11323</v>
      </c>
      <c r="C9475">
        <v>216</v>
      </c>
      <c r="D9475" s="1" t="s">
        <v>145</v>
      </c>
      <c r="E9475" t="s">
        <v>11324</v>
      </c>
      <c r="F9475" t="s">
        <v>145</v>
      </c>
      <c r="G9475" t="s">
        <v>147</v>
      </c>
      <c r="H9475">
        <v>-81.094099999999997</v>
      </c>
      <c r="I9475">
        <v>32.080100000000002</v>
      </c>
      <c r="J9475" t="s">
        <v>11325</v>
      </c>
      <c r="K9475" t="s">
        <v>73</v>
      </c>
      <c r="L9475">
        <f>VLOOKUP(Zomato[[#This Row],[Currency]],'Currency'!$A$1:$B$13,2,0)</f>
        <v>1</v>
      </c>
      <c r="M9475" s="10">
        <f>Zomato[[#This Row],[Average_Cost_for_two]]*Zomato[[#This Row],[Usd_rate]]</f>
        <v>10</v>
      </c>
      <c r="N9475" t="s">
        <v>27</v>
      </c>
      <c r="O9475" t="s">
        <v>27</v>
      </c>
      <c r="P9475" t="s">
        <v>27</v>
      </c>
      <c r="Q9475" t="s">
        <v>27</v>
      </c>
      <c r="R9475">
        <v>1</v>
      </c>
      <c r="S9475">
        <v>680</v>
      </c>
      <c r="T9475">
        <v>10</v>
      </c>
      <c r="U9475">
        <v>4.2</v>
      </c>
      <c r="V9475" s="2">
        <v>41018</v>
      </c>
      <c r="W9475" s="3" t="s">
        <v>9641</v>
      </c>
      <c r="X9475" t="str">
        <f>VLOOKUP(Zomato[[#This Row],[Datekey_Opening]],Table7[#All],11,0)</f>
        <v>Weekday</v>
      </c>
    </row>
    <row r="9476" spans="1:24" x14ac:dyDescent="0.3">
      <c r="A9476">
        <v>17616368</v>
      </c>
      <c r="B9476" s="1" t="s">
        <v>11326</v>
      </c>
      <c r="C9476">
        <v>216</v>
      </c>
      <c r="D9476" s="1" t="s">
        <v>145</v>
      </c>
      <c r="E9476" t="s">
        <v>11327</v>
      </c>
      <c r="F9476" t="s">
        <v>145</v>
      </c>
      <c r="G9476" t="s">
        <v>147</v>
      </c>
      <c r="H9476">
        <v>-81.097050999999993</v>
      </c>
      <c r="I9476">
        <v>32.080742000000001</v>
      </c>
      <c r="J9476" t="s">
        <v>11328</v>
      </c>
      <c r="K9476" t="s">
        <v>73</v>
      </c>
      <c r="L9476">
        <f>VLOOKUP(Zomato[[#This Row],[Currency]],'Currency'!$A$1:$B$13,2,0)</f>
        <v>1</v>
      </c>
      <c r="M9476" s="10">
        <f>Zomato[[#This Row],[Average_Cost_for_two]]*Zomato[[#This Row],[Usd_rate]]</f>
        <v>10</v>
      </c>
      <c r="N9476" t="s">
        <v>27</v>
      </c>
      <c r="O9476" t="s">
        <v>27</v>
      </c>
      <c r="P9476" t="s">
        <v>27</v>
      </c>
      <c r="Q9476" t="s">
        <v>27</v>
      </c>
      <c r="R9476">
        <v>1</v>
      </c>
      <c r="S9476">
        <v>456</v>
      </c>
      <c r="T9476">
        <v>10</v>
      </c>
      <c r="U9476">
        <v>4.3</v>
      </c>
      <c r="V9476" s="2">
        <v>41389</v>
      </c>
      <c r="W9476" s="3" t="s">
        <v>20706</v>
      </c>
      <c r="X9476" t="str">
        <f>VLOOKUP(Zomato[[#This Row],[Datekey_Opening]],Table7[#All],11,0)</f>
        <v>Weekday</v>
      </c>
    </row>
    <row r="9477" spans="1:24" x14ac:dyDescent="0.3">
      <c r="A9477">
        <v>17621696</v>
      </c>
      <c r="B9477" s="1" t="s">
        <v>11333</v>
      </c>
      <c r="C9477">
        <v>216</v>
      </c>
      <c r="D9477" s="1" t="s">
        <v>2746</v>
      </c>
      <c r="E9477" t="s">
        <v>11334</v>
      </c>
      <c r="F9477" t="s">
        <v>2746</v>
      </c>
      <c r="G9477" t="s">
        <v>2748</v>
      </c>
      <c r="H9477">
        <v>-96.379000000000005</v>
      </c>
      <c r="I9477">
        <v>42.476500000000001</v>
      </c>
      <c r="J9477" t="s">
        <v>4623</v>
      </c>
      <c r="K9477" t="s">
        <v>73</v>
      </c>
      <c r="L9477">
        <f>VLOOKUP(Zomato[[#This Row],[Currency]],'Currency'!$A$1:$B$13,2,0)</f>
        <v>1</v>
      </c>
      <c r="M9477" s="10">
        <f>Zomato[[#This Row],[Average_Cost_for_two]]*Zomato[[#This Row],[Usd_rate]]</f>
        <v>10</v>
      </c>
      <c r="N9477" t="s">
        <v>27</v>
      </c>
      <c r="O9477" t="s">
        <v>27</v>
      </c>
      <c r="P9477" t="s">
        <v>27</v>
      </c>
      <c r="Q9477" t="s">
        <v>27</v>
      </c>
      <c r="R9477">
        <v>1</v>
      </c>
      <c r="S9477">
        <v>92</v>
      </c>
      <c r="T9477">
        <v>10</v>
      </c>
      <c r="U9477">
        <v>3.6</v>
      </c>
      <c r="V9477" s="2">
        <v>40657</v>
      </c>
      <c r="W9477" s="3" t="s">
        <v>154</v>
      </c>
      <c r="X9477" t="str">
        <f>VLOOKUP(Zomato[[#This Row],[Datekey_Opening]],Table7[#All],11,0)</f>
        <v>Weekend</v>
      </c>
    </row>
    <row r="9478" spans="1:24" x14ac:dyDescent="0.3">
      <c r="A9478">
        <v>17284203</v>
      </c>
      <c r="B9478" s="1" t="s">
        <v>9535</v>
      </c>
      <c r="C9478">
        <v>216</v>
      </c>
      <c r="D9478" s="1" t="s">
        <v>69</v>
      </c>
      <c r="E9478" t="s">
        <v>9536</v>
      </c>
      <c r="F9478" t="s">
        <v>69</v>
      </c>
      <c r="G9478" t="s">
        <v>71</v>
      </c>
      <c r="H9478">
        <v>-84.207094999999995</v>
      </c>
      <c r="I9478">
        <v>31.608743</v>
      </c>
      <c r="J9478" t="s">
        <v>9537</v>
      </c>
      <c r="K9478" t="s">
        <v>73</v>
      </c>
      <c r="L9478">
        <f>VLOOKUP(Zomato[[#This Row],[Currency]],'Currency'!$A$1:$B$13,2,0)</f>
        <v>1</v>
      </c>
      <c r="M9478" s="10">
        <f>Zomato[[#This Row],[Average_Cost_for_two]]*Zomato[[#This Row],[Usd_rate]]</f>
        <v>10</v>
      </c>
      <c r="N9478" t="s">
        <v>27</v>
      </c>
      <c r="O9478" t="s">
        <v>27</v>
      </c>
      <c r="P9478" t="s">
        <v>27</v>
      </c>
      <c r="Q9478" t="s">
        <v>27</v>
      </c>
      <c r="R9478">
        <v>1</v>
      </c>
      <c r="S9478">
        <v>25</v>
      </c>
      <c r="T9478">
        <v>10</v>
      </c>
      <c r="U9478">
        <v>3.3</v>
      </c>
      <c r="V9478" s="2">
        <v>40969</v>
      </c>
      <c r="W9478" s="3" t="s">
        <v>154</v>
      </c>
      <c r="X9478" t="str">
        <f>VLOOKUP(Zomato[[#This Row],[Datekey_Opening]],Table7[#All],11,0)</f>
        <v>Weekday</v>
      </c>
    </row>
    <row r="9479" spans="1:24" x14ac:dyDescent="0.3">
      <c r="A9479">
        <v>17284397</v>
      </c>
      <c r="B9479" s="1" t="s">
        <v>9538</v>
      </c>
      <c r="C9479">
        <v>216</v>
      </c>
      <c r="D9479" s="1" t="s">
        <v>69</v>
      </c>
      <c r="E9479" t="s">
        <v>9539</v>
      </c>
      <c r="F9479" t="s">
        <v>69</v>
      </c>
      <c r="G9479" t="s">
        <v>71</v>
      </c>
      <c r="H9479">
        <v>-84.206943999999993</v>
      </c>
      <c r="I9479">
        <v>31.622412000000001</v>
      </c>
      <c r="J9479" t="s">
        <v>9540</v>
      </c>
      <c r="K9479" t="s">
        <v>73</v>
      </c>
      <c r="L9479">
        <f>VLOOKUP(Zomato[[#This Row],[Currency]],'Currency'!$A$1:$B$13,2,0)</f>
        <v>1</v>
      </c>
      <c r="M9479" s="10">
        <f>Zomato[[#This Row],[Average_Cost_for_two]]*Zomato[[#This Row],[Usd_rate]]</f>
        <v>10</v>
      </c>
      <c r="N9479" t="s">
        <v>27</v>
      </c>
      <c r="O9479" t="s">
        <v>27</v>
      </c>
      <c r="P9479" t="s">
        <v>27</v>
      </c>
      <c r="Q9479" t="s">
        <v>27</v>
      </c>
      <c r="R9479">
        <v>1</v>
      </c>
      <c r="S9479">
        <v>26</v>
      </c>
      <c r="T9479">
        <v>10</v>
      </c>
      <c r="U9479">
        <v>3.4</v>
      </c>
      <c r="V9479" s="2">
        <v>40970</v>
      </c>
      <c r="W9479" s="3" t="s">
        <v>20706</v>
      </c>
      <c r="X9479" t="str">
        <f>VLOOKUP(Zomato[[#This Row],[Datekey_Opening]],Table7[#All],11,0)</f>
        <v>Weekday</v>
      </c>
    </row>
    <row r="9480" spans="1:24" x14ac:dyDescent="0.3">
      <c r="A9480">
        <v>17294014</v>
      </c>
      <c r="B9480" s="1" t="s">
        <v>9546</v>
      </c>
      <c r="C9480">
        <v>216</v>
      </c>
      <c r="D9480" s="1" t="s">
        <v>77</v>
      </c>
      <c r="E9480" t="s">
        <v>9547</v>
      </c>
      <c r="F9480" t="s">
        <v>77</v>
      </c>
      <c r="G9480" t="s">
        <v>79</v>
      </c>
      <c r="H9480">
        <v>-83.382822399999995</v>
      </c>
      <c r="I9480">
        <v>33.960022700000003</v>
      </c>
      <c r="J9480" t="s">
        <v>9548</v>
      </c>
      <c r="K9480" t="s">
        <v>73</v>
      </c>
      <c r="L9480">
        <f>VLOOKUP(Zomato[[#This Row],[Currency]],'Currency'!$A$1:$B$13,2,0)</f>
        <v>1</v>
      </c>
      <c r="M9480" s="10">
        <f>Zomato[[#This Row],[Average_Cost_for_two]]*Zomato[[#This Row],[Usd_rate]]</f>
        <v>10</v>
      </c>
      <c r="N9480" t="s">
        <v>27</v>
      </c>
      <c r="O9480" t="s">
        <v>27</v>
      </c>
      <c r="P9480" t="s">
        <v>27</v>
      </c>
      <c r="Q9480" t="s">
        <v>27</v>
      </c>
      <c r="R9480">
        <v>1</v>
      </c>
      <c r="S9480">
        <v>374</v>
      </c>
      <c r="T9480">
        <v>10</v>
      </c>
      <c r="U9480">
        <v>4.0999999999999996</v>
      </c>
      <c r="V9480" s="2">
        <v>42442</v>
      </c>
      <c r="W9480" s="3" t="s">
        <v>1130</v>
      </c>
      <c r="X9480" t="str">
        <f>VLOOKUP(Zomato[[#This Row],[Datekey_Opening]],Table7[#All],11,0)</f>
        <v>Weekend</v>
      </c>
    </row>
    <row r="9481" spans="1:24" x14ac:dyDescent="0.3">
      <c r="A9481">
        <v>17330755</v>
      </c>
      <c r="B9481" s="1" t="s">
        <v>9558</v>
      </c>
      <c r="C9481">
        <v>216</v>
      </c>
      <c r="D9481" s="1" t="s">
        <v>91</v>
      </c>
      <c r="E9481" t="s">
        <v>9559</v>
      </c>
      <c r="F9481" t="s">
        <v>91</v>
      </c>
      <c r="G9481" t="s">
        <v>93</v>
      </c>
      <c r="H9481">
        <v>-84.992671000000001</v>
      </c>
      <c r="I9481">
        <v>32.470314999999999</v>
      </c>
      <c r="J9481" t="s">
        <v>2707</v>
      </c>
      <c r="K9481" t="s">
        <v>73</v>
      </c>
      <c r="L9481">
        <f>VLOOKUP(Zomato[[#This Row],[Currency]],'Currency'!$A$1:$B$13,2,0)</f>
        <v>1</v>
      </c>
      <c r="M9481" s="10">
        <f>Zomato[[#This Row],[Average_Cost_for_two]]*Zomato[[#This Row],[Usd_rate]]</f>
        <v>10</v>
      </c>
      <c r="N9481" t="s">
        <v>27</v>
      </c>
      <c r="O9481" t="s">
        <v>27</v>
      </c>
      <c r="P9481" t="s">
        <v>27</v>
      </c>
      <c r="Q9481" t="s">
        <v>27</v>
      </c>
      <c r="R9481">
        <v>1</v>
      </c>
      <c r="S9481">
        <v>33</v>
      </c>
      <c r="T9481">
        <v>10</v>
      </c>
      <c r="U9481">
        <v>3.3</v>
      </c>
      <c r="V9481" s="2">
        <v>42820</v>
      </c>
      <c r="W9481" s="3" t="s">
        <v>624</v>
      </c>
      <c r="X9481" t="str">
        <f>VLOOKUP(Zomato[[#This Row],[Datekey_Opening]],Table7[#All],11,0)</f>
        <v>Weekend</v>
      </c>
    </row>
    <row r="9482" spans="1:24" x14ac:dyDescent="0.3">
      <c r="A9482">
        <v>17333836</v>
      </c>
      <c r="B9482" s="1" t="s">
        <v>9564</v>
      </c>
      <c r="C9482">
        <v>216</v>
      </c>
      <c r="D9482" s="1" t="s">
        <v>4565</v>
      </c>
      <c r="E9482" t="s">
        <v>9565</v>
      </c>
      <c r="F9482" t="s">
        <v>4565</v>
      </c>
      <c r="G9482" t="s">
        <v>4572</v>
      </c>
      <c r="H9482">
        <v>-84.967799999999997</v>
      </c>
      <c r="I9482">
        <v>34.7742</v>
      </c>
      <c r="J9482" t="s">
        <v>108</v>
      </c>
      <c r="K9482" t="s">
        <v>73</v>
      </c>
      <c r="L9482">
        <f>VLOOKUP(Zomato[[#This Row],[Currency]],'Currency'!$A$1:$B$13,2,0)</f>
        <v>1</v>
      </c>
      <c r="M9482" s="10">
        <f>Zomato[[#This Row],[Average_Cost_for_two]]*Zomato[[#This Row],[Usd_rate]]</f>
        <v>10</v>
      </c>
      <c r="N9482" t="s">
        <v>27</v>
      </c>
      <c r="O9482" t="s">
        <v>27</v>
      </c>
      <c r="P9482" t="s">
        <v>27</v>
      </c>
      <c r="Q9482" t="s">
        <v>27</v>
      </c>
      <c r="R9482">
        <v>1</v>
      </c>
      <c r="S9482">
        <v>122</v>
      </c>
      <c r="T9482">
        <v>10</v>
      </c>
      <c r="U9482">
        <v>4.0999999999999996</v>
      </c>
      <c r="V9482" s="2">
        <v>41356</v>
      </c>
      <c r="W9482" s="3" t="s">
        <v>154</v>
      </c>
      <c r="X9482" t="str">
        <f>VLOOKUP(Zomato[[#This Row],[Datekey_Opening]],Table7[#All],11,0)</f>
        <v>Weekend</v>
      </c>
    </row>
    <row r="9483" spans="1:24" x14ac:dyDescent="0.3">
      <c r="A9483">
        <v>17334717</v>
      </c>
      <c r="B9483" s="1" t="s">
        <v>7997</v>
      </c>
      <c r="C9483">
        <v>216</v>
      </c>
      <c r="D9483" s="1" t="s">
        <v>2648</v>
      </c>
      <c r="E9483" t="s">
        <v>9571</v>
      </c>
      <c r="F9483" t="s">
        <v>2648</v>
      </c>
      <c r="G9483" t="s">
        <v>2655</v>
      </c>
      <c r="H9483">
        <v>-90.571600000000004</v>
      </c>
      <c r="I9483">
        <v>41.560400000000001</v>
      </c>
      <c r="J9483" t="s">
        <v>207</v>
      </c>
      <c r="K9483" t="s">
        <v>73</v>
      </c>
      <c r="L9483">
        <f>VLOOKUP(Zomato[[#This Row],[Currency]],'Currency'!$A$1:$B$13,2,0)</f>
        <v>1</v>
      </c>
      <c r="M9483" s="10">
        <f>Zomato[[#This Row],[Average_Cost_for_two]]*Zomato[[#This Row],[Usd_rate]]</f>
        <v>10</v>
      </c>
      <c r="N9483" t="s">
        <v>27</v>
      </c>
      <c r="O9483" t="s">
        <v>27</v>
      </c>
      <c r="P9483" t="s">
        <v>27</v>
      </c>
      <c r="Q9483" t="s">
        <v>27</v>
      </c>
      <c r="R9483">
        <v>1</v>
      </c>
      <c r="S9483">
        <v>125</v>
      </c>
      <c r="T9483">
        <v>10</v>
      </c>
      <c r="U9483">
        <v>3.9</v>
      </c>
      <c r="V9483" s="2">
        <v>40611</v>
      </c>
      <c r="W9483" s="3" t="s">
        <v>207</v>
      </c>
      <c r="X9483" t="str">
        <f>VLOOKUP(Zomato[[#This Row],[Datekey_Opening]],Table7[#All],11,0)</f>
        <v>Weekday</v>
      </c>
    </row>
    <row r="9484" spans="1:24" x14ac:dyDescent="0.3">
      <c r="A9484">
        <v>17342494</v>
      </c>
      <c r="B9484" s="1" t="s">
        <v>9576</v>
      </c>
      <c r="C9484">
        <v>216</v>
      </c>
      <c r="D9484" s="1" t="s">
        <v>105</v>
      </c>
      <c r="E9484" t="s">
        <v>9577</v>
      </c>
      <c r="F9484" t="s">
        <v>105</v>
      </c>
      <c r="G9484" t="s">
        <v>107</v>
      </c>
      <c r="H9484">
        <v>-90.667734899999999</v>
      </c>
      <c r="I9484">
        <v>42.500191000000001</v>
      </c>
      <c r="J9484" t="s">
        <v>9578</v>
      </c>
      <c r="K9484" t="s">
        <v>73</v>
      </c>
      <c r="L9484">
        <f>VLOOKUP(Zomato[[#This Row],[Currency]],'Currency'!$A$1:$B$13,2,0)</f>
        <v>1</v>
      </c>
      <c r="M9484" s="10">
        <f>Zomato[[#This Row],[Average_Cost_for_two]]*Zomato[[#This Row],[Usd_rate]]</f>
        <v>10</v>
      </c>
      <c r="N9484" t="s">
        <v>27</v>
      </c>
      <c r="O9484" t="s">
        <v>27</v>
      </c>
      <c r="P9484" t="s">
        <v>27</v>
      </c>
      <c r="Q9484" t="s">
        <v>27</v>
      </c>
      <c r="R9484">
        <v>1</v>
      </c>
      <c r="S9484">
        <v>119</v>
      </c>
      <c r="T9484">
        <v>10</v>
      </c>
      <c r="U9484">
        <v>3.5</v>
      </c>
      <c r="V9484" s="2">
        <v>40615</v>
      </c>
      <c r="W9484" s="3" t="s">
        <v>9641</v>
      </c>
      <c r="X9484" t="str">
        <f>VLOOKUP(Zomato[[#This Row],[Datekey_Opening]],Table7[#All],11,0)</f>
        <v>Weekend</v>
      </c>
    </row>
    <row r="9485" spans="1:24" x14ac:dyDescent="0.3">
      <c r="A9485">
        <v>17536645</v>
      </c>
      <c r="B9485" s="1" t="s">
        <v>9579</v>
      </c>
      <c r="C9485">
        <v>216</v>
      </c>
      <c r="D9485" s="1" t="s">
        <v>9580</v>
      </c>
      <c r="E9485" t="s">
        <v>9581</v>
      </c>
      <c r="F9485" t="s">
        <v>9580</v>
      </c>
      <c r="G9485" t="s">
        <v>9582</v>
      </c>
      <c r="H9485">
        <v>-119.25269400000001</v>
      </c>
      <c r="I9485">
        <v>39.607514999999999</v>
      </c>
      <c r="J9485" t="s">
        <v>111</v>
      </c>
      <c r="K9485" t="s">
        <v>73</v>
      </c>
      <c r="L9485">
        <f>VLOOKUP(Zomato[[#This Row],[Currency]],'Currency'!$A$1:$B$13,2,0)</f>
        <v>1</v>
      </c>
      <c r="M9485" s="10">
        <f>Zomato[[#This Row],[Average_Cost_for_two]]*Zomato[[#This Row],[Usd_rate]]</f>
        <v>10</v>
      </c>
      <c r="N9485" t="s">
        <v>27</v>
      </c>
      <c r="O9485" t="s">
        <v>27</v>
      </c>
      <c r="P9485" t="s">
        <v>27</v>
      </c>
      <c r="Q9485" t="s">
        <v>27</v>
      </c>
      <c r="R9485">
        <v>1</v>
      </c>
      <c r="S9485">
        <v>83</v>
      </c>
      <c r="T9485">
        <v>10</v>
      </c>
      <c r="U9485">
        <v>3.7</v>
      </c>
      <c r="V9485" s="2">
        <v>42068</v>
      </c>
      <c r="W9485" s="3" t="s">
        <v>111</v>
      </c>
      <c r="X9485" t="str">
        <f>VLOOKUP(Zomato[[#This Row],[Datekey_Opening]],Table7[#All],11,0)</f>
        <v>Weekday</v>
      </c>
    </row>
    <row r="9486" spans="1:24" x14ac:dyDescent="0.3">
      <c r="A9486">
        <v>17375180</v>
      </c>
      <c r="B9486" s="1" t="s">
        <v>9591</v>
      </c>
      <c r="C9486">
        <v>216</v>
      </c>
      <c r="D9486" s="1" t="s">
        <v>4584</v>
      </c>
      <c r="E9486" t="s">
        <v>9592</v>
      </c>
      <c r="F9486" t="s">
        <v>9593</v>
      </c>
      <c r="G9486" t="s">
        <v>9594</v>
      </c>
      <c r="H9486">
        <v>-83.927794000000006</v>
      </c>
      <c r="I9486">
        <v>34.180042999999998</v>
      </c>
      <c r="J9486" t="s">
        <v>9595</v>
      </c>
      <c r="K9486" t="s">
        <v>73</v>
      </c>
      <c r="L9486">
        <f>VLOOKUP(Zomato[[#This Row],[Currency]],'Currency'!$A$1:$B$13,2,0)</f>
        <v>1</v>
      </c>
      <c r="M9486" s="10">
        <f>Zomato[[#This Row],[Average_Cost_for_two]]*Zomato[[#This Row],[Usd_rate]]</f>
        <v>10</v>
      </c>
      <c r="N9486" t="s">
        <v>27</v>
      </c>
      <c r="O9486" t="s">
        <v>27</v>
      </c>
      <c r="P9486" t="s">
        <v>27</v>
      </c>
      <c r="Q9486" t="s">
        <v>27</v>
      </c>
      <c r="R9486">
        <v>1</v>
      </c>
      <c r="S9486">
        <v>182</v>
      </c>
      <c r="T9486">
        <v>10</v>
      </c>
      <c r="U9486">
        <v>4.0999999999999996</v>
      </c>
      <c r="V9486" s="2">
        <v>43168</v>
      </c>
      <c r="W9486" s="3" t="s">
        <v>2752</v>
      </c>
      <c r="X9486" t="str">
        <f>VLOOKUP(Zomato[[#This Row],[Datekey_Opening]],Table7[#All],11,0)</f>
        <v>Weekday</v>
      </c>
    </row>
    <row r="9487" spans="1:24" x14ac:dyDescent="0.3">
      <c r="A9487">
        <v>17501143</v>
      </c>
      <c r="B9487" s="1" t="s">
        <v>9596</v>
      </c>
      <c r="C9487">
        <v>216</v>
      </c>
      <c r="D9487" s="1" t="s">
        <v>2679</v>
      </c>
      <c r="E9487" t="s">
        <v>9597</v>
      </c>
      <c r="F9487" t="s">
        <v>2687</v>
      </c>
      <c r="G9487" t="s">
        <v>2688</v>
      </c>
      <c r="H9487">
        <v>-83.649349999999998</v>
      </c>
      <c r="I9487">
        <v>32.594665999999997</v>
      </c>
      <c r="J9487" t="s">
        <v>111</v>
      </c>
      <c r="K9487" t="s">
        <v>73</v>
      </c>
      <c r="L9487">
        <f>VLOOKUP(Zomato[[#This Row],[Currency]],'Currency'!$A$1:$B$13,2,0)</f>
        <v>1</v>
      </c>
      <c r="M9487" s="10">
        <f>Zomato[[#This Row],[Average_Cost_for_two]]*Zomato[[#This Row],[Usd_rate]]</f>
        <v>10</v>
      </c>
      <c r="N9487" t="s">
        <v>27</v>
      </c>
      <c r="O9487" t="s">
        <v>27</v>
      </c>
      <c r="P9487" t="s">
        <v>27</v>
      </c>
      <c r="Q9487" t="s">
        <v>27</v>
      </c>
      <c r="R9487">
        <v>1</v>
      </c>
      <c r="S9487">
        <v>181</v>
      </c>
      <c r="T9487">
        <v>10</v>
      </c>
      <c r="U9487">
        <v>4.0999999999999996</v>
      </c>
      <c r="V9487" s="2">
        <v>42800</v>
      </c>
      <c r="W9487" s="3" t="s">
        <v>111</v>
      </c>
      <c r="X9487" t="str">
        <f>VLOOKUP(Zomato[[#This Row],[Datekey_Opening]],Table7[#All],11,0)</f>
        <v>Weekday</v>
      </c>
    </row>
    <row r="9488" spans="1:24" x14ac:dyDescent="0.3">
      <c r="A9488">
        <v>17621831</v>
      </c>
      <c r="B9488" s="1" t="s">
        <v>9635</v>
      </c>
      <c r="C9488">
        <v>216</v>
      </c>
      <c r="D9488" s="1" t="s">
        <v>2746</v>
      </c>
      <c r="E9488" t="s">
        <v>9636</v>
      </c>
      <c r="F9488" t="s">
        <v>2746</v>
      </c>
      <c r="G9488" t="s">
        <v>2748</v>
      </c>
      <c r="H9488">
        <v>-96.375500000000002</v>
      </c>
      <c r="I9488">
        <v>42.4876</v>
      </c>
      <c r="J9488" t="s">
        <v>154</v>
      </c>
      <c r="K9488" t="s">
        <v>73</v>
      </c>
      <c r="L9488">
        <f>VLOOKUP(Zomato[[#This Row],[Currency]],'Currency'!$A$1:$B$13,2,0)</f>
        <v>1</v>
      </c>
      <c r="M9488" s="10">
        <f>Zomato[[#This Row],[Average_Cost_for_two]]*Zomato[[#This Row],[Usd_rate]]</f>
        <v>10</v>
      </c>
      <c r="N9488" t="s">
        <v>27</v>
      </c>
      <c r="O9488" t="s">
        <v>27</v>
      </c>
      <c r="P9488" t="s">
        <v>27</v>
      </c>
      <c r="Q9488" t="s">
        <v>27</v>
      </c>
      <c r="R9488">
        <v>1</v>
      </c>
      <c r="S9488">
        <v>122</v>
      </c>
      <c r="T9488">
        <v>10</v>
      </c>
      <c r="U9488">
        <v>3.7</v>
      </c>
      <c r="V9488" s="2">
        <v>42071</v>
      </c>
      <c r="W9488" s="3" t="s">
        <v>154</v>
      </c>
      <c r="X9488" t="str">
        <f>VLOOKUP(Zomato[[#This Row],[Datekey_Opening]],Table7[#All],11,0)</f>
        <v>Weekend</v>
      </c>
    </row>
    <row r="9489" spans="1:24" x14ac:dyDescent="0.3">
      <c r="A9489">
        <v>17284094</v>
      </c>
      <c r="B9489" s="1" t="s">
        <v>7997</v>
      </c>
      <c r="C9489">
        <v>216</v>
      </c>
      <c r="D9489" s="1" t="s">
        <v>69</v>
      </c>
      <c r="E9489" t="s">
        <v>7998</v>
      </c>
      <c r="F9489" t="s">
        <v>69</v>
      </c>
      <c r="G9489" t="s">
        <v>71</v>
      </c>
      <c r="H9489">
        <v>-84.219300000000004</v>
      </c>
      <c r="I9489">
        <v>31.616</v>
      </c>
      <c r="J9489" t="s">
        <v>207</v>
      </c>
      <c r="K9489" t="s">
        <v>73</v>
      </c>
      <c r="L9489">
        <f>VLOOKUP(Zomato[[#This Row],[Currency]],'Currency'!$A$1:$B$13,2,0)</f>
        <v>1</v>
      </c>
      <c r="M9489" s="10">
        <f>Zomato[[#This Row],[Average_Cost_for_two]]*Zomato[[#This Row],[Usd_rate]]</f>
        <v>10</v>
      </c>
      <c r="N9489" t="s">
        <v>27</v>
      </c>
      <c r="O9489" t="s">
        <v>27</v>
      </c>
      <c r="P9489" t="s">
        <v>27</v>
      </c>
      <c r="Q9489" t="s">
        <v>27</v>
      </c>
      <c r="R9489">
        <v>1</v>
      </c>
      <c r="S9489">
        <v>67</v>
      </c>
      <c r="T9489">
        <v>10</v>
      </c>
      <c r="U9489">
        <v>3.5</v>
      </c>
      <c r="V9489" s="2">
        <v>40215</v>
      </c>
      <c r="W9489" s="3" t="s">
        <v>207</v>
      </c>
      <c r="X9489" t="str">
        <f>VLOOKUP(Zomato[[#This Row],[Datekey_Opening]],Table7[#All],11,0)</f>
        <v>Weekend</v>
      </c>
    </row>
    <row r="9490" spans="1:24" x14ac:dyDescent="0.3">
      <c r="A9490">
        <v>17284150</v>
      </c>
      <c r="B9490" s="1" t="s">
        <v>7999</v>
      </c>
      <c r="C9490">
        <v>216</v>
      </c>
      <c r="D9490" s="1" t="s">
        <v>69</v>
      </c>
      <c r="E9490" t="s">
        <v>8000</v>
      </c>
      <c r="F9490" t="s">
        <v>69</v>
      </c>
      <c r="G9490" t="s">
        <v>71</v>
      </c>
      <c r="H9490">
        <v>-84.212000000000003</v>
      </c>
      <c r="I9490">
        <v>31.610399999999998</v>
      </c>
      <c r="J9490" t="s">
        <v>238</v>
      </c>
      <c r="K9490" t="s">
        <v>73</v>
      </c>
      <c r="L9490">
        <f>VLOOKUP(Zomato[[#This Row],[Currency]],'Currency'!$A$1:$B$13,2,0)</f>
        <v>1</v>
      </c>
      <c r="M9490" s="10">
        <f>Zomato[[#This Row],[Average_Cost_for_two]]*Zomato[[#This Row],[Usd_rate]]</f>
        <v>10</v>
      </c>
      <c r="N9490" t="s">
        <v>27</v>
      </c>
      <c r="O9490" t="s">
        <v>27</v>
      </c>
      <c r="P9490" t="s">
        <v>27</v>
      </c>
      <c r="Q9490" t="s">
        <v>27</v>
      </c>
      <c r="R9490">
        <v>1</v>
      </c>
      <c r="S9490">
        <v>153</v>
      </c>
      <c r="T9490">
        <v>10</v>
      </c>
      <c r="U9490">
        <v>3.8</v>
      </c>
      <c r="V9490" s="2">
        <v>42413</v>
      </c>
      <c r="W9490" s="3" t="s">
        <v>238</v>
      </c>
      <c r="X9490" t="str">
        <f>VLOOKUP(Zomato[[#This Row],[Datekey_Opening]],Table7[#All],11,0)</f>
        <v>Weekend</v>
      </c>
    </row>
    <row r="9491" spans="1:24" x14ac:dyDescent="0.3">
      <c r="A9491">
        <v>17284364</v>
      </c>
      <c r="B9491" s="1" t="s">
        <v>8006</v>
      </c>
      <c r="C9491">
        <v>216</v>
      </c>
      <c r="D9491" s="1" t="s">
        <v>69</v>
      </c>
      <c r="E9491" t="s">
        <v>8007</v>
      </c>
      <c r="F9491" t="s">
        <v>8008</v>
      </c>
      <c r="G9491" t="s">
        <v>8009</v>
      </c>
      <c r="H9491">
        <v>-83.838899999999995</v>
      </c>
      <c r="I9491">
        <v>31.530799999999999</v>
      </c>
      <c r="J9491" t="s">
        <v>8010</v>
      </c>
      <c r="K9491" t="s">
        <v>73</v>
      </c>
      <c r="L9491">
        <f>VLOOKUP(Zomato[[#This Row],[Currency]],'Currency'!$A$1:$B$13,2,0)</f>
        <v>1</v>
      </c>
      <c r="M9491" s="10">
        <f>Zomato[[#This Row],[Average_Cost_for_two]]*Zomato[[#This Row],[Usd_rate]]</f>
        <v>10</v>
      </c>
      <c r="N9491" t="s">
        <v>27</v>
      </c>
      <c r="O9491" t="s">
        <v>27</v>
      </c>
      <c r="P9491" t="s">
        <v>27</v>
      </c>
      <c r="Q9491" t="s">
        <v>27</v>
      </c>
      <c r="R9491">
        <v>1</v>
      </c>
      <c r="S9491">
        <v>20</v>
      </c>
      <c r="T9491">
        <v>10</v>
      </c>
      <c r="U9491">
        <v>3.4</v>
      </c>
      <c r="V9491" s="2">
        <v>42058</v>
      </c>
      <c r="W9491" s="3" t="s">
        <v>154</v>
      </c>
      <c r="X9491" t="str">
        <f>VLOOKUP(Zomato[[#This Row],[Datekey_Opening]],Table7[#All],11,0)</f>
        <v>Weekday</v>
      </c>
    </row>
    <row r="9492" spans="1:24" x14ac:dyDescent="0.3">
      <c r="A9492">
        <v>17293897</v>
      </c>
      <c r="B9492" s="1" t="s">
        <v>8011</v>
      </c>
      <c r="C9492">
        <v>216</v>
      </c>
      <c r="D9492" s="1" t="s">
        <v>77</v>
      </c>
      <c r="E9492" t="s">
        <v>8012</v>
      </c>
      <c r="F9492" t="s">
        <v>77</v>
      </c>
      <c r="G9492" t="s">
        <v>79</v>
      </c>
      <c r="H9492">
        <v>-83.400886999999997</v>
      </c>
      <c r="I9492">
        <v>33.963296</v>
      </c>
      <c r="J9492" t="s">
        <v>8013</v>
      </c>
      <c r="K9492" t="s">
        <v>73</v>
      </c>
      <c r="L9492">
        <f>VLOOKUP(Zomato[[#This Row],[Currency]],'Currency'!$A$1:$B$13,2,0)</f>
        <v>1</v>
      </c>
      <c r="M9492" s="10">
        <f>Zomato[[#This Row],[Average_Cost_for_two]]*Zomato[[#This Row],[Usd_rate]]</f>
        <v>10</v>
      </c>
      <c r="N9492" t="s">
        <v>27</v>
      </c>
      <c r="O9492" t="s">
        <v>27</v>
      </c>
      <c r="P9492" t="s">
        <v>27</v>
      </c>
      <c r="Q9492" t="s">
        <v>27</v>
      </c>
      <c r="R9492">
        <v>1</v>
      </c>
      <c r="S9492">
        <v>350</v>
      </c>
      <c r="T9492">
        <v>10</v>
      </c>
      <c r="U9492">
        <v>4.0999999999999996</v>
      </c>
      <c r="V9492" s="2">
        <v>42404</v>
      </c>
      <c r="W9492" s="3" t="s">
        <v>8013</v>
      </c>
      <c r="X9492" t="str">
        <f>VLOOKUP(Zomato[[#This Row],[Datekey_Opening]],Table7[#All],11,0)</f>
        <v>Weekday</v>
      </c>
    </row>
    <row r="9493" spans="1:24" x14ac:dyDescent="0.3">
      <c r="A9493">
        <v>17303655</v>
      </c>
      <c r="B9493" s="1" t="s">
        <v>8018</v>
      </c>
      <c r="C9493">
        <v>216</v>
      </c>
      <c r="D9493" s="1" t="s">
        <v>2620</v>
      </c>
      <c r="E9493" t="s">
        <v>8019</v>
      </c>
      <c r="F9493" t="s">
        <v>2620</v>
      </c>
      <c r="G9493" t="s">
        <v>2622</v>
      </c>
      <c r="H9493">
        <v>-116.20310000000001</v>
      </c>
      <c r="I9493">
        <v>43.613999999999997</v>
      </c>
      <c r="J9493" t="s">
        <v>8020</v>
      </c>
      <c r="K9493" t="s">
        <v>73</v>
      </c>
      <c r="L9493">
        <f>VLOOKUP(Zomato[[#This Row],[Currency]],'Currency'!$A$1:$B$13,2,0)</f>
        <v>1</v>
      </c>
      <c r="M9493" s="10">
        <f>Zomato[[#This Row],[Average_Cost_for_two]]*Zomato[[#This Row],[Usd_rate]]</f>
        <v>10</v>
      </c>
      <c r="N9493" t="s">
        <v>27</v>
      </c>
      <c r="O9493" t="s">
        <v>27</v>
      </c>
      <c r="P9493" t="s">
        <v>27</v>
      </c>
      <c r="Q9493" t="s">
        <v>27</v>
      </c>
      <c r="R9493">
        <v>1</v>
      </c>
      <c r="S9493">
        <v>303</v>
      </c>
      <c r="T9493">
        <v>10</v>
      </c>
      <c r="U9493">
        <v>4.3</v>
      </c>
      <c r="V9493" s="2">
        <v>41315</v>
      </c>
      <c r="W9493" s="3" t="s">
        <v>12045</v>
      </c>
      <c r="X9493" t="str">
        <f>VLOOKUP(Zomato[[#This Row],[Datekey_Opening]],Table7[#All],11,0)</f>
        <v>Weekend</v>
      </c>
    </row>
    <row r="9494" spans="1:24" x14ac:dyDescent="0.3">
      <c r="A9494">
        <v>17303772</v>
      </c>
      <c r="B9494" s="1" t="s">
        <v>8021</v>
      </c>
      <c r="C9494">
        <v>216</v>
      </c>
      <c r="D9494" s="1" t="s">
        <v>2620</v>
      </c>
      <c r="E9494" t="s">
        <v>8022</v>
      </c>
      <c r="F9494" t="s">
        <v>2620</v>
      </c>
      <c r="G9494" t="s">
        <v>2622</v>
      </c>
      <c r="H9494">
        <v>-116.24630000000001</v>
      </c>
      <c r="I9494">
        <v>43.619100000000003</v>
      </c>
      <c r="J9494" t="s">
        <v>111</v>
      </c>
      <c r="K9494" t="s">
        <v>73</v>
      </c>
      <c r="L9494">
        <f>VLOOKUP(Zomato[[#This Row],[Currency]],'Currency'!$A$1:$B$13,2,0)</f>
        <v>1</v>
      </c>
      <c r="M9494" s="10">
        <f>Zomato[[#This Row],[Average_Cost_for_two]]*Zomato[[#This Row],[Usd_rate]]</f>
        <v>10</v>
      </c>
      <c r="N9494" t="s">
        <v>27</v>
      </c>
      <c r="O9494" t="s">
        <v>27</v>
      </c>
      <c r="P9494" t="s">
        <v>27</v>
      </c>
      <c r="Q9494" t="s">
        <v>27</v>
      </c>
      <c r="R9494">
        <v>1</v>
      </c>
      <c r="S9494">
        <v>660</v>
      </c>
      <c r="T9494">
        <v>10</v>
      </c>
      <c r="U9494">
        <v>4.4000000000000004</v>
      </c>
      <c r="V9494" s="2">
        <v>42424</v>
      </c>
      <c r="W9494" s="3" t="s">
        <v>111</v>
      </c>
      <c r="X9494" t="str">
        <f>VLOOKUP(Zomato[[#This Row],[Datekey_Opening]],Table7[#All],11,0)</f>
        <v>Weekday</v>
      </c>
    </row>
    <row r="9495" spans="1:24" x14ac:dyDescent="0.3">
      <c r="A9495">
        <v>17259335</v>
      </c>
      <c r="B9495" s="1" t="s">
        <v>8046</v>
      </c>
      <c r="C9495">
        <v>216</v>
      </c>
      <c r="D9495" s="1" t="s">
        <v>99</v>
      </c>
      <c r="E9495" t="s">
        <v>8047</v>
      </c>
      <c r="F9495" t="s">
        <v>8048</v>
      </c>
      <c r="G9495" t="s">
        <v>8049</v>
      </c>
      <c r="H9495">
        <v>-93.697677299999995</v>
      </c>
      <c r="I9495">
        <v>41.671465400000002</v>
      </c>
      <c r="J9495" t="s">
        <v>8050</v>
      </c>
      <c r="K9495" t="s">
        <v>73</v>
      </c>
      <c r="L9495">
        <f>VLOOKUP(Zomato[[#This Row],[Currency]],'Currency'!$A$1:$B$13,2,0)</f>
        <v>1</v>
      </c>
      <c r="M9495" s="10">
        <f>Zomato[[#This Row],[Average_Cost_for_two]]*Zomato[[#This Row],[Usd_rate]]</f>
        <v>10</v>
      </c>
      <c r="N9495" t="s">
        <v>27</v>
      </c>
      <c r="O9495" t="s">
        <v>27</v>
      </c>
      <c r="P9495" t="s">
        <v>27</v>
      </c>
      <c r="Q9495" t="s">
        <v>27</v>
      </c>
      <c r="R9495">
        <v>1</v>
      </c>
      <c r="S9495">
        <v>214</v>
      </c>
      <c r="T9495">
        <v>10</v>
      </c>
      <c r="U9495">
        <v>4</v>
      </c>
      <c r="V9495" s="2">
        <v>42422</v>
      </c>
      <c r="W9495" s="3" t="s">
        <v>9641</v>
      </c>
      <c r="X9495" t="str">
        <f>VLOOKUP(Zomato[[#This Row],[Datekey_Opening]],Table7[#All],11,0)</f>
        <v>Weekday</v>
      </c>
    </row>
    <row r="9496" spans="1:24" x14ac:dyDescent="0.3">
      <c r="A9496">
        <v>17482142</v>
      </c>
      <c r="B9496" s="1" t="s">
        <v>8073</v>
      </c>
      <c r="C9496">
        <v>216</v>
      </c>
      <c r="D9496" s="1" t="s">
        <v>8074</v>
      </c>
      <c r="E9496" t="s">
        <v>8075</v>
      </c>
      <c r="F9496" t="s">
        <v>8074</v>
      </c>
      <c r="G9496" t="s">
        <v>8076</v>
      </c>
      <c r="H9496">
        <v>-85.7363</v>
      </c>
      <c r="I9496">
        <v>46.3718</v>
      </c>
      <c r="J9496" t="s">
        <v>6496</v>
      </c>
      <c r="K9496" t="s">
        <v>73</v>
      </c>
      <c r="L9496">
        <f>VLOOKUP(Zomato[[#This Row],[Currency]],'Currency'!$A$1:$B$13,2,0)</f>
        <v>1</v>
      </c>
      <c r="M9496" s="10">
        <f>Zomato[[#This Row],[Average_Cost_for_two]]*Zomato[[#This Row],[Usd_rate]]</f>
        <v>10</v>
      </c>
      <c r="N9496" t="s">
        <v>27</v>
      </c>
      <c r="O9496" t="s">
        <v>27</v>
      </c>
      <c r="P9496" t="s">
        <v>27</v>
      </c>
      <c r="Q9496" t="s">
        <v>27</v>
      </c>
      <c r="R9496">
        <v>1</v>
      </c>
      <c r="S9496">
        <v>17</v>
      </c>
      <c r="T9496">
        <v>10</v>
      </c>
      <c r="U9496">
        <v>2.4</v>
      </c>
      <c r="V9496" s="2">
        <v>40949</v>
      </c>
      <c r="W9496" s="3" t="s">
        <v>9641</v>
      </c>
      <c r="X9496" t="str">
        <f>VLOOKUP(Zomato[[#This Row],[Datekey_Opening]],Table7[#All],11,0)</f>
        <v>Weekday</v>
      </c>
    </row>
    <row r="9497" spans="1:24" x14ac:dyDescent="0.3">
      <c r="A9497">
        <v>17582467</v>
      </c>
      <c r="B9497" s="1" t="s">
        <v>8085</v>
      </c>
      <c r="C9497">
        <v>216</v>
      </c>
      <c r="D9497" s="1" t="s">
        <v>131</v>
      </c>
      <c r="E9497" t="s">
        <v>8086</v>
      </c>
      <c r="F9497" t="s">
        <v>8087</v>
      </c>
      <c r="G9497" t="s">
        <v>8088</v>
      </c>
      <c r="H9497">
        <v>-112.3415</v>
      </c>
      <c r="I9497">
        <v>43.190300000000001</v>
      </c>
      <c r="J9497" t="s">
        <v>259</v>
      </c>
      <c r="K9497" t="s">
        <v>73</v>
      </c>
      <c r="L9497">
        <f>VLOOKUP(Zomato[[#This Row],[Currency]],'Currency'!$A$1:$B$13,2,0)</f>
        <v>1</v>
      </c>
      <c r="M9497" s="10">
        <f>Zomato[[#This Row],[Average_Cost_for_two]]*Zomato[[#This Row],[Usd_rate]]</f>
        <v>10</v>
      </c>
      <c r="N9497" t="s">
        <v>27</v>
      </c>
      <c r="O9497" t="s">
        <v>27</v>
      </c>
      <c r="P9497" t="s">
        <v>27</v>
      </c>
      <c r="Q9497" t="s">
        <v>27</v>
      </c>
      <c r="R9497">
        <v>1</v>
      </c>
      <c r="S9497">
        <v>104</v>
      </c>
      <c r="T9497">
        <v>10</v>
      </c>
      <c r="U9497">
        <v>3.7</v>
      </c>
      <c r="V9497" s="2">
        <v>43140</v>
      </c>
      <c r="W9497" s="3" t="s">
        <v>4626</v>
      </c>
      <c r="X9497" t="str">
        <f>VLOOKUP(Zomato[[#This Row],[Datekey_Opening]],Table7[#All],11,0)</f>
        <v>Weekday</v>
      </c>
    </row>
    <row r="9498" spans="1:24" x14ac:dyDescent="0.3">
      <c r="A9498">
        <v>17582546</v>
      </c>
      <c r="B9498" s="1" t="s">
        <v>8092</v>
      </c>
      <c r="C9498">
        <v>216</v>
      </c>
      <c r="D9498" s="1" t="s">
        <v>131</v>
      </c>
      <c r="E9498" t="s">
        <v>8093</v>
      </c>
      <c r="F9498" t="s">
        <v>131</v>
      </c>
      <c r="G9498" t="s">
        <v>133</v>
      </c>
      <c r="H9498">
        <v>-112.4419</v>
      </c>
      <c r="I9498">
        <v>42.877400000000002</v>
      </c>
      <c r="J9498" t="s">
        <v>111</v>
      </c>
      <c r="K9498" t="s">
        <v>73</v>
      </c>
      <c r="L9498">
        <f>VLOOKUP(Zomato[[#This Row],[Currency]],'Currency'!$A$1:$B$13,2,0)</f>
        <v>1</v>
      </c>
      <c r="M9498" s="10">
        <f>Zomato[[#This Row],[Average_Cost_for_two]]*Zomato[[#This Row],[Usd_rate]]</f>
        <v>10</v>
      </c>
      <c r="N9498" t="s">
        <v>27</v>
      </c>
      <c r="O9498" t="s">
        <v>27</v>
      </c>
      <c r="P9498" t="s">
        <v>27</v>
      </c>
      <c r="Q9498" t="s">
        <v>27</v>
      </c>
      <c r="R9498">
        <v>1</v>
      </c>
      <c r="S9498">
        <v>365</v>
      </c>
      <c r="T9498">
        <v>10</v>
      </c>
      <c r="U9498">
        <v>4.0999999999999996</v>
      </c>
      <c r="V9498" s="2">
        <v>40582</v>
      </c>
      <c r="W9498" s="3" t="s">
        <v>111</v>
      </c>
      <c r="X9498" t="str">
        <f>VLOOKUP(Zomato[[#This Row],[Datekey_Opening]],Table7[#All],11,0)</f>
        <v>Weekday</v>
      </c>
    </row>
    <row r="9499" spans="1:24" x14ac:dyDescent="0.3">
      <c r="A9499">
        <v>17142698</v>
      </c>
      <c r="B9499" s="1" t="s">
        <v>8094</v>
      </c>
      <c r="C9499">
        <v>216</v>
      </c>
      <c r="D9499" s="1" t="s">
        <v>139</v>
      </c>
      <c r="E9499" t="s">
        <v>8095</v>
      </c>
      <c r="F9499" t="s">
        <v>8096</v>
      </c>
      <c r="G9499" t="s">
        <v>8097</v>
      </c>
      <c r="H9499">
        <v>-157.81343200000001</v>
      </c>
      <c r="I9499">
        <v>21.284586000000001</v>
      </c>
      <c r="K9499" t="s">
        <v>73</v>
      </c>
      <c r="L9499">
        <f>VLOOKUP(Zomato[[#This Row],[Currency]],'Currency'!$A$1:$B$13,2,0)</f>
        <v>1</v>
      </c>
      <c r="M9499" s="10">
        <f>Zomato[[#This Row],[Average_Cost_for_two]]*Zomato[[#This Row],[Usd_rate]]</f>
        <v>10</v>
      </c>
      <c r="N9499" t="s">
        <v>27</v>
      </c>
      <c r="O9499" t="s">
        <v>27</v>
      </c>
      <c r="P9499" t="s">
        <v>27</v>
      </c>
      <c r="Q9499" t="s">
        <v>27</v>
      </c>
      <c r="R9499">
        <v>1</v>
      </c>
      <c r="S9499">
        <v>707</v>
      </c>
      <c r="T9499">
        <v>10</v>
      </c>
      <c r="U9499">
        <v>4.7</v>
      </c>
      <c r="V9499" s="2">
        <v>40230</v>
      </c>
      <c r="W9499" s="3"/>
      <c r="X9499" t="str">
        <f>VLOOKUP(Zomato[[#This Row],[Datekey_Opening]],Table7[#All],11,0)</f>
        <v>Weekend</v>
      </c>
    </row>
    <row r="9500" spans="1:24" x14ac:dyDescent="0.3">
      <c r="A9500">
        <v>17293915</v>
      </c>
      <c r="B9500" s="1" t="s">
        <v>6395</v>
      </c>
      <c r="C9500">
        <v>216</v>
      </c>
      <c r="D9500" s="1" t="s">
        <v>77</v>
      </c>
      <c r="E9500" t="s">
        <v>6396</v>
      </c>
      <c r="F9500" t="s">
        <v>77</v>
      </c>
      <c r="G9500" t="s">
        <v>79</v>
      </c>
      <c r="H9500">
        <v>-83.387280000000004</v>
      </c>
      <c r="I9500">
        <v>33.937502000000002</v>
      </c>
      <c r="J9500" t="s">
        <v>6350</v>
      </c>
      <c r="K9500" t="s">
        <v>73</v>
      </c>
      <c r="L9500">
        <f>VLOOKUP(Zomato[[#This Row],[Currency]],'Currency'!$A$1:$B$13,2,0)</f>
        <v>1</v>
      </c>
      <c r="M9500" s="10">
        <f>Zomato[[#This Row],[Average_Cost_for_two]]*Zomato[[#This Row],[Usd_rate]]</f>
        <v>10</v>
      </c>
      <c r="N9500" t="s">
        <v>27</v>
      </c>
      <c r="O9500" t="s">
        <v>27</v>
      </c>
      <c r="P9500" t="s">
        <v>27</v>
      </c>
      <c r="Q9500" t="s">
        <v>27</v>
      </c>
      <c r="R9500">
        <v>1</v>
      </c>
      <c r="S9500">
        <v>546</v>
      </c>
      <c r="T9500">
        <v>10</v>
      </c>
      <c r="U9500">
        <v>4.4000000000000004</v>
      </c>
      <c r="V9500" s="2">
        <v>41289</v>
      </c>
      <c r="W9500" s="3" t="s">
        <v>6350</v>
      </c>
      <c r="X9500" t="str">
        <f>VLOOKUP(Zomato[[#This Row],[Datekey_Opening]],Table7[#All],11,0)</f>
        <v>Weekday</v>
      </c>
    </row>
    <row r="9501" spans="1:24" x14ac:dyDescent="0.3">
      <c r="A9501">
        <v>17316208</v>
      </c>
      <c r="B9501" s="1" t="s">
        <v>6406</v>
      </c>
      <c r="C9501">
        <v>216</v>
      </c>
      <c r="D9501" s="1" t="s">
        <v>2624</v>
      </c>
      <c r="E9501" t="s">
        <v>6407</v>
      </c>
      <c r="F9501" t="s">
        <v>2626</v>
      </c>
      <c r="G9501" t="s">
        <v>2627</v>
      </c>
      <c r="H9501">
        <v>-91.639399999999995</v>
      </c>
      <c r="I9501">
        <v>42.046799999999998</v>
      </c>
      <c r="J9501" t="s">
        <v>238</v>
      </c>
      <c r="K9501" t="s">
        <v>73</v>
      </c>
      <c r="L9501">
        <f>VLOOKUP(Zomato[[#This Row],[Currency]],'Currency'!$A$1:$B$13,2,0)</f>
        <v>1</v>
      </c>
      <c r="M9501" s="10">
        <f>Zomato[[#This Row],[Average_Cost_for_two]]*Zomato[[#This Row],[Usd_rate]]</f>
        <v>10</v>
      </c>
      <c r="N9501" t="s">
        <v>27</v>
      </c>
      <c r="O9501" t="s">
        <v>27</v>
      </c>
      <c r="P9501" t="s">
        <v>27</v>
      </c>
      <c r="Q9501" t="s">
        <v>27</v>
      </c>
      <c r="R9501">
        <v>1</v>
      </c>
      <c r="S9501">
        <v>347</v>
      </c>
      <c r="T9501">
        <v>10</v>
      </c>
      <c r="U9501">
        <v>4.2</v>
      </c>
      <c r="V9501" s="2">
        <v>40934</v>
      </c>
      <c r="W9501" s="3" t="s">
        <v>238</v>
      </c>
      <c r="X9501" t="str">
        <f>VLOOKUP(Zomato[[#This Row],[Datekey_Opening]],Table7[#All],11,0)</f>
        <v>Weekday</v>
      </c>
    </row>
    <row r="9502" spans="1:24" x14ac:dyDescent="0.3">
      <c r="A9502">
        <v>17316751</v>
      </c>
      <c r="B9502" s="1" t="s">
        <v>6408</v>
      </c>
      <c r="C9502">
        <v>216</v>
      </c>
      <c r="D9502" s="1" t="s">
        <v>2624</v>
      </c>
      <c r="E9502" t="s">
        <v>6409</v>
      </c>
      <c r="F9502" t="s">
        <v>2631</v>
      </c>
      <c r="G9502" t="s">
        <v>2632</v>
      </c>
      <c r="H9502">
        <v>-91.531413999999998</v>
      </c>
      <c r="I9502">
        <v>41.663848999999999</v>
      </c>
      <c r="J9502" t="s">
        <v>114</v>
      </c>
      <c r="K9502" t="s">
        <v>73</v>
      </c>
      <c r="L9502">
        <f>VLOOKUP(Zomato[[#This Row],[Currency]],'Currency'!$A$1:$B$13,2,0)</f>
        <v>1</v>
      </c>
      <c r="M9502" s="10">
        <f>Zomato[[#This Row],[Average_Cost_for_two]]*Zomato[[#This Row],[Usd_rate]]</f>
        <v>10</v>
      </c>
      <c r="N9502" t="s">
        <v>27</v>
      </c>
      <c r="O9502" t="s">
        <v>27</v>
      </c>
      <c r="P9502" t="s">
        <v>27</v>
      </c>
      <c r="Q9502" t="s">
        <v>27</v>
      </c>
      <c r="R9502">
        <v>1</v>
      </c>
      <c r="S9502">
        <v>488</v>
      </c>
      <c r="T9502">
        <v>10</v>
      </c>
      <c r="U9502">
        <v>4.5</v>
      </c>
      <c r="V9502" s="2">
        <v>43114</v>
      </c>
      <c r="W9502" s="3" t="s">
        <v>154</v>
      </c>
      <c r="X9502" t="str">
        <f>VLOOKUP(Zomato[[#This Row],[Datekey_Opening]],Table7[#All],11,0)</f>
        <v>Weekend</v>
      </c>
    </row>
    <row r="9503" spans="1:24" x14ac:dyDescent="0.3">
      <c r="A9503">
        <v>17334348</v>
      </c>
      <c r="B9503" s="1" t="s">
        <v>6418</v>
      </c>
      <c r="C9503">
        <v>216</v>
      </c>
      <c r="D9503" s="1" t="s">
        <v>4565</v>
      </c>
      <c r="E9503" t="s">
        <v>6419</v>
      </c>
      <c r="F9503" t="s">
        <v>6420</v>
      </c>
      <c r="G9503" t="s">
        <v>6421</v>
      </c>
      <c r="H9503">
        <v>-84.926258000000004</v>
      </c>
      <c r="I9503">
        <v>34.474634999999999</v>
      </c>
      <c r="J9503" t="s">
        <v>4577</v>
      </c>
      <c r="K9503" t="s">
        <v>73</v>
      </c>
      <c r="L9503">
        <f>VLOOKUP(Zomato[[#This Row],[Currency]],'Currency'!$A$1:$B$13,2,0)</f>
        <v>1</v>
      </c>
      <c r="M9503" s="10">
        <f>Zomato[[#This Row],[Average_Cost_for_two]]*Zomato[[#This Row],[Usd_rate]]</f>
        <v>10</v>
      </c>
      <c r="N9503" t="s">
        <v>27</v>
      </c>
      <c r="O9503" t="s">
        <v>27</v>
      </c>
      <c r="P9503" t="s">
        <v>27</v>
      </c>
      <c r="Q9503" t="s">
        <v>27</v>
      </c>
      <c r="R9503">
        <v>1</v>
      </c>
      <c r="S9503">
        <v>122</v>
      </c>
      <c r="T9503">
        <v>10</v>
      </c>
      <c r="U9503">
        <v>4.4000000000000004</v>
      </c>
      <c r="V9503" s="2">
        <v>42370</v>
      </c>
      <c r="W9503" s="3" t="s">
        <v>1130</v>
      </c>
      <c r="X9503" t="str">
        <f>VLOOKUP(Zomato[[#This Row],[Datekey_Opening]],Table7[#All],11,0)</f>
        <v>Weekday</v>
      </c>
    </row>
    <row r="9504" spans="1:24" x14ac:dyDescent="0.3">
      <c r="A9504">
        <v>17334390</v>
      </c>
      <c r="B9504" s="1" t="s">
        <v>6422</v>
      </c>
      <c r="C9504">
        <v>216</v>
      </c>
      <c r="D9504" s="1" t="s">
        <v>4565</v>
      </c>
      <c r="E9504" t="s">
        <v>6423</v>
      </c>
      <c r="F9504" t="s">
        <v>6424</v>
      </c>
      <c r="G9504" t="s">
        <v>6425</v>
      </c>
      <c r="H9504">
        <v>-85.246236999999994</v>
      </c>
      <c r="I9504">
        <v>34.952815700000002</v>
      </c>
      <c r="J9504" t="s">
        <v>1177</v>
      </c>
      <c r="K9504" t="s">
        <v>73</v>
      </c>
      <c r="L9504">
        <f>VLOOKUP(Zomato[[#This Row],[Currency]],'Currency'!$A$1:$B$13,2,0)</f>
        <v>1</v>
      </c>
      <c r="M9504" s="10">
        <f>Zomato[[#This Row],[Average_Cost_for_two]]*Zomato[[#This Row],[Usd_rate]]</f>
        <v>10</v>
      </c>
      <c r="N9504" t="s">
        <v>27</v>
      </c>
      <c r="O9504" t="s">
        <v>27</v>
      </c>
      <c r="P9504" t="s">
        <v>27</v>
      </c>
      <c r="Q9504" t="s">
        <v>27</v>
      </c>
      <c r="R9504">
        <v>1</v>
      </c>
      <c r="S9504">
        <v>116</v>
      </c>
      <c r="T9504">
        <v>10</v>
      </c>
      <c r="U9504">
        <v>4.3</v>
      </c>
      <c r="V9504" s="2">
        <v>41299</v>
      </c>
      <c r="W9504" s="3" t="s">
        <v>1177</v>
      </c>
      <c r="X9504" t="str">
        <f>VLOOKUP(Zomato[[#This Row],[Datekey_Opening]],Table7[#All],11,0)</f>
        <v>Weekday</v>
      </c>
    </row>
    <row r="9505" spans="1:24" x14ac:dyDescent="0.3">
      <c r="A9505">
        <v>17334082</v>
      </c>
      <c r="B9505" s="1" t="s">
        <v>6426</v>
      </c>
      <c r="C9505">
        <v>216</v>
      </c>
      <c r="D9505" s="1" t="s">
        <v>4565</v>
      </c>
      <c r="E9505" t="s">
        <v>6427</v>
      </c>
      <c r="F9505" t="s">
        <v>6428</v>
      </c>
      <c r="G9505" t="s">
        <v>6429</v>
      </c>
      <c r="H9505">
        <v>-85.132099999999994</v>
      </c>
      <c r="I9505">
        <v>34.927300000000002</v>
      </c>
      <c r="J9505" t="s">
        <v>2752</v>
      </c>
      <c r="K9505" t="s">
        <v>73</v>
      </c>
      <c r="L9505">
        <f>VLOOKUP(Zomato[[#This Row],[Currency]],'Currency'!$A$1:$B$13,2,0)</f>
        <v>1</v>
      </c>
      <c r="M9505" s="10">
        <f>Zomato[[#This Row],[Average_Cost_for_two]]*Zomato[[#This Row],[Usd_rate]]</f>
        <v>10</v>
      </c>
      <c r="N9505" t="s">
        <v>27</v>
      </c>
      <c r="O9505" t="s">
        <v>27</v>
      </c>
      <c r="P9505" t="s">
        <v>27</v>
      </c>
      <c r="Q9505" t="s">
        <v>27</v>
      </c>
      <c r="R9505">
        <v>1</v>
      </c>
      <c r="S9505">
        <v>128</v>
      </c>
      <c r="T9505">
        <v>10</v>
      </c>
      <c r="U9505">
        <v>4.0999999999999996</v>
      </c>
      <c r="V9505" s="2">
        <v>43123</v>
      </c>
      <c r="W9505" s="3" t="s">
        <v>2752</v>
      </c>
      <c r="X9505" t="str">
        <f>VLOOKUP(Zomato[[#This Row],[Datekey_Opening]],Table7[#All],11,0)</f>
        <v>Weekday</v>
      </c>
    </row>
    <row r="9506" spans="1:24" x14ac:dyDescent="0.3">
      <c r="A9506">
        <v>17342648</v>
      </c>
      <c r="B9506" s="1" t="s">
        <v>6437</v>
      </c>
      <c r="C9506">
        <v>216</v>
      </c>
      <c r="D9506" s="1" t="s">
        <v>105</v>
      </c>
      <c r="E9506" t="s">
        <v>6438</v>
      </c>
      <c r="F9506" t="s">
        <v>105</v>
      </c>
      <c r="G9506" t="s">
        <v>107</v>
      </c>
      <c r="H9506">
        <v>-90.668474599999996</v>
      </c>
      <c r="I9506">
        <v>42.503200399999997</v>
      </c>
      <c r="J9506" t="s">
        <v>111</v>
      </c>
      <c r="K9506" t="s">
        <v>73</v>
      </c>
      <c r="L9506">
        <f>VLOOKUP(Zomato[[#This Row],[Currency]],'Currency'!$A$1:$B$13,2,0)</f>
        <v>1</v>
      </c>
      <c r="M9506" s="10">
        <f>Zomato[[#This Row],[Average_Cost_for_two]]*Zomato[[#This Row],[Usd_rate]]</f>
        <v>10</v>
      </c>
      <c r="N9506" t="s">
        <v>27</v>
      </c>
      <c r="O9506" t="s">
        <v>27</v>
      </c>
      <c r="P9506" t="s">
        <v>27</v>
      </c>
      <c r="Q9506" t="s">
        <v>27</v>
      </c>
      <c r="R9506">
        <v>1</v>
      </c>
      <c r="S9506">
        <v>153</v>
      </c>
      <c r="T9506">
        <v>10</v>
      </c>
      <c r="U9506">
        <v>3.4</v>
      </c>
      <c r="V9506" s="2">
        <v>42018</v>
      </c>
      <c r="W9506" s="3" t="s">
        <v>111</v>
      </c>
      <c r="X9506" t="str">
        <f>VLOOKUP(Zomato[[#This Row],[Datekey_Opening]],Table7[#All],11,0)</f>
        <v>Weekday</v>
      </c>
    </row>
    <row r="9507" spans="1:24" x14ac:dyDescent="0.3">
      <c r="A9507">
        <v>17375049</v>
      </c>
      <c r="B9507" s="1" t="s">
        <v>6442</v>
      </c>
      <c r="C9507">
        <v>216</v>
      </c>
      <c r="D9507" s="1" t="s">
        <v>4584</v>
      </c>
      <c r="E9507" t="s">
        <v>6443</v>
      </c>
      <c r="F9507" t="s">
        <v>4586</v>
      </c>
      <c r="G9507" t="s">
        <v>4587</v>
      </c>
      <c r="H9507">
        <v>-83.989317</v>
      </c>
      <c r="I9507">
        <v>34.541043999999999</v>
      </c>
      <c r="J9507" t="s">
        <v>3247</v>
      </c>
      <c r="K9507" t="s">
        <v>73</v>
      </c>
      <c r="L9507">
        <f>VLOOKUP(Zomato[[#This Row],[Currency]],'Currency'!$A$1:$B$13,2,0)</f>
        <v>1</v>
      </c>
      <c r="M9507" s="10">
        <f>Zomato[[#This Row],[Average_Cost_for_two]]*Zomato[[#This Row],[Usd_rate]]</f>
        <v>10</v>
      </c>
      <c r="N9507" t="s">
        <v>27</v>
      </c>
      <c r="O9507" t="s">
        <v>27</v>
      </c>
      <c r="P9507" t="s">
        <v>27</v>
      </c>
      <c r="Q9507" t="s">
        <v>27</v>
      </c>
      <c r="R9507">
        <v>1</v>
      </c>
      <c r="S9507">
        <v>267</v>
      </c>
      <c r="T9507">
        <v>10</v>
      </c>
      <c r="U9507">
        <v>4.4000000000000004</v>
      </c>
      <c r="V9507" s="2">
        <v>42032</v>
      </c>
      <c r="W9507" s="3" t="s">
        <v>238</v>
      </c>
      <c r="X9507" t="str">
        <f>VLOOKUP(Zomato[[#This Row],[Datekey_Opening]],Table7[#All],11,0)</f>
        <v>Weekday</v>
      </c>
    </row>
    <row r="9508" spans="1:24" x14ac:dyDescent="0.3">
      <c r="A9508">
        <v>17375047</v>
      </c>
      <c r="B9508" s="1" t="s">
        <v>6444</v>
      </c>
      <c r="C9508">
        <v>216</v>
      </c>
      <c r="D9508" s="1" t="s">
        <v>4584</v>
      </c>
      <c r="E9508" t="s">
        <v>6445</v>
      </c>
      <c r="F9508" t="s">
        <v>4584</v>
      </c>
      <c r="G9508" t="s">
        <v>6446</v>
      </c>
      <c r="H9508">
        <v>-83.857992999999993</v>
      </c>
      <c r="I9508">
        <v>34.300182</v>
      </c>
      <c r="J9508" t="s">
        <v>2483</v>
      </c>
      <c r="K9508" t="s">
        <v>73</v>
      </c>
      <c r="L9508">
        <f>VLOOKUP(Zomato[[#This Row],[Currency]],'Currency'!$A$1:$B$13,2,0)</f>
        <v>1</v>
      </c>
      <c r="M9508" s="10">
        <f>Zomato[[#This Row],[Average_Cost_for_two]]*Zomato[[#This Row],[Usd_rate]]</f>
        <v>10</v>
      </c>
      <c r="N9508" t="s">
        <v>27</v>
      </c>
      <c r="O9508" t="s">
        <v>27</v>
      </c>
      <c r="P9508" t="s">
        <v>27</v>
      </c>
      <c r="Q9508" t="s">
        <v>27</v>
      </c>
      <c r="R9508">
        <v>1</v>
      </c>
      <c r="S9508">
        <v>357</v>
      </c>
      <c r="T9508">
        <v>10</v>
      </c>
      <c r="U9508">
        <v>4.5999999999999996</v>
      </c>
      <c r="V9508" s="2">
        <v>40546</v>
      </c>
      <c r="W9508" s="3" t="s">
        <v>2483</v>
      </c>
      <c r="X9508" t="str">
        <f>VLOOKUP(Zomato[[#This Row],[Datekey_Opening]],Table7[#All],11,0)</f>
        <v>Weekday</v>
      </c>
    </row>
    <row r="9509" spans="1:24" x14ac:dyDescent="0.3">
      <c r="A9509">
        <v>17501247</v>
      </c>
      <c r="B9509" s="1" t="s">
        <v>6459</v>
      </c>
      <c r="C9509">
        <v>216</v>
      </c>
      <c r="D9509" s="1" t="s">
        <v>2679</v>
      </c>
      <c r="E9509" t="s">
        <v>6460</v>
      </c>
      <c r="F9509" t="s">
        <v>2687</v>
      </c>
      <c r="G9509" t="s">
        <v>2688</v>
      </c>
      <c r="H9509">
        <v>-83.666499999999999</v>
      </c>
      <c r="I9509">
        <v>32.618400000000001</v>
      </c>
      <c r="J9509" t="s">
        <v>4594</v>
      </c>
      <c r="K9509" t="s">
        <v>73</v>
      </c>
      <c r="L9509">
        <f>VLOOKUP(Zomato[[#This Row],[Currency]],'Currency'!$A$1:$B$13,2,0)</f>
        <v>1</v>
      </c>
      <c r="M9509" s="10">
        <f>Zomato[[#This Row],[Average_Cost_for_two]]*Zomato[[#This Row],[Usd_rate]]</f>
        <v>10</v>
      </c>
      <c r="N9509" t="s">
        <v>27</v>
      </c>
      <c r="O9509" t="s">
        <v>27</v>
      </c>
      <c r="P9509" t="s">
        <v>27</v>
      </c>
      <c r="Q9509" t="s">
        <v>27</v>
      </c>
      <c r="R9509">
        <v>1</v>
      </c>
      <c r="S9509">
        <v>153</v>
      </c>
      <c r="T9509">
        <v>10</v>
      </c>
      <c r="U9509">
        <v>3.7</v>
      </c>
      <c r="V9509" s="2">
        <v>41291</v>
      </c>
      <c r="W9509" s="3" t="s">
        <v>1177</v>
      </c>
      <c r="X9509" t="str">
        <f>VLOOKUP(Zomato[[#This Row],[Datekey_Opening]],Table7[#All],11,0)</f>
        <v>Weekday</v>
      </c>
    </row>
    <row r="9510" spans="1:24" x14ac:dyDescent="0.3">
      <c r="A9510">
        <v>17580511</v>
      </c>
      <c r="B9510" s="1" t="s">
        <v>6483</v>
      </c>
      <c r="C9510">
        <v>216</v>
      </c>
      <c r="D9510" s="1" t="s">
        <v>116</v>
      </c>
      <c r="E9510" t="s">
        <v>6484</v>
      </c>
      <c r="F9510" t="s">
        <v>122</v>
      </c>
      <c r="G9510" t="s">
        <v>123</v>
      </c>
      <c r="H9510">
        <v>-87.421896200000006</v>
      </c>
      <c r="I9510">
        <v>30.319982400000001</v>
      </c>
      <c r="J9510" t="s">
        <v>6485</v>
      </c>
      <c r="K9510" t="s">
        <v>73</v>
      </c>
      <c r="L9510">
        <f>VLOOKUP(Zomato[[#This Row],[Currency]],'Currency'!$A$1:$B$13,2,0)</f>
        <v>1</v>
      </c>
      <c r="M9510" s="10">
        <f>Zomato[[#This Row],[Average_Cost_for_two]]*Zomato[[#This Row],[Usd_rate]]</f>
        <v>10</v>
      </c>
      <c r="N9510" t="s">
        <v>27</v>
      </c>
      <c r="O9510" t="s">
        <v>27</v>
      </c>
      <c r="P9510" t="s">
        <v>27</v>
      </c>
      <c r="Q9510" t="s">
        <v>27</v>
      </c>
      <c r="R9510">
        <v>1</v>
      </c>
      <c r="S9510">
        <v>816</v>
      </c>
      <c r="T9510">
        <v>10</v>
      </c>
      <c r="U9510">
        <v>4.7</v>
      </c>
      <c r="V9510" s="2">
        <v>41656</v>
      </c>
      <c r="W9510" s="3" t="s">
        <v>6485</v>
      </c>
      <c r="X9510" t="str">
        <f>VLOOKUP(Zomato[[#This Row],[Datekey_Opening]],Table7[#All],11,0)</f>
        <v>Weekday</v>
      </c>
    </row>
    <row r="9511" spans="1:24" x14ac:dyDescent="0.3">
      <c r="A9511">
        <v>17145077</v>
      </c>
      <c r="B9511" s="1" t="s">
        <v>6493</v>
      </c>
      <c r="C9511">
        <v>216</v>
      </c>
      <c r="D9511" s="1" t="s">
        <v>139</v>
      </c>
      <c r="E9511" t="s">
        <v>6494</v>
      </c>
      <c r="F9511" t="s">
        <v>2720</v>
      </c>
      <c r="G9511" t="s">
        <v>2721</v>
      </c>
      <c r="H9511">
        <v>-156.674835</v>
      </c>
      <c r="I9511">
        <v>20.885225999999999</v>
      </c>
      <c r="J9511" t="s">
        <v>624</v>
      </c>
      <c r="K9511" t="s">
        <v>73</v>
      </c>
      <c r="L9511">
        <f>VLOOKUP(Zomato[[#This Row],[Currency]],'Currency'!$A$1:$B$13,2,0)</f>
        <v>1</v>
      </c>
      <c r="M9511" s="10">
        <f>Zomato[[#This Row],[Average_Cost_for_two]]*Zomato[[#This Row],[Usd_rate]]</f>
        <v>10</v>
      </c>
      <c r="N9511" t="s">
        <v>27</v>
      </c>
      <c r="O9511" t="s">
        <v>27</v>
      </c>
      <c r="P9511" t="s">
        <v>27</v>
      </c>
      <c r="Q9511" t="s">
        <v>27</v>
      </c>
      <c r="R9511">
        <v>1</v>
      </c>
      <c r="S9511">
        <v>723</v>
      </c>
      <c r="T9511">
        <v>10</v>
      </c>
      <c r="U9511">
        <v>4.5999999999999996</v>
      </c>
      <c r="V9511" s="2">
        <v>43108</v>
      </c>
      <c r="W9511" s="3" t="s">
        <v>624</v>
      </c>
      <c r="X9511" t="str">
        <f>VLOOKUP(Zomato[[#This Row],[Datekey_Opening]],Table7[#All],11,0)</f>
        <v>Weekday</v>
      </c>
    </row>
    <row r="9512" spans="1:24" x14ac:dyDescent="0.3">
      <c r="A9512">
        <v>17621793</v>
      </c>
      <c r="B9512" s="1" t="s">
        <v>6525</v>
      </c>
      <c r="C9512">
        <v>216</v>
      </c>
      <c r="D9512" s="1" t="s">
        <v>2746</v>
      </c>
      <c r="E9512" t="s">
        <v>6526</v>
      </c>
      <c r="F9512" t="s">
        <v>2746</v>
      </c>
      <c r="G9512" t="s">
        <v>2748</v>
      </c>
      <c r="H9512">
        <v>-96.404799999999994</v>
      </c>
      <c r="I9512">
        <v>42.4985</v>
      </c>
      <c r="J9512" t="s">
        <v>4626</v>
      </c>
      <c r="K9512" t="s">
        <v>73</v>
      </c>
      <c r="L9512">
        <f>VLOOKUP(Zomato[[#This Row],[Currency]],'Currency'!$A$1:$B$13,2,0)</f>
        <v>1</v>
      </c>
      <c r="M9512" s="10">
        <f>Zomato[[#This Row],[Average_Cost_for_two]]*Zomato[[#This Row],[Usd_rate]]</f>
        <v>10</v>
      </c>
      <c r="N9512" t="s">
        <v>27</v>
      </c>
      <c r="O9512" t="s">
        <v>27</v>
      </c>
      <c r="P9512" t="s">
        <v>27</v>
      </c>
      <c r="Q9512" t="s">
        <v>27</v>
      </c>
      <c r="R9512">
        <v>1</v>
      </c>
      <c r="S9512">
        <v>97</v>
      </c>
      <c r="T9512">
        <v>10</v>
      </c>
      <c r="U9512">
        <v>3.7</v>
      </c>
      <c r="V9512" s="2">
        <v>42742</v>
      </c>
      <c r="W9512" s="3" t="s">
        <v>4626</v>
      </c>
      <c r="X9512" t="str">
        <f>VLOOKUP(Zomato[[#This Row],[Datekey_Opening]],Table7[#All],11,0)</f>
        <v>Weekend</v>
      </c>
    </row>
    <row r="9513" spans="1:24" x14ac:dyDescent="0.3">
      <c r="A9513">
        <v>17621796</v>
      </c>
      <c r="B9513" s="1" t="s">
        <v>6527</v>
      </c>
      <c r="C9513">
        <v>216</v>
      </c>
      <c r="D9513" s="1" t="s">
        <v>2746</v>
      </c>
      <c r="E9513" t="s">
        <v>6528</v>
      </c>
      <c r="F9513" t="s">
        <v>2746</v>
      </c>
      <c r="G9513" t="s">
        <v>2748</v>
      </c>
      <c r="H9513">
        <v>-96.378049000000004</v>
      </c>
      <c r="I9513">
        <v>42.495533999999999</v>
      </c>
      <c r="J9513" t="s">
        <v>6529</v>
      </c>
      <c r="K9513" t="s">
        <v>73</v>
      </c>
      <c r="L9513">
        <f>VLOOKUP(Zomato[[#This Row],[Currency]],'Currency'!$A$1:$B$13,2,0)</f>
        <v>1</v>
      </c>
      <c r="M9513" s="10">
        <f>Zomato[[#This Row],[Average_Cost_for_two]]*Zomato[[#This Row],[Usd_rate]]</f>
        <v>10</v>
      </c>
      <c r="N9513" t="s">
        <v>27</v>
      </c>
      <c r="O9513" t="s">
        <v>27</v>
      </c>
      <c r="P9513" t="s">
        <v>27</v>
      </c>
      <c r="Q9513" t="s">
        <v>27</v>
      </c>
      <c r="R9513">
        <v>1</v>
      </c>
      <c r="S9513">
        <v>161</v>
      </c>
      <c r="T9513">
        <v>10</v>
      </c>
      <c r="U9513">
        <v>3.9</v>
      </c>
      <c r="V9513" s="2">
        <v>42019</v>
      </c>
      <c r="W9513" s="3" t="s">
        <v>154</v>
      </c>
      <c r="X9513" t="str">
        <f>VLOOKUP(Zomato[[#This Row],[Datekey_Opening]],Table7[#All],11,0)</f>
        <v>Weekday</v>
      </c>
    </row>
    <row r="9514" spans="1:24" x14ac:dyDescent="0.3">
      <c r="A9514">
        <v>17621832</v>
      </c>
      <c r="B9514" s="1" t="s">
        <v>6530</v>
      </c>
      <c r="C9514">
        <v>216</v>
      </c>
      <c r="D9514" s="1" t="s">
        <v>2746</v>
      </c>
      <c r="E9514" t="s">
        <v>6531</v>
      </c>
      <c r="F9514" t="s">
        <v>2746</v>
      </c>
      <c r="G9514" t="s">
        <v>2748</v>
      </c>
      <c r="H9514">
        <v>-96.406390400000006</v>
      </c>
      <c r="I9514">
        <v>42.493068100000002</v>
      </c>
      <c r="J9514" t="s">
        <v>4150</v>
      </c>
      <c r="K9514" t="s">
        <v>73</v>
      </c>
      <c r="L9514">
        <f>VLOOKUP(Zomato[[#This Row],[Currency]],'Currency'!$A$1:$B$13,2,0)</f>
        <v>1</v>
      </c>
      <c r="M9514" s="10">
        <f>Zomato[[#This Row],[Average_Cost_for_two]]*Zomato[[#This Row],[Usd_rate]]</f>
        <v>10</v>
      </c>
      <c r="N9514" t="s">
        <v>27</v>
      </c>
      <c r="O9514" t="s">
        <v>27</v>
      </c>
      <c r="P9514" t="s">
        <v>27</v>
      </c>
      <c r="Q9514" t="s">
        <v>27</v>
      </c>
      <c r="R9514">
        <v>1</v>
      </c>
      <c r="S9514">
        <v>195</v>
      </c>
      <c r="T9514">
        <v>10</v>
      </c>
      <c r="U9514">
        <v>3.8</v>
      </c>
      <c r="V9514" s="2">
        <v>41642</v>
      </c>
      <c r="W9514" s="3" t="s">
        <v>154</v>
      </c>
      <c r="X9514" t="str">
        <f>VLOOKUP(Zomato[[#This Row],[Datekey_Opening]],Table7[#All],11,0)</f>
        <v>Weekday</v>
      </c>
    </row>
    <row r="9515" spans="1:24" x14ac:dyDescent="0.3">
      <c r="A9515">
        <v>17621746</v>
      </c>
      <c r="B9515" s="1" t="s">
        <v>6532</v>
      </c>
      <c r="C9515">
        <v>216</v>
      </c>
      <c r="D9515" s="1" t="s">
        <v>2746</v>
      </c>
      <c r="E9515" t="s">
        <v>6533</v>
      </c>
      <c r="F9515" t="s">
        <v>2746</v>
      </c>
      <c r="G9515" t="s">
        <v>2748</v>
      </c>
      <c r="H9515">
        <v>-96.413600000000002</v>
      </c>
      <c r="I9515">
        <v>42.501100000000001</v>
      </c>
      <c r="J9515" t="s">
        <v>6534</v>
      </c>
      <c r="K9515" t="s">
        <v>73</v>
      </c>
      <c r="L9515">
        <f>VLOOKUP(Zomato[[#This Row],[Currency]],'Currency'!$A$1:$B$13,2,0)</f>
        <v>1</v>
      </c>
      <c r="M9515" s="10">
        <f>Zomato[[#This Row],[Average_Cost_for_two]]*Zomato[[#This Row],[Usd_rate]]</f>
        <v>10</v>
      </c>
      <c r="N9515" t="s">
        <v>27</v>
      </c>
      <c r="O9515" t="s">
        <v>27</v>
      </c>
      <c r="P9515" t="s">
        <v>27</v>
      </c>
      <c r="Q9515" t="s">
        <v>27</v>
      </c>
      <c r="R9515">
        <v>1</v>
      </c>
      <c r="S9515">
        <v>303</v>
      </c>
      <c r="T9515">
        <v>10</v>
      </c>
      <c r="U9515">
        <v>4</v>
      </c>
      <c r="V9515" s="2">
        <v>42750</v>
      </c>
      <c r="W9515" s="3" t="s">
        <v>624</v>
      </c>
      <c r="X9515" t="str">
        <f>VLOOKUP(Zomato[[#This Row],[Datekey_Opening]],Table7[#All],11,0)</f>
        <v>Weekend</v>
      </c>
    </row>
    <row r="9516" spans="1:24" x14ac:dyDescent="0.3">
      <c r="A9516">
        <v>17696901</v>
      </c>
      <c r="B9516" s="1" t="s">
        <v>6538</v>
      </c>
      <c r="C9516">
        <v>216</v>
      </c>
      <c r="D9516" s="1" t="s">
        <v>171</v>
      </c>
      <c r="E9516" t="s">
        <v>6539</v>
      </c>
      <c r="F9516" t="s">
        <v>173</v>
      </c>
      <c r="G9516" t="s">
        <v>174</v>
      </c>
      <c r="H9516">
        <v>-92.432199999999995</v>
      </c>
      <c r="I9516">
        <v>42.513300000000001</v>
      </c>
      <c r="J9516" t="s">
        <v>238</v>
      </c>
      <c r="K9516" t="s">
        <v>73</v>
      </c>
      <c r="L9516">
        <f>VLOOKUP(Zomato[[#This Row],[Currency]],'Currency'!$A$1:$B$13,2,0)</f>
        <v>1</v>
      </c>
      <c r="M9516" s="10">
        <f>Zomato[[#This Row],[Average_Cost_for_two]]*Zomato[[#This Row],[Usd_rate]]</f>
        <v>10</v>
      </c>
      <c r="N9516" t="s">
        <v>27</v>
      </c>
      <c r="O9516" t="s">
        <v>27</v>
      </c>
      <c r="P9516" t="s">
        <v>27</v>
      </c>
      <c r="Q9516" t="s">
        <v>27</v>
      </c>
      <c r="R9516">
        <v>1</v>
      </c>
      <c r="S9516">
        <v>136</v>
      </c>
      <c r="T9516">
        <v>10</v>
      </c>
      <c r="U9516">
        <v>3.8</v>
      </c>
      <c r="V9516" s="2">
        <v>40914</v>
      </c>
      <c r="W9516" s="3" t="s">
        <v>238</v>
      </c>
      <c r="X9516" t="str">
        <f>VLOOKUP(Zomato[[#This Row],[Datekey_Opening]],Table7[#All],11,0)</f>
        <v>Weekday</v>
      </c>
    </row>
    <row r="9517" spans="1:24" x14ac:dyDescent="0.3">
      <c r="A9517">
        <v>17697389</v>
      </c>
      <c r="B9517" s="1" t="s">
        <v>6542</v>
      </c>
      <c r="C9517">
        <v>216</v>
      </c>
      <c r="D9517" s="1" t="s">
        <v>171</v>
      </c>
      <c r="E9517" t="s">
        <v>6543</v>
      </c>
      <c r="F9517" t="s">
        <v>171</v>
      </c>
      <c r="G9517" t="s">
        <v>4656</v>
      </c>
      <c r="H9517">
        <v>-92.335522999999995</v>
      </c>
      <c r="I9517">
        <v>42.498399999999997</v>
      </c>
      <c r="J9517" t="s">
        <v>4555</v>
      </c>
      <c r="K9517" t="s">
        <v>73</v>
      </c>
      <c r="L9517">
        <f>VLOOKUP(Zomato[[#This Row],[Currency]],'Currency'!$A$1:$B$13,2,0)</f>
        <v>1</v>
      </c>
      <c r="M9517" s="10">
        <f>Zomato[[#This Row],[Average_Cost_for_two]]*Zomato[[#This Row],[Usd_rate]]</f>
        <v>10</v>
      </c>
      <c r="N9517" t="s">
        <v>27</v>
      </c>
      <c r="O9517" t="s">
        <v>27</v>
      </c>
      <c r="P9517" t="s">
        <v>27</v>
      </c>
      <c r="Q9517" t="s">
        <v>27</v>
      </c>
      <c r="R9517">
        <v>1</v>
      </c>
      <c r="S9517">
        <v>101</v>
      </c>
      <c r="T9517">
        <v>10</v>
      </c>
      <c r="U9517">
        <v>3.7</v>
      </c>
      <c r="V9517" s="2">
        <v>42754</v>
      </c>
      <c r="W9517" s="3" t="s">
        <v>154</v>
      </c>
      <c r="X9517" t="str">
        <f>VLOOKUP(Zomato[[#This Row],[Datekey_Opening]],Table7[#All],11,0)</f>
        <v>Weekday</v>
      </c>
    </row>
    <row r="9518" spans="1:24" x14ac:dyDescent="0.3">
      <c r="A9518">
        <v>17330397</v>
      </c>
      <c r="B9518" s="1" t="s">
        <v>4561</v>
      </c>
      <c r="C9518">
        <v>216</v>
      </c>
      <c r="D9518" s="1" t="s">
        <v>91</v>
      </c>
      <c r="E9518" t="s">
        <v>4562</v>
      </c>
      <c r="F9518" t="s">
        <v>91</v>
      </c>
      <c r="G9518" t="s">
        <v>93</v>
      </c>
      <c r="H9518">
        <v>-84.9876</v>
      </c>
      <c r="I9518">
        <v>32.463700000000003</v>
      </c>
      <c r="J9518" t="s">
        <v>4563</v>
      </c>
      <c r="K9518" t="s">
        <v>73</v>
      </c>
      <c r="L9518">
        <f>VLOOKUP(Zomato[[#This Row],[Currency]],'Currency'!$A$1:$B$13,2,0)</f>
        <v>1</v>
      </c>
      <c r="M9518" s="10">
        <f>Zomato[[#This Row],[Average_Cost_for_two]]*Zomato[[#This Row],[Usd_rate]]</f>
        <v>10</v>
      </c>
      <c r="N9518" t="s">
        <v>27</v>
      </c>
      <c r="O9518" t="s">
        <v>27</v>
      </c>
      <c r="P9518" t="s">
        <v>27</v>
      </c>
      <c r="Q9518" t="s">
        <v>27</v>
      </c>
      <c r="R9518">
        <v>1</v>
      </c>
      <c r="S9518">
        <v>123</v>
      </c>
      <c r="T9518">
        <v>10</v>
      </c>
      <c r="U9518">
        <v>3.7</v>
      </c>
      <c r="V9518" s="2">
        <v>41271</v>
      </c>
      <c r="W9518" s="3" t="s">
        <v>9641</v>
      </c>
      <c r="X9518" t="str">
        <f>VLOOKUP(Zomato[[#This Row],[Datekey_Opening]],Table7[#All],11,0)</f>
        <v>Weekday</v>
      </c>
    </row>
    <row r="9519" spans="1:24" x14ac:dyDescent="0.3">
      <c r="A9519">
        <v>17334355</v>
      </c>
      <c r="B9519" s="1" t="s">
        <v>4564</v>
      </c>
      <c r="C9519">
        <v>216</v>
      </c>
      <c r="D9519" s="1" t="s">
        <v>4565</v>
      </c>
      <c r="E9519" t="s">
        <v>4566</v>
      </c>
      <c r="F9519" t="s">
        <v>4567</v>
      </c>
      <c r="G9519" t="s">
        <v>4568</v>
      </c>
      <c r="H9519">
        <v>-84.767910999999998</v>
      </c>
      <c r="I9519">
        <v>34.752476000000001</v>
      </c>
      <c r="J9519" t="s">
        <v>4569</v>
      </c>
      <c r="K9519" t="s">
        <v>73</v>
      </c>
      <c r="L9519">
        <f>VLOOKUP(Zomato[[#This Row],[Currency]],'Currency'!$A$1:$B$13,2,0)</f>
        <v>1</v>
      </c>
      <c r="M9519" s="10">
        <f>Zomato[[#This Row],[Average_Cost_for_two]]*Zomato[[#This Row],[Usd_rate]]</f>
        <v>10</v>
      </c>
      <c r="N9519" t="s">
        <v>27</v>
      </c>
      <c r="O9519" t="s">
        <v>27</v>
      </c>
      <c r="P9519" t="s">
        <v>27</v>
      </c>
      <c r="Q9519" t="s">
        <v>27</v>
      </c>
      <c r="R9519">
        <v>1</v>
      </c>
      <c r="S9519">
        <v>66</v>
      </c>
      <c r="T9519">
        <v>10</v>
      </c>
      <c r="U9519">
        <v>3.9</v>
      </c>
      <c r="V9519" s="2">
        <v>40887</v>
      </c>
      <c r="W9519" s="3" t="s">
        <v>111</v>
      </c>
      <c r="X9519" t="str">
        <f>VLOOKUP(Zomato[[#This Row],[Datekey_Opening]],Table7[#All],11,0)</f>
        <v>Weekend</v>
      </c>
    </row>
    <row r="9520" spans="1:24" x14ac:dyDescent="0.3">
      <c r="A9520">
        <v>17334414</v>
      </c>
      <c r="B9520" s="1" t="s">
        <v>4573</v>
      </c>
      <c r="C9520">
        <v>216</v>
      </c>
      <c r="D9520" s="1" t="s">
        <v>4565</v>
      </c>
      <c r="E9520" t="s">
        <v>4574</v>
      </c>
      <c r="F9520" t="s">
        <v>4575</v>
      </c>
      <c r="G9520" t="s">
        <v>4576</v>
      </c>
      <c r="H9520">
        <v>-85.294955000000002</v>
      </c>
      <c r="I9520">
        <v>34.705092999999998</v>
      </c>
      <c r="J9520" t="s">
        <v>4577</v>
      </c>
      <c r="K9520" t="s">
        <v>73</v>
      </c>
      <c r="L9520">
        <f>VLOOKUP(Zomato[[#This Row],[Currency]],'Currency'!$A$1:$B$13,2,0)</f>
        <v>1</v>
      </c>
      <c r="M9520" s="10">
        <f>Zomato[[#This Row],[Average_Cost_for_two]]*Zomato[[#This Row],[Usd_rate]]</f>
        <v>10</v>
      </c>
      <c r="N9520" t="s">
        <v>27</v>
      </c>
      <c r="O9520" t="s">
        <v>27</v>
      </c>
      <c r="P9520" t="s">
        <v>27</v>
      </c>
      <c r="Q9520" t="s">
        <v>27</v>
      </c>
      <c r="R9520">
        <v>1</v>
      </c>
      <c r="S9520">
        <v>25</v>
      </c>
      <c r="T9520">
        <v>10</v>
      </c>
      <c r="U9520">
        <v>3.7</v>
      </c>
      <c r="V9520" s="2">
        <v>40896</v>
      </c>
      <c r="W9520" s="3" t="s">
        <v>1130</v>
      </c>
      <c r="X9520" t="str">
        <f>VLOOKUP(Zomato[[#This Row],[Datekey_Opening]],Table7[#All],11,0)</f>
        <v>Weekday</v>
      </c>
    </row>
    <row r="9521" spans="1:24" x14ac:dyDescent="0.3">
      <c r="A9521">
        <v>17335219</v>
      </c>
      <c r="B9521" s="1" t="s">
        <v>4578</v>
      </c>
      <c r="C9521">
        <v>216</v>
      </c>
      <c r="D9521" s="1" t="s">
        <v>2648</v>
      </c>
      <c r="E9521" t="s">
        <v>4579</v>
      </c>
      <c r="F9521" t="s">
        <v>2650</v>
      </c>
      <c r="G9521" t="s">
        <v>2651</v>
      </c>
      <c r="H9521">
        <v>-90.504176000000001</v>
      </c>
      <c r="I9521">
        <v>41.548746000000001</v>
      </c>
      <c r="J9521" t="s">
        <v>4580</v>
      </c>
      <c r="K9521" t="s">
        <v>73</v>
      </c>
      <c r="L9521">
        <f>VLOOKUP(Zomato[[#This Row],[Currency]],'Currency'!$A$1:$B$13,2,0)</f>
        <v>1</v>
      </c>
      <c r="M9521" s="10">
        <f>Zomato[[#This Row],[Average_Cost_for_two]]*Zomato[[#This Row],[Usd_rate]]</f>
        <v>10</v>
      </c>
      <c r="N9521" t="s">
        <v>27</v>
      </c>
      <c r="O9521" t="s">
        <v>27</v>
      </c>
      <c r="P9521" t="s">
        <v>27</v>
      </c>
      <c r="Q9521" t="s">
        <v>27</v>
      </c>
      <c r="R9521">
        <v>1</v>
      </c>
      <c r="S9521">
        <v>85</v>
      </c>
      <c r="T9521">
        <v>10</v>
      </c>
      <c r="U9521">
        <v>4</v>
      </c>
      <c r="V9521" s="2">
        <v>41997</v>
      </c>
      <c r="W9521" s="3" t="s">
        <v>154</v>
      </c>
      <c r="X9521" t="str">
        <f>VLOOKUP(Zomato[[#This Row],[Datekey_Opening]],Table7[#All],11,0)</f>
        <v>Weekday</v>
      </c>
    </row>
    <row r="9522" spans="1:24" x14ac:dyDescent="0.3">
      <c r="A9522">
        <v>17375078</v>
      </c>
      <c r="B9522" s="1" t="s">
        <v>4583</v>
      </c>
      <c r="C9522">
        <v>216</v>
      </c>
      <c r="D9522" s="1" t="s">
        <v>4584</v>
      </c>
      <c r="E9522" t="s">
        <v>4585</v>
      </c>
      <c r="F9522" t="s">
        <v>4586</v>
      </c>
      <c r="G9522" t="s">
        <v>4587</v>
      </c>
      <c r="H9522">
        <v>-83.983939000000007</v>
      </c>
      <c r="I9522">
        <v>34.533625999999998</v>
      </c>
      <c r="J9522" t="s">
        <v>2752</v>
      </c>
      <c r="K9522" t="s">
        <v>73</v>
      </c>
      <c r="L9522">
        <f>VLOOKUP(Zomato[[#This Row],[Currency]],'Currency'!$A$1:$B$13,2,0)</f>
        <v>1</v>
      </c>
      <c r="M9522" s="10">
        <f>Zomato[[#This Row],[Average_Cost_for_two]]*Zomato[[#This Row],[Usd_rate]]</f>
        <v>10</v>
      </c>
      <c r="N9522" t="s">
        <v>27</v>
      </c>
      <c r="O9522" t="s">
        <v>27</v>
      </c>
      <c r="P9522" t="s">
        <v>27</v>
      </c>
      <c r="Q9522" t="s">
        <v>27</v>
      </c>
      <c r="R9522">
        <v>1</v>
      </c>
      <c r="S9522">
        <v>133</v>
      </c>
      <c r="T9522">
        <v>10</v>
      </c>
      <c r="U9522">
        <v>3.9</v>
      </c>
      <c r="V9522" s="2">
        <v>42709</v>
      </c>
      <c r="W9522" s="3" t="s">
        <v>2752</v>
      </c>
      <c r="X9522" t="str">
        <f>VLOOKUP(Zomato[[#This Row],[Datekey_Opening]],Table7[#All],11,0)</f>
        <v>Weekday</v>
      </c>
    </row>
    <row r="9523" spans="1:24" x14ac:dyDescent="0.3">
      <c r="A9523">
        <v>17501301</v>
      </c>
      <c r="B9523" s="1" t="s">
        <v>4592</v>
      </c>
      <c r="C9523">
        <v>216</v>
      </c>
      <c r="D9523" s="1" t="s">
        <v>2679</v>
      </c>
      <c r="E9523" t="s">
        <v>4593</v>
      </c>
      <c r="F9523" t="s">
        <v>2687</v>
      </c>
      <c r="G9523" t="s">
        <v>2688</v>
      </c>
      <c r="H9523">
        <v>-83.665557000000007</v>
      </c>
      <c r="I9523">
        <v>32.593263999999998</v>
      </c>
      <c r="J9523" t="s">
        <v>4594</v>
      </c>
      <c r="K9523" t="s">
        <v>73</v>
      </c>
      <c r="L9523">
        <f>VLOOKUP(Zomato[[#This Row],[Currency]],'Currency'!$A$1:$B$13,2,0)</f>
        <v>1</v>
      </c>
      <c r="M9523" s="10">
        <f>Zomato[[#This Row],[Average_Cost_for_two]]*Zomato[[#This Row],[Usd_rate]]</f>
        <v>10</v>
      </c>
      <c r="N9523" t="s">
        <v>27</v>
      </c>
      <c r="O9523" t="s">
        <v>27</v>
      </c>
      <c r="P9523" t="s">
        <v>27</v>
      </c>
      <c r="Q9523" t="s">
        <v>27</v>
      </c>
      <c r="R9523">
        <v>1</v>
      </c>
      <c r="S9523">
        <v>232</v>
      </c>
      <c r="T9523">
        <v>10</v>
      </c>
      <c r="U9523">
        <v>4</v>
      </c>
      <c r="V9523" s="2">
        <v>43453</v>
      </c>
      <c r="W9523" s="3" t="s">
        <v>1177</v>
      </c>
      <c r="X9523" t="str">
        <f>VLOOKUP(Zomato[[#This Row],[Datekey_Opening]],Table7[#All],11,0)</f>
        <v>Weekday</v>
      </c>
    </row>
    <row r="9524" spans="1:24" x14ac:dyDescent="0.3">
      <c r="A9524">
        <v>17582677</v>
      </c>
      <c r="B9524" s="1" t="s">
        <v>4613</v>
      </c>
      <c r="C9524">
        <v>216</v>
      </c>
      <c r="D9524" s="1" t="s">
        <v>131</v>
      </c>
      <c r="E9524" t="s">
        <v>4614</v>
      </c>
      <c r="F9524" t="s">
        <v>131</v>
      </c>
      <c r="G9524" t="s">
        <v>133</v>
      </c>
      <c r="H9524">
        <v>-112.459988</v>
      </c>
      <c r="I9524">
        <v>42.878076999999998</v>
      </c>
      <c r="J9524" t="s">
        <v>4615</v>
      </c>
      <c r="K9524" t="s">
        <v>73</v>
      </c>
      <c r="L9524">
        <f>VLOOKUP(Zomato[[#This Row],[Currency]],'Currency'!$A$1:$B$13,2,0)</f>
        <v>1</v>
      </c>
      <c r="M9524" s="10">
        <f>Zomato[[#This Row],[Average_Cost_for_two]]*Zomato[[#This Row],[Usd_rate]]</f>
        <v>10</v>
      </c>
      <c r="N9524" t="s">
        <v>27</v>
      </c>
      <c r="O9524" t="s">
        <v>27</v>
      </c>
      <c r="P9524" t="s">
        <v>27</v>
      </c>
      <c r="Q9524" t="s">
        <v>27</v>
      </c>
      <c r="R9524">
        <v>1</v>
      </c>
      <c r="S9524">
        <v>57</v>
      </c>
      <c r="T9524">
        <v>10</v>
      </c>
      <c r="U9524">
        <v>3.5</v>
      </c>
      <c r="V9524" s="2">
        <v>42348</v>
      </c>
      <c r="W9524" s="3" t="s">
        <v>4626</v>
      </c>
      <c r="X9524" t="str">
        <f>VLOOKUP(Zomato[[#This Row],[Datekey_Opening]],Table7[#All],11,0)</f>
        <v>Weekday</v>
      </c>
    </row>
    <row r="9525" spans="1:24" x14ac:dyDescent="0.3">
      <c r="A9525">
        <v>17615924</v>
      </c>
      <c r="B9525" s="1" t="s">
        <v>4627</v>
      </c>
      <c r="C9525">
        <v>216</v>
      </c>
      <c r="D9525" s="1" t="s">
        <v>145</v>
      </c>
      <c r="E9525" t="s">
        <v>4628</v>
      </c>
      <c r="F9525" t="s">
        <v>145</v>
      </c>
      <c r="G9525" t="s">
        <v>147</v>
      </c>
      <c r="H9525">
        <v>-81.089399999999998</v>
      </c>
      <c r="I9525">
        <v>32.078499999999998</v>
      </c>
      <c r="J9525" t="s">
        <v>4629</v>
      </c>
      <c r="K9525" t="s">
        <v>73</v>
      </c>
      <c r="L9525">
        <f>VLOOKUP(Zomato[[#This Row],[Currency]],'Currency'!$A$1:$B$13,2,0)</f>
        <v>1</v>
      </c>
      <c r="M9525" s="10">
        <f>Zomato[[#This Row],[Average_Cost_for_two]]*Zomato[[#This Row],[Usd_rate]]</f>
        <v>10</v>
      </c>
      <c r="N9525" t="s">
        <v>27</v>
      </c>
      <c r="O9525" t="s">
        <v>27</v>
      </c>
      <c r="P9525" t="s">
        <v>27</v>
      </c>
      <c r="Q9525" t="s">
        <v>27</v>
      </c>
      <c r="R9525">
        <v>1</v>
      </c>
      <c r="S9525">
        <v>880</v>
      </c>
      <c r="T9525">
        <v>10</v>
      </c>
      <c r="U9525">
        <v>4.5999999999999996</v>
      </c>
      <c r="V9525" s="2">
        <v>43442</v>
      </c>
      <c r="W9525" s="3" t="s">
        <v>1130</v>
      </c>
      <c r="X9525" t="str">
        <f>VLOOKUP(Zomato[[#This Row],[Datekey_Opening]],Table7[#All],11,0)</f>
        <v>Weekend</v>
      </c>
    </row>
    <row r="9526" spans="1:24" x14ac:dyDescent="0.3">
      <c r="A9526">
        <v>17616465</v>
      </c>
      <c r="B9526" s="1" t="s">
        <v>4630</v>
      </c>
      <c r="C9526">
        <v>216</v>
      </c>
      <c r="D9526" s="1" t="s">
        <v>145</v>
      </c>
      <c r="E9526" t="s">
        <v>4631</v>
      </c>
      <c r="F9526" t="s">
        <v>2724</v>
      </c>
      <c r="G9526" t="s">
        <v>2725</v>
      </c>
      <c r="H9526">
        <v>-80.848297000000002</v>
      </c>
      <c r="I9526">
        <v>31.995809999999999</v>
      </c>
      <c r="K9526" t="s">
        <v>73</v>
      </c>
      <c r="L9526">
        <f>VLOOKUP(Zomato[[#This Row],[Currency]],'Currency'!$A$1:$B$13,2,0)</f>
        <v>1</v>
      </c>
      <c r="M9526" s="10">
        <f>Zomato[[#This Row],[Average_Cost_for_two]]*Zomato[[#This Row],[Usd_rate]]</f>
        <v>10</v>
      </c>
      <c r="N9526" t="s">
        <v>27</v>
      </c>
      <c r="O9526" t="s">
        <v>27</v>
      </c>
      <c r="P9526" t="s">
        <v>27</v>
      </c>
      <c r="Q9526" t="s">
        <v>27</v>
      </c>
      <c r="R9526">
        <v>1</v>
      </c>
      <c r="S9526">
        <v>309</v>
      </c>
      <c r="T9526">
        <v>10</v>
      </c>
      <c r="U9526">
        <v>3.9</v>
      </c>
      <c r="V9526" s="2">
        <v>41984</v>
      </c>
      <c r="W9526" s="3"/>
      <c r="X9526" t="str">
        <f>VLOOKUP(Zomato[[#This Row],[Datekey_Opening]],Table7[#All],11,0)</f>
        <v>Weekday</v>
      </c>
    </row>
    <row r="9527" spans="1:24" x14ac:dyDescent="0.3">
      <c r="A9527">
        <v>17293163</v>
      </c>
      <c r="B9527" s="1" t="s">
        <v>2612</v>
      </c>
      <c r="C9527">
        <v>216</v>
      </c>
      <c r="D9527" s="1" t="s">
        <v>77</v>
      </c>
      <c r="E9527" t="s">
        <v>2613</v>
      </c>
      <c r="F9527" t="s">
        <v>77</v>
      </c>
      <c r="G9527" t="s">
        <v>79</v>
      </c>
      <c r="H9527">
        <v>-83.338899999999995</v>
      </c>
      <c r="I9527">
        <v>33.925899999999999</v>
      </c>
      <c r="J9527" t="s">
        <v>2614</v>
      </c>
      <c r="K9527" t="s">
        <v>73</v>
      </c>
      <c r="L9527">
        <f>VLOOKUP(Zomato[[#This Row],[Currency]],'Currency'!$A$1:$B$13,2,0)</f>
        <v>1</v>
      </c>
      <c r="M9527" s="10">
        <f>Zomato[[#This Row],[Average_Cost_for_two]]*Zomato[[#This Row],[Usd_rate]]</f>
        <v>10</v>
      </c>
      <c r="N9527" t="s">
        <v>27</v>
      </c>
      <c r="O9527" t="s">
        <v>27</v>
      </c>
      <c r="P9527" t="s">
        <v>27</v>
      </c>
      <c r="Q9527" t="s">
        <v>27</v>
      </c>
      <c r="R9527">
        <v>1</v>
      </c>
      <c r="S9527">
        <v>439</v>
      </c>
      <c r="T9527">
        <v>10</v>
      </c>
      <c r="U9527">
        <v>3.9</v>
      </c>
      <c r="V9527" s="2">
        <v>42687</v>
      </c>
      <c r="W9527" s="3" t="s">
        <v>1177</v>
      </c>
      <c r="X9527" t="str">
        <f>VLOOKUP(Zomato[[#This Row],[Datekey_Opening]],Table7[#All],11,0)</f>
        <v>Weekend</v>
      </c>
    </row>
    <row r="9528" spans="1:24" x14ac:dyDescent="0.3">
      <c r="A9528">
        <v>17316201</v>
      </c>
      <c r="B9528" s="1" t="s">
        <v>2623</v>
      </c>
      <c r="C9528">
        <v>216</v>
      </c>
      <c r="D9528" s="1" t="s">
        <v>2624</v>
      </c>
      <c r="E9528" t="s">
        <v>2625</v>
      </c>
      <c r="F9528" t="s">
        <v>2626</v>
      </c>
      <c r="G9528" t="s">
        <v>2627</v>
      </c>
      <c r="H9528">
        <v>-91.726600000000005</v>
      </c>
      <c r="I9528">
        <v>41.963900000000002</v>
      </c>
      <c r="J9528" t="s">
        <v>2628</v>
      </c>
      <c r="K9528" t="s">
        <v>73</v>
      </c>
      <c r="L9528">
        <f>VLOOKUP(Zomato[[#This Row],[Currency]],'Currency'!$A$1:$B$13,2,0)</f>
        <v>1</v>
      </c>
      <c r="M9528" s="10">
        <f>Zomato[[#This Row],[Average_Cost_for_two]]*Zomato[[#This Row],[Usd_rate]]</f>
        <v>10</v>
      </c>
      <c r="N9528" t="s">
        <v>27</v>
      </c>
      <c r="O9528" t="s">
        <v>27</v>
      </c>
      <c r="P9528" t="s">
        <v>27</v>
      </c>
      <c r="Q9528" t="s">
        <v>27</v>
      </c>
      <c r="R9528">
        <v>1</v>
      </c>
      <c r="S9528">
        <v>220</v>
      </c>
      <c r="T9528">
        <v>10</v>
      </c>
      <c r="U9528">
        <v>4.2</v>
      </c>
      <c r="V9528" s="2">
        <v>42687</v>
      </c>
      <c r="W9528" s="3" t="s">
        <v>238</v>
      </c>
      <c r="X9528" t="str">
        <f>VLOOKUP(Zomato[[#This Row],[Datekey_Opening]],Table7[#All],11,0)</f>
        <v>Weekend</v>
      </c>
    </row>
    <row r="9529" spans="1:24" x14ac:dyDescent="0.3">
      <c r="A9529">
        <v>17558684</v>
      </c>
      <c r="B9529" s="1" t="s">
        <v>2636</v>
      </c>
      <c r="C9529">
        <v>216</v>
      </c>
      <c r="D9529" s="1" t="s">
        <v>2637</v>
      </c>
      <c r="E9529" t="s">
        <v>2638</v>
      </c>
      <c r="F9529" t="s">
        <v>2637</v>
      </c>
      <c r="G9529" t="s">
        <v>2639</v>
      </c>
      <c r="H9529">
        <v>-123.368151</v>
      </c>
      <c r="I9529">
        <v>46.126967</v>
      </c>
      <c r="J9529" t="s">
        <v>2640</v>
      </c>
      <c r="K9529" t="s">
        <v>73</v>
      </c>
      <c r="L9529">
        <f>VLOOKUP(Zomato[[#This Row],[Currency]],'Currency'!$A$1:$B$13,2,0)</f>
        <v>1</v>
      </c>
      <c r="M9529" s="10">
        <f>Zomato[[#This Row],[Average_Cost_for_two]]*Zomato[[#This Row],[Usd_rate]]</f>
        <v>10</v>
      </c>
      <c r="N9529" t="s">
        <v>27</v>
      </c>
      <c r="O9529" t="s">
        <v>27</v>
      </c>
      <c r="P9529" t="s">
        <v>27</v>
      </c>
      <c r="Q9529" t="s">
        <v>27</v>
      </c>
      <c r="R9529">
        <v>1</v>
      </c>
      <c r="S9529">
        <v>96</v>
      </c>
      <c r="T9529">
        <v>10</v>
      </c>
      <c r="U9529">
        <v>4.3</v>
      </c>
      <c r="V9529" s="2">
        <v>43045</v>
      </c>
      <c r="W9529" s="3" t="s">
        <v>154</v>
      </c>
      <c r="X9529" t="str">
        <f>VLOOKUP(Zomato[[#This Row],[Datekey_Opening]],Table7[#All],11,0)</f>
        <v>Weekday</v>
      </c>
    </row>
    <row r="9530" spans="1:24" x14ac:dyDescent="0.3">
      <c r="A9530">
        <v>17257684</v>
      </c>
      <c r="B9530" s="1" t="s">
        <v>2660</v>
      </c>
      <c r="C9530">
        <v>216</v>
      </c>
      <c r="D9530" s="1" t="s">
        <v>99</v>
      </c>
      <c r="E9530" t="s">
        <v>2661</v>
      </c>
      <c r="F9530" t="s">
        <v>101</v>
      </c>
      <c r="G9530" t="s">
        <v>102</v>
      </c>
      <c r="H9530">
        <v>-93.637400999999997</v>
      </c>
      <c r="I9530">
        <v>41.587218999999997</v>
      </c>
      <c r="J9530" t="s">
        <v>2662</v>
      </c>
      <c r="K9530" t="s">
        <v>73</v>
      </c>
      <c r="L9530">
        <f>VLOOKUP(Zomato[[#This Row],[Currency]],'Currency'!$A$1:$B$13,2,0)</f>
        <v>1</v>
      </c>
      <c r="M9530" s="10">
        <f>Zomato[[#This Row],[Average_Cost_for_two]]*Zomato[[#This Row],[Usd_rate]]</f>
        <v>10</v>
      </c>
      <c r="N9530" t="s">
        <v>27</v>
      </c>
      <c r="O9530" t="s">
        <v>27</v>
      </c>
      <c r="P9530" t="s">
        <v>27</v>
      </c>
      <c r="Q9530" t="s">
        <v>27</v>
      </c>
      <c r="R9530">
        <v>1</v>
      </c>
      <c r="S9530">
        <v>659</v>
      </c>
      <c r="T9530">
        <v>10</v>
      </c>
      <c r="U9530">
        <v>4.4000000000000004</v>
      </c>
      <c r="V9530" s="2">
        <v>42324</v>
      </c>
      <c r="W9530" s="3" t="s">
        <v>624</v>
      </c>
      <c r="X9530" t="str">
        <f>VLOOKUP(Zomato[[#This Row],[Datekey_Opening]],Table7[#All],11,0)</f>
        <v>Weekday</v>
      </c>
    </row>
    <row r="9531" spans="1:24" x14ac:dyDescent="0.3">
      <c r="A9531">
        <v>17259166</v>
      </c>
      <c r="B9531" s="1" t="s">
        <v>2668</v>
      </c>
      <c r="C9531">
        <v>216</v>
      </c>
      <c r="D9531" s="1" t="s">
        <v>99</v>
      </c>
      <c r="E9531" t="s">
        <v>2669</v>
      </c>
      <c r="F9531" t="s">
        <v>2670</v>
      </c>
      <c r="G9531" t="s">
        <v>2671</v>
      </c>
      <c r="H9531">
        <v>-93.645245000000003</v>
      </c>
      <c r="I9531">
        <v>41.545869000000003</v>
      </c>
      <c r="J9531" t="s">
        <v>238</v>
      </c>
      <c r="K9531" t="s">
        <v>73</v>
      </c>
      <c r="L9531">
        <f>VLOOKUP(Zomato[[#This Row],[Currency]],'Currency'!$A$1:$B$13,2,0)</f>
        <v>1</v>
      </c>
      <c r="M9531" s="10">
        <f>Zomato[[#This Row],[Average_Cost_for_two]]*Zomato[[#This Row],[Usd_rate]]</f>
        <v>10</v>
      </c>
      <c r="N9531" t="s">
        <v>27</v>
      </c>
      <c r="O9531" t="s">
        <v>27</v>
      </c>
      <c r="P9531" t="s">
        <v>27</v>
      </c>
      <c r="Q9531" t="s">
        <v>27</v>
      </c>
      <c r="R9531">
        <v>1</v>
      </c>
      <c r="S9531">
        <v>218</v>
      </c>
      <c r="T9531">
        <v>10</v>
      </c>
      <c r="U9531">
        <v>4.0999999999999996</v>
      </c>
      <c r="V9531" s="2">
        <v>41240</v>
      </c>
      <c r="W9531" s="3" t="s">
        <v>238</v>
      </c>
      <c r="X9531" t="str">
        <f>VLOOKUP(Zomato[[#This Row],[Datekey_Opening]],Table7[#All],11,0)</f>
        <v>Weekday</v>
      </c>
    </row>
    <row r="9532" spans="1:24" x14ac:dyDescent="0.3">
      <c r="A9532">
        <v>17580349</v>
      </c>
      <c r="B9532" s="1" t="s">
        <v>2705</v>
      </c>
      <c r="C9532">
        <v>216</v>
      </c>
      <c r="D9532" s="1" t="s">
        <v>116</v>
      </c>
      <c r="E9532" t="s">
        <v>2706</v>
      </c>
      <c r="F9532" t="s">
        <v>116</v>
      </c>
      <c r="G9532" t="s">
        <v>118</v>
      </c>
      <c r="H9532">
        <v>-87.221599999999995</v>
      </c>
      <c r="I9532">
        <v>30.498200000000001</v>
      </c>
      <c r="J9532" t="s">
        <v>2707</v>
      </c>
      <c r="K9532" t="s">
        <v>73</v>
      </c>
      <c r="L9532">
        <f>VLOOKUP(Zomato[[#This Row],[Currency]],'Currency'!$A$1:$B$13,2,0)</f>
        <v>1</v>
      </c>
      <c r="M9532" s="10">
        <f>Zomato[[#This Row],[Average_Cost_for_two]]*Zomato[[#This Row],[Usd_rate]]</f>
        <v>10</v>
      </c>
      <c r="N9532" t="s">
        <v>27</v>
      </c>
      <c r="O9532" t="s">
        <v>27</v>
      </c>
      <c r="P9532" t="s">
        <v>27</v>
      </c>
      <c r="Q9532" t="s">
        <v>27</v>
      </c>
      <c r="R9532">
        <v>1</v>
      </c>
      <c r="S9532">
        <v>828</v>
      </c>
      <c r="T9532">
        <v>10</v>
      </c>
      <c r="U9532">
        <v>4.5</v>
      </c>
      <c r="V9532" s="2">
        <v>42315</v>
      </c>
      <c r="W9532" s="3" t="s">
        <v>624</v>
      </c>
      <c r="X9532" t="str">
        <f>VLOOKUP(Zomato[[#This Row],[Datekey_Opening]],Table7[#All],11,0)</f>
        <v>Weekend</v>
      </c>
    </row>
    <row r="9533" spans="1:24" x14ac:dyDescent="0.3">
      <c r="A9533">
        <v>17582558</v>
      </c>
      <c r="B9533" s="1" t="s">
        <v>2712</v>
      </c>
      <c r="C9533">
        <v>216</v>
      </c>
      <c r="D9533" s="1" t="s">
        <v>131</v>
      </c>
      <c r="E9533" t="s">
        <v>2713</v>
      </c>
      <c r="F9533" t="s">
        <v>131</v>
      </c>
      <c r="G9533" t="s">
        <v>133</v>
      </c>
      <c r="H9533">
        <v>-112.4365</v>
      </c>
      <c r="I9533">
        <v>42.860399999999998</v>
      </c>
      <c r="J9533" t="s">
        <v>2714</v>
      </c>
      <c r="K9533" t="s">
        <v>73</v>
      </c>
      <c r="L9533">
        <f>VLOOKUP(Zomato[[#This Row],[Currency]],'Currency'!$A$1:$B$13,2,0)</f>
        <v>1</v>
      </c>
      <c r="M9533" s="10">
        <f>Zomato[[#This Row],[Average_Cost_for_two]]*Zomato[[#This Row],[Usd_rate]]</f>
        <v>10</v>
      </c>
      <c r="N9533" t="s">
        <v>27</v>
      </c>
      <c r="O9533" t="s">
        <v>27</v>
      </c>
      <c r="P9533" t="s">
        <v>27</v>
      </c>
      <c r="Q9533" t="s">
        <v>27</v>
      </c>
      <c r="R9533">
        <v>1</v>
      </c>
      <c r="S9533">
        <v>160</v>
      </c>
      <c r="T9533">
        <v>10</v>
      </c>
      <c r="U9533">
        <v>3.8</v>
      </c>
      <c r="V9533" s="2">
        <v>41944</v>
      </c>
      <c r="W9533" s="3" t="s">
        <v>45</v>
      </c>
      <c r="X9533" t="str">
        <f>VLOOKUP(Zomato[[#This Row],[Datekey_Opening]],Table7[#All],11,0)</f>
        <v>Weekend</v>
      </c>
    </row>
    <row r="9534" spans="1:24" x14ac:dyDescent="0.3">
      <c r="A9534">
        <v>17621744</v>
      </c>
      <c r="B9534" s="1" t="s">
        <v>2745</v>
      </c>
      <c r="C9534">
        <v>216</v>
      </c>
      <c r="D9534" s="1" t="s">
        <v>2746</v>
      </c>
      <c r="E9534" t="s">
        <v>2747</v>
      </c>
      <c r="F9534" t="s">
        <v>2746</v>
      </c>
      <c r="G9534" t="s">
        <v>2748</v>
      </c>
      <c r="H9534">
        <v>-96.417299999999997</v>
      </c>
      <c r="I9534">
        <v>42.502600000000001</v>
      </c>
      <c r="J9534" t="s">
        <v>2749</v>
      </c>
      <c r="K9534" t="s">
        <v>73</v>
      </c>
      <c r="L9534">
        <f>VLOOKUP(Zomato[[#This Row],[Currency]],'Currency'!$A$1:$B$13,2,0)</f>
        <v>1</v>
      </c>
      <c r="M9534" s="10">
        <f>Zomato[[#This Row],[Average_Cost_for_two]]*Zomato[[#This Row],[Usd_rate]]</f>
        <v>10</v>
      </c>
      <c r="N9534" t="s">
        <v>27</v>
      </c>
      <c r="O9534" t="s">
        <v>27</v>
      </c>
      <c r="P9534" t="s">
        <v>27</v>
      </c>
      <c r="Q9534" t="s">
        <v>27</v>
      </c>
      <c r="R9534">
        <v>1</v>
      </c>
      <c r="S9534">
        <v>182</v>
      </c>
      <c r="T9534">
        <v>10</v>
      </c>
      <c r="U9534">
        <v>3.8</v>
      </c>
      <c r="V9534" s="2">
        <v>43048</v>
      </c>
      <c r="W9534" s="3" t="s">
        <v>624</v>
      </c>
      <c r="X9534" t="str">
        <f>VLOOKUP(Zomato[[#This Row],[Datekey_Opening]],Table7[#All],11,0)</f>
        <v>Weekday</v>
      </c>
    </row>
    <row r="9535" spans="1:24" x14ac:dyDescent="0.3">
      <c r="A9535">
        <v>17621759</v>
      </c>
      <c r="B9535" s="1" t="s">
        <v>2750</v>
      </c>
      <c r="C9535">
        <v>216</v>
      </c>
      <c r="D9535" s="1" t="s">
        <v>2746</v>
      </c>
      <c r="E9535" t="s">
        <v>2751</v>
      </c>
      <c r="F9535" t="s">
        <v>2746</v>
      </c>
      <c r="G9535" t="s">
        <v>2748</v>
      </c>
      <c r="H9535">
        <v>-96.405100000000004</v>
      </c>
      <c r="I9535">
        <v>42.491999999999997</v>
      </c>
      <c r="J9535" t="s">
        <v>2752</v>
      </c>
      <c r="K9535" t="s">
        <v>73</v>
      </c>
      <c r="L9535">
        <f>VLOOKUP(Zomato[[#This Row],[Currency]],'Currency'!$A$1:$B$13,2,0)</f>
        <v>1</v>
      </c>
      <c r="M9535" s="10">
        <f>Zomato[[#This Row],[Average_Cost_for_two]]*Zomato[[#This Row],[Usd_rate]]</f>
        <v>10</v>
      </c>
      <c r="N9535" t="s">
        <v>27</v>
      </c>
      <c r="O9535" t="s">
        <v>27</v>
      </c>
      <c r="P9535" t="s">
        <v>27</v>
      </c>
      <c r="Q9535" t="s">
        <v>27</v>
      </c>
      <c r="R9535">
        <v>1</v>
      </c>
      <c r="S9535">
        <v>76</v>
      </c>
      <c r="T9535">
        <v>10</v>
      </c>
      <c r="U9535">
        <v>3.6</v>
      </c>
      <c r="V9535" s="2">
        <v>41581</v>
      </c>
      <c r="W9535" s="3" t="s">
        <v>2752</v>
      </c>
      <c r="X9535" t="str">
        <f>VLOOKUP(Zomato[[#This Row],[Datekey_Opening]],Table7[#All],11,0)</f>
        <v>Weekend</v>
      </c>
    </row>
    <row r="9536" spans="1:24" x14ac:dyDescent="0.3">
      <c r="A9536">
        <v>17293877</v>
      </c>
      <c r="B9536" s="1" t="s">
        <v>76</v>
      </c>
      <c r="C9536">
        <v>216</v>
      </c>
      <c r="D9536" s="1" t="s">
        <v>77</v>
      </c>
      <c r="E9536" t="s">
        <v>78</v>
      </c>
      <c r="F9536" t="s">
        <v>77</v>
      </c>
      <c r="G9536" t="s">
        <v>79</v>
      </c>
      <c r="H9536">
        <v>-83.383605000000003</v>
      </c>
      <c r="I9536">
        <v>33.960571000000002</v>
      </c>
      <c r="J9536" t="s">
        <v>80</v>
      </c>
      <c r="K9536" t="s">
        <v>73</v>
      </c>
      <c r="L9536">
        <f>VLOOKUP(Zomato[[#This Row],[Currency]],'Currency'!$A$1:$B$13,2,0)</f>
        <v>1</v>
      </c>
      <c r="M9536" s="10">
        <f>Zomato[[#This Row],[Average_Cost_for_two]]*Zomato[[#This Row],[Usd_rate]]</f>
        <v>10</v>
      </c>
      <c r="N9536" t="s">
        <v>27</v>
      </c>
      <c r="O9536" t="s">
        <v>27</v>
      </c>
      <c r="P9536" t="s">
        <v>27</v>
      </c>
      <c r="Q9536" t="s">
        <v>27</v>
      </c>
      <c r="R9536">
        <v>1</v>
      </c>
      <c r="S9536">
        <v>543</v>
      </c>
      <c r="T9536">
        <v>10</v>
      </c>
      <c r="U9536">
        <v>4.0999999999999996</v>
      </c>
      <c r="V9536" s="2">
        <v>41199</v>
      </c>
      <c r="W9536" s="3" t="s">
        <v>111</v>
      </c>
      <c r="X9536" t="str">
        <f>VLOOKUP(Zomato[[#This Row],[Datekey_Opening]],Table7[#All],11,0)</f>
        <v>Weekday</v>
      </c>
    </row>
    <row r="9537" spans="1:24" x14ac:dyDescent="0.3">
      <c r="A9537">
        <v>17295115</v>
      </c>
      <c r="B9537" s="1" t="s">
        <v>84</v>
      </c>
      <c r="C9537">
        <v>216</v>
      </c>
      <c r="D9537" s="1" t="s">
        <v>85</v>
      </c>
      <c r="E9537" t="s">
        <v>86</v>
      </c>
      <c r="F9537" t="s">
        <v>87</v>
      </c>
      <c r="G9537" t="s">
        <v>88</v>
      </c>
      <c r="H9537">
        <v>-82.126160999999996</v>
      </c>
      <c r="I9537">
        <v>33.532249</v>
      </c>
      <c r="J9537" t="s">
        <v>89</v>
      </c>
      <c r="K9537" t="s">
        <v>73</v>
      </c>
      <c r="L9537">
        <f>VLOOKUP(Zomato[[#This Row],[Currency]],'Currency'!$A$1:$B$13,2,0)</f>
        <v>1</v>
      </c>
      <c r="M9537" s="10">
        <f>Zomato[[#This Row],[Average_Cost_for_two]]*Zomato[[#This Row],[Usd_rate]]</f>
        <v>10</v>
      </c>
      <c r="N9537" t="s">
        <v>27</v>
      </c>
      <c r="O9537" t="s">
        <v>27</v>
      </c>
      <c r="P9537" t="s">
        <v>27</v>
      </c>
      <c r="Q9537" t="s">
        <v>27</v>
      </c>
      <c r="R9537">
        <v>1</v>
      </c>
      <c r="S9537">
        <v>270</v>
      </c>
      <c r="T9537">
        <v>10</v>
      </c>
      <c r="U9537">
        <v>4.0999999999999996</v>
      </c>
      <c r="V9537" s="2">
        <v>40841</v>
      </c>
      <c r="W9537" s="3" t="s">
        <v>89</v>
      </c>
      <c r="X9537" t="str">
        <f>VLOOKUP(Zomato[[#This Row],[Datekey_Opening]],Table7[#All],11,0)</f>
        <v>Weekday</v>
      </c>
    </row>
    <row r="9538" spans="1:24" x14ac:dyDescent="0.3">
      <c r="A9538">
        <v>17330615</v>
      </c>
      <c r="B9538" s="1" t="s">
        <v>95</v>
      </c>
      <c r="C9538">
        <v>216</v>
      </c>
      <c r="D9538" s="1" t="s">
        <v>91</v>
      </c>
      <c r="E9538" t="s">
        <v>96</v>
      </c>
      <c r="F9538" t="s">
        <v>91</v>
      </c>
      <c r="G9538" t="s">
        <v>93</v>
      </c>
      <c r="H9538">
        <v>-84.938698000000002</v>
      </c>
      <c r="I9538">
        <v>32.560904999999998</v>
      </c>
      <c r="J9538" t="s">
        <v>97</v>
      </c>
      <c r="K9538" t="s">
        <v>73</v>
      </c>
      <c r="L9538">
        <f>VLOOKUP(Zomato[[#This Row],[Currency]],'Currency'!$A$1:$B$13,2,0)</f>
        <v>1</v>
      </c>
      <c r="M9538" s="10">
        <f>Zomato[[#This Row],[Average_Cost_for_two]]*Zomato[[#This Row],[Usd_rate]]</f>
        <v>10</v>
      </c>
      <c r="N9538" t="s">
        <v>27</v>
      </c>
      <c r="O9538" t="s">
        <v>27</v>
      </c>
      <c r="P9538" t="s">
        <v>27</v>
      </c>
      <c r="Q9538" t="s">
        <v>27</v>
      </c>
      <c r="R9538">
        <v>1</v>
      </c>
      <c r="S9538">
        <v>355</v>
      </c>
      <c r="T9538">
        <v>10</v>
      </c>
      <c r="U9538">
        <v>4.2</v>
      </c>
      <c r="V9538" s="2">
        <v>42649</v>
      </c>
      <c r="W9538" s="3" t="s">
        <v>624</v>
      </c>
      <c r="X9538" t="str">
        <f>VLOOKUP(Zomato[[#This Row],[Datekey_Opening]],Table7[#All],11,0)</f>
        <v>Weekday</v>
      </c>
    </row>
    <row r="9539" spans="1:24" x14ac:dyDescent="0.3">
      <c r="A9539">
        <v>17342585</v>
      </c>
      <c r="B9539" s="1" t="s">
        <v>109</v>
      </c>
      <c r="C9539">
        <v>216</v>
      </c>
      <c r="D9539" s="1" t="s">
        <v>105</v>
      </c>
      <c r="E9539" t="s">
        <v>110</v>
      </c>
      <c r="F9539" t="s">
        <v>105</v>
      </c>
      <c r="G9539" t="s">
        <v>107</v>
      </c>
      <c r="H9539">
        <v>-90.705500000000001</v>
      </c>
      <c r="I9539">
        <v>42.491599999999998</v>
      </c>
      <c r="J9539" t="s">
        <v>111</v>
      </c>
      <c r="K9539" t="s">
        <v>73</v>
      </c>
      <c r="L9539">
        <f>VLOOKUP(Zomato[[#This Row],[Currency]],'Currency'!$A$1:$B$13,2,0)</f>
        <v>1</v>
      </c>
      <c r="M9539" s="10">
        <f>Zomato[[#This Row],[Average_Cost_for_two]]*Zomato[[#This Row],[Usd_rate]]</f>
        <v>10</v>
      </c>
      <c r="N9539" t="s">
        <v>27</v>
      </c>
      <c r="O9539" t="s">
        <v>27</v>
      </c>
      <c r="P9539" t="s">
        <v>27</v>
      </c>
      <c r="Q9539" t="s">
        <v>27</v>
      </c>
      <c r="R9539">
        <v>1</v>
      </c>
      <c r="S9539">
        <v>126</v>
      </c>
      <c r="T9539">
        <v>10</v>
      </c>
      <c r="U9539">
        <v>3.5</v>
      </c>
      <c r="V9539" s="2">
        <v>43391</v>
      </c>
      <c r="W9539" s="3" t="s">
        <v>111</v>
      </c>
      <c r="X9539" t="str">
        <f>VLOOKUP(Zomato[[#This Row],[Datekey_Opening]],Table7[#All],11,0)</f>
        <v>Weekday</v>
      </c>
    </row>
    <row r="9540" spans="1:24" x14ac:dyDescent="0.3">
      <c r="A9540">
        <v>17342665</v>
      </c>
      <c r="B9540" s="1" t="s">
        <v>112</v>
      </c>
      <c r="C9540">
        <v>216</v>
      </c>
      <c r="D9540" s="1" t="s">
        <v>105</v>
      </c>
      <c r="E9540" t="s">
        <v>113</v>
      </c>
      <c r="F9540" t="s">
        <v>105</v>
      </c>
      <c r="G9540" t="s">
        <v>107</v>
      </c>
      <c r="H9540">
        <v>-90.663685999999998</v>
      </c>
      <c r="I9540">
        <v>42.498278900000003</v>
      </c>
      <c r="J9540" t="s">
        <v>114</v>
      </c>
      <c r="K9540" t="s">
        <v>73</v>
      </c>
      <c r="L9540">
        <f>VLOOKUP(Zomato[[#This Row],[Currency]],'Currency'!$A$1:$B$13,2,0)</f>
        <v>1</v>
      </c>
      <c r="M9540" s="10">
        <f>Zomato[[#This Row],[Average_Cost_for_two]]*Zomato[[#This Row],[Usd_rate]]</f>
        <v>10</v>
      </c>
      <c r="N9540" t="s">
        <v>27</v>
      </c>
      <c r="O9540" t="s">
        <v>27</v>
      </c>
      <c r="P9540" t="s">
        <v>27</v>
      </c>
      <c r="Q9540" t="s">
        <v>27</v>
      </c>
      <c r="R9540">
        <v>1</v>
      </c>
      <c r="S9540">
        <v>60</v>
      </c>
      <c r="T9540">
        <v>10</v>
      </c>
      <c r="U9540">
        <v>3.5</v>
      </c>
      <c r="V9540" s="2">
        <v>41184</v>
      </c>
      <c r="W9540" s="3" t="s">
        <v>154</v>
      </c>
      <c r="X9540" t="str">
        <f>VLOOKUP(Zomato[[#This Row],[Datekey_Opening]],Table7[#All],11,0)</f>
        <v>Weekday</v>
      </c>
    </row>
    <row r="9541" spans="1:24" x14ac:dyDescent="0.3">
      <c r="A9541">
        <v>17580160</v>
      </c>
      <c r="B9541" s="1" t="s">
        <v>115</v>
      </c>
      <c r="C9541">
        <v>216</v>
      </c>
      <c r="D9541" s="1" t="s">
        <v>116</v>
      </c>
      <c r="E9541" t="s">
        <v>117</v>
      </c>
      <c r="F9541" t="s">
        <v>116</v>
      </c>
      <c r="G9541" t="s">
        <v>118</v>
      </c>
      <c r="H9541">
        <v>-87.181899999999999</v>
      </c>
      <c r="I9541">
        <v>30.4251</v>
      </c>
      <c r="J9541" t="s">
        <v>119</v>
      </c>
      <c r="K9541" t="s">
        <v>73</v>
      </c>
      <c r="L9541">
        <f>VLOOKUP(Zomato[[#This Row],[Currency]],'Currency'!$A$1:$B$13,2,0)</f>
        <v>1</v>
      </c>
      <c r="M9541" s="10">
        <f>Zomato[[#This Row],[Average_Cost_for_two]]*Zomato[[#This Row],[Usd_rate]]</f>
        <v>10</v>
      </c>
      <c r="N9541" t="s">
        <v>27</v>
      </c>
      <c r="O9541" t="s">
        <v>27</v>
      </c>
      <c r="P9541" t="s">
        <v>27</v>
      </c>
      <c r="Q9541" t="s">
        <v>27</v>
      </c>
      <c r="R9541">
        <v>1</v>
      </c>
      <c r="S9541">
        <v>792</v>
      </c>
      <c r="T9541">
        <v>10</v>
      </c>
      <c r="U9541">
        <v>4.5999999999999996</v>
      </c>
      <c r="V9541" s="2">
        <v>41191</v>
      </c>
      <c r="W9541" s="3" t="s">
        <v>51</v>
      </c>
      <c r="X9541" t="str">
        <f>VLOOKUP(Zomato[[#This Row],[Datekey_Opening]],Table7[#All],11,0)</f>
        <v>Weekday</v>
      </c>
    </row>
    <row r="9542" spans="1:24" x14ac:dyDescent="0.3">
      <c r="A9542">
        <v>17142519</v>
      </c>
      <c r="B9542" s="1" t="s">
        <v>138</v>
      </c>
      <c r="C9542">
        <v>216</v>
      </c>
      <c r="D9542" s="1" t="s">
        <v>139</v>
      </c>
      <c r="E9542" t="s">
        <v>140</v>
      </c>
      <c r="F9542" t="s">
        <v>141</v>
      </c>
      <c r="G9542" t="s">
        <v>142</v>
      </c>
      <c r="H9542">
        <v>-156.45184699999999</v>
      </c>
      <c r="I9542">
        <v>20.731487000000001</v>
      </c>
      <c r="J9542" t="s">
        <v>143</v>
      </c>
      <c r="K9542" t="s">
        <v>73</v>
      </c>
      <c r="L9542">
        <f>VLOOKUP(Zomato[[#This Row],[Currency]],'Currency'!$A$1:$B$13,2,0)</f>
        <v>1</v>
      </c>
      <c r="M9542" s="10">
        <f>Zomato[[#This Row],[Average_Cost_for_two]]*Zomato[[#This Row],[Usd_rate]]</f>
        <v>10</v>
      </c>
      <c r="N9542" t="s">
        <v>27</v>
      </c>
      <c r="O9542" t="s">
        <v>27</v>
      </c>
      <c r="P9542" t="s">
        <v>27</v>
      </c>
      <c r="Q9542" t="s">
        <v>27</v>
      </c>
      <c r="R9542">
        <v>1</v>
      </c>
      <c r="S9542">
        <v>695</v>
      </c>
      <c r="T9542">
        <v>10</v>
      </c>
      <c r="U9542">
        <v>4.5</v>
      </c>
      <c r="V9542" s="2">
        <v>41199</v>
      </c>
      <c r="W9542" s="3" t="s">
        <v>154</v>
      </c>
      <c r="X9542" t="str">
        <f>VLOOKUP(Zomato[[#This Row],[Datekey_Opening]],Table7[#All],11,0)</f>
        <v>Weekday</v>
      </c>
    </row>
    <row r="9543" spans="1:24" x14ac:dyDescent="0.3">
      <c r="A9543">
        <v>17697417</v>
      </c>
      <c r="B9543" s="1" t="s">
        <v>170</v>
      </c>
      <c r="C9543">
        <v>216</v>
      </c>
      <c r="D9543" s="1" t="s">
        <v>171</v>
      </c>
      <c r="E9543" t="s">
        <v>172</v>
      </c>
      <c r="F9543" t="s">
        <v>173</v>
      </c>
      <c r="G9543" t="s">
        <v>174</v>
      </c>
      <c r="H9543">
        <v>-92.466596999999993</v>
      </c>
      <c r="I9543">
        <v>42.509472000000002</v>
      </c>
      <c r="J9543" t="s">
        <v>175</v>
      </c>
      <c r="K9543" t="s">
        <v>73</v>
      </c>
      <c r="L9543">
        <f>VLOOKUP(Zomato[[#This Row],[Currency]],'Currency'!$A$1:$B$13,2,0)</f>
        <v>1</v>
      </c>
      <c r="M9543" s="10">
        <f>Zomato[[#This Row],[Average_Cost_for_two]]*Zomato[[#This Row],[Usd_rate]]</f>
        <v>10</v>
      </c>
      <c r="N9543" t="s">
        <v>27</v>
      </c>
      <c r="O9543" t="s">
        <v>27</v>
      </c>
      <c r="P9543" t="s">
        <v>27</v>
      </c>
      <c r="Q9543" t="s">
        <v>27</v>
      </c>
      <c r="R9543">
        <v>1</v>
      </c>
      <c r="S9543">
        <v>69</v>
      </c>
      <c r="T9543">
        <v>10</v>
      </c>
      <c r="U9543">
        <v>3.6</v>
      </c>
      <c r="V9543" s="2">
        <v>41922</v>
      </c>
      <c r="W9543" s="3" t="s">
        <v>154</v>
      </c>
      <c r="X9543" t="str">
        <f>VLOOKUP(Zomato[[#This Row],[Datekey_Opening]],Table7[#All],11,0)</f>
        <v>Weekday</v>
      </c>
    </row>
    <row r="9544" spans="1:24" x14ac:dyDescent="0.3">
      <c r="A9544">
        <v>17334679</v>
      </c>
      <c r="B9544" s="1" t="s">
        <v>19019</v>
      </c>
      <c r="C9544">
        <v>216</v>
      </c>
      <c r="D9544" s="1" t="s">
        <v>2648</v>
      </c>
      <c r="E9544" t="s">
        <v>19020</v>
      </c>
      <c r="F9544" t="s">
        <v>2648</v>
      </c>
      <c r="G9544" t="s">
        <v>2655</v>
      </c>
      <c r="H9544">
        <v>-90.568299999999994</v>
      </c>
      <c r="I9544">
        <v>41.569899999999997</v>
      </c>
      <c r="J9544" t="s">
        <v>111</v>
      </c>
      <c r="K9544" t="s">
        <v>73</v>
      </c>
      <c r="L9544">
        <f>VLOOKUP(Zomato[[#This Row],[Currency]],'Currency'!$A$1:$B$13,2,0)</f>
        <v>1</v>
      </c>
      <c r="M9544" s="10">
        <f>Zomato[[#This Row],[Average_Cost_for_two]]*Zomato[[#This Row],[Usd_rate]]</f>
        <v>0</v>
      </c>
      <c r="N9544" t="s">
        <v>27</v>
      </c>
      <c r="O9544" t="s">
        <v>27</v>
      </c>
      <c r="P9544" t="s">
        <v>27</v>
      </c>
      <c r="Q9544" t="s">
        <v>27</v>
      </c>
      <c r="R9544">
        <v>1</v>
      </c>
      <c r="S9544">
        <v>167</v>
      </c>
      <c r="T9544">
        <v>0</v>
      </c>
      <c r="U9544">
        <v>4.3</v>
      </c>
      <c r="V9544" s="2">
        <v>42275</v>
      </c>
      <c r="W9544" s="3" t="s">
        <v>111</v>
      </c>
      <c r="X9544" t="str">
        <f>VLOOKUP(Zomato[[#This Row],[Datekey_Opening]],Table7[#All],11,0)</f>
        <v>Weekday</v>
      </c>
    </row>
    <row r="9545" spans="1:24" x14ac:dyDescent="0.3">
      <c r="A9545">
        <v>17606621</v>
      </c>
      <c r="B9545" s="1" t="s">
        <v>19066</v>
      </c>
      <c r="C9545">
        <v>216</v>
      </c>
      <c r="D9545" s="1" t="s">
        <v>19067</v>
      </c>
      <c r="E9545" t="s">
        <v>19068</v>
      </c>
      <c r="F9545" t="s">
        <v>19067</v>
      </c>
      <c r="G9545" t="s">
        <v>19069</v>
      </c>
      <c r="H9545">
        <v>-98.989099999999993</v>
      </c>
      <c r="I9545">
        <v>44.515799999999999</v>
      </c>
      <c r="K9545" t="s">
        <v>73</v>
      </c>
      <c r="L9545">
        <f>VLOOKUP(Zomato[[#This Row],[Currency]],'Currency'!$A$1:$B$13,2,0)</f>
        <v>1</v>
      </c>
      <c r="M9545" s="10">
        <f>Zomato[[#This Row],[Average_Cost_for_two]]*Zomato[[#This Row],[Usd_rate]]</f>
        <v>0</v>
      </c>
      <c r="N9545" t="s">
        <v>27</v>
      </c>
      <c r="O9545" t="s">
        <v>27</v>
      </c>
      <c r="P9545" t="s">
        <v>27</v>
      </c>
      <c r="Q9545" t="s">
        <v>27</v>
      </c>
      <c r="R9545">
        <v>1</v>
      </c>
      <c r="S9545">
        <v>11</v>
      </c>
      <c r="T9545">
        <v>0</v>
      </c>
      <c r="U9545">
        <v>3.4</v>
      </c>
      <c r="V9545" s="2">
        <v>41526</v>
      </c>
      <c r="W9545" s="3"/>
      <c r="X9545" t="str">
        <f>VLOOKUP(Zomato[[#This Row],[Datekey_Opening]],Table7[#All],11,0)</f>
        <v>Weekday</v>
      </c>
    </row>
    <row r="9546" spans="1:24" x14ac:dyDescent="0.3">
      <c r="A9546">
        <v>17582627</v>
      </c>
      <c r="B9546" s="1" t="s">
        <v>19080</v>
      </c>
      <c r="C9546">
        <v>216</v>
      </c>
      <c r="D9546" s="1" t="s">
        <v>131</v>
      </c>
      <c r="E9546" t="s">
        <v>19081</v>
      </c>
      <c r="F9546" t="s">
        <v>131</v>
      </c>
      <c r="G9546" t="s">
        <v>133</v>
      </c>
      <c r="H9546">
        <v>-112.44329999999999</v>
      </c>
      <c r="I9546">
        <v>42.894199999999998</v>
      </c>
      <c r="J9546" t="s">
        <v>111</v>
      </c>
      <c r="K9546" t="s">
        <v>73</v>
      </c>
      <c r="L9546">
        <f>VLOOKUP(Zomato[[#This Row],[Currency]],'Currency'!$A$1:$B$13,2,0)</f>
        <v>1</v>
      </c>
      <c r="M9546" s="10">
        <f>Zomato[[#This Row],[Average_Cost_for_two]]*Zomato[[#This Row],[Usd_rate]]</f>
        <v>0</v>
      </c>
      <c r="N9546" t="s">
        <v>27</v>
      </c>
      <c r="O9546" t="s">
        <v>27</v>
      </c>
      <c r="P9546" t="s">
        <v>27</v>
      </c>
      <c r="Q9546" t="s">
        <v>27</v>
      </c>
      <c r="R9546">
        <v>1</v>
      </c>
      <c r="S9546">
        <v>108</v>
      </c>
      <c r="T9546">
        <v>0</v>
      </c>
      <c r="U9546">
        <v>3.6</v>
      </c>
      <c r="V9546" s="2">
        <v>42979</v>
      </c>
      <c r="W9546" s="3" t="s">
        <v>111</v>
      </c>
      <c r="X9546" t="str">
        <f>VLOOKUP(Zomato[[#This Row],[Datekey_Opening]],Table7[#All],11,0)</f>
        <v>Weekday</v>
      </c>
    </row>
    <row r="9547" spans="1:24" x14ac:dyDescent="0.3">
      <c r="A9547">
        <v>17284211</v>
      </c>
      <c r="B9547" s="1" t="s">
        <v>11222</v>
      </c>
      <c r="C9547">
        <v>216</v>
      </c>
      <c r="D9547" s="1" t="s">
        <v>69</v>
      </c>
      <c r="E9547" t="s">
        <v>11223</v>
      </c>
      <c r="F9547" t="s">
        <v>69</v>
      </c>
      <c r="G9547" t="s">
        <v>71</v>
      </c>
      <c r="H9547">
        <v>-84.175899999999999</v>
      </c>
      <c r="I9547">
        <v>31.588200000000001</v>
      </c>
      <c r="K9547" t="s">
        <v>73</v>
      </c>
      <c r="L9547">
        <f>VLOOKUP(Zomato[[#This Row],[Currency]],'Currency'!$A$1:$B$13,2,0)</f>
        <v>1</v>
      </c>
      <c r="M9547" s="10">
        <f>Zomato[[#This Row],[Average_Cost_for_two]]*Zomato[[#This Row],[Usd_rate]]</f>
        <v>0</v>
      </c>
      <c r="N9547" t="s">
        <v>27</v>
      </c>
      <c r="O9547" t="s">
        <v>27</v>
      </c>
      <c r="P9547" t="s">
        <v>27</v>
      </c>
      <c r="Q9547" t="s">
        <v>27</v>
      </c>
      <c r="R9547">
        <v>1</v>
      </c>
      <c r="S9547">
        <v>36</v>
      </c>
      <c r="T9547">
        <v>0</v>
      </c>
      <c r="U9547">
        <v>3.4</v>
      </c>
      <c r="V9547" s="2">
        <v>40658</v>
      </c>
      <c r="W9547" s="3"/>
      <c r="X9547" t="str">
        <f>VLOOKUP(Zomato[[#This Row],[Datekey_Opening]],Table7[#All],11,0)</f>
        <v>Weekday</v>
      </c>
    </row>
    <row r="9548" spans="1:24" x14ac:dyDescent="0.3">
      <c r="A9548">
        <v>17330155</v>
      </c>
      <c r="B9548" s="1" t="s">
        <v>9560</v>
      </c>
      <c r="C9548">
        <v>216</v>
      </c>
      <c r="D9548" s="1" t="s">
        <v>91</v>
      </c>
      <c r="E9548" t="s">
        <v>9561</v>
      </c>
      <c r="F9548" t="s">
        <v>91</v>
      </c>
      <c r="G9548" t="s">
        <v>93</v>
      </c>
      <c r="H9548">
        <v>-84.942700000000002</v>
      </c>
      <c r="I9548">
        <v>32.481000000000002</v>
      </c>
      <c r="J9548" t="s">
        <v>2157</v>
      </c>
      <c r="K9548" t="s">
        <v>73</v>
      </c>
      <c r="L9548">
        <f>VLOOKUP(Zomato[[#This Row],[Currency]],'Currency'!$A$1:$B$13,2,0)</f>
        <v>1</v>
      </c>
      <c r="M9548" s="10">
        <f>Zomato[[#This Row],[Average_Cost_for_two]]*Zomato[[#This Row],[Usd_rate]]</f>
        <v>0</v>
      </c>
      <c r="N9548" t="s">
        <v>27</v>
      </c>
      <c r="O9548" t="s">
        <v>27</v>
      </c>
      <c r="P9548" t="s">
        <v>27</v>
      </c>
      <c r="Q9548" t="s">
        <v>27</v>
      </c>
      <c r="R9548">
        <v>1</v>
      </c>
      <c r="S9548">
        <v>170</v>
      </c>
      <c r="T9548">
        <v>0</v>
      </c>
      <c r="U9548">
        <v>4</v>
      </c>
      <c r="V9548" s="2">
        <v>40994</v>
      </c>
      <c r="W9548" s="3" t="s">
        <v>51</v>
      </c>
      <c r="X9548" t="str">
        <f>VLOOKUP(Zomato[[#This Row],[Datekey_Opening]],Table7[#All],11,0)</f>
        <v>Weekday</v>
      </c>
    </row>
    <row r="9549" spans="1:24" x14ac:dyDescent="0.3">
      <c r="A9549">
        <v>17582499</v>
      </c>
      <c r="B9549" s="1" t="s">
        <v>9608</v>
      </c>
      <c r="C9549">
        <v>216</v>
      </c>
      <c r="D9549" s="1" t="s">
        <v>131</v>
      </c>
      <c r="E9549" t="s">
        <v>9609</v>
      </c>
      <c r="F9549" t="s">
        <v>9610</v>
      </c>
      <c r="G9549" t="s">
        <v>9611</v>
      </c>
      <c r="H9549">
        <v>-112.0127</v>
      </c>
      <c r="I9549">
        <v>42.619199999999999</v>
      </c>
      <c r="J9549" t="s">
        <v>9612</v>
      </c>
      <c r="K9549" t="s">
        <v>73</v>
      </c>
      <c r="L9549">
        <f>VLOOKUP(Zomato[[#This Row],[Currency]],'Currency'!$A$1:$B$13,2,0)</f>
        <v>1</v>
      </c>
      <c r="M9549" s="10">
        <f>Zomato[[#This Row],[Average_Cost_for_two]]*Zomato[[#This Row],[Usd_rate]]</f>
        <v>0</v>
      </c>
      <c r="N9549" t="s">
        <v>27</v>
      </c>
      <c r="O9549" t="s">
        <v>27</v>
      </c>
      <c r="P9549" t="s">
        <v>27</v>
      </c>
      <c r="Q9549" t="s">
        <v>27</v>
      </c>
      <c r="R9549">
        <v>1</v>
      </c>
      <c r="S9549">
        <v>59</v>
      </c>
      <c r="T9549">
        <v>0</v>
      </c>
      <c r="U9549">
        <v>3.6</v>
      </c>
      <c r="V9549" s="2">
        <v>42809</v>
      </c>
      <c r="W9549" s="3" t="s">
        <v>45</v>
      </c>
      <c r="X9549" t="str">
        <f>VLOOKUP(Zomato[[#This Row],[Datekey_Opening]],Table7[#All],11,0)</f>
        <v>Weekday</v>
      </c>
    </row>
    <row r="9550" spans="1:24" x14ac:dyDescent="0.3">
      <c r="A9550">
        <v>17284302</v>
      </c>
      <c r="B9550" s="1" t="s">
        <v>6387</v>
      </c>
      <c r="C9550">
        <v>216</v>
      </c>
      <c r="D9550" s="1" t="s">
        <v>69</v>
      </c>
      <c r="E9550" t="s">
        <v>6388</v>
      </c>
      <c r="F9550" t="s">
        <v>69</v>
      </c>
      <c r="G9550" t="s">
        <v>71</v>
      </c>
      <c r="H9550">
        <v>-84.219399999999993</v>
      </c>
      <c r="I9550">
        <v>31.6158</v>
      </c>
      <c r="J9550" t="s">
        <v>111</v>
      </c>
      <c r="K9550" t="s">
        <v>73</v>
      </c>
      <c r="L9550">
        <f>VLOOKUP(Zomato[[#This Row],[Currency]],'Currency'!$A$1:$B$13,2,0)</f>
        <v>1</v>
      </c>
      <c r="M9550" s="10">
        <f>Zomato[[#This Row],[Average_Cost_for_two]]*Zomato[[#This Row],[Usd_rate]]</f>
        <v>0</v>
      </c>
      <c r="N9550" t="s">
        <v>27</v>
      </c>
      <c r="O9550" t="s">
        <v>27</v>
      </c>
      <c r="P9550" t="s">
        <v>27</v>
      </c>
      <c r="Q9550" t="s">
        <v>27</v>
      </c>
      <c r="R9550">
        <v>1</v>
      </c>
      <c r="S9550">
        <v>45</v>
      </c>
      <c r="T9550">
        <v>0</v>
      </c>
      <c r="U9550">
        <v>3.4</v>
      </c>
      <c r="V9550" s="2">
        <v>42392</v>
      </c>
      <c r="W9550" s="3" t="s">
        <v>111</v>
      </c>
      <c r="X9550" t="str">
        <f>VLOOKUP(Zomato[[#This Row],[Datekey_Opening]],Table7[#All],11,0)</f>
        <v>Weekend</v>
      </c>
    </row>
    <row r="9551" spans="1:24" x14ac:dyDescent="0.3">
      <c r="A9551">
        <v>17342548</v>
      </c>
      <c r="B9551" s="1" t="s">
        <v>6439</v>
      </c>
      <c r="C9551">
        <v>216</v>
      </c>
      <c r="D9551" s="1" t="s">
        <v>105</v>
      </c>
      <c r="E9551" t="s">
        <v>6440</v>
      </c>
      <c r="F9551" t="s">
        <v>105</v>
      </c>
      <c r="G9551" t="s">
        <v>107</v>
      </c>
      <c r="H9551">
        <v>-90.726399999999998</v>
      </c>
      <c r="I9551">
        <v>42.4955</v>
      </c>
      <c r="J9551" t="s">
        <v>6441</v>
      </c>
      <c r="K9551" t="s">
        <v>73</v>
      </c>
      <c r="L9551">
        <f>VLOOKUP(Zomato[[#This Row],[Currency]],'Currency'!$A$1:$B$13,2,0)</f>
        <v>1</v>
      </c>
      <c r="M9551" s="10">
        <f>Zomato[[#This Row],[Average_Cost_for_two]]*Zomato[[#This Row],[Usd_rate]]</f>
        <v>0</v>
      </c>
      <c r="N9551" t="s">
        <v>27</v>
      </c>
      <c r="O9551" t="s">
        <v>27</v>
      </c>
      <c r="P9551" t="s">
        <v>27</v>
      </c>
      <c r="Q9551" t="s">
        <v>27</v>
      </c>
      <c r="R9551">
        <v>1</v>
      </c>
      <c r="S9551">
        <v>74</v>
      </c>
      <c r="T9551">
        <v>0</v>
      </c>
      <c r="U9551">
        <v>3.5</v>
      </c>
      <c r="V9551" s="2">
        <v>42739</v>
      </c>
      <c r="W9551" s="3" t="s">
        <v>1130</v>
      </c>
      <c r="X9551" t="str">
        <f>VLOOKUP(Zomato[[#This Row],[Datekey_Opening]],Table7[#All],11,0)</f>
        <v>Weekday</v>
      </c>
    </row>
    <row r="9552" spans="1:24" x14ac:dyDescent="0.3">
      <c r="A9552">
        <v>17284105</v>
      </c>
      <c r="B9552" s="1" t="s">
        <v>74</v>
      </c>
      <c r="C9552">
        <v>216</v>
      </c>
      <c r="D9552" s="1" t="s">
        <v>69</v>
      </c>
      <c r="E9552" t="s">
        <v>75</v>
      </c>
      <c r="F9552" t="s">
        <v>69</v>
      </c>
      <c r="G9552" t="s">
        <v>71</v>
      </c>
      <c r="H9552">
        <v>-84.153999999999996</v>
      </c>
      <c r="I9552">
        <v>31.577200000000001</v>
      </c>
      <c r="K9552" t="s">
        <v>73</v>
      </c>
      <c r="L9552">
        <f>VLOOKUP(Zomato[[#This Row],[Currency]],'Currency'!$A$1:$B$13,2,0)</f>
        <v>1</v>
      </c>
      <c r="M9552" s="10">
        <f>Zomato[[#This Row],[Average_Cost_for_two]]*Zomato[[#This Row],[Usd_rate]]</f>
        <v>0</v>
      </c>
      <c r="N9552" t="s">
        <v>27</v>
      </c>
      <c r="O9552" t="s">
        <v>27</v>
      </c>
      <c r="P9552" t="s">
        <v>27</v>
      </c>
      <c r="Q9552" t="s">
        <v>27</v>
      </c>
      <c r="R9552">
        <v>1</v>
      </c>
      <c r="S9552">
        <v>34</v>
      </c>
      <c r="T9552">
        <v>0</v>
      </c>
      <c r="U9552">
        <v>3.4</v>
      </c>
      <c r="V9552" s="2">
        <v>40836</v>
      </c>
      <c r="W9552" s="3"/>
      <c r="X9552" t="str">
        <f>VLOOKUP(Zomato[[#This Row],[Datekey_Opening]],Table7[#All],11,0)</f>
        <v>Weekday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3BB8C-BF61-4666-A2CE-17D83F2B5809}">
  <dimension ref="A1:K9552"/>
  <sheetViews>
    <sheetView zoomScale="77" workbookViewId="0">
      <selection activeCell="F22" sqref="F22"/>
    </sheetView>
  </sheetViews>
  <sheetFormatPr defaultRowHeight="14.4" x14ac:dyDescent="0.3"/>
  <cols>
    <col min="1" max="1" width="17.88671875" customWidth="1"/>
    <col min="2" max="2" width="6.5546875" customWidth="1"/>
    <col min="3" max="3" width="8.6640625" customWidth="1"/>
    <col min="4" max="4" width="13.44140625" customWidth="1"/>
    <col min="5" max="5" width="9.33203125" customWidth="1"/>
    <col min="6" max="6" width="12.33203125" customWidth="1"/>
    <col min="7" max="7" width="13.33203125" customWidth="1"/>
    <col min="8" max="8" width="15.88671875" customWidth="1"/>
    <col min="9" max="9" width="16" customWidth="1"/>
    <col min="10" max="10" width="16.6640625" customWidth="1"/>
  </cols>
  <sheetData>
    <row r="1" spans="1:11" x14ac:dyDescent="0.3">
      <c r="A1" t="s">
        <v>20591</v>
      </c>
      <c r="B1" t="s">
        <v>20599</v>
      </c>
      <c r="C1" t="s">
        <v>20600</v>
      </c>
      <c r="D1" t="s">
        <v>20726</v>
      </c>
      <c r="E1" t="s">
        <v>20601</v>
      </c>
      <c r="F1" t="s">
        <v>20727</v>
      </c>
      <c r="G1" t="s">
        <v>20728</v>
      </c>
      <c r="H1" t="s">
        <v>20729</v>
      </c>
      <c r="I1" t="s">
        <v>20730</v>
      </c>
      <c r="J1" t="s">
        <v>20731</v>
      </c>
      <c r="K1" t="s">
        <v>20732</v>
      </c>
    </row>
    <row r="2" spans="1:11" x14ac:dyDescent="0.3">
      <c r="A2" s="2">
        <v>42594</v>
      </c>
      <c r="B2">
        <f>YEAR(A2)</f>
        <v>2016</v>
      </c>
      <c r="C2">
        <f>MONTH(Table7[[#This Row],[Datekey_Opening]])</f>
        <v>8</v>
      </c>
      <c r="D2" t="str">
        <f>TEXT(Table7[[#This Row],[Datekey_Opening]],"mmmm")</f>
        <v>August</v>
      </c>
      <c r="E2" t="str">
        <f>_xlfn.CONCAT("Q- ",ROUNDUP(MONTH(Table7[[#This Row],[Datekey_Opening]])/3,0))</f>
        <v>Q- 3</v>
      </c>
      <c r="F2" t="str">
        <f>_xlfn.CONCAT(YEAR(Table7[[#This Row],[Datekey_Opening]]),"-",TEXT(Table7[[#This Row],[Datekey_Opening]],"mmm"))</f>
        <v>2016-Aug</v>
      </c>
      <c r="G2">
        <f>WEEKDAY(Table7[[#This Row],[Datekey_Opening]],2)</f>
        <v>5</v>
      </c>
      <c r="H2" t="str">
        <f>TEXT(Table7[[#This Row],[Datekey_Opening]],"dddd")</f>
        <v>Friday</v>
      </c>
      <c r="I2" t="str">
        <f t="shared" ref="I2:I65" si="0">_xlfn.CONCAT("FM- ",IF(MONTH(A2)&gt;=4,MONTH(A2)-3,MONTH(A2)+9))</f>
        <v>FM- 5</v>
      </c>
      <c r="J2" t="str">
        <f>_xlfn.CONCAT("FQ- ",ROUNDUP(RIGHT(Table7[[#This Row],[FinancialMonth]],2)/3,0))</f>
        <v>FQ- 2</v>
      </c>
      <c r="K2" t="str">
        <f>IF(Table7[[#This Row],[WeekDayNo]]&lt;=5,"Weekday","Weekend")</f>
        <v>Weekday</v>
      </c>
    </row>
    <row r="3" spans="1:11" x14ac:dyDescent="0.3">
      <c r="A3" s="2">
        <v>40429</v>
      </c>
      <c r="B3">
        <f t="shared" ref="B3:B66" si="1">YEAR(A3)</f>
        <v>2010</v>
      </c>
      <c r="C3">
        <f>MONTH(Table7[[#This Row],[Datekey_Opening]])</f>
        <v>9</v>
      </c>
      <c r="D3" t="str">
        <f>TEXT(Table7[[#This Row],[Datekey_Opening]],"mmmm")</f>
        <v>September</v>
      </c>
      <c r="E3" t="str">
        <f>_xlfn.CONCAT("Q- ",ROUNDUP(MONTH(Table7[[#This Row],[Datekey_Opening]])/3,0))</f>
        <v>Q- 3</v>
      </c>
      <c r="F3" t="str">
        <f>_xlfn.CONCAT(YEAR(Table7[[#This Row],[Datekey_Opening]]),"-",TEXT(Table7[[#This Row],[Datekey_Opening]],"mmm"))</f>
        <v>2010-Sep</v>
      </c>
      <c r="G3">
        <f>WEEKDAY(Table7[[#This Row],[Datekey_Opening]],2)</f>
        <v>3</v>
      </c>
      <c r="H3" t="str">
        <f>TEXT(Table7[[#This Row],[Datekey_Opening]],"dddd")</f>
        <v>Wednesday</v>
      </c>
      <c r="I3" t="str">
        <f t="shared" si="0"/>
        <v>FM- 6</v>
      </c>
      <c r="J3" t="str">
        <f>_xlfn.CONCAT("FQ- ",ROUNDUP(RIGHT(Table7[[#This Row],[FinancialMonth]],2)/3,0))</f>
        <v>FQ- 2</v>
      </c>
      <c r="K3" t="str">
        <f>IF(Table7[[#This Row],[WeekDayNo]]&lt;=5,"Weekday","Weekend")</f>
        <v>Weekday</v>
      </c>
    </row>
    <row r="4" spans="1:11" x14ac:dyDescent="0.3">
      <c r="A4" s="2">
        <v>43444</v>
      </c>
      <c r="B4">
        <f t="shared" si="1"/>
        <v>2018</v>
      </c>
      <c r="C4">
        <f>MONTH(Table7[[#This Row],[Datekey_Opening]])</f>
        <v>12</v>
      </c>
      <c r="D4" t="str">
        <f>TEXT(Table7[[#This Row],[Datekey_Opening]],"mmmm")</f>
        <v>December</v>
      </c>
      <c r="E4" t="str">
        <f>_xlfn.CONCAT("Q- ",ROUNDUP(MONTH(Table7[[#This Row],[Datekey_Opening]])/3,0))</f>
        <v>Q- 4</v>
      </c>
      <c r="F4" t="str">
        <f>_xlfn.CONCAT(YEAR(Table7[[#This Row],[Datekey_Opening]]),"-",TEXT(Table7[[#This Row],[Datekey_Opening]],"mmm"))</f>
        <v>2018-Dec</v>
      </c>
      <c r="G4">
        <f>WEEKDAY(Table7[[#This Row],[Datekey_Opening]],2)</f>
        <v>1</v>
      </c>
      <c r="H4" t="str">
        <f>TEXT(Table7[[#This Row],[Datekey_Opening]],"dddd")</f>
        <v>Monday</v>
      </c>
      <c r="I4" t="str">
        <f t="shared" si="0"/>
        <v>FM- 9</v>
      </c>
      <c r="J4" t="str">
        <f>_xlfn.CONCAT("FQ- ",ROUNDUP(RIGHT(Table7[[#This Row],[FinancialMonth]],2)/3,0))</f>
        <v>FQ- 3</v>
      </c>
      <c r="K4" t="str">
        <f>IF(Table7[[#This Row],[WeekDayNo]]&lt;=5,"Weekday","Weekend")</f>
        <v>Weekday</v>
      </c>
    </row>
    <row r="5" spans="1:11" x14ac:dyDescent="0.3">
      <c r="A5" s="2">
        <v>40767</v>
      </c>
      <c r="B5">
        <f t="shared" si="1"/>
        <v>2011</v>
      </c>
      <c r="C5">
        <f>MONTH(Table7[[#This Row],[Datekey_Opening]])</f>
        <v>8</v>
      </c>
      <c r="D5" t="str">
        <f>TEXT(Table7[[#This Row],[Datekey_Opening]],"mmmm")</f>
        <v>August</v>
      </c>
      <c r="E5" t="str">
        <f>_xlfn.CONCAT("Q- ",ROUNDUP(MONTH(Table7[[#This Row],[Datekey_Opening]])/3,0))</f>
        <v>Q- 3</v>
      </c>
      <c r="F5" t="str">
        <f>_xlfn.CONCAT(YEAR(Table7[[#This Row],[Datekey_Opening]]),"-",TEXT(Table7[[#This Row],[Datekey_Opening]],"mmm"))</f>
        <v>2011-Aug</v>
      </c>
      <c r="G5">
        <f>WEEKDAY(Table7[[#This Row],[Datekey_Opening]],2)</f>
        <v>5</v>
      </c>
      <c r="H5" t="str">
        <f>TEXT(Table7[[#This Row],[Datekey_Opening]],"dddd")</f>
        <v>Friday</v>
      </c>
      <c r="I5" t="str">
        <f t="shared" si="0"/>
        <v>FM- 5</v>
      </c>
      <c r="J5" t="str">
        <f>_xlfn.CONCAT("FQ- ",ROUNDUP(RIGHT(Table7[[#This Row],[FinancialMonth]],2)/3,0))</f>
        <v>FQ- 2</v>
      </c>
      <c r="K5" t="str">
        <f>IF(Table7[[#This Row],[WeekDayNo]]&lt;=5,"Weekday","Weekend")</f>
        <v>Weekday</v>
      </c>
    </row>
    <row r="6" spans="1:11" x14ac:dyDescent="0.3">
      <c r="A6" s="2">
        <v>42118</v>
      </c>
      <c r="B6">
        <f t="shared" si="1"/>
        <v>2015</v>
      </c>
      <c r="C6">
        <f>MONTH(Table7[[#This Row],[Datekey_Opening]])</f>
        <v>4</v>
      </c>
      <c r="D6" t="str">
        <f>TEXT(Table7[[#This Row],[Datekey_Opening]],"mmmm")</f>
        <v>April</v>
      </c>
      <c r="E6" t="str">
        <f>_xlfn.CONCAT("Q- ",ROUNDUP(MONTH(Table7[[#This Row],[Datekey_Opening]])/3,0))</f>
        <v>Q- 2</v>
      </c>
      <c r="F6" t="str">
        <f>_xlfn.CONCAT(YEAR(Table7[[#This Row],[Datekey_Opening]]),"-",TEXT(Table7[[#This Row],[Datekey_Opening]],"mmm"))</f>
        <v>2015-Apr</v>
      </c>
      <c r="G6">
        <f>WEEKDAY(Table7[[#This Row],[Datekey_Opening]],2)</f>
        <v>5</v>
      </c>
      <c r="H6" t="str">
        <f>TEXT(Table7[[#This Row],[Datekey_Opening]],"dddd")</f>
        <v>Friday</v>
      </c>
      <c r="I6" t="str">
        <f t="shared" si="0"/>
        <v>FM- 1</v>
      </c>
      <c r="J6" t="str">
        <f>_xlfn.CONCAT("FQ- ",ROUNDUP(RIGHT(Table7[[#This Row],[FinancialMonth]],2)/3,0))</f>
        <v>FQ- 1</v>
      </c>
      <c r="K6" t="str">
        <f>IF(Table7[[#This Row],[WeekDayNo]]&lt;=5,"Weekday","Weekend")</f>
        <v>Weekday</v>
      </c>
    </row>
    <row r="7" spans="1:11" x14ac:dyDescent="0.3">
      <c r="A7" s="2">
        <v>41984</v>
      </c>
      <c r="B7">
        <f t="shared" si="1"/>
        <v>2014</v>
      </c>
      <c r="C7">
        <f>MONTH(Table7[[#This Row],[Datekey_Opening]])</f>
        <v>12</v>
      </c>
      <c r="D7" t="str">
        <f>TEXT(Table7[[#This Row],[Datekey_Opening]],"mmmm")</f>
        <v>December</v>
      </c>
      <c r="E7" t="str">
        <f>_xlfn.CONCAT("Q- ",ROUNDUP(MONTH(Table7[[#This Row],[Datekey_Opening]])/3,0))</f>
        <v>Q- 4</v>
      </c>
      <c r="F7" t="str">
        <f>_xlfn.CONCAT(YEAR(Table7[[#This Row],[Datekey_Opening]]),"-",TEXT(Table7[[#This Row],[Datekey_Opening]],"mmm"))</f>
        <v>2014-Dec</v>
      </c>
      <c r="G7">
        <f>WEEKDAY(Table7[[#This Row],[Datekey_Opening]],2)</f>
        <v>4</v>
      </c>
      <c r="H7" t="str">
        <f>TEXT(Table7[[#This Row],[Datekey_Opening]],"dddd")</f>
        <v>Thursday</v>
      </c>
      <c r="I7" t="str">
        <f t="shared" si="0"/>
        <v>FM- 9</v>
      </c>
      <c r="J7" t="str">
        <f>_xlfn.CONCAT("FQ- ",ROUNDUP(RIGHT(Table7[[#This Row],[FinancialMonth]],2)/3,0))</f>
        <v>FQ- 3</v>
      </c>
      <c r="K7" t="str">
        <f>IF(Table7[[#This Row],[WeekDayNo]]&lt;=5,"Weekday","Weekend")</f>
        <v>Weekday</v>
      </c>
    </row>
    <row r="8" spans="1:11" x14ac:dyDescent="0.3">
      <c r="A8" s="2">
        <v>41204</v>
      </c>
      <c r="B8">
        <f t="shared" si="1"/>
        <v>2012</v>
      </c>
      <c r="C8">
        <f>MONTH(Table7[[#This Row],[Datekey_Opening]])</f>
        <v>10</v>
      </c>
      <c r="D8" t="str">
        <f>TEXT(Table7[[#This Row],[Datekey_Opening]],"mmmm")</f>
        <v>October</v>
      </c>
      <c r="E8" t="str">
        <f>_xlfn.CONCAT("Q- ",ROUNDUP(MONTH(Table7[[#This Row],[Datekey_Opening]])/3,0))</f>
        <v>Q- 4</v>
      </c>
      <c r="F8" t="str">
        <f>_xlfn.CONCAT(YEAR(Table7[[#This Row],[Datekey_Opening]]),"-",TEXT(Table7[[#This Row],[Datekey_Opening]],"mmm"))</f>
        <v>2012-Oct</v>
      </c>
      <c r="G8">
        <f>WEEKDAY(Table7[[#This Row],[Datekey_Opening]],2)</f>
        <v>1</v>
      </c>
      <c r="H8" t="str">
        <f>TEXT(Table7[[#This Row],[Datekey_Opening]],"dddd")</f>
        <v>Monday</v>
      </c>
      <c r="I8" t="str">
        <f t="shared" si="0"/>
        <v>FM- 7</v>
      </c>
      <c r="J8" t="str">
        <f>_xlfn.CONCAT("FQ- ",ROUNDUP(RIGHT(Table7[[#This Row],[FinancialMonth]],2)/3,0))</f>
        <v>FQ- 3</v>
      </c>
      <c r="K8" t="str">
        <f>IF(Table7[[#This Row],[WeekDayNo]]&lt;=5,"Weekday","Weekend")</f>
        <v>Weekday</v>
      </c>
    </row>
    <row r="9" spans="1:11" x14ac:dyDescent="0.3">
      <c r="A9" s="2">
        <v>40655</v>
      </c>
      <c r="B9">
        <f t="shared" si="1"/>
        <v>2011</v>
      </c>
      <c r="C9">
        <f>MONTH(Table7[[#This Row],[Datekey_Opening]])</f>
        <v>4</v>
      </c>
      <c r="D9" t="str">
        <f>TEXT(Table7[[#This Row],[Datekey_Opening]],"mmmm")</f>
        <v>April</v>
      </c>
      <c r="E9" t="str">
        <f>_xlfn.CONCAT("Q- ",ROUNDUP(MONTH(Table7[[#This Row],[Datekey_Opening]])/3,0))</f>
        <v>Q- 2</v>
      </c>
      <c r="F9" t="str">
        <f>_xlfn.CONCAT(YEAR(Table7[[#This Row],[Datekey_Opening]]),"-",TEXT(Table7[[#This Row],[Datekey_Opening]],"mmm"))</f>
        <v>2011-Apr</v>
      </c>
      <c r="G9">
        <f>WEEKDAY(Table7[[#This Row],[Datekey_Opening]],2)</f>
        <v>5</v>
      </c>
      <c r="H9" t="str">
        <f>TEXT(Table7[[#This Row],[Datekey_Opening]],"dddd")</f>
        <v>Friday</v>
      </c>
      <c r="I9" t="str">
        <f t="shared" si="0"/>
        <v>FM- 1</v>
      </c>
      <c r="J9" t="str">
        <f>_xlfn.CONCAT("FQ- ",ROUNDUP(RIGHT(Table7[[#This Row],[FinancialMonth]],2)/3,0))</f>
        <v>FQ- 1</v>
      </c>
      <c r="K9" t="str">
        <f>IF(Table7[[#This Row],[WeekDayNo]]&lt;=5,"Weekday","Weekend")</f>
        <v>Weekday</v>
      </c>
    </row>
    <row r="10" spans="1:11" x14ac:dyDescent="0.3">
      <c r="A10" s="2">
        <v>41234</v>
      </c>
      <c r="B10">
        <f t="shared" si="1"/>
        <v>2012</v>
      </c>
      <c r="C10">
        <f>MONTH(Table7[[#This Row],[Datekey_Opening]])</f>
        <v>11</v>
      </c>
      <c r="D10" t="str">
        <f>TEXT(Table7[[#This Row],[Datekey_Opening]],"mmmm")</f>
        <v>November</v>
      </c>
      <c r="E10" t="str">
        <f>_xlfn.CONCAT("Q- ",ROUNDUP(MONTH(Table7[[#This Row],[Datekey_Opening]])/3,0))</f>
        <v>Q- 4</v>
      </c>
      <c r="F10" t="str">
        <f>_xlfn.CONCAT(YEAR(Table7[[#This Row],[Datekey_Opening]]),"-",TEXT(Table7[[#This Row],[Datekey_Opening]],"mmm"))</f>
        <v>2012-Nov</v>
      </c>
      <c r="G10">
        <f>WEEKDAY(Table7[[#This Row],[Datekey_Opening]],2)</f>
        <v>3</v>
      </c>
      <c r="H10" t="str">
        <f>TEXT(Table7[[#This Row],[Datekey_Opening]],"dddd")</f>
        <v>Wednesday</v>
      </c>
      <c r="I10" t="str">
        <f t="shared" si="0"/>
        <v>FM- 8</v>
      </c>
      <c r="J10" t="str">
        <f>_xlfn.CONCAT("FQ- ",ROUNDUP(RIGHT(Table7[[#This Row],[FinancialMonth]],2)/3,0))</f>
        <v>FQ- 3</v>
      </c>
      <c r="K10" t="str">
        <f>IF(Table7[[#This Row],[WeekDayNo]]&lt;=5,"Weekday","Weekend")</f>
        <v>Weekday</v>
      </c>
    </row>
    <row r="11" spans="1:11" x14ac:dyDescent="0.3">
      <c r="A11" s="2">
        <v>41322</v>
      </c>
      <c r="B11">
        <f t="shared" si="1"/>
        <v>2013</v>
      </c>
      <c r="C11">
        <f>MONTH(Table7[[#This Row],[Datekey_Opening]])</f>
        <v>2</v>
      </c>
      <c r="D11" t="str">
        <f>TEXT(Table7[[#This Row],[Datekey_Opening]],"mmmm")</f>
        <v>February</v>
      </c>
      <c r="E11" t="str">
        <f>_xlfn.CONCAT("Q- ",ROUNDUP(MONTH(Table7[[#This Row],[Datekey_Opening]])/3,0))</f>
        <v>Q- 1</v>
      </c>
      <c r="F11" t="str">
        <f>_xlfn.CONCAT(YEAR(Table7[[#This Row],[Datekey_Opening]]),"-",TEXT(Table7[[#This Row],[Datekey_Opening]],"mmm"))</f>
        <v>2013-Feb</v>
      </c>
      <c r="G11">
        <f>WEEKDAY(Table7[[#This Row],[Datekey_Opening]],2)</f>
        <v>7</v>
      </c>
      <c r="H11" t="str">
        <f>TEXT(Table7[[#This Row],[Datekey_Opening]],"dddd")</f>
        <v>Sunday</v>
      </c>
      <c r="I11" t="str">
        <f t="shared" si="0"/>
        <v>FM- 11</v>
      </c>
      <c r="J11" t="str">
        <f>_xlfn.CONCAT("FQ- ",ROUNDUP(RIGHT(Table7[[#This Row],[FinancialMonth]],2)/3,0))</f>
        <v>FQ- 4</v>
      </c>
      <c r="K11" t="str">
        <f>IF(Table7[[#This Row],[WeekDayNo]]&lt;=5,"Weekday","Weekend")</f>
        <v>Weekend</v>
      </c>
    </row>
    <row r="12" spans="1:11" x14ac:dyDescent="0.3">
      <c r="A12" s="2">
        <v>40760</v>
      </c>
      <c r="B12">
        <f t="shared" si="1"/>
        <v>2011</v>
      </c>
      <c r="C12">
        <f>MONTH(Table7[[#This Row],[Datekey_Opening]])</f>
        <v>8</v>
      </c>
      <c r="D12" t="str">
        <f>TEXT(Table7[[#This Row],[Datekey_Opening]],"mmmm")</f>
        <v>August</v>
      </c>
      <c r="E12" t="str">
        <f>_xlfn.CONCAT("Q- ",ROUNDUP(MONTH(Table7[[#This Row],[Datekey_Opening]])/3,0))</f>
        <v>Q- 3</v>
      </c>
      <c r="F12" t="str">
        <f>_xlfn.CONCAT(YEAR(Table7[[#This Row],[Datekey_Opening]]),"-",TEXT(Table7[[#This Row],[Datekey_Opening]],"mmm"))</f>
        <v>2011-Aug</v>
      </c>
      <c r="G12">
        <f>WEEKDAY(Table7[[#This Row],[Datekey_Opening]],2)</f>
        <v>5</v>
      </c>
      <c r="H12" t="str">
        <f>TEXT(Table7[[#This Row],[Datekey_Opening]],"dddd")</f>
        <v>Friday</v>
      </c>
      <c r="I12" t="str">
        <f t="shared" si="0"/>
        <v>FM- 5</v>
      </c>
      <c r="J12" t="str">
        <f>_xlfn.CONCAT("FQ- ",ROUNDUP(RIGHT(Table7[[#This Row],[FinancialMonth]],2)/3,0))</f>
        <v>FQ- 2</v>
      </c>
      <c r="K12" t="str">
        <f>IF(Table7[[#This Row],[WeekDayNo]]&lt;=5,"Weekday","Weekend")</f>
        <v>Weekday</v>
      </c>
    </row>
    <row r="13" spans="1:11" x14ac:dyDescent="0.3">
      <c r="A13" s="2">
        <v>40410</v>
      </c>
      <c r="B13">
        <f t="shared" si="1"/>
        <v>2010</v>
      </c>
      <c r="C13">
        <f>MONTH(Table7[[#This Row],[Datekey_Opening]])</f>
        <v>8</v>
      </c>
      <c r="D13" t="str">
        <f>TEXT(Table7[[#This Row],[Datekey_Opening]],"mmmm")</f>
        <v>August</v>
      </c>
      <c r="E13" t="str">
        <f>_xlfn.CONCAT("Q- ",ROUNDUP(MONTH(Table7[[#This Row],[Datekey_Opening]])/3,0))</f>
        <v>Q- 3</v>
      </c>
      <c r="F13" t="str">
        <f>_xlfn.CONCAT(YEAR(Table7[[#This Row],[Datekey_Opening]]),"-",TEXT(Table7[[#This Row],[Datekey_Opening]],"mmm"))</f>
        <v>2010-Aug</v>
      </c>
      <c r="G13">
        <f>WEEKDAY(Table7[[#This Row],[Datekey_Opening]],2)</f>
        <v>5</v>
      </c>
      <c r="H13" t="str">
        <f>TEXT(Table7[[#This Row],[Datekey_Opening]],"dddd")</f>
        <v>Friday</v>
      </c>
      <c r="I13" t="str">
        <f t="shared" si="0"/>
        <v>FM- 5</v>
      </c>
      <c r="J13" t="str">
        <f>_xlfn.CONCAT("FQ- ",ROUNDUP(RIGHT(Table7[[#This Row],[FinancialMonth]],2)/3,0))</f>
        <v>FQ- 2</v>
      </c>
      <c r="K13" t="str">
        <f>IF(Table7[[#This Row],[WeekDayNo]]&lt;=5,"Weekday","Weekend")</f>
        <v>Weekday</v>
      </c>
    </row>
    <row r="14" spans="1:11" x14ac:dyDescent="0.3">
      <c r="A14" s="2">
        <v>41500</v>
      </c>
      <c r="B14">
        <f t="shared" si="1"/>
        <v>2013</v>
      </c>
      <c r="C14">
        <f>MONTH(Table7[[#This Row],[Datekey_Opening]])</f>
        <v>8</v>
      </c>
      <c r="D14" t="str">
        <f>TEXT(Table7[[#This Row],[Datekey_Opening]],"mmmm")</f>
        <v>August</v>
      </c>
      <c r="E14" t="str">
        <f>_xlfn.CONCAT("Q- ",ROUNDUP(MONTH(Table7[[#This Row],[Datekey_Opening]])/3,0))</f>
        <v>Q- 3</v>
      </c>
      <c r="F14" t="str">
        <f>_xlfn.CONCAT(YEAR(Table7[[#This Row],[Datekey_Opening]]),"-",TEXT(Table7[[#This Row],[Datekey_Opening]],"mmm"))</f>
        <v>2013-Aug</v>
      </c>
      <c r="G14">
        <f>WEEKDAY(Table7[[#This Row],[Datekey_Opening]],2)</f>
        <v>3</v>
      </c>
      <c r="H14" t="str">
        <f>TEXT(Table7[[#This Row],[Datekey_Opening]],"dddd")</f>
        <v>Wednesday</v>
      </c>
      <c r="I14" t="str">
        <f t="shared" si="0"/>
        <v>FM- 5</v>
      </c>
      <c r="J14" t="str">
        <f>_xlfn.CONCAT("FQ- ",ROUNDUP(RIGHT(Table7[[#This Row],[FinancialMonth]],2)/3,0))</f>
        <v>FQ- 2</v>
      </c>
      <c r="K14" t="str">
        <f>IF(Table7[[#This Row],[WeekDayNo]]&lt;=5,"Weekday","Weekend")</f>
        <v>Weekday</v>
      </c>
    </row>
    <row r="15" spans="1:11" x14ac:dyDescent="0.3">
      <c r="A15" s="2">
        <v>42905</v>
      </c>
      <c r="B15">
        <f t="shared" si="1"/>
        <v>2017</v>
      </c>
      <c r="C15">
        <f>MONTH(Table7[[#This Row],[Datekey_Opening]])</f>
        <v>6</v>
      </c>
      <c r="D15" t="str">
        <f>TEXT(Table7[[#This Row],[Datekey_Opening]],"mmmm")</f>
        <v>June</v>
      </c>
      <c r="E15" t="str">
        <f>_xlfn.CONCAT("Q- ",ROUNDUP(MONTH(Table7[[#This Row],[Datekey_Opening]])/3,0))</f>
        <v>Q- 2</v>
      </c>
      <c r="F15" t="str">
        <f>_xlfn.CONCAT(YEAR(Table7[[#This Row],[Datekey_Opening]]),"-",TEXT(Table7[[#This Row],[Datekey_Opening]],"mmm"))</f>
        <v>2017-Jun</v>
      </c>
      <c r="G15">
        <f>WEEKDAY(Table7[[#This Row],[Datekey_Opening]],2)</f>
        <v>1</v>
      </c>
      <c r="H15" t="str">
        <f>TEXT(Table7[[#This Row],[Datekey_Opening]],"dddd")</f>
        <v>Monday</v>
      </c>
      <c r="I15" t="str">
        <f t="shared" si="0"/>
        <v>FM- 3</v>
      </c>
      <c r="J15" t="str">
        <f>_xlfn.CONCAT("FQ- ",ROUNDUP(RIGHT(Table7[[#This Row],[FinancialMonth]],2)/3,0))</f>
        <v>FQ- 1</v>
      </c>
      <c r="K15" t="str">
        <f>IF(Table7[[#This Row],[WeekDayNo]]&lt;=5,"Weekday","Weekend")</f>
        <v>Weekday</v>
      </c>
    </row>
    <row r="16" spans="1:11" x14ac:dyDescent="0.3">
      <c r="A16" s="2">
        <v>42176</v>
      </c>
      <c r="B16">
        <f t="shared" si="1"/>
        <v>2015</v>
      </c>
      <c r="C16">
        <f>MONTH(Table7[[#This Row],[Datekey_Opening]])</f>
        <v>6</v>
      </c>
      <c r="D16" t="str">
        <f>TEXT(Table7[[#This Row],[Datekey_Opening]],"mmmm")</f>
        <v>June</v>
      </c>
      <c r="E16" t="str">
        <f>_xlfn.CONCAT("Q- ",ROUNDUP(MONTH(Table7[[#This Row],[Datekey_Opening]])/3,0))</f>
        <v>Q- 2</v>
      </c>
      <c r="F16" t="str">
        <f>_xlfn.CONCAT(YEAR(Table7[[#This Row],[Datekey_Opening]]),"-",TEXT(Table7[[#This Row],[Datekey_Opening]],"mmm"))</f>
        <v>2015-Jun</v>
      </c>
      <c r="G16">
        <f>WEEKDAY(Table7[[#This Row],[Datekey_Opening]],2)</f>
        <v>7</v>
      </c>
      <c r="H16" t="str">
        <f>TEXT(Table7[[#This Row],[Datekey_Opening]],"dddd")</f>
        <v>Sunday</v>
      </c>
      <c r="I16" t="str">
        <f t="shared" si="0"/>
        <v>FM- 3</v>
      </c>
      <c r="J16" t="str">
        <f>_xlfn.CONCAT("FQ- ",ROUNDUP(RIGHT(Table7[[#This Row],[FinancialMonth]],2)/3,0))</f>
        <v>FQ- 1</v>
      </c>
      <c r="K16" t="str">
        <f>IF(Table7[[#This Row],[WeekDayNo]]&lt;=5,"Weekday","Weekend")</f>
        <v>Weekend</v>
      </c>
    </row>
    <row r="17" spans="1:11" x14ac:dyDescent="0.3">
      <c r="A17" s="2">
        <v>42833</v>
      </c>
      <c r="B17">
        <f t="shared" si="1"/>
        <v>2017</v>
      </c>
      <c r="C17">
        <f>MONTH(Table7[[#This Row],[Datekey_Opening]])</f>
        <v>4</v>
      </c>
      <c r="D17" t="str">
        <f>TEXT(Table7[[#This Row],[Datekey_Opening]],"mmmm")</f>
        <v>April</v>
      </c>
      <c r="E17" t="str">
        <f>_xlfn.CONCAT("Q- ",ROUNDUP(MONTH(Table7[[#This Row],[Datekey_Opening]])/3,0))</f>
        <v>Q- 2</v>
      </c>
      <c r="F17" t="str">
        <f>_xlfn.CONCAT(YEAR(Table7[[#This Row],[Datekey_Opening]]),"-",TEXT(Table7[[#This Row],[Datekey_Opening]],"mmm"))</f>
        <v>2017-Apr</v>
      </c>
      <c r="G17">
        <f>WEEKDAY(Table7[[#This Row],[Datekey_Opening]],2)</f>
        <v>6</v>
      </c>
      <c r="H17" t="str">
        <f>TEXT(Table7[[#This Row],[Datekey_Opening]],"dddd")</f>
        <v>Saturday</v>
      </c>
      <c r="I17" t="str">
        <f t="shared" si="0"/>
        <v>FM- 1</v>
      </c>
      <c r="J17" t="str">
        <f>_xlfn.CONCAT("FQ- ",ROUNDUP(RIGHT(Table7[[#This Row],[FinancialMonth]],2)/3,0))</f>
        <v>FQ- 1</v>
      </c>
      <c r="K17" t="str">
        <f>IF(Table7[[#This Row],[WeekDayNo]]&lt;=5,"Weekday","Weekend")</f>
        <v>Weekend</v>
      </c>
    </row>
    <row r="18" spans="1:11" x14ac:dyDescent="0.3">
      <c r="A18" s="2">
        <v>41672</v>
      </c>
      <c r="B18">
        <f t="shared" si="1"/>
        <v>2014</v>
      </c>
      <c r="C18">
        <f>MONTH(Table7[[#This Row],[Datekey_Opening]])</f>
        <v>2</v>
      </c>
      <c r="D18" t="str">
        <f>TEXT(Table7[[#This Row],[Datekey_Opening]],"mmmm")</f>
        <v>February</v>
      </c>
      <c r="E18" t="str">
        <f>_xlfn.CONCAT("Q- ",ROUNDUP(MONTH(Table7[[#This Row],[Datekey_Opening]])/3,0))</f>
        <v>Q- 1</v>
      </c>
      <c r="F18" t="str">
        <f>_xlfn.CONCAT(YEAR(Table7[[#This Row],[Datekey_Opening]]),"-",TEXT(Table7[[#This Row],[Datekey_Opening]],"mmm"))</f>
        <v>2014-Feb</v>
      </c>
      <c r="G18">
        <f>WEEKDAY(Table7[[#This Row],[Datekey_Opening]],2)</f>
        <v>7</v>
      </c>
      <c r="H18" t="str">
        <f>TEXT(Table7[[#This Row],[Datekey_Opening]],"dddd")</f>
        <v>Sunday</v>
      </c>
      <c r="I18" t="str">
        <f t="shared" si="0"/>
        <v>FM- 11</v>
      </c>
      <c r="J18" t="str">
        <f>_xlfn.CONCAT("FQ- ",ROUNDUP(RIGHT(Table7[[#This Row],[FinancialMonth]],2)/3,0))</f>
        <v>FQ- 4</v>
      </c>
      <c r="K18" t="str">
        <f>IF(Table7[[#This Row],[WeekDayNo]]&lt;=5,"Weekday","Weekend")</f>
        <v>Weekend</v>
      </c>
    </row>
    <row r="19" spans="1:11" x14ac:dyDescent="0.3">
      <c r="A19" s="2">
        <v>43114</v>
      </c>
      <c r="B19">
        <f t="shared" si="1"/>
        <v>2018</v>
      </c>
      <c r="C19">
        <f>MONTH(Table7[[#This Row],[Datekey_Opening]])</f>
        <v>1</v>
      </c>
      <c r="D19" t="str">
        <f>TEXT(Table7[[#This Row],[Datekey_Opening]],"mmmm")</f>
        <v>January</v>
      </c>
      <c r="E19" t="str">
        <f>_xlfn.CONCAT("Q- ",ROUNDUP(MONTH(Table7[[#This Row],[Datekey_Opening]])/3,0))</f>
        <v>Q- 1</v>
      </c>
      <c r="F19" t="str">
        <f>_xlfn.CONCAT(YEAR(Table7[[#This Row],[Datekey_Opening]]),"-",TEXT(Table7[[#This Row],[Datekey_Opening]],"mmm"))</f>
        <v>2018-Jan</v>
      </c>
      <c r="G19">
        <f>WEEKDAY(Table7[[#This Row],[Datekey_Opening]],2)</f>
        <v>7</v>
      </c>
      <c r="H19" t="str">
        <f>TEXT(Table7[[#This Row],[Datekey_Opening]],"dddd")</f>
        <v>Sunday</v>
      </c>
      <c r="I19" t="str">
        <f t="shared" si="0"/>
        <v>FM- 10</v>
      </c>
      <c r="J19" t="str">
        <f>_xlfn.CONCAT("FQ- ",ROUNDUP(RIGHT(Table7[[#This Row],[FinancialMonth]],2)/3,0))</f>
        <v>FQ- 4</v>
      </c>
      <c r="K19" t="str">
        <f>IF(Table7[[#This Row],[WeekDayNo]]&lt;=5,"Weekday","Weekend")</f>
        <v>Weekend</v>
      </c>
    </row>
    <row r="20" spans="1:11" x14ac:dyDescent="0.3">
      <c r="A20" s="2">
        <v>40523</v>
      </c>
      <c r="B20">
        <f t="shared" si="1"/>
        <v>2010</v>
      </c>
      <c r="C20">
        <f>MONTH(Table7[[#This Row],[Datekey_Opening]])</f>
        <v>12</v>
      </c>
      <c r="D20" t="str">
        <f>TEXT(Table7[[#This Row],[Datekey_Opening]],"mmmm")</f>
        <v>December</v>
      </c>
      <c r="E20" t="str">
        <f>_xlfn.CONCAT("Q- ",ROUNDUP(MONTH(Table7[[#This Row],[Datekey_Opening]])/3,0))</f>
        <v>Q- 4</v>
      </c>
      <c r="F20" t="str">
        <f>_xlfn.CONCAT(YEAR(Table7[[#This Row],[Datekey_Opening]]),"-",TEXT(Table7[[#This Row],[Datekey_Opening]],"mmm"))</f>
        <v>2010-Dec</v>
      </c>
      <c r="G20">
        <f>WEEKDAY(Table7[[#This Row],[Datekey_Opening]],2)</f>
        <v>6</v>
      </c>
      <c r="H20" t="str">
        <f>TEXT(Table7[[#This Row],[Datekey_Opening]],"dddd")</f>
        <v>Saturday</v>
      </c>
      <c r="I20" t="str">
        <f t="shared" si="0"/>
        <v>FM- 9</v>
      </c>
      <c r="J20" t="str">
        <f>_xlfn.CONCAT("FQ- ",ROUNDUP(RIGHT(Table7[[#This Row],[FinancialMonth]],2)/3,0))</f>
        <v>FQ- 3</v>
      </c>
      <c r="K20" t="str">
        <f>IF(Table7[[#This Row],[WeekDayNo]]&lt;=5,"Weekday","Weekend")</f>
        <v>Weekend</v>
      </c>
    </row>
    <row r="21" spans="1:11" x14ac:dyDescent="0.3">
      <c r="A21" s="2">
        <v>41233</v>
      </c>
      <c r="B21">
        <f t="shared" si="1"/>
        <v>2012</v>
      </c>
      <c r="C21">
        <f>MONTH(Table7[[#This Row],[Datekey_Opening]])</f>
        <v>11</v>
      </c>
      <c r="D21" t="str">
        <f>TEXT(Table7[[#This Row],[Datekey_Opening]],"mmmm")</f>
        <v>November</v>
      </c>
      <c r="E21" t="str">
        <f>_xlfn.CONCAT("Q- ",ROUNDUP(MONTH(Table7[[#This Row],[Datekey_Opening]])/3,0))</f>
        <v>Q- 4</v>
      </c>
      <c r="F21" t="str">
        <f>_xlfn.CONCAT(YEAR(Table7[[#This Row],[Datekey_Opening]]),"-",TEXT(Table7[[#This Row],[Datekey_Opening]],"mmm"))</f>
        <v>2012-Nov</v>
      </c>
      <c r="G21">
        <f>WEEKDAY(Table7[[#This Row],[Datekey_Opening]],2)</f>
        <v>2</v>
      </c>
      <c r="H21" t="str">
        <f>TEXT(Table7[[#This Row],[Datekey_Opening]],"dddd")</f>
        <v>Tuesday</v>
      </c>
      <c r="I21" t="str">
        <f t="shared" si="0"/>
        <v>FM- 8</v>
      </c>
      <c r="J21" t="str">
        <f>_xlfn.CONCAT("FQ- ",ROUNDUP(RIGHT(Table7[[#This Row],[FinancialMonth]],2)/3,0))</f>
        <v>FQ- 3</v>
      </c>
      <c r="K21" t="str">
        <f>IF(Table7[[#This Row],[WeekDayNo]]&lt;=5,"Weekday","Weekend")</f>
        <v>Weekday</v>
      </c>
    </row>
    <row r="22" spans="1:11" x14ac:dyDescent="0.3">
      <c r="A22" s="2">
        <v>41416</v>
      </c>
      <c r="B22">
        <f t="shared" si="1"/>
        <v>2013</v>
      </c>
      <c r="C22">
        <f>MONTH(Table7[[#This Row],[Datekey_Opening]])</f>
        <v>5</v>
      </c>
      <c r="D22" t="str">
        <f>TEXT(Table7[[#This Row],[Datekey_Opening]],"mmmm")</f>
        <v>May</v>
      </c>
      <c r="E22" t="str">
        <f>_xlfn.CONCAT("Q- ",ROUNDUP(MONTH(Table7[[#This Row],[Datekey_Opening]])/3,0))</f>
        <v>Q- 2</v>
      </c>
      <c r="F22" t="str">
        <f>_xlfn.CONCAT(YEAR(Table7[[#This Row],[Datekey_Opening]]),"-",TEXT(Table7[[#This Row],[Datekey_Opening]],"mmm"))</f>
        <v>2013-May</v>
      </c>
      <c r="G22">
        <f>WEEKDAY(Table7[[#This Row],[Datekey_Opening]],2)</f>
        <v>3</v>
      </c>
      <c r="H22" t="str">
        <f>TEXT(Table7[[#This Row],[Datekey_Opening]],"dddd")</f>
        <v>Wednesday</v>
      </c>
      <c r="I22" t="str">
        <f t="shared" si="0"/>
        <v>FM- 2</v>
      </c>
      <c r="J22" t="str">
        <f>_xlfn.CONCAT("FQ- ",ROUNDUP(RIGHT(Table7[[#This Row],[FinancialMonth]],2)/3,0))</f>
        <v>FQ- 1</v>
      </c>
      <c r="K22" t="str">
        <f>IF(Table7[[#This Row],[WeekDayNo]]&lt;=5,"Weekday","Weekend")</f>
        <v>Weekday</v>
      </c>
    </row>
    <row r="23" spans="1:11" x14ac:dyDescent="0.3">
      <c r="A23" s="2">
        <v>40614</v>
      </c>
      <c r="B23">
        <f t="shared" si="1"/>
        <v>2011</v>
      </c>
      <c r="C23">
        <f>MONTH(Table7[[#This Row],[Datekey_Opening]])</f>
        <v>3</v>
      </c>
      <c r="D23" t="str">
        <f>TEXT(Table7[[#This Row],[Datekey_Opening]],"mmmm")</f>
        <v>March</v>
      </c>
      <c r="E23" t="str">
        <f>_xlfn.CONCAT("Q- ",ROUNDUP(MONTH(Table7[[#This Row],[Datekey_Opening]])/3,0))</f>
        <v>Q- 1</v>
      </c>
      <c r="F23" t="str">
        <f>_xlfn.CONCAT(YEAR(Table7[[#This Row],[Datekey_Opening]]),"-",TEXT(Table7[[#This Row],[Datekey_Opening]],"mmm"))</f>
        <v>2011-Mar</v>
      </c>
      <c r="G23">
        <f>WEEKDAY(Table7[[#This Row],[Datekey_Opening]],2)</f>
        <v>6</v>
      </c>
      <c r="H23" t="str">
        <f>TEXT(Table7[[#This Row],[Datekey_Opening]],"dddd")</f>
        <v>Saturday</v>
      </c>
      <c r="I23" t="str">
        <f t="shared" si="0"/>
        <v>FM- 12</v>
      </c>
      <c r="J23" t="str">
        <f>_xlfn.CONCAT("FQ- ",ROUNDUP(RIGHT(Table7[[#This Row],[FinancialMonth]],2)/3,0))</f>
        <v>FQ- 4</v>
      </c>
      <c r="K23" t="str">
        <f>IF(Table7[[#This Row],[WeekDayNo]]&lt;=5,"Weekday","Weekend")</f>
        <v>Weekend</v>
      </c>
    </row>
    <row r="24" spans="1:11" x14ac:dyDescent="0.3">
      <c r="A24" s="2">
        <v>42446</v>
      </c>
      <c r="B24">
        <f t="shared" si="1"/>
        <v>2016</v>
      </c>
      <c r="C24">
        <f>MONTH(Table7[[#This Row],[Datekey_Opening]])</f>
        <v>3</v>
      </c>
      <c r="D24" t="str">
        <f>TEXT(Table7[[#This Row],[Datekey_Opening]],"mmmm")</f>
        <v>March</v>
      </c>
      <c r="E24" t="str">
        <f>_xlfn.CONCAT("Q- ",ROUNDUP(MONTH(Table7[[#This Row],[Datekey_Opening]])/3,0))</f>
        <v>Q- 1</v>
      </c>
      <c r="F24" t="str">
        <f>_xlfn.CONCAT(YEAR(Table7[[#This Row],[Datekey_Opening]]),"-",TEXT(Table7[[#This Row],[Datekey_Opening]],"mmm"))</f>
        <v>2016-Mar</v>
      </c>
      <c r="G24">
        <f>WEEKDAY(Table7[[#This Row],[Datekey_Opening]],2)</f>
        <v>4</v>
      </c>
      <c r="H24" t="str">
        <f>TEXT(Table7[[#This Row],[Datekey_Opening]],"dddd")</f>
        <v>Thursday</v>
      </c>
      <c r="I24" t="str">
        <f t="shared" si="0"/>
        <v>FM- 12</v>
      </c>
      <c r="J24" t="str">
        <f>_xlfn.CONCAT("FQ- ",ROUNDUP(RIGHT(Table7[[#This Row],[FinancialMonth]],2)/3,0))</f>
        <v>FQ- 4</v>
      </c>
      <c r="K24" t="str">
        <f>IF(Table7[[#This Row],[WeekDayNo]]&lt;=5,"Weekday","Weekend")</f>
        <v>Weekday</v>
      </c>
    </row>
    <row r="25" spans="1:11" x14ac:dyDescent="0.3">
      <c r="A25" s="2">
        <v>40334</v>
      </c>
      <c r="B25">
        <f t="shared" si="1"/>
        <v>2010</v>
      </c>
      <c r="C25">
        <f>MONTH(Table7[[#This Row],[Datekey_Opening]])</f>
        <v>6</v>
      </c>
      <c r="D25" t="str">
        <f>TEXT(Table7[[#This Row],[Datekey_Opening]],"mmmm")</f>
        <v>June</v>
      </c>
      <c r="E25" t="str">
        <f>_xlfn.CONCAT("Q- ",ROUNDUP(MONTH(Table7[[#This Row],[Datekey_Opening]])/3,0))</f>
        <v>Q- 2</v>
      </c>
      <c r="F25" t="str">
        <f>_xlfn.CONCAT(YEAR(Table7[[#This Row],[Datekey_Opening]]),"-",TEXT(Table7[[#This Row],[Datekey_Opening]],"mmm"))</f>
        <v>2010-Jun</v>
      </c>
      <c r="G25">
        <f>WEEKDAY(Table7[[#This Row],[Datekey_Opening]],2)</f>
        <v>6</v>
      </c>
      <c r="H25" t="str">
        <f>TEXT(Table7[[#This Row],[Datekey_Opening]],"dddd")</f>
        <v>Saturday</v>
      </c>
      <c r="I25" t="str">
        <f t="shared" si="0"/>
        <v>FM- 3</v>
      </c>
      <c r="J25" t="str">
        <f>_xlfn.CONCAT("FQ- ",ROUNDUP(RIGHT(Table7[[#This Row],[FinancialMonth]],2)/3,0))</f>
        <v>FQ- 1</v>
      </c>
      <c r="K25" t="str">
        <f>IF(Table7[[#This Row],[WeekDayNo]]&lt;=5,"Weekday","Weekend")</f>
        <v>Weekend</v>
      </c>
    </row>
    <row r="26" spans="1:11" x14ac:dyDescent="0.3">
      <c r="A26" s="2">
        <v>41853</v>
      </c>
      <c r="B26">
        <f t="shared" si="1"/>
        <v>2014</v>
      </c>
      <c r="C26">
        <f>MONTH(Table7[[#This Row],[Datekey_Opening]])</f>
        <v>8</v>
      </c>
      <c r="D26" t="str">
        <f>TEXT(Table7[[#This Row],[Datekey_Opening]],"mmmm")</f>
        <v>August</v>
      </c>
      <c r="E26" t="str">
        <f>_xlfn.CONCAT("Q- ",ROUNDUP(MONTH(Table7[[#This Row],[Datekey_Opening]])/3,0))</f>
        <v>Q- 3</v>
      </c>
      <c r="F26" t="str">
        <f>_xlfn.CONCAT(YEAR(Table7[[#This Row],[Datekey_Opening]]),"-",TEXT(Table7[[#This Row],[Datekey_Opening]],"mmm"))</f>
        <v>2014-Aug</v>
      </c>
      <c r="G26">
        <f>WEEKDAY(Table7[[#This Row],[Datekey_Opening]],2)</f>
        <v>6</v>
      </c>
      <c r="H26" t="str">
        <f>TEXT(Table7[[#This Row],[Datekey_Opening]],"dddd")</f>
        <v>Saturday</v>
      </c>
      <c r="I26" t="str">
        <f t="shared" si="0"/>
        <v>FM- 5</v>
      </c>
      <c r="J26" t="str">
        <f>_xlfn.CONCAT("FQ- ",ROUNDUP(RIGHT(Table7[[#This Row],[FinancialMonth]],2)/3,0))</f>
        <v>FQ- 2</v>
      </c>
      <c r="K26" t="str">
        <f>IF(Table7[[#This Row],[WeekDayNo]]&lt;=5,"Weekday","Weekend")</f>
        <v>Weekend</v>
      </c>
    </row>
    <row r="27" spans="1:11" x14ac:dyDescent="0.3">
      <c r="A27" s="2">
        <v>43296</v>
      </c>
      <c r="B27">
        <f t="shared" si="1"/>
        <v>2018</v>
      </c>
      <c r="C27">
        <f>MONTH(Table7[[#This Row],[Datekey_Opening]])</f>
        <v>7</v>
      </c>
      <c r="D27" t="str">
        <f>TEXT(Table7[[#This Row],[Datekey_Opening]],"mmmm")</f>
        <v>July</v>
      </c>
      <c r="E27" t="str">
        <f>_xlfn.CONCAT("Q- ",ROUNDUP(MONTH(Table7[[#This Row],[Datekey_Opening]])/3,0))</f>
        <v>Q- 3</v>
      </c>
      <c r="F27" t="str">
        <f>_xlfn.CONCAT(YEAR(Table7[[#This Row],[Datekey_Opening]]),"-",TEXT(Table7[[#This Row],[Datekey_Opening]],"mmm"))</f>
        <v>2018-Jul</v>
      </c>
      <c r="G27">
        <f>WEEKDAY(Table7[[#This Row],[Datekey_Opening]],2)</f>
        <v>7</v>
      </c>
      <c r="H27" t="str">
        <f>TEXT(Table7[[#This Row],[Datekey_Opening]],"dddd")</f>
        <v>Sunday</v>
      </c>
      <c r="I27" t="str">
        <f t="shared" si="0"/>
        <v>FM- 4</v>
      </c>
      <c r="J27" t="str">
        <f>_xlfn.CONCAT("FQ- ",ROUNDUP(RIGHT(Table7[[#This Row],[FinancialMonth]],2)/3,0))</f>
        <v>FQ- 2</v>
      </c>
      <c r="K27" t="str">
        <f>IF(Table7[[#This Row],[WeekDayNo]]&lt;=5,"Weekday","Weekend")</f>
        <v>Weekend</v>
      </c>
    </row>
    <row r="28" spans="1:11" x14ac:dyDescent="0.3">
      <c r="A28" s="2">
        <v>41772</v>
      </c>
      <c r="B28">
        <f t="shared" si="1"/>
        <v>2014</v>
      </c>
      <c r="C28">
        <f>MONTH(Table7[[#This Row],[Datekey_Opening]])</f>
        <v>5</v>
      </c>
      <c r="D28" t="str">
        <f>TEXT(Table7[[#This Row],[Datekey_Opening]],"mmmm")</f>
        <v>May</v>
      </c>
      <c r="E28" t="str">
        <f>_xlfn.CONCAT("Q- ",ROUNDUP(MONTH(Table7[[#This Row],[Datekey_Opening]])/3,0))</f>
        <v>Q- 2</v>
      </c>
      <c r="F28" t="str">
        <f>_xlfn.CONCAT(YEAR(Table7[[#This Row],[Datekey_Opening]]),"-",TEXT(Table7[[#This Row],[Datekey_Opening]],"mmm"))</f>
        <v>2014-May</v>
      </c>
      <c r="G28">
        <f>WEEKDAY(Table7[[#This Row],[Datekey_Opening]],2)</f>
        <v>2</v>
      </c>
      <c r="H28" t="str">
        <f>TEXT(Table7[[#This Row],[Datekey_Opening]],"dddd")</f>
        <v>Tuesday</v>
      </c>
      <c r="I28" t="str">
        <f t="shared" si="0"/>
        <v>FM- 2</v>
      </c>
      <c r="J28" t="str">
        <f>_xlfn.CONCAT("FQ- ",ROUNDUP(RIGHT(Table7[[#This Row],[FinancialMonth]],2)/3,0))</f>
        <v>FQ- 1</v>
      </c>
      <c r="K28" t="str">
        <f>IF(Table7[[#This Row],[WeekDayNo]]&lt;=5,"Weekday","Weekend")</f>
        <v>Weekday</v>
      </c>
    </row>
    <row r="29" spans="1:11" x14ac:dyDescent="0.3">
      <c r="A29" s="2">
        <v>40301</v>
      </c>
      <c r="B29">
        <f t="shared" si="1"/>
        <v>2010</v>
      </c>
      <c r="C29">
        <f>MONTH(Table7[[#This Row],[Datekey_Opening]])</f>
        <v>5</v>
      </c>
      <c r="D29" t="str">
        <f>TEXT(Table7[[#This Row],[Datekey_Opening]],"mmmm")</f>
        <v>May</v>
      </c>
      <c r="E29" t="str">
        <f>_xlfn.CONCAT("Q- ",ROUNDUP(MONTH(Table7[[#This Row],[Datekey_Opening]])/3,0))</f>
        <v>Q- 2</v>
      </c>
      <c r="F29" t="str">
        <f>_xlfn.CONCAT(YEAR(Table7[[#This Row],[Datekey_Opening]]),"-",TEXT(Table7[[#This Row],[Datekey_Opening]],"mmm"))</f>
        <v>2010-May</v>
      </c>
      <c r="G29">
        <f>WEEKDAY(Table7[[#This Row],[Datekey_Opening]],2)</f>
        <v>1</v>
      </c>
      <c r="H29" t="str">
        <f>TEXT(Table7[[#This Row],[Datekey_Opening]],"dddd")</f>
        <v>Monday</v>
      </c>
      <c r="I29" t="str">
        <f t="shared" si="0"/>
        <v>FM- 2</v>
      </c>
      <c r="J29" t="str">
        <f>_xlfn.CONCAT("FQ- ",ROUNDUP(RIGHT(Table7[[#This Row],[FinancialMonth]],2)/3,0))</f>
        <v>FQ- 1</v>
      </c>
      <c r="K29" t="str">
        <f>IF(Table7[[#This Row],[WeekDayNo]]&lt;=5,"Weekday","Weekend")</f>
        <v>Weekday</v>
      </c>
    </row>
    <row r="30" spans="1:11" x14ac:dyDescent="0.3">
      <c r="A30" s="2">
        <v>41353</v>
      </c>
      <c r="B30">
        <f t="shared" si="1"/>
        <v>2013</v>
      </c>
      <c r="C30">
        <f>MONTH(Table7[[#This Row],[Datekey_Opening]])</f>
        <v>3</v>
      </c>
      <c r="D30" t="str">
        <f>TEXT(Table7[[#This Row],[Datekey_Opening]],"mmmm")</f>
        <v>March</v>
      </c>
      <c r="E30" t="str">
        <f>_xlfn.CONCAT("Q- ",ROUNDUP(MONTH(Table7[[#This Row],[Datekey_Opening]])/3,0))</f>
        <v>Q- 1</v>
      </c>
      <c r="F30" t="str">
        <f>_xlfn.CONCAT(YEAR(Table7[[#This Row],[Datekey_Opening]]),"-",TEXT(Table7[[#This Row],[Datekey_Opening]],"mmm"))</f>
        <v>2013-Mar</v>
      </c>
      <c r="G30">
        <f>WEEKDAY(Table7[[#This Row],[Datekey_Opening]],2)</f>
        <v>3</v>
      </c>
      <c r="H30" t="str">
        <f>TEXT(Table7[[#This Row],[Datekey_Opening]],"dddd")</f>
        <v>Wednesday</v>
      </c>
      <c r="I30" t="str">
        <f t="shared" si="0"/>
        <v>FM- 12</v>
      </c>
      <c r="J30" t="str">
        <f>_xlfn.CONCAT("FQ- ",ROUNDUP(RIGHT(Table7[[#This Row],[FinancialMonth]],2)/3,0))</f>
        <v>FQ- 4</v>
      </c>
      <c r="K30" t="str">
        <f>IF(Table7[[#This Row],[WeekDayNo]]&lt;=5,"Weekday","Weekend")</f>
        <v>Weekday</v>
      </c>
    </row>
    <row r="31" spans="1:11" x14ac:dyDescent="0.3">
      <c r="A31" s="2">
        <v>40615</v>
      </c>
      <c r="B31">
        <f t="shared" si="1"/>
        <v>2011</v>
      </c>
      <c r="C31">
        <f>MONTH(Table7[[#This Row],[Datekey_Opening]])</f>
        <v>3</v>
      </c>
      <c r="D31" t="str">
        <f>TEXT(Table7[[#This Row],[Datekey_Opening]],"mmmm")</f>
        <v>March</v>
      </c>
      <c r="E31" t="str">
        <f>_xlfn.CONCAT("Q- ",ROUNDUP(MONTH(Table7[[#This Row],[Datekey_Opening]])/3,0))</f>
        <v>Q- 1</v>
      </c>
      <c r="F31" t="str">
        <f>_xlfn.CONCAT(YEAR(Table7[[#This Row],[Datekey_Opening]]),"-",TEXT(Table7[[#This Row],[Datekey_Opening]],"mmm"))</f>
        <v>2011-Mar</v>
      </c>
      <c r="G31">
        <f>WEEKDAY(Table7[[#This Row],[Datekey_Opening]],2)</f>
        <v>7</v>
      </c>
      <c r="H31" t="str">
        <f>TEXT(Table7[[#This Row],[Datekey_Opening]],"dddd")</f>
        <v>Sunday</v>
      </c>
      <c r="I31" t="str">
        <f t="shared" si="0"/>
        <v>FM- 12</v>
      </c>
      <c r="J31" t="str">
        <f>_xlfn.CONCAT("FQ- ",ROUNDUP(RIGHT(Table7[[#This Row],[FinancialMonth]],2)/3,0))</f>
        <v>FQ- 4</v>
      </c>
      <c r="K31" t="str">
        <f>IF(Table7[[#This Row],[WeekDayNo]]&lt;=5,"Weekday","Weekend")</f>
        <v>Weekend</v>
      </c>
    </row>
    <row r="32" spans="1:11" x14ac:dyDescent="0.3">
      <c r="A32" s="2">
        <v>40218</v>
      </c>
      <c r="B32">
        <f t="shared" si="1"/>
        <v>2010</v>
      </c>
      <c r="C32">
        <f>MONTH(Table7[[#This Row],[Datekey_Opening]])</f>
        <v>2</v>
      </c>
      <c r="D32" t="str">
        <f>TEXT(Table7[[#This Row],[Datekey_Opening]],"mmmm")</f>
        <v>February</v>
      </c>
      <c r="E32" t="str">
        <f>_xlfn.CONCAT("Q- ",ROUNDUP(MONTH(Table7[[#This Row],[Datekey_Opening]])/3,0))</f>
        <v>Q- 1</v>
      </c>
      <c r="F32" t="str">
        <f>_xlfn.CONCAT(YEAR(Table7[[#This Row],[Datekey_Opening]]),"-",TEXT(Table7[[#This Row],[Datekey_Opening]],"mmm"))</f>
        <v>2010-Feb</v>
      </c>
      <c r="G32">
        <f>WEEKDAY(Table7[[#This Row],[Datekey_Opening]],2)</f>
        <v>2</v>
      </c>
      <c r="H32" t="str">
        <f>TEXT(Table7[[#This Row],[Datekey_Opening]],"dddd")</f>
        <v>Tuesday</v>
      </c>
      <c r="I32" t="str">
        <f t="shared" si="0"/>
        <v>FM- 11</v>
      </c>
      <c r="J32" t="str">
        <f>_xlfn.CONCAT("FQ- ",ROUNDUP(RIGHT(Table7[[#This Row],[FinancialMonth]],2)/3,0))</f>
        <v>FQ- 4</v>
      </c>
      <c r="K32" t="str">
        <f>IF(Table7[[#This Row],[WeekDayNo]]&lt;=5,"Weekday","Weekend")</f>
        <v>Weekday</v>
      </c>
    </row>
    <row r="33" spans="1:11" x14ac:dyDescent="0.3">
      <c r="A33" s="2">
        <v>41310</v>
      </c>
      <c r="B33">
        <f t="shared" si="1"/>
        <v>2013</v>
      </c>
      <c r="C33">
        <f>MONTH(Table7[[#This Row],[Datekey_Opening]])</f>
        <v>2</v>
      </c>
      <c r="D33" t="str">
        <f>TEXT(Table7[[#This Row],[Datekey_Opening]],"mmmm")</f>
        <v>February</v>
      </c>
      <c r="E33" t="str">
        <f>_xlfn.CONCAT("Q- ",ROUNDUP(MONTH(Table7[[#This Row],[Datekey_Opening]])/3,0))</f>
        <v>Q- 1</v>
      </c>
      <c r="F33" t="str">
        <f>_xlfn.CONCAT(YEAR(Table7[[#This Row],[Datekey_Opening]]),"-",TEXT(Table7[[#This Row],[Datekey_Opening]],"mmm"))</f>
        <v>2013-Feb</v>
      </c>
      <c r="G33">
        <f>WEEKDAY(Table7[[#This Row],[Datekey_Opening]],2)</f>
        <v>2</v>
      </c>
      <c r="H33" t="str">
        <f>TEXT(Table7[[#This Row],[Datekey_Opening]],"dddd")</f>
        <v>Tuesday</v>
      </c>
      <c r="I33" t="str">
        <f t="shared" si="0"/>
        <v>FM- 11</v>
      </c>
      <c r="J33" t="str">
        <f>_xlfn.CONCAT("FQ- ",ROUNDUP(RIGHT(Table7[[#This Row],[FinancialMonth]],2)/3,0))</f>
        <v>FQ- 4</v>
      </c>
      <c r="K33" t="str">
        <f>IF(Table7[[#This Row],[WeekDayNo]]&lt;=5,"Weekday","Weekend")</f>
        <v>Weekday</v>
      </c>
    </row>
    <row r="34" spans="1:11" x14ac:dyDescent="0.3">
      <c r="A34" s="2">
        <v>40930</v>
      </c>
      <c r="B34">
        <f t="shared" si="1"/>
        <v>2012</v>
      </c>
      <c r="C34">
        <f>MONTH(Table7[[#This Row],[Datekey_Opening]])</f>
        <v>1</v>
      </c>
      <c r="D34" t="str">
        <f>TEXT(Table7[[#This Row],[Datekey_Opening]],"mmmm")</f>
        <v>January</v>
      </c>
      <c r="E34" t="str">
        <f>_xlfn.CONCAT("Q- ",ROUNDUP(MONTH(Table7[[#This Row],[Datekey_Opening]])/3,0))</f>
        <v>Q- 1</v>
      </c>
      <c r="F34" t="str">
        <f>_xlfn.CONCAT(YEAR(Table7[[#This Row],[Datekey_Opening]]),"-",TEXT(Table7[[#This Row],[Datekey_Opening]],"mmm"))</f>
        <v>2012-Jan</v>
      </c>
      <c r="G34">
        <f>WEEKDAY(Table7[[#This Row],[Datekey_Opening]],2)</f>
        <v>7</v>
      </c>
      <c r="H34" t="str">
        <f>TEXT(Table7[[#This Row],[Datekey_Opening]],"dddd")</f>
        <v>Sunday</v>
      </c>
      <c r="I34" t="str">
        <f t="shared" si="0"/>
        <v>FM- 10</v>
      </c>
      <c r="J34" t="str">
        <f>_xlfn.CONCAT("FQ- ",ROUNDUP(RIGHT(Table7[[#This Row],[FinancialMonth]],2)/3,0))</f>
        <v>FQ- 4</v>
      </c>
      <c r="K34" t="str">
        <f>IF(Table7[[#This Row],[WeekDayNo]]&lt;=5,"Weekday","Weekend")</f>
        <v>Weekend</v>
      </c>
    </row>
    <row r="35" spans="1:11" x14ac:dyDescent="0.3">
      <c r="A35" s="2">
        <v>43102</v>
      </c>
      <c r="B35">
        <f t="shared" si="1"/>
        <v>2018</v>
      </c>
      <c r="C35">
        <f>MONTH(Table7[[#This Row],[Datekey_Opening]])</f>
        <v>1</v>
      </c>
      <c r="D35" t="str">
        <f>TEXT(Table7[[#This Row],[Datekey_Opening]],"mmmm")</f>
        <v>January</v>
      </c>
      <c r="E35" t="str">
        <f>_xlfn.CONCAT("Q- ",ROUNDUP(MONTH(Table7[[#This Row],[Datekey_Opening]])/3,0))</f>
        <v>Q- 1</v>
      </c>
      <c r="F35" t="str">
        <f>_xlfn.CONCAT(YEAR(Table7[[#This Row],[Datekey_Opening]]),"-",TEXT(Table7[[#This Row],[Datekey_Opening]],"mmm"))</f>
        <v>2018-Jan</v>
      </c>
      <c r="G35">
        <f>WEEKDAY(Table7[[#This Row],[Datekey_Opening]],2)</f>
        <v>2</v>
      </c>
      <c r="H35" t="str">
        <f>TEXT(Table7[[#This Row],[Datekey_Opening]],"dddd")</f>
        <v>Tuesday</v>
      </c>
      <c r="I35" t="str">
        <f t="shared" si="0"/>
        <v>FM- 10</v>
      </c>
      <c r="J35" t="str">
        <f>_xlfn.CONCAT("FQ- ",ROUNDUP(RIGHT(Table7[[#This Row],[FinancialMonth]],2)/3,0))</f>
        <v>FQ- 4</v>
      </c>
      <c r="K35" t="str">
        <f>IF(Table7[[#This Row],[WeekDayNo]]&lt;=5,"Weekday","Weekend")</f>
        <v>Weekday</v>
      </c>
    </row>
    <row r="36" spans="1:11" x14ac:dyDescent="0.3">
      <c r="A36" s="2">
        <v>42721</v>
      </c>
      <c r="B36">
        <f t="shared" si="1"/>
        <v>2016</v>
      </c>
      <c r="C36">
        <f>MONTH(Table7[[#This Row],[Datekey_Opening]])</f>
        <v>12</v>
      </c>
      <c r="D36" t="str">
        <f>TEXT(Table7[[#This Row],[Datekey_Opening]],"mmmm")</f>
        <v>December</v>
      </c>
      <c r="E36" t="str">
        <f>_xlfn.CONCAT("Q- ",ROUNDUP(MONTH(Table7[[#This Row],[Datekey_Opening]])/3,0))</f>
        <v>Q- 4</v>
      </c>
      <c r="F36" t="str">
        <f>_xlfn.CONCAT(YEAR(Table7[[#This Row],[Datekey_Opening]]),"-",TEXT(Table7[[#This Row],[Datekey_Opening]],"mmm"))</f>
        <v>2016-Dec</v>
      </c>
      <c r="G36">
        <f>WEEKDAY(Table7[[#This Row],[Datekey_Opening]],2)</f>
        <v>6</v>
      </c>
      <c r="H36" t="str">
        <f>TEXT(Table7[[#This Row],[Datekey_Opening]],"dddd")</f>
        <v>Saturday</v>
      </c>
      <c r="I36" t="str">
        <f t="shared" si="0"/>
        <v>FM- 9</v>
      </c>
      <c r="J36" t="str">
        <f>_xlfn.CONCAT("FQ- ",ROUNDUP(RIGHT(Table7[[#This Row],[FinancialMonth]],2)/3,0))</f>
        <v>FQ- 3</v>
      </c>
      <c r="K36" t="str">
        <f>IF(Table7[[#This Row],[WeekDayNo]]&lt;=5,"Weekday","Weekend")</f>
        <v>Weekend</v>
      </c>
    </row>
    <row r="37" spans="1:11" x14ac:dyDescent="0.3">
      <c r="A37" s="2">
        <v>42588</v>
      </c>
      <c r="B37">
        <f t="shared" si="1"/>
        <v>2016</v>
      </c>
      <c r="C37">
        <f>MONTH(Table7[[#This Row],[Datekey_Opening]])</f>
        <v>8</v>
      </c>
      <c r="D37" t="str">
        <f>TEXT(Table7[[#This Row],[Datekey_Opening]],"mmmm")</f>
        <v>August</v>
      </c>
      <c r="E37" t="str">
        <f>_xlfn.CONCAT("Q- ",ROUNDUP(MONTH(Table7[[#This Row],[Datekey_Opening]])/3,0))</f>
        <v>Q- 3</v>
      </c>
      <c r="F37" t="str">
        <f>_xlfn.CONCAT(YEAR(Table7[[#This Row],[Datekey_Opening]]),"-",TEXT(Table7[[#This Row],[Datekey_Opening]],"mmm"))</f>
        <v>2016-Aug</v>
      </c>
      <c r="G37">
        <f>WEEKDAY(Table7[[#This Row],[Datekey_Opening]],2)</f>
        <v>6</v>
      </c>
      <c r="H37" t="str">
        <f>TEXT(Table7[[#This Row],[Datekey_Opening]],"dddd")</f>
        <v>Saturday</v>
      </c>
      <c r="I37" t="str">
        <f t="shared" si="0"/>
        <v>FM- 5</v>
      </c>
      <c r="J37" t="str">
        <f>_xlfn.CONCAT("FQ- ",ROUNDUP(RIGHT(Table7[[#This Row],[FinancialMonth]],2)/3,0))</f>
        <v>FQ- 2</v>
      </c>
      <c r="K37" t="str">
        <f>IF(Table7[[#This Row],[WeekDayNo]]&lt;=5,"Weekday","Weekend")</f>
        <v>Weekend</v>
      </c>
    </row>
    <row r="38" spans="1:11" x14ac:dyDescent="0.3">
      <c r="A38" s="2">
        <v>42685</v>
      </c>
      <c r="B38">
        <f t="shared" si="1"/>
        <v>2016</v>
      </c>
      <c r="C38">
        <f>MONTH(Table7[[#This Row],[Datekey_Opening]])</f>
        <v>11</v>
      </c>
      <c r="D38" t="str">
        <f>TEXT(Table7[[#This Row],[Datekey_Opening]],"mmmm")</f>
        <v>November</v>
      </c>
      <c r="E38" t="str">
        <f>_xlfn.CONCAT("Q- ",ROUNDUP(MONTH(Table7[[#This Row],[Datekey_Opening]])/3,0))</f>
        <v>Q- 4</v>
      </c>
      <c r="F38" t="str">
        <f>_xlfn.CONCAT(YEAR(Table7[[#This Row],[Datekey_Opening]]),"-",TEXT(Table7[[#This Row],[Datekey_Opening]],"mmm"))</f>
        <v>2016-Nov</v>
      </c>
      <c r="G38">
        <f>WEEKDAY(Table7[[#This Row],[Datekey_Opening]],2)</f>
        <v>5</v>
      </c>
      <c r="H38" t="str">
        <f>TEXT(Table7[[#This Row],[Datekey_Opening]],"dddd")</f>
        <v>Friday</v>
      </c>
      <c r="I38" t="str">
        <f t="shared" si="0"/>
        <v>FM- 8</v>
      </c>
      <c r="J38" t="str">
        <f>_xlfn.CONCAT("FQ- ",ROUNDUP(RIGHT(Table7[[#This Row],[FinancialMonth]],2)/3,0))</f>
        <v>FQ- 3</v>
      </c>
      <c r="K38" t="str">
        <f>IF(Table7[[#This Row],[WeekDayNo]]&lt;=5,"Weekday","Weekend")</f>
        <v>Weekday</v>
      </c>
    </row>
    <row r="39" spans="1:11" x14ac:dyDescent="0.3">
      <c r="A39" s="2">
        <v>40461</v>
      </c>
      <c r="B39">
        <f t="shared" si="1"/>
        <v>2010</v>
      </c>
      <c r="C39">
        <f>MONTH(Table7[[#This Row],[Datekey_Opening]])</f>
        <v>10</v>
      </c>
      <c r="D39" t="str">
        <f>TEXT(Table7[[#This Row],[Datekey_Opening]],"mmmm")</f>
        <v>October</v>
      </c>
      <c r="E39" t="str">
        <f>_xlfn.CONCAT("Q- ",ROUNDUP(MONTH(Table7[[#This Row],[Datekey_Opening]])/3,0))</f>
        <v>Q- 4</v>
      </c>
      <c r="F39" t="str">
        <f>_xlfn.CONCAT(YEAR(Table7[[#This Row],[Datekey_Opening]]),"-",TEXT(Table7[[#This Row],[Datekey_Opening]],"mmm"))</f>
        <v>2010-Oct</v>
      </c>
      <c r="G39">
        <f>WEEKDAY(Table7[[#This Row],[Datekey_Opening]],2)</f>
        <v>7</v>
      </c>
      <c r="H39" t="str">
        <f>TEXT(Table7[[#This Row],[Datekey_Opening]],"dddd")</f>
        <v>Sunday</v>
      </c>
      <c r="I39" t="str">
        <f t="shared" si="0"/>
        <v>FM- 7</v>
      </c>
      <c r="J39" t="str">
        <f>_xlfn.CONCAT("FQ- ",ROUNDUP(RIGHT(Table7[[#This Row],[FinancialMonth]],2)/3,0))</f>
        <v>FQ- 3</v>
      </c>
      <c r="K39" t="str">
        <f>IF(Table7[[#This Row],[WeekDayNo]]&lt;=5,"Weekday","Weekend")</f>
        <v>Weekend</v>
      </c>
    </row>
    <row r="40" spans="1:11" x14ac:dyDescent="0.3">
      <c r="A40" s="2">
        <v>41435</v>
      </c>
      <c r="B40">
        <f t="shared" si="1"/>
        <v>2013</v>
      </c>
      <c r="C40">
        <f>MONTH(Table7[[#This Row],[Datekey_Opening]])</f>
        <v>6</v>
      </c>
      <c r="D40" t="str">
        <f>TEXT(Table7[[#This Row],[Datekey_Opening]],"mmmm")</f>
        <v>June</v>
      </c>
      <c r="E40" t="str">
        <f>_xlfn.CONCAT("Q- ",ROUNDUP(MONTH(Table7[[#This Row],[Datekey_Opening]])/3,0))</f>
        <v>Q- 2</v>
      </c>
      <c r="F40" t="str">
        <f>_xlfn.CONCAT(YEAR(Table7[[#This Row],[Datekey_Opening]]),"-",TEXT(Table7[[#This Row],[Datekey_Opening]],"mmm"))</f>
        <v>2013-Jun</v>
      </c>
      <c r="G40">
        <f>WEEKDAY(Table7[[#This Row],[Datekey_Opening]],2)</f>
        <v>1</v>
      </c>
      <c r="H40" t="str">
        <f>TEXT(Table7[[#This Row],[Datekey_Opening]],"dddd")</f>
        <v>Monday</v>
      </c>
      <c r="I40" t="str">
        <f t="shared" si="0"/>
        <v>FM- 3</v>
      </c>
      <c r="J40" t="str">
        <f>_xlfn.CONCAT("FQ- ",ROUNDUP(RIGHT(Table7[[#This Row],[FinancialMonth]],2)/3,0))</f>
        <v>FQ- 1</v>
      </c>
      <c r="K40" t="str">
        <f>IF(Table7[[#This Row],[WeekDayNo]]&lt;=5,"Weekday","Weekend")</f>
        <v>Weekday</v>
      </c>
    </row>
    <row r="41" spans="1:11" x14ac:dyDescent="0.3">
      <c r="A41" s="2">
        <v>42178</v>
      </c>
      <c r="B41">
        <f t="shared" si="1"/>
        <v>2015</v>
      </c>
      <c r="C41">
        <f>MONTH(Table7[[#This Row],[Datekey_Opening]])</f>
        <v>6</v>
      </c>
      <c r="D41" t="str">
        <f>TEXT(Table7[[#This Row],[Datekey_Opening]],"mmmm")</f>
        <v>June</v>
      </c>
      <c r="E41" t="str">
        <f>_xlfn.CONCAT("Q- ",ROUNDUP(MONTH(Table7[[#This Row],[Datekey_Opening]])/3,0))</f>
        <v>Q- 2</v>
      </c>
      <c r="F41" t="str">
        <f>_xlfn.CONCAT(YEAR(Table7[[#This Row],[Datekey_Opening]]),"-",TEXT(Table7[[#This Row],[Datekey_Opening]],"mmm"))</f>
        <v>2015-Jun</v>
      </c>
      <c r="G41">
        <f>WEEKDAY(Table7[[#This Row],[Datekey_Opening]],2)</f>
        <v>2</v>
      </c>
      <c r="H41" t="str">
        <f>TEXT(Table7[[#This Row],[Datekey_Opening]],"dddd")</f>
        <v>Tuesday</v>
      </c>
      <c r="I41" t="str">
        <f t="shared" si="0"/>
        <v>FM- 3</v>
      </c>
      <c r="J41" t="str">
        <f>_xlfn.CONCAT("FQ- ",ROUNDUP(RIGHT(Table7[[#This Row],[FinancialMonth]],2)/3,0))</f>
        <v>FQ- 1</v>
      </c>
      <c r="K41" t="str">
        <f>IF(Table7[[#This Row],[WeekDayNo]]&lt;=5,"Weekday","Weekend")</f>
        <v>Weekday</v>
      </c>
    </row>
    <row r="42" spans="1:11" x14ac:dyDescent="0.3">
      <c r="A42" s="2">
        <v>40726</v>
      </c>
      <c r="B42">
        <f t="shared" si="1"/>
        <v>2011</v>
      </c>
      <c r="C42">
        <f>MONTH(Table7[[#This Row],[Datekey_Opening]])</f>
        <v>7</v>
      </c>
      <c r="D42" t="str">
        <f>TEXT(Table7[[#This Row],[Datekey_Opening]],"mmmm")</f>
        <v>July</v>
      </c>
      <c r="E42" t="str">
        <f>_xlfn.CONCAT("Q- ",ROUNDUP(MONTH(Table7[[#This Row],[Datekey_Opening]])/3,0))</f>
        <v>Q- 3</v>
      </c>
      <c r="F42" t="str">
        <f>_xlfn.CONCAT(YEAR(Table7[[#This Row],[Datekey_Opening]]),"-",TEXT(Table7[[#This Row],[Datekey_Opening]],"mmm"))</f>
        <v>2011-Jul</v>
      </c>
      <c r="G42">
        <f>WEEKDAY(Table7[[#This Row],[Datekey_Opening]],2)</f>
        <v>6</v>
      </c>
      <c r="H42" t="str">
        <f>TEXT(Table7[[#This Row],[Datekey_Opening]],"dddd")</f>
        <v>Saturday</v>
      </c>
      <c r="I42" t="str">
        <f t="shared" si="0"/>
        <v>FM- 4</v>
      </c>
      <c r="J42" t="str">
        <f>_xlfn.CONCAT("FQ- ",ROUNDUP(RIGHT(Table7[[#This Row],[FinancialMonth]],2)/3,0))</f>
        <v>FQ- 2</v>
      </c>
      <c r="K42" t="str">
        <f>IF(Table7[[#This Row],[WeekDayNo]]&lt;=5,"Weekday","Weekend")</f>
        <v>Weekend</v>
      </c>
    </row>
    <row r="43" spans="1:11" x14ac:dyDescent="0.3">
      <c r="A43" s="2">
        <v>43299</v>
      </c>
      <c r="B43">
        <f t="shared" si="1"/>
        <v>2018</v>
      </c>
      <c r="C43">
        <f>MONTH(Table7[[#This Row],[Datekey_Opening]])</f>
        <v>7</v>
      </c>
      <c r="D43" t="str">
        <f>TEXT(Table7[[#This Row],[Datekey_Opening]],"mmmm")</f>
        <v>July</v>
      </c>
      <c r="E43" t="str">
        <f>_xlfn.CONCAT("Q- ",ROUNDUP(MONTH(Table7[[#This Row],[Datekey_Opening]])/3,0))</f>
        <v>Q- 3</v>
      </c>
      <c r="F43" t="str">
        <f>_xlfn.CONCAT(YEAR(Table7[[#This Row],[Datekey_Opening]]),"-",TEXT(Table7[[#This Row],[Datekey_Opening]],"mmm"))</f>
        <v>2018-Jul</v>
      </c>
      <c r="G43">
        <f>WEEKDAY(Table7[[#This Row],[Datekey_Opening]],2)</f>
        <v>3</v>
      </c>
      <c r="H43" t="str">
        <f>TEXT(Table7[[#This Row],[Datekey_Opening]],"dddd")</f>
        <v>Wednesday</v>
      </c>
      <c r="I43" t="str">
        <f t="shared" si="0"/>
        <v>FM- 4</v>
      </c>
      <c r="J43" t="str">
        <f>_xlfn.CONCAT("FQ- ",ROUNDUP(RIGHT(Table7[[#This Row],[FinancialMonth]],2)/3,0))</f>
        <v>FQ- 2</v>
      </c>
      <c r="K43" t="str">
        <f>IF(Table7[[#This Row],[WeekDayNo]]&lt;=5,"Weekday","Weekend")</f>
        <v>Weekday</v>
      </c>
    </row>
    <row r="44" spans="1:11" x14ac:dyDescent="0.3">
      <c r="A44" s="2">
        <v>40702</v>
      </c>
      <c r="B44">
        <f t="shared" si="1"/>
        <v>2011</v>
      </c>
      <c r="C44">
        <f>MONTH(Table7[[#This Row],[Datekey_Opening]])</f>
        <v>6</v>
      </c>
      <c r="D44" t="str">
        <f>TEXT(Table7[[#This Row],[Datekey_Opening]],"mmmm")</f>
        <v>June</v>
      </c>
      <c r="E44" t="str">
        <f>_xlfn.CONCAT("Q- ",ROUNDUP(MONTH(Table7[[#This Row],[Datekey_Opening]])/3,0))</f>
        <v>Q- 2</v>
      </c>
      <c r="F44" t="str">
        <f>_xlfn.CONCAT(YEAR(Table7[[#This Row],[Datekey_Opening]]),"-",TEXT(Table7[[#This Row],[Datekey_Opening]],"mmm"))</f>
        <v>2011-Jun</v>
      </c>
      <c r="G44">
        <f>WEEKDAY(Table7[[#This Row],[Datekey_Opening]],2)</f>
        <v>3</v>
      </c>
      <c r="H44" t="str">
        <f>TEXT(Table7[[#This Row],[Datekey_Opening]],"dddd")</f>
        <v>Wednesday</v>
      </c>
      <c r="I44" t="str">
        <f t="shared" si="0"/>
        <v>FM- 3</v>
      </c>
      <c r="J44" t="str">
        <f>_xlfn.CONCAT("FQ- ",ROUNDUP(RIGHT(Table7[[#This Row],[FinancialMonth]],2)/3,0))</f>
        <v>FQ- 1</v>
      </c>
      <c r="K44" t="str">
        <f>IF(Table7[[#This Row],[WeekDayNo]]&lt;=5,"Weekday","Weekend")</f>
        <v>Weekday</v>
      </c>
    </row>
    <row r="45" spans="1:11" x14ac:dyDescent="0.3">
      <c r="A45" s="2">
        <v>42879</v>
      </c>
      <c r="B45">
        <f t="shared" si="1"/>
        <v>2017</v>
      </c>
      <c r="C45">
        <f>MONTH(Table7[[#This Row],[Datekey_Opening]])</f>
        <v>5</v>
      </c>
      <c r="D45" t="str">
        <f>TEXT(Table7[[#This Row],[Datekey_Opening]],"mmmm")</f>
        <v>May</v>
      </c>
      <c r="E45" t="str">
        <f>_xlfn.CONCAT("Q- ",ROUNDUP(MONTH(Table7[[#This Row],[Datekey_Opening]])/3,0))</f>
        <v>Q- 2</v>
      </c>
      <c r="F45" t="str">
        <f>_xlfn.CONCAT(YEAR(Table7[[#This Row],[Datekey_Opening]]),"-",TEXT(Table7[[#This Row],[Datekey_Opening]],"mmm"))</f>
        <v>2017-May</v>
      </c>
      <c r="G45">
        <f>WEEKDAY(Table7[[#This Row],[Datekey_Opening]],2)</f>
        <v>3</v>
      </c>
      <c r="H45" t="str">
        <f>TEXT(Table7[[#This Row],[Datekey_Opening]],"dddd")</f>
        <v>Wednesday</v>
      </c>
      <c r="I45" t="str">
        <f t="shared" si="0"/>
        <v>FM- 2</v>
      </c>
      <c r="J45" t="str">
        <f>_xlfn.CONCAT("FQ- ",ROUNDUP(RIGHT(Table7[[#This Row],[FinancialMonth]],2)/3,0))</f>
        <v>FQ- 1</v>
      </c>
      <c r="K45" t="str">
        <f>IF(Table7[[#This Row],[WeekDayNo]]&lt;=5,"Weekday","Weekend")</f>
        <v>Weekday</v>
      </c>
    </row>
    <row r="46" spans="1:11" x14ac:dyDescent="0.3">
      <c r="A46" s="2">
        <v>42439</v>
      </c>
      <c r="B46">
        <f t="shared" si="1"/>
        <v>2016</v>
      </c>
      <c r="C46">
        <f>MONTH(Table7[[#This Row],[Datekey_Opening]])</f>
        <v>3</v>
      </c>
      <c r="D46" t="str">
        <f>TEXT(Table7[[#This Row],[Datekey_Opening]],"mmmm")</f>
        <v>March</v>
      </c>
      <c r="E46" t="str">
        <f>_xlfn.CONCAT("Q- ",ROUNDUP(MONTH(Table7[[#This Row],[Datekey_Opening]])/3,0))</f>
        <v>Q- 1</v>
      </c>
      <c r="F46" t="str">
        <f>_xlfn.CONCAT(YEAR(Table7[[#This Row],[Datekey_Opening]]),"-",TEXT(Table7[[#This Row],[Datekey_Opening]],"mmm"))</f>
        <v>2016-Mar</v>
      </c>
      <c r="G46">
        <f>WEEKDAY(Table7[[#This Row],[Datekey_Opening]],2)</f>
        <v>4</v>
      </c>
      <c r="H46" t="str">
        <f>TEXT(Table7[[#This Row],[Datekey_Opening]],"dddd")</f>
        <v>Thursday</v>
      </c>
      <c r="I46" t="str">
        <f t="shared" si="0"/>
        <v>FM- 12</v>
      </c>
      <c r="J46" t="str">
        <f>_xlfn.CONCAT("FQ- ",ROUNDUP(RIGHT(Table7[[#This Row],[FinancialMonth]],2)/3,0))</f>
        <v>FQ- 4</v>
      </c>
      <c r="K46" t="str">
        <f>IF(Table7[[#This Row],[WeekDayNo]]&lt;=5,"Weekday","Weekend")</f>
        <v>Weekday</v>
      </c>
    </row>
    <row r="47" spans="1:11" x14ac:dyDescent="0.3">
      <c r="A47" s="2">
        <v>40580</v>
      </c>
      <c r="B47">
        <f t="shared" si="1"/>
        <v>2011</v>
      </c>
      <c r="C47">
        <f>MONTH(Table7[[#This Row],[Datekey_Opening]])</f>
        <v>2</v>
      </c>
      <c r="D47" t="str">
        <f>TEXT(Table7[[#This Row],[Datekey_Opening]],"mmmm")</f>
        <v>February</v>
      </c>
      <c r="E47" t="str">
        <f>_xlfn.CONCAT("Q- ",ROUNDUP(MONTH(Table7[[#This Row],[Datekey_Opening]])/3,0))</f>
        <v>Q- 1</v>
      </c>
      <c r="F47" t="str">
        <f>_xlfn.CONCAT(YEAR(Table7[[#This Row],[Datekey_Opening]]),"-",TEXT(Table7[[#This Row],[Datekey_Opening]],"mmm"))</f>
        <v>2011-Feb</v>
      </c>
      <c r="G47">
        <f>WEEKDAY(Table7[[#This Row],[Datekey_Opening]],2)</f>
        <v>7</v>
      </c>
      <c r="H47" t="str">
        <f>TEXT(Table7[[#This Row],[Datekey_Opening]],"dddd")</f>
        <v>Sunday</v>
      </c>
      <c r="I47" t="str">
        <f t="shared" si="0"/>
        <v>FM- 11</v>
      </c>
      <c r="J47" t="str">
        <f>_xlfn.CONCAT("FQ- ",ROUNDUP(RIGHT(Table7[[#This Row],[FinancialMonth]],2)/3,0))</f>
        <v>FQ- 4</v>
      </c>
      <c r="K47" t="str">
        <f>IF(Table7[[#This Row],[WeekDayNo]]&lt;=5,"Weekday","Weekend")</f>
        <v>Weekend</v>
      </c>
    </row>
    <row r="48" spans="1:11" x14ac:dyDescent="0.3">
      <c r="A48" s="2">
        <v>43070</v>
      </c>
      <c r="B48">
        <f t="shared" si="1"/>
        <v>2017</v>
      </c>
      <c r="C48">
        <f>MONTH(Table7[[#This Row],[Datekey_Opening]])</f>
        <v>12</v>
      </c>
      <c r="D48" t="str">
        <f>TEXT(Table7[[#This Row],[Datekey_Opening]],"mmmm")</f>
        <v>December</v>
      </c>
      <c r="E48" t="str">
        <f>_xlfn.CONCAT("Q- ",ROUNDUP(MONTH(Table7[[#This Row],[Datekey_Opening]])/3,0))</f>
        <v>Q- 4</v>
      </c>
      <c r="F48" t="str">
        <f>_xlfn.CONCAT(YEAR(Table7[[#This Row],[Datekey_Opening]]),"-",TEXT(Table7[[#This Row],[Datekey_Opening]],"mmm"))</f>
        <v>2017-Dec</v>
      </c>
      <c r="G48">
        <f>WEEKDAY(Table7[[#This Row],[Datekey_Opening]],2)</f>
        <v>5</v>
      </c>
      <c r="H48" t="str">
        <f>TEXT(Table7[[#This Row],[Datekey_Opening]],"dddd")</f>
        <v>Friday</v>
      </c>
      <c r="I48" t="str">
        <f t="shared" si="0"/>
        <v>FM- 9</v>
      </c>
      <c r="J48" t="str">
        <f>_xlfn.CONCAT("FQ- ",ROUNDUP(RIGHT(Table7[[#This Row],[FinancialMonth]],2)/3,0))</f>
        <v>FQ- 3</v>
      </c>
      <c r="K48" t="str">
        <f>IF(Table7[[#This Row],[WeekDayNo]]&lt;=5,"Weekday","Weekend")</f>
        <v>Weekday</v>
      </c>
    </row>
    <row r="49" spans="1:11" x14ac:dyDescent="0.3">
      <c r="A49" s="2">
        <v>40331</v>
      </c>
      <c r="B49">
        <f t="shared" si="1"/>
        <v>2010</v>
      </c>
      <c r="C49">
        <f>MONTH(Table7[[#This Row],[Datekey_Opening]])</f>
        <v>6</v>
      </c>
      <c r="D49" t="str">
        <f>TEXT(Table7[[#This Row],[Datekey_Opening]],"mmmm")</f>
        <v>June</v>
      </c>
      <c r="E49" t="str">
        <f>_xlfn.CONCAT("Q- ",ROUNDUP(MONTH(Table7[[#This Row],[Datekey_Opening]])/3,0))</f>
        <v>Q- 2</v>
      </c>
      <c r="F49" t="str">
        <f>_xlfn.CONCAT(YEAR(Table7[[#This Row],[Datekey_Opening]]),"-",TEXT(Table7[[#This Row],[Datekey_Opening]],"mmm"))</f>
        <v>2010-Jun</v>
      </c>
      <c r="G49">
        <f>WEEKDAY(Table7[[#This Row],[Datekey_Opening]],2)</f>
        <v>3</v>
      </c>
      <c r="H49" t="str">
        <f>TEXT(Table7[[#This Row],[Datekey_Opening]],"dddd")</f>
        <v>Wednesday</v>
      </c>
      <c r="I49" t="str">
        <f t="shared" si="0"/>
        <v>FM- 3</v>
      </c>
      <c r="J49" t="str">
        <f>_xlfn.CONCAT("FQ- ",ROUNDUP(RIGHT(Table7[[#This Row],[FinancialMonth]],2)/3,0))</f>
        <v>FQ- 1</v>
      </c>
      <c r="K49" t="str">
        <f>IF(Table7[[#This Row],[WeekDayNo]]&lt;=5,"Weekday","Weekend")</f>
        <v>Weekday</v>
      </c>
    </row>
    <row r="50" spans="1:11" x14ac:dyDescent="0.3">
      <c r="A50" s="2">
        <v>42931</v>
      </c>
      <c r="B50">
        <f t="shared" si="1"/>
        <v>2017</v>
      </c>
      <c r="C50">
        <f>MONTH(Table7[[#This Row],[Datekey_Opening]])</f>
        <v>7</v>
      </c>
      <c r="D50" t="str">
        <f>TEXT(Table7[[#This Row],[Datekey_Opening]],"mmmm")</f>
        <v>July</v>
      </c>
      <c r="E50" t="str">
        <f>_xlfn.CONCAT("Q- ",ROUNDUP(MONTH(Table7[[#This Row],[Datekey_Opening]])/3,0))</f>
        <v>Q- 3</v>
      </c>
      <c r="F50" t="str">
        <f>_xlfn.CONCAT(YEAR(Table7[[#This Row],[Datekey_Opening]]),"-",TEXT(Table7[[#This Row],[Datekey_Opening]],"mmm"))</f>
        <v>2017-Jul</v>
      </c>
      <c r="G50">
        <f>WEEKDAY(Table7[[#This Row],[Datekey_Opening]],2)</f>
        <v>6</v>
      </c>
      <c r="H50" t="str">
        <f>TEXT(Table7[[#This Row],[Datekey_Opening]],"dddd")</f>
        <v>Saturday</v>
      </c>
      <c r="I50" t="str">
        <f t="shared" si="0"/>
        <v>FM- 4</v>
      </c>
      <c r="J50" t="str">
        <f>_xlfn.CONCAT("FQ- ",ROUNDUP(RIGHT(Table7[[#This Row],[FinancialMonth]],2)/3,0))</f>
        <v>FQ- 2</v>
      </c>
      <c r="K50" t="str">
        <f>IF(Table7[[#This Row],[WeekDayNo]]&lt;=5,"Weekday","Weekend")</f>
        <v>Weekend</v>
      </c>
    </row>
    <row r="51" spans="1:11" x14ac:dyDescent="0.3">
      <c r="A51" s="2">
        <v>41341</v>
      </c>
      <c r="B51">
        <f t="shared" si="1"/>
        <v>2013</v>
      </c>
      <c r="C51">
        <f>MONTH(Table7[[#This Row],[Datekey_Opening]])</f>
        <v>3</v>
      </c>
      <c r="D51" t="str">
        <f>TEXT(Table7[[#This Row],[Datekey_Opening]],"mmmm")</f>
        <v>March</v>
      </c>
      <c r="E51" t="str">
        <f>_xlfn.CONCAT("Q- ",ROUNDUP(MONTH(Table7[[#This Row],[Datekey_Opening]])/3,0))</f>
        <v>Q- 1</v>
      </c>
      <c r="F51" t="str">
        <f>_xlfn.CONCAT(YEAR(Table7[[#This Row],[Datekey_Opening]]),"-",TEXT(Table7[[#This Row],[Datekey_Opening]],"mmm"))</f>
        <v>2013-Mar</v>
      </c>
      <c r="G51">
        <f>WEEKDAY(Table7[[#This Row],[Datekey_Opening]],2)</f>
        <v>5</v>
      </c>
      <c r="H51" t="str">
        <f>TEXT(Table7[[#This Row],[Datekey_Opening]],"dddd")</f>
        <v>Friday</v>
      </c>
      <c r="I51" t="str">
        <f t="shared" si="0"/>
        <v>FM- 12</v>
      </c>
      <c r="J51" t="str">
        <f>_xlfn.CONCAT("FQ- ",ROUNDUP(RIGHT(Table7[[#This Row],[FinancialMonth]],2)/3,0))</f>
        <v>FQ- 4</v>
      </c>
      <c r="K51" t="str">
        <f>IF(Table7[[#This Row],[WeekDayNo]]&lt;=5,"Weekday","Weekend")</f>
        <v>Weekday</v>
      </c>
    </row>
    <row r="52" spans="1:11" x14ac:dyDescent="0.3">
      <c r="A52" s="2">
        <v>41402</v>
      </c>
      <c r="B52">
        <f t="shared" si="1"/>
        <v>2013</v>
      </c>
      <c r="C52">
        <f>MONTH(Table7[[#This Row],[Datekey_Opening]])</f>
        <v>5</v>
      </c>
      <c r="D52" t="str">
        <f>TEXT(Table7[[#This Row],[Datekey_Opening]],"mmmm")</f>
        <v>May</v>
      </c>
      <c r="E52" t="str">
        <f>_xlfn.CONCAT("Q- ",ROUNDUP(MONTH(Table7[[#This Row],[Datekey_Opening]])/3,0))</f>
        <v>Q- 2</v>
      </c>
      <c r="F52" t="str">
        <f>_xlfn.CONCAT(YEAR(Table7[[#This Row],[Datekey_Opening]]),"-",TEXT(Table7[[#This Row],[Datekey_Opening]],"mmm"))</f>
        <v>2013-May</v>
      </c>
      <c r="G52">
        <f>WEEKDAY(Table7[[#This Row],[Datekey_Opening]],2)</f>
        <v>3</v>
      </c>
      <c r="H52" t="str">
        <f>TEXT(Table7[[#This Row],[Datekey_Opening]],"dddd")</f>
        <v>Wednesday</v>
      </c>
      <c r="I52" t="str">
        <f t="shared" si="0"/>
        <v>FM- 2</v>
      </c>
      <c r="J52" t="str">
        <f>_xlfn.CONCAT("FQ- ",ROUNDUP(RIGHT(Table7[[#This Row],[FinancialMonth]],2)/3,0))</f>
        <v>FQ- 1</v>
      </c>
      <c r="K52" t="str">
        <f>IF(Table7[[#This Row],[WeekDayNo]]&lt;=5,"Weekday","Weekend")</f>
        <v>Weekday</v>
      </c>
    </row>
    <row r="53" spans="1:11" x14ac:dyDescent="0.3">
      <c r="A53" s="2">
        <v>43214</v>
      </c>
      <c r="B53">
        <f t="shared" si="1"/>
        <v>2018</v>
      </c>
      <c r="C53">
        <f>MONTH(Table7[[#This Row],[Datekey_Opening]])</f>
        <v>4</v>
      </c>
      <c r="D53" t="str">
        <f>TEXT(Table7[[#This Row],[Datekey_Opening]],"mmmm")</f>
        <v>April</v>
      </c>
      <c r="E53" t="str">
        <f>_xlfn.CONCAT("Q- ",ROUNDUP(MONTH(Table7[[#This Row],[Datekey_Opening]])/3,0))</f>
        <v>Q- 2</v>
      </c>
      <c r="F53" t="str">
        <f>_xlfn.CONCAT(YEAR(Table7[[#This Row],[Datekey_Opening]]),"-",TEXT(Table7[[#This Row],[Datekey_Opening]],"mmm"))</f>
        <v>2018-Apr</v>
      </c>
      <c r="G53">
        <f>WEEKDAY(Table7[[#This Row],[Datekey_Opening]],2)</f>
        <v>2</v>
      </c>
      <c r="H53" t="str">
        <f>TEXT(Table7[[#This Row],[Datekey_Opening]],"dddd")</f>
        <v>Tuesday</v>
      </c>
      <c r="I53" t="str">
        <f t="shared" si="0"/>
        <v>FM- 1</v>
      </c>
      <c r="J53" t="str">
        <f>_xlfn.CONCAT("FQ- ",ROUNDUP(RIGHT(Table7[[#This Row],[FinancialMonth]],2)/3,0))</f>
        <v>FQ- 1</v>
      </c>
      <c r="K53" t="str">
        <f>IF(Table7[[#This Row],[WeekDayNo]]&lt;=5,"Weekday","Weekend")</f>
        <v>Weekday</v>
      </c>
    </row>
    <row r="54" spans="1:11" x14ac:dyDescent="0.3">
      <c r="A54" s="2">
        <v>41707</v>
      </c>
      <c r="B54">
        <f t="shared" si="1"/>
        <v>2014</v>
      </c>
      <c r="C54">
        <f>MONTH(Table7[[#This Row],[Datekey_Opening]])</f>
        <v>3</v>
      </c>
      <c r="D54" t="str">
        <f>TEXT(Table7[[#This Row],[Datekey_Opening]],"mmmm")</f>
        <v>March</v>
      </c>
      <c r="E54" t="str">
        <f>_xlfn.CONCAT("Q- ",ROUNDUP(MONTH(Table7[[#This Row],[Datekey_Opening]])/3,0))</f>
        <v>Q- 1</v>
      </c>
      <c r="F54" t="str">
        <f>_xlfn.CONCAT(YEAR(Table7[[#This Row],[Datekey_Opening]]),"-",TEXT(Table7[[#This Row],[Datekey_Opening]],"mmm"))</f>
        <v>2014-Mar</v>
      </c>
      <c r="G54">
        <f>WEEKDAY(Table7[[#This Row],[Datekey_Opening]],2)</f>
        <v>7</v>
      </c>
      <c r="H54" t="str">
        <f>TEXT(Table7[[#This Row],[Datekey_Opening]],"dddd")</f>
        <v>Sunday</v>
      </c>
      <c r="I54" t="str">
        <f t="shared" si="0"/>
        <v>FM- 12</v>
      </c>
      <c r="J54" t="str">
        <f>_xlfn.CONCAT("FQ- ",ROUNDUP(RIGHT(Table7[[#This Row],[FinancialMonth]],2)/3,0))</f>
        <v>FQ- 4</v>
      </c>
      <c r="K54" t="str">
        <f>IF(Table7[[#This Row],[WeekDayNo]]&lt;=5,"Weekday","Weekend")</f>
        <v>Weekend</v>
      </c>
    </row>
    <row r="55" spans="1:11" x14ac:dyDescent="0.3">
      <c r="A55" s="2">
        <v>41353</v>
      </c>
      <c r="B55">
        <f t="shared" si="1"/>
        <v>2013</v>
      </c>
      <c r="C55">
        <f>MONTH(Table7[[#This Row],[Datekey_Opening]])</f>
        <v>3</v>
      </c>
      <c r="D55" t="str">
        <f>TEXT(Table7[[#This Row],[Datekey_Opening]],"mmmm")</f>
        <v>March</v>
      </c>
      <c r="E55" t="str">
        <f>_xlfn.CONCAT("Q- ",ROUNDUP(MONTH(Table7[[#This Row],[Datekey_Opening]])/3,0))</f>
        <v>Q- 1</v>
      </c>
      <c r="F55" t="str">
        <f>_xlfn.CONCAT(YEAR(Table7[[#This Row],[Datekey_Opening]]),"-",TEXT(Table7[[#This Row],[Datekey_Opening]],"mmm"))</f>
        <v>2013-Mar</v>
      </c>
      <c r="G55">
        <f>WEEKDAY(Table7[[#This Row],[Datekey_Opening]],2)</f>
        <v>3</v>
      </c>
      <c r="H55" t="str">
        <f>TEXT(Table7[[#This Row],[Datekey_Opening]],"dddd")</f>
        <v>Wednesday</v>
      </c>
      <c r="I55" t="str">
        <f t="shared" si="0"/>
        <v>FM- 12</v>
      </c>
      <c r="J55" t="str">
        <f>_xlfn.CONCAT("FQ- ",ROUNDUP(RIGHT(Table7[[#This Row],[FinancialMonth]],2)/3,0))</f>
        <v>FQ- 4</v>
      </c>
      <c r="K55" t="str">
        <f>IF(Table7[[#This Row],[WeekDayNo]]&lt;=5,"Weekday","Weekend")</f>
        <v>Weekday</v>
      </c>
    </row>
    <row r="56" spans="1:11" x14ac:dyDescent="0.3">
      <c r="A56" s="2">
        <v>43248</v>
      </c>
      <c r="B56">
        <f t="shared" si="1"/>
        <v>2018</v>
      </c>
      <c r="C56">
        <f>MONTH(Table7[[#This Row],[Datekey_Opening]])</f>
        <v>5</v>
      </c>
      <c r="D56" t="str">
        <f>TEXT(Table7[[#This Row],[Datekey_Opening]],"mmmm")</f>
        <v>May</v>
      </c>
      <c r="E56" t="str">
        <f>_xlfn.CONCAT("Q- ",ROUNDUP(MONTH(Table7[[#This Row],[Datekey_Opening]])/3,0))</f>
        <v>Q- 2</v>
      </c>
      <c r="F56" t="str">
        <f>_xlfn.CONCAT(YEAR(Table7[[#This Row],[Datekey_Opening]]),"-",TEXT(Table7[[#This Row],[Datekey_Opening]],"mmm"))</f>
        <v>2018-May</v>
      </c>
      <c r="G56">
        <f>WEEKDAY(Table7[[#This Row],[Datekey_Opening]],2)</f>
        <v>1</v>
      </c>
      <c r="H56" t="str">
        <f>TEXT(Table7[[#This Row],[Datekey_Opening]],"dddd")</f>
        <v>Monday</v>
      </c>
      <c r="I56" t="str">
        <f t="shared" si="0"/>
        <v>FM- 2</v>
      </c>
      <c r="J56" t="str">
        <f>_xlfn.CONCAT("FQ- ",ROUNDUP(RIGHT(Table7[[#This Row],[FinancialMonth]],2)/3,0))</f>
        <v>FQ- 1</v>
      </c>
      <c r="K56" t="str">
        <f>IF(Table7[[#This Row],[WeekDayNo]]&lt;=5,"Weekday","Weekend")</f>
        <v>Weekday</v>
      </c>
    </row>
    <row r="57" spans="1:11" x14ac:dyDescent="0.3">
      <c r="A57" s="2">
        <v>43043</v>
      </c>
      <c r="B57">
        <f t="shared" si="1"/>
        <v>2017</v>
      </c>
      <c r="C57">
        <f>MONTH(Table7[[#This Row],[Datekey_Opening]])</f>
        <v>11</v>
      </c>
      <c r="D57" t="str">
        <f>TEXT(Table7[[#This Row],[Datekey_Opening]],"mmmm")</f>
        <v>November</v>
      </c>
      <c r="E57" t="str">
        <f>_xlfn.CONCAT("Q- ",ROUNDUP(MONTH(Table7[[#This Row],[Datekey_Opening]])/3,0))</f>
        <v>Q- 4</v>
      </c>
      <c r="F57" t="str">
        <f>_xlfn.CONCAT(YEAR(Table7[[#This Row],[Datekey_Opening]]),"-",TEXT(Table7[[#This Row],[Datekey_Opening]],"mmm"))</f>
        <v>2017-Nov</v>
      </c>
      <c r="G57">
        <f>WEEKDAY(Table7[[#This Row],[Datekey_Opening]],2)</f>
        <v>6</v>
      </c>
      <c r="H57" t="str">
        <f>TEXT(Table7[[#This Row],[Datekey_Opening]],"dddd")</f>
        <v>Saturday</v>
      </c>
      <c r="I57" t="str">
        <f t="shared" si="0"/>
        <v>FM- 8</v>
      </c>
      <c r="J57" t="str">
        <f>_xlfn.CONCAT("FQ- ",ROUNDUP(RIGHT(Table7[[#This Row],[FinancialMonth]],2)/3,0))</f>
        <v>FQ- 3</v>
      </c>
      <c r="K57" t="str">
        <f>IF(Table7[[#This Row],[WeekDayNo]]&lt;=5,"Weekday","Weekend")</f>
        <v>Weekend</v>
      </c>
    </row>
    <row r="58" spans="1:11" x14ac:dyDescent="0.3">
      <c r="A58" s="2">
        <v>43261</v>
      </c>
      <c r="B58">
        <f t="shared" si="1"/>
        <v>2018</v>
      </c>
      <c r="C58">
        <f>MONTH(Table7[[#This Row],[Datekey_Opening]])</f>
        <v>6</v>
      </c>
      <c r="D58" t="str">
        <f>TEXT(Table7[[#This Row],[Datekey_Opening]],"mmmm")</f>
        <v>June</v>
      </c>
      <c r="E58" t="str">
        <f>_xlfn.CONCAT("Q- ",ROUNDUP(MONTH(Table7[[#This Row],[Datekey_Opening]])/3,0))</f>
        <v>Q- 2</v>
      </c>
      <c r="F58" t="str">
        <f>_xlfn.CONCAT(YEAR(Table7[[#This Row],[Datekey_Opening]]),"-",TEXT(Table7[[#This Row],[Datekey_Opening]],"mmm"))</f>
        <v>2018-Jun</v>
      </c>
      <c r="G58">
        <f>WEEKDAY(Table7[[#This Row],[Datekey_Opening]],2)</f>
        <v>7</v>
      </c>
      <c r="H58" t="str">
        <f>TEXT(Table7[[#This Row],[Datekey_Opening]],"dddd")</f>
        <v>Sunday</v>
      </c>
      <c r="I58" t="str">
        <f t="shared" si="0"/>
        <v>FM- 3</v>
      </c>
      <c r="J58" t="str">
        <f>_xlfn.CONCAT("FQ- ",ROUNDUP(RIGHT(Table7[[#This Row],[FinancialMonth]],2)/3,0))</f>
        <v>FQ- 1</v>
      </c>
      <c r="K58" t="str">
        <f>IF(Table7[[#This Row],[WeekDayNo]]&lt;=5,"Weekday","Weekend")</f>
        <v>Weekend</v>
      </c>
    </row>
    <row r="59" spans="1:11" x14ac:dyDescent="0.3">
      <c r="A59" s="2">
        <v>43336</v>
      </c>
      <c r="B59">
        <f t="shared" si="1"/>
        <v>2018</v>
      </c>
      <c r="C59">
        <f>MONTH(Table7[[#This Row],[Datekey_Opening]])</f>
        <v>8</v>
      </c>
      <c r="D59" t="str">
        <f>TEXT(Table7[[#This Row],[Datekey_Opening]],"mmmm")</f>
        <v>August</v>
      </c>
      <c r="E59" t="str">
        <f>_xlfn.CONCAT("Q- ",ROUNDUP(MONTH(Table7[[#This Row],[Datekey_Opening]])/3,0))</f>
        <v>Q- 3</v>
      </c>
      <c r="F59" t="str">
        <f>_xlfn.CONCAT(YEAR(Table7[[#This Row],[Datekey_Opening]]),"-",TEXT(Table7[[#This Row],[Datekey_Opening]],"mmm"))</f>
        <v>2018-Aug</v>
      </c>
      <c r="G59">
        <f>WEEKDAY(Table7[[#This Row],[Datekey_Opening]],2)</f>
        <v>5</v>
      </c>
      <c r="H59" t="str">
        <f>TEXT(Table7[[#This Row],[Datekey_Opening]],"dddd")</f>
        <v>Friday</v>
      </c>
      <c r="I59" t="str">
        <f t="shared" si="0"/>
        <v>FM- 5</v>
      </c>
      <c r="J59" t="str">
        <f>_xlfn.CONCAT("FQ- ",ROUNDUP(RIGHT(Table7[[#This Row],[FinancialMonth]],2)/3,0))</f>
        <v>FQ- 2</v>
      </c>
      <c r="K59" t="str">
        <f>IF(Table7[[#This Row],[WeekDayNo]]&lt;=5,"Weekday","Weekend")</f>
        <v>Weekday</v>
      </c>
    </row>
    <row r="60" spans="1:11" x14ac:dyDescent="0.3">
      <c r="A60" s="2">
        <v>42578</v>
      </c>
      <c r="B60">
        <f t="shared" si="1"/>
        <v>2016</v>
      </c>
      <c r="C60">
        <f>MONTH(Table7[[#This Row],[Datekey_Opening]])</f>
        <v>7</v>
      </c>
      <c r="D60" t="str">
        <f>TEXT(Table7[[#This Row],[Datekey_Opening]],"mmmm")</f>
        <v>July</v>
      </c>
      <c r="E60" t="str">
        <f>_xlfn.CONCAT("Q- ",ROUNDUP(MONTH(Table7[[#This Row],[Datekey_Opening]])/3,0))</f>
        <v>Q- 3</v>
      </c>
      <c r="F60" t="str">
        <f>_xlfn.CONCAT(YEAR(Table7[[#This Row],[Datekey_Opening]]),"-",TEXT(Table7[[#This Row],[Datekey_Opening]],"mmm"))</f>
        <v>2016-Jul</v>
      </c>
      <c r="G60">
        <f>WEEKDAY(Table7[[#This Row],[Datekey_Opening]],2)</f>
        <v>3</v>
      </c>
      <c r="H60" t="str">
        <f>TEXT(Table7[[#This Row],[Datekey_Opening]],"dddd")</f>
        <v>Wednesday</v>
      </c>
      <c r="I60" t="str">
        <f t="shared" si="0"/>
        <v>FM- 4</v>
      </c>
      <c r="J60" t="str">
        <f>_xlfn.CONCAT("FQ- ",ROUNDUP(RIGHT(Table7[[#This Row],[FinancialMonth]],2)/3,0))</f>
        <v>FQ- 2</v>
      </c>
      <c r="K60" t="str">
        <f>IF(Table7[[#This Row],[WeekDayNo]]&lt;=5,"Weekday","Weekend")</f>
        <v>Weekday</v>
      </c>
    </row>
    <row r="61" spans="1:11" x14ac:dyDescent="0.3">
      <c r="A61" s="2">
        <v>42798</v>
      </c>
      <c r="B61">
        <f t="shared" si="1"/>
        <v>2017</v>
      </c>
      <c r="C61">
        <f>MONTH(Table7[[#This Row],[Datekey_Opening]])</f>
        <v>3</v>
      </c>
      <c r="D61" t="str">
        <f>TEXT(Table7[[#This Row],[Datekey_Opening]],"mmmm")</f>
        <v>March</v>
      </c>
      <c r="E61" t="str">
        <f>_xlfn.CONCAT("Q- ",ROUNDUP(MONTH(Table7[[#This Row],[Datekey_Opening]])/3,0))</f>
        <v>Q- 1</v>
      </c>
      <c r="F61" t="str">
        <f>_xlfn.CONCAT(YEAR(Table7[[#This Row],[Datekey_Opening]]),"-",TEXT(Table7[[#This Row],[Datekey_Opening]],"mmm"))</f>
        <v>2017-Mar</v>
      </c>
      <c r="G61">
        <f>WEEKDAY(Table7[[#This Row],[Datekey_Opening]],2)</f>
        <v>6</v>
      </c>
      <c r="H61" t="str">
        <f>TEXT(Table7[[#This Row],[Datekey_Opening]],"dddd")</f>
        <v>Saturday</v>
      </c>
      <c r="I61" t="str">
        <f t="shared" si="0"/>
        <v>FM- 12</v>
      </c>
      <c r="J61" t="str">
        <f>_xlfn.CONCAT("FQ- ",ROUNDUP(RIGHT(Table7[[#This Row],[FinancialMonth]],2)/3,0))</f>
        <v>FQ- 4</v>
      </c>
      <c r="K61" t="str">
        <f>IF(Table7[[#This Row],[WeekDayNo]]&lt;=5,"Weekday","Weekend")</f>
        <v>Weekend</v>
      </c>
    </row>
    <row r="62" spans="1:11" x14ac:dyDescent="0.3">
      <c r="A62" s="2">
        <v>41697</v>
      </c>
      <c r="B62">
        <f t="shared" si="1"/>
        <v>2014</v>
      </c>
      <c r="C62">
        <f>MONTH(Table7[[#This Row],[Datekey_Opening]])</f>
        <v>2</v>
      </c>
      <c r="D62" t="str">
        <f>TEXT(Table7[[#This Row],[Datekey_Opening]],"mmmm")</f>
        <v>February</v>
      </c>
      <c r="E62" t="str">
        <f>_xlfn.CONCAT("Q- ",ROUNDUP(MONTH(Table7[[#This Row],[Datekey_Opening]])/3,0))</f>
        <v>Q- 1</v>
      </c>
      <c r="F62" t="str">
        <f>_xlfn.CONCAT(YEAR(Table7[[#This Row],[Datekey_Opening]]),"-",TEXT(Table7[[#This Row],[Datekey_Opening]],"mmm"))</f>
        <v>2014-Feb</v>
      </c>
      <c r="G62">
        <f>WEEKDAY(Table7[[#This Row],[Datekey_Opening]],2)</f>
        <v>4</v>
      </c>
      <c r="H62" t="str">
        <f>TEXT(Table7[[#This Row],[Datekey_Opening]],"dddd")</f>
        <v>Thursday</v>
      </c>
      <c r="I62" t="str">
        <f t="shared" si="0"/>
        <v>FM- 11</v>
      </c>
      <c r="J62" t="str">
        <f>_xlfn.CONCAT("FQ- ",ROUNDUP(RIGHT(Table7[[#This Row],[FinancialMonth]],2)/3,0))</f>
        <v>FQ- 4</v>
      </c>
      <c r="K62" t="str">
        <f>IF(Table7[[#This Row],[WeekDayNo]]&lt;=5,"Weekday","Weekend")</f>
        <v>Weekday</v>
      </c>
    </row>
    <row r="63" spans="1:11" x14ac:dyDescent="0.3">
      <c r="A63" s="2">
        <v>41989</v>
      </c>
      <c r="B63">
        <f t="shared" si="1"/>
        <v>2014</v>
      </c>
      <c r="C63">
        <f>MONTH(Table7[[#This Row],[Datekey_Opening]])</f>
        <v>12</v>
      </c>
      <c r="D63" t="str">
        <f>TEXT(Table7[[#This Row],[Datekey_Opening]],"mmmm")</f>
        <v>December</v>
      </c>
      <c r="E63" t="str">
        <f>_xlfn.CONCAT("Q- ",ROUNDUP(MONTH(Table7[[#This Row],[Datekey_Opening]])/3,0))</f>
        <v>Q- 4</v>
      </c>
      <c r="F63" t="str">
        <f>_xlfn.CONCAT(YEAR(Table7[[#This Row],[Datekey_Opening]]),"-",TEXT(Table7[[#This Row],[Datekey_Opening]],"mmm"))</f>
        <v>2014-Dec</v>
      </c>
      <c r="G63">
        <f>WEEKDAY(Table7[[#This Row],[Datekey_Opening]],2)</f>
        <v>2</v>
      </c>
      <c r="H63" t="str">
        <f>TEXT(Table7[[#This Row],[Datekey_Opening]],"dddd")</f>
        <v>Tuesday</v>
      </c>
      <c r="I63" t="str">
        <f t="shared" si="0"/>
        <v>FM- 9</v>
      </c>
      <c r="J63" t="str">
        <f>_xlfn.CONCAT("FQ- ",ROUNDUP(RIGHT(Table7[[#This Row],[FinancialMonth]],2)/3,0))</f>
        <v>FQ- 3</v>
      </c>
      <c r="K63" t="str">
        <f>IF(Table7[[#This Row],[WeekDayNo]]&lt;=5,"Weekday","Weekend")</f>
        <v>Weekday</v>
      </c>
    </row>
    <row r="64" spans="1:11" x14ac:dyDescent="0.3">
      <c r="A64" s="2">
        <v>40509</v>
      </c>
      <c r="B64">
        <f t="shared" si="1"/>
        <v>2010</v>
      </c>
      <c r="C64">
        <f>MONTH(Table7[[#This Row],[Datekey_Opening]])</f>
        <v>11</v>
      </c>
      <c r="D64" t="str">
        <f>TEXT(Table7[[#This Row],[Datekey_Opening]],"mmmm")</f>
        <v>November</v>
      </c>
      <c r="E64" t="str">
        <f>_xlfn.CONCAT("Q- ",ROUNDUP(MONTH(Table7[[#This Row],[Datekey_Opening]])/3,0))</f>
        <v>Q- 4</v>
      </c>
      <c r="F64" t="str">
        <f>_xlfn.CONCAT(YEAR(Table7[[#This Row],[Datekey_Opening]]),"-",TEXT(Table7[[#This Row],[Datekey_Opening]],"mmm"))</f>
        <v>2010-Nov</v>
      </c>
      <c r="G64">
        <f>WEEKDAY(Table7[[#This Row],[Datekey_Opening]],2)</f>
        <v>6</v>
      </c>
      <c r="H64" t="str">
        <f>TEXT(Table7[[#This Row],[Datekey_Opening]],"dddd")</f>
        <v>Saturday</v>
      </c>
      <c r="I64" t="str">
        <f t="shared" si="0"/>
        <v>FM- 8</v>
      </c>
      <c r="J64" t="str">
        <f>_xlfn.CONCAT("FQ- ",ROUNDUP(RIGHT(Table7[[#This Row],[FinancialMonth]],2)/3,0))</f>
        <v>FQ- 3</v>
      </c>
      <c r="K64" t="str">
        <f>IF(Table7[[#This Row],[WeekDayNo]]&lt;=5,"Weekday","Weekend")</f>
        <v>Weekend</v>
      </c>
    </row>
    <row r="65" spans="1:11" x14ac:dyDescent="0.3">
      <c r="A65" s="2">
        <v>41192</v>
      </c>
      <c r="B65">
        <f t="shared" si="1"/>
        <v>2012</v>
      </c>
      <c r="C65">
        <f>MONTH(Table7[[#This Row],[Datekey_Opening]])</f>
        <v>10</v>
      </c>
      <c r="D65" t="str">
        <f>TEXT(Table7[[#This Row],[Datekey_Opening]],"mmmm")</f>
        <v>October</v>
      </c>
      <c r="E65" t="str">
        <f>_xlfn.CONCAT("Q- ",ROUNDUP(MONTH(Table7[[#This Row],[Datekey_Opening]])/3,0))</f>
        <v>Q- 4</v>
      </c>
      <c r="F65" t="str">
        <f>_xlfn.CONCAT(YEAR(Table7[[#This Row],[Datekey_Opening]]),"-",TEXT(Table7[[#This Row],[Datekey_Opening]],"mmm"))</f>
        <v>2012-Oct</v>
      </c>
      <c r="G65">
        <f>WEEKDAY(Table7[[#This Row],[Datekey_Opening]],2)</f>
        <v>3</v>
      </c>
      <c r="H65" t="str">
        <f>TEXT(Table7[[#This Row],[Datekey_Opening]],"dddd")</f>
        <v>Wednesday</v>
      </c>
      <c r="I65" t="str">
        <f t="shared" si="0"/>
        <v>FM- 7</v>
      </c>
      <c r="J65" t="str">
        <f>_xlfn.CONCAT("FQ- ",ROUNDUP(RIGHT(Table7[[#This Row],[FinancialMonth]],2)/3,0))</f>
        <v>FQ- 3</v>
      </c>
      <c r="K65" t="str">
        <f>IF(Table7[[#This Row],[WeekDayNo]]&lt;=5,"Weekday","Weekend")</f>
        <v>Weekday</v>
      </c>
    </row>
    <row r="66" spans="1:11" x14ac:dyDescent="0.3">
      <c r="A66" s="2">
        <v>42225</v>
      </c>
      <c r="B66">
        <f t="shared" si="1"/>
        <v>2015</v>
      </c>
      <c r="C66">
        <f>MONTH(Table7[[#This Row],[Datekey_Opening]])</f>
        <v>8</v>
      </c>
      <c r="D66" t="str">
        <f>TEXT(Table7[[#This Row],[Datekey_Opening]],"mmmm")</f>
        <v>August</v>
      </c>
      <c r="E66" t="str">
        <f>_xlfn.CONCAT("Q- ",ROUNDUP(MONTH(Table7[[#This Row],[Datekey_Opening]])/3,0))</f>
        <v>Q- 3</v>
      </c>
      <c r="F66" t="str">
        <f>_xlfn.CONCAT(YEAR(Table7[[#This Row],[Datekey_Opening]]),"-",TEXT(Table7[[#This Row],[Datekey_Opening]],"mmm"))</f>
        <v>2015-Aug</v>
      </c>
      <c r="G66">
        <f>WEEKDAY(Table7[[#This Row],[Datekey_Opening]],2)</f>
        <v>7</v>
      </c>
      <c r="H66" t="str">
        <f>TEXT(Table7[[#This Row],[Datekey_Opening]],"dddd")</f>
        <v>Sunday</v>
      </c>
      <c r="I66" t="str">
        <f t="shared" ref="I66:I129" si="2">_xlfn.CONCAT("FM- ",IF(MONTH(A66)&gt;=4,MONTH(A66)-3,MONTH(A66)+9))</f>
        <v>FM- 5</v>
      </c>
      <c r="J66" t="str">
        <f>_xlfn.CONCAT("FQ- ",ROUNDUP(RIGHT(Table7[[#This Row],[FinancialMonth]],2)/3,0))</f>
        <v>FQ- 2</v>
      </c>
      <c r="K66" t="str">
        <f>IF(Table7[[#This Row],[WeekDayNo]]&lt;=5,"Weekday","Weekend")</f>
        <v>Weekend</v>
      </c>
    </row>
    <row r="67" spans="1:11" x14ac:dyDescent="0.3">
      <c r="A67" s="2">
        <v>40637</v>
      </c>
      <c r="B67">
        <f t="shared" ref="B67:B130" si="3">YEAR(A67)</f>
        <v>2011</v>
      </c>
      <c r="C67">
        <f>MONTH(Table7[[#This Row],[Datekey_Opening]])</f>
        <v>4</v>
      </c>
      <c r="D67" t="str">
        <f>TEXT(Table7[[#This Row],[Datekey_Opening]],"mmmm")</f>
        <v>April</v>
      </c>
      <c r="E67" t="str">
        <f>_xlfn.CONCAT("Q- ",ROUNDUP(MONTH(Table7[[#This Row],[Datekey_Opening]])/3,0))</f>
        <v>Q- 2</v>
      </c>
      <c r="F67" t="str">
        <f>_xlfn.CONCAT(YEAR(Table7[[#This Row],[Datekey_Opening]]),"-",TEXT(Table7[[#This Row],[Datekey_Opening]],"mmm"))</f>
        <v>2011-Apr</v>
      </c>
      <c r="G67">
        <f>WEEKDAY(Table7[[#This Row],[Datekey_Opening]],2)</f>
        <v>1</v>
      </c>
      <c r="H67" t="str">
        <f>TEXT(Table7[[#This Row],[Datekey_Opening]],"dddd")</f>
        <v>Monday</v>
      </c>
      <c r="I67" t="str">
        <f t="shared" si="2"/>
        <v>FM- 1</v>
      </c>
      <c r="J67" t="str">
        <f>_xlfn.CONCAT("FQ- ",ROUNDUP(RIGHT(Table7[[#This Row],[FinancialMonth]],2)/3,0))</f>
        <v>FQ- 1</v>
      </c>
      <c r="K67" t="str">
        <f>IF(Table7[[#This Row],[WeekDayNo]]&lt;=5,"Weekday","Weekend")</f>
        <v>Weekday</v>
      </c>
    </row>
    <row r="68" spans="1:11" x14ac:dyDescent="0.3">
      <c r="A68" s="2">
        <v>42950</v>
      </c>
      <c r="B68">
        <f t="shared" si="3"/>
        <v>2017</v>
      </c>
      <c r="C68">
        <f>MONTH(Table7[[#This Row],[Datekey_Opening]])</f>
        <v>8</v>
      </c>
      <c r="D68" t="str">
        <f>TEXT(Table7[[#This Row],[Datekey_Opening]],"mmmm")</f>
        <v>August</v>
      </c>
      <c r="E68" t="str">
        <f>_xlfn.CONCAT("Q- ",ROUNDUP(MONTH(Table7[[#This Row],[Datekey_Opening]])/3,0))</f>
        <v>Q- 3</v>
      </c>
      <c r="F68" t="str">
        <f>_xlfn.CONCAT(YEAR(Table7[[#This Row],[Datekey_Opening]]),"-",TEXT(Table7[[#This Row],[Datekey_Opening]],"mmm"))</f>
        <v>2017-Aug</v>
      </c>
      <c r="G68">
        <f>WEEKDAY(Table7[[#This Row],[Datekey_Opening]],2)</f>
        <v>4</v>
      </c>
      <c r="H68" t="str">
        <f>TEXT(Table7[[#This Row],[Datekey_Opening]],"dddd")</f>
        <v>Thursday</v>
      </c>
      <c r="I68" t="str">
        <f t="shared" si="2"/>
        <v>FM- 5</v>
      </c>
      <c r="J68" t="str">
        <f>_xlfn.CONCAT("FQ- ",ROUNDUP(RIGHT(Table7[[#This Row],[FinancialMonth]],2)/3,0))</f>
        <v>FQ- 2</v>
      </c>
      <c r="K68" t="str">
        <f>IF(Table7[[#This Row],[WeekDayNo]]&lt;=5,"Weekday","Weekend")</f>
        <v>Weekday</v>
      </c>
    </row>
    <row r="69" spans="1:11" x14ac:dyDescent="0.3">
      <c r="A69" s="2">
        <v>40932</v>
      </c>
      <c r="B69">
        <f t="shared" si="3"/>
        <v>2012</v>
      </c>
      <c r="C69">
        <f>MONTH(Table7[[#This Row],[Datekey_Opening]])</f>
        <v>1</v>
      </c>
      <c r="D69" t="str">
        <f>TEXT(Table7[[#This Row],[Datekey_Opening]],"mmmm")</f>
        <v>January</v>
      </c>
      <c r="E69" t="str">
        <f>_xlfn.CONCAT("Q- ",ROUNDUP(MONTH(Table7[[#This Row],[Datekey_Opening]])/3,0))</f>
        <v>Q- 1</v>
      </c>
      <c r="F69" t="str">
        <f>_xlfn.CONCAT(YEAR(Table7[[#This Row],[Datekey_Opening]]),"-",TEXT(Table7[[#This Row],[Datekey_Opening]],"mmm"))</f>
        <v>2012-Jan</v>
      </c>
      <c r="G69">
        <f>WEEKDAY(Table7[[#This Row],[Datekey_Opening]],2)</f>
        <v>2</v>
      </c>
      <c r="H69" t="str">
        <f>TEXT(Table7[[#This Row],[Datekey_Opening]],"dddd")</f>
        <v>Tuesday</v>
      </c>
      <c r="I69" t="str">
        <f t="shared" si="2"/>
        <v>FM- 10</v>
      </c>
      <c r="J69" t="str">
        <f>_xlfn.CONCAT("FQ- ",ROUNDUP(RIGHT(Table7[[#This Row],[FinancialMonth]],2)/3,0))</f>
        <v>FQ- 4</v>
      </c>
      <c r="K69" t="str">
        <f>IF(Table7[[#This Row],[WeekDayNo]]&lt;=5,"Weekday","Weekend")</f>
        <v>Weekday</v>
      </c>
    </row>
    <row r="70" spans="1:11" x14ac:dyDescent="0.3">
      <c r="A70" s="2">
        <v>42038</v>
      </c>
      <c r="B70">
        <f t="shared" si="3"/>
        <v>2015</v>
      </c>
      <c r="C70">
        <f>MONTH(Table7[[#This Row],[Datekey_Opening]])</f>
        <v>2</v>
      </c>
      <c r="D70" t="str">
        <f>TEXT(Table7[[#This Row],[Datekey_Opening]],"mmmm")</f>
        <v>February</v>
      </c>
      <c r="E70" t="str">
        <f>_xlfn.CONCAT("Q- ",ROUNDUP(MONTH(Table7[[#This Row],[Datekey_Opening]])/3,0))</f>
        <v>Q- 1</v>
      </c>
      <c r="F70" t="str">
        <f>_xlfn.CONCAT(YEAR(Table7[[#This Row],[Datekey_Opening]]),"-",TEXT(Table7[[#This Row],[Datekey_Opening]],"mmm"))</f>
        <v>2015-Feb</v>
      </c>
      <c r="G70">
        <f>WEEKDAY(Table7[[#This Row],[Datekey_Opening]],2)</f>
        <v>2</v>
      </c>
      <c r="H70" t="str">
        <f>TEXT(Table7[[#This Row],[Datekey_Opening]],"dddd")</f>
        <v>Tuesday</v>
      </c>
      <c r="I70" t="str">
        <f t="shared" si="2"/>
        <v>FM- 11</v>
      </c>
      <c r="J70" t="str">
        <f>_xlfn.CONCAT("FQ- ",ROUNDUP(RIGHT(Table7[[#This Row],[FinancialMonth]],2)/3,0))</f>
        <v>FQ- 4</v>
      </c>
      <c r="K70" t="str">
        <f>IF(Table7[[#This Row],[WeekDayNo]]&lt;=5,"Weekday","Weekend")</f>
        <v>Weekday</v>
      </c>
    </row>
    <row r="71" spans="1:11" x14ac:dyDescent="0.3">
      <c r="A71" s="2">
        <v>40565</v>
      </c>
      <c r="B71">
        <f t="shared" si="3"/>
        <v>2011</v>
      </c>
      <c r="C71">
        <f>MONTH(Table7[[#This Row],[Datekey_Opening]])</f>
        <v>1</v>
      </c>
      <c r="D71" t="str">
        <f>TEXT(Table7[[#This Row],[Datekey_Opening]],"mmmm")</f>
        <v>January</v>
      </c>
      <c r="E71" t="str">
        <f>_xlfn.CONCAT("Q- ",ROUNDUP(MONTH(Table7[[#This Row],[Datekey_Opening]])/3,0))</f>
        <v>Q- 1</v>
      </c>
      <c r="F71" t="str">
        <f>_xlfn.CONCAT(YEAR(Table7[[#This Row],[Datekey_Opening]]),"-",TEXT(Table7[[#This Row],[Datekey_Opening]],"mmm"))</f>
        <v>2011-Jan</v>
      </c>
      <c r="G71">
        <f>WEEKDAY(Table7[[#This Row],[Datekey_Opening]],2)</f>
        <v>6</v>
      </c>
      <c r="H71" t="str">
        <f>TEXT(Table7[[#This Row],[Datekey_Opening]],"dddd")</f>
        <v>Saturday</v>
      </c>
      <c r="I71" t="str">
        <f t="shared" si="2"/>
        <v>FM- 10</v>
      </c>
      <c r="J71" t="str">
        <f>_xlfn.CONCAT("FQ- ",ROUNDUP(RIGHT(Table7[[#This Row],[FinancialMonth]],2)/3,0))</f>
        <v>FQ- 4</v>
      </c>
      <c r="K71" t="str">
        <f>IF(Table7[[#This Row],[WeekDayNo]]&lt;=5,"Weekday","Weekend")</f>
        <v>Weekend</v>
      </c>
    </row>
    <row r="72" spans="1:11" x14ac:dyDescent="0.3">
      <c r="A72" s="2">
        <v>41483</v>
      </c>
      <c r="B72">
        <f t="shared" si="3"/>
        <v>2013</v>
      </c>
      <c r="C72">
        <f>MONTH(Table7[[#This Row],[Datekey_Opening]])</f>
        <v>7</v>
      </c>
      <c r="D72" t="str">
        <f>TEXT(Table7[[#This Row],[Datekey_Opening]],"mmmm")</f>
        <v>July</v>
      </c>
      <c r="E72" t="str">
        <f>_xlfn.CONCAT("Q- ",ROUNDUP(MONTH(Table7[[#This Row],[Datekey_Opening]])/3,0))</f>
        <v>Q- 3</v>
      </c>
      <c r="F72" t="str">
        <f>_xlfn.CONCAT(YEAR(Table7[[#This Row],[Datekey_Opening]]),"-",TEXT(Table7[[#This Row],[Datekey_Opening]],"mmm"))</f>
        <v>2013-Jul</v>
      </c>
      <c r="G72">
        <f>WEEKDAY(Table7[[#This Row],[Datekey_Opening]],2)</f>
        <v>7</v>
      </c>
      <c r="H72" t="str">
        <f>TEXT(Table7[[#This Row],[Datekey_Opening]],"dddd")</f>
        <v>Sunday</v>
      </c>
      <c r="I72" t="str">
        <f t="shared" si="2"/>
        <v>FM- 4</v>
      </c>
      <c r="J72" t="str">
        <f>_xlfn.CONCAT("FQ- ",ROUNDUP(RIGHT(Table7[[#This Row],[FinancialMonth]],2)/3,0))</f>
        <v>FQ- 2</v>
      </c>
      <c r="K72" t="str">
        <f>IF(Table7[[#This Row],[WeekDayNo]]&lt;=5,"Weekday","Weekend")</f>
        <v>Weekend</v>
      </c>
    </row>
    <row r="73" spans="1:11" x14ac:dyDescent="0.3">
      <c r="A73" s="2">
        <v>42188</v>
      </c>
      <c r="B73">
        <f t="shared" si="3"/>
        <v>2015</v>
      </c>
      <c r="C73">
        <f>MONTH(Table7[[#This Row],[Datekey_Opening]])</f>
        <v>7</v>
      </c>
      <c r="D73" t="str">
        <f>TEXT(Table7[[#This Row],[Datekey_Opening]],"mmmm")</f>
        <v>July</v>
      </c>
      <c r="E73" t="str">
        <f>_xlfn.CONCAT("Q- ",ROUNDUP(MONTH(Table7[[#This Row],[Datekey_Opening]])/3,0))</f>
        <v>Q- 3</v>
      </c>
      <c r="F73" t="str">
        <f>_xlfn.CONCAT(YEAR(Table7[[#This Row],[Datekey_Opening]]),"-",TEXT(Table7[[#This Row],[Datekey_Opening]],"mmm"))</f>
        <v>2015-Jul</v>
      </c>
      <c r="G73">
        <f>WEEKDAY(Table7[[#This Row],[Datekey_Opening]],2)</f>
        <v>5</v>
      </c>
      <c r="H73" t="str">
        <f>TEXT(Table7[[#This Row],[Datekey_Opening]],"dddd")</f>
        <v>Friday</v>
      </c>
      <c r="I73" t="str">
        <f t="shared" si="2"/>
        <v>FM- 4</v>
      </c>
      <c r="J73" t="str">
        <f>_xlfn.CONCAT("FQ- ",ROUNDUP(RIGHT(Table7[[#This Row],[FinancialMonth]],2)/3,0))</f>
        <v>FQ- 2</v>
      </c>
      <c r="K73" t="str">
        <f>IF(Table7[[#This Row],[WeekDayNo]]&lt;=5,"Weekday","Weekend")</f>
        <v>Weekday</v>
      </c>
    </row>
    <row r="74" spans="1:11" x14ac:dyDescent="0.3">
      <c r="A74" s="2">
        <v>42893</v>
      </c>
      <c r="B74">
        <f t="shared" si="3"/>
        <v>2017</v>
      </c>
      <c r="C74">
        <f>MONTH(Table7[[#This Row],[Datekey_Opening]])</f>
        <v>6</v>
      </c>
      <c r="D74" t="str">
        <f>TEXT(Table7[[#This Row],[Datekey_Opening]],"mmmm")</f>
        <v>June</v>
      </c>
      <c r="E74" t="str">
        <f>_xlfn.CONCAT("Q- ",ROUNDUP(MONTH(Table7[[#This Row],[Datekey_Opening]])/3,0))</f>
        <v>Q- 2</v>
      </c>
      <c r="F74" t="str">
        <f>_xlfn.CONCAT(YEAR(Table7[[#This Row],[Datekey_Opening]]),"-",TEXT(Table7[[#This Row],[Datekey_Opening]],"mmm"))</f>
        <v>2017-Jun</v>
      </c>
      <c r="G74">
        <f>WEEKDAY(Table7[[#This Row],[Datekey_Opening]],2)</f>
        <v>3</v>
      </c>
      <c r="H74" t="str">
        <f>TEXT(Table7[[#This Row],[Datekey_Opening]],"dddd")</f>
        <v>Wednesday</v>
      </c>
      <c r="I74" t="str">
        <f t="shared" si="2"/>
        <v>FM- 3</v>
      </c>
      <c r="J74" t="str">
        <f>_xlfn.CONCAT("FQ- ",ROUNDUP(RIGHT(Table7[[#This Row],[FinancialMonth]],2)/3,0))</f>
        <v>FQ- 1</v>
      </c>
      <c r="K74" t="str">
        <f>IF(Table7[[#This Row],[WeekDayNo]]&lt;=5,"Weekday","Weekend")</f>
        <v>Weekday</v>
      </c>
    </row>
    <row r="75" spans="1:11" x14ac:dyDescent="0.3">
      <c r="A75" s="2">
        <v>42044</v>
      </c>
      <c r="B75">
        <f t="shared" si="3"/>
        <v>2015</v>
      </c>
      <c r="C75">
        <f>MONTH(Table7[[#This Row],[Datekey_Opening]])</f>
        <v>2</v>
      </c>
      <c r="D75" t="str">
        <f>TEXT(Table7[[#This Row],[Datekey_Opening]],"mmmm")</f>
        <v>February</v>
      </c>
      <c r="E75" t="str">
        <f>_xlfn.CONCAT("Q- ",ROUNDUP(MONTH(Table7[[#This Row],[Datekey_Opening]])/3,0))</f>
        <v>Q- 1</v>
      </c>
      <c r="F75" t="str">
        <f>_xlfn.CONCAT(YEAR(Table7[[#This Row],[Datekey_Opening]]),"-",TEXT(Table7[[#This Row],[Datekey_Opening]],"mmm"))</f>
        <v>2015-Feb</v>
      </c>
      <c r="G75">
        <f>WEEKDAY(Table7[[#This Row],[Datekey_Opening]],2)</f>
        <v>1</v>
      </c>
      <c r="H75" t="str">
        <f>TEXT(Table7[[#This Row],[Datekey_Opening]],"dddd")</f>
        <v>Monday</v>
      </c>
      <c r="I75" t="str">
        <f t="shared" si="2"/>
        <v>FM- 11</v>
      </c>
      <c r="J75" t="str">
        <f>_xlfn.CONCAT("FQ- ",ROUNDUP(RIGHT(Table7[[#This Row],[FinancialMonth]],2)/3,0))</f>
        <v>FQ- 4</v>
      </c>
      <c r="K75" t="str">
        <f>IF(Table7[[#This Row],[WeekDayNo]]&lt;=5,"Weekday","Weekend")</f>
        <v>Weekday</v>
      </c>
    </row>
    <row r="76" spans="1:11" x14ac:dyDescent="0.3">
      <c r="A76" s="2">
        <v>42974</v>
      </c>
      <c r="B76">
        <f t="shared" si="3"/>
        <v>2017</v>
      </c>
      <c r="C76">
        <f>MONTH(Table7[[#This Row],[Datekey_Opening]])</f>
        <v>8</v>
      </c>
      <c r="D76" t="str">
        <f>TEXT(Table7[[#This Row],[Datekey_Opening]],"mmmm")</f>
        <v>August</v>
      </c>
      <c r="E76" t="str">
        <f>_xlfn.CONCAT("Q- ",ROUNDUP(MONTH(Table7[[#This Row],[Datekey_Opening]])/3,0))</f>
        <v>Q- 3</v>
      </c>
      <c r="F76" t="str">
        <f>_xlfn.CONCAT(YEAR(Table7[[#This Row],[Datekey_Opening]]),"-",TEXT(Table7[[#This Row],[Datekey_Opening]],"mmm"))</f>
        <v>2017-Aug</v>
      </c>
      <c r="G76">
        <f>WEEKDAY(Table7[[#This Row],[Datekey_Opening]],2)</f>
        <v>7</v>
      </c>
      <c r="H76" t="str">
        <f>TEXT(Table7[[#This Row],[Datekey_Opening]],"dddd")</f>
        <v>Sunday</v>
      </c>
      <c r="I76" t="str">
        <f t="shared" si="2"/>
        <v>FM- 5</v>
      </c>
      <c r="J76" t="str">
        <f>_xlfn.CONCAT("FQ- ",ROUNDUP(RIGHT(Table7[[#This Row],[FinancialMonth]],2)/3,0))</f>
        <v>FQ- 2</v>
      </c>
      <c r="K76" t="str">
        <f>IF(Table7[[#This Row],[WeekDayNo]]&lt;=5,"Weekday","Weekend")</f>
        <v>Weekend</v>
      </c>
    </row>
    <row r="77" spans="1:11" x14ac:dyDescent="0.3">
      <c r="A77" s="2">
        <v>40835</v>
      </c>
      <c r="B77">
        <f t="shared" si="3"/>
        <v>2011</v>
      </c>
      <c r="C77">
        <f>MONTH(Table7[[#This Row],[Datekey_Opening]])</f>
        <v>10</v>
      </c>
      <c r="D77" t="str">
        <f>TEXT(Table7[[#This Row],[Datekey_Opening]],"mmmm")</f>
        <v>October</v>
      </c>
      <c r="E77" t="str">
        <f>_xlfn.CONCAT("Q- ",ROUNDUP(MONTH(Table7[[#This Row],[Datekey_Opening]])/3,0))</f>
        <v>Q- 4</v>
      </c>
      <c r="F77" t="str">
        <f>_xlfn.CONCAT(YEAR(Table7[[#This Row],[Datekey_Opening]]),"-",TEXT(Table7[[#This Row],[Datekey_Opening]],"mmm"))</f>
        <v>2011-Oct</v>
      </c>
      <c r="G77">
        <f>WEEKDAY(Table7[[#This Row],[Datekey_Opening]],2)</f>
        <v>3</v>
      </c>
      <c r="H77" t="str">
        <f>TEXT(Table7[[#This Row],[Datekey_Opening]],"dddd")</f>
        <v>Wednesday</v>
      </c>
      <c r="I77" t="str">
        <f t="shared" si="2"/>
        <v>FM- 7</v>
      </c>
      <c r="J77" t="str">
        <f>_xlfn.CONCAT("FQ- ",ROUNDUP(RIGHT(Table7[[#This Row],[FinancialMonth]],2)/3,0))</f>
        <v>FQ- 3</v>
      </c>
      <c r="K77" t="str">
        <f>IF(Table7[[#This Row],[WeekDayNo]]&lt;=5,"Weekday","Weekend")</f>
        <v>Weekday</v>
      </c>
    </row>
    <row r="78" spans="1:11" x14ac:dyDescent="0.3">
      <c r="A78" s="2">
        <v>40652</v>
      </c>
      <c r="B78">
        <f t="shared" si="3"/>
        <v>2011</v>
      </c>
      <c r="C78">
        <f>MONTH(Table7[[#This Row],[Datekey_Opening]])</f>
        <v>4</v>
      </c>
      <c r="D78" t="str">
        <f>TEXT(Table7[[#This Row],[Datekey_Opening]],"mmmm")</f>
        <v>April</v>
      </c>
      <c r="E78" t="str">
        <f>_xlfn.CONCAT("Q- ",ROUNDUP(MONTH(Table7[[#This Row],[Datekey_Opening]])/3,0))</f>
        <v>Q- 2</v>
      </c>
      <c r="F78" t="str">
        <f>_xlfn.CONCAT(YEAR(Table7[[#This Row],[Datekey_Opening]]),"-",TEXT(Table7[[#This Row],[Datekey_Opening]],"mmm"))</f>
        <v>2011-Apr</v>
      </c>
      <c r="G78">
        <f>WEEKDAY(Table7[[#This Row],[Datekey_Opening]],2)</f>
        <v>2</v>
      </c>
      <c r="H78" t="str">
        <f>TEXT(Table7[[#This Row],[Datekey_Opening]],"dddd")</f>
        <v>Tuesday</v>
      </c>
      <c r="I78" t="str">
        <f t="shared" si="2"/>
        <v>FM- 1</v>
      </c>
      <c r="J78" t="str">
        <f>_xlfn.CONCAT("FQ- ",ROUNDUP(RIGHT(Table7[[#This Row],[FinancialMonth]],2)/3,0))</f>
        <v>FQ- 1</v>
      </c>
      <c r="K78" t="str">
        <f>IF(Table7[[#This Row],[WeekDayNo]]&lt;=5,"Weekday","Weekend")</f>
        <v>Weekday</v>
      </c>
    </row>
    <row r="79" spans="1:11" x14ac:dyDescent="0.3">
      <c r="A79" s="2">
        <v>40797</v>
      </c>
      <c r="B79">
        <f t="shared" si="3"/>
        <v>2011</v>
      </c>
      <c r="C79">
        <f>MONTH(Table7[[#This Row],[Datekey_Opening]])</f>
        <v>9</v>
      </c>
      <c r="D79" t="str">
        <f>TEXT(Table7[[#This Row],[Datekey_Opening]],"mmmm")</f>
        <v>September</v>
      </c>
      <c r="E79" t="str">
        <f>_xlfn.CONCAT("Q- ",ROUNDUP(MONTH(Table7[[#This Row],[Datekey_Opening]])/3,0))</f>
        <v>Q- 3</v>
      </c>
      <c r="F79" t="str">
        <f>_xlfn.CONCAT(YEAR(Table7[[#This Row],[Datekey_Opening]]),"-",TEXT(Table7[[#This Row],[Datekey_Opening]],"mmm"))</f>
        <v>2011-Sep</v>
      </c>
      <c r="G79">
        <f>WEEKDAY(Table7[[#This Row],[Datekey_Opening]],2)</f>
        <v>7</v>
      </c>
      <c r="H79" t="str">
        <f>TEXT(Table7[[#This Row],[Datekey_Opening]],"dddd")</f>
        <v>Sunday</v>
      </c>
      <c r="I79" t="str">
        <f t="shared" si="2"/>
        <v>FM- 6</v>
      </c>
      <c r="J79" t="str">
        <f>_xlfn.CONCAT("FQ- ",ROUNDUP(RIGHT(Table7[[#This Row],[FinancialMonth]],2)/3,0))</f>
        <v>FQ- 2</v>
      </c>
      <c r="K79" t="str">
        <f>IF(Table7[[#This Row],[WeekDayNo]]&lt;=5,"Weekday","Weekend")</f>
        <v>Weekend</v>
      </c>
    </row>
    <row r="80" spans="1:11" x14ac:dyDescent="0.3">
      <c r="A80" s="2">
        <v>42222</v>
      </c>
      <c r="B80">
        <f t="shared" si="3"/>
        <v>2015</v>
      </c>
      <c r="C80">
        <f>MONTH(Table7[[#This Row],[Datekey_Opening]])</f>
        <v>8</v>
      </c>
      <c r="D80" t="str">
        <f>TEXT(Table7[[#This Row],[Datekey_Opening]],"mmmm")</f>
        <v>August</v>
      </c>
      <c r="E80" t="str">
        <f>_xlfn.CONCAT("Q- ",ROUNDUP(MONTH(Table7[[#This Row],[Datekey_Opening]])/3,0))</f>
        <v>Q- 3</v>
      </c>
      <c r="F80" t="str">
        <f>_xlfn.CONCAT(YEAR(Table7[[#This Row],[Datekey_Opening]]),"-",TEXT(Table7[[#This Row],[Datekey_Opening]],"mmm"))</f>
        <v>2015-Aug</v>
      </c>
      <c r="G80">
        <f>WEEKDAY(Table7[[#This Row],[Datekey_Opening]],2)</f>
        <v>4</v>
      </c>
      <c r="H80" t="str">
        <f>TEXT(Table7[[#This Row],[Datekey_Opening]],"dddd")</f>
        <v>Thursday</v>
      </c>
      <c r="I80" t="str">
        <f t="shared" si="2"/>
        <v>FM- 5</v>
      </c>
      <c r="J80" t="str">
        <f>_xlfn.CONCAT("FQ- ",ROUNDUP(RIGHT(Table7[[#This Row],[FinancialMonth]],2)/3,0))</f>
        <v>FQ- 2</v>
      </c>
      <c r="K80" t="str">
        <f>IF(Table7[[#This Row],[WeekDayNo]]&lt;=5,"Weekday","Weekend")</f>
        <v>Weekday</v>
      </c>
    </row>
    <row r="81" spans="1:11" x14ac:dyDescent="0.3">
      <c r="A81" s="2">
        <v>40767</v>
      </c>
      <c r="B81">
        <f t="shared" si="3"/>
        <v>2011</v>
      </c>
      <c r="C81">
        <f>MONTH(Table7[[#This Row],[Datekey_Opening]])</f>
        <v>8</v>
      </c>
      <c r="D81" t="str">
        <f>TEXT(Table7[[#This Row],[Datekey_Opening]],"mmmm")</f>
        <v>August</v>
      </c>
      <c r="E81" t="str">
        <f>_xlfn.CONCAT("Q- ",ROUNDUP(MONTH(Table7[[#This Row],[Datekey_Opening]])/3,0))</f>
        <v>Q- 3</v>
      </c>
      <c r="F81" t="str">
        <f>_xlfn.CONCAT(YEAR(Table7[[#This Row],[Datekey_Opening]]),"-",TEXT(Table7[[#This Row],[Datekey_Opening]],"mmm"))</f>
        <v>2011-Aug</v>
      </c>
      <c r="G81">
        <f>WEEKDAY(Table7[[#This Row],[Datekey_Opening]],2)</f>
        <v>5</v>
      </c>
      <c r="H81" t="str">
        <f>TEXT(Table7[[#This Row],[Datekey_Opening]],"dddd")</f>
        <v>Friday</v>
      </c>
      <c r="I81" t="str">
        <f t="shared" si="2"/>
        <v>FM- 5</v>
      </c>
      <c r="J81" t="str">
        <f>_xlfn.CONCAT("FQ- ",ROUNDUP(RIGHT(Table7[[#This Row],[FinancialMonth]],2)/3,0))</f>
        <v>FQ- 2</v>
      </c>
      <c r="K81" t="str">
        <f>IF(Table7[[#This Row],[WeekDayNo]]&lt;=5,"Weekday","Weekend")</f>
        <v>Weekday</v>
      </c>
    </row>
    <row r="82" spans="1:11" x14ac:dyDescent="0.3">
      <c r="A82" s="2">
        <v>40734</v>
      </c>
      <c r="B82">
        <f t="shared" si="3"/>
        <v>2011</v>
      </c>
      <c r="C82">
        <f>MONTH(Table7[[#This Row],[Datekey_Opening]])</f>
        <v>7</v>
      </c>
      <c r="D82" t="str">
        <f>TEXT(Table7[[#This Row],[Datekey_Opening]],"mmmm")</f>
        <v>July</v>
      </c>
      <c r="E82" t="str">
        <f>_xlfn.CONCAT("Q- ",ROUNDUP(MONTH(Table7[[#This Row],[Datekey_Opening]])/3,0))</f>
        <v>Q- 3</v>
      </c>
      <c r="F82" t="str">
        <f>_xlfn.CONCAT(YEAR(Table7[[#This Row],[Datekey_Opening]]),"-",TEXT(Table7[[#This Row],[Datekey_Opening]],"mmm"))</f>
        <v>2011-Jul</v>
      </c>
      <c r="G82">
        <f>WEEKDAY(Table7[[#This Row],[Datekey_Opening]],2)</f>
        <v>7</v>
      </c>
      <c r="H82" t="str">
        <f>TEXT(Table7[[#This Row],[Datekey_Opening]],"dddd")</f>
        <v>Sunday</v>
      </c>
      <c r="I82" t="str">
        <f t="shared" si="2"/>
        <v>FM- 4</v>
      </c>
      <c r="J82" t="str">
        <f>_xlfn.CONCAT("FQ- ",ROUNDUP(RIGHT(Table7[[#This Row],[FinancialMonth]],2)/3,0))</f>
        <v>FQ- 2</v>
      </c>
      <c r="K82" t="str">
        <f>IF(Table7[[#This Row],[WeekDayNo]]&lt;=5,"Weekday","Weekend")</f>
        <v>Weekend</v>
      </c>
    </row>
    <row r="83" spans="1:11" x14ac:dyDescent="0.3">
      <c r="A83" s="2">
        <v>41843</v>
      </c>
      <c r="B83">
        <f t="shared" si="3"/>
        <v>2014</v>
      </c>
      <c r="C83">
        <f>MONTH(Table7[[#This Row],[Datekey_Opening]])</f>
        <v>7</v>
      </c>
      <c r="D83" t="str">
        <f>TEXT(Table7[[#This Row],[Datekey_Opening]],"mmmm")</f>
        <v>July</v>
      </c>
      <c r="E83" t="str">
        <f>_xlfn.CONCAT("Q- ",ROUNDUP(MONTH(Table7[[#This Row],[Datekey_Opening]])/3,0))</f>
        <v>Q- 3</v>
      </c>
      <c r="F83" t="str">
        <f>_xlfn.CONCAT(YEAR(Table7[[#This Row],[Datekey_Opening]]),"-",TEXT(Table7[[#This Row],[Datekey_Opening]],"mmm"))</f>
        <v>2014-Jul</v>
      </c>
      <c r="G83">
        <f>WEEKDAY(Table7[[#This Row],[Datekey_Opening]],2)</f>
        <v>3</v>
      </c>
      <c r="H83" t="str">
        <f>TEXT(Table7[[#This Row],[Datekey_Opening]],"dddd")</f>
        <v>Wednesday</v>
      </c>
      <c r="I83" t="str">
        <f t="shared" si="2"/>
        <v>FM- 4</v>
      </c>
      <c r="J83" t="str">
        <f>_xlfn.CONCAT("FQ- ",ROUNDUP(RIGHT(Table7[[#This Row],[FinancialMonth]],2)/3,0))</f>
        <v>FQ- 2</v>
      </c>
      <c r="K83" t="str">
        <f>IF(Table7[[#This Row],[WeekDayNo]]&lt;=5,"Weekday","Weekend")</f>
        <v>Weekday</v>
      </c>
    </row>
    <row r="84" spans="1:11" x14ac:dyDescent="0.3">
      <c r="A84" s="2">
        <v>41848</v>
      </c>
      <c r="B84">
        <f t="shared" si="3"/>
        <v>2014</v>
      </c>
      <c r="C84">
        <f>MONTH(Table7[[#This Row],[Datekey_Opening]])</f>
        <v>7</v>
      </c>
      <c r="D84" t="str">
        <f>TEXT(Table7[[#This Row],[Datekey_Opening]],"mmmm")</f>
        <v>July</v>
      </c>
      <c r="E84" t="str">
        <f>_xlfn.CONCAT("Q- ",ROUNDUP(MONTH(Table7[[#This Row],[Datekey_Opening]])/3,0))</f>
        <v>Q- 3</v>
      </c>
      <c r="F84" t="str">
        <f>_xlfn.CONCAT(YEAR(Table7[[#This Row],[Datekey_Opening]]),"-",TEXT(Table7[[#This Row],[Datekey_Opening]],"mmm"))</f>
        <v>2014-Jul</v>
      </c>
      <c r="G84">
        <f>WEEKDAY(Table7[[#This Row],[Datekey_Opening]],2)</f>
        <v>1</v>
      </c>
      <c r="H84" t="str">
        <f>TEXT(Table7[[#This Row],[Datekey_Opening]],"dddd")</f>
        <v>Monday</v>
      </c>
      <c r="I84" t="str">
        <f t="shared" si="2"/>
        <v>FM- 4</v>
      </c>
      <c r="J84" t="str">
        <f>_xlfn.CONCAT("FQ- ",ROUNDUP(RIGHT(Table7[[#This Row],[FinancialMonth]],2)/3,0))</f>
        <v>FQ- 2</v>
      </c>
      <c r="K84" t="str">
        <f>IF(Table7[[#This Row],[WeekDayNo]]&lt;=5,"Weekday","Weekend")</f>
        <v>Weekday</v>
      </c>
    </row>
    <row r="85" spans="1:11" x14ac:dyDescent="0.3">
      <c r="A85" s="2">
        <v>42548</v>
      </c>
      <c r="B85">
        <f t="shared" si="3"/>
        <v>2016</v>
      </c>
      <c r="C85">
        <f>MONTH(Table7[[#This Row],[Datekey_Opening]])</f>
        <v>6</v>
      </c>
      <c r="D85" t="str">
        <f>TEXT(Table7[[#This Row],[Datekey_Opening]],"mmmm")</f>
        <v>June</v>
      </c>
      <c r="E85" t="str">
        <f>_xlfn.CONCAT("Q- ",ROUNDUP(MONTH(Table7[[#This Row],[Datekey_Opening]])/3,0))</f>
        <v>Q- 2</v>
      </c>
      <c r="F85" t="str">
        <f>_xlfn.CONCAT(YEAR(Table7[[#This Row],[Datekey_Opening]]),"-",TEXT(Table7[[#This Row],[Datekey_Opening]],"mmm"))</f>
        <v>2016-Jun</v>
      </c>
      <c r="G85">
        <f>WEEKDAY(Table7[[#This Row],[Datekey_Opening]],2)</f>
        <v>1</v>
      </c>
      <c r="H85" t="str">
        <f>TEXT(Table7[[#This Row],[Datekey_Opening]],"dddd")</f>
        <v>Monday</v>
      </c>
      <c r="I85" t="str">
        <f t="shared" si="2"/>
        <v>FM- 3</v>
      </c>
      <c r="J85" t="str">
        <f>_xlfn.CONCAT("FQ- ",ROUNDUP(RIGHT(Table7[[#This Row],[FinancialMonth]],2)/3,0))</f>
        <v>FQ- 1</v>
      </c>
      <c r="K85" t="str">
        <f>IF(Table7[[#This Row],[WeekDayNo]]&lt;=5,"Weekday","Weekend")</f>
        <v>Weekday</v>
      </c>
    </row>
    <row r="86" spans="1:11" x14ac:dyDescent="0.3">
      <c r="A86" s="2">
        <v>41066</v>
      </c>
      <c r="B86">
        <f t="shared" si="3"/>
        <v>2012</v>
      </c>
      <c r="C86">
        <f>MONTH(Table7[[#This Row],[Datekey_Opening]])</f>
        <v>6</v>
      </c>
      <c r="D86" t="str">
        <f>TEXT(Table7[[#This Row],[Datekey_Opening]],"mmmm")</f>
        <v>June</v>
      </c>
      <c r="E86" t="str">
        <f>_xlfn.CONCAT("Q- ",ROUNDUP(MONTH(Table7[[#This Row],[Datekey_Opening]])/3,0))</f>
        <v>Q- 2</v>
      </c>
      <c r="F86" t="str">
        <f>_xlfn.CONCAT(YEAR(Table7[[#This Row],[Datekey_Opening]]),"-",TEXT(Table7[[#This Row],[Datekey_Opening]],"mmm"))</f>
        <v>2012-Jun</v>
      </c>
      <c r="G86">
        <f>WEEKDAY(Table7[[#This Row],[Datekey_Opening]],2)</f>
        <v>3</v>
      </c>
      <c r="H86" t="str">
        <f>TEXT(Table7[[#This Row],[Datekey_Opening]],"dddd")</f>
        <v>Wednesday</v>
      </c>
      <c r="I86" t="str">
        <f t="shared" si="2"/>
        <v>FM- 3</v>
      </c>
      <c r="J86" t="str">
        <f>_xlfn.CONCAT("FQ- ",ROUNDUP(RIGHT(Table7[[#This Row],[FinancialMonth]],2)/3,0))</f>
        <v>FQ- 1</v>
      </c>
      <c r="K86" t="str">
        <f>IF(Table7[[#This Row],[WeekDayNo]]&lt;=5,"Weekday","Weekend")</f>
        <v>Weekday</v>
      </c>
    </row>
    <row r="87" spans="1:11" x14ac:dyDescent="0.3">
      <c r="A87" s="2">
        <v>41065</v>
      </c>
      <c r="B87">
        <f t="shared" si="3"/>
        <v>2012</v>
      </c>
      <c r="C87">
        <f>MONTH(Table7[[#This Row],[Datekey_Opening]])</f>
        <v>6</v>
      </c>
      <c r="D87" t="str">
        <f>TEXT(Table7[[#This Row],[Datekey_Opening]],"mmmm")</f>
        <v>June</v>
      </c>
      <c r="E87" t="str">
        <f>_xlfn.CONCAT("Q- ",ROUNDUP(MONTH(Table7[[#This Row],[Datekey_Opening]])/3,0))</f>
        <v>Q- 2</v>
      </c>
      <c r="F87" t="str">
        <f>_xlfn.CONCAT(YEAR(Table7[[#This Row],[Datekey_Opening]]),"-",TEXT(Table7[[#This Row],[Datekey_Opening]],"mmm"))</f>
        <v>2012-Jun</v>
      </c>
      <c r="G87">
        <f>WEEKDAY(Table7[[#This Row],[Datekey_Opening]],2)</f>
        <v>2</v>
      </c>
      <c r="H87" t="str">
        <f>TEXT(Table7[[#This Row],[Datekey_Opening]],"dddd")</f>
        <v>Tuesday</v>
      </c>
      <c r="I87" t="str">
        <f t="shared" si="2"/>
        <v>FM- 3</v>
      </c>
      <c r="J87" t="str">
        <f>_xlfn.CONCAT("FQ- ",ROUNDUP(RIGHT(Table7[[#This Row],[FinancialMonth]],2)/3,0))</f>
        <v>FQ- 1</v>
      </c>
      <c r="K87" t="str">
        <f>IF(Table7[[#This Row],[WeekDayNo]]&lt;=5,"Weekday","Weekend")</f>
        <v>Weekday</v>
      </c>
    </row>
    <row r="88" spans="1:11" x14ac:dyDescent="0.3">
      <c r="A88" s="2">
        <v>40669</v>
      </c>
      <c r="B88">
        <f t="shared" si="3"/>
        <v>2011</v>
      </c>
      <c r="C88">
        <f>MONTH(Table7[[#This Row],[Datekey_Opening]])</f>
        <v>5</v>
      </c>
      <c r="D88" t="str">
        <f>TEXT(Table7[[#This Row],[Datekey_Opening]],"mmmm")</f>
        <v>May</v>
      </c>
      <c r="E88" t="str">
        <f>_xlfn.CONCAT("Q- ",ROUNDUP(MONTH(Table7[[#This Row],[Datekey_Opening]])/3,0))</f>
        <v>Q- 2</v>
      </c>
      <c r="F88" t="str">
        <f>_xlfn.CONCAT(YEAR(Table7[[#This Row],[Datekey_Opening]]),"-",TEXT(Table7[[#This Row],[Datekey_Opening]],"mmm"))</f>
        <v>2011-May</v>
      </c>
      <c r="G88">
        <f>WEEKDAY(Table7[[#This Row],[Datekey_Opening]],2)</f>
        <v>5</v>
      </c>
      <c r="H88" t="str">
        <f>TEXT(Table7[[#This Row],[Datekey_Opening]],"dddd")</f>
        <v>Friday</v>
      </c>
      <c r="I88" t="str">
        <f t="shared" si="2"/>
        <v>FM- 2</v>
      </c>
      <c r="J88" t="str">
        <f>_xlfn.CONCAT("FQ- ",ROUNDUP(RIGHT(Table7[[#This Row],[FinancialMonth]],2)/3,0))</f>
        <v>FQ- 1</v>
      </c>
      <c r="K88" t="str">
        <f>IF(Table7[[#This Row],[WeekDayNo]]&lt;=5,"Weekday","Weekend")</f>
        <v>Weekday</v>
      </c>
    </row>
    <row r="89" spans="1:11" x14ac:dyDescent="0.3">
      <c r="A89" s="2">
        <v>41033</v>
      </c>
      <c r="B89">
        <f t="shared" si="3"/>
        <v>2012</v>
      </c>
      <c r="C89">
        <f>MONTH(Table7[[#This Row],[Datekey_Opening]])</f>
        <v>5</v>
      </c>
      <c r="D89" t="str">
        <f>TEXT(Table7[[#This Row],[Datekey_Opening]],"mmmm")</f>
        <v>May</v>
      </c>
      <c r="E89" t="str">
        <f>_xlfn.CONCAT("Q- ",ROUNDUP(MONTH(Table7[[#This Row],[Datekey_Opening]])/3,0))</f>
        <v>Q- 2</v>
      </c>
      <c r="F89" t="str">
        <f>_xlfn.CONCAT(YEAR(Table7[[#This Row],[Datekey_Opening]]),"-",TEXT(Table7[[#This Row],[Datekey_Opening]],"mmm"))</f>
        <v>2012-May</v>
      </c>
      <c r="G89">
        <f>WEEKDAY(Table7[[#This Row],[Datekey_Opening]],2)</f>
        <v>5</v>
      </c>
      <c r="H89" t="str">
        <f>TEXT(Table7[[#This Row],[Datekey_Opening]],"dddd")</f>
        <v>Friday</v>
      </c>
      <c r="I89" t="str">
        <f t="shared" si="2"/>
        <v>FM- 2</v>
      </c>
      <c r="J89" t="str">
        <f>_xlfn.CONCAT("FQ- ",ROUNDUP(RIGHT(Table7[[#This Row],[FinancialMonth]],2)/3,0))</f>
        <v>FQ- 1</v>
      </c>
      <c r="K89" t="str">
        <f>IF(Table7[[#This Row],[WeekDayNo]]&lt;=5,"Weekday","Weekend")</f>
        <v>Weekday</v>
      </c>
    </row>
    <row r="90" spans="1:11" x14ac:dyDescent="0.3">
      <c r="A90" s="2">
        <v>41020</v>
      </c>
      <c r="B90">
        <f t="shared" si="3"/>
        <v>2012</v>
      </c>
      <c r="C90">
        <f>MONTH(Table7[[#This Row],[Datekey_Opening]])</f>
        <v>4</v>
      </c>
      <c r="D90" t="str">
        <f>TEXT(Table7[[#This Row],[Datekey_Opening]],"mmmm")</f>
        <v>April</v>
      </c>
      <c r="E90" t="str">
        <f>_xlfn.CONCAT("Q- ",ROUNDUP(MONTH(Table7[[#This Row],[Datekey_Opening]])/3,0))</f>
        <v>Q- 2</v>
      </c>
      <c r="F90" t="str">
        <f>_xlfn.CONCAT(YEAR(Table7[[#This Row],[Datekey_Opening]]),"-",TEXT(Table7[[#This Row],[Datekey_Opening]],"mmm"))</f>
        <v>2012-Apr</v>
      </c>
      <c r="G90">
        <f>WEEKDAY(Table7[[#This Row],[Datekey_Opening]],2)</f>
        <v>6</v>
      </c>
      <c r="H90" t="str">
        <f>TEXT(Table7[[#This Row],[Datekey_Opening]],"dddd")</f>
        <v>Saturday</v>
      </c>
      <c r="I90" t="str">
        <f t="shared" si="2"/>
        <v>FM- 1</v>
      </c>
      <c r="J90" t="str">
        <f>_xlfn.CONCAT("FQ- ",ROUNDUP(RIGHT(Table7[[#This Row],[FinancialMonth]],2)/3,0))</f>
        <v>FQ- 1</v>
      </c>
      <c r="K90" t="str">
        <f>IF(Table7[[#This Row],[WeekDayNo]]&lt;=5,"Weekday","Weekend")</f>
        <v>Weekend</v>
      </c>
    </row>
    <row r="91" spans="1:11" x14ac:dyDescent="0.3">
      <c r="A91" s="2">
        <v>40296</v>
      </c>
      <c r="B91">
        <f t="shared" si="3"/>
        <v>2010</v>
      </c>
      <c r="C91">
        <f>MONTH(Table7[[#This Row],[Datekey_Opening]])</f>
        <v>4</v>
      </c>
      <c r="D91" t="str">
        <f>TEXT(Table7[[#This Row],[Datekey_Opening]],"mmmm")</f>
        <v>April</v>
      </c>
      <c r="E91" t="str">
        <f>_xlfn.CONCAT("Q- ",ROUNDUP(MONTH(Table7[[#This Row],[Datekey_Opening]])/3,0))</f>
        <v>Q- 2</v>
      </c>
      <c r="F91" t="str">
        <f>_xlfn.CONCAT(YEAR(Table7[[#This Row],[Datekey_Opening]]),"-",TEXT(Table7[[#This Row],[Datekey_Opening]],"mmm"))</f>
        <v>2010-Apr</v>
      </c>
      <c r="G91">
        <f>WEEKDAY(Table7[[#This Row],[Datekey_Opening]],2)</f>
        <v>3</v>
      </c>
      <c r="H91" t="str">
        <f>TEXT(Table7[[#This Row],[Datekey_Opening]],"dddd")</f>
        <v>Wednesday</v>
      </c>
      <c r="I91" t="str">
        <f t="shared" si="2"/>
        <v>FM- 1</v>
      </c>
      <c r="J91" t="str">
        <f>_xlfn.CONCAT("FQ- ",ROUNDUP(RIGHT(Table7[[#This Row],[FinancialMonth]],2)/3,0))</f>
        <v>FQ- 1</v>
      </c>
      <c r="K91" t="str">
        <f>IF(Table7[[#This Row],[WeekDayNo]]&lt;=5,"Weekday","Weekend")</f>
        <v>Weekday</v>
      </c>
    </row>
    <row r="92" spans="1:11" x14ac:dyDescent="0.3">
      <c r="A92" s="2">
        <v>41366</v>
      </c>
      <c r="B92">
        <f t="shared" si="3"/>
        <v>2013</v>
      </c>
      <c r="C92">
        <f>MONTH(Table7[[#This Row],[Datekey_Opening]])</f>
        <v>4</v>
      </c>
      <c r="D92" t="str">
        <f>TEXT(Table7[[#This Row],[Datekey_Opening]],"mmmm")</f>
        <v>April</v>
      </c>
      <c r="E92" t="str">
        <f>_xlfn.CONCAT("Q- ",ROUNDUP(MONTH(Table7[[#This Row],[Datekey_Opening]])/3,0))</f>
        <v>Q- 2</v>
      </c>
      <c r="F92" t="str">
        <f>_xlfn.CONCAT(YEAR(Table7[[#This Row],[Datekey_Opening]]),"-",TEXT(Table7[[#This Row],[Datekey_Opening]],"mmm"))</f>
        <v>2013-Apr</v>
      </c>
      <c r="G92">
        <f>WEEKDAY(Table7[[#This Row],[Datekey_Opening]],2)</f>
        <v>2</v>
      </c>
      <c r="H92" t="str">
        <f>TEXT(Table7[[#This Row],[Datekey_Opening]],"dddd")</f>
        <v>Tuesday</v>
      </c>
      <c r="I92" t="str">
        <f t="shared" si="2"/>
        <v>FM- 1</v>
      </c>
      <c r="J92" t="str">
        <f>_xlfn.CONCAT("FQ- ",ROUNDUP(RIGHT(Table7[[#This Row],[FinancialMonth]],2)/3,0))</f>
        <v>FQ- 1</v>
      </c>
      <c r="K92" t="str">
        <f>IF(Table7[[#This Row],[WeekDayNo]]&lt;=5,"Weekday","Weekend")</f>
        <v>Weekday</v>
      </c>
    </row>
    <row r="93" spans="1:11" x14ac:dyDescent="0.3">
      <c r="A93" s="2">
        <v>42090</v>
      </c>
      <c r="B93">
        <f t="shared" si="3"/>
        <v>2015</v>
      </c>
      <c r="C93">
        <f>MONTH(Table7[[#This Row],[Datekey_Opening]])</f>
        <v>3</v>
      </c>
      <c r="D93" t="str">
        <f>TEXT(Table7[[#This Row],[Datekey_Opening]],"mmmm")</f>
        <v>March</v>
      </c>
      <c r="E93" t="str">
        <f>_xlfn.CONCAT("Q- ",ROUNDUP(MONTH(Table7[[#This Row],[Datekey_Opening]])/3,0))</f>
        <v>Q- 1</v>
      </c>
      <c r="F93" t="str">
        <f>_xlfn.CONCAT(YEAR(Table7[[#This Row],[Datekey_Opening]]),"-",TEXT(Table7[[#This Row],[Datekey_Opening]],"mmm"))</f>
        <v>2015-Mar</v>
      </c>
      <c r="G93">
        <f>WEEKDAY(Table7[[#This Row],[Datekey_Opening]],2)</f>
        <v>5</v>
      </c>
      <c r="H93" t="str">
        <f>TEXT(Table7[[#This Row],[Datekey_Opening]],"dddd")</f>
        <v>Friday</v>
      </c>
      <c r="I93" t="str">
        <f t="shared" si="2"/>
        <v>FM- 12</v>
      </c>
      <c r="J93" t="str">
        <f>_xlfn.CONCAT("FQ- ",ROUNDUP(RIGHT(Table7[[#This Row],[FinancialMonth]],2)/3,0))</f>
        <v>FQ- 4</v>
      </c>
      <c r="K93" t="str">
        <f>IF(Table7[[#This Row],[WeekDayNo]]&lt;=5,"Weekday","Weekend")</f>
        <v>Weekday</v>
      </c>
    </row>
    <row r="94" spans="1:11" x14ac:dyDescent="0.3">
      <c r="A94" s="2">
        <v>40221</v>
      </c>
      <c r="B94">
        <f t="shared" si="3"/>
        <v>2010</v>
      </c>
      <c r="C94">
        <f>MONTH(Table7[[#This Row],[Datekey_Opening]])</f>
        <v>2</v>
      </c>
      <c r="D94" t="str">
        <f>TEXT(Table7[[#This Row],[Datekey_Opening]],"mmmm")</f>
        <v>February</v>
      </c>
      <c r="E94" t="str">
        <f>_xlfn.CONCAT("Q- ",ROUNDUP(MONTH(Table7[[#This Row],[Datekey_Opening]])/3,0))</f>
        <v>Q- 1</v>
      </c>
      <c r="F94" t="str">
        <f>_xlfn.CONCAT(YEAR(Table7[[#This Row],[Datekey_Opening]]),"-",TEXT(Table7[[#This Row],[Datekey_Opening]],"mmm"))</f>
        <v>2010-Feb</v>
      </c>
      <c r="G94">
        <f>WEEKDAY(Table7[[#This Row],[Datekey_Opening]],2)</f>
        <v>5</v>
      </c>
      <c r="H94" t="str">
        <f>TEXT(Table7[[#This Row],[Datekey_Opening]],"dddd")</f>
        <v>Friday</v>
      </c>
      <c r="I94" t="str">
        <f t="shared" si="2"/>
        <v>FM- 11</v>
      </c>
      <c r="J94" t="str">
        <f>_xlfn.CONCAT("FQ- ",ROUNDUP(RIGHT(Table7[[#This Row],[FinancialMonth]],2)/3,0))</f>
        <v>FQ- 4</v>
      </c>
      <c r="K94" t="str">
        <f>IF(Table7[[#This Row],[WeekDayNo]]&lt;=5,"Weekday","Weekend")</f>
        <v>Weekday</v>
      </c>
    </row>
    <row r="95" spans="1:11" x14ac:dyDescent="0.3">
      <c r="A95" s="2">
        <v>43144</v>
      </c>
      <c r="B95">
        <f t="shared" si="3"/>
        <v>2018</v>
      </c>
      <c r="C95">
        <f>MONTH(Table7[[#This Row],[Datekey_Opening]])</f>
        <v>2</v>
      </c>
      <c r="D95" t="str">
        <f>TEXT(Table7[[#This Row],[Datekey_Opening]],"mmmm")</f>
        <v>February</v>
      </c>
      <c r="E95" t="str">
        <f>_xlfn.CONCAT("Q- ",ROUNDUP(MONTH(Table7[[#This Row],[Datekey_Opening]])/3,0))</f>
        <v>Q- 1</v>
      </c>
      <c r="F95" t="str">
        <f>_xlfn.CONCAT(YEAR(Table7[[#This Row],[Datekey_Opening]]),"-",TEXT(Table7[[#This Row],[Datekey_Opening]],"mmm"))</f>
        <v>2018-Feb</v>
      </c>
      <c r="G95">
        <f>WEEKDAY(Table7[[#This Row],[Datekey_Opening]],2)</f>
        <v>2</v>
      </c>
      <c r="H95" t="str">
        <f>TEXT(Table7[[#This Row],[Datekey_Opening]],"dddd")</f>
        <v>Tuesday</v>
      </c>
      <c r="I95" t="str">
        <f t="shared" si="2"/>
        <v>FM- 11</v>
      </c>
      <c r="J95" t="str">
        <f>_xlfn.CONCAT("FQ- ",ROUNDUP(RIGHT(Table7[[#This Row],[FinancialMonth]],2)/3,0))</f>
        <v>FQ- 4</v>
      </c>
      <c r="K95" t="str">
        <f>IF(Table7[[#This Row],[WeekDayNo]]&lt;=5,"Weekday","Weekend")</f>
        <v>Weekday</v>
      </c>
    </row>
    <row r="96" spans="1:11" x14ac:dyDescent="0.3">
      <c r="A96" s="2">
        <v>40190</v>
      </c>
      <c r="B96">
        <f t="shared" si="3"/>
        <v>2010</v>
      </c>
      <c r="C96">
        <f>MONTH(Table7[[#This Row],[Datekey_Opening]])</f>
        <v>1</v>
      </c>
      <c r="D96" t="str">
        <f>TEXT(Table7[[#This Row],[Datekey_Opening]],"mmmm")</f>
        <v>January</v>
      </c>
      <c r="E96" t="str">
        <f>_xlfn.CONCAT("Q- ",ROUNDUP(MONTH(Table7[[#This Row],[Datekey_Opening]])/3,0))</f>
        <v>Q- 1</v>
      </c>
      <c r="F96" t="str">
        <f>_xlfn.CONCAT(YEAR(Table7[[#This Row],[Datekey_Opening]]),"-",TEXT(Table7[[#This Row],[Datekey_Opening]],"mmm"))</f>
        <v>2010-Jan</v>
      </c>
      <c r="G96">
        <f>WEEKDAY(Table7[[#This Row],[Datekey_Opening]],2)</f>
        <v>2</v>
      </c>
      <c r="H96" t="str">
        <f>TEXT(Table7[[#This Row],[Datekey_Opening]],"dddd")</f>
        <v>Tuesday</v>
      </c>
      <c r="I96" t="str">
        <f t="shared" si="2"/>
        <v>FM- 10</v>
      </c>
      <c r="J96" t="str">
        <f>_xlfn.CONCAT("FQ- ",ROUNDUP(RIGHT(Table7[[#This Row],[FinancialMonth]],2)/3,0))</f>
        <v>FQ- 4</v>
      </c>
      <c r="K96" t="str">
        <f>IF(Table7[[#This Row],[WeekDayNo]]&lt;=5,"Weekday","Weekend")</f>
        <v>Weekday</v>
      </c>
    </row>
    <row r="97" spans="1:11" x14ac:dyDescent="0.3">
      <c r="A97" s="2">
        <v>41246</v>
      </c>
      <c r="B97">
        <f t="shared" si="3"/>
        <v>2012</v>
      </c>
      <c r="C97">
        <f>MONTH(Table7[[#This Row],[Datekey_Opening]])</f>
        <v>12</v>
      </c>
      <c r="D97" t="str">
        <f>TEXT(Table7[[#This Row],[Datekey_Opening]],"mmmm")</f>
        <v>December</v>
      </c>
      <c r="E97" t="str">
        <f>_xlfn.CONCAT("Q- ",ROUNDUP(MONTH(Table7[[#This Row],[Datekey_Opening]])/3,0))</f>
        <v>Q- 4</v>
      </c>
      <c r="F97" t="str">
        <f>_xlfn.CONCAT(YEAR(Table7[[#This Row],[Datekey_Opening]]),"-",TEXT(Table7[[#This Row],[Datekey_Opening]],"mmm"))</f>
        <v>2012-Dec</v>
      </c>
      <c r="G97">
        <f>WEEKDAY(Table7[[#This Row],[Datekey_Opening]],2)</f>
        <v>1</v>
      </c>
      <c r="H97" t="str">
        <f>TEXT(Table7[[#This Row],[Datekey_Opening]],"dddd")</f>
        <v>Monday</v>
      </c>
      <c r="I97" t="str">
        <f t="shared" si="2"/>
        <v>FM- 9</v>
      </c>
      <c r="J97" t="str">
        <f>_xlfn.CONCAT("FQ- ",ROUNDUP(RIGHT(Table7[[#This Row],[FinancialMonth]],2)/3,0))</f>
        <v>FQ- 3</v>
      </c>
      <c r="K97" t="str">
        <f>IF(Table7[[#This Row],[WeekDayNo]]&lt;=5,"Weekday","Weekend")</f>
        <v>Weekday</v>
      </c>
    </row>
    <row r="98" spans="1:11" x14ac:dyDescent="0.3">
      <c r="A98" s="2">
        <v>41952</v>
      </c>
      <c r="B98">
        <f t="shared" si="3"/>
        <v>2014</v>
      </c>
      <c r="C98">
        <f>MONTH(Table7[[#This Row],[Datekey_Opening]])</f>
        <v>11</v>
      </c>
      <c r="D98" t="str">
        <f>TEXT(Table7[[#This Row],[Datekey_Opening]],"mmmm")</f>
        <v>November</v>
      </c>
      <c r="E98" t="str">
        <f>_xlfn.CONCAT("Q- ",ROUNDUP(MONTH(Table7[[#This Row],[Datekey_Opening]])/3,0))</f>
        <v>Q- 4</v>
      </c>
      <c r="F98" t="str">
        <f>_xlfn.CONCAT(YEAR(Table7[[#This Row],[Datekey_Opening]]),"-",TEXT(Table7[[#This Row],[Datekey_Opening]],"mmm"))</f>
        <v>2014-Nov</v>
      </c>
      <c r="G98">
        <f>WEEKDAY(Table7[[#This Row],[Datekey_Opening]],2)</f>
        <v>7</v>
      </c>
      <c r="H98" t="str">
        <f>TEXT(Table7[[#This Row],[Datekey_Opening]],"dddd")</f>
        <v>Sunday</v>
      </c>
      <c r="I98" t="str">
        <f t="shared" si="2"/>
        <v>FM- 8</v>
      </c>
      <c r="J98" t="str">
        <f>_xlfn.CONCAT("FQ- ",ROUNDUP(RIGHT(Table7[[#This Row],[FinancialMonth]],2)/3,0))</f>
        <v>FQ- 3</v>
      </c>
      <c r="K98" t="str">
        <f>IF(Table7[[#This Row],[WeekDayNo]]&lt;=5,"Weekday","Weekend")</f>
        <v>Weekend</v>
      </c>
    </row>
    <row r="99" spans="1:11" x14ac:dyDescent="0.3">
      <c r="A99" s="2">
        <v>40863</v>
      </c>
      <c r="B99">
        <f t="shared" si="3"/>
        <v>2011</v>
      </c>
      <c r="C99">
        <f>MONTH(Table7[[#This Row],[Datekey_Opening]])</f>
        <v>11</v>
      </c>
      <c r="D99" t="str">
        <f>TEXT(Table7[[#This Row],[Datekey_Opening]],"mmmm")</f>
        <v>November</v>
      </c>
      <c r="E99" t="str">
        <f>_xlfn.CONCAT("Q- ",ROUNDUP(MONTH(Table7[[#This Row],[Datekey_Opening]])/3,0))</f>
        <v>Q- 4</v>
      </c>
      <c r="F99" t="str">
        <f>_xlfn.CONCAT(YEAR(Table7[[#This Row],[Datekey_Opening]]),"-",TEXT(Table7[[#This Row],[Datekey_Opening]],"mmm"))</f>
        <v>2011-Nov</v>
      </c>
      <c r="G99">
        <f>WEEKDAY(Table7[[#This Row],[Datekey_Opening]],2)</f>
        <v>3</v>
      </c>
      <c r="H99" t="str">
        <f>TEXT(Table7[[#This Row],[Datekey_Opening]],"dddd")</f>
        <v>Wednesday</v>
      </c>
      <c r="I99" t="str">
        <f t="shared" si="2"/>
        <v>FM- 8</v>
      </c>
      <c r="J99" t="str">
        <f>_xlfn.CONCAT("FQ- ",ROUNDUP(RIGHT(Table7[[#This Row],[FinancialMonth]],2)/3,0))</f>
        <v>FQ- 3</v>
      </c>
      <c r="K99" t="str">
        <f>IF(Table7[[#This Row],[WeekDayNo]]&lt;=5,"Weekday","Weekend")</f>
        <v>Weekday</v>
      </c>
    </row>
    <row r="100" spans="1:11" x14ac:dyDescent="0.3">
      <c r="A100" s="2">
        <v>42690</v>
      </c>
      <c r="B100">
        <f t="shared" si="3"/>
        <v>2016</v>
      </c>
      <c r="C100">
        <f>MONTH(Table7[[#This Row],[Datekey_Opening]])</f>
        <v>11</v>
      </c>
      <c r="D100" t="str">
        <f>TEXT(Table7[[#This Row],[Datekey_Opening]],"mmmm")</f>
        <v>November</v>
      </c>
      <c r="E100" t="str">
        <f>_xlfn.CONCAT("Q- ",ROUNDUP(MONTH(Table7[[#This Row],[Datekey_Opening]])/3,0))</f>
        <v>Q- 4</v>
      </c>
      <c r="F100" t="str">
        <f>_xlfn.CONCAT(YEAR(Table7[[#This Row],[Datekey_Opening]]),"-",TEXT(Table7[[#This Row],[Datekey_Opening]],"mmm"))</f>
        <v>2016-Nov</v>
      </c>
      <c r="G100">
        <f>WEEKDAY(Table7[[#This Row],[Datekey_Opening]],2)</f>
        <v>3</v>
      </c>
      <c r="H100" t="str">
        <f>TEXT(Table7[[#This Row],[Datekey_Opening]],"dddd")</f>
        <v>Wednesday</v>
      </c>
      <c r="I100" t="str">
        <f t="shared" si="2"/>
        <v>FM- 8</v>
      </c>
      <c r="J100" t="str">
        <f>_xlfn.CONCAT("FQ- ",ROUNDUP(RIGHT(Table7[[#This Row],[FinancialMonth]],2)/3,0))</f>
        <v>FQ- 3</v>
      </c>
      <c r="K100" t="str">
        <f>IF(Table7[[#This Row],[WeekDayNo]]&lt;=5,"Weekday","Weekend")</f>
        <v>Weekday</v>
      </c>
    </row>
    <row r="101" spans="1:11" x14ac:dyDescent="0.3">
      <c r="A101" s="2">
        <v>42701</v>
      </c>
      <c r="B101">
        <f t="shared" si="3"/>
        <v>2016</v>
      </c>
      <c r="C101">
        <f>MONTH(Table7[[#This Row],[Datekey_Opening]])</f>
        <v>11</v>
      </c>
      <c r="D101" t="str">
        <f>TEXT(Table7[[#This Row],[Datekey_Opening]],"mmmm")</f>
        <v>November</v>
      </c>
      <c r="E101" t="str">
        <f>_xlfn.CONCAT("Q- ",ROUNDUP(MONTH(Table7[[#This Row],[Datekey_Opening]])/3,0))</f>
        <v>Q- 4</v>
      </c>
      <c r="F101" t="str">
        <f>_xlfn.CONCAT(YEAR(Table7[[#This Row],[Datekey_Opening]]),"-",TEXT(Table7[[#This Row],[Datekey_Opening]],"mmm"))</f>
        <v>2016-Nov</v>
      </c>
      <c r="G101">
        <f>WEEKDAY(Table7[[#This Row],[Datekey_Opening]],2)</f>
        <v>7</v>
      </c>
      <c r="H101" t="str">
        <f>TEXT(Table7[[#This Row],[Datekey_Opening]],"dddd")</f>
        <v>Sunday</v>
      </c>
      <c r="I101" t="str">
        <f t="shared" si="2"/>
        <v>FM- 8</v>
      </c>
      <c r="J101" t="str">
        <f>_xlfn.CONCAT("FQ- ",ROUNDUP(RIGHT(Table7[[#This Row],[FinancialMonth]],2)/3,0))</f>
        <v>FQ- 3</v>
      </c>
      <c r="K101" t="str">
        <f>IF(Table7[[#This Row],[WeekDayNo]]&lt;=5,"Weekday","Weekend")</f>
        <v>Weekend</v>
      </c>
    </row>
    <row r="102" spans="1:11" x14ac:dyDescent="0.3">
      <c r="A102" s="2">
        <v>43375</v>
      </c>
      <c r="B102">
        <f t="shared" si="3"/>
        <v>2018</v>
      </c>
      <c r="C102">
        <f>MONTH(Table7[[#This Row],[Datekey_Opening]])</f>
        <v>10</v>
      </c>
      <c r="D102" t="str">
        <f>TEXT(Table7[[#This Row],[Datekey_Opening]],"mmmm")</f>
        <v>October</v>
      </c>
      <c r="E102" t="str">
        <f>_xlfn.CONCAT("Q- ",ROUNDUP(MONTH(Table7[[#This Row],[Datekey_Opening]])/3,0))</f>
        <v>Q- 4</v>
      </c>
      <c r="F102" t="str">
        <f>_xlfn.CONCAT(YEAR(Table7[[#This Row],[Datekey_Opening]]),"-",TEXT(Table7[[#This Row],[Datekey_Opening]],"mmm"))</f>
        <v>2018-Oct</v>
      </c>
      <c r="G102">
        <f>WEEKDAY(Table7[[#This Row],[Datekey_Opening]],2)</f>
        <v>2</v>
      </c>
      <c r="H102" t="str">
        <f>TEXT(Table7[[#This Row],[Datekey_Opening]],"dddd")</f>
        <v>Tuesday</v>
      </c>
      <c r="I102" t="str">
        <f t="shared" si="2"/>
        <v>FM- 7</v>
      </c>
      <c r="J102" t="str">
        <f>_xlfn.CONCAT("FQ- ",ROUNDUP(RIGHT(Table7[[#This Row],[FinancialMonth]],2)/3,0))</f>
        <v>FQ- 3</v>
      </c>
      <c r="K102" t="str">
        <f>IF(Table7[[#This Row],[WeekDayNo]]&lt;=5,"Weekday","Weekend")</f>
        <v>Weekday</v>
      </c>
    </row>
    <row r="103" spans="1:11" x14ac:dyDescent="0.3">
      <c r="A103" s="2">
        <v>43256</v>
      </c>
      <c r="B103">
        <f t="shared" si="3"/>
        <v>2018</v>
      </c>
      <c r="C103">
        <f>MONTH(Table7[[#This Row],[Datekey_Opening]])</f>
        <v>6</v>
      </c>
      <c r="D103" t="str">
        <f>TEXT(Table7[[#This Row],[Datekey_Opening]],"mmmm")</f>
        <v>June</v>
      </c>
      <c r="E103" t="str">
        <f>_xlfn.CONCAT("Q- ",ROUNDUP(MONTH(Table7[[#This Row],[Datekey_Opening]])/3,0))</f>
        <v>Q- 2</v>
      </c>
      <c r="F103" t="str">
        <f>_xlfn.CONCAT(YEAR(Table7[[#This Row],[Datekey_Opening]]),"-",TEXT(Table7[[#This Row],[Datekey_Opening]],"mmm"))</f>
        <v>2018-Jun</v>
      </c>
      <c r="G103">
        <f>WEEKDAY(Table7[[#This Row],[Datekey_Opening]],2)</f>
        <v>2</v>
      </c>
      <c r="H103" t="str">
        <f>TEXT(Table7[[#This Row],[Datekey_Opening]],"dddd")</f>
        <v>Tuesday</v>
      </c>
      <c r="I103" t="str">
        <f t="shared" si="2"/>
        <v>FM- 3</v>
      </c>
      <c r="J103" t="str">
        <f>_xlfn.CONCAT("FQ- ",ROUNDUP(RIGHT(Table7[[#This Row],[FinancialMonth]],2)/3,0))</f>
        <v>FQ- 1</v>
      </c>
      <c r="K103" t="str">
        <f>IF(Table7[[#This Row],[WeekDayNo]]&lt;=5,"Weekday","Weekend")</f>
        <v>Weekday</v>
      </c>
    </row>
    <row r="104" spans="1:11" x14ac:dyDescent="0.3">
      <c r="A104" s="2">
        <v>40442</v>
      </c>
      <c r="B104">
        <f t="shared" si="3"/>
        <v>2010</v>
      </c>
      <c r="C104">
        <f>MONTH(Table7[[#This Row],[Datekey_Opening]])</f>
        <v>9</v>
      </c>
      <c r="D104" t="str">
        <f>TEXT(Table7[[#This Row],[Datekey_Opening]],"mmmm")</f>
        <v>September</v>
      </c>
      <c r="E104" t="str">
        <f>_xlfn.CONCAT("Q- ",ROUNDUP(MONTH(Table7[[#This Row],[Datekey_Opening]])/3,0))</f>
        <v>Q- 3</v>
      </c>
      <c r="F104" t="str">
        <f>_xlfn.CONCAT(YEAR(Table7[[#This Row],[Datekey_Opening]]),"-",TEXT(Table7[[#This Row],[Datekey_Opening]],"mmm"))</f>
        <v>2010-Sep</v>
      </c>
      <c r="G104">
        <f>WEEKDAY(Table7[[#This Row],[Datekey_Opening]],2)</f>
        <v>2</v>
      </c>
      <c r="H104" t="str">
        <f>TEXT(Table7[[#This Row],[Datekey_Opening]],"dddd")</f>
        <v>Tuesday</v>
      </c>
      <c r="I104" t="str">
        <f t="shared" si="2"/>
        <v>FM- 6</v>
      </c>
      <c r="J104" t="str">
        <f>_xlfn.CONCAT("FQ- ",ROUNDUP(RIGHT(Table7[[#This Row],[FinancialMonth]],2)/3,0))</f>
        <v>FQ- 2</v>
      </c>
      <c r="K104" t="str">
        <f>IF(Table7[[#This Row],[WeekDayNo]]&lt;=5,"Weekday","Weekend")</f>
        <v>Weekday</v>
      </c>
    </row>
    <row r="105" spans="1:11" x14ac:dyDescent="0.3">
      <c r="A105" s="2">
        <v>41497</v>
      </c>
      <c r="B105">
        <f t="shared" si="3"/>
        <v>2013</v>
      </c>
      <c r="C105">
        <f>MONTH(Table7[[#This Row],[Datekey_Opening]])</f>
        <v>8</v>
      </c>
      <c r="D105" t="str">
        <f>TEXT(Table7[[#This Row],[Datekey_Opening]],"mmmm")</f>
        <v>August</v>
      </c>
      <c r="E105" t="str">
        <f>_xlfn.CONCAT("Q- ",ROUNDUP(MONTH(Table7[[#This Row],[Datekey_Opening]])/3,0))</f>
        <v>Q- 3</v>
      </c>
      <c r="F105" t="str">
        <f>_xlfn.CONCAT(YEAR(Table7[[#This Row],[Datekey_Opening]]),"-",TEXT(Table7[[#This Row],[Datekey_Opening]],"mmm"))</f>
        <v>2013-Aug</v>
      </c>
      <c r="G105">
        <f>WEEKDAY(Table7[[#This Row],[Datekey_Opening]],2)</f>
        <v>7</v>
      </c>
      <c r="H105" t="str">
        <f>TEXT(Table7[[#This Row],[Datekey_Opening]],"dddd")</f>
        <v>Sunday</v>
      </c>
      <c r="I105" t="str">
        <f t="shared" si="2"/>
        <v>FM- 5</v>
      </c>
      <c r="J105" t="str">
        <f>_xlfn.CONCAT("FQ- ",ROUNDUP(RIGHT(Table7[[#This Row],[FinancialMonth]],2)/3,0))</f>
        <v>FQ- 2</v>
      </c>
      <c r="K105" t="str">
        <f>IF(Table7[[#This Row],[WeekDayNo]]&lt;=5,"Weekday","Weekend")</f>
        <v>Weekend</v>
      </c>
    </row>
    <row r="106" spans="1:11" x14ac:dyDescent="0.3">
      <c r="A106" s="2">
        <v>42576</v>
      </c>
      <c r="B106">
        <f t="shared" si="3"/>
        <v>2016</v>
      </c>
      <c r="C106">
        <f>MONTH(Table7[[#This Row],[Datekey_Opening]])</f>
        <v>7</v>
      </c>
      <c r="D106" t="str">
        <f>TEXT(Table7[[#This Row],[Datekey_Opening]],"mmmm")</f>
        <v>July</v>
      </c>
      <c r="E106" t="str">
        <f>_xlfn.CONCAT("Q- ",ROUNDUP(MONTH(Table7[[#This Row],[Datekey_Opening]])/3,0))</f>
        <v>Q- 3</v>
      </c>
      <c r="F106" t="str">
        <f>_xlfn.CONCAT(YEAR(Table7[[#This Row],[Datekey_Opening]]),"-",TEXT(Table7[[#This Row],[Datekey_Opening]],"mmm"))</f>
        <v>2016-Jul</v>
      </c>
      <c r="G106">
        <f>WEEKDAY(Table7[[#This Row],[Datekey_Opening]],2)</f>
        <v>1</v>
      </c>
      <c r="H106" t="str">
        <f>TEXT(Table7[[#This Row],[Datekey_Opening]],"dddd")</f>
        <v>Monday</v>
      </c>
      <c r="I106" t="str">
        <f t="shared" si="2"/>
        <v>FM- 4</v>
      </c>
      <c r="J106" t="str">
        <f>_xlfn.CONCAT("FQ- ",ROUNDUP(RIGHT(Table7[[#This Row],[FinancialMonth]],2)/3,0))</f>
        <v>FQ- 2</v>
      </c>
      <c r="K106" t="str">
        <f>IF(Table7[[#This Row],[WeekDayNo]]&lt;=5,"Weekday","Weekend")</f>
        <v>Weekday</v>
      </c>
    </row>
    <row r="107" spans="1:11" x14ac:dyDescent="0.3">
      <c r="A107" s="2">
        <v>42423</v>
      </c>
      <c r="B107">
        <f t="shared" si="3"/>
        <v>2016</v>
      </c>
      <c r="C107">
        <f>MONTH(Table7[[#This Row],[Datekey_Opening]])</f>
        <v>2</v>
      </c>
      <c r="D107" t="str">
        <f>TEXT(Table7[[#This Row],[Datekey_Opening]],"mmmm")</f>
        <v>February</v>
      </c>
      <c r="E107" t="str">
        <f>_xlfn.CONCAT("Q- ",ROUNDUP(MONTH(Table7[[#This Row],[Datekey_Opening]])/3,0))</f>
        <v>Q- 1</v>
      </c>
      <c r="F107" t="str">
        <f>_xlfn.CONCAT(YEAR(Table7[[#This Row],[Datekey_Opening]]),"-",TEXT(Table7[[#This Row],[Datekey_Opening]],"mmm"))</f>
        <v>2016-Feb</v>
      </c>
      <c r="G107">
        <f>WEEKDAY(Table7[[#This Row],[Datekey_Opening]],2)</f>
        <v>2</v>
      </c>
      <c r="H107" t="str">
        <f>TEXT(Table7[[#This Row],[Datekey_Opening]],"dddd")</f>
        <v>Tuesday</v>
      </c>
      <c r="I107" t="str">
        <f t="shared" si="2"/>
        <v>FM- 11</v>
      </c>
      <c r="J107" t="str">
        <f>_xlfn.CONCAT("FQ- ",ROUNDUP(RIGHT(Table7[[#This Row],[FinancialMonth]],2)/3,0))</f>
        <v>FQ- 4</v>
      </c>
      <c r="K107" t="str">
        <f>IF(Table7[[#This Row],[WeekDayNo]]&lt;=5,"Weekday","Weekend")</f>
        <v>Weekday</v>
      </c>
    </row>
    <row r="108" spans="1:11" x14ac:dyDescent="0.3">
      <c r="A108" s="2">
        <v>41257</v>
      </c>
      <c r="B108">
        <f t="shared" si="3"/>
        <v>2012</v>
      </c>
      <c r="C108">
        <f>MONTH(Table7[[#This Row],[Datekey_Opening]])</f>
        <v>12</v>
      </c>
      <c r="D108" t="str">
        <f>TEXT(Table7[[#This Row],[Datekey_Opening]],"mmmm")</f>
        <v>December</v>
      </c>
      <c r="E108" t="str">
        <f>_xlfn.CONCAT("Q- ",ROUNDUP(MONTH(Table7[[#This Row],[Datekey_Opening]])/3,0))</f>
        <v>Q- 4</v>
      </c>
      <c r="F108" t="str">
        <f>_xlfn.CONCAT(YEAR(Table7[[#This Row],[Datekey_Opening]]),"-",TEXT(Table7[[#This Row],[Datekey_Opening]],"mmm"))</f>
        <v>2012-Dec</v>
      </c>
      <c r="G108">
        <f>WEEKDAY(Table7[[#This Row],[Datekey_Opening]],2)</f>
        <v>5</v>
      </c>
      <c r="H108" t="str">
        <f>TEXT(Table7[[#This Row],[Datekey_Opening]],"dddd")</f>
        <v>Friday</v>
      </c>
      <c r="I108" t="str">
        <f t="shared" si="2"/>
        <v>FM- 9</v>
      </c>
      <c r="J108" t="str">
        <f>_xlfn.CONCAT("FQ- ",ROUNDUP(RIGHT(Table7[[#This Row],[FinancialMonth]],2)/3,0))</f>
        <v>FQ- 3</v>
      </c>
      <c r="K108" t="str">
        <f>IF(Table7[[#This Row],[WeekDayNo]]&lt;=5,"Weekday","Weekend")</f>
        <v>Weekday</v>
      </c>
    </row>
    <row r="109" spans="1:11" x14ac:dyDescent="0.3">
      <c r="A109" s="2">
        <v>43458</v>
      </c>
      <c r="B109">
        <f t="shared" si="3"/>
        <v>2018</v>
      </c>
      <c r="C109">
        <f>MONTH(Table7[[#This Row],[Datekey_Opening]])</f>
        <v>12</v>
      </c>
      <c r="D109" t="str">
        <f>TEXT(Table7[[#This Row],[Datekey_Opening]],"mmmm")</f>
        <v>December</v>
      </c>
      <c r="E109" t="str">
        <f>_xlfn.CONCAT("Q- ",ROUNDUP(MONTH(Table7[[#This Row],[Datekey_Opening]])/3,0))</f>
        <v>Q- 4</v>
      </c>
      <c r="F109" t="str">
        <f>_xlfn.CONCAT(YEAR(Table7[[#This Row],[Datekey_Opening]]),"-",TEXT(Table7[[#This Row],[Datekey_Opening]],"mmm"))</f>
        <v>2018-Dec</v>
      </c>
      <c r="G109">
        <f>WEEKDAY(Table7[[#This Row],[Datekey_Opening]],2)</f>
        <v>1</v>
      </c>
      <c r="H109" t="str">
        <f>TEXT(Table7[[#This Row],[Datekey_Opening]],"dddd")</f>
        <v>Monday</v>
      </c>
      <c r="I109" t="str">
        <f t="shared" si="2"/>
        <v>FM- 9</v>
      </c>
      <c r="J109" t="str">
        <f>_xlfn.CONCAT("FQ- ",ROUNDUP(RIGHT(Table7[[#This Row],[FinancialMonth]],2)/3,0))</f>
        <v>FQ- 3</v>
      </c>
      <c r="K109" t="str">
        <f>IF(Table7[[#This Row],[WeekDayNo]]&lt;=5,"Weekday","Weekend")</f>
        <v>Weekday</v>
      </c>
    </row>
    <row r="110" spans="1:11" x14ac:dyDescent="0.3">
      <c r="A110" s="2">
        <v>43447</v>
      </c>
      <c r="B110">
        <f t="shared" si="3"/>
        <v>2018</v>
      </c>
      <c r="C110">
        <f>MONTH(Table7[[#This Row],[Datekey_Opening]])</f>
        <v>12</v>
      </c>
      <c r="D110" t="str">
        <f>TEXT(Table7[[#This Row],[Datekey_Opening]],"mmmm")</f>
        <v>December</v>
      </c>
      <c r="E110" t="str">
        <f>_xlfn.CONCAT("Q- ",ROUNDUP(MONTH(Table7[[#This Row],[Datekey_Opening]])/3,0))</f>
        <v>Q- 4</v>
      </c>
      <c r="F110" t="str">
        <f>_xlfn.CONCAT(YEAR(Table7[[#This Row],[Datekey_Opening]]),"-",TEXT(Table7[[#This Row],[Datekey_Opening]],"mmm"))</f>
        <v>2018-Dec</v>
      </c>
      <c r="G110">
        <f>WEEKDAY(Table7[[#This Row],[Datekey_Opening]],2)</f>
        <v>4</v>
      </c>
      <c r="H110" t="str">
        <f>TEXT(Table7[[#This Row],[Datekey_Opening]],"dddd")</f>
        <v>Thursday</v>
      </c>
      <c r="I110" t="str">
        <f t="shared" si="2"/>
        <v>FM- 9</v>
      </c>
      <c r="J110" t="str">
        <f>_xlfn.CONCAT("FQ- ",ROUNDUP(RIGHT(Table7[[#This Row],[FinancialMonth]],2)/3,0))</f>
        <v>FQ- 3</v>
      </c>
      <c r="K110" t="str">
        <f>IF(Table7[[#This Row],[WeekDayNo]]&lt;=5,"Weekday","Weekend")</f>
        <v>Weekday</v>
      </c>
    </row>
    <row r="111" spans="1:11" x14ac:dyDescent="0.3">
      <c r="A111" s="2">
        <v>41622</v>
      </c>
      <c r="B111">
        <f t="shared" si="3"/>
        <v>2013</v>
      </c>
      <c r="C111">
        <f>MONTH(Table7[[#This Row],[Datekey_Opening]])</f>
        <v>12</v>
      </c>
      <c r="D111" t="str">
        <f>TEXT(Table7[[#This Row],[Datekey_Opening]],"mmmm")</f>
        <v>December</v>
      </c>
      <c r="E111" t="str">
        <f>_xlfn.CONCAT("Q- ",ROUNDUP(MONTH(Table7[[#This Row],[Datekey_Opening]])/3,0))</f>
        <v>Q- 4</v>
      </c>
      <c r="F111" t="str">
        <f>_xlfn.CONCAT(YEAR(Table7[[#This Row],[Datekey_Opening]]),"-",TEXT(Table7[[#This Row],[Datekey_Opening]],"mmm"))</f>
        <v>2013-Dec</v>
      </c>
      <c r="G111">
        <f>WEEKDAY(Table7[[#This Row],[Datekey_Opening]],2)</f>
        <v>6</v>
      </c>
      <c r="H111" t="str">
        <f>TEXT(Table7[[#This Row],[Datekey_Opening]],"dddd")</f>
        <v>Saturday</v>
      </c>
      <c r="I111" t="str">
        <f t="shared" si="2"/>
        <v>FM- 9</v>
      </c>
      <c r="J111" t="str">
        <f>_xlfn.CONCAT("FQ- ",ROUNDUP(RIGHT(Table7[[#This Row],[FinancialMonth]],2)/3,0))</f>
        <v>FQ- 3</v>
      </c>
      <c r="K111" t="str">
        <f>IF(Table7[[#This Row],[WeekDayNo]]&lt;=5,"Weekday","Weekend")</f>
        <v>Weekend</v>
      </c>
    </row>
    <row r="112" spans="1:11" x14ac:dyDescent="0.3">
      <c r="A112" s="2">
        <v>40486</v>
      </c>
      <c r="B112">
        <f t="shared" si="3"/>
        <v>2010</v>
      </c>
      <c r="C112">
        <f>MONTH(Table7[[#This Row],[Datekey_Opening]])</f>
        <v>11</v>
      </c>
      <c r="D112" t="str">
        <f>TEXT(Table7[[#This Row],[Datekey_Opening]],"mmmm")</f>
        <v>November</v>
      </c>
      <c r="E112" t="str">
        <f>_xlfn.CONCAT("Q- ",ROUNDUP(MONTH(Table7[[#This Row],[Datekey_Opening]])/3,0))</f>
        <v>Q- 4</v>
      </c>
      <c r="F112" t="str">
        <f>_xlfn.CONCAT(YEAR(Table7[[#This Row],[Datekey_Opening]]),"-",TEXT(Table7[[#This Row],[Datekey_Opening]],"mmm"))</f>
        <v>2010-Nov</v>
      </c>
      <c r="G112">
        <f>WEEKDAY(Table7[[#This Row],[Datekey_Opening]],2)</f>
        <v>4</v>
      </c>
      <c r="H112" t="str">
        <f>TEXT(Table7[[#This Row],[Datekey_Opening]],"dddd")</f>
        <v>Thursday</v>
      </c>
      <c r="I112" t="str">
        <f t="shared" si="2"/>
        <v>FM- 8</v>
      </c>
      <c r="J112" t="str">
        <f>_xlfn.CONCAT("FQ- ",ROUNDUP(RIGHT(Table7[[#This Row],[FinancialMonth]],2)/3,0))</f>
        <v>FQ- 3</v>
      </c>
      <c r="K112" t="str">
        <f>IF(Table7[[#This Row],[WeekDayNo]]&lt;=5,"Weekday","Weekend")</f>
        <v>Weekday</v>
      </c>
    </row>
    <row r="113" spans="1:11" x14ac:dyDescent="0.3">
      <c r="A113" s="2">
        <v>41602</v>
      </c>
      <c r="B113">
        <f t="shared" si="3"/>
        <v>2013</v>
      </c>
      <c r="C113">
        <f>MONTH(Table7[[#This Row],[Datekey_Opening]])</f>
        <v>11</v>
      </c>
      <c r="D113" t="str">
        <f>TEXT(Table7[[#This Row],[Datekey_Opening]],"mmmm")</f>
        <v>November</v>
      </c>
      <c r="E113" t="str">
        <f>_xlfn.CONCAT("Q- ",ROUNDUP(MONTH(Table7[[#This Row],[Datekey_Opening]])/3,0))</f>
        <v>Q- 4</v>
      </c>
      <c r="F113" t="str">
        <f>_xlfn.CONCAT(YEAR(Table7[[#This Row],[Datekey_Opening]]),"-",TEXT(Table7[[#This Row],[Datekey_Opening]],"mmm"))</f>
        <v>2013-Nov</v>
      </c>
      <c r="G113">
        <f>WEEKDAY(Table7[[#This Row],[Datekey_Opening]],2)</f>
        <v>7</v>
      </c>
      <c r="H113" t="str">
        <f>TEXT(Table7[[#This Row],[Datekey_Opening]],"dddd")</f>
        <v>Sunday</v>
      </c>
      <c r="I113" t="str">
        <f t="shared" si="2"/>
        <v>FM- 8</v>
      </c>
      <c r="J113" t="str">
        <f>_xlfn.CONCAT("FQ- ",ROUNDUP(RIGHT(Table7[[#This Row],[FinancialMonth]],2)/3,0))</f>
        <v>FQ- 3</v>
      </c>
      <c r="K113" t="str">
        <f>IF(Table7[[#This Row],[WeekDayNo]]&lt;=5,"Weekday","Weekend")</f>
        <v>Weekend</v>
      </c>
    </row>
    <row r="114" spans="1:11" x14ac:dyDescent="0.3">
      <c r="A114" s="2">
        <v>40461</v>
      </c>
      <c r="B114">
        <f t="shared" si="3"/>
        <v>2010</v>
      </c>
      <c r="C114">
        <f>MONTH(Table7[[#This Row],[Datekey_Opening]])</f>
        <v>10</v>
      </c>
      <c r="D114" t="str">
        <f>TEXT(Table7[[#This Row],[Datekey_Opening]],"mmmm")</f>
        <v>October</v>
      </c>
      <c r="E114" t="str">
        <f>_xlfn.CONCAT("Q- ",ROUNDUP(MONTH(Table7[[#This Row],[Datekey_Opening]])/3,0))</f>
        <v>Q- 4</v>
      </c>
      <c r="F114" t="str">
        <f>_xlfn.CONCAT(YEAR(Table7[[#This Row],[Datekey_Opening]]),"-",TEXT(Table7[[#This Row],[Datekey_Opening]],"mmm"))</f>
        <v>2010-Oct</v>
      </c>
      <c r="G114">
        <f>WEEKDAY(Table7[[#This Row],[Datekey_Opening]],2)</f>
        <v>7</v>
      </c>
      <c r="H114" t="str">
        <f>TEXT(Table7[[#This Row],[Datekey_Opening]],"dddd")</f>
        <v>Sunday</v>
      </c>
      <c r="I114" t="str">
        <f t="shared" si="2"/>
        <v>FM- 7</v>
      </c>
      <c r="J114" t="str">
        <f>_xlfn.CONCAT("FQ- ",ROUNDUP(RIGHT(Table7[[#This Row],[FinancialMonth]],2)/3,0))</f>
        <v>FQ- 3</v>
      </c>
      <c r="K114" t="str">
        <f>IF(Table7[[#This Row],[WeekDayNo]]&lt;=5,"Weekday","Weekend")</f>
        <v>Weekend</v>
      </c>
    </row>
    <row r="115" spans="1:11" x14ac:dyDescent="0.3">
      <c r="A115" s="2">
        <v>41443</v>
      </c>
      <c r="B115">
        <f t="shared" si="3"/>
        <v>2013</v>
      </c>
      <c r="C115">
        <f>MONTH(Table7[[#This Row],[Datekey_Opening]])</f>
        <v>6</v>
      </c>
      <c r="D115" t="str">
        <f>TEXT(Table7[[#This Row],[Datekey_Opening]],"mmmm")</f>
        <v>June</v>
      </c>
      <c r="E115" t="str">
        <f>_xlfn.CONCAT("Q- ",ROUNDUP(MONTH(Table7[[#This Row],[Datekey_Opening]])/3,0))</f>
        <v>Q- 2</v>
      </c>
      <c r="F115" t="str">
        <f>_xlfn.CONCAT(YEAR(Table7[[#This Row],[Datekey_Opening]]),"-",TEXT(Table7[[#This Row],[Datekey_Opening]],"mmm"))</f>
        <v>2013-Jun</v>
      </c>
      <c r="G115">
        <f>WEEKDAY(Table7[[#This Row],[Datekey_Opening]],2)</f>
        <v>2</v>
      </c>
      <c r="H115" t="str">
        <f>TEXT(Table7[[#This Row],[Datekey_Opening]],"dddd")</f>
        <v>Tuesday</v>
      </c>
      <c r="I115" t="str">
        <f t="shared" si="2"/>
        <v>FM- 3</v>
      </c>
      <c r="J115" t="str">
        <f>_xlfn.CONCAT("FQ- ",ROUNDUP(RIGHT(Table7[[#This Row],[FinancialMonth]],2)/3,0))</f>
        <v>FQ- 1</v>
      </c>
      <c r="K115" t="str">
        <f>IF(Table7[[#This Row],[WeekDayNo]]&lt;=5,"Weekday","Weekend")</f>
        <v>Weekday</v>
      </c>
    </row>
    <row r="116" spans="1:11" x14ac:dyDescent="0.3">
      <c r="A116" s="2">
        <v>40227</v>
      </c>
      <c r="B116">
        <f t="shared" si="3"/>
        <v>2010</v>
      </c>
      <c r="C116">
        <f>MONTH(Table7[[#This Row],[Datekey_Opening]])</f>
        <v>2</v>
      </c>
      <c r="D116" t="str">
        <f>TEXT(Table7[[#This Row],[Datekey_Opening]],"mmmm")</f>
        <v>February</v>
      </c>
      <c r="E116" t="str">
        <f>_xlfn.CONCAT("Q- ",ROUNDUP(MONTH(Table7[[#This Row],[Datekey_Opening]])/3,0))</f>
        <v>Q- 1</v>
      </c>
      <c r="F116" t="str">
        <f>_xlfn.CONCAT(YEAR(Table7[[#This Row],[Datekey_Opening]]),"-",TEXT(Table7[[#This Row],[Datekey_Opening]],"mmm"))</f>
        <v>2010-Feb</v>
      </c>
      <c r="G116">
        <f>WEEKDAY(Table7[[#This Row],[Datekey_Opening]],2)</f>
        <v>4</v>
      </c>
      <c r="H116" t="str">
        <f>TEXT(Table7[[#This Row],[Datekey_Opening]],"dddd")</f>
        <v>Thursday</v>
      </c>
      <c r="I116" t="str">
        <f t="shared" si="2"/>
        <v>FM- 11</v>
      </c>
      <c r="J116" t="str">
        <f>_xlfn.CONCAT("FQ- ",ROUNDUP(RIGHT(Table7[[#This Row],[FinancialMonth]],2)/3,0))</f>
        <v>FQ- 4</v>
      </c>
      <c r="K116" t="str">
        <f>IF(Table7[[#This Row],[WeekDayNo]]&lt;=5,"Weekday","Weekend")</f>
        <v>Weekday</v>
      </c>
    </row>
    <row r="117" spans="1:11" x14ac:dyDescent="0.3">
      <c r="A117" s="2">
        <v>41038</v>
      </c>
      <c r="B117">
        <f t="shared" si="3"/>
        <v>2012</v>
      </c>
      <c r="C117">
        <f>MONTH(Table7[[#This Row],[Datekey_Opening]])</f>
        <v>5</v>
      </c>
      <c r="D117" t="str">
        <f>TEXT(Table7[[#This Row],[Datekey_Opening]],"mmmm")</f>
        <v>May</v>
      </c>
      <c r="E117" t="str">
        <f>_xlfn.CONCAT("Q- ",ROUNDUP(MONTH(Table7[[#This Row],[Datekey_Opening]])/3,0))</f>
        <v>Q- 2</v>
      </c>
      <c r="F117" t="str">
        <f>_xlfn.CONCAT(YEAR(Table7[[#This Row],[Datekey_Opening]]),"-",TEXT(Table7[[#This Row],[Datekey_Opening]],"mmm"))</f>
        <v>2012-May</v>
      </c>
      <c r="G117">
        <f>WEEKDAY(Table7[[#This Row],[Datekey_Opening]],2)</f>
        <v>3</v>
      </c>
      <c r="H117" t="str">
        <f>TEXT(Table7[[#This Row],[Datekey_Opening]],"dddd")</f>
        <v>Wednesday</v>
      </c>
      <c r="I117" t="str">
        <f t="shared" si="2"/>
        <v>FM- 2</v>
      </c>
      <c r="J117" t="str">
        <f>_xlfn.CONCAT("FQ- ",ROUNDUP(RIGHT(Table7[[#This Row],[FinancialMonth]],2)/3,0))</f>
        <v>FQ- 1</v>
      </c>
      <c r="K117" t="str">
        <f>IF(Table7[[#This Row],[WeekDayNo]]&lt;=5,"Weekday","Weekend")</f>
        <v>Weekday</v>
      </c>
    </row>
    <row r="118" spans="1:11" x14ac:dyDescent="0.3">
      <c r="A118" s="2">
        <v>42972</v>
      </c>
      <c r="B118">
        <f t="shared" si="3"/>
        <v>2017</v>
      </c>
      <c r="C118">
        <f>MONTH(Table7[[#This Row],[Datekey_Opening]])</f>
        <v>8</v>
      </c>
      <c r="D118" t="str">
        <f>TEXT(Table7[[#This Row],[Datekey_Opening]],"mmmm")</f>
        <v>August</v>
      </c>
      <c r="E118" t="str">
        <f>_xlfn.CONCAT("Q- ",ROUNDUP(MONTH(Table7[[#This Row],[Datekey_Opening]])/3,0))</f>
        <v>Q- 3</v>
      </c>
      <c r="F118" t="str">
        <f>_xlfn.CONCAT(YEAR(Table7[[#This Row],[Datekey_Opening]]),"-",TEXT(Table7[[#This Row],[Datekey_Opening]],"mmm"))</f>
        <v>2017-Aug</v>
      </c>
      <c r="G118">
        <f>WEEKDAY(Table7[[#This Row],[Datekey_Opening]],2)</f>
        <v>5</v>
      </c>
      <c r="H118" t="str">
        <f>TEXT(Table7[[#This Row],[Datekey_Opening]],"dddd")</f>
        <v>Friday</v>
      </c>
      <c r="I118" t="str">
        <f t="shared" si="2"/>
        <v>FM- 5</v>
      </c>
      <c r="J118" t="str">
        <f>_xlfn.CONCAT("FQ- ",ROUNDUP(RIGHT(Table7[[#This Row],[FinancialMonth]],2)/3,0))</f>
        <v>FQ- 2</v>
      </c>
      <c r="K118" t="str">
        <f>IF(Table7[[#This Row],[WeekDayNo]]&lt;=5,"Weekday","Weekend")</f>
        <v>Weekday</v>
      </c>
    </row>
    <row r="119" spans="1:11" x14ac:dyDescent="0.3">
      <c r="A119" s="2">
        <v>41157</v>
      </c>
      <c r="B119">
        <f t="shared" si="3"/>
        <v>2012</v>
      </c>
      <c r="C119">
        <f>MONTH(Table7[[#This Row],[Datekey_Opening]])</f>
        <v>9</v>
      </c>
      <c r="D119" t="str">
        <f>TEXT(Table7[[#This Row],[Datekey_Opening]],"mmmm")</f>
        <v>September</v>
      </c>
      <c r="E119" t="str">
        <f>_xlfn.CONCAT("Q- ",ROUNDUP(MONTH(Table7[[#This Row],[Datekey_Opening]])/3,0))</f>
        <v>Q- 3</v>
      </c>
      <c r="F119" t="str">
        <f>_xlfn.CONCAT(YEAR(Table7[[#This Row],[Datekey_Opening]]),"-",TEXT(Table7[[#This Row],[Datekey_Opening]],"mmm"))</f>
        <v>2012-Sep</v>
      </c>
      <c r="G119">
        <f>WEEKDAY(Table7[[#This Row],[Datekey_Opening]],2)</f>
        <v>3</v>
      </c>
      <c r="H119" t="str">
        <f>TEXT(Table7[[#This Row],[Datekey_Opening]],"dddd")</f>
        <v>Wednesday</v>
      </c>
      <c r="I119" t="str">
        <f t="shared" si="2"/>
        <v>FM- 6</v>
      </c>
      <c r="J119" t="str">
        <f>_xlfn.CONCAT("FQ- ",ROUNDUP(RIGHT(Table7[[#This Row],[FinancialMonth]],2)/3,0))</f>
        <v>FQ- 2</v>
      </c>
      <c r="K119" t="str">
        <f>IF(Table7[[#This Row],[WeekDayNo]]&lt;=5,"Weekday","Weekend")</f>
        <v>Weekday</v>
      </c>
    </row>
    <row r="120" spans="1:11" x14ac:dyDescent="0.3">
      <c r="A120" s="2">
        <v>40904</v>
      </c>
      <c r="B120">
        <f t="shared" si="3"/>
        <v>2011</v>
      </c>
      <c r="C120">
        <f>MONTH(Table7[[#This Row],[Datekey_Opening]])</f>
        <v>12</v>
      </c>
      <c r="D120" t="str">
        <f>TEXT(Table7[[#This Row],[Datekey_Opening]],"mmmm")</f>
        <v>December</v>
      </c>
      <c r="E120" t="str">
        <f>_xlfn.CONCAT("Q- ",ROUNDUP(MONTH(Table7[[#This Row],[Datekey_Opening]])/3,0))</f>
        <v>Q- 4</v>
      </c>
      <c r="F120" t="str">
        <f>_xlfn.CONCAT(YEAR(Table7[[#This Row],[Datekey_Opening]]),"-",TEXT(Table7[[#This Row],[Datekey_Opening]],"mmm"))</f>
        <v>2011-Dec</v>
      </c>
      <c r="G120">
        <f>WEEKDAY(Table7[[#This Row],[Datekey_Opening]],2)</f>
        <v>2</v>
      </c>
      <c r="H120" t="str">
        <f>TEXT(Table7[[#This Row],[Datekey_Opening]],"dddd")</f>
        <v>Tuesday</v>
      </c>
      <c r="I120" t="str">
        <f t="shared" si="2"/>
        <v>FM- 9</v>
      </c>
      <c r="J120" t="str">
        <f>_xlfn.CONCAT("FQ- ",ROUNDUP(RIGHT(Table7[[#This Row],[FinancialMonth]],2)/3,0))</f>
        <v>FQ- 3</v>
      </c>
      <c r="K120" t="str">
        <f>IF(Table7[[#This Row],[WeekDayNo]]&lt;=5,"Weekday","Weekend")</f>
        <v>Weekday</v>
      </c>
    </row>
    <row r="121" spans="1:11" x14ac:dyDescent="0.3">
      <c r="A121" s="2">
        <v>41492</v>
      </c>
      <c r="B121">
        <f t="shared" si="3"/>
        <v>2013</v>
      </c>
      <c r="C121">
        <f>MONTH(Table7[[#This Row],[Datekey_Opening]])</f>
        <v>8</v>
      </c>
      <c r="D121" t="str">
        <f>TEXT(Table7[[#This Row],[Datekey_Opening]],"mmmm")</f>
        <v>August</v>
      </c>
      <c r="E121" t="str">
        <f>_xlfn.CONCAT("Q- ",ROUNDUP(MONTH(Table7[[#This Row],[Datekey_Opening]])/3,0))</f>
        <v>Q- 3</v>
      </c>
      <c r="F121" t="str">
        <f>_xlfn.CONCAT(YEAR(Table7[[#This Row],[Datekey_Opening]]),"-",TEXT(Table7[[#This Row],[Datekey_Opening]],"mmm"))</f>
        <v>2013-Aug</v>
      </c>
      <c r="G121">
        <f>WEEKDAY(Table7[[#This Row],[Datekey_Opening]],2)</f>
        <v>2</v>
      </c>
      <c r="H121" t="str">
        <f>TEXT(Table7[[#This Row],[Datekey_Opening]],"dddd")</f>
        <v>Tuesday</v>
      </c>
      <c r="I121" t="str">
        <f t="shared" si="2"/>
        <v>FM- 5</v>
      </c>
      <c r="J121" t="str">
        <f>_xlfn.CONCAT("FQ- ",ROUNDUP(RIGHT(Table7[[#This Row],[FinancialMonth]],2)/3,0))</f>
        <v>FQ- 2</v>
      </c>
      <c r="K121" t="str">
        <f>IF(Table7[[#This Row],[WeekDayNo]]&lt;=5,"Weekday","Weekend")</f>
        <v>Weekday</v>
      </c>
    </row>
    <row r="122" spans="1:11" x14ac:dyDescent="0.3">
      <c r="A122" s="2">
        <v>42401</v>
      </c>
      <c r="B122">
        <f t="shared" si="3"/>
        <v>2016</v>
      </c>
      <c r="C122">
        <f>MONTH(Table7[[#This Row],[Datekey_Opening]])</f>
        <v>2</v>
      </c>
      <c r="D122" t="str">
        <f>TEXT(Table7[[#This Row],[Datekey_Opening]],"mmmm")</f>
        <v>February</v>
      </c>
      <c r="E122" t="str">
        <f>_xlfn.CONCAT("Q- ",ROUNDUP(MONTH(Table7[[#This Row],[Datekey_Opening]])/3,0))</f>
        <v>Q- 1</v>
      </c>
      <c r="F122" t="str">
        <f>_xlfn.CONCAT(YEAR(Table7[[#This Row],[Datekey_Opening]]),"-",TEXT(Table7[[#This Row],[Datekey_Opening]],"mmm"))</f>
        <v>2016-Feb</v>
      </c>
      <c r="G122">
        <f>WEEKDAY(Table7[[#This Row],[Datekey_Opening]],2)</f>
        <v>1</v>
      </c>
      <c r="H122" t="str">
        <f>TEXT(Table7[[#This Row],[Datekey_Opening]],"dddd")</f>
        <v>Monday</v>
      </c>
      <c r="I122" t="str">
        <f t="shared" si="2"/>
        <v>FM- 11</v>
      </c>
      <c r="J122" t="str">
        <f>_xlfn.CONCAT("FQ- ",ROUNDUP(RIGHT(Table7[[#This Row],[FinancialMonth]],2)/3,0))</f>
        <v>FQ- 4</v>
      </c>
      <c r="K122" t="str">
        <f>IF(Table7[[#This Row],[WeekDayNo]]&lt;=5,"Weekday","Weekend")</f>
        <v>Weekday</v>
      </c>
    </row>
    <row r="123" spans="1:11" x14ac:dyDescent="0.3">
      <c r="A123" s="2">
        <v>41987</v>
      </c>
      <c r="B123">
        <f t="shared" si="3"/>
        <v>2014</v>
      </c>
      <c r="C123">
        <f>MONTH(Table7[[#This Row],[Datekey_Opening]])</f>
        <v>12</v>
      </c>
      <c r="D123" t="str">
        <f>TEXT(Table7[[#This Row],[Datekey_Opening]],"mmmm")</f>
        <v>December</v>
      </c>
      <c r="E123" t="str">
        <f>_xlfn.CONCAT("Q- ",ROUNDUP(MONTH(Table7[[#This Row],[Datekey_Opening]])/3,0))</f>
        <v>Q- 4</v>
      </c>
      <c r="F123" t="str">
        <f>_xlfn.CONCAT(YEAR(Table7[[#This Row],[Datekey_Opening]]),"-",TEXT(Table7[[#This Row],[Datekey_Opening]],"mmm"))</f>
        <v>2014-Dec</v>
      </c>
      <c r="G123">
        <f>WEEKDAY(Table7[[#This Row],[Datekey_Opening]],2)</f>
        <v>7</v>
      </c>
      <c r="H123" t="str">
        <f>TEXT(Table7[[#This Row],[Datekey_Opening]],"dddd")</f>
        <v>Sunday</v>
      </c>
      <c r="I123" t="str">
        <f t="shared" si="2"/>
        <v>FM- 9</v>
      </c>
      <c r="J123" t="str">
        <f>_xlfn.CONCAT("FQ- ",ROUNDUP(RIGHT(Table7[[#This Row],[FinancialMonth]],2)/3,0))</f>
        <v>FQ- 3</v>
      </c>
      <c r="K123" t="str">
        <f>IF(Table7[[#This Row],[WeekDayNo]]&lt;=5,"Weekday","Weekend")</f>
        <v>Weekend</v>
      </c>
    </row>
    <row r="124" spans="1:11" x14ac:dyDescent="0.3">
      <c r="A124" s="2">
        <v>42516</v>
      </c>
      <c r="B124">
        <f t="shared" si="3"/>
        <v>2016</v>
      </c>
      <c r="C124">
        <f>MONTH(Table7[[#This Row],[Datekey_Opening]])</f>
        <v>5</v>
      </c>
      <c r="D124" t="str">
        <f>TEXT(Table7[[#This Row],[Datekey_Opening]],"mmmm")</f>
        <v>May</v>
      </c>
      <c r="E124" t="str">
        <f>_xlfn.CONCAT("Q- ",ROUNDUP(MONTH(Table7[[#This Row],[Datekey_Opening]])/3,0))</f>
        <v>Q- 2</v>
      </c>
      <c r="F124" t="str">
        <f>_xlfn.CONCAT(YEAR(Table7[[#This Row],[Datekey_Opening]]),"-",TEXT(Table7[[#This Row],[Datekey_Opening]],"mmm"))</f>
        <v>2016-May</v>
      </c>
      <c r="G124">
        <f>WEEKDAY(Table7[[#This Row],[Datekey_Opening]],2)</f>
        <v>4</v>
      </c>
      <c r="H124" t="str">
        <f>TEXT(Table7[[#This Row],[Datekey_Opening]],"dddd")</f>
        <v>Thursday</v>
      </c>
      <c r="I124" t="str">
        <f t="shared" si="2"/>
        <v>FM- 2</v>
      </c>
      <c r="J124" t="str">
        <f>_xlfn.CONCAT("FQ- ",ROUNDUP(RIGHT(Table7[[#This Row],[FinancialMonth]],2)/3,0))</f>
        <v>FQ- 1</v>
      </c>
      <c r="K124" t="str">
        <f>IF(Table7[[#This Row],[WeekDayNo]]&lt;=5,"Weekday","Weekend")</f>
        <v>Weekday</v>
      </c>
    </row>
    <row r="125" spans="1:11" x14ac:dyDescent="0.3">
      <c r="A125" s="2">
        <v>43278</v>
      </c>
      <c r="B125">
        <f t="shared" si="3"/>
        <v>2018</v>
      </c>
      <c r="C125">
        <f>MONTH(Table7[[#This Row],[Datekey_Opening]])</f>
        <v>6</v>
      </c>
      <c r="D125" t="str">
        <f>TEXT(Table7[[#This Row],[Datekey_Opening]],"mmmm")</f>
        <v>June</v>
      </c>
      <c r="E125" t="str">
        <f>_xlfn.CONCAT("Q- ",ROUNDUP(MONTH(Table7[[#This Row],[Datekey_Opening]])/3,0))</f>
        <v>Q- 2</v>
      </c>
      <c r="F125" t="str">
        <f>_xlfn.CONCAT(YEAR(Table7[[#This Row],[Datekey_Opening]]),"-",TEXT(Table7[[#This Row],[Datekey_Opening]],"mmm"))</f>
        <v>2018-Jun</v>
      </c>
      <c r="G125">
        <f>WEEKDAY(Table7[[#This Row],[Datekey_Opening]],2)</f>
        <v>3</v>
      </c>
      <c r="H125" t="str">
        <f>TEXT(Table7[[#This Row],[Datekey_Opening]],"dddd")</f>
        <v>Wednesday</v>
      </c>
      <c r="I125" t="str">
        <f t="shared" si="2"/>
        <v>FM- 3</v>
      </c>
      <c r="J125" t="str">
        <f>_xlfn.CONCAT("FQ- ",ROUNDUP(RIGHT(Table7[[#This Row],[FinancialMonth]],2)/3,0))</f>
        <v>FQ- 1</v>
      </c>
      <c r="K125" t="str">
        <f>IF(Table7[[#This Row],[WeekDayNo]]&lt;=5,"Weekday","Weekend")</f>
        <v>Weekday</v>
      </c>
    </row>
    <row r="126" spans="1:11" x14ac:dyDescent="0.3">
      <c r="A126" s="2">
        <v>42980</v>
      </c>
      <c r="B126">
        <f t="shared" si="3"/>
        <v>2017</v>
      </c>
      <c r="C126">
        <f>MONTH(Table7[[#This Row],[Datekey_Opening]])</f>
        <v>9</v>
      </c>
      <c r="D126" t="str">
        <f>TEXT(Table7[[#This Row],[Datekey_Opening]],"mmmm")</f>
        <v>September</v>
      </c>
      <c r="E126" t="str">
        <f>_xlfn.CONCAT("Q- ",ROUNDUP(MONTH(Table7[[#This Row],[Datekey_Opening]])/3,0))</f>
        <v>Q- 3</v>
      </c>
      <c r="F126" t="str">
        <f>_xlfn.CONCAT(YEAR(Table7[[#This Row],[Datekey_Opening]]),"-",TEXT(Table7[[#This Row],[Datekey_Opening]],"mmm"))</f>
        <v>2017-Sep</v>
      </c>
      <c r="G126">
        <f>WEEKDAY(Table7[[#This Row],[Datekey_Opening]],2)</f>
        <v>6</v>
      </c>
      <c r="H126" t="str">
        <f>TEXT(Table7[[#This Row],[Datekey_Opening]],"dddd")</f>
        <v>Saturday</v>
      </c>
      <c r="I126" t="str">
        <f t="shared" si="2"/>
        <v>FM- 6</v>
      </c>
      <c r="J126" t="str">
        <f>_xlfn.CONCAT("FQ- ",ROUNDUP(RIGHT(Table7[[#This Row],[FinancialMonth]],2)/3,0))</f>
        <v>FQ- 2</v>
      </c>
      <c r="K126" t="str">
        <f>IF(Table7[[#This Row],[WeekDayNo]]&lt;=5,"Weekday","Weekend")</f>
        <v>Weekend</v>
      </c>
    </row>
    <row r="127" spans="1:11" x14ac:dyDescent="0.3">
      <c r="A127" s="2">
        <v>41179</v>
      </c>
      <c r="B127">
        <f t="shared" si="3"/>
        <v>2012</v>
      </c>
      <c r="C127">
        <f>MONTH(Table7[[#This Row],[Datekey_Opening]])</f>
        <v>9</v>
      </c>
      <c r="D127" t="str">
        <f>TEXT(Table7[[#This Row],[Datekey_Opening]],"mmmm")</f>
        <v>September</v>
      </c>
      <c r="E127" t="str">
        <f>_xlfn.CONCAT("Q- ",ROUNDUP(MONTH(Table7[[#This Row],[Datekey_Opening]])/3,0))</f>
        <v>Q- 3</v>
      </c>
      <c r="F127" t="str">
        <f>_xlfn.CONCAT(YEAR(Table7[[#This Row],[Datekey_Opening]]),"-",TEXT(Table7[[#This Row],[Datekey_Opening]],"mmm"))</f>
        <v>2012-Sep</v>
      </c>
      <c r="G127">
        <f>WEEKDAY(Table7[[#This Row],[Datekey_Opening]],2)</f>
        <v>4</v>
      </c>
      <c r="H127" t="str">
        <f>TEXT(Table7[[#This Row],[Datekey_Opening]],"dddd")</f>
        <v>Thursday</v>
      </c>
      <c r="I127" t="str">
        <f t="shared" si="2"/>
        <v>FM- 6</v>
      </c>
      <c r="J127" t="str">
        <f>_xlfn.CONCAT("FQ- ",ROUNDUP(RIGHT(Table7[[#This Row],[FinancialMonth]],2)/3,0))</f>
        <v>FQ- 2</v>
      </c>
      <c r="K127" t="str">
        <f>IF(Table7[[#This Row],[WeekDayNo]]&lt;=5,"Weekday","Weekend")</f>
        <v>Weekday</v>
      </c>
    </row>
    <row r="128" spans="1:11" x14ac:dyDescent="0.3">
      <c r="A128" s="2">
        <v>40804</v>
      </c>
      <c r="B128">
        <f t="shared" si="3"/>
        <v>2011</v>
      </c>
      <c r="C128">
        <f>MONTH(Table7[[#This Row],[Datekey_Opening]])</f>
        <v>9</v>
      </c>
      <c r="D128" t="str">
        <f>TEXT(Table7[[#This Row],[Datekey_Opening]],"mmmm")</f>
        <v>September</v>
      </c>
      <c r="E128" t="str">
        <f>_xlfn.CONCAT("Q- ",ROUNDUP(MONTH(Table7[[#This Row],[Datekey_Opening]])/3,0))</f>
        <v>Q- 3</v>
      </c>
      <c r="F128" t="str">
        <f>_xlfn.CONCAT(YEAR(Table7[[#This Row],[Datekey_Opening]]),"-",TEXT(Table7[[#This Row],[Datekey_Opening]],"mmm"))</f>
        <v>2011-Sep</v>
      </c>
      <c r="G128">
        <f>WEEKDAY(Table7[[#This Row],[Datekey_Opening]],2)</f>
        <v>7</v>
      </c>
      <c r="H128" t="str">
        <f>TEXT(Table7[[#This Row],[Datekey_Opening]],"dddd")</f>
        <v>Sunday</v>
      </c>
      <c r="I128" t="str">
        <f t="shared" si="2"/>
        <v>FM- 6</v>
      </c>
      <c r="J128" t="str">
        <f>_xlfn.CONCAT("FQ- ",ROUNDUP(RIGHT(Table7[[#This Row],[FinancialMonth]],2)/3,0))</f>
        <v>FQ- 2</v>
      </c>
      <c r="K128" t="str">
        <f>IF(Table7[[#This Row],[WeekDayNo]]&lt;=5,"Weekday","Weekend")</f>
        <v>Weekend</v>
      </c>
    </row>
    <row r="129" spans="1:11" x14ac:dyDescent="0.3">
      <c r="A129" s="2">
        <v>42590</v>
      </c>
      <c r="B129">
        <f t="shared" si="3"/>
        <v>2016</v>
      </c>
      <c r="C129">
        <f>MONTH(Table7[[#This Row],[Datekey_Opening]])</f>
        <v>8</v>
      </c>
      <c r="D129" t="str">
        <f>TEXT(Table7[[#This Row],[Datekey_Opening]],"mmmm")</f>
        <v>August</v>
      </c>
      <c r="E129" t="str">
        <f>_xlfn.CONCAT("Q- ",ROUNDUP(MONTH(Table7[[#This Row],[Datekey_Opening]])/3,0))</f>
        <v>Q- 3</v>
      </c>
      <c r="F129" t="str">
        <f>_xlfn.CONCAT(YEAR(Table7[[#This Row],[Datekey_Opening]]),"-",TEXT(Table7[[#This Row],[Datekey_Opening]],"mmm"))</f>
        <v>2016-Aug</v>
      </c>
      <c r="G129">
        <f>WEEKDAY(Table7[[#This Row],[Datekey_Opening]],2)</f>
        <v>1</v>
      </c>
      <c r="H129" t="str">
        <f>TEXT(Table7[[#This Row],[Datekey_Opening]],"dddd")</f>
        <v>Monday</v>
      </c>
      <c r="I129" t="str">
        <f t="shared" si="2"/>
        <v>FM- 5</v>
      </c>
      <c r="J129" t="str">
        <f>_xlfn.CONCAT("FQ- ",ROUNDUP(RIGHT(Table7[[#This Row],[FinancialMonth]],2)/3,0))</f>
        <v>FQ- 2</v>
      </c>
      <c r="K129" t="str">
        <f>IF(Table7[[#This Row],[WeekDayNo]]&lt;=5,"Weekday","Weekend")</f>
        <v>Weekday</v>
      </c>
    </row>
    <row r="130" spans="1:11" x14ac:dyDescent="0.3">
      <c r="A130" s="2">
        <v>40373</v>
      </c>
      <c r="B130">
        <f t="shared" si="3"/>
        <v>2010</v>
      </c>
      <c r="C130">
        <f>MONTH(Table7[[#This Row],[Datekey_Opening]])</f>
        <v>7</v>
      </c>
      <c r="D130" t="str">
        <f>TEXT(Table7[[#This Row],[Datekey_Opening]],"mmmm")</f>
        <v>July</v>
      </c>
      <c r="E130" t="str">
        <f>_xlfn.CONCAT("Q- ",ROUNDUP(MONTH(Table7[[#This Row],[Datekey_Opening]])/3,0))</f>
        <v>Q- 3</v>
      </c>
      <c r="F130" t="str">
        <f>_xlfn.CONCAT(YEAR(Table7[[#This Row],[Datekey_Opening]]),"-",TEXT(Table7[[#This Row],[Datekey_Opening]],"mmm"))</f>
        <v>2010-Jul</v>
      </c>
      <c r="G130">
        <f>WEEKDAY(Table7[[#This Row],[Datekey_Opening]],2)</f>
        <v>3</v>
      </c>
      <c r="H130" t="str">
        <f>TEXT(Table7[[#This Row],[Datekey_Opening]],"dddd")</f>
        <v>Wednesday</v>
      </c>
      <c r="I130" t="str">
        <f t="shared" ref="I130:I193" si="4">_xlfn.CONCAT("FM- ",IF(MONTH(A130)&gt;=4,MONTH(A130)-3,MONTH(A130)+9))</f>
        <v>FM- 4</v>
      </c>
      <c r="J130" t="str">
        <f>_xlfn.CONCAT("FQ- ",ROUNDUP(RIGHT(Table7[[#This Row],[FinancialMonth]],2)/3,0))</f>
        <v>FQ- 2</v>
      </c>
      <c r="K130" t="str">
        <f>IF(Table7[[#This Row],[WeekDayNo]]&lt;=5,"Weekday","Weekend")</f>
        <v>Weekday</v>
      </c>
    </row>
    <row r="131" spans="1:11" x14ac:dyDescent="0.3">
      <c r="A131" s="2">
        <v>42924</v>
      </c>
      <c r="B131">
        <f t="shared" ref="B131:B194" si="5">YEAR(A131)</f>
        <v>2017</v>
      </c>
      <c r="C131">
        <f>MONTH(Table7[[#This Row],[Datekey_Opening]])</f>
        <v>7</v>
      </c>
      <c r="D131" t="str">
        <f>TEXT(Table7[[#This Row],[Datekey_Opening]],"mmmm")</f>
        <v>July</v>
      </c>
      <c r="E131" t="str">
        <f>_xlfn.CONCAT("Q- ",ROUNDUP(MONTH(Table7[[#This Row],[Datekey_Opening]])/3,0))</f>
        <v>Q- 3</v>
      </c>
      <c r="F131" t="str">
        <f>_xlfn.CONCAT(YEAR(Table7[[#This Row],[Datekey_Opening]]),"-",TEXT(Table7[[#This Row],[Datekey_Opening]],"mmm"))</f>
        <v>2017-Jul</v>
      </c>
      <c r="G131">
        <f>WEEKDAY(Table7[[#This Row],[Datekey_Opening]],2)</f>
        <v>6</v>
      </c>
      <c r="H131" t="str">
        <f>TEXT(Table7[[#This Row],[Datekey_Opening]],"dddd")</f>
        <v>Saturday</v>
      </c>
      <c r="I131" t="str">
        <f t="shared" si="4"/>
        <v>FM- 4</v>
      </c>
      <c r="J131" t="str">
        <f>_xlfn.CONCAT("FQ- ",ROUNDUP(RIGHT(Table7[[#This Row],[FinancialMonth]],2)/3,0))</f>
        <v>FQ- 2</v>
      </c>
      <c r="K131" t="str">
        <f>IF(Table7[[#This Row],[WeekDayNo]]&lt;=5,"Weekday","Weekend")</f>
        <v>Weekend</v>
      </c>
    </row>
    <row r="132" spans="1:11" x14ac:dyDescent="0.3">
      <c r="A132" s="2">
        <v>41831</v>
      </c>
      <c r="B132">
        <f t="shared" si="5"/>
        <v>2014</v>
      </c>
      <c r="C132">
        <f>MONTH(Table7[[#This Row],[Datekey_Opening]])</f>
        <v>7</v>
      </c>
      <c r="D132" t="str">
        <f>TEXT(Table7[[#This Row],[Datekey_Opening]],"mmmm")</f>
        <v>July</v>
      </c>
      <c r="E132" t="str">
        <f>_xlfn.CONCAT("Q- ",ROUNDUP(MONTH(Table7[[#This Row],[Datekey_Opening]])/3,0))</f>
        <v>Q- 3</v>
      </c>
      <c r="F132" t="str">
        <f>_xlfn.CONCAT(YEAR(Table7[[#This Row],[Datekey_Opening]]),"-",TEXT(Table7[[#This Row],[Datekey_Opening]],"mmm"))</f>
        <v>2014-Jul</v>
      </c>
      <c r="G132">
        <f>WEEKDAY(Table7[[#This Row],[Datekey_Opening]],2)</f>
        <v>5</v>
      </c>
      <c r="H132" t="str">
        <f>TEXT(Table7[[#This Row],[Datekey_Opening]],"dddd")</f>
        <v>Friday</v>
      </c>
      <c r="I132" t="str">
        <f t="shared" si="4"/>
        <v>FM- 4</v>
      </c>
      <c r="J132" t="str">
        <f>_xlfn.CONCAT("FQ- ",ROUNDUP(RIGHT(Table7[[#This Row],[FinancialMonth]],2)/3,0))</f>
        <v>FQ- 2</v>
      </c>
      <c r="K132" t="str">
        <f>IF(Table7[[#This Row],[WeekDayNo]]&lt;=5,"Weekday","Weekend")</f>
        <v>Weekday</v>
      </c>
    </row>
    <row r="133" spans="1:11" x14ac:dyDescent="0.3">
      <c r="A133" s="2">
        <v>41467</v>
      </c>
      <c r="B133">
        <f t="shared" si="5"/>
        <v>2013</v>
      </c>
      <c r="C133">
        <f>MONTH(Table7[[#This Row],[Datekey_Opening]])</f>
        <v>7</v>
      </c>
      <c r="D133" t="str">
        <f>TEXT(Table7[[#This Row],[Datekey_Opening]],"mmmm")</f>
        <v>July</v>
      </c>
      <c r="E133" t="str">
        <f>_xlfn.CONCAT("Q- ",ROUNDUP(MONTH(Table7[[#This Row],[Datekey_Opening]])/3,0))</f>
        <v>Q- 3</v>
      </c>
      <c r="F133" t="str">
        <f>_xlfn.CONCAT(YEAR(Table7[[#This Row],[Datekey_Opening]]),"-",TEXT(Table7[[#This Row],[Datekey_Opening]],"mmm"))</f>
        <v>2013-Jul</v>
      </c>
      <c r="G133">
        <f>WEEKDAY(Table7[[#This Row],[Datekey_Opening]],2)</f>
        <v>5</v>
      </c>
      <c r="H133" t="str">
        <f>TEXT(Table7[[#This Row],[Datekey_Opening]],"dddd")</f>
        <v>Friday</v>
      </c>
      <c r="I133" t="str">
        <f t="shared" si="4"/>
        <v>FM- 4</v>
      </c>
      <c r="J133" t="str">
        <f>_xlfn.CONCAT("FQ- ",ROUNDUP(RIGHT(Table7[[#This Row],[FinancialMonth]],2)/3,0))</f>
        <v>FQ- 2</v>
      </c>
      <c r="K133" t="str">
        <f>IF(Table7[[#This Row],[WeekDayNo]]&lt;=5,"Weekday","Weekend")</f>
        <v>Weekday</v>
      </c>
    </row>
    <row r="134" spans="1:11" x14ac:dyDescent="0.3">
      <c r="A134" s="2">
        <v>42569</v>
      </c>
      <c r="B134">
        <f t="shared" si="5"/>
        <v>2016</v>
      </c>
      <c r="C134">
        <f>MONTH(Table7[[#This Row],[Datekey_Opening]])</f>
        <v>7</v>
      </c>
      <c r="D134" t="str">
        <f>TEXT(Table7[[#This Row],[Datekey_Opening]],"mmmm")</f>
        <v>July</v>
      </c>
      <c r="E134" t="str">
        <f>_xlfn.CONCAT("Q- ",ROUNDUP(MONTH(Table7[[#This Row],[Datekey_Opening]])/3,0))</f>
        <v>Q- 3</v>
      </c>
      <c r="F134" t="str">
        <f>_xlfn.CONCAT(YEAR(Table7[[#This Row],[Datekey_Opening]]),"-",TEXT(Table7[[#This Row],[Datekey_Opening]],"mmm"))</f>
        <v>2016-Jul</v>
      </c>
      <c r="G134">
        <f>WEEKDAY(Table7[[#This Row],[Datekey_Opening]],2)</f>
        <v>1</v>
      </c>
      <c r="H134" t="str">
        <f>TEXT(Table7[[#This Row],[Datekey_Opening]],"dddd")</f>
        <v>Monday</v>
      </c>
      <c r="I134" t="str">
        <f t="shared" si="4"/>
        <v>FM- 4</v>
      </c>
      <c r="J134" t="str">
        <f>_xlfn.CONCAT("FQ- ",ROUNDUP(RIGHT(Table7[[#This Row],[FinancialMonth]],2)/3,0))</f>
        <v>FQ- 2</v>
      </c>
      <c r="K134" t="str">
        <f>IF(Table7[[#This Row],[WeekDayNo]]&lt;=5,"Weekday","Weekend")</f>
        <v>Weekday</v>
      </c>
    </row>
    <row r="135" spans="1:11" x14ac:dyDescent="0.3">
      <c r="A135" s="2">
        <v>40320</v>
      </c>
      <c r="B135">
        <f t="shared" si="5"/>
        <v>2010</v>
      </c>
      <c r="C135">
        <f>MONTH(Table7[[#This Row],[Datekey_Opening]])</f>
        <v>5</v>
      </c>
      <c r="D135" t="str">
        <f>TEXT(Table7[[#This Row],[Datekey_Opening]],"mmmm")</f>
        <v>May</v>
      </c>
      <c r="E135" t="str">
        <f>_xlfn.CONCAT("Q- ",ROUNDUP(MONTH(Table7[[#This Row],[Datekey_Opening]])/3,0))</f>
        <v>Q- 2</v>
      </c>
      <c r="F135" t="str">
        <f>_xlfn.CONCAT(YEAR(Table7[[#This Row],[Datekey_Opening]]),"-",TEXT(Table7[[#This Row],[Datekey_Opening]],"mmm"))</f>
        <v>2010-May</v>
      </c>
      <c r="G135">
        <f>WEEKDAY(Table7[[#This Row],[Datekey_Opening]],2)</f>
        <v>6</v>
      </c>
      <c r="H135" t="str">
        <f>TEXT(Table7[[#This Row],[Datekey_Opening]],"dddd")</f>
        <v>Saturday</v>
      </c>
      <c r="I135" t="str">
        <f t="shared" si="4"/>
        <v>FM- 2</v>
      </c>
      <c r="J135" t="str">
        <f>_xlfn.CONCAT("FQ- ",ROUNDUP(RIGHT(Table7[[#This Row],[FinancialMonth]],2)/3,0))</f>
        <v>FQ- 1</v>
      </c>
      <c r="K135" t="str">
        <f>IF(Table7[[#This Row],[WeekDayNo]]&lt;=5,"Weekday","Weekend")</f>
        <v>Weekend</v>
      </c>
    </row>
    <row r="136" spans="1:11" x14ac:dyDescent="0.3">
      <c r="A136" s="2">
        <v>40691</v>
      </c>
      <c r="B136">
        <f t="shared" si="5"/>
        <v>2011</v>
      </c>
      <c r="C136">
        <f>MONTH(Table7[[#This Row],[Datekey_Opening]])</f>
        <v>5</v>
      </c>
      <c r="D136" t="str">
        <f>TEXT(Table7[[#This Row],[Datekey_Opening]],"mmmm")</f>
        <v>May</v>
      </c>
      <c r="E136" t="str">
        <f>_xlfn.CONCAT("Q- ",ROUNDUP(MONTH(Table7[[#This Row],[Datekey_Opening]])/3,0))</f>
        <v>Q- 2</v>
      </c>
      <c r="F136" t="str">
        <f>_xlfn.CONCAT(YEAR(Table7[[#This Row],[Datekey_Opening]]),"-",TEXT(Table7[[#This Row],[Datekey_Opening]],"mmm"))</f>
        <v>2011-May</v>
      </c>
      <c r="G136">
        <f>WEEKDAY(Table7[[#This Row],[Datekey_Opening]],2)</f>
        <v>6</v>
      </c>
      <c r="H136" t="str">
        <f>TEXT(Table7[[#This Row],[Datekey_Opening]],"dddd")</f>
        <v>Saturday</v>
      </c>
      <c r="I136" t="str">
        <f t="shared" si="4"/>
        <v>FM- 2</v>
      </c>
      <c r="J136" t="str">
        <f>_xlfn.CONCAT("FQ- ",ROUNDUP(RIGHT(Table7[[#This Row],[FinancialMonth]],2)/3,0))</f>
        <v>FQ- 1</v>
      </c>
      <c r="K136" t="str">
        <f>IF(Table7[[#This Row],[WeekDayNo]]&lt;=5,"Weekday","Weekend")</f>
        <v>Weekend</v>
      </c>
    </row>
    <row r="137" spans="1:11" x14ac:dyDescent="0.3">
      <c r="A137" s="2">
        <v>43244</v>
      </c>
      <c r="B137">
        <f t="shared" si="5"/>
        <v>2018</v>
      </c>
      <c r="C137">
        <f>MONTH(Table7[[#This Row],[Datekey_Opening]])</f>
        <v>5</v>
      </c>
      <c r="D137" t="str">
        <f>TEXT(Table7[[#This Row],[Datekey_Opening]],"mmmm")</f>
        <v>May</v>
      </c>
      <c r="E137" t="str">
        <f>_xlfn.CONCAT("Q- ",ROUNDUP(MONTH(Table7[[#This Row],[Datekey_Opening]])/3,0))</f>
        <v>Q- 2</v>
      </c>
      <c r="F137" t="str">
        <f>_xlfn.CONCAT(YEAR(Table7[[#This Row],[Datekey_Opening]]),"-",TEXT(Table7[[#This Row],[Datekey_Opening]],"mmm"))</f>
        <v>2018-May</v>
      </c>
      <c r="G137">
        <f>WEEKDAY(Table7[[#This Row],[Datekey_Opening]],2)</f>
        <v>4</v>
      </c>
      <c r="H137" t="str">
        <f>TEXT(Table7[[#This Row],[Datekey_Opening]],"dddd")</f>
        <v>Thursday</v>
      </c>
      <c r="I137" t="str">
        <f t="shared" si="4"/>
        <v>FM- 2</v>
      </c>
      <c r="J137" t="str">
        <f>_xlfn.CONCAT("FQ- ",ROUNDUP(RIGHT(Table7[[#This Row],[FinancialMonth]],2)/3,0))</f>
        <v>FQ- 1</v>
      </c>
      <c r="K137" t="str">
        <f>IF(Table7[[#This Row],[WeekDayNo]]&lt;=5,"Weekday","Weekend")</f>
        <v>Weekday</v>
      </c>
    </row>
    <row r="138" spans="1:11" x14ac:dyDescent="0.3">
      <c r="A138" s="2">
        <v>43203</v>
      </c>
      <c r="B138">
        <f t="shared" si="5"/>
        <v>2018</v>
      </c>
      <c r="C138">
        <f>MONTH(Table7[[#This Row],[Datekey_Opening]])</f>
        <v>4</v>
      </c>
      <c r="D138" t="str">
        <f>TEXT(Table7[[#This Row],[Datekey_Opening]],"mmmm")</f>
        <v>April</v>
      </c>
      <c r="E138" t="str">
        <f>_xlfn.CONCAT("Q- ",ROUNDUP(MONTH(Table7[[#This Row],[Datekey_Opening]])/3,0))</f>
        <v>Q- 2</v>
      </c>
      <c r="F138" t="str">
        <f>_xlfn.CONCAT(YEAR(Table7[[#This Row],[Datekey_Opening]]),"-",TEXT(Table7[[#This Row],[Datekey_Opening]],"mmm"))</f>
        <v>2018-Apr</v>
      </c>
      <c r="G138">
        <f>WEEKDAY(Table7[[#This Row],[Datekey_Opening]],2)</f>
        <v>5</v>
      </c>
      <c r="H138" t="str">
        <f>TEXT(Table7[[#This Row],[Datekey_Opening]],"dddd")</f>
        <v>Friday</v>
      </c>
      <c r="I138" t="str">
        <f t="shared" si="4"/>
        <v>FM- 1</v>
      </c>
      <c r="J138" t="str">
        <f>_xlfn.CONCAT("FQ- ",ROUNDUP(RIGHT(Table7[[#This Row],[FinancialMonth]],2)/3,0))</f>
        <v>FQ- 1</v>
      </c>
      <c r="K138" t="str">
        <f>IF(Table7[[#This Row],[WeekDayNo]]&lt;=5,"Weekday","Weekend")</f>
        <v>Weekday</v>
      </c>
    </row>
    <row r="139" spans="1:11" x14ac:dyDescent="0.3">
      <c r="A139" s="2">
        <v>42828</v>
      </c>
      <c r="B139">
        <f t="shared" si="5"/>
        <v>2017</v>
      </c>
      <c r="C139">
        <f>MONTH(Table7[[#This Row],[Datekey_Opening]])</f>
        <v>4</v>
      </c>
      <c r="D139" t="str">
        <f>TEXT(Table7[[#This Row],[Datekey_Opening]],"mmmm")</f>
        <v>April</v>
      </c>
      <c r="E139" t="str">
        <f>_xlfn.CONCAT("Q- ",ROUNDUP(MONTH(Table7[[#This Row],[Datekey_Opening]])/3,0))</f>
        <v>Q- 2</v>
      </c>
      <c r="F139" t="str">
        <f>_xlfn.CONCAT(YEAR(Table7[[#This Row],[Datekey_Opening]]),"-",TEXT(Table7[[#This Row],[Datekey_Opening]],"mmm"))</f>
        <v>2017-Apr</v>
      </c>
      <c r="G139">
        <f>WEEKDAY(Table7[[#This Row],[Datekey_Opening]],2)</f>
        <v>1</v>
      </c>
      <c r="H139" t="str">
        <f>TEXT(Table7[[#This Row],[Datekey_Opening]],"dddd")</f>
        <v>Monday</v>
      </c>
      <c r="I139" t="str">
        <f t="shared" si="4"/>
        <v>FM- 1</v>
      </c>
      <c r="J139" t="str">
        <f>_xlfn.CONCAT("FQ- ",ROUNDUP(RIGHT(Table7[[#This Row],[FinancialMonth]],2)/3,0))</f>
        <v>FQ- 1</v>
      </c>
      <c r="K139" t="str">
        <f>IF(Table7[[#This Row],[WeekDayNo]]&lt;=5,"Weekday","Weekend")</f>
        <v>Weekday</v>
      </c>
    </row>
    <row r="140" spans="1:11" x14ac:dyDescent="0.3">
      <c r="A140" s="2">
        <v>41738</v>
      </c>
      <c r="B140">
        <f t="shared" si="5"/>
        <v>2014</v>
      </c>
      <c r="C140">
        <f>MONTH(Table7[[#This Row],[Datekey_Opening]])</f>
        <v>4</v>
      </c>
      <c r="D140" t="str">
        <f>TEXT(Table7[[#This Row],[Datekey_Opening]],"mmmm")</f>
        <v>April</v>
      </c>
      <c r="E140" t="str">
        <f>_xlfn.CONCAT("Q- ",ROUNDUP(MONTH(Table7[[#This Row],[Datekey_Opening]])/3,0))</f>
        <v>Q- 2</v>
      </c>
      <c r="F140" t="str">
        <f>_xlfn.CONCAT(YEAR(Table7[[#This Row],[Datekey_Opening]]),"-",TEXT(Table7[[#This Row],[Datekey_Opening]],"mmm"))</f>
        <v>2014-Apr</v>
      </c>
      <c r="G140">
        <f>WEEKDAY(Table7[[#This Row],[Datekey_Opening]],2)</f>
        <v>3</v>
      </c>
      <c r="H140" t="str">
        <f>TEXT(Table7[[#This Row],[Datekey_Opening]],"dddd")</f>
        <v>Wednesday</v>
      </c>
      <c r="I140" t="str">
        <f t="shared" si="4"/>
        <v>FM- 1</v>
      </c>
      <c r="J140" t="str">
        <f>_xlfn.CONCAT("FQ- ",ROUNDUP(RIGHT(Table7[[#This Row],[FinancialMonth]],2)/3,0))</f>
        <v>FQ- 1</v>
      </c>
      <c r="K140" t="str">
        <f>IF(Table7[[#This Row],[WeekDayNo]]&lt;=5,"Weekday","Weekend")</f>
        <v>Weekday</v>
      </c>
    </row>
    <row r="141" spans="1:11" x14ac:dyDescent="0.3">
      <c r="A141" s="2">
        <v>40647</v>
      </c>
      <c r="B141">
        <f t="shared" si="5"/>
        <v>2011</v>
      </c>
      <c r="C141">
        <f>MONTH(Table7[[#This Row],[Datekey_Opening]])</f>
        <v>4</v>
      </c>
      <c r="D141" t="str">
        <f>TEXT(Table7[[#This Row],[Datekey_Opening]],"mmmm")</f>
        <v>April</v>
      </c>
      <c r="E141" t="str">
        <f>_xlfn.CONCAT("Q- ",ROUNDUP(MONTH(Table7[[#This Row],[Datekey_Opening]])/3,0))</f>
        <v>Q- 2</v>
      </c>
      <c r="F141" t="str">
        <f>_xlfn.CONCAT(YEAR(Table7[[#This Row],[Datekey_Opening]]),"-",TEXT(Table7[[#This Row],[Datekey_Opening]],"mmm"))</f>
        <v>2011-Apr</v>
      </c>
      <c r="G141">
        <f>WEEKDAY(Table7[[#This Row],[Datekey_Opening]],2)</f>
        <v>4</v>
      </c>
      <c r="H141" t="str">
        <f>TEXT(Table7[[#This Row],[Datekey_Opening]],"dddd")</f>
        <v>Thursday</v>
      </c>
      <c r="I141" t="str">
        <f t="shared" si="4"/>
        <v>FM- 1</v>
      </c>
      <c r="J141" t="str">
        <f>_xlfn.CONCAT("FQ- ",ROUNDUP(RIGHT(Table7[[#This Row],[FinancialMonth]],2)/3,0))</f>
        <v>FQ- 1</v>
      </c>
      <c r="K141" t="str">
        <f>IF(Table7[[#This Row],[WeekDayNo]]&lt;=5,"Weekday","Weekend")</f>
        <v>Weekday</v>
      </c>
    </row>
    <row r="142" spans="1:11" x14ac:dyDescent="0.3">
      <c r="A142" s="2">
        <v>42437</v>
      </c>
      <c r="B142">
        <f t="shared" si="5"/>
        <v>2016</v>
      </c>
      <c r="C142">
        <f>MONTH(Table7[[#This Row],[Datekey_Opening]])</f>
        <v>3</v>
      </c>
      <c r="D142" t="str">
        <f>TEXT(Table7[[#This Row],[Datekey_Opening]],"mmmm")</f>
        <v>March</v>
      </c>
      <c r="E142" t="str">
        <f>_xlfn.CONCAT("Q- ",ROUNDUP(MONTH(Table7[[#This Row],[Datekey_Opening]])/3,0))</f>
        <v>Q- 1</v>
      </c>
      <c r="F142" t="str">
        <f>_xlfn.CONCAT(YEAR(Table7[[#This Row],[Datekey_Opening]]),"-",TEXT(Table7[[#This Row],[Datekey_Opening]],"mmm"))</f>
        <v>2016-Mar</v>
      </c>
      <c r="G142">
        <f>WEEKDAY(Table7[[#This Row],[Datekey_Opening]],2)</f>
        <v>2</v>
      </c>
      <c r="H142" t="str">
        <f>TEXT(Table7[[#This Row],[Datekey_Opening]],"dddd")</f>
        <v>Tuesday</v>
      </c>
      <c r="I142" t="str">
        <f t="shared" si="4"/>
        <v>FM- 12</v>
      </c>
      <c r="J142" t="str">
        <f>_xlfn.CONCAT("FQ- ",ROUNDUP(RIGHT(Table7[[#This Row],[FinancialMonth]],2)/3,0))</f>
        <v>FQ- 4</v>
      </c>
      <c r="K142" t="str">
        <f>IF(Table7[[#This Row],[WeekDayNo]]&lt;=5,"Weekday","Weekend")</f>
        <v>Weekday</v>
      </c>
    </row>
    <row r="143" spans="1:11" x14ac:dyDescent="0.3">
      <c r="A143" s="2">
        <v>41343</v>
      </c>
      <c r="B143">
        <f t="shared" si="5"/>
        <v>2013</v>
      </c>
      <c r="C143">
        <f>MONTH(Table7[[#This Row],[Datekey_Opening]])</f>
        <v>3</v>
      </c>
      <c r="D143" t="str">
        <f>TEXT(Table7[[#This Row],[Datekey_Opening]],"mmmm")</f>
        <v>March</v>
      </c>
      <c r="E143" t="str">
        <f>_xlfn.CONCAT("Q- ",ROUNDUP(MONTH(Table7[[#This Row],[Datekey_Opening]])/3,0))</f>
        <v>Q- 1</v>
      </c>
      <c r="F143" t="str">
        <f>_xlfn.CONCAT(YEAR(Table7[[#This Row],[Datekey_Opening]]),"-",TEXT(Table7[[#This Row],[Datekey_Opening]],"mmm"))</f>
        <v>2013-Mar</v>
      </c>
      <c r="G143">
        <f>WEEKDAY(Table7[[#This Row],[Datekey_Opening]],2)</f>
        <v>7</v>
      </c>
      <c r="H143" t="str">
        <f>TEXT(Table7[[#This Row],[Datekey_Opening]],"dddd")</f>
        <v>Sunday</v>
      </c>
      <c r="I143" t="str">
        <f t="shared" si="4"/>
        <v>FM- 12</v>
      </c>
      <c r="J143" t="str">
        <f>_xlfn.CONCAT("FQ- ",ROUNDUP(RIGHT(Table7[[#This Row],[FinancialMonth]],2)/3,0))</f>
        <v>FQ- 4</v>
      </c>
      <c r="K143" t="str">
        <f>IF(Table7[[#This Row],[WeekDayNo]]&lt;=5,"Weekday","Weekend")</f>
        <v>Weekend</v>
      </c>
    </row>
    <row r="144" spans="1:11" x14ac:dyDescent="0.3">
      <c r="A144" s="2">
        <v>40215</v>
      </c>
      <c r="B144">
        <f t="shared" si="5"/>
        <v>2010</v>
      </c>
      <c r="C144">
        <f>MONTH(Table7[[#This Row],[Datekey_Opening]])</f>
        <v>2</v>
      </c>
      <c r="D144" t="str">
        <f>TEXT(Table7[[#This Row],[Datekey_Opening]],"mmmm")</f>
        <v>February</v>
      </c>
      <c r="E144" t="str">
        <f>_xlfn.CONCAT("Q- ",ROUNDUP(MONTH(Table7[[#This Row],[Datekey_Opening]])/3,0))</f>
        <v>Q- 1</v>
      </c>
      <c r="F144" t="str">
        <f>_xlfn.CONCAT(YEAR(Table7[[#This Row],[Datekey_Opening]]),"-",TEXT(Table7[[#This Row],[Datekey_Opening]],"mmm"))</f>
        <v>2010-Feb</v>
      </c>
      <c r="G144">
        <f>WEEKDAY(Table7[[#This Row],[Datekey_Opening]],2)</f>
        <v>6</v>
      </c>
      <c r="H144" t="str">
        <f>TEXT(Table7[[#This Row],[Datekey_Opening]],"dddd")</f>
        <v>Saturday</v>
      </c>
      <c r="I144" t="str">
        <f t="shared" si="4"/>
        <v>FM- 11</v>
      </c>
      <c r="J144" t="str">
        <f>_xlfn.CONCAT("FQ- ",ROUNDUP(RIGHT(Table7[[#This Row],[FinancialMonth]],2)/3,0))</f>
        <v>FQ- 4</v>
      </c>
      <c r="K144" t="str">
        <f>IF(Table7[[#This Row],[WeekDayNo]]&lt;=5,"Weekday","Weekend")</f>
        <v>Weekend</v>
      </c>
    </row>
    <row r="145" spans="1:11" x14ac:dyDescent="0.3">
      <c r="A145" s="2">
        <v>43150</v>
      </c>
      <c r="B145">
        <f t="shared" si="5"/>
        <v>2018</v>
      </c>
      <c r="C145">
        <f>MONTH(Table7[[#This Row],[Datekey_Opening]])</f>
        <v>2</v>
      </c>
      <c r="D145" t="str">
        <f>TEXT(Table7[[#This Row],[Datekey_Opening]],"mmmm")</f>
        <v>February</v>
      </c>
      <c r="E145" t="str">
        <f>_xlfn.CONCAT("Q- ",ROUNDUP(MONTH(Table7[[#This Row],[Datekey_Opening]])/3,0))</f>
        <v>Q- 1</v>
      </c>
      <c r="F145" t="str">
        <f>_xlfn.CONCAT(YEAR(Table7[[#This Row],[Datekey_Opening]]),"-",TEXT(Table7[[#This Row],[Datekey_Opening]],"mmm"))</f>
        <v>2018-Feb</v>
      </c>
      <c r="G145">
        <f>WEEKDAY(Table7[[#This Row],[Datekey_Opening]],2)</f>
        <v>1</v>
      </c>
      <c r="H145" t="str">
        <f>TEXT(Table7[[#This Row],[Datekey_Opening]],"dddd")</f>
        <v>Monday</v>
      </c>
      <c r="I145" t="str">
        <f t="shared" si="4"/>
        <v>FM- 11</v>
      </c>
      <c r="J145" t="str">
        <f>_xlfn.CONCAT("FQ- ",ROUNDUP(RIGHT(Table7[[#This Row],[FinancialMonth]],2)/3,0))</f>
        <v>FQ- 4</v>
      </c>
      <c r="K145" t="str">
        <f>IF(Table7[[#This Row],[WeekDayNo]]&lt;=5,"Weekday","Weekend")</f>
        <v>Weekday</v>
      </c>
    </row>
    <row r="146" spans="1:11" x14ac:dyDescent="0.3">
      <c r="A146" s="2">
        <v>40567</v>
      </c>
      <c r="B146">
        <f t="shared" si="5"/>
        <v>2011</v>
      </c>
      <c r="C146">
        <f>MONTH(Table7[[#This Row],[Datekey_Opening]])</f>
        <v>1</v>
      </c>
      <c r="D146" t="str">
        <f>TEXT(Table7[[#This Row],[Datekey_Opening]],"mmmm")</f>
        <v>January</v>
      </c>
      <c r="E146" t="str">
        <f>_xlfn.CONCAT("Q- ",ROUNDUP(MONTH(Table7[[#This Row],[Datekey_Opening]])/3,0))</f>
        <v>Q- 1</v>
      </c>
      <c r="F146" t="str">
        <f>_xlfn.CONCAT(YEAR(Table7[[#This Row],[Datekey_Opening]]),"-",TEXT(Table7[[#This Row],[Datekey_Opening]],"mmm"))</f>
        <v>2011-Jan</v>
      </c>
      <c r="G146">
        <f>WEEKDAY(Table7[[#This Row],[Datekey_Opening]],2)</f>
        <v>1</v>
      </c>
      <c r="H146" t="str">
        <f>TEXT(Table7[[#This Row],[Datekey_Opening]],"dddd")</f>
        <v>Monday</v>
      </c>
      <c r="I146" t="str">
        <f t="shared" si="4"/>
        <v>FM- 10</v>
      </c>
      <c r="J146" t="str">
        <f>_xlfn.CONCAT("FQ- ",ROUNDUP(RIGHT(Table7[[#This Row],[FinancialMonth]],2)/3,0))</f>
        <v>FQ- 4</v>
      </c>
      <c r="K146" t="str">
        <f>IF(Table7[[#This Row],[WeekDayNo]]&lt;=5,"Weekday","Weekend")</f>
        <v>Weekday</v>
      </c>
    </row>
    <row r="147" spans="1:11" x14ac:dyDescent="0.3">
      <c r="A147" s="2">
        <v>42027</v>
      </c>
      <c r="B147">
        <f t="shared" si="5"/>
        <v>2015</v>
      </c>
      <c r="C147">
        <f>MONTH(Table7[[#This Row],[Datekey_Opening]])</f>
        <v>1</v>
      </c>
      <c r="D147" t="str">
        <f>TEXT(Table7[[#This Row],[Datekey_Opening]],"mmmm")</f>
        <v>January</v>
      </c>
      <c r="E147" t="str">
        <f>_xlfn.CONCAT("Q- ",ROUNDUP(MONTH(Table7[[#This Row],[Datekey_Opening]])/3,0))</f>
        <v>Q- 1</v>
      </c>
      <c r="F147" t="str">
        <f>_xlfn.CONCAT(YEAR(Table7[[#This Row],[Datekey_Opening]]),"-",TEXT(Table7[[#This Row],[Datekey_Opening]],"mmm"))</f>
        <v>2015-Jan</v>
      </c>
      <c r="G147">
        <f>WEEKDAY(Table7[[#This Row],[Datekey_Opening]],2)</f>
        <v>5</v>
      </c>
      <c r="H147" t="str">
        <f>TEXT(Table7[[#This Row],[Datekey_Opening]],"dddd")</f>
        <v>Friday</v>
      </c>
      <c r="I147" t="str">
        <f t="shared" si="4"/>
        <v>FM- 10</v>
      </c>
      <c r="J147" t="str">
        <f>_xlfn.CONCAT("FQ- ",ROUNDUP(RIGHT(Table7[[#This Row],[FinancialMonth]],2)/3,0))</f>
        <v>FQ- 4</v>
      </c>
      <c r="K147" t="str">
        <f>IF(Table7[[#This Row],[WeekDayNo]]&lt;=5,"Weekday","Weekend")</f>
        <v>Weekday</v>
      </c>
    </row>
    <row r="148" spans="1:11" x14ac:dyDescent="0.3">
      <c r="A148" s="2">
        <v>41610</v>
      </c>
      <c r="B148">
        <f t="shared" si="5"/>
        <v>2013</v>
      </c>
      <c r="C148">
        <f>MONTH(Table7[[#This Row],[Datekey_Opening]])</f>
        <v>12</v>
      </c>
      <c r="D148" t="str">
        <f>TEXT(Table7[[#This Row],[Datekey_Opening]],"mmmm")</f>
        <v>December</v>
      </c>
      <c r="E148" t="str">
        <f>_xlfn.CONCAT("Q- ",ROUNDUP(MONTH(Table7[[#This Row],[Datekey_Opening]])/3,0))</f>
        <v>Q- 4</v>
      </c>
      <c r="F148" t="str">
        <f>_xlfn.CONCAT(YEAR(Table7[[#This Row],[Datekey_Opening]]),"-",TEXT(Table7[[#This Row],[Datekey_Opening]],"mmm"))</f>
        <v>2013-Dec</v>
      </c>
      <c r="G148">
        <f>WEEKDAY(Table7[[#This Row],[Datekey_Opening]],2)</f>
        <v>1</v>
      </c>
      <c r="H148" t="str">
        <f>TEXT(Table7[[#This Row],[Datekey_Opening]],"dddd")</f>
        <v>Monday</v>
      </c>
      <c r="I148" t="str">
        <f t="shared" si="4"/>
        <v>FM- 9</v>
      </c>
      <c r="J148" t="str">
        <f>_xlfn.CONCAT("FQ- ",ROUNDUP(RIGHT(Table7[[#This Row],[FinancialMonth]],2)/3,0))</f>
        <v>FQ- 3</v>
      </c>
      <c r="K148" t="str">
        <f>IF(Table7[[#This Row],[WeekDayNo]]&lt;=5,"Weekday","Weekend")</f>
        <v>Weekday</v>
      </c>
    </row>
    <row r="149" spans="1:11" x14ac:dyDescent="0.3">
      <c r="A149" s="2">
        <v>43064</v>
      </c>
      <c r="B149">
        <f t="shared" si="5"/>
        <v>2017</v>
      </c>
      <c r="C149">
        <f>MONTH(Table7[[#This Row],[Datekey_Opening]])</f>
        <v>11</v>
      </c>
      <c r="D149" t="str">
        <f>TEXT(Table7[[#This Row],[Datekey_Opening]],"mmmm")</f>
        <v>November</v>
      </c>
      <c r="E149" t="str">
        <f>_xlfn.CONCAT("Q- ",ROUNDUP(MONTH(Table7[[#This Row],[Datekey_Opening]])/3,0))</f>
        <v>Q- 4</v>
      </c>
      <c r="F149" t="str">
        <f>_xlfn.CONCAT(YEAR(Table7[[#This Row],[Datekey_Opening]]),"-",TEXT(Table7[[#This Row],[Datekey_Opening]],"mmm"))</f>
        <v>2017-Nov</v>
      </c>
      <c r="G149">
        <f>WEEKDAY(Table7[[#This Row],[Datekey_Opening]],2)</f>
        <v>6</v>
      </c>
      <c r="H149" t="str">
        <f>TEXT(Table7[[#This Row],[Datekey_Opening]],"dddd")</f>
        <v>Saturday</v>
      </c>
      <c r="I149" t="str">
        <f t="shared" si="4"/>
        <v>FM- 8</v>
      </c>
      <c r="J149" t="str">
        <f>_xlfn.CONCAT("FQ- ",ROUNDUP(RIGHT(Table7[[#This Row],[FinancialMonth]],2)/3,0))</f>
        <v>FQ- 3</v>
      </c>
      <c r="K149" t="str">
        <f>IF(Table7[[#This Row],[WeekDayNo]]&lt;=5,"Weekday","Weekend")</f>
        <v>Weekend</v>
      </c>
    </row>
    <row r="150" spans="1:11" x14ac:dyDescent="0.3">
      <c r="A150" s="2">
        <v>42314</v>
      </c>
      <c r="B150">
        <f t="shared" si="5"/>
        <v>2015</v>
      </c>
      <c r="C150">
        <f>MONTH(Table7[[#This Row],[Datekey_Opening]])</f>
        <v>11</v>
      </c>
      <c r="D150" t="str">
        <f>TEXT(Table7[[#This Row],[Datekey_Opening]],"mmmm")</f>
        <v>November</v>
      </c>
      <c r="E150" t="str">
        <f>_xlfn.CONCAT("Q- ",ROUNDUP(MONTH(Table7[[#This Row],[Datekey_Opening]])/3,0))</f>
        <v>Q- 4</v>
      </c>
      <c r="F150" t="str">
        <f>_xlfn.CONCAT(YEAR(Table7[[#This Row],[Datekey_Opening]]),"-",TEXT(Table7[[#This Row],[Datekey_Opening]],"mmm"))</f>
        <v>2015-Nov</v>
      </c>
      <c r="G150">
        <f>WEEKDAY(Table7[[#This Row],[Datekey_Opening]],2)</f>
        <v>5</v>
      </c>
      <c r="H150" t="str">
        <f>TEXT(Table7[[#This Row],[Datekey_Opening]],"dddd")</f>
        <v>Friday</v>
      </c>
      <c r="I150" t="str">
        <f t="shared" si="4"/>
        <v>FM- 8</v>
      </c>
      <c r="J150" t="str">
        <f>_xlfn.CONCAT("FQ- ",ROUNDUP(RIGHT(Table7[[#This Row],[FinancialMonth]],2)/3,0))</f>
        <v>FQ- 3</v>
      </c>
      <c r="K150" t="str">
        <f>IF(Table7[[#This Row],[WeekDayNo]]&lt;=5,"Weekday","Weekend")</f>
        <v>Weekday</v>
      </c>
    </row>
    <row r="151" spans="1:11" x14ac:dyDescent="0.3">
      <c r="A151" s="2">
        <v>42695</v>
      </c>
      <c r="B151">
        <f t="shared" si="5"/>
        <v>2016</v>
      </c>
      <c r="C151">
        <f>MONTH(Table7[[#This Row],[Datekey_Opening]])</f>
        <v>11</v>
      </c>
      <c r="D151" t="str">
        <f>TEXT(Table7[[#This Row],[Datekey_Opening]],"mmmm")</f>
        <v>November</v>
      </c>
      <c r="E151" t="str">
        <f>_xlfn.CONCAT("Q- ",ROUNDUP(MONTH(Table7[[#This Row],[Datekey_Opening]])/3,0))</f>
        <v>Q- 4</v>
      </c>
      <c r="F151" t="str">
        <f>_xlfn.CONCAT(YEAR(Table7[[#This Row],[Datekey_Opening]]),"-",TEXT(Table7[[#This Row],[Datekey_Opening]],"mmm"))</f>
        <v>2016-Nov</v>
      </c>
      <c r="G151">
        <f>WEEKDAY(Table7[[#This Row],[Datekey_Opening]],2)</f>
        <v>1</v>
      </c>
      <c r="H151" t="str">
        <f>TEXT(Table7[[#This Row],[Datekey_Opening]],"dddd")</f>
        <v>Monday</v>
      </c>
      <c r="I151" t="str">
        <f t="shared" si="4"/>
        <v>FM- 8</v>
      </c>
      <c r="J151" t="str">
        <f>_xlfn.CONCAT("FQ- ",ROUNDUP(RIGHT(Table7[[#This Row],[FinancialMonth]],2)/3,0))</f>
        <v>FQ- 3</v>
      </c>
      <c r="K151" t="str">
        <f>IF(Table7[[#This Row],[WeekDayNo]]&lt;=5,"Weekday","Weekend")</f>
        <v>Weekday</v>
      </c>
    </row>
    <row r="152" spans="1:11" x14ac:dyDescent="0.3">
      <c r="A152" s="2">
        <v>40822</v>
      </c>
      <c r="B152">
        <f t="shared" si="5"/>
        <v>2011</v>
      </c>
      <c r="C152">
        <f>MONTH(Table7[[#This Row],[Datekey_Opening]])</f>
        <v>10</v>
      </c>
      <c r="D152" t="str">
        <f>TEXT(Table7[[#This Row],[Datekey_Opening]],"mmmm")</f>
        <v>October</v>
      </c>
      <c r="E152" t="str">
        <f>_xlfn.CONCAT("Q- ",ROUNDUP(MONTH(Table7[[#This Row],[Datekey_Opening]])/3,0))</f>
        <v>Q- 4</v>
      </c>
      <c r="F152" t="str">
        <f>_xlfn.CONCAT(YEAR(Table7[[#This Row],[Datekey_Opening]]),"-",TEXT(Table7[[#This Row],[Datekey_Opening]],"mmm"))</f>
        <v>2011-Oct</v>
      </c>
      <c r="G152">
        <f>WEEKDAY(Table7[[#This Row],[Datekey_Opening]],2)</f>
        <v>4</v>
      </c>
      <c r="H152" t="str">
        <f>TEXT(Table7[[#This Row],[Datekey_Opening]],"dddd")</f>
        <v>Thursday</v>
      </c>
      <c r="I152" t="str">
        <f t="shared" si="4"/>
        <v>FM- 7</v>
      </c>
      <c r="J152" t="str">
        <f>_xlfn.CONCAT("FQ- ",ROUNDUP(RIGHT(Table7[[#This Row],[FinancialMonth]],2)/3,0))</f>
        <v>FQ- 3</v>
      </c>
      <c r="K152" t="str">
        <f>IF(Table7[[#This Row],[WeekDayNo]]&lt;=5,"Weekday","Weekend")</f>
        <v>Weekday</v>
      </c>
    </row>
    <row r="153" spans="1:11" x14ac:dyDescent="0.3">
      <c r="A153" s="2">
        <v>43382</v>
      </c>
      <c r="B153">
        <f t="shared" si="5"/>
        <v>2018</v>
      </c>
      <c r="C153">
        <f>MONTH(Table7[[#This Row],[Datekey_Opening]])</f>
        <v>10</v>
      </c>
      <c r="D153" t="str">
        <f>TEXT(Table7[[#This Row],[Datekey_Opening]],"mmmm")</f>
        <v>October</v>
      </c>
      <c r="E153" t="str">
        <f>_xlfn.CONCAT("Q- ",ROUNDUP(MONTH(Table7[[#This Row],[Datekey_Opening]])/3,0))</f>
        <v>Q- 4</v>
      </c>
      <c r="F153" t="str">
        <f>_xlfn.CONCAT(YEAR(Table7[[#This Row],[Datekey_Opening]]),"-",TEXT(Table7[[#This Row],[Datekey_Opening]],"mmm"))</f>
        <v>2018-Oct</v>
      </c>
      <c r="G153">
        <f>WEEKDAY(Table7[[#This Row],[Datekey_Opening]],2)</f>
        <v>2</v>
      </c>
      <c r="H153" t="str">
        <f>TEXT(Table7[[#This Row],[Datekey_Opening]],"dddd")</f>
        <v>Tuesday</v>
      </c>
      <c r="I153" t="str">
        <f t="shared" si="4"/>
        <v>FM- 7</v>
      </c>
      <c r="J153" t="str">
        <f>_xlfn.CONCAT("FQ- ",ROUNDUP(RIGHT(Table7[[#This Row],[FinancialMonth]],2)/3,0))</f>
        <v>FQ- 3</v>
      </c>
      <c r="K153" t="str">
        <f>IF(Table7[[#This Row],[WeekDayNo]]&lt;=5,"Weekday","Weekend")</f>
        <v>Weekday</v>
      </c>
    </row>
    <row r="154" spans="1:11" x14ac:dyDescent="0.3">
      <c r="A154" s="2">
        <v>40647</v>
      </c>
      <c r="B154">
        <f t="shared" si="5"/>
        <v>2011</v>
      </c>
      <c r="C154">
        <f>MONTH(Table7[[#This Row],[Datekey_Opening]])</f>
        <v>4</v>
      </c>
      <c r="D154" t="str">
        <f>TEXT(Table7[[#This Row],[Datekey_Opening]],"mmmm")</f>
        <v>April</v>
      </c>
      <c r="E154" t="str">
        <f>_xlfn.CONCAT("Q- ",ROUNDUP(MONTH(Table7[[#This Row],[Datekey_Opening]])/3,0))</f>
        <v>Q- 2</v>
      </c>
      <c r="F154" t="str">
        <f>_xlfn.CONCAT(YEAR(Table7[[#This Row],[Datekey_Opening]]),"-",TEXT(Table7[[#This Row],[Datekey_Opening]],"mmm"))</f>
        <v>2011-Apr</v>
      </c>
      <c r="G154">
        <f>WEEKDAY(Table7[[#This Row],[Datekey_Opening]],2)</f>
        <v>4</v>
      </c>
      <c r="H154" t="str">
        <f>TEXT(Table7[[#This Row],[Datekey_Opening]],"dddd")</f>
        <v>Thursday</v>
      </c>
      <c r="I154" t="str">
        <f t="shared" si="4"/>
        <v>FM- 1</v>
      </c>
      <c r="J154" t="str">
        <f>_xlfn.CONCAT("FQ- ",ROUNDUP(RIGHT(Table7[[#This Row],[FinancialMonth]],2)/3,0))</f>
        <v>FQ- 1</v>
      </c>
      <c r="K154" t="str">
        <f>IF(Table7[[#This Row],[WeekDayNo]]&lt;=5,"Weekday","Weekend")</f>
        <v>Weekday</v>
      </c>
    </row>
    <row r="155" spans="1:11" x14ac:dyDescent="0.3">
      <c r="A155" s="2">
        <v>43040</v>
      </c>
      <c r="B155">
        <f t="shared" si="5"/>
        <v>2017</v>
      </c>
      <c r="C155">
        <f>MONTH(Table7[[#This Row],[Datekey_Opening]])</f>
        <v>11</v>
      </c>
      <c r="D155" t="str">
        <f>TEXT(Table7[[#This Row],[Datekey_Opening]],"mmmm")</f>
        <v>November</v>
      </c>
      <c r="E155" t="str">
        <f>_xlfn.CONCAT("Q- ",ROUNDUP(MONTH(Table7[[#This Row],[Datekey_Opening]])/3,0))</f>
        <v>Q- 4</v>
      </c>
      <c r="F155" t="str">
        <f>_xlfn.CONCAT(YEAR(Table7[[#This Row],[Datekey_Opening]]),"-",TEXT(Table7[[#This Row],[Datekey_Opening]],"mmm"))</f>
        <v>2017-Nov</v>
      </c>
      <c r="G155">
        <f>WEEKDAY(Table7[[#This Row],[Datekey_Opening]],2)</f>
        <v>3</v>
      </c>
      <c r="H155" t="str">
        <f>TEXT(Table7[[#This Row],[Datekey_Opening]],"dddd")</f>
        <v>Wednesday</v>
      </c>
      <c r="I155" t="str">
        <f t="shared" si="4"/>
        <v>FM- 8</v>
      </c>
      <c r="J155" t="str">
        <f>_xlfn.CONCAT("FQ- ",ROUNDUP(RIGHT(Table7[[#This Row],[FinancialMonth]],2)/3,0))</f>
        <v>FQ- 3</v>
      </c>
      <c r="K155" t="str">
        <f>IF(Table7[[#This Row],[WeekDayNo]]&lt;=5,"Weekday","Weekend")</f>
        <v>Weekday</v>
      </c>
    </row>
    <row r="156" spans="1:11" x14ac:dyDescent="0.3">
      <c r="A156" s="2">
        <v>41160</v>
      </c>
      <c r="B156">
        <f t="shared" si="5"/>
        <v>2012</v>
      </c>
      <c r="C156">
        <f>MONTH(Table7[[#This Row],[Datekey_Opening]])</f>
        <v>9</v>
      </c>
      <c r="D156" t="str">
        <f>TEXT(Table7[[#This Row],[Datekey_Opening]],"mmmm")</f>
        <v>September</v>
      </c>
      <c r="E156" t="str">
        <f>_xlfn.CONCAT("Q- ",ROUNDUP(MONTH(Table7[[#This Row],[Datekey_Opening]])/3,0))</f>
        <v>Q- 3</v>
      </c>
      <c r="F156" t="str">
        <f>_xlfn.CONCAT(YEAR(Table7[[#This Row],[Datekey_Opening]]),"-",TEXT(Table7[[#This Row],[Datekey_Opening]],"mmm"))</f>
        <v>2012-Sep</v>
      </c>
      <c r="G156">
        <f>WEEKDAY(Table7[[#This Row],[Datekey_Opening]],2)</f>
        <v>6</v>
      </c>
      <c r="H156" t="str">
        <f>TEXT(Table7[[#This Row],[Datekey_Opening]],"dddd")</f>
        <v>Saturday</v>
      </c>
      <c r="I156" t="str">
        <f t="shared" si="4"/>
        <v>FM- 6</v>
      </c>
      <c r="J156" t="str">
        <f>_xlfn.CONCAT("FQ- ",ROUNDUP(RIGHT(Table7[[#This Row],[FinancialMonth]],2)/3,0))</f>
        <v>FQ- 2</v>
      </c>
      <c r="K156" t="str">
        <f>IF(Table7[[#This Row],[WeekDayNo]]&lt;=5,"Weekday","Weekend")</f>
        <v>Weekend</v>
      </c>
    </row>
    <row r="157" spans="1:11" x14ac:dyDescent="0.3">
      <c r="A157" s="2">
        <v>43364</v>
      </c>
      <c r="B157">
        <f t="shared" si="5"/>
        <v>2018</v>
      </c>
      <c r="C157">
        <f>MONTH(Table7[[#This Row],[Datekey_Opening]])</f>
        <v>9</v>
      </c>
      <c r="D157" t="str">
        <f>TEXT(Table7[[#This Row],[Datekey_Opening]],"mmmm")</f>
        <v>September</v>
      </c>
      <c r="E157" t="str">
        <f>_xlfn.CONCAT("Q- ",ROUNDUP(MONTH(Table7[[#This Row],[Datekey_Opening]])/3,0))</f>
        <v>Q- 3</v>
      </c>
      <c r="F157" t="str">
        <f>_xlfn.CONCAT(YEAR(Table7[[#This Row],[Datekey_Opening]]),"-",TEXT(Table7[[#This Row],[Datekey_Opening]],"mmm"))</f>
        <v>2018-Sep</v>
      </c>
      <c r="G157">
        <f>WEEKDAY(Table7[[#This Row],[Datekey_Opening]],2)</f>
        <v>5</v>
      </c>
      <c r="H157" t="str">
        <f>TEXT(Table7[[#This Row],[Datekey_Opening]],"dddd")</f>
        <v>Friday</v>
      </c>
      <c r="I157" t="str">
        <f t="shared" si="4"/>
        <v>FM- 6</v>
      </c>
      <c r="J157" t="str">
        <f>_xlfn.CONCAT("FQ- ",ROUNDUP(RIGHT(Table7[[#This Row],[FinancialMonth]],2)/3,0))</f>
        <v>FQ- 2</v>
      </c>
      <c r="K157" t="str">
        <f>IF(Table7[[#This Row],[WeekDayNo]]&lt;=5,"Weekday","Weekend")</f>
        <v>Weekday</v>
      </c>
    </row>
    <row r="158" spans="1:11" x14ac:dyDescent="0.3">
      <c r="A158" s="2">
        <v>43357</v>
      </c>
      <c r="B158">
        <f t="shared" si="5"/>
        <v>2018</v>
      </c>
      <c r="C158">
        <f>MONTH(Table7[[#This Row],[Datekey_Opening]])</f>
        <v>9</v>
      </c>
      <c r="D158" t="str">
        <f>TEXT(Table7[[#This Row],[Datekey_Opening]],"mmmm")</f>
        <v>September</v>
      </c>
      <c r="E158" t="str">
        <f>_xlfn.CONCAT("Q- ",ROUNDUP(MONTH(Table7[[#This Row],[Datekey_Opening]])/3,0))</f>
        <v>Q- 3</v>
      </c>
      <c r="F158" t="str">
        <f>_xlfn.CONCAT(YEAR(Table7[[#This Row],[Datekey_Opening]]),"-",TEXT(Table7[[#This Row],[Datekey_Opening]],"mmm"))</f>
        <v>2018-Sep</v>
      </c>
      <c r="G158">
        <f>WEEKDAY(Table7[[#This Row],[Datekey_Opening]],2)</f>
        <v>5</v>
      </c>
      <c r="H158" t="str">
        <f>TEXT(Table7[[#This Row],[Datekey_Opening]],"dddd")</f>
        <v>Friday</v>
      </c>
      <c r="I158" t="str">
        <f t="shared" si="4"/>
        <v>FM- 6</v>
      </c>
      <c r="J158" t="str">
        <f>_xlfn.CONCAT("FQ- ",ROUNDUP(RIGHT(Table7[[#This Row],[FinancialMonth]],2)/3,0))</f>
        <v>FQ- 2</v>
      </c>
      <c r="K158" t="str">
        <f>IF(Table7[[#This Row],[WeekDayNo]]&lt;=5,"Weekday","Weekend")</f>
        <v>Weekday</v>
      </c>
    </row>
    <row r="159" spans="1:11" x14ac:dyDescent="0.3">
      <c r="A159" s="2">
        <v>43346</v>
      </c>
      <c r="B159">
        <f t="shared" si="5"/>
        <v>2018</v>
      </c>
      <c r="C159">
        <f>MONTH(Table7[[#This Row],[Datekey_Opening]])</f>
        <v>9</v>
      </c>
      <c r="D159" t="str">
        <f>TEXT(Table7[[#This Row],[Datekey_Opening]],"mmmm")</f>
        <v>September</v>
      </c>
      <c r="E159" t="str">
        <f>_xlfn.CONCAT("Q- ",ROUNDUP(MONTH(Table7[[#This Row],[Datekey_Opening]])/3,0))</f>
        <v>Q- 3</v>
      </c>
      <c r="F159" t="str">
        <f>_xlfn.CONCAT(YEAR(Table7[[#This Row],[Datekey_Opening]]),"-",TEXT(Table7[[#This Row],[Datekey_Opening]],"mmm"))</f>
        <v>2018-Sep</v>
      </c>
      <c r="G159">
        <f>WEEKDAY(Table7[[#This Row],[Datekey_Opening]],2)</f>
        <v>1</v>
      </c>
      <c r="H159" t="str">
        <f>TEXT(Table7[[#This Row],[Datekey_Opening]],"dddd")</f>
        <v>Monday</v>
      </c>
      <c r="I159" t="str">
        <f t="shared" si="4"/>
        <v>FM- 6</v>
      </c>
      <c r="J159" t="str">
        <f>_xlfn.CONCAT("FQ- ",ROUNDUP(RIGHT(Table7[[#This Row],[FinancialMonth]],2)/3,0))</f>
        <v>FQ- 2</v>
      </c>
      <c r="K159" t="str">
        <f>IF(Table7[[#This Row],[WeekDayNo]]&lt;=5,"Weekday","Weekend")</f>
        <v>Weekday</v>
      </c>
    </row>
    <row r="160" spans="1:11" x14ac:dyDescent="0.3">
      <c r="A160" s="2">
        <v>42917</v>
      </c>
      <c r="B160">
        <f t="shared" si="5"/>
        <v>2017</v>
      </c>
      <c r="C160">
        <f>MONTH(Table7[[#This Row],[Datekey_Opening]])</f>
        <v>7</v>
      </c>
      <c r="D160" t="str">
        <f>TEXT(Table7[[#This Row],[Datekey_Opening]],"mmmm")</f>
        <v>July</v>
      </c>
      <c r="E160" t="str">
        <f>_xlfn.CONCAT("Q- ",ROUNDUP(MONTH(Table7[[#This Row],[Datekey_Opening]])/3,0))</f>
        <v>Q- 3</v>
      </c>
      <c r="F160" t="str">
        <f>_xlfn.CONCAT(YEAR(Table7[[#This Row],[Datekey_Opening]]),"-",TEXT(Table7[[#This Row],[Datekey_Opening]],"mmm"))</f>
        <v>2017-Jul</v>
      </c>
      <c r="G160">
        <f>WEEKDAY(Table7[[#This Row],[Datekey_Opening]],2)</f>
        <v>6</v>
      </c>
      <c r="H160" t="str">
        <f>TEXT(Table7[[#This Row],[Datekey_Opening]],"dddd")</f>
        <v>Saturday</v>
      </c>
      <c r="I160" t="str">
        <f t="shared" si="4"/>
        <v>FM- 4</v>
      </c>
      <c r="J160" t="str">
        <f>_xlfn.CONCAT("FQ- ",ROUNDUP(RIGHT(Table7[[#This Row],[FinancialMonth]],2)/3,0))</f>
        <v>FQ- 2</v>
      </c>
      <c r="K160" t="str">
        <f>IF(Table7[[#This Row],[WeekDayNo]]&lt;=5,"Weekday","Weekend")</f>
        <v>Weekend</v>
      </c>
    </row>
    <row r="161" spans="1:11" x14ac:dyDescent="0.3">
      <c r="A161" s="2">
        <v>41457</v>
      </c>
      <c r="B161">
        <f t="shared" si="5"/>
        <v>2013</v>
      </c>
      <c r="C161">
        <f>MONTH(Table7[[#This Row],[Datekey_Opening]])</f>
        <v>7</v>
      </c>
      <c r="D161" t="str">
        <f>TEXT(Table7[[#This Row],[Datekey_Opening]],"mmmm")</f>
        <v>July</v>
      </c>
      <c r="E161" t="str">
        <f>_xlfn.CONCAT("Q- ",ROUNDUP(MONTH(Table7[[#This Row],[Datekey_Opening]])/3,0))</f>
        <v>Q- 3</v>
      </c>
      <c r="F161" t="str">
        <f>_xlfn.CONCAT(YEAR(Table7[[#This Row],[Datekey_Opening]]),"-",TEXT(Table7[[#This Row],[Datekey_Opening]],"mmm"))</f>
        <v>2013-Jul</v>
      </c>
      <c r="G161">
        <f>WEEKDAY(Table7[[#This Row],[Datekey_Opening]],2)</f>
        <v>2</v>
      </c>
      <c r="H161" t="str">
        <f>TEXT(Table7[[#This Row],[Datekey_Opening]],"dddd")</f>
        <v>Tuesday</v>
      </c>
      <c r="I161" t="str">
        <f t="shared" si="4"/>
        <v>FM- 4</v>
      </c>
      <c r="J161" t="str">
        <f>_xlfn.CONCAT("FQ- ",ROUNDUP(RIGHT(Table7[[#This Row],[FinancialMonth]],2)/3,0))</f>
        <v>FQ- 2</v>
      </c>
      <c r="K161" t="str">
        <f>IF(Table7[[#This Row],[WeekDayNo]]&lt;=5,"Weekday","Weekend")</f>
        <v>Weekday</v>
      </c>
    </row>
    <row r="162" spans="1:11" x14ac:dyDescent="0.3">
      <c r="A162" s="2">
        <v>42205</v>
      </c>
      <c r="B162">
        <f t="shared" si="5"/>
        <v>2015</v>
      </c>
      <c r="C162">
        <f>MONTH(Table7[[#This Row],[Datekey_Opening]])</f>
        <v>7</v>
      </c>
      <c r="D162" t="str">
        <f>TEXT(Table7[[#This Row],[Datekey_Opening]],"mmmm")</f>
        <v>July</v>
      </c>
      <c r="E162" t="str">
        <f>_xlfn.CONCAT("Q- ",ROUNDUP(MONTH(Table7[[#This Row],[Datekey_Opening]])/3,0))</f>
        <v>Q- 3</v>
      </c>
      <c r="F162" t="str">
        <f>_xlfn.CONCAT(YEAR(Table7[[#This Row],[Datekey_Opening]]),"-",TEXT(Table7[[#This Row],[Datekey_Opening]],"mmm"))</f>
        <v>2015-Jul</v>
      </c>
      <c r="G162">
        <f>WEEKDAY(Table7[[#This Row],[Datekey_Opening]],2)</f>
        <v>1</v>
      </c>
      <c r="H162" t="str">
        <f>TEXT(Table7[[#This Row],[Datekey_Opening]],"dddd")</f>
        <v>Monday</v>
      </c>
      <c r="I162" t="str">
        <f t="shared" si="4"/>
        <v>FM- 4</v>
      </c>
      <c r="J162" t="str">
        <f>_xlfn.CONCAT("FQ- ",ROUNDUP(RIGHT(Table7[[#This Row],[FinancialMonth]],2)/3,0))</f>
        <v>FQ- 2</v>
      </c>
      <c r="K162" t="str">
        <f>IF(Table7[[#This Row],[WeekDayNo]]&lt;=5,"Weekday","Weekend")</f>
        <v>Weekday</v>
      </c>
    </row>
    <row r="163" spans="1:11" x14ac:dyDescent="0.3">
      <c r="A163" s="2">
        <v>40696</v>
      </c>
      <c r="B163">
        <f t="shared" si="5"/>
        <v>2011</v>
      </c>
      <c r="C163">
        <f>MONTH(Table7[[#This Row],[Datekey_Opening]])</f>
        <v>6</v>
      </c>
      <c r="D163" t="str">
        <f>TEXT(Table7[[#This Row],[Datekey_Opening]],"mmmm")</f>
        <v>June</v>
      </c>
      <c r="E163" t="str">
        <f>_xlfn.CONCAT("Q- ",ROUNDUP(MONTH(Table7[[#This Row],[Datekey_Opening]])/3,0))</f>
        <v>Q- 2</v>
      </c>
      <c r="F163" t="str">
        <f>_xlfn.CONCAT(YEAR(Table7[[#This Row],[Datekey_Opening]]),"-",TEXT(Table7[[#This Row],[Datekey_Opening]],"mmm"))</f>
        <v>2011-Jun</v>
      </c>
      <c r="G163">
        <f>WEEKDAY(Table7[[#This Row],[Datekey_Opening]],2)</f>
        <v>4</v>
      </c>
      <c r="H163" t="str">
        <f>TEXT(Table7[[#This Row],[Datekey_Opening]],"dddd")</f>
        <v>Thursday</v>
      </c>
      <c r="I163" t="str">
        <f t="shared" si="4"/>
        <v>FM- 3</v>
      </c>
      <c r="J163" t="str">
        <f>_xlfn.CONCAT("FQ- ",ROUNDUP(RIGHT(Table7[[#This Row],[FinancialMonth]],2)/3,0))</f>
        <v>FQ- 1</v>
      </c>
      <c r="K163" t="str">
        <f>IF(Table7[[#This Row],[WeekDayNo]]&lt;=5,"Weekday","Weekend")</f>
        <v>Weekday</v>
      </c>
    </row>
    <row r="164" spans="1:11" x14ac:dyDescent="0.3">
      <c r="A164" s="2">
        <v>43234</v>
      </c>
      <c r="B164">
        <f t="shared" si="5"/>
        <v>2018</v>
      </c>
      <c r="C164">
        <f>MONTH(Table7[[#This Row],[Datekey_Opening]])</f>
        <v>5</v>
      </c>
      <c r="D164" t="str">
        <f>TEXT(Table7[[#This Row],[Datekey_Opening]],"mmmm")</f>
        <v>May</v>
      </c>
      <c r="E164" t="str">
        <f>_xlfn.CONCAT("Q- ",ROUNDUP(MONTH(Table7[[#This Row],[Datekey_Opening]])/3,0))</f>
        <v>Q- 2</v>
      </c>
      <c r="F164" t="str">
        <f>_xlfn.CONCAT(YEAR(Table7[[#This Row],[Datekey_Opening]]),"-",TEXT(Table7[[#This Row],[Datekey_Opening]],"mmm"))</f>
        <v>2018-May</v>
      </c>
      <c r="G164">
        <f>WEEKDAY(Table7[[#This Row],[Datekey_Opening]],2)</f>
        <v>1</v>
      </c>
      <c r="H164" t="str">
        <f>TEXT(Table7[[#This Row],[Datekey_Opening]],"dddd")</f>
        <v>Monday</v>
      </c>
      <c r="I164" t="str">
        <f t="shared" si="4"/>
        <v>FM- 2</v>
      </c>
      <c r="J164" t="str">
        <f>_xlfn.CONCAT("FQ- ",ROUNDUP(RIGHT(Table7[[#This Row],[FinancialMonth]],2)/3,0))</f>
        <v>FQ- 1</v>
      </c>
      <c r="K164" t="str">
        <f>IF(Table7[[#This Row],[WeekDayNo]]&lt;=5,"Weekday","Weekend")</f>
        <v>Weekday</v>
      </c>
    </row>
    <row r="165" spans="1:11" x14ac:dyDescent="0.3">
      <c r="A165" s="2">
        <v>41742</v>
      </c>
      <c r="B165">
        <f t="shared" si="5"/>
        <v>2014</v>
      </c>
      <c r="C165">
        <f>MONTH(Table7[[#This Row],[Datekey_Opening]])</f>
        <v>4</v>
      </c>
      <c r="D165" t="str">
        <f>TEXT(Table7[[#This Row],[Datekey_Opening]],"mmmm")</f>
        <v>April</v>
      </c>
      <c r="E165" t="str">
        <f>_xlfn.CONCAT("Q- ",ROUNDUP(MONTH(Table7[[#This Row],[Datekey_Opening]])/3,0))</f>
        <v>Q- 2</v>
      </c>
      <c r="F165" t="str">
        <f>_xlfn.CONCAT(YEAR(Table7[[#This Row],[Datekey_Opening]]),"-",TEXT(Table7[[#This Row],[Datekey_Opening]],"mmm"))</f>
        <v>2014-Apr</v>
      </c>
      <c r="G165">
        <f>WEEKDAY(Table7[[#This Row],[Datekey_Opening]],2)</f>
        <v>7</v>
      </c>
      <c r="H165" t="str">
        <f>TEXT(Table7[[#This Row],[Datekey_Opening]],"dddd")</f>
        <v>Sunday</v>
      </c>
      <c r="I165" t="str">
        <f t="shared" si="4"/>
        <v>FM- 1</v>
      </c>
      <c r="J165" t="str">
        <f>_xlfn.CONCAT("FQ- ",ROUNDUP(RIGHT(Table7[[#This Row],[FinancialMonth]],2)/3,0))</f>
        <v>FQ- 1</v>
      </c>
      <c r="K165" t="str">
        <f>IF(Table7[[#This Row],[WeekDayNo]]&lt;=5,"Weekday","Weekend")</f>
        <v>Weekend</v>
      </c>
    </row>
    <row r="166" spans="1:11" x14ac:dyDescent="0.3">
      <c r="A166" s="2">
        <v>41755</v>
      </c>
      <c r="B166">
        <f t="shared" si="5"/>
        <v>2014</v>
      </c>
      <c r="C166">
        <f>MONTH(Table7[[#This Row],[Datekey_Opening]])</f>
        <v>4</v>
      </c>
      <c r="D166" t="str">
        <f>TEXT(Table7[[#This Row],[Datekey_Opening]],"mmmm")</f>
        <v>April</v>
      </c>
      <c r="E166" t="str">
        <f>_xlfn.CONCAT("Q- ",ROUNDUP(MONTH(Table7[[#This Row],[Datekey_Opening]])/3,0))</f>
        <v>Q- 2</v>
      </c>
      <c r="F166" t="str">
        <f>_xlfn.CONCAT(YEAR(Table7[[#This Row],[Datekey_Opening]]),"-",TEXT(Table7[[#This Row],[Datekey_Opening]],"mmm"))</f>
        <v>2014-Apr</v>
      </c>
      <c r="G166">
        <f>WEEKDAY(Table7[[#This Row],[Datekey_Opening]],2)</f>
        <v>6</v>
      </c>
      <c r="H166" t="str">
        <f>TEXT(Table7[[#This Row],[Datekey_Opening]],"dddd")</f>
        <v>Saturday</v>
      </c>
      <c r="I166" t="str">
        <f t="shared" si="4"/>
        <v>FM- 1</v>
      </c>
      <c r="J166" t="str">
        <f>_xlfn.CONCAT("FQ- ",ROUNDUP(RIGHT(Table7[[#This Row],[FinancialMonth]],2)/3,0))</f>
        <v>FQ- 1</v>
      </c>
      <c r="K166" t="str">
        <f>IF(Table7[[#This Row],[WeekDayNo]]&lt;=5,"Weekday","Weekend")</f>
        <v>Weekend</v>
      </c>
    </row>
    <row r="167" spans="1:11" x14ac:dyDescent="0.3">
      <c r="A167" s="2">
        <v>40270</v>
      </c>
      <c r="B167">
        <f t="shared" si="5"/>
        <v>2010</v>
      </c>
      <c r="C167">
        <f>MONTH(Table7[[#This Row],[Datekey_Opening]])</f>
        <v>4</v>
      </c>
      <c r="D167" t="str">
        <f>TEXT(Table7[[#This Row],[Datekey_Opening]],"mmmm")</f>
        <v>April</v>
      </c>
      <c r="E167" t="str">
        <f>_xlfn.CONCAT("Q- ",ROUNDUP(MONTH(Table7[[#This Row],[Datekey_Opening]])/3,0))</f>
        <v>Q- 2</v>
      </c>
      <c r="F167" t="str">
        <f>_xlfn.CONCAT(YEAR(Table7[[#This Row],[Datekey_Opening]]),"-",TEXT(Table7[[#This Row],[Datekey_Opening]],"mmm"))</f>
        <v>2010-Apr</v>
      </c>
      <c r="G167">
        <f>WEEKDAY(Table7[[#This Row],[Datekey_Opening]],2)</f>
        <v>5</v>
      </c>
      <c r="H167" t="str">
        <f>TEXT(Table7[[#This Row],[Datekey_Opening]],"dddd")</f>
        <v>Friday</v>
      </c>
      <c r="I167" t="str">
        <f t="shared" si="4"/>
        <v>FM- 1</v>
      </c>
      <c r="J167" t="str">
        <f>_xlfn.CONCAT("FQ- ",ROUNDUP(RIGHT(Table7[[#This Row],[FinancialMonth]],2)/3,0))</f>
        <v>FQ- 1</v>
      </c>
      <c r="K167" t="str">
        <f>IF(Table7[[#This Row],[WeekDayNo]]&lt;=5,"Weekday","Weekend")</f>
        <v>Weekday</v>
      </c>
    </row>
    <row r="168" spans="1:11" x14ac:dyDescent="0.3">
      <c r="A168" s="2">
        <v>42388</v>
      </c>
      <c r="B168">
        <f t="shared" si="5"/>
        <v>2016</v>
      </c>
      <c r="C168">
        <f>MONTH(Table7[[#This Row],[Datekey_Opening]])</f>
        <v>1</v>
      </c>
      <c r="D168" t="str">
        <f>TEXT(Table7[[#This Row],[Datekey_Opening]],"mmmm")</f>
        <v>January</v>
      </c>
      <c r="E168" t="str">
        <f>_xlfn.CONCAT("Q- ",ROUNDUP(MONTH(Table7[[#This Row],[Datekey_Opening]])/3,0))</f>
        <v>Q- 1</v>
      </c>
      <c r="F168" t="str">
        <f>_xlfn.CONCAT(YEAR(Table7[[#This Row],[Datekey_Opening]]),"-",TEXT(Table7[[#This Row],[Datekey_Opening]],"mmm"))</f>
        <v>2016-Jan</v>
      </c>
      <c r="G168">
        <f>WEEKDAY(Table7[[#This Row],[Datekey_Opening]],2)</f>
        <v>2</v>
      </c>
      <c r="H168" t="str">
        <f>TEXT(Table7[[#This Row],[Datekey_Opening]],"dddd")</f>
        <v>Tuesday</v>
      </c>
      <c r="I168" t="str">
        <f t="shared" si="4"/>
        <v>FM- 10</v>
      </c>
      <c r="J168" t="str">
        <f>_xlfn.CONCAT("FQ- ",ROUNDUP(RIGHT(Table7[[#This Row],[FinancialMonth]],2)/3,0))</f>
        <v>FQ- 4</v>
      </c>
      <c r="K168" t="str">
        <f>IF(Table7[[#This Row],[WeekDayNo]]&lt;=5,"Weekday","Weekend")</f>
        <v>Weekday</v>
      </c>
    </row>
    <row r="169" spans="1:11" x14ac:dyDescent="0.3">
      <c r="A169" s="2">
        <v>40201</v>
      </c>
      <c r="B169">
        <f t="shared" si="5"/>
        <v>2010</v>
      </c>
      <c r="C169">
        <f>MONTH(Table7[[#This Row],[Datekey_Opening]])</f>
        <v>1</v>
      </c>
      <c r="D169" t="str">
        <f>TEXT(Table7[[#This Row],[Datekey_Opening]],"mmmm")</f>
        <v>January</v>
      </c>
      <c r="E169" t="str">
        <f>_xlfn.CONCAT("Q- ",ROUNDUP(MONTH(Table7[[#This Row],[Datekey_Opening]])/3,0))</f>
        <v>Q- 1</v>
      </c>
      <c r="F169" t="str">
        <f>_xlfn.CONCAT(YEAR(Table7[[#This Row],[Datekey_Opening]]),"-",TEXT(Table7[[#This Row],[Datekey_Opening]],"mmm"))</f>
        <v>2010-Jan</v>
      </c>
      <c r="G169">
        <f>WEEKDAY(Table7[[#This Row],[Datekey_Opening]],2)</f>
        <v>6</v>
      </c>
      <c r="H169" t="str">
        <f>TEXT(Table7[[#This Row],[Datekey_Opening]],"dddd")</f>
        <v>Saturday</v>
      </c>
      <c r="I169" t="str">
        <f t="shared" si="4"/>
        <v>FM- 10</v>
      </c>
      <c r="J169" t="str">
        <f>_xlfn.CONCAT("FQ- ",ROUNDUP(RIGHT(Table7[[#This Row],[FinancialMonth]],2)/3,0))</f>
        <v>FQ- 4</v>
      </c>
      <c r="K169" t="str">
        <f>IF(Table7[[#This Row],[WeekDayNo]]&lt;=5,"Weekday","Weekend")</f>
        <v>Weekend</v>
      </c>
    </row>
    <row r="170" spans="1:11" x14ac:dyDescent="0.3">
      <c r="A170" s="2">
        <v>42728</v>
      </c>
      <c r="B170">
        <f t="shared" si="5"/>
        <v>2016</v>
      </c>
      <c r="C170">
        <f>MONTH(Table7[[#This Row],[Datekey_Opening]])</f>
        <v>12</v>
      </c>
      <c r="D170" t="str">
        <f>TEXT(Table7[[#This Row],[Datekey_Opening]],"mmmm")</f>
        <v>December</v>
      </c>
      <c r="E170" t="str">
        <f>_xlfn.CONCAT("Q- ",ROUNDUP(MONTH(Table7[[#This Row],[Datekey_Opening]])/3,0))</f>
        <v>Q- 4</v>
      </c>
      <c r="F170" t="str">
        <f>_xlfn.CONCAT(YEAR(Table7[[#This Row],[Datekey_Opening]]),"-",TEXT(Table7[[#This Row],[Datekey_Opening]],"mmm"))</f>
        <v>2016-Dec</v>
      </c>
      <c r="G170">
        <f>WEEKDAY(Table7[[#This Row],[Datekey_Opening]],2)</f>
        <v>6</v>
      </c>
      <c r="H170" t="str">
        <f>TEXT(Table7[[#This Row],[Datekey_Opening]],"dddd")</f>
        <v>Saturday</v>
      </c>
      <c r="I170" t="str">
        <f t="shared" si="4"/>
        <v>FM- 9</v>
      </c>
      <c r="J170" t="str">
        <f>_xlfn.CONCAT("FQ- ",ROUNDUP(RIGHT(Table7[[#This Row],[FinancialMonth]],2)/3,0))</f>
        <v>FQ- 3</v>
      </c>
      <c r="K170" t="str">
        <f>IF(Table7[[#This Row],[WeekDayNo]]&lt;=5,"Weekday","Weekend")</f>
        <v>Weekend</v>
      </c>
    </row>
    <row r="171" spans="1:11" x14ac:dyDescent="0.3">
      <c r="A171" s="2">
        <v>42172</v>
      </c>
      <c r="B171">
        <f t="shared" si="5"/>
        <v>2015</v>
      </c>
      <c r="C171">
        <f>MONTH(Table7[[#This Row],[Datekey_Opening]])</f>
        <v>6</v>
      </c>
      <c r="D171" t="str">
        <f>TEXT(Table7[[#This Row],[Datekey_Opening]],"mmmm")</f>
        <v>June</v>
      </c>
      <c r="E171" t="str">
        <f>_xlfn.CONCAT("Q- ",ROUNDUP(MONTH(Table7[[#This Row],[Datekey_Opening]])/3,0))</f>
        <v>Q- 2</v>
      </c>
      <c r="F171" t="str">
        <f>_xlfn.CONCAT(YEAR(Table7[[#This Row],[Datekey_Opening]]),"-",TEXT(Table7[[#This Row],[Datekey_Opening]],"mmm"))</f>
        <v>2015-Jun</v>
      </c>
      <c r="G171">
        <f>WEEKDAY(Table7[[#This Row],[Datekey_Opening]],2)</f>
        <v>3</v>
      </c>
      <c r="H171" t="str">
        <f>TEXT(Table7[[#This Row],[Datekey_Opening]],"dddd")</f>
        <v>Wednesday</v>
      </c>
      <c r="I171" t="str">
        <f t="shared" si="4"/>
        <v>FM- 3</v>
      </c>
      <c r="J171" t="str">
        <f>_xlfn.CONCAT("FQ- ",ROUNDUP(RIGHT(Table7[[#This Row],[FinancialMonth]],2)/3,0))</f>
        <v>FQ- 1</v>
      </c>
      <c r="K171" t="str">
        <f>IF(Table7[[#This Row],[WeekDayNo]]&lt;=5,"Weekday","Weekend")</f>
        <v>Weekday</v>
      </c>
    </row>
    <row r="172" spans="1:11" x14ac:dyDescent="0.3">
      <c r="A172" s="2">
        <v>41324</v>
      </c>
      <c r="B172">
        <f t="shared" si="5"/>
        <v>2013</v>
      </c>
      <c r="C172">
        <f>MONTH(Table7[[#This Row],[Datekey_Opening]])</f>
        <v>2</v>
      </c>
      <c r="D172" t="str">
        <f>TEXT(Table7[[#This Row],[Datekey_Opening]],"mmmm")</f>
        <v>February</v>
      </c>
      <c r="E172" t="str">
        <f>_xlfn.CONCAT("Q- ",ROUNDUP(MONTH(Table7[[#This Row],[Datekey_Opening]])/3,0))</f>
        <v>Q- 1</v>
      </c>
      <c r="F172" t="str">
        <f>_xlfn.CONCAT(YEAR(Table7[[#This Row],[Datekey_Opening]]),"-",TEXT(Table7[[#This Row],[Datekey_Opening]],"mmm"))</f>
        <v>2013-Feb</v>
      </c>
      <c r="G172">
        <f>WEEKDAY(Table7[[#This Row],[Datekey_Opening]],2)</f>
        <v>2</v>
      </c>
      <c r="H172" t="str">
        <f>TEXT(Table7[[#This Row],[Datekey_Opening]],"dddd")</f>
        <v>Tuesday</v>
      </c>
      <c r="I172" t="str">
        <f t="shared" si="4"/>
        <v>FM- 11</v>
      </c>
      <c r="J172" t="str">
        <f>_xlfn.CONCAT("FQ- ",ROUNDUP(RIGHT(Table7[[#This Row],[FinancialMonth]],2)/3,0))</f>
        <v>FQ- 4</v>
      </c>
      <c r="K172" t="str">
        <f>IF(Table7[[#This Row],[WeekDayNo]]&lt;=5,"Weekday","Weekend")</f>
        <v>Weekday</v>
      </c>
    </row>
    <row r="173" spans="1:11" x14ac:dyDescent="0.3">
      <c r="A173" s="2">
        <v>43422</v>
      </c>
      <c r="B173">
        <f t="shared" si="5"/>
        <v>2018</v>
      </c>
      <c r="C173">
        <f>MONTH(Table7[[#This Row],[Datekey_Opening]])</f>
        <v>11</v>
      </c>
      <c r="D173" t="str">
        <f>TEXT(Table7[[#This Row],[Datekey_Opening]],"mmmm")</f>
        <v>November</v>
      </c>
      <c r="E173" t="str">
        <f>_xlfn.CONCAT("Q- ",ROUNDUP(MONTH(Table7[[#This Row],[Datekey_Opening]])/3,0))</f>
        <v>Q- 4</v>
      </c>
      <c r="F173" t="str">
        <f>_xlfn.CONCAT(YEAR(Table7[[#This Row],[Datekey_Opening]]),"-",TEXT(Table7[[#This Row],[Datekey_Opening]],"mmm"))</f>
        <v>2018-Nov</v>
      </c>
      <c r="G173">
        <f>WEEKDAY(Table7[[#This Row],[Datekey_Opening]],2)</f>
        <v>7</v>
      </c>
      <c r="H173" t="str">
        <f>TEXT(Table7[[#This Row],[Datekey_Opening]],"dddd")</f>
        <v>Sunday</v>
      </c>
      <c r="I173" t="str">
        <f t="shared" si="4"/>
        <v>FM- 8</v>
      </c>
      <c r="J173" t="str">
        <f>_xlfn.CONCAT("FQ- ",ROUNDUP(RIGHT(Table7[[#This Row],[FinancialMonth]],2)/3,0))</f>
        <v>FQ- 3</v>
      </c>
      <c r="K173" t="str">
        <f>IF(Table7[[#This Row],[WeekDayNo]]&lt;=5,"Weekday","Weekend")</f>
        <v>Weekend</v>
      </c>
    </row>
    <row r="174" spans="1:11" x14ac:dyDescent="0.3">
      <c r="A174" s="2">
        <v>42181</v>
      </c>
      <c r="B174">
        <f t="shared" si="5"/>
        <v>2015</v>
      </c>
      <c r="C174">
        <f>MONTH(Table7[[#This Row],[Datekey_Opening]])</f>
        <v>6</v>
      </c>
      <c r="D174" t="str">
        <f>TEXT(Table7[[#This Row],[Datekey_Opening]],"mmmm")</f>
        <v>June</v>
      </c>
      <c r="E174" t="str">
        <f>_xlfn.CONCAT("Q- ",ROUNDUP(MONTH(Table7[[#This Row],[Datekey_Opening]])/3,0))</f>
        <v>Q- 2</v>
      </c>
      <c r="F174" t="str">
        <f>_xlfn.CONCAT(YEAR(Table7[[#This Row],[Datekey_Opening]]),"-",TEXT(Table7[[#This Row],[Datekey_Opening]],"mmm"))</f>
        <v>2015-Jun</v>
      </c>
      <c r="G174">
        <f>WEEKDAY(Table7[[#This Row],[Datekey_Opening]],2)</f>
        <v>5</v>
      </c>
      <c r="H174" t="str">
        <f>TEXT(Table7[[#This Row],[Datekey_Opening]],"dddd")</f>
        <v>Friday</v>
      </c>
      <c r="I174" t="str">
        <f t="shared" si="4"/>
        <v>FM- 3</v>
      </c>
      <c r="J174" t="str">
        <f>_xlfn.CONCAT("FQ- ",ROUNDUP(RIGHT(Table7[[#This Row],[FinancialMonth]],2)/3,0))</f>
        <v>FQ- 1</v>
      </c>
      <c r="K174" t="str">
        <f>IF(Table7[[#This Row],[WeekDayNo]]&lt;=5,"Weekday","Weekend")</f>
        <v>Weekday</v>
      </c>
    </row>
    <row r="175" spans="1:11" x14ac:dyDescent="0.3">
      <c r="A175" s="2">
        <v>41418</v>
      </c>
      <c r="B175">
        <f t="shared" si="5"/>
        <v>2013</v>
      </c>
      <c r="C175">
        <f>MONTH(Table7[[#This Row],[Datekey_Opening]])</f>
        <v>5</v>
      </c>
      <c r="D175" t="str">
        <f>TEXT(Table7[[#This Row],[Datekey_Opening]],"mmmm")</f>
        <v>May</v>
      </c>
      <c r="E175" t="str">
        <f>_xlfn.CONCAT("Q- ",ROUNDUP(MONTH(Table7[[#This Row],[Datekey_Opening]])/3,0))</f>
        <v>Q- 2</v>
      </c>
      <c r="F175" t="str">
        <f>_xlfn.CONCAT(YEAR(Table7[[#This Row],[Datekey_Opening]]),"-",TEXT(Table7[[#This Row],[Datekey_Opening]],"mmm"))</f>
        <v>2013-May</v>
      </c>
      <c r="G175">
        <f>WEEKDAY(Table7[[#This Row],[Datekey_Opening]],2)</f>
        <v>5</v>
      </c>
      <c r="H175" t="str">
        <f>TEXT(Table7[[#This Row],[Datekey_Opening]],"dddd")</f>
        <v>Friday</v>
      </c>
      <c r="I175" t="str">
        <f t="shared" si="4"/>
        <v>FM- 2</v>
      </c>
      <c r="J175" t="str">
        <f>_xlfn.CONCAT("FQ- ",ROUNDUP(RIGHT(Table7[[#This Row],[FinancialMonth]],2)/3,0))</f>
        <v>FQ- 1</v>
      </c>
      <c r="K175" t="str">
        <f>IF(Table7[[#This Row],[WeekDayNo]]&lt;=5,"Weekday","Weekend")</f>
        <v>Weekday</v>
      </c>
    </row>
    <row r="176" spans="1:11" x14ac:dyDescent="0.3">
      <c r="A176" s="2">
        <v>42080</v>
      </c>
      <c r="B176">
        <f t="shared" si="5"/>
        <v>2015</v>
      </c>
      <c r="C176">
        <f>MONTH(Table7[[#This Row],[Datekey_Opening]])</f>
        <v>3</v>
      </c>
      <c r="D176" t="str">
        <f>TEXT(Table7[[#This Row],[Datekey_Opening]],"mmmm")</f>
        <v>March</v>
      </c>
      <c r="E176" t="str">
        <f>_xlfn.CONCAT("Q- ",ROUNDUP(MONTH(Table7[[#This Row],[Datekey_Opening]])/3,0))</f>
        <v>Q- 1</v>
      </c>
      <c r="F176" t="str">
        <f>_xlfn.CONCAT(YEAR(Table7[[#This Row],[Datekey_Opening]]),"-",TEXT(Table7[[#This Row],[Datekey_Opening]],"mmm"))</f>
        <v>2015-Mar</v>
      </c>
      <c r="G176">
        <f>WEEKDAY(Table7[[#This Row],[Datekey_Opening]],2)</f>
        <v>2</v>
      </c>
      <c r="H176" t="str">
        <f>TEXT(Table7[[#This Row],[Datekey_Opening]],"dddd")</f>
        <v>Tuesday</v>
      </c>
      <c r="I176" t="str">
        <f t="shared" si="4"/>
        <v>FM- 12</v>
      </c>
      <c r="J176" t="str">
        <f>_xlfn.CONCAT("FQ- ",ROUNDUP(RIGHT(Table7[[#This Row],[FinancialMonth]],2)/3,0))</f>
        <v>FQ- 4</v>
      </c>
      <c r="K176" t="str">
        <f>IF(Table7[[#This Row],[WeekDayNo]]&lt;=5,"Weekday","Weekend")</f>
        <v>Weekday</v>
      </c>
    </row>
    <row r="177" spans="1:11" x14ac:dyDescent="0.3">
      <c r="A177" s="2">
        <v>41703</v>
      </c>
      <c r="B177">
        <f t="shared" si="5"/>
        <v>2014</v>
      </c>
      <c r="C177">
        <f>MONTH(Table7[[#This Row],[Datekey_Opening]])</f>
        <v>3</v>
      </c>
      <c r="D177" t="str">
        <f>TEXT(Table7[[#This Row],[Datekey_Opening]],"mmmm")</f>
        <v>March</v>
      </c>
      <c r="E177" t="str">
        <f>_xlfn.CONCAT("Q- ",ROUNDUP(MONTH(Table7[[#This Row],[Datekey_Opening]])/3,0))</f>
        <v>Q- 1</v>
      </c>
      <c r="F177" t="str">
        <f>_xlfn.CONCAT(YEAR(Table7[[#This Row],[Datekey_Opening]]),"-",TEXT(Table7[[#This Row],[Datekey_Opening]],"mmm"))</f>
        <v>2014-Mar</v>
      </c>
      <c r="G177">
        <f>WEEKDAY(Table7[[#This Row],[Datekey_Opening]],2)</f>
        <v>3</v>
      </c>
      <c r="H177" t="str">
        <f>TEXT(Table7[[#This Row],[Datekey_Opening]],"dddd")</f>
        <v>Wednesday</v>
      </c>
      <c r="I177" t="str">
        <f t="shared" si="4"/>
        <v>FM- 12</v>
      </c>
      <c r="J177" t="str">
        <f>_xlfn.CONCAT("FQ- ",ROUNDUP(RIGHT(Table7[[#This Row],[FinancialMonth]],2)/3,0))</f>
        <v>FQ- 4</v>
      </c>
      <c r="K177" t="str">
        <f>IF(Table7[[#This Row],[WeekDayNo]]&lt;=5,"Weekday","Weekend")</f>
        <v>Weekday</v>
      </c>
    </row>
    <row r="178" spans="1:11" x14ac:dyDescent="0.3">
      <c r="A178" s="2">
        <v>40879</v>
      </c>
      <c r="B178">
        <f t="shared" si="5"/>
        <v>2011</v>
      </c>
      <c r="C178">
        <f>MONTH(Table7[[#This Row],[Datekey_Opening]])</f>
        <v>12</v>
      </c>
      <c r="D178" t="str">
        <f>TEXT(Table7[[#This Row],[Datekey_Opening]],"mmmm")</f>
        <v>December</v>
      </c>
      <c r="E178" t="str">
        <f>_xlfn.CONCAT("Q- ",ROUNDUP(MONTH(Table7[[#This Row],[Datekey_Opening]])/3,0))</f>
        <v>Q- 4</v>
      </c>
      <c r="F178" t="str">
        <f>_xlfn.CONCAT(YEAR(Table7[[#This Row],[Datekey_Opening]]),"-",TEXT(Table7[[#This Row],[Datekey_Opening]],"mmm"))</f>
        <v>2011-Dec</v>
      </c>
      <c r="G178">
        <f>WEEKDAY(Table7[[#This Row],[Datekey_Opening]],2)</f>
        <v>5</v>
      </c>
      <c r="H178" t="str">
        <f>TEXT(Table7[[#This Row],[Datekey_Opening]],"dddd")</f>
        <v>Friday</v>
      </c>
      <c r="I178" t="str">
        <f t="shared" si="4"/>
        <v>FM- 9</v>
      </c>
      <c r="J178" t="str">
        <f>_xlfn.CONCAT("FQ- ",ROUNDUP(RIGHT(Table7[[#This Row],[FinancialMonth]],2)/3,0))</f>
        <v>FQ- 3</v>
      </c>
      <c r="K178" t="str">
        <f>IF(Table7[[#This Row],[WeekDayNo]]&lt;=5,"Weekday","Weekend")</f>
        <v>Weekday</v>
      </c>
    </row>
    <row r="179" spans="1:11" x14ac:dyDescent="0.3">
      <c r="A179" s="2">
        <v>43381</v>
      </c>
      <c r="B179">
        <f t="shared" si="5"/>
        <v>2018</v>
      </c>
      <c r="C179">
        <f>MONTH(Table7[[#This Row],[Datekey_Opening]])</f>
        <v>10</v>
      </c>
      <c r="D179" t="str">
        <f>TEXT(Table7[[#This Row],[Datekey_Opening]],"mmmm")</f>
        <v>October</v>
      </c>
      <c r="E179" t="str">
        <f>_xlfn.CONCAT("Q- ",ROUNDUP(MONTH(Table7[[#This Row],[Datekey_Opening]])/3,0))</f>
        <v>Q- 4</v>
      </c>
      <c r="F179" t="str">
        <f>_xlfn.CONCAT(YEAR(Table7[[#This Row],[Datekey_Opening]]),"-",TEXT(Table7[[#This Row],[Datekey_Opening]],"mmm"))</f>
        <v>2018-Oct</v>
      </c>
      <c r="G179">
        <f>WEEKDAY(Table7[[#This Row],[Datekey_Opening]],2)</f>
        <v>1</v>
      </c>
      <c r="H179" t="str">
        <f>TEXT(Table7[[#This Row],[Datekey_Opening]],"dddd")</f>
        <v>Monday</v>
      </c>
      <c r="I179" t="str">
        <f t="shared" si="4"/>
        <v>FM- 7</v>
      </c>
      <c r="J179" t="str">
        <f>_xlfn.CONCAT("FQ- ",ROUNDUP(RIGHT(Table7[[#This Row],[FinancialMonth]],2)/3,0))</f>
        <v>FQ- 3</v>
      </c>
      <c r="K179" t="str">
        <f>IF(Table7[[#This Row],[WeekDayNo]]&lt;=5,"Weekday","Weekend")</f>
        <v>Weekday</v>
      </c>
    </row>
    <row r="180" spans="1:11" x14ac:dyDescent="0.3">
      <c r="A180" s="2">
        <v>41828</v>
      </c>
      <c r="B180">
        <f t="shared" si="5"/>
        <v>2014</v>
      </c>
      <c r="C180">
        <f>MONTH(Table7[[#This Row],[Datekey_Opening]])</f>
        <v>7</v>
      </c>
      <c r="D180" t="str">
        <f>TEXT(Table7[[#This Row],[Datekey_Opening]],"mmmm")</f>
        <v>July</v>
      </c>
      <c r="E180" t="str">
        <f>_xlfn.CONCAT("Q- ",ROUNDUP(MONTH(Table7[[#This Row],[Datekey_Opening]])/3,0))</f>
        <v>Q- 3</v>
      </c>
      <c r="F180" t="str">
        <f>_xlfn.CONCAT(YEAR(Table7[[#This Row],[Datekey_Opening]]),"-",TEXT(Table7[[#This Row],[Datekey_Opening]],"mmm"))</f>
        <v>2014-Jul</v>
      </c>
      <c r="G180">
        <f>WEEKDAY(Table7[[#This Row],[Datekey_Opening]],2)</f>
        <v>2</v>
      </c>
      <c r="H180" t="str">
        <f>TEXT(Table7[[#This Row],[Datekey_Opening]],"dddd")</f>
        <v>Tuesday</v>
      </c>
      <c r="I180" t="str">
        <f t="shared" si="4"/>
        <v>FM- 4</v>
      </c>
      <c r="J180" t="str">
        <f>_xlfn.CONCAT("FQ- ",ROUNDUP(RIGHT(Table7[[#This Row],[FinancialMonth]],2)/3,0))</f>
        <v>FQ- 2</v>
      </c>
      <c r="K180" t="str">
        <f>IF(Table7[[#This Row],[WeekDayNo]]&lt;=5,"Weekday","Weekend")</f>
        <v>Weekday</v>
      </c>
    </row>
    <row r="181" spans="1:11" x14ac:dyDescent="0.3">
      <c r="A181" s="2">
        <v>43034</v>
      </c>
      <c r="B181">
        <f t="shared" si="5"/>
        <v>2017</v>
      </c>
      <c r="C181">
        <f>MONTH(Table7[[#This Row],[Datekey_Opening]])</f>
        <v>10</v>
      </c>
      <c r="D181" t="str">
        <f>TEXT(Table7[[#This Row],[Datekey_Opening]],"mmmm")</f>
        <v>October</v>
      </c>
      <c r="E181" t="str">
        <f>_xlfn.CONCAT("Q- ",ROUNDUP(MONTH(Table7[[#This Row],[Datekey_Opening]])/3,0))</f>
        <v>Q- 4</v>
      </c>
      <c r="F181" t="str">
        <f>_xlfn.CONCAT(YEAR(Table7[[#This Row],[Datekey_Opening]]),"-",TEXT(Table7[[#This Row],[Datekey_Opening]],"mmm"))</f>
        <v>2017-Oct</v>
      </c>
      <c r="G181">
        <f>WEEKDAY(Table7[[#This Row],[Datekey_Opening]],2)</f>
        <v>4</v>
      </c>
      <c r="H181" t="str">
        <f>TEXT(Table7[[#This Row],[Datekey_Opening]],"dddd")</f>
        <v>Thursday</v>
      </c>
      <c r="I181" t="str">
        <f t="shared" si="4"/>
        <v>FM- 7</v>
      </c>
      <c r="J181" t="str">
        <f>_xlfn.CONCAT("FQ- ",ROUNDUP(RIGHT(Table7[[#This Row],[FinancialMonth]],2)/3,0))</f>
        <v>FQ- 3</v>
      </c>
      <c r="K181" t="str">
        <f>IF(Table7[[#This Row],[WeekDayNo]]&lt;=5,"Weekday","Weekend")</f>
        <v>Weekday</v>
      </c>
    </row>
    <row r="182" spans="1:11" x14ac:dyDescent="0.3">
      <c r="A182" s="2">
        <v>40649</v>
      </c>
      <c r="B182">
        <f t="shared" si="5"/>
        <v>2011</v>
      </c>
      <c r="C182">
        <f>MONTH(Table7[[#This Row],[Datekey_Opening]])</f>
        <v>4</v>
      </c>
      <c r="D182" t="str">
        <f>TEXT(Table7[[#This Row],[Datekey_Opening]],"mmmm")</f>
        <v>April</v>
      </c>
      <c r="E182" t="str">
        <f>_xlfn.CONCAT("Q- ",ROUNDUP(MONTH(Table7[[#This Row],[Datekey_Opening]])/3,0))</f>
        <v>Q- 2</v>
      </c>
      <c r="F182" t="str">
        <f>_xlfn.CONCAT(YEAR(Table7[[#This Row],[Datekey_Opening]]),"-",TEXT(Table7[[#This Row],[Datekey_Opening]],"mmm"))</f>
        <v>2011-Apr</v>
      </c>
      <c r="G182">
        <f>WEEKDAY(Table7[[#This Row],[Datekey_Opening]],2)</f>
        <v>6</v>
      </c>
      <c r="H182" t="str">
        <f>TEXT(Table7[[#This Row],[Datekey_Opening]],"dddd")</f>
        <v>Saturday</v>
      </c>
      <c r="I182" t="str">
        <f t="shared" si="4"/>
        <v>FM- 1</v>
      </c>
      <c r="J182" t="str">
        <f>_xlfn.CONCAT("FQ- ",ROUNDUP(RIGHT(Table7[[#This Row],[FinancialMonth]],2)/3,0))</f>
        <v>FQ- 1</v>
      </c>
      <c r="K182" t="str">
        <f>IF(Table7[[#This Row],[WeekDayNo]]&lt;=5,"Weekday","Weekend")</f>
        <v>Weekend</v>
      </c>
    </row>
    <row r="183" spans="1:11" x14ac:dyDescent="0.3">
      <c r="A183" s="2">
        <v>42322</v>
      </c>
      <c r="B183">
        <f t="shared" si="5"/>
        <v>2015</v>
      </c>
      <c r="C183">
        <f>MONTH(Table7[[#This Row],[Datekey_Opening]])</f>
        <v>11</v>
      </c>
      <c r="D183" t="str">
        <f>TEXT(Table7[[#This Row],[Datekey_Opening]],"mmmm")</f>
        <v>November</v>
      </c>
      <c r="E183" t="str">
        <f>_xlfn.CONCAT("Q- ",ROUNDUP(MONTH(Table7[[#This Row],[Datekey_Opening]])/3,0))</f>
        <v>Q- 4</v>
      </c>
      <c r="F183" t="str">
        <f>_xlfn.CONCAT(YEAR(Table7[[#This Row],[Datekey_Opening]]),"-",TEXT(Table7[[#This Row],[Datekey_Opening]],"mmm"))</f>
        <v>2015-Nov</v>
      </c>
      <c r="G183">
        <f>WEEKDAY(Table7[[#This Row],[Datekey_Opening]],2)</f>
        <v>6</v>
      </c>
      <c r="H183" t="str">
        <f>TEXT(Table7[[#This Row],[Datekey_Opening]],"dddd")</f>
        <v>Saturday</v>
      </c>
      <c r="I183" t="str">
        <f t="shared" si="4"/>
        <v>FM- 8</v>
      </c>
      <c r="J183" t="str">
        <f>_xlfn.CONCAT("FQ- ",ROUNDUP(RIGHT(Table7[[#This Row],[FinancialMonth]],2)/3,0))</f>
        <v>FQ- 3</v>
      </c>
      <c r="K183" t="str">
        <f>IF(Table7[[#This Row],[WeekDayNo]]&lt;=5,"Weekday","Weekend")</f>
        <v>Weekend</v>
      </c>
    </row>
    <row r="184" spans="1:11" x14ac:dyDescent="0.3">
      <c r="A184" s="2">
        <v>42133</v>
      </c>
      <c r="B184">
        <f t="shared" si="5"/>
        <v>2015</v>
      </c>
      <c r="C184">
        <f>MONTH(Table7[[#This Row],[Datekey_Opening]])</f>
        <v>5</v>
      </c>
      <c r="D184" t="str">
        <f>TEXT(Table7[[#This Row],[Datekey_Opening]],"mmmm")</f>
        <v>May</v>
      </c>
      <c r="E184" t="str">
        <f>_xlfn.CONCAT("Q- ",ROUNDUP(MONTH(Table7[[#This Row],[Datekey_Opening]])/3,0))</f>
        <v>Q- 2</v>
      </c>
      <c r="F184" t="str">
        <f>_xlfn.CONCAT(YEAR(Table7[[#This Row],[Datekey_Opening]]),"-",TEXT(Table7[[#This Row],[Datekey_Opening]],"mmm"))</f>
        <v>2015-May</v>
      </c>
      <c r="G184">
        <f>WEEKDAY(Table7[[#This Row],[Datekey_Opening]],2)</f>
        <v>6</v>
      </c>
      <c r="H184" t="str">
        <f>TEXT(Table7[[#This Row],[Datekey_Opening]],"dddd")</f>
        <v>Saturday</v>
      </c>
      <c r="I184" t="str">
        <f t="shared" si="4"/>
        <v>FM- 2</v>
      </c>
      <c r="J184" t="str">
        <f>_xlfn.CONCAT("FQ- ",ROUNDUP(RIGHT(Table7[[#This Row],[FinancialMonth]],2)/3,0))</f>
        <v>FQ- 1</v>
      </c>
      <c r="K184" t="str">
        <f>IF(Table7[[#This Row],[WeekDayNo]]&lt;=5,"Weekday","Weekend")</f>
        <v>Weekend</v>
      </c>
    </row>
    <row r="185" spans="1:11" x14ac:dyDescent="0.3">
      <c r="A185" s="2">
        <v>40490</v>
      </c>
      <c r="B185">
        <f t="shared" si="5"/>
        <v>2010</v>
      </c>
      <c r="C185">
        <f>MONTH(Table7[[#This Row],[Datekey_Opening]])</f>
        <v>11</v>
      </c>
      <c r="D185" t="str">
        <f>TEXT(Table7[[#This Row],[Datekey_Opening]],"mmmm")</f>
        <v>November</v>
      </c>
      <c r="E185" t="str">
        <f>_xlfn.CONCAT("Q- ",ROUNDUP(MONTH(Table7[[#This Row],[Datekey_Opening]])/3,0))</f>
        <v>Q- 4</v>
      </c>
      <c r="F185" t="str">
        <f>_xlfn.CONCAT(YEAR(Table7[[#This Row],[Datekey_Opening]]),"-",TEXT(Table7[[#This Row],[Datekey_Opening]],"mmm"))</f>
        <v>2010-Nov</v>
      </c>
      <c r="G185">
        <f>WEEKDAY(Table7[[#This Row],[Datekey_Opening]],2)</f>
        <v>1</v>
      </c>
      <c r="H185" t="str">
        <f>TEXT(Table7[[#This Row],[Datekey_Opening]],"dddd")</f>
        <v>Monday</v>
      </c>
      <c r="I185" t="str">
        <f t="shared" si="4"/>
        <v>FM- 8</v>
      </c>
      <c r="J185" t="str">
        <f>_xlfn.CONCAT("FQ- ",ROUNDUP(RIGHT(Table7[[#This Row],[FinancialMonth]],2)/3,0))</f>
        <v>FQ- 3</v>
      </c>
      <c r="K185" t="str">
        <f>IF(Table7[[#This Row],[WeekDayNo]]&lt;=5,"Weekday","Weekend")</f>
        <v>Weekday</v>
      </c>
    </row>
    <row r="186" spans="1:11" x14ac:dyDescent="0.3">
      <c r="A186" s="2">
        <v>40833</v>
      </c>
      <c r="B186">
        <f t="shared" si="5"/>
        <v>2011</v>
      </c>
      <c r="C186">
        <f>MONTH(Table7[[#This Row],[Datekey_Opening]])</f>
        <v>10</v>
      </c>
      <c r="D186" t="str">
        <f>TEXT(Table7[[#This Row],[Datekey_Opening]],"mmmm")</f>
        <v>October</v>
      </c>
      <c r="E186" t="str">
        <f>_xlfn.CONCAT("Q- ",ROUNDUP(MONTH(Table7[[#This Row],[Datekey_Opening]])/3,0))</f>
        <v>Q- 4</v>
      </c>
      <c r="F186" t="str">
        <f>_xlfn.CONCAT(YEAR(Table7[[#This Row],[Datekey_Opening]]),"-",TEXT(Table7[[#This Row],[Datekey_Opening]],"mmm"))</f>
        <v>2011-Oct</v>
      </c>
      <c r="G186">
        <f>WEEKDAY(Table7[[#This Row],[Datekey_Opening]],2)</f>
        <v>1</v>
      </c>
      <c r="H186" t="str">
        <f>TEXT(Table7[[#This Row],[Datekey_Opening]],"dddd")</f>
        <v>Monday</v>
      </c>
      <c r="I186" t="str">
        <f t="shared" si="4"/>
        <v>FM- 7</v>
      </c>
      <c r="J186" t="str">
        <f>_xlfn.CONCAT("FQ- ",ROUNDUP(RIGHT(Table7[[#This Row],[FinancialMonth]],2)/3,0))</f>
        <v>FQ- 3</v>
      </c>
      <c r="K186" t="str">
        <f>IF(Table7[[#This Row],[WeekDayNo]]&lt;=5,"Weekday","Weekend")</f>
        <v>Weekday</v>
      </c>
    </row>
    <row r="187" spans="1:11" x14ac:dyDescent="0.3">
      <c r="A187" s="2">
        <v>41400</v>
      </c>
      <c r="B187">
        <f t="shared" si="5"/>
        <v>2013</v>
      </c>
      <c r="C187">
        <f>MONTH(Table7[[#This Row],[Datekey_Opening]])</f>
        <v>5</v>
      </c>
      <c r="D187" t="str">
        <f>TEXT(Table7[[#This Row],[Datekey_Opening]],"mmmm")</f>
        <v>May</v>
      </c>
      <c r="E187" t="str">
        <f>_xlfn.CONCAT("Q- ",ROUNDUP(MONTH(Table7[[#This Row],[Datekey_Opening]])/3,0))</f>
        <v>Q- 2</v>
      </c>
      <c r="F187" t="str">
        <f>_xlfn.CONCAT(YEAR(Table7[[#This Row],[Datekey_Opening]]),"-",TEXT(Table7[[#This Row],[Datekey_Opening]],"mmm"))</f>
        <v>2013-May</v>
      </c>
      <c r="G187">
        <f>WEEKDAY(Table7[[#This Row],[Datekey_Opening]],2)</f>
        <v>1</v>
      </c>
      <c r="H187" t="str">
        <f>TEXT(Table7[[#This Row],[Datekey_Opening]],"dddd")</f>
        <v>Monday</v>
      </c>
      <c r="I187" t="str">
        <f t="shared" si="4"/>
        <v>FM- 2</v>
      </c>
      <c r="J187" t="str">
        <f>_xlfn.CONCAT("FQ- ",ROUNDUP(RIGHT(Table7[[#This Row],[FinancialMonth]],2)/3,0))</f>
        <v>FQ- 1</v>
      </c>
      <c r="K187" t="str">
        <f>IF(Table7[[#This Row],[WeekDayNo]]&lt;=5,"Weekday","Weekend")</f>
        <v>Weekday</v>
      </c>
    </row>
    <row r="188" spans="1:11" x14ac:dyDescent="0.3">
      <c r="A188" s="2">
        <v>40428</v>
      </c>
      <c r="B188">
        <f t="shared" si="5"/>
        <v>2010</v>
      </c>
      <c r="C188">
        <f>MONTH(Table7[[#This Row],[Datekey_Opening]])</f>
        <v>9</v>
      </c>
      <c r="D188" t="str">
        <f>TEXT(Table7[[#This Row],[Datekey_Opening]],"mmmm")</f>
        <v>September</v>
      </c>
      <c r="E188" t="str">
        <f>_xlfn.CONCAT("Q- ",ROUNDUP(MONTH(Table7[[#This Row],[Datekey_Opening]])/3,0))</f>
        <v>Q- 3</v>
      </c>
      <c r="F188" t="str">
        <f>_xlfn.CONCAT(YEAR(Table7[[#This Row],[Datekey_Opening]]),"-",TEXT(Table7[[#This Row],[Datekey_Opening]],"mmm"))</f>
        <v>2010-Sep</v>
      </c>
      <c r="G188">
        <f>WEEKDAY(Table7[[#This Row],[Datekey_Opening]],2)</f>
        <v>2</v>
      </c>
      <c r="H188" t="str">
        <f>TEXT(Table7[[#This Row],[Datekey_Opening]],"dddd")</f>
        <v>Tuesday</v>
      </c>
      <c r="I188" t="str">
        <f t="shared" si="4"/>
        <v>FM- 6</v>
      </c>
      <c r="J188" t="str">
        <f>_xlfn.CONCAT("FQ- ",ROUNDUP(RIGHT(Table7[[#This Row],[FinancialMonth]],2)/3,0))</f>
        <v>FQ- 2</v>
      </c>
      <c r="K188" t="str">
        <f>IF(Table7[[#This Row],[WeekDayNo]]&lt;=5,"Weekday","Weekend")</f>
        <v>Weekday</v>
      </c>
    </row>
    <row r="189" spans="1:11" x14ac:dyDescent="0.3">
      <c r="A189" s="2">
        <v>42230</v>
      </c>
      <c r="B189">
        <f t="shared" si="5"/>
        <v>2015</v>
      </c>
      <c r="C189">
        <f>MONTH(Table7[[#This Row],[Datekey_Opening]])</f>
        <v>8</v>
      </c>
      <c r="D189" t="str">
        <f>TEXT(Table7[[#This Row],[Datekey_Opening]],"mmmm")</f>
        <v>August</v>
      </c>
      <c r="E189" t="str">
        <f>_xlfn.CONCAT("Q- ",ROUNDUP(MONTH(Table7[[#This Row],[Datekey_Opening]])/3,0))</f>
        <v>Q- 3</v>
      </c>
      <c r="F189" t="str">
        <f>_xlfn.CONCAT(YEAR(Table7[[#This Row],[Datekey_Opening]]),"-",TEXT(Table7[[#This Row],[Datekey_Opening]],"mmm"))</f>
        <v>2015-Aug</v>
      </c>
      <c r="G189">
        <f>WEEKDAY(Table7[[#This Row],[Datekey_Opening]],2)</f>
        <v>5</v>
      </c>
      <c r="H189" t="str">
        <f>TEXT(Table7[[#This Row],[Datekey_Opening]],"dddd")</f>
        <v>Friday</v>
      </c>
      <c r="I189" t="str">
        <f t="shared" si="4"/>
        <v>FM- 5</v>
      </c>
      <c r="J189" t="str">
        <f>_xlfn.CONCAT("FQ- ",ROUNDUP(RIGHT(Table7[[#This Row],[FinancialMonth]],2)/3,0))</f>
        <v>FQ- 2</v>
      </c>
      <c r="K189" t="str">
        <f>IF(Table7[[#This Row],[WeekDayNo]]&lt;=5,"Weekday","Weekend")</f>
        <v>Weekday</v>
      </c>
    </row>
    <row r="190" spans="1:11" x14ac:dyDescent="0.3">
      <c r="A190" s="2">
        <v>43282</v>
      </c>
      <c r="B190">
        <f t="shared" si="5"/>
        <v>2018</v>
      </c>
      <c r="C190">
        <f>MONTH(Table7[[#This Row],[Datekey_Opening]])</f>
        <v>7</v>
      </c>
      <c r="D190" t="str">
        <f>TEXT(Table7[[#This Row],[Datekey_Opening]],"mmmm")</f>
        <v>July</v>
      </c>
      <c r="E190" t="str">
        <f>_xlfn.CONCAT("Q- ",ROUNDUP(MONTH(Table7[[#This Row],[Datekey_Opening]])/3,0))</f>
        <v>Q- 3</v>
      </c>
      <c r="F190" t="str">
        <f>_xlfn.CONCAT(YEAR(Table7[[#This Row],[Datekey_Opening]]),"-",TEXT(Table7[[#This Row],[Datekey_Opening]],"mmm"))</f>
        <v>2018-Jul</v>
      </c>
      <c r="G190">
        <f>WEEKDAY(Table7[[#This Row],[Datekey_Opening]],2)</f>
        <v>7</v>
      </c>
      <c r="H190" t="str">
        <f>TEXT(Table7[[#This Row],[Datekey_Opening]],"dddd")</f>
        <v>Sunday</v>
      </c>
      <c r="I190" t="str">
        <f t="shared" si="4"/>
        <v>FM- 4</v>
      </c>
      <c r="J190" t="str">
        <f>_xlfn.CONCAT("FQ- ",ROUNDUP(RIGHT(Table7[[#This Row],[FinancialMonth]],2)/3,0))</f>
        <v>FQ- 2</v>
      </c>
      <c r="K190" t="str">
        <f>IF(Table7[[#This Row],[WeekDayNo]]&lt;=5,"Weekday","Weekend")</f>
        <v>Weekend</v>
      </c>
    </row>
    <row r="191" spans="1:11" x14ac:dyDescent="0.3">
      <c r="A191" s="2">
        <v>43278</v>
      </c>
      <c r="B191">
        <f t="shared" si="5"/>
        <v>2018</v>
      </c>
      <c r="C191">
        <f>MONTH(Table7[[#This Row],[Datekey_Opening]])</f>
        <v>6</v>
      </c>
      <c r="D191" t="str">
        <f>TEXT(Table7[[#This Row],[Datekey_Opening]],"mmmm")</f>
        <v>June</v>
      </c>
      <c r="E191" t="str">
        <f>_xlfn.CONCAT("Q- ",ROUNDUP(MONTH(Table7[[#This Row],[Datekey_Opening]])/3,0))</f>
        <v>Q- 2</v>
      </c>
      <c r="F191" t="str">
        <f>_xlfn.CONCAT(YEAR(Table7[[#This Row],[Datekey_Opening]]),"-",TEXT(Table7[[#This Row],[Datekey_Opening]],"mmm"))</f>
        <v>2018-Jun</v>
      </c>
      <c r="G191">
        <f>WEEKDAY(Table7[[#This Row],[Datekey_Opening]],2)</f>
        <v>3</v>
      </c>
      <c r="H191" t="str">
        <f>TEXT(Table7[[#This Row],[Datekey_Opening]],"dddd")</f>
        <v>Wednesday</v>
      </c>
      <c r="I191" t="str">
        <f t="shared" si="4"/>
        <v>FM- 3</v>
      </c>
      <c r="J191" t="str">
        <f>_xlfn.CONCAT("FQ- ",ROUNDUP(RIGHT(Table7[[#This Row],[FinancialMonth]],2)/3,0))</f>
        <v>FQ- 1</v>
      </c>
      <c r="K191" t="str">
        <f>IF(Table7[[#This Row],[WeekDayNo]]&lt;=5,"Weekday","Weekend")</f>
        <v>Weekday</v>
      </c>
    </row>
    <row r="192" spans="1:11" x14ac:dyDescent="0.3">
      <c r="A192" s="2">
        <v>42115</v>
      </c>
      <c r="B192">
        <f t="shared" si="5"/>
        <v>2015</v>
      </c>
      <c r="C192">
        <f>MONTH(Table7[[#This Row],[Datekey_Opening]])</f>
        <v>4</v>
      </c>
      <c r="D192" t="str">
        <f>TEXT(Table7[[#This Row],[Datekey_Opening]],"mmmm")</f>
        <v>April</v>
      </c>
      <c r="E192" t="str">
        <f>_xlfn.CONCAT("Q- ",ROUNDUP(MONTH(Table7[[#This Row],[Datekey_Opening]])/3,0))</f>
        <v>Q- 2</v>
      </c>
      <c r="F192" t="str">
        <f>_xlfn.CONCAT(YEAR(Table7[[#This Row],[Datekey_Opening]]),"-",TEXT(Table7[[#This Row],[Datekey_Opening]],"mmm"))</f>
        <v>2015-Apr</v>
      </c>
      <c r="G192">
        <f>WEEKDAY(Table7[[#This Row],[Datekey_Opening]],2)</f>
        <v>2</v>
      </c>
      <c r="H192" t="str">
        <f>TEXT(Table7[[#This Row],[Datekey_Opening]],"dddd")</f>
        <v>Tuesday</v>
      </c>
      <c r="I192" t="str">
        <f t="shared" si="4"/>
        <v>FM- 1</v>
      </c>
      <c r="J192" t="str">
        <f>_xlfn.CONCAT("FQ- ",ROUNDUP(RIGHT(Table7[[#This Row],[FinancialMonth]],2)/3,0))</f>
        <v>FQ- 1</v>
      </c>
      <c r="K192" t="str">
        <f>IF(Table7[[#This Row],[WeekDayNo]]&lt;=5,"Weekday","Weekend")</f>
        <v>Weekday</v>
      </c>
    </row>
    <row r="193" spans="1:11" x14ac:dyDescent="0.3">
      <c r="A193" s="2">
        <v>42822</v>
      </c>
      <c r="B193">
        <f t="shared" si="5"/>
        <v>2017</v>
      </c>
      <c r="C193">
        <f>MONTH(Table7[[#This Row],[Datekey_Opening]])</f>
        <v>3</v>
      </c>
      <c r="D193" t="str">
        <f>TEXT(Table7[[#This Row],[Datekey_Opening]],"mmmm")</f>
        <v>March</v>
      </c>
      <c r="E193" t="str">
        <f>_xlfn.CONCAT("Q- ",ROUNDUP(MONTH(Table7[[#This Row],[Datekey_Opening]])/3,0))</f>
        <v>Q- 1</v>
      </c>
      <c r="F193" t="str">
        <f>_xlfn.CONCAT(YEAR(Table7[[#This Row],[Datekey_Opening]]),"-",TEXT(Table7[[#This Row],[Datekey_Opening]],"mmm"))</f>
        <v>2017-Mar</v>
      </c>
      <c r="G193">
        <f>WEEKDAY(Table7[[#This Row],[Datekey_Opening]],2)</f>
        <v>2</v>
      </c>
      <c r="H193" t="str">
        <f>TEXT(Table7[[#This Row],[Datekey_Opening]],"dddd")</f>
        <v>Tuesday</v>
      </c>
      <c r="I193" t="str">
        <f t="shared" si="4"/>
        <v>FM- 12</v>
      </c>
      <c r="J193" t="str">
        <f>_xlfn.CONCAT("FQ- ",ROUNDUP(RIGHT(Table7[[#This Row],[FinancialMonth]],2)/3,0))</f>
        <v>FQ- 4</v>
      </c>
      <c r="K193" t="str">
        <f>IF(Table7[[#This Row],[WeekDayNo]]&lt;=5,"Weekday","Weekend")</f>
        <v>Weekday</v>
      </c>
    </row>
    <row r="194" spans="1:11" x14ac:dyDescent="0.3">
      <c r="A194" s="2">
        <v>42418</v>
      </c>
      <c r="B194">
        <f t="shared" si="5"/>
        <v>2016</v>
      </c>
      <c r="C194">
        <f>MONTH(Table7[[#This Row],[Datekey_Opening]])</f>
        <v>2</v>
      </c>
      <c r="D194" t="str">
        <f>TEXT(Table7[[#This Row],[Datekey_Opening]],"mmmm")</f>
        <v>February</v>
      </c>
      <c r="E194" t="str">
        <f>_xlfn.CONCAT("Q- ",ROUNDUP(MONTH(Table7[[#This Row],[Datekey_Opening]])/3,0))</f>
        <v>Q- 1</v>
      </c>
      <c r="F194" t="str">
        <f>_xlfn.CONCAT(YEAR(Table7[[#This Row],[Datekey_Opening]]),"-",TEXT(Table7[[#This Row],[Datekey_Opening]],"mmm"))</f>
        <v>2016-Feb</v>
      </c>
      <c r="G194">
        <f>WEEKDAY(Table7[[#This Row],[Datekey_Opening]],2)</f>
        <v>4</v>
      </c>
      <c r="H194" t="str">
        <f>TEXT(Table7[[#This Row],[Datekey_Opening]],"dddd")</f>
        <v>Thursday</v>
      </c>
      <c r="I194" t="str">
        <f t="shared" ref="I194:I257" si="6">_xlfn.CONCAT("FM- ",IF(MONTH(A194)&gt;=4,MONTH(A194)-3,MONTH(A194)+9))</f>
        <v>FM- 11</v>
      </c>
      <c r="J194" t="str">
        <f>_xlfn.CONCAT("FQ- ",ROUNDUP(RIGHT(Table7[[#This Row],[FinancialMonth]],2)/3,0))</f>
        <v>FQ- 4</v>
      </c>
      <c r="K194" t="str">
        <f>IF(Table7[[#This Row],[WeekDayNo]]&lt;=5,"Weekday","Weekend")</f>
        <v>Weekday</v>
      </c>
    </row>
    <row r="195" spans="1:11" x14ac:dyDescent="0.3">
      <c r="A195" s="2">
        <v>41329</v>
      </c>
      <c r="B195">
        <f t="shared" ref="B195:B258" si="7">YEAR(A195)</f>
        <v>2013</v>
      </c>
      <c r="C195">
        <f>MONTH(Table7[[#This Row],[Datekey_Opening]])</f>
        <v>2</v>
      </c>
      <c r="D195" t="str">
        <f>TEXT(Table7[[#This Row],[Datekey_Opening]],"mmmm")</f>
        <v>February</v>
      </c>
      <c r="E195" t="str">
        <f>_xlfn.CONCAT("Q- ",ROUNDUP(MONTH(Table7[[#This Row],[Datekey_Opening]])/3,0))</f>
        <v>Q- 1</v>
      </c>
      <c r="F195" t="str">
        <f>_xlfn.CONCAT(YEAR(Table7[[#This Row],[Datekey_Opening]]),"-",TEXT(Table7[[#This Row],[Datekey_Opening]],"mmm"))</f>
        <v>2013-Feb</v>
      </c>
      <c r="G195">
        <f>WEEKDAY(Table7[[#This Row],[Datekey_Opening]],2)</f>
        <v>7</v>
      </c>
      <c r="H195" t="str">
        <f>TEXT(Table7[[#This Row],[Datekey_Opening]],"dddd")</f>
        <v>Sunday</v>
      </c>
      <c r="I195" t="str">
        <f t="shared" si="6"/>
        <v>FM- 11</v>
      </c>
      <c r="J195" t="str">
        <f>_xlfn.CONCAT("FQ- ",ROUNDUP(RIGHT(Table7[[#This Row],[FinancialMonth]],2)/3,0))</f>
        <v>FQ- 4</v>
      </c>
      <c r="K195" t="str">
        <f>IF(Table7[[#This Row],[WeekDayNo]]&lt;=5,"Weekday","Weekend")</f>
        <v>Weekend</v>
      </c>
    </row>
    <row r="196" spans="1:11" x14ac:dyDescent="0.3">
      <c r="A196" s="2">
        <v>42406</v>
      </c>
      <c r="B196">
        <f t="shared" si="7"/>
        <v>2016</v>
      </c>
      <c r="C196">
        <f>MONTH(Table7[[#This Row],[Datekey_Opening]])</f>
        <v>2</v>
      </c>
      <c r="D196" t="str">
        <f>TEXT(Table7[[#This Row],[Datekey_Opening]],"mmmm")</f>
        <v>February</v>
      </c>
      <c r="E196" t="str">
        <f>_xlfn.CONCAT("Q- ",ROUNDUP(MONTH(Table7[[#This Row],[Datekey_Opening]])/3,0))</f>
        <v>Q- 1</v>
      </c>
      <c r="F196" t="str">
        <f>_xlfn.CONCAT(YEAR(Table7[[#This Row],[Datekey_Opening]]),"-",TEXT(Table7[[#This Row],[Datekey_Opening]],"mmm"))</f>
        <v>2016-Feb</v>
      </c>
      <c r="G196">
        <f>WEEKDAY(Table7[[#This Row],[Datekey_Opening]],2)</f>
        <v>6</v>
      </c>
      <c r="H196" t="str">
        <f>TEXT(Table7[[#This Row],[Datekey_Opening]],"dddd")</f>
        <v>Saturday</v>
      </c>
      <c r="I196" t="str">
        <f t="shared" si="6"/>
        <v>FM- 11</v>
      </c>
      <c r="J196" t="str">
        <f>_xlfn.CONCAT("FQ- ",ROUNDUP(RIGHT(Table7[[#This Row],[FinancialMonth]],2)/3,0))</f>
        <v>FQ- 4</v>
      </c>
      <c r="K196" t="str">
        <f>IF(Table7[[#This Row],[WeekDayNo]]&lt;=5,"Weekday","Weekend")</f>
        <v>Weekend</v>
      </c>
    </row>
    <row r="197" spans="1:11" x14ac:dyDescent="0.3">
      <c r="A197" s="2">
        <v>41952</v>
      </c>
      <c r="B197">
        <f t="shared" si="7"/>
        <v>2014</v>
      </c>
      <c r="C197">
        <f>MONTH(Table7[[#This Row],[Datekey_Opening]])</f>
        <v>11</v>
      </c>
      <c r="D197" t="str">
        <f>TEXT(Table7[[#This Row],[Datekey_Opening]],"mmmm")</f>
        <v>November</v>
      </c>
      <c r="E197" t="str">
        <f>_xlfn.CONCAT("Q- ",ROUNDUP(MONTH(Table7[[#This Row],[Datekey_Opening]])/3,0))</f>
        <v>Q- 4</v>
      </c>
      <c r="F197" t="str">
        <f>_xlfn.CONCAT(YEAR(Table7[[#This Row],[Datekey_Opening]]),"-",TEXT(Table7[[#This Row],[Datekey_Opening]],"mmm"))</f>
        <v>2014-Nov</v>
      </c>
      <c r="G197">
        <f>WEEKDAY(Table7[[#This Row],[Datekey_Opening]],2)</f>
        <v>7</v>
      </c>
      <c r="H197" t="str">
        <f>TEXT(Table7[[#This Row],[Datekey_Opening]],"dddd")</f>
        <v>Sunday</v>
      </c>
      <c r="I197" t="str">
        <f t="shared" si="6"/>
        <v>FM- 8</v>
      </c>
      <c r="J197" t="str">
        <f>_xlfn.CONCAT("FQ- ",ROUNDUP(RIGHT(Table7[[#This Row],[FinancialMonth]],2)/3,0))</f>
        <v>FQ- 3</v>
      </c>
      <c r="K197" t="str">
        <f>IF(Table7[[#This Row],[WeekDayNo]]&lt;=5,"Weekday","Weekend")</f>
        <v>Weekend</v>
      </c>
    </row>
    <row r="198" spans="1:11" x14ac:dyDescent="0.3">
      <c r="A198" s="2">
        <v>43051</v>
      </c>
      <c r="B198">
        <f t="shared" si="7"/>
        <v>2017</v>
      </c>
      <c r="C198">
        <f>MONTH(Table7[[#This Row],[Datekey_Opening]])</f>
        <v>11</v>
      </c>
      <c r="D198" t="str">
        <f>TEXT(Table7[[#This Row],[Datekey_Opening]],"mmmm")</f>
        <v>November</v>
      </c>
      <c r="E198" t="str">
        <f>_xlfn.CONCAT("Q- ",ROUNDUP(MONTH(Table7[[#This Row],[Datekey_Opening]])/3,0))</f>
        <v>Q- 4</v>
      </c>
      <c r="F198" t="str">
        <f>_xlfn.CONCAT(YEAR(Table7[[#This Row],[Datekey_Opening]]),"-",TEXT(Table7[[#This Row],[Datekey_Opening]],"mmm"))</f>
        <v>2017-Nov</v>
      </c>
      <c r="G198">
        <f>WEEKDAY(Table7[[#This Row],[Datekey_Opening]],2)</f>
        <v>7</v>
      </c>
      <c r="H198" t="str">
        <f>TEXT(Table7[[#This Row],[Datekey_Opening]],"dddd")</f>
        <v>Sunday</v>
      </c>
      <c r="I198" t="str">
        <f t="shared" si="6"/>
        <v>FM- 8</v>
      </c>
      <c r="J198" t="str">
        <f>_xlfn.CONCAT("FQ- ",ROUNDUP(RIGHT(Table7[[#This Row],[FinancialMonth]],2)/3,0))</f>
        <v>FQ- 3</v>
      </c>
      <c r="K198" t="str">
        <f>IF(Table7[[#This Row],[WeekDayNo]]&lt;=5,"Weekday","Weekend")</f>
        <v>Weekend</v>
      </c>
    </row>
    <row r="199" spans="1:11" x14ac:dyDescent="0.3">
      <c r="A199" s="2">
        <v>42686</v>
      </c>
      <c r="B199">
        <f t="shared" si="7"/>
        <v>2016</v>
      </c>
      <c r="C199">
        <f>MONTH(Table7[[#This Row],[Datekey_Opening]])</f>
        <v>11</v>
      </c>
      <c r="D199" t="str">
        <f>TEXT(Table7[[#This Row],[Datekey_Opening]],"mmmm")</f>
        <v>November</v>
      </c>
      <c r="E199" t="str">
        <f>_xlfn.CONCAT("Q- ",ROUNDUP(MONTH(Table7[[#This Row],[Datekey_Opening]])/3,0))</f>
        <v>Q- 4</v>
      </c>
      <c r="F199" t="str">
        <f>_xlfn.CONCAT(YEAR(Table7[[#This Row],[Datekey_Opening]]),"-",TEXT(Table7[[#This Row],[Datekey_Opening]],"mmm"))</f>
        <v>2016-Nov</v>
      </c>
      <c r="G199">
        <f>WEEKDAY(Table7[[#This Row],[Datekey_Opening]],2)</f>
        <v>6</v>
      </c>
      <c r="H199" t="str">
        <f>TEXT(Table7[[#This Row],[Datekey_Opening]],"dddd")</f>
        <v>Saturday</v>
      </c>
      <c r="I199" t="str">
        <f t="shared" si="6"/>
        <v>FM- 8</v>
      </c>
      <c r="J199" t="str">
        <f>_xlfn.CONCAT("FQ- ",ROUNDUP(RIGHT(Table7[[#This Row],[FinancialMonth]],2)/3,0))</f>
        <v>FQ- 3</v>
      </c>
      <c r="K199" t="str">
        <f>IF(Table7[[#This Row],[WeekDayNo]]&lt;=5,"Weekday","Weekend")</f>
        <v>Weekend</v>
      </c>
    </row>
    <row r="200" spans="1:11" x14ac:dyDescent="0.3">
      <c r="A200" s="2">
        <v>43383</v>
      </c>
      <c r="B200">
        <f t="shared" si="7"/>
        <v>2018</v>
      </c>
      <c r="C200">
        <f>MONTH(Table7[[#This Row],[Datekey_Opening]])</f>
        <v>10</v>
      </c>
      <c r="D200" t="str">
        <f>TEXT(Table7[[#This Row],[Datekey_Opening]],"mmmm")</f>
        <v>October</v>
      </c>
      <c r="E200" t="str">
        <f>_xlfn.CONCAT("Q- ",ROUNDUP(MONTH(Table7[[#This Row],[Datekey_Opening]])/3,0))</f>
        <v>Q- 4</v>
      </c>
      <c r="F200" t="str">
        <f>_xlfn.CONCAT(YEAR(Table7[[#This Row],[Datekey_Opening]]),"-",TEXT(Table7[[#This Row],[Datekey_Opening]],"mmm"))</f>
        <v>2018-Oct</v>
      </c>
      <c r="G200">
        <f>WEEKDAY(Table7[[#This Row],[Datekey_Opening]],2)</f>
        <v>3</v>
      </c>
      <c r="H200" t="str">
        <f>TEXT(Table7[[#This Row],[Datekey_Opening]],"dddd")</f>
        <v>Wednesday</v>
      </c>
      <c r="I200" t="str">
        <f t="shared" si="6"/>
        <v>FM- 7</v>
      </c>
      <c r="J200" t="str">
        <f>_xlfn.CONCAT("FQ- ",ROUNDUP(RIGHT(Table7[[#This Row],[FinancialMonth]],2)/3,0))</f>
        <v>FQ- 3</v>
      </c>
      <c r="K200" t="str">
        <f>IF(Table7[[#This Row],[WeekDayNo]]&lt;=5,"Weekday","Weekend")</f>
        <v>Weekday</v>
      </c>
    </row>
    <row r="201" spans="1:11" x14ac:dyDescent="0.3">
      <c r="A201" s="2">
        <v>42647</v>
      </c>
      <c r="B201">
        <f t="shared" si="7"/>
        <v>2016</v>
      </c>
      <c r="C201">
        <f>MONTH(Table7[[#This Row],[Datekey_Opening]])</f>
        <v>10</v>
      </c>
      <c r="D201" t="str">
        <f>TEXT(Table7[[#This Row],[Datekey_Opening]],"mmmm")</f>
        <v>October</v>
      </c>
      <c r="E201" t="str">
        <f>_xlfn.CONCAT("Q- ",ROUNDUP(MONTH(Table7[[#This Row],[Datekey_Opening]])/3,0))</f>
        <v>Q- 4</v>
      </c>
      <c r="F201" t="str">
        <f>_xlfn.CONCAT(YEAR(Table7[[#This Row],[Datekey_Opening]]),"-",TEXT(Table7[[#This Row],[Datekey_Opening]],"mmm"))</f>
        <v>2016-Oct</v>
      </c>
      <c r="G201">
        <f>WEEKDAY(Table7[[#This Row],[Datekey_Opening]],2)</f>
        <v>2</v>
      </c>
      <c r="H201" t="str">
        <f>TEXT(Table7[[#This Row],[Datekey_Opening]],"dddd")</f>
        <v>Tuesday</v>
      </c>
      <c r="I201" t="str">
        <f t="shared" si="6"/>
        <v>FM- 7</v>
      </c>
      <c r="J201" t="str">
        <f>_xlfn.CONCAT("FQ- ",ROUNDUP(RIGHT(Table7[[#This Row],[FinancialMonth]],2)/3,0))</f>
        <v>FQ- 3</v>
      </c>
      <c r="K201" t="str">
        <f>IF(Table7[[#This Row],[WeekDayNo]]&lt;=5,"Weekday","Weekend")</f>
        <v>Weekday</v>
      </c>
    </row>
    <row r="202" spans="1:11" x14ac:dyDescent="0.3">
      <c r="A202" s="2">
        <v>40634</v>
      </c>
      <c r="B202">
        <f t="shared" si="7"/>
        <v>2011</v>
      </c>
      <c r="C202">
        <f>MONTH(Table7[[#This Row],[Datekey_Opening]])</f>
        <v>4</v>
      </c>
      <c r="D202" t="str">
        <f>TEXT(Table7[[#This Row],[Datekey_Opening]],"mmmm")</f>
        <v>April</v>
      </c>
      <c r="E202" t="str">
        <f>_xlfn.CONCAT("Q- ",ROUNDUP(MONTH(Table7[[#This Row],[Datekey_Opening]])/3,0))</f>
        <v>Q- 2</v>
      </c>
      <c r="F202" t="str">
        <f>_xlfn.CONCAT(YEAR(Table7[[#This Row],[Datekey_Opening]]),"-",TEXT(Table7[[#This Row],[Datekey_Opening]],"mmm"))</f>
        <v>2011-Apr</v>
      </c>
      <c r="G202">
        <f>WEEKDAY(Table7[[#This Row],[Datekey_Opening]],2)</f>
        <v>5</v>
      </c>
      <c r="H202" t="str">
        <f>TEXT(Table7[[#This Row],[Datekey_Opening]],"dddd")</f>
        <v>Friday</v>
      </c>
      <c r="I202" t="str">
        <f t="shared" si="6"/>
        <v>FM- 1</v>
      </c>
      <c r="J202" t="str">
        <f>_xlfn.CONCAT("FQ- ",ROUNDUP(RIGHT(Table7[[#This Row],[FinancialMonth]],2)/3,0))</f>
        <v>FQ- 1</v>
      </c>
      <c r="K202" t="str">
        <f>IF(Table7[[#This Row],[WeekDayNo]]&lt;=5,"Weekday","Weekend")</f>
        <v>Weekday</v>
      </c>
    </row>
    <row r="203" spans="1:11" x14ac:dyDescent="0.3">
      <c r="A203" s="2">
        <v>42401</v>
      </c>
      <c r="B203">
        <f t="shared" si="7"/>
        <v>2016</v>
      </c>
      <c r="C203">
        <f>MONTH(Table7[[#This Row],[Datekey_Opening]])</f>
        <v>2</v>
      </c>
      <c r="D203" t="str">
        <f>TEXT(Table7[[#This Row],[Datekey_Opening]],"mmmm")</f>
        <v>February</v>
      </c>
      <c r="E203" t="str">
        <f>_xlfn.CONCAT("Q- ",ROUNDUP(MONTH(Table7[[#This Row],[Datekey_Opening]])/3,0))</f>
        <v>Q- 1</v>
      </c>
      <c r="F203" t="str">
        <f>_xlfn.CONCAT(YEAR(Table7[[#This Row],[Datekey_Opening]]),"-",TEXT(Table7[[#This Row],[Datekey_Opening]],"mmm"))</f>
        <v>2016-Feb</v>
      </c>
      <c r="G203">
        <f>WEEKDAY(Table7[[#This Row],[Datekey_Opening]],2)</f>
        <v>1</v>
      </c>
      <c r="H203" t="str">
        <f>TEXT(Table7[[#This Row],[Datekey_Opening]],"dddd")</f>
        <v>Monday</v>
      </c>
      <c r="I203" t="str">
        <f t="shared" si="6"/>
        <v>FM- 11</v>
      </c>
      <c r="J203" t="str">
        <f>_xlfn.CONCAT("FQ- ",ROUNDUP(RIGHT(Table7[[#This Row],[FinancialMonth]],2)/3,0))</f>
        <v>FQ- 4</v>
      </c>
      <c r="K203" t="str">
        <f>IF(Table7[[#This Row],[WeekDayNo]]&lt;=5,"Weekday","Weekend")</f>
        <v>Weekday</v>
      </c>
    </row>
    <row r="204" spans="1:11" x14ac:dyDescent="0.3">
      <c r="A204" s="2">
        <v>43036</v>
      </c>
      <c r="B204">
        <f t="shared" si="7"/>
        <v>2017</v>
      </c>
      <c r="C204">
        <f>MONTH(Table7[[#This Row],[Datekey_Opening]])</f>
        <v>10</v>
      </c>
      <c r="D204" t="str">
        <f>TEXT(Table7[[#This Row],[Datekey_Opening]],"mmmm")</f>
        <v>October</v>
      </c>
      <c r="E204" t="str">
        <f>_xlfn.CONCAT("Q- ",ROUNDUP(MONTH(Table7[[#This Row],[Datekey_Opening]])/3,0))</f>
        <v>Q- 4</v>
      </c>
      <c r="F204" t="str">
        <f>_xlfn.CONCAT(YEAR(Table7[[#This Row],[Datekey_Opening]]),"-",TEXT(Table7[[#This Row],[Datekey_Opening]],"mmm"))</f>
        <v>2017-Oct</v>
      </c>
      <c r="G204">
        <f>WEEKDAY(Table7[[#This Row],[Datekey_Opening]],2)</f>
        <v>6</v>
      </c>
      <c r="H204" t="str">
        <f>TEXT(Table7[[#This Row],[Datekey_Opening]],"dddd")</f>
        <v>Saturday</v>
      </c>
      <c r="I204" t="str">
        <f t="shared" si="6"/>
        <v>FM- 7</v>
      </c>
      <c r="J204" t="str">
        <f>_xlfn.CONCAT("FQ- ",ROUNDUP(RIGHT(Table7[[#This Row],[FinancialMonth]],2)/3,0))</f>
        <v>FQ- 3</v>
      </c>
      <c r="K204" t="str">
        <f>IF(Table7[[#This Row],[WeekDayNo]]&lt;=5,"Weekday","Weekend")</f>
        <v>Weekend</v>
      </c>
    </row>
    <row r="205" spans="1:11" x14ac:dyDescent="0.3">
      <c r="A205" s="2">
        <v>40747</v>
      </c>
      <c r="B205">
        <f t="shared" si="7"/>
        <v>2011</v>
      </c>
      <c r="C205">
        <f>MONTH(Table7[[#This Row],[Datekey_Opening]])</f>
        <v>7</v>
      </c>
      <c r="D205" t="str">
        <f>TEXT(Table7[[#This Row],[Datekey_Opening]],"mmmm")</f>
        <v>July</v>
      </c>
      <c r="E205" t="str">
        <f>_xlfn.CONCAT("Q- ",ROUNDUP(MONTH(Table7[[#This Row],[Datekey_Opening]])/3,0))</f>
        <v>Q- 3</v>
      </c>
      <c r="F205" t="str">
        <f>_xlfn.CONCAT(YEAR(Table7[[#This Row],[Datekey_Opening]]),"-",TEXT(Table7[[#This Row],[Datekey_Opening]],"mmm"))</f>
        <v>2011-Jul</v>
      </c>
      <c r="G205">
        <f>WEEKDAY(Table7[[#This Row],[Datekey_Opening]],2)</f>
        <v>6</v>
      </c>
      <c r="H205" t="str">
        <f>TEXT(Table7[[#This Row],[Datekey_Opening]],"dddd")</f>
        <v>Saturday</v>
      </c>
      <c r="I205" t="str">
        <f t="shared" si="6"/>
        <v>FM- 4</v>
      </c>
      <c r="J205" t="str">
        <f>_xlfn.CONCAT("FQ- ",ROUNDUP(RIGHT(Table7[[#This Row],[FinancialMonth]],2)/3,0))</f>
        <v>FQ- 2</v>
      </c>
      <c r="K205" t="str">
        <f>IF(Table7[[#This Row],[WeekDayNo]]&lt;=5,"Weekday","Weekend")</f>
        <v>Weekend</v>
      </c>
    </row>
    <row r="206" spans="1:11" x14ac:dyDescent="0.3">
      <c r="A206" s="2">
        <v>42986</v>
      </c>
      <c r="B206">
        <f t="shared" si="7"/>
        <v>2017</v>
      </c>
      <c r="C206">
        <f>MONTH(Table7[[#This Row],[Datekey_Opening]])</f>
        <v>9</v>
      </c>
      <c r="D206" t="str">
        <f>TEXT(Table7[[#This Row],[Datekey_Opening]],"mmmm")</f>
        <v>September</v>
      </c>
      <c r="E206" t="str">
        <f>_xlfn.CONCAT("Q- ",ROUNDUP(MONTH(Table7[[#This Row],[Datekey_Opening]])/3,0))</f>
        <v>Q- 3</v>
      </c>
      <c r="F206" t="str">
        <f>_xlfn.CONCAT(YEAR(Table7[[#This Row],[Datekey_Opening]]),"-",TEXT(Table7[[#This Row],[Datekey_Opening]],"mmm"))</f>
        <v>2017-Sep</v>
      </c>
      <c r="G206">
        <f>WEEKDAY(Table7[[#This Row],[Datekey_Opening]],2)</f>
        <v>5</v>
      </c>
      <c r="H206" t="str">
        <f>TEXT(Table7[[#This Row],[Datekey_Opening]],"dddd")</f>
        <v>Friday</v>
      </c>
      <c r="I206" t="str">
        <f t="shared" si="6"/>
        <v>FM- 6</v>
      </c>
      <c r="J206" t="str">
        <f>_xlfn.CONCAT("FQ- ",ROUNDUP(RIGHT(Table7[[#This Row],[FinancialMonth]],2)/3,0))</f>
        <v>FQ- 2</v>
      </c>
      <c r="K206" t="str">
        <f>IF(Table7[[#This Row],[WeekDayNo]]&lt;=5,"Weekday","Weekend")</f>
        <v>Weekday</v>
      </c>
    </row>
    <row r="207" spans="1:11" x14ac:dyDescent="0.3">
      <c r="A207" s="2">
        <v>41843</v>
      </c>
      <c r="B207">
        <f t="shared" si="7"/>
        <v>2014</v>
      </c>
      <c r="C207">
        <f>MONTH(Table7[[#This Row],[Datekey_Opening]])</f>
        <v>7</v>
      </c>
      <c r="D207" t="str">
        <f>TEXT(Table7[[#This Row],[Datekey_Opening]],"mmmm")</f>
        <v>July</v>
      </c>
      <c r="E207" t="str">
        <f>_xlfn.CONCAT("Q- ",ROUNDUP(MONTH(Table7[[#This Row],[Datekey_Opening]])/3,0))</f>
        <v>Q- 3</v>
      </c>
      <c r="F207" t="str">
        <f>_xlfn.CONCAT(YEAR(Table7[[#This Row],[Datekey_Opening]]),"-",TEXT(Table7[[#This Row],[Datekey_Opening]],"mmm"))</f>
        <v>2014-Jul</v>
      </c>
      <c r="G207">
        <f>WEEKDAY(Table7[[#This Row],[Datekey_Opening]],2)</f>
        <v>3</v>
      </c>
      <c r="H207" t="str">
        <f>TEXT(Table7[[#This Row],[Datekey_Opening]],"dddd")</f>
        <v>Wednesday</v>
      </c>
      <c r="I207" t="str">
        <f t="shared" si="6"/>
        <v>FM- 4</v>
      </c>
      <c r="J207" t="str">
        <f>_xlfn.CONCAT("FQ- ",ROUNDUP(RIGHT(Table7[[#This Row],[FinancialMonth]],2)/3,0))</f>
        <v>FQ- 2</v>
      </c>
      <c r="K207" t="str">
        <f>IF(Table7[[#This Row],[WeekDayNo]]&lt;=5,"Weekday","Weekend")</f>
        <v>Weekday</v>
      </c>
    </row>
    <row r="208" spans="1:11" x14ac:dyDescent="0.3">
      <c r="A208" s="2">
        <v>42826</v>
      </c>
      <c r="B208">
        <f t="shared" si="7"/>
        <v>2017</v>
      </c>
      <c r="C208">
        <f>MONTH(Table7[[#This Row],[Datekey_Opening]])</f>
        <v>4</v>
      </c>
      <c r="D208" t="str">
        <f>TEXT(Table7[[#This Row],[Datekey_Opening]],"mmmm")</f>
        <v>April</v>
      </c>
      <c r="E208" t="str">
        <f>_xlfn.CONCAT("Q- ",ROUNDUP(MONTH(Table7[[#This Row],[Datekey_Opening]])/3,0))</f>
        <v>Q- 2</v>
      </c>
      <c r="F208" t="str">
        <f>_xlfn.CONCAT(YEAR(Table7[[#This Row],[Datekey_Opening]]),"-",TEXT(Table7[[#This Row],[Datekey_Opening]],"mmm"))</f>
        <v>2017-Apr</v>
      </c>
      <c r="G208">
        <f>WEEKDAY(Table7[[#This Row],[Datekey_Opening]],2)</f>
        <v>6</v>
      </c>
      <c r="H208" t="str">
        <f>TEXT(Table7[[#This Row],[Datekey_Opening]],"dddd")</f>
        <v>Saturday</v>
      </c>
      <c r="I208" t="str">
        <f t="shared" si="6"/>
        <v>FM- 1</v>
      </c>
      <c r="J208" t="str">
        <f>_xlfn.CONCAT("FQ- ",ROUNDUP(RIGHT(Table7[[#This Row],[FinancialMonth]],2)/3,0))</f>
        <v>FQ- 1</v>
      </c>
      <c r="K208" t="str">
        <f>IF(Table7[[#This Row],[WeekDayNo]]&lt;=5,"Weekday","Weekend")</f>
        <v>Weekend</v>
      </c>
    </row>
    <row r="209" spans="1:11" x14ac:dyDescent="0.3">
      <c r="A209" s="2">
        <v>41671</v>
      </c>
      <c r="B209">
        <f t="shared" si="7"/>
        <v>2014</v>
      </c>
      <c r="C209">
        <f>MONTH(Table7[[#This Row],[Datekey_Opening]])</f>
        <v>2</v>
      </c>
      <c r="D209" t="str">
        <f>TEXT(Table7[[#This Row],[Datekey_Opening]],"mmmm")</f>
        <v>February</v>
      </c>
      <c r="E209" t="str">
        <f>_xlfn.CONCAT("Q- ",ROUNDUP(MONTH(Table7[[#This Row],[Datekey_Opening]])/3,0))</f>
        <v>Q- 1</v>
      </c>
      <c r="F209" t="str">
        <f>_xlfn.CONCAT(YEAR(Table7[[#This Row],[Datekey_Opening]]),"-",TEXT(Table7[[#This Row],[Datekey_Opening]],"mmm"))</f>
        <v>2014-Feb</v>
      </c>
      <c r="G209">
        <f>WEEKDAY(Table7[[#This Row],[Datekey_Opening]],2)</f>
        <v>6</v>
      </c>
      <c r="H209" t="str">
        <f>TEXT(Table7[[#This Row],[Datekey_Opening]],"dddd")</f>
        <v>Saturday</v>
      </c>
      <c r="I209" t="str">
        <f t="shared" si="6"/>
        <v>FM- 11</v>
      </c>
      <c r="J209" t="str">
        <f>_xlfn.CONCAT("FQ- ",ROUNDUP(RIGHT(Table7[[#This Row],[FinancialMonth]],2)/3,0))</f>
        <v>FQ- 4</v>
      </c>
      <c r="K209" t="str">
        <f>IF(Table7[[#This Row],[WeekDayNo]]&lt;=5,"Weekday","Weekend")</f>
        <v>Weekend</v>
      </c>
    </row>
    <row r="210" spans="1:11" x14ac:dyDescent="0.3">
      <c r="A210" s="2">
        <v>40187</v>
      </c>
      <c r="B210">
        <f t="shared" si="7"/>
        <v>2010</v>
      </c>
      <c r="C210">
        <f>MONTH(Table7[[#This Row],[Datekey_Opening]])</f>
        <v>1</v>
      </c>
      <c r="D210" t="str">
        <f>TEXT(Table7[[#This Row],[Datekey_Opening]],"mmmm")</f>
        <v>January</v>
      </c>
      <c r="E210" t="str">
        <f>_xlfn.CONCAT("Q- ",ROUNDUP(MONTH(Table7[[#This Row],[Datekey_Opening]])/3,0))</f>
        <v>Q- 1</v>
      </c>
      <c r="F210" t="str">
        <f>_xlfn.CONCAT(YEAR(Table7[[#This Row],[Datekey_Opening]]),"-",TEXT(Table7[[#This Row],[Datekey_Opening]],"mmm"))</f>
        <v>2010-Jan</v>
      </c>
      <c r="G210">
        <f>WEEKDAY(Table7[[#This Row],[Datekey_Opening]],2)</f>
        <v>6</v>
      </c>
      <c r="H210" t="str">
        <f>TEXT(Table7[[#This Row],[Datekey_Opening]],"dddd")</f>
        <v>Saturday</v>
      </c>
      <c r="I210" t="str">
        <f t="shared" si="6"/>
        <v>FM- 10</v>
      </c>
      <c r="J210" t="str">
        <f>_xlfn.CONCAT("FQ- ",ROUNDUP(RIGHT(Table7[[#This Row],[FinancialMonth]],2)/3,0))</f>
        <v>FQ- 4</v>
      </c>
      <c r="K210" t="str">
        <f>IF(Table7[[#This Row],[WeekDayNo]]&lt;=5,"Weekday","Weekend")</f>
        <v>Weekend</v>
      </c>
    </row>
    <row r="211" spans="1:11" x14ac:dyDescent="0.3">
      <c r="A211" s="2">
        <v>42466</v>
      </c>
      <c r="B211">
        <f t="shared" si="7"/>
        <v>2016</v>
      </c>
      <c r="C211">
        <f>MONTH(Table7[[#This Row],[Datekey_Opening]])</f>
        <v>4</v>
      </c>
      <c r="D211" t="str">
        <f>TEXT(Table7[[#This Row],[Datekey_Opening]],"mmmm")</f>
        <v>April</v>
      </c>
      <c r="E211" t="str">
        <f>_xlfn.CONCAT("Q- ",ROUNDUP(MONTH(Table7[[#This Row],[Datekey_Opening]])/3,0))</f>
        <v>Q- 2</v>
      </c>
      <c r="F211" t="str">
        <f>_xlfn.CONCAT(YEAR(Table7[[#This Row],[Datekey_Opening]]),"-",TEXT(Table7[[#This Row],[Datekey_Opening]],"mmm"))</f>
        <v>2016-Apr</v>
      </c>
      <c r="G211">
        <f>WEEKDAY(Table7[[#This Row],[Datekey_Opening]],2)</f>
        <v>3</v>
      </c>
      <c r="H211" t="str">
        <f>TEXT(Table7[[#This Row],[Datekey_Opening]],"dddd")</f>
        <v>Wednesday</v>
      </c>
      <c r="I211" t="str">
        <f t="shared" si="6"/>
        <v>FM- 1</v>
      </c>
      <c r="J211" t="str">
        <f>_xlfn.CONCAT("FQ- ",ROUNDUP(RIGHT(Table7[[#This Row],[FinancialMonth]],2)/3,0))</f>
        <v>FQ- 1</v>
      </c>
      <c r="K211" t="str">
        <f>IF(Table7[[#This Row],[WeekDayNo]]&lt;=5,"Weekday","Weekend")</f>
        <v>Weekday</v>
      </c>
    </row>
    <row r="212" spans="1:11" x14ac:dyDescent="0.3">
      <c r="A212" s="2">
        <v>42257</v>
      </c>
      <c r="B212">
        <f t="shared" si="7"/>
        <v>2015</v>
      </c>
      <c r="C212">
        <f>MONTH(Table7[[#This Row],[Datekey_Opening]])</f>
        <v>9</v>
      </c>
      <c r="D212" t="str">
        <f>TEXT(Table7[[#This Row],[Datekey_Opening]],"mmmm")</f>
        <v>September</v>
      </c>
      <c r="E212" t="str">
        <f>_xlfn.CONCAT("Q- ",ROUNDUP(MONTH(Table7[[#This Row],[Datekey_Opening]])/3,0))</f>
        <v>Q- 3</v>
      </c>
      <c r="F212" t="str">
        <f>_xlfn.CONCAT(YEAR(Table7[[#This Row],[Datekey_Opening]]),"-",TEXT(Table7[[#This Row],[Datekey_Opening]],"mmm"))</f>
        <v>2015-Sep</v>
      </c>
      <c r="G212">
        <f>WEEKDAY(Table7[[#This Row],[Datekey_Opening]],2)</f>
        <v>4</v>
      </c>
      <c r="H212" t="str">
        <f>TEXT(Table7[[#This Row],[Datekey_Opening]],"dddd")</f>
        <v>Thursday</v>
      </c>
      <c r="I212" t="str">
        <f t="shared" si="6"/>
        <v>FM- 6</v>
      </c>
      <c r="J212" t="str">
        <f>_xlfn.CONCAT("FQ- ",ROUNDUP(RIGHT(Table7[[#This Row],[FinancialMonth]],2)/3,0))</f>
        <v>FQ- 2</v>
      </c>
      <c r="K212" t="str">
        <f>IF(Table7[[#This Row],[WeekDayNo]]&lt;=5,"Weekday","Weekend")</f>
        <v>Weekday</v>
      </c>
    </row>
    <row r="213" spans="1:11" x14ac:dyDescent="0.3">
      <c r="A213" s="2">
        <v>43126</v>
      </c>
      <c r="B213">
        <f t="shared" si="7"/>
        <v>2018</v>
      </c>
      <c r="C213">
        <f>MONTH(Table7[[#This Row],[Datekey_Opening]])</f>
        <v>1</v>
      </c>
      <c r="D213" t="str">
        <f>TEXT(Table7[[#This Row],[Datekey_Opening]],"mmmm")</f>
        <v>January</v>
      </c>
      <c r="E213" t="str">
        <f>_xlfn.CONCAT("Q- ",ROUNDUP(MONTH(Table7[[#This Row],[Datekey_Opening]])/3,0))</f>
        <v>Q- 1</v>
      </c>
      <c r="F213" t="str">
        <f>_xlfn.CONCAT(YEAR(Table7[[#This Row],[Datekey_Opening]]),"-",TEXT(Table7[[#This Row],[Datekey_Opening]],"mmm"))</f>
        <v>2018-Jan</v>
      </c>
      <c r="G213">
        <f>WEEKDAY(Table7[[#This Row],[Datekey_Opening]],2)</f>
        <v>5</v>
      </c>
      <c r="H213" t="str">
        <f>TEXT(Table7[[#This Row],[Datekey_Opening]],"dddd")</f>
        <v>Friday</v>
      </c>
      <c r="I213" t="str">
        <f t="shared" si="6"/>
        <v>FM- 10</v>
      </c>
      <c r="J213" t="str">
        <f>_xlfn.CONCAT("FQ- ",ROUNDUP(RIGHT(Table7[[#This Row],[FinancialMonth]],2)/3,0))</f>
        <v>FQ- 4</v>
      </c>
      <c r="K213" t="str">
        <f>IF(Table7[[#This Row],[WeekDayNo]]&lt;=5,"Weekday","Weekend")</f>
        <v>Weekday</v>
      </c>
    </row>
    <row r="214" spans="1:11" x14ac:dyDescent="0.3">
      <c r="A214" s="2">
        <v>40340</v>
      </c>
      <c r="B214">
        <f t="shared" si="7"/>
        <v>2010</v>
      </c>
      <c r="C214">
        <f>MONTH(Table7[[#This Row],[Datekey_Opening]])</f>
        <v>6</v>
      </c>
      <c r="D214" t="str">
        <f>TEXT(Table7[[#This Row],[Datekey_Opening]],"mmmm")</f>
        <v>June</v>
      </c>
      <c r="E214" t="str">
        <f>_xlfn.CONCAT("Q- ",ROUNDUP(MONTH(Table7[[#This Row],[Datekey_Opening]])/3,0))</f>
        <v>Q- 2</v>
      </c>
      <c r="F214" t="str">
        <f>_xlfn.CONCAT(YEAR(Table7[[#This Row],[Datekey_Opening]]),"-",TEXT(Table7[[#This Row],[Datekey_Opening]],"mmm"))</f>
        <v>2010-Jun</v>
      </c>
      <c r="G214">
        <f>WEEKDAY(Table7[[#This Row],[Datekey_Opening]],2)</f>
        <v>5</v>
      </c>
      <c r="H214" t="str">
        <f>TEXT(Table7[[#This Row],[Datekey_Opening]],"dddd")</f>
        <v>Friday</v>
      </c>
      <c r="I214" t="str">
        <f t="shared" si="6"/>
        <v>FM- 3</v>
      </c>
      <c r="J214" t="str">
        <f>_xlfn.CONCAT("FQ- ",ROUNDUP(RIGHT(Table7[[#This Row],[FinancialMonth]],2)/3,0))</f>
        <v>FQ- 1</v>
      </c>
      <c r="K214" t="str">
        <f>IF(Table7[[#This Row],[WeekDayNo]]&lt;=5,"Weekday","Weekend")</f>
        <v>Weekday</v>
      </c>
    </row>
    <row r="215" spans="1:11" x14ac:dyDescent="0.3">
      <c r="A215" s="2">
        <v>40449</v>
      </c>
      <c r="B215">
        <f t="shared" si="7"/>
        <v>2010</v>
      </c>
      <c r="C215">
        <f>MONTH(Table7[[#This Row],[Datekey_Opening]])</f>
        <v>9</v>
      </c>
      <c r="D215" t="str">
        <f>TEXT(Table7[[#This Row],[Datekey_Opening]],"mmmm")</f>
        <v>September</v>
      </c>
      <c r="E215" t="str">
        <f>_xlfn.CONCAT("Q- ",ROUNDUP(MONTH(Table7[[#This Row],[Datekey_Opening]])/3,0))</f>
        <v>Q- 3</v>
      </c>
      <c r="F215" t="str">
        <f>_xlfn.CONCAT(YEAR(Table7[[#This Row],[Datekey_Opening]]),"-",TEXT(Table7[[#This Row],[Datekey_Opening]],"mmm"))</f>
        <v>2010-Sep</v>
      </c>
      <c r="G215">
        <f>WEEKDAY(Table7[[#This Row],[Datekey_Opening]],2)</f>
        <v>2</v>
      </c>
      <c r="H215" t="str">
        <f>TEXT(Table7[[#This Row],[Datekey_Opening]],"dddd")</f>
        <v>Tuesday</v>
      </c>
      <c r="I215" t="str">
        <f t="shared" si="6"/>
        <v>FM- 6</v>
      </c>
      <c r="J215" t="str">
        <f>_xlfn.CONCAT("FQ- ",ROUNDUP(RIGHT(Table7[[#This Row],[FinancialMonth]],2)/3,0))</f>
        <v>FQ- 2</v>
      </c>
      <c r="K215" t="str">
        <f>IF(Table7[[#This Row],[WeekDayNo]]&lt;=5,"Weekday","Weekend")</f>
        <v>Weekday</v>
      </c>
    </row>
    <row r="216" spans="1:11" x14ac:dyDescent="0.3">
      <c r="A216" s="2">
        <v>42195</v>
      </c>
      <c r="B216">
        <f t="shared" si="7"/>
        <v>2015</v>
      </c>
      <c r="C216">
        <f>MONTH(Table7[[#This Row],[Datekey_Opening]])</f>
        <v>7</v>
      </c>
      <c r="D216" t="str">
        <f>TEXT(Table7[[#This Row],[Datekey_Opening]],"mmmm")</f>
        <v>July</v>
      </c>
      <c r="E216" t="str">
        <f>_xlfn.CONCAT("Q- ",ROUNDUP(MONTH(Table7[[#This Row],[Datekey_Opening]])/3,0))</f>
        <v>Q- 3</v>
      </c>
      <c r="F216" t="str">
        <f>_xlfn.CONCAT(YEAR(Table7[[#This Row],[Datekey_Opening]]),"-",TEXT(Table7[[#This Row],[Datekey_Opening]],"mmm"))</f>
        <v>2015-Jul</v>
      </c>
      <c r="G216">
        <f>WEEKDAY(Table7[[#This Row],[Datekey_Opening]],2)</f>
        <v>5</v>
      </c>
      <c r="H216" t="str">
        <f>TEXT(Table7[[#This Row],[Datekey_Opening]],"dddd")</f>
        <v>Friday</v>
      </c>
      <c r="I216" t="str">
        <f t="shared" si="6"/>
        <v>FM- 4</v>
      </c>
      <c r="J216" t="str">
        <f>_xlfn.CONCAT("FQ- ",ROUNDUP(RIGHT(Table7[[#This Row],[FinancialMonth]],2)/3,0))</f>
        <v>FQ- 2</v>
      </c>
      <c r="K216" t="str">
        <f>IF(Table7[[#This Row],[WeekDayNo]]&lt;=5,"Weekday","Weekend")</f>
        <v>Weekday</v>
      </c>
    </row>
    <row r="217" spans="1:11" x14ac:dyDescent="0.3">
      <c r="A217" s="2">
        <v>41070</v>
      </c>
      <c r="B217">
        <f t="shared" si="7"/>
        <v>2012</v>
      </c>
      <c r="C217">
        <f>MONTH(Table7[[#This Row],[Datekey_Opening]])</f>
        <v>6</v>
      </c>
      <c r="D217" t="str">
        <f>TEXT(Table7[[#This Row],[Datekey_Opening]],"mmmm")</f>
        <v>June</v>
      </c>
      <c r="E217" t="str">
        <f>_xlfn.CONCAT("Q- ",ROUNDUP(MONTH(Table7[[#This Row],[Datekey_Opening]])/3,0))</f>
        <v>Q- 2</v>
      </c>
      <c r="F217" t="str">
        <f>_xlfn.CONCAT(YEAR(Table7[[#This Row],[Datekey_Opening]]),"-",TEXT(Table7[[#This Row],[Datekey_Opening]],"mmm"))</f>
        <v>2012-Jun</v>
      </c>
      <c r="G217">
        <f>WEEKDAY(Table7[[#This Row],[Datekey_Opening]],2)</f>
        <v>7</v>
      </c>
      <c r="H217" t="str">
        <f>TEXT(Table7[[#This Row],[Datekey_Opening]],"dddd")</f>
        <v>Sunday</v>
      </c>
      <c r="I217" t="str">
        <f t="shared" si="6"/>
        <v>FM- 3</v>
      </c>
      <c r="J217" t="str">
        <f>_xlfn.CONCAT("FQ- ",ROUNDUP(RIGHT(Table7[[#This Row],[FinancialMonth]],2)/3,0))</f>
        <v>FQ- 1</v>
      </c>
      <c r="K217" t="str">
        <f>IF(Table7[[#This Row],[WeekDayNo]]&lt;=5,"Weekday","Weekend")</f>
        <v>Weekend</v>
      </c>
    </row>
    <row r="218" spans="1:11" x14ac:dyDescent="0.3">
      <c r="A218" s="2">
        <v>41371</v>
      </c>
      <c r="B218">
        <f t="shared" si="7"/>
        <v>2013</v>
      </c>
      <c r="C218">
        <f>MONTH(Table7[[#This Row],[Datekey_Opening]])</f>
        <v>4</v>
      </c>
      <c r="D218" t="str">
        <f>TEXT(Table7[[#This Row],[Datekey_Opening]],"mmmm")</f>
        <v>April</v>
      </c>
      <c r="E218" t="str">
        <f>_xlfn.CONCAT("Q- ",ROUNDUP(MONTH(Table7[[#This Row],[Datekey_Opening]])/3,0))</f>
        <v>Q- 2</v>
      </c>
      <c r="F218" t="str">
        <f>_xlfn.CONCAT(YEAR(Table7[[#This Row],[Datekey_Opening]]),"-",TEXT(Table7[[#This Row],[Datekey_Opening]],"mmm"))</f>
        <v>2013-Apr</v>
      </c>
      <c r="G218">
        <f>WEEKDAY(Table7[[#This Row],[Datekey_Opening]],2)</f>
        <v>7</v>
      </c>
      <c r="H218" t="str">
        <f>TEXT(Table7[[#This Row],[Datekey_Opening]],"dddd")</f>
        <v>Sunday</v>
      </c>
      <c r="I218" t="str">
        <f t="shared" si="6"/>
        <v>FM- 1</v>
      </c>
      <c r="J218" t="str">
        <f>_xlfn.CONCAT("FQ- ",ROUNDUP(RIGHT(Table7[[#This Row],[FinancialMonth]],2)/3,0))</f>
        <v>FQ- 1</v>
      </c>
      <c r="K218" t="str">
        <f>IF(Table7[[#This Row],[WeekDayNo]]&lt;=5,"Weekday","Weekend")</f>
        <v>Weekend</v>
      </c>
    </row>
    <row r="219" spans="1:11" x14ac:dyDescent="0.3">
      <c r="A219" s="2">
        <v>43105</v>
      </c>
      <c r="B219">
        <f t="shared" si="7"/>
        <v>2018</v>
      </c>
      <c r="C219">
        <f>MONTH(Table7[[#This Row],[Datekey_Opening]])</f>
        <v>1</v>
      </c>
      <c r="D219" t="str">
        <f>TEXT(Table7[[#This Row],[Datekey_Opening]],"mmmm")</f>
        <v>January</v>
      </c>
      <c r="E219" t="str">
        <f>_xlfn.CONCAT("Q- ",ROUNDUP(MONTH(Table7[[#This Row],[Datekey_Opening]])/3,0))</f>
        <v>Q- 1</v>
      </c>
      <c r="F219" t="str">
        <f>_xlfn.CONCAT(YEAR(Table7[[#This Row],[Datekey_Opening]]),"-",TEXT(Table7[[#This Row],[Datekey_Opening]],"mmm"))</f>
        <v>2018-Jan</v>
      </c>
      <c r="G219">
        <f>WEEKDAY(Table7[[#This Row],[Datekey_Opening]],2)</f>
        <v>5</v>
      </c>
      <c r="H219" t="str">
        <f>TEXT(Table7[[#This Row],[Datekey_Opening]],"dddd")</f>
        <v>Friday</v>
      </c>
      <c r="I219" t="str">
        <f t="shared" si="6"/>
        <v>FM- 10</v>
      </c>
      <c r="J219" t="str">
        <f>_xlfn.CONCAT("FQ- ",ROUNDUP(RIGHT(Table7[[#This Row],[FinancialMonth]],2)/3,0))</f>
        <v>FQ- 4</v>
      </c>
      <c r="K219" t="str">
        <f>IF(Table7[[#This Row],[WeekDayNo]]&lt;=5,"Weekday","Weekend")</f>
        <v>Weekday</v>
      </c>
    </row>
    <row r="220" spans="1:11" x14ac:dyDescent="0.3">
      <c r="A220" s="2">
        <v>43030</v>
      </c>
      <c r="B220">
        <f t="shared" si="7"/>
        <v>2017</v>
      </c>
      <c r="C220">
        <f>MONTH(Table7[[#This Row],[Datekey_Opening]])</f>
        <v>10</v>
      </c>
      <c r="D220" t="str">
        <f>TEXT(Table7[[#This Row],[Datekey_Opening]],"mmmm")</f>
        <v>October</v>
      </c>
      <c r="E220" t="str">
        <f>_xlfn.CONCAT("Q- ",ROUNDUP(MONTH(Table7[[#This Row],[Datekey_Opening]])/3,0))</f>
        <v>Q- 4</v>
      </c>
      <c r="F220" t="str">
        <f>_xlfn.CONCAT(YEAR(Table7[[#This Row],[Datekey_Opening]]),"-",TEXT(Table7[[#This Row],[Datekey_Opening]],"mmm"))</f>
        <v>2017-Oct</v>
      </c>
      <c r="G220">
        <f>WEEKDAY(Table7[[#This Row],[Datekey_Opening]],2)</f>
        <v>7</v>
      </c>
      <c r="H220" t="str">
        <f>TEXT(Table7[[#This Row],[Datekey_Opening]],"dddd")</f>
        <v>Sunday</v>
      </c>
      <c r="I220" t="str">
        <f t="shared" si="6"/>
        <v>FM- 7</v>
      </c>
      <c r="J220" t="str">
        <f>_xlfn.CONCAT("FQ- ",ROUNDUP(RIGHT(Table7[[#This Row],[FinancialMonth]],2)/3,0))</f>
        <v>FQ- 3</v>
      </c>
      <c r="K220" t="str">
        <f>IF(Table7[[#This Row],[WeekDayNo]]&lt;=5,"Weekday","Weekend")</f>
        <v>Weekend</v>
      </c>
    </row>
    <row r="221" spans="1:11" x14ac:dyDescent="0.3">
      <c r="A221" s="2">
        <v>42771</v>
      </c>
      <c r="B221">
        <f t="shared" si="7"/>
        <v>2017</v>
      </c>
      <c r="C221">
        <f>MONTH(Table7[[#This Row],[Datekey_Opening]])</f>
        <v>2</v>
      </c>
      <c r="D221" t="str">
        <f>TEXT(Table7[[#This Row],[Datekey_Opening]],"mmmm")</f>
        <v>February</v>
      </c>
      <c r="E221" t="str">
        <f>_xlfn.CONCAT("Q- ",ROUNDUP(MONTH(Table7[[#This Row],[Datekey_Opening]])/3,0))</f>
        <v>Q- 1</v>
      </c>
      <c r="F221" t="str">
        <f>_xlfn.CONCAT(YEAR(Table7[[#This Row],[Datekey_Opening]]),"-",TEXT(Table7[[#This Row],[Datekey_Opening]],"mmm"))</f>
        <v>2017-Feb</v>
      </c>
      <c r="G221">
        <f>WEEKDAY(Table7[[#This Row],[Datekey_Opening]],2)</f>
        <v>7</v>
      </c>
      <c r="H221" t="str">
        <f>TEXT(Table7[[#This Row],[Datekey_Opening]],"dddd")</f>
        <v>Sunday</v>
      </c>
      <c r="I221" t="str">
        <f t="shared" si="6"/>
        <v>FM- 11</v>
      </c>
      <c r="J221" t="str">
        <f>_xlfn.CONCAT("FQ- ",ROUNDUP(RIGHT(Table7[[#This Row],[FinancialMonth]],2)/3,0))</f>
        <v>FQ- 4</v>
      </c>
      <c r="K221" t="str">
        <f>IF(Table7[[#This Row],[WeekDayNo]]&lt;=5,"Weekday","Weekend")</f>
        <v>Weekend</v>
      </c>
    </row>
    <row r="222" spans="1:11" x14ac:dyDescent="0.3">
      <c r="A222" s="2">
        <v>42030</v>
      </c>
      <c r="B222">
        <f t="shared" si="7"/>
        <v>2015</v>
      </c>
      <c r="C222">
        <f>MONTH(Table7[[#This Row],[Datekey_Opening]])</f>
        <v>1</v>
      </c>
      <c r="D222" t="str">
        <f>TEXT(Table7[[#This Row],[Datekey_Opening]],"mmmm")</f>
        <v>January</v>
      </c>
      <c r="E222" t="str">
        <f>_xlfn.CONCAT("Q- ",ROUNDUP(MONTH(Table7[[#This Row],[Datekey_Opening]])/3,0))</f>
        <v>Q- 1</v>
      </c>
      <c r="F222" t="str">
        <f>_xlfn.CONCAT(YEAR(Table7[[#This Row],[Datekey_Opening]]),"-",TEXT(Table7[[#This Row],[Datekey_Opening]],"mmm"))</f>
        <v>2015-Jan</v>
      </c>
      <c r="G222">
        <f>WEEKDAY(Table7[[#This Row],[Datekey_Opening]],2)</f>
        <v>1</v>
      </c>
      <c r="H222" t="str">
        <f>TEXT(Table7[[#This Row],[Datekey_Opening]],"dddd")</f>
        <v>Monday</v>
      </c>
      <c r="I222" t="str">
        <f t="shared" si="6"/>
        <v>FM- 10</v>
      </c>
      <c r="J222" t="str">
        <f>_xlfn.CONCAT("FQ- ",ROUNDUP(RIGHT(Table7[[#This Row],[FinancialMonth]],2)/3,0))</f>
        <v>FQ- 4</v>
      </c>
      <c r="K222" t="str">
        <f>IF(Table7[[#This Row],[WeekDayNo]]&lt;=5,"Weekday","Weekend")</f>
        <v>Weekday</v>
      </c>
    </row>
    <row r="223" spans="1:11" x14ac:dyDescent="0.3">
      <c r="A223" s="2">
        <v>43451</v>
      </c>
      <c r="B223">
        <f t="shared" si="7"/>
        <v>2018</v>
      </c>
      <c r="C223">
        <f>MONTH(Table7[[#This Row],[Datekey_Opening]])</f>
        <v>12</v>
      </c>
      <c r="D223" t="str">
        <f>TEXT(Table7[[#This Row],[Datekey_Opening]],"mmmm")</f>
        <v>December</v>
      </c>
      <c r="E223" t="str">
        <f>_xlfn.CONCAT("Q- ",ROUNDUP(MONTH(Table7[[#This Row],[Datekey_Opening]])/3,0))</f>
        <v>Q- 4</v>
      </c>
      <c r="F223" t="str">
        <f>_xlfn.CONCAT(YEAR(Table7[[#This Row],[Datekey_Opening]]),"-",TEXT(Table7[[#This Row],[Datekey_Opening]],"mmm"))</f>
        <v>2018-Dec</v>
      </c>
      <c r="G223">
        <f>WEEKDAY(Table7[[#This Row],[Datekey_Opening]],2)</f>
        <v>1</v>
      </c>
      <c r="H223" t="str">
        <f>TEXT(Table7[[#This Row],[Datekey_Opening]],"dddd")</f>
        <v>Monday</v>
      </c>
      <c r="I223" t="str">
        <f t="shared" si="6"/>
        <v>FM- 9</v>
      </c>
      <c r="J223" t="str">
        <f>_xlfn.CONCAT("FQ- ",ROUNDUP(RIGHT(Table7[[#This Row],[FinancialMonth]],2)/3,0))</f>
        <v>FQ- 3</v>
      </c>
      <c r="K223" t="str">
        <f>IF(Table7[[#This Row],[WeekDayNo]]&lt;=5,"Weekday","Weekend")</f>
        <v>Weekday</v>
      </c>
    </row>
    <row r="224" spans="1:11" x14ac:dyDescent="0.3">
      <c r="A224" s="2">
        <v>42068</v>
      </c>
      <c r="B224">
        <f t="shared" si="7"/>
        <v>2015</v>
      </c>
      <c r="C224">
        <f>MONTH(Table7[[#This Row],[Datekey_Opening]])</f>
        <v>3</v>
      </c>
      <c r="D224" t="str">
        <f>TEXT(Table7[[#This Row],[Datekey_Opening]],"mmmm")</f>
        <v>March</v>
      </c>
      <c r="E224" t="str">
        <f>_xlfn.CONCAT("Q- ",ROUNDUP(MONTH(Table7[[#This Row],[Datekey_Opening]])/3,0))</f>
        <v>Q- 1</v>
      </c>
      <c r="F224" t="str">
        <f>_xlfn.CONCAT(YEAR(Table7[[#This Row],[Datekey_Opening]]),"-",TEXT(Table7[[#This Row],[Datekey_Opening]],"mmm"))</f>
        <v>2015-Mar</v>
      </c>
      <c r="G224">
        <f>WEEKDAY(Table7[[#This Row],[Datekey_Opening]],2)</f>
        <v>4</v>
      </c>
      <c r="H224" t="str">
        <f>TEXT(Table7[[#This Row],[Datekey_Opening]],"dddd")</f>
        <v>Thursday</v>
      </c>
      <c r="I224" t="str">
        <f t="shared" si="6"/>
        <v>FM- 12</v>
      </c>
      <c r="J224" t="str">
        <f>_xlfn.CONCAT("FQ- ",ROUNDUP(RIGHT(Table7[[#This Row],[FinancialMonth]],2)/3,0))</f>
        <v>FQ- 4</v>
      </c>
      <c r="K224" t="str">
        <f>IF(Table7[[#This Row],[WeekDayNo]]&lt;=5,"Weekday","Weekend")</f>
        <v>Weekday</v>
      </c>
    </row>
    <row r="225" spans="1:11" x14ac:dyDescent="0.3">
      <c r="A225" s="2">
        <v>43330</v>
      </c>
      <c r="B225">
        <f t="shared" si="7"/>
        <v>2018</v>
      </c>
      <c r="C225">
        <f>MONTH(Table7[[#This Row],[Datekey_Opening]])</f>
        <v>8</v>
      </c>
      <c r="D225" t="str">
        <f>TEXT(Table7[[#This Row],[Datekey_Opening]],"mmmm")</f>
        <v>August</v>
      </c>
      <c r="E225" t="str">
        <f>_xlfn.CONCAT("Q- ",ROUNDUP(MONTH(Table7[[#This Row],[Datekey_Opening]])/3,0))</f>
        <v>Q- 3</v>
      </c>
      <c r="F225" t="str">
        <f>_xlfn.CONCAT(YEAR(Table7[[#This Row],[Datekey_Opening]]),"-",TEXT(Table7[[#This Row],[Datekey_Opening]],"mmm"))</f>
        <v>2018-Aug</v>
      </c>
      <c r="G225">
        <f>WEEKDAY(Table7[[#This Row],[Datekey_Opening]],2)</f>
        <v>6</v>
      </c>
      <c r="H225" t="str">
        <f>TEXT(Table7[[#This Row],[Datekey_Opening]],"dddd")</f>
        <v>Saturday</v>
      </c>
      <c r="I225" t="str">
        <f t="shared" si="6"/>
        <v>FM- 5</v>
      </c>
      <c r="J225" t="str">
        <f>_xlfn.CONCAT("FQ- ",ROUNDUP(RIGHT(Table7[[#This Row],[FinancialMonth]],2)/3,0))</f>
        <v>FQ- 2</v>
      </c>
      <c r="K225" t="str">
        <f>IF(Table7[[#This Row],[WeekDayNo]]&lt;=5,"Weekday","Weekend")</f>
        <v>Weekend</v>
      </c>
    </row>
    <row r="226" spans="1:11" x14ac:dyDescent="0.3">
      <c r="A226" s="2">
        <v>42255</v>
      </c>
      <c r="B226">
        <f t="shared" si="7"/>
        <v>2015</v>
      </c>
      <c r="C226">
        <f>MONTH(Table7[[#This Row],[Datekey_Opening]])</f>
        <v>9</v>
      </c>
      <c r="D226" t="str">
        <f>TEXT(Table7[[#This Row],[Datekey_Opening]],"mmmm")</f>
        <v>September</v>
      </c>
      <c r="E226" t="str">
        <f>_xlfn.CONCAT("Q- ",ROUNDUP(MONTH(Table7[[#This Row],[Datekey_Opening]])/3,0))</f>
        <v>Q- 3</v>
      </c>
      <c r="F226" t="str">
        <f>_xlfn.CONCAT(YEAR(Table7[[#This Row],[Datekey_Opening]]),"-",TEXT(Table7[[#This Row],[Datekey_Opening]],"mmm"))</f>
        <v>2015-Sep</v>
      </c>
      <c r="G226">
        <f>WEEKDAY(Table7[[#This Row],[Datekey_Opening]],2)</f>
        <v>2</v>
      </c>
      <c r="H226" t="str">
        <f>TEXT(Table7[[#This Row],[Datekey_Opening]],"dddd")</f>
        <v>Tuesday</v>
      </c>
      <c r="I226" t="str">
        <f t="shared" si="6"/>
        <v>FM- 6</v>
      </c>
      <c r="J226" t="str">
        <f>_xlfn.CONCAT("FQ- ",ROUNDUP(RIGHT(Table7[[#This Row],[FinancialMonth]],2)/3,0))</f>
        <v>FQ- 2</v>
      </c>
      <c r="K226" t="str">
        <f>IF(Table7[[#This Row],[WeekDayNo]]&lt;=5,"Weekday","Weekend")</f>
        <v>Weekday</v>
      </c>
    </row>
    <row r="227" spans="1:11" x14ac:dyDescent="0.3">
      <c r="A227" s="2">
        <v>40799</v>
      </c>
      <c r="B227">
        <f t="shared" si="7"/>
        <v>2011</v>
      </c>
      <c r="C227">
        <f>MONTH(Table7[[#This Row],[Datekey_Opening]])</f>
        <v>9</v>
      </c>
      <c r="D227" t="str">
        <f>TEXT(Table7[[#This Row],[Datekey_Opening]],"mmmm")</f>
        <v>September</v>
      </c>
      <c r="E227" t="str">
        <f>_xlfn.CONCAT("Q- ",ROUNDUP(MONTH(Table7[[#This Row],[Datekey_Opening]])/3,0))</f>
        <v>Q- 3</v>
      </c>
      <c r="F227" t="str">
        <f>_xlfn.CONCAT(YEAR(Table7[[#This Row],[Datekey_Opening]]),"-",TEXT(Table7[[#This Row],[Datekey_Opening]],"mmm"))</f>
        <v>2011-Sep</v>
      </c>
      <c r="G227">
        <f>WEEKDAY(Table7[[#This Row],[Datekey_Opening]],2)</f>
        <v>2</v>
      </c>
      <c r="H227" t="str">
        <f>TEXT(Table7[[#This Row],[Datekey_Opening]],"dddd")</f>
        <v>Tuesday</v>
      </c>
      <c r="I227" t="str">
        <f t="shared" si="6"/>
        <v>FM- 6</v>
      </c>
      <c r="J227" t="str">
        <f>_xlfn.CONCAT("FQ- ",ROUNDUP(RIGHT(Table7[[#This Row],[FinancialMonth]],2)/3,0))</f>
        <v>FQ- 2</v>
      </c>
      <c r="K227" t="str">
        <f>IF(Table7[[#This Row],[WeekDayNo]]&lt;=5,"Weekday","Weekend")</f>
        <v>Weekday</v>
      </c>
    </row>
    <row r="228" spans="1:11" x14ac:dyDescent="0.3">
      <c r="A228" s="2">
        <v>43324</v>
      </c>
      <c r="B228">
        <f t="shared" si="7"/>
        <v>2018</v>
      </c>
      <c r="C228">
        <f>MONTH(Table7[[#This Row],[Datekey_Opening]])</f>
        <v>8</v>
      </c>
      <c r="D228" t="str">
        <f>TEXT(Table7[[#This Row],[Datekey_Opening]],"mmmm")</f>
        <v>August</v>
      </c>
      <c r="E228" t="str">
        <f>_xlfn.CONCAT("Q- ",ROUNDUP(MONTH(Table7[[#This Row],[Datekey_Opening]])/3,0))</f>
        <v>Q- 3</v>
      </c>
      <c r="F228" t="str">
        <f>_xlfn.CONCAT(YEAR(Table7[[#This Row],[Datekey_Opening]]),"-",TEXT(Table7[[#This Row],[Datekey_Opening]],"mmm"))</f>
        <v>2018-Aug</v>
      </c>
      <c r="G228">
        <f>WEEKDAY(Table7[[#This Row],[Datekey_Opening]],2)</f>
        <v>7</v>
      </c>
      <c r="H228" t="str">
        <f>TEXT(Table7[[#This Row],[Datekey_Opening]],"dddd")</f>
        <v>Sunday</v>
      </c>
      <c r="I228" t="str">
        <f t="shared" si="6"/>
        <v>FM- 5</v>
      </c>
      <c r="J228" t="str">
        <f>_xlfn.CONCAT("FQ- ",ROUNDUP(RIGHT(Table7[[#This Row],[FinancialMonth]],2)/3,0))</f>
        <v>FQ- 2</v>
      </c>
      <c r="K228" t="str">
        <f>IF(Table7[[#This Row],[WeekDayNo]]&lt;=5,"Weekday","Weekend")</f>
        <v>Weekend</v>
      </c>
    </row>
    <row r="229" spans="1:11" x14ac:dyDescent="0.3">
      <c r="A229" s="2">
        <v>41863</v>
      </c>
      <c r="B229">
        <f t="shared" si="7"/>
        <v>2014</v>
      </c>
      <c r="C229">
        <f>MONTH(Table7[[#This Row],[Datekey_Opening]])</f>
        <v>8</v>
      </c>
      <c r="D229" t="str">
        <f>TEXT(Table7[[#This Row],[Datekey_Opening]],"mmmm")</f>
        <v>August</v>
      </c>
      <c r="E229" t="str">
        <f>_xlfn.CONCAT("Q- ",ROUNDUP(MONTH(Table7[[#This Row],[Datekey_Opening]])/3,0))</f>
        <v>Q- 3</v>
      </c>
      <c r="F229" t="str">
        <f>_xlfn.CONCAT(YEAR(Table7[[#This Row],[Datekey_Opening]]),"-",TEXT(Table7[[#This Row],[Datekey_Opening]],"mmm"))</f>
        <v>2014-Aug</v>
      </c>
      <c r="G229">
        <f>WEEKDAY(Table7[[#This Row],[Datekey_Opening]],2)</f>
        <v>2</v>
      </c>
      <c r="H229" t="str">
        <f>TEXT(Table7[[#This Row],[Datekey_Opening]],"dddd")</f>
        <v>Tuesday</v>
      </c>
      <c r="I229" t="str">
        <f t="shared" si="6"/>
        <v>FM- 5</v>
      </c>
      <c r="J229" t="str">
        <f>_xlfn.CONCAT("FQ- ",ROUNDUP(RIGHT(Table7[[#This Row],[FinancialMonth]],2)/3,0))</f>
        <v>FQ- 2</v>
      </c>
      <c r="K229" t="str">
        <f>IF(Table7[[#This Row],[WeekDayNo]]&lt;=5,"Weekday","Weekend")</f>
        <v>Weekday</v>
      </c>
    </row>
    <row r="230" spans="1:11" x14ac:dyDescent="0.3">
      <c r="A230" s="2">
        <v>40403</v>
      </c>
      <c r="B230">
        <f t="shared" si="7"/>
        <v>2010</v>
      </c>
      <c r="C230">
        <f>MONTH(Table7[[#This Row],[Datekey_Opening]])</f>
        <v>8</v>
      </c>
      <c r="D230" t="str">
        <f>TEXT(Table7[[#This Row],[Datekey_Opening]],"mmmm")</f>
        <v>August</v>
      </c>
      <c r="E230" t="str">
        <f>_xlfn.CONCAT("Q- ",ROUNDUP(MONTH(Table7[[#This Row],[Datekey_Opening]])/3,0))</f>
        <v>Q- 3</v>
      </c>
      <c r="F230" t="str">
        <f>_xlfn.CONCAT(YEAR(Table7[[#This Row],[Datekey_Opening]]),"-",TEXT(Table7[[#This Row],[Datekey_Opening]],"mmm"))</f>
        <v>2010-Aug</v>
      </c>
      <c r="G230">
        <f>WEEKDAY(Table7[[#This Row],[Datekey_Opening]],2)</f>
        <v>5</v>
      </c>
      <c r="H230" t="str">
        <f>TEXT(Table7[[#This Row],[Datekey_Opening]],"dddd")</f>
        <v>Friday</v>
      </c>
      <c r="I230" t="str">
        <f t="shared" si="6"/>
        <v>FM- 5</v>
      </c>
      <c r="J230" t="str">
        <f>_xlfn.CONCAT("FQ- ",ROUNDUP(RIGHT(Table7[[#This Row],[FinancialMonth]],2)/3,0))</f>
        <v>FQ- 2</v>
      </c>
      <c r="K230" t="str">
        <f>IF(Table7[[#This Row],[WeekDayNo]]&lt;=5,"Weekday","Weekend")</f>
        <v>Weekday</v>
      </c>
    </row>
    <row r="231" spans="1:11" x14ac:dyDescent="0.3">
      <c r="A231" s="2">
        <v>43328</v>
      </c>
      <c r="B231">
        <f t="shared" si="7"/>
        <v>2018</v>
      </c>
      <c r="C231">
        <f>MONTH(Table7[[#This Row],[Datekey_Opening]])</f>
        <v>8</v>
      </c>
      <c r="D231" t="str">
        <f>TEXT(Table7[[#This Row],[Datekey_Opening]],"mmmm")</f>
        <v>August</v>
      </c>
      <c r="E231" t="str">
        <f>_xlfn.CONCAT("Q- ",ROUNDUP(MONTH(Table7[[#This Row],[Datekey_Opening]])/3,0))</f>
        <v>Q- 3</v>
      </c>
      <c r="F231" t="str">
        <f>_xlfn.CONCAT(YEAR(Table7[[#This Row],[Datekey_Opening]]),"-",TEXT(Table7[[#This Row],[Datekey_Opening]],"mmm"))</f>
        <v>2018-Aug</v>
      </c>
      <c r="G231">
        <f>WEEKDAY(Table7[[#This Row],[Datekey_Opening]],2)</f>
        <v>4</v>
      </c>
      <c r="H231" t="str">
        <f>TEXT(Table7[[#This Row],[Datekey_Opening]],"dddd")</f>
        <v>Thursday</v>
      </c>
      <c r="I231" t="str">
        <f t="shared" si="6"/>
        <v>FM- 5</v>
      </c>
      <c r="J231" t="str">
        <f>_xlfn.CONCAT("FQ- ",ROUNDUP(RIGHT(Table7[[#This Row],[FinancialMonth]],2)/3,0))</f>
        <v>FQ- 2</v>
      </c>
      <c r="K231" t="str">
        <f>IF(Table7[[#This Row],[WeekDayNo]]&lt;=5,"Weekday","Weekend")</f>
        <v>Weekday</v>
      </c>
    </row>
    <row r="232" spans="1:11" x14ac:dyDescent="0.3">
      <c r="A232" s="2">
        <v>41146</v>
      </c>
      <c r="B232">
        <f t="shared" si="7"/>
        <v>2012</v>
      </c>
      <c r="C232">
        <f>MONTH(Table7[[#This Row],[Datekey_Opening]])</f>
        <v>8</v>
      </c>
      <c r="D232" t="str">
        <f>TEXT(Table7[[#This Row],[Datekey_Opening]],"mmmm")</f>
        <v>August</v>
      </c>
      <c r="E232" t="str">
        <f>_xlfn.CONCAT("Q- ",ROUNDUP(MONTH(Table7[[#This Row],[Datekey_Opening]])/3,0))</f>
        <v>Q- 3</v>
      </c>
      <c r="F232" t="str">
        <f>_xlfn.CONCAT(YEAR(Table7[[#This Row],[Datekey_Opening]]),"-",TEXT(Table7[[#This Row],[Datekey_Opening]],"mmm"))</f>
        <v>2012-Aug</v>
      </c>
      <c r="G232">
        <f>WEEKDAY(Table7[[#This Row],[Datekey_Opening]],2)</f>
        <v>6</v>
      </c>
      <c r="H232" t="str">
        <f>TEXT(Table7[[#This Row],[Datekey_Opening]],"dddd")</f>
        <v>Saturday</v>
      </c>
      <c r="I232" t="str">
        <f t="shared" si="6"/>
        <v>FM- 5</v>
      </c>
      <c r="J232" t="str">
        <f>_xlfn.CONCAT("FQ- ",ROUNDUP(RIGHT(Table7[[#This Row],[FinancialMonth]],2)/3,0))</f>
        <v>FQ- 2</v>
      </c>
      <c r="K232" t="str">
        <f>IF(Table7[[#This Row],[WeekDayNo]]&lt;=5,"Weekday","Weekend")</f>
        <v>Weekend</v>
      </c>
    </row>
    <row r="233" spans="1:11" x14ac:dyDescent="0.3">
      <c r="A233" s="2">
        <v>40399</v>
      </c>
      <c r="B233">
        <f t="shared" si="7"/>
        <v>2010</v>
      </c>
      <c r="C233">
        <f>MONTH(Table7[[#This Row],[Datekey_Opening]])</f>
        <v>8</v>
      </c>
      <c r="D233" t="str">
        <f>TEXT(Table7[[#This Row],[Datekey_Opening]],"mmmm")</f>
        <v>August</v>
      </c>
      <c r="E233" t="str">
        <f>_xlfn.CONCAT("Q- ",ROUNDUP(MONTH(Table7[[#This Row],[Datekey_Opening]])/3,0))</f>
        <v>Q- 3</v>
      </c>
      <c r="F233" t="str">
        <f>_xlfn.CONCAT(YEAR(Table7[[#This Row],[Datekey_Opening]]),"-",TEXT(Table7[[#This Row],[Datekey_Opening]],"mmm"))</f>
        <v>2010-Aug</v>
      </c>
      <c r="G233">
        <f>WEEKDAY(Table7[[#This Row],[Datekey_Opening]],2)</f>
        <v>1</v>
      </c>
      <c r="H233" t="str">
        <f>TEXT(Table7[[#This Row],[Datekey_Opening]],"dddd")</f>
        <v>Monday</v>
      </c>
      <c r="I233" t="str">
        <f t="shared" si="6"/>
        <v>FM- 5</v>
      </c>
      <c r="J233" t="str">
        <f>_xlfn.CONCAT("FQ- ",ROUNDUP(RIGHT(Table7[[#This Row],[FinancialMonth]],2)/3,0))</f>
        <v>FQ- 2</v>
      </c>
      <c r="K233" t="str">
        <f>IF(Table7[[#This Row],[WeekDayNo]]&lt;=5,"Weekday","Weekend")</f>
        <v>Weekday</v>
      </c>
    </row>
    <row r="234" spans="1:11" x14ac:dyDescent="0.3">
      <c r="A234" s="2">
        <v>40405</v>
      </c>
      <c r="B234">
        <f t="shared" si="7"/>
        <v>2010</v>
      </c>
      <c r="C234">
        <f>MONTH(Table7[[#This Row],[Datekey_Opening]])</f>
        <v>8</v>
      </c>
      <c r="D234" t="str">
        <f>TEXT(Table7[[#This Row],[Datekey_Opening]],"mmmm")</f>
        <v>August</v>
      </c>
      <c r="E234" t="str">
        <f>_xlfn.CONCAT("Q- ",ROUNDUP(MONTH(Table7[[#This Row],[Datekey_Opening]])/3,0))</f>
        <v>Q- 3</v>
      </c>
      <c r="F234" t="str">
        <f>_xlfn.CONCAT(YEAR(Table7[[#This Row],[Datekey_Opening]]),"-",TEXT(Table7[[#This Row],[Datekey_Opening]],"mmm"))</f>
        <v>2010-Aug</v>
      </c>
      <c r="G234">
        <f>WEEKDAY(Table7[[#This Row],[Datekey_Opening]],2)</f>
        <v>7</v>
      </c>
      <c r="H234" t="str">
        <f>TEXT(Table7[[#This Row],[Datekey_Opening]],"dddd")</f>
        <v>Sunday</v>
      </c>
      <c r="I234" t="str">
        <f t="shared" si="6"/>
        <v>FM- 5</v>
      </c>
      <c r="J234" t="str">
        <f>_xlfn.CONCAT("FQ- ",ROUNDUP(RIGHT(Table7[[#This Row],[FinancialMonth]],2)/3,0))</f>
        <v>FQ- 2</v>
      </c>
      <c r="K234" t="str">
        <f>IF(Table7[[#This Row],[WeekDayNo]]&lt;=5,"Weekday","Weekend")</f>
        <v>Weekend</v>
      </c>
    </row>
    <row r="235" spans="1:11" x14ac:dyDescent="0.3">
      <c r="A235" s="2">
        <v>42974</v>
      </c>
      <c r="B235">
        <f t="shared" si="7"/>
        <v>2017</v>
      </c>
      <c r="C235">
        <f>MONTH(Table7[[#This Row],[Datekey_Opening]])</f>
        <v>8</v>
      </c>
      <c r="D235" t="str">
        <f>TEXT(Table7[[#This Row],[Datekey_Opening]],"mmmm")</f>
        <v>August</v>
      </c>
      <c r="E235" t="str">
        <f>_xlfn.CONCAT("Q- ",ROUNDUP(MONTH(Table7[[#This Row],[Datekey_Opening]])/3,0))</f>
        <v>Q- 3</v>
      </c>
      <c r="F235" t="str">
        <f>_xlfn.CONCAT(YEAR(Table7[[#This Row],[Datekey_Opening]]),"-",TEXT(Table7[[#This Row],[Datekey_Opening]],"mmm"))</f>
        <v>2017-Aug</v>
      </c>
      <c r="G235">
        <f>WEEKDAY(Table7[[#This Row],[Datekey_Opening]],2)</f>
        <v>7</v>
      </c>
      <c r="H235" t="str">
        <f>TEXT(Table7[[#This Row],[Datekey_Opening]],"dddd")</f>
        <v>Sunday</v>
      </c>
      <c r="I235" t="str">
        <f t="shared" si="6"/>
        <v>FM- 5</v>
      </c>
      <c r="J235" t="str">
        <f>_xlfn.CONCAT("FQ- ",ROUNDUP(RIGHT(Table7[[#This Row],[FinancialMonth]],2)/3,0))</f>
        <v>FQ- 2</v>
      </c>
      <c r="K235" t="str">
        <f>IF(Table7[[#This Row],[WeekDayNo]]&lt;=5,"Weekday","Weekend")</f>
        <v>Weekend</v>
      </c>
    </row>
    <row r="236" spans="1:11" x14ac:dyDescent="0.3">
      <c r="A236" s="2">
        <v>41482</v>
      </c>
      <c r="B236">
        <f t="shared" si="7"/>
        <v>2013</v>
      </c>
      <c r="C236">
        <f>MONTH(Table7[[#This Row],[Datekey_Opening]])</f>
        <v>7</v>
      </c>
      <c r="D236" t="str">
        <f>TEXT(Table7[[#This Row],[Datekey_Opening]],"mmmm")</f>
        <v>July</v>
      </c>
      <c r="E236" t="str">
        <f>_xlfn.CONCAT("Q- ",ROUNDUP(MONTH(Table7[[#This Row],[Datekey_Opening]])/3,0))</f>
        <v>Q- 3</v>
      </c>
      <c r="F236" t="str">
        <f>_xlfn.CONCAT(YEAR(Table7[[#This Row],[Datekey_Opening]]),"-",TEXT(Table7[[#This Row],[Datekey_Opening]],"mmm"))</f>
        <v>2013-Jul</v>
      </c>
      <c r="G236">
        <f>WEEKDAY(Table7[[#This Row],[Datekey_Opening]],2)</f>
        <v>6</v>
      </c>
      <c r="H236" t="str">
        <f>TEXT(Table7[[#This Row],[Datekey_Opening]],"dddd")</f>
        <v>Saturday</v>
      </c>
      <c r="I236" t="str">
        <f t="shared" si="6"/>
        <v>FM- 4</v>
      </c>
      <c r="J236" t="str">
        <f>_xlfn.CONCAT("FQ- ",ROUNDUP(RIGHT(Table7[[#This Row],[FinancialMonth]],2)/3,0))</f>
        <v>FQ- 2</v>
      </c>
      <c r="K236" t="str">
        <f>IF(Table7[[#This Row],[WeekDayNo]]&lt;=5,"Weekday","Weekend")</f>
        <v>Weekend</v>
      </c>
    </row>
    <row r="237" spans="1:11" x14ac:dyDescent="0.3">
      <c r="A237" s="2">
        <v>40385</v>
      </c>
      <c r="B237">
        <f t="shared" si="7"/>
        <v>2010</v>
      </c>
      <c r="C237">
        <f>MONTH(Table7[[#This Row],[Datekey_Opening]])</f>
        <v>7</v>
      </c>
      <c r="D237" t="str">
        <f>TEXT(Table7[[#This Row],[Datekey_Opening]],"mmmm")</f>
        <v>July</v>
      </c>
      <c r="E237" t="str">
        <f>_xlfn.CONCAT("Q- ",ROUNDUP(MONTH(Table7[[#This Row],[Datekey_Opening]])/3,0))</f>
        <v>Q- 3</v>
      </c>
      <c r="F237" t="str">
        <f>_xlfn.CONCAT(YEAR(Table7[[#This Row],[Datekey_Opening]]),"-",TEXT(Table7[[#This Row],[Datekey_Opening]],"mmm"))</f>
        <v>2010-Jul</v>
      </c>
      <c r="G237">
        <f>WEEKDAY(Table7[[#This Row],[Datekey_Opening]],2)</f>
        <v>1</v>
      </c>
      <c r="H237" t="str">
        <f>TEXT(Table7[[#This Row],[Datekey_Opening]],"dddd")</f>
        <v>Monday</v>
      </c>
      <c r="I237" t="str">
        <f t="shared" si="6"/>
        <v>FM- 4</v>
      </c>
      <c r="J237" t="str">
        <f>_xlfn.CONCAT("FQ- ",ROUNDUP(RIGHT(Table7[[#This Row],[FinancialMonth]],2)/3,0))</f>
        <v>FQ- 2</v>
      </c>
      <c r="K237" t="str">
        <f>IF(Table7[[#This Row],[WeekDayNo]]&lt;=5,"Weekday","Weekend")</f>
        <v>Weekday</v>
      </c>
    </row>
    <row r="238" spans="1:11" x14ac:dyDescent="0.3">
      <c r="A238" s="2">
        <v>40695</v>
      </c>
      <c r="B238">
        <f t="shared" si="7"/>
        <v>2011</v>
      </c>
      <c r="C238">
        <f>MONTH(Table7[[#This Row],[Datekey_Opening]])</f>
        <v>6</v>
      </c>
      <c r="D238" t="str">
        <f>TEXT(Table7[[#This Row],[Datekey_Opening]],"mmmm")</f>
        <v>June</v>
      </c>
      <c r="E238" t="str">
        <f>_xlfn.CONCAT("Q- ",ROUNDUP(MONTH(Table7[[#This Row],[Datekey_Opening]])/3,0))</f>
        <v>Q- 2</v>
      </c>
      <c r="F238" t="str">
        <f>_xlfn.CONCAT(YEAR(Table7[[#This Row],[Datekey_Opening]]),"-",TEXT(Table7[[#This Row],[Datekey_Opening]],"mmm"))</f>
        <v>2011-Jun</v>
      </c>
      <c r="G238">
        <f>WEEKDAY(Table7[[#This Row],[Datekey_Opening]],2)</f>
        <v>3</v>
      </c>
      <c r="H238" t="str">
        <f>TEXT(Table7[[#This Row],[Datekey_Opening]],"dddd")</f>
        <v>Wednesday</v>
      </c>
      <c r="I238" t="str">
        <f t="shared" si="6"/>
        <v>FM- 3</v>
      </c>
      <c r="J238" t="str">
        <f>_xlfn.CONCAT("FQ- ",ROUNDUP(RIGHT(Table7[[#This Row],[FinancialMonth]],2)/3,0))</f>
        <v>FQ- 1</v>
      </c>
      <c r="K238" t="str">
        <f>IF(Table7[[#This Row],[WeekDayNo]]&lt;=5,"Weekday","Weekend")</f>
        <v>Weekday</v>
      </c>
    </row>
    <row r="239" spans="1:11" x14ac:dyDescent="0.3">
      <c r="A239" s="2">
        <v>41447</v>
      </c>
      <c r="B239">
        <f t="shared" si="7"/>
        <v>2013</v>
      </c>
      <c r="C239">
        <f>MONTH(Table7[[#This Row],[Datekey_Opening]])</f>
        <v>6</v>
      </c>
      <c r="D239" t="str">
        <f>TEXT(Table7[[#This Row],[Datekey_Opening]],"mmmm")</f>
        <v>June</v>
      </c>
      <c r="E239" t="str">
        <f>_xlfn.CONCAT("Q- ",ROUNDUP(MONTH(Table7[[#This Row],[Datekey_Opening]])/3,0))</f>
        <v>Q- 2</v>
      </c>
      <c r="F239" t="str">
        <f>_xlfn.CONCAT(YEAR(Table7[[#This Row],[Datekey_Opening]]),"-",TEXT(Table7[[#This Row],[Datekey_Opening]],"mmm"))</f>
        <v>2013-Jun</v>
      </c>
      <c r="G239">
        <f>WEEKDAY(Table7[[#This Row],[Datekey_Opening]],2)</f>
        <v>6</v>
      </c>
      <c r="H239" t="str">
        <f>TEXT(Table7[[#This Row],[Datekey_Opening]],"dddd")</f>
        <v>Saturday</v>
      </c>
      <c r="I239" t="str">
        <f t="shared" si="6"/>
        <v>FM- 3</v>
      </c>
      <c r="J239" t="str">
        <f>_xlfn.CONCAT("FQ- ",ROUNDUP(RIGHT(Table7[[#This Row],[FinancialMonth]],2)/3,0))</f>
        <v>FQ- 1</v>
      </c>
      <c r="K239" t="str">
        <f>IF(Table7[[#This Row],[WeekDayNo]]&lt;=5,"Weekday","Weekend")</f>
        <v>Weekend</v>
      </c>
    </row>
    <row r="240" spans="1:11" x14ac:dyDescent="0.3">
      <c r="A240" s="2">
        <v>42166</v>
      </c>
      <c r="B240">
        <f t="shared" si="7"/>
        <v>2015</v>
      </c>
      <c r="C240">
        <f>MONTH(Table7[[#This Row],[Datekey_Opening]])</f>
        <v>6</v>
      </c>
      <c r="D240" t="str">
        <f>TEXT(Table7[[#This Row],[Datekey_Opening]],"mmmm")</f>
        <v>June</v>
      </c>
      <c r="E240" t="str">
        <f>_xlfn.CONCAT("Q- ",ROUNDUP(MONTH(Table7[[#This Row],[Datekey_Opening]])/3,0))</f>
        <v>Q- 2</v>
      </c>
      <c r="F240" t="str">
        <f>_xlfn.CONCAT(YEAR(Table7[[#This Row],[Datekey_Opening]]),"-",TEXT(Table7[[#This Row],[Datekey_Opening]],"mmm"))</f>
        <v>2015-Jun</v>
      </c>
      <c r="G240">
        <f>WEEKDAY(Table7[[#This Row],[Datekey_Opening]],2)</f>
        <v>4</v>
      </c>
      <c r="H240" t="str">
        <f>TEXT(Table7[[#This Row],[Datekey_Opening]],"dddd")</f>
        <v>Thursday</v>
      </c>
      <c r="I240" t="str">
        <f t="shared" si="6"/>
        <v>FM- 3</v>
      </c>
      <c r="J240" t="str">
        <f>_xlfn.CONCAT("FQ- ",ROUNDUP(RIGHT(Table7[[#This Row],[FinancialMonth]],2)/3,0))</f>
        <v>FQ- 1</v>
      </c>
      <c r="K240" t="str">
        <f>IF(Table7[[#This Row],[WeekDayNo]]&lt;=5,"Weekday","Weekend")</f>
        <v>Weekday</v>
      </c>
    </row>
    <row r="241" spans="1:11" x14ac:dyDescent="0.3">
      <c r="A241" s="2">
        <v>42906</v>
      </c>
      <c r="B241">
        <f t="shared" si="7"/>
        <v>2017</v>
      </c>
      <c r="C241">
        <f>MONTH(Table7[[#This Row],[Datekey_Opening]])</f>
        <v>6</v>
      </c>
      <c r="D241" t="str">
        <f>TEXT(Table7[[#This Row],[Datekey_Opening]],"mmmm")</f>
        <v>June</v>
      </c>
      <c r="E241" t="str">
        <f>_xlfn.CONCAT("Q- ",ROUNDUP(MONTH(Table7[[#This Row],[Datekey_Opening]])/3,0))</f>
        <v>Q- 2</v>
      </c>
      <c r="F241" t="str">
        <f>_xlfn.CONCAT(YEAR(Table7[[#This Row],[Datekey_Opening]]),"-",TEXT(Table7[[#This Row],[Datekey_Opening]],"mmm"))</f>
        <v>2017-Jun</v>
      </c>
      <c r="G241">
        <f>WEEKDAY(Table7[[#This Row],[Datekey_Opening]],2)</f>
        <v>2</v>
      </c>
      <c r="H241" t="str">
        <f>TEXT(Table7[[#This Row],[Datekey_Opening]],"dddd")</f>
        <v>Tuesday</v>
      </c>
      <c r="I241" t="str">
        <f t="shared" si="6"/>
        <v>FM- 3</v>
      </c>
      <c r="J241" t="str">
        <f>_xlfn.CONCAT("FQ- ",ROUNDUP(RIGHT(Table7[[#This Row],[FinancialMonth]],2)/3,0))</f>
        <v>FQ- 1</v>
      </c>
      <c r="K241" t="str">
        <f>IF(Table7[[#This Row],[WeekDayNo]]&lt;=5,"Weekday","Weekend")</f>
        <v>Weekday</v>
      </c>
    </row>
    <row r="242" spans="1:11" x14ac:dyDescent="0.3">
      <c r="A242" s="2">
        <v>43254</v>
      </c>
      <c r="B242">
        <f t="shared" si="7"/>
        <v>2018</v>
      </c>
      <c r="C242">
        <f>MONTH(Table7[[#This Row],[Datekey_Opening]])</f>
        <v>6</v>
      </c>
      <c r="D242" t="str">
        <f>TEXT(Table7[[#This Row],[Datekey_Opening]],"mmmm")</f>
        <v>June</v>
      </c>
      <c r="E242" t="str">
        <f>_xlfn.CONCAT("Q- ",ROUNDUP(MONTH(Table7[[#This Row],[Datekey_Opening]])/3,0))</f>
        <v>Q- 2</v>
      </c>
      <c r="F242" t="str">
        <f>_xlfn.CONCAT(YEAR(Table7[[#This Row],[Datekey_Opening]]),"-",TEXT(Table7[[#This Row],[Datekey_Opening]],"mmm"))</f>
        <v>2018-Jun</v>
      </c>
      <c r="G242">
        <f>WEEKDAY(Table7[[#This Row],[Datekey_Opening]],2)</f>
        <v>7</v>
      </c>
      <c r="H242" t="str">
        <f>TEXT(Table7[[#This Row],[Datekey_Opening]],"dddd")</f>
        <v>Sunday</v>
      </c>
      <c r="I242" t="str">
        <f t="shared" si="6"/>
        <v>FM- 3</v>
      </c>
      <c r="J242" t="str">
        <f>_xlfn.CONCAT("FQ- ",ROUNDUP(RIGHT(Table7[[#This Row],[FinancialMonth]],2)/3,0))</f>
        <v>FQ- 1</v>
      </c>
      <c r="K242" t="str">
        <f>IF(Table7[[#This Row],[WeekDayNo]]&lt;=5,"Weekday","Weekend")</f>
        <v>Weekend</v>
      </c>
    </row>
    <row r="243" spans="1:11" x14ac:dyDescent="0.3">
      <c r="A243" s="2">
        <v>42493</v>
      </c>
      <c r="B243">
        <f t="shared" si="7"/>
        <v>2016</v>
      </c>
      <c r="C243">
        <f>MONTH(Table7[[#This Row],[Datekey_Opening]])</f>
        <v>5</v>
      </c>
      <c r="D243" t="str">
        <f>TEXT(Table7[[#This Row],[Datekey_Opening]],"mmmm")</f>
        <v>May</v>
      </c>
      <c r="E243" t="str">
        <f>_xlfn.CONCAT("Q- ",ROUNDUP(MONTH(Table7[[#This Row],[Datekey_Opening]])/3,0))</f>
        <v>Q- 2</v>
      </c>
      <c r="F243" t="str">
        <f>_xlfn.CONCAT(YEAR(Table7[[#This Row],[Datekey_Opening]]),"-",TEXT(Table7[[#This Row],[Datekey_Opening]],"mmm"))</f>
        <v>2016-May</v>
      </c>
      <c r="G243">
        <f>WEEKDAY(Table7[[#This Row],[Datekey_Opening]],2)</f>
        <v>2</v>
      </c>
      <c r="H243" t="str">
        <f>TEXT(Table7[[#This Row],[Datekey_Opening]],"dddd")</f>
        <v>Tuesday</v>
      </c>
      <c r="I243" t="str">
        <f t="shared" si="6"/>
        <v>FM- 2</v>
      </c>
      <c r="J243" t="str">
        <f>_xlfn.CONCAT("FQ- ",ROUNDUP(RIGHT(Table7[[#This Row],[FinancialMonth]],2)/3,0))</f>
        <v>FQ- 1</v>
      </c>
      <c r="K243" t="str">
        <f>IF(Table7[[#This Row],[WeekDayNo]]&lt;=5,"Weekday","Weekend")</f>
        <v>Weekday</v>
      </c>
    </row>
    <row r="244" spans="1:11" x14ac:dyDescent="0.3">
      <c r="A244" s="2">
        <v>41416</v>
      </c>
      <c r="B244">
        <f t="shared" si="7"/>
        <v>2013</v>
      </c>
      <c r="C244">
        <f>MONTH(Table7[[#This Row],[Datekey_Opening]])</f>
        <v>5</v>
      </c>
      <c r="D244" t="str">
        <f>TEXT(Table7[[#This Row],[Datekey_Opening]],"mmmm")</f>
        <v>May</v>
      </c>
      <c r="E244" t="str">
        <f>_xlfn.CONCAT("Q- ",ROUNDUP(MONTH(Table7[[#This Row],[Datekey_Opening]])/3,0))</f>
        <v>Q- 2</v>
      </c>
      <c r="F244" t="str">
        <f>_xlfn.CONCAT(YEAR(Table7[[#This Row],[Datekey_Opening]]),"-",TEXT(Table7[[#This Row],[Datekey_Opening]],"mmm"))</f>
        <v>2013-May</v>
      </c>
      <c r="G244">
        <f>WEEKDAY(Table7[[#This Row],[Datekey_Opening]],2)</f>
        <v>3</v>
      </c>
      <c r="H244" t="str">
        <f>TEXT(Table7[[#This Row],[Datekey_Opening]],"dddd")</f>
        <v>Wednesday</v>
      </c>
      <c r="I244" t="str">
        <f t="shared" si="6"/>
        <v>FM- 2</v>
      </c>
      <c r="J244" t="str">
        <f>_xlfn.CONCAT("FQ- ",ROUNDUP(RIGHT(Table7[[#This Row],[FinancialMonth]],2)/3,0))</f>
        <v>FQ- 1</v>
      </c>
      <c r="K244" t="str">
        <f>IF(Table7[[#This Row],[WeekDayNo]]&lt;=5,"Weekday","Weekend")</f>
        <v>Weekday</v>
      </c>
    </row>
    <row r="245" spans="1:11" x14ac:dyDescent="0.3">
      <c r="A245" s="2">
        <v>40687</v>
      </c>
      <c r="B245">
        <f t="shared" si="7"/>
        <v>2011</v>
      </c>
      <c r="C245">
        <f>MONTH(Table7[[#This Row],[Datekey_Opening]])</f>
        <v>5</v>
      </c>
      <c r="D245" t="str">
        <f>TEXT(Table7[[#This Row],[Datekey_Opening]],"mmmm")</f>
        <v>May</v>
      </c>
      <c r="E245" t="str">
        <f>_xlfn.CONCAT("Q- ",ROUNDUP(MONTH(Table7[[#This Row],[Datekey_Opening]])/3,0))</f>
        <v>Q- 2</v>
      </c>
      <c r="F245" t="str">
        <f>_xlfn.CONCAT(YEAR(Table7[[#This Row],[Datekey_Opening]]),"-",TEXT(Table7[[#This Row],[Datekey_Opening]],"mmm"))</f>
        <v>2011-May</v>
      </c>
      <c r="G245">
        <f>WEEKDAY(Table7[[#This Row],[Datekey_Opening]],2)</f>
        <v>2</v>
      </c>
      <c r="H245" t="str">
        <f>TEXT(Table7[[#This Row],[Datekey_Opening]],"dddd")</f>
        <v>Tuesday</v>
      </c>
      <c r="I245" t="str">
        <f t="shared" si="6"/>
        <v>FM- 2</v>
      </c>
      <c r="J245" t="str">
        <f>_xlfn.CONCAT("FQ- ",ROUNDUP(RIGHT(Table7[[#This Row],[FinancialMonth]],2)/3,0))</f>
        <v>FQ- 1</v>
      </c>
      <c r="K245" t="str">
        <f>IF(Table7[[#This Row],[WeekDayNo]]&lt;=5,"Weekday","Weekend")</f>
        <v>Weekday</v>
      </c>
    </row>
    <row r="246" spans="1:11" x14ac:dyDescent="0.3">
      <c r="A246" s="2">
        <v>40687</v>
      </c>
      <c r="B246">
        <f t="shared" si="7"/>
        <v>2011</v>
      </c>
      <c r="C246">
        <f>MONTH(Table7[[#This Row],[Datekey_Opening]])</f>
        <v>5</v>
      </c>
      <c r="D246" t="str">
        <f>TEXT(Table7[[#This Row],[Datekey_Opening]],"mmmm")</f>
        <v>May</v>
      </c>
      <c r="E246" t="str">
        <f>_xlfn.CONCAT("Q- ",ROUNDUP(MONTH(Table7[[#This Row],[Datekey_Opening]])/3,0))</f>
        <v>Q- 2</v>
      </c>
      <c r="F246" t="str">
        <f>_xlfn.CONCAT(YEAR(Table7[[#This Row],[Datekey_Opening]]),"-",TEXT(Table7[[#This Row],[Datekey_Opening]],"mmm"))</f>
        <v>2011-May</v>
      </c>
      <c r="G246">
        <f>WEEKDAY(Table7[[#This Row],[Datekey_Opening]],2)</f>
        <v>2</v>
      </c>
      <c r="H246" t="str">
        <f>TEXT(Table7[[#This Row],[Datekey_Opening]],"dddd")</f>
        <v>Tuesday</v>
      </c>
      <c r="I246" t="str">
        <f t="shared" si="6"/>
        <v>FM- 2</v>
      </c>
      <c r="J246" t="str">
        <f>_xlfn.CONCAT("FQ- ",ROUNDUP(RIGHT(Table7[[#This Row],[FinancialMonth]],2)/3,0))</f>
        <v>FQ- 1</v>
      </c>
      <c r="K246" t="str">
        <f>IF(Table7[[#This Row],[WeekDayNo]]&lt;=5,"Weekday","Weekend")</f>
        <v>Weekday</v>
      </c>
    </row>
    <row r="247" spans="1:11" x14ac:dyDescent="0.3">
      <c r="A247" s="2">
        <v>43245</v>
      </c>
      <c r="B247">
        <f t="shared" si="7"/>
        <v>2018</v>
      </c>
      <c r="C247">
        <f>MONTH(Table7[[#This Row],[Datekey_Opening]])</f>
        <v>5</v>
      </c>
      <c r="D247" t="str">
        <f>TEXT(Table7[[#This Row],[Datekey_Opening]],"mmmm")</f>
        <v>May</v>
      </c>
      <c r="E247" t="str">
        <f>_xlfn.CONCAT("Q- ",ROUNDUP(MONTH(Table7[[#This Row],[Datekey_Opening]])/3,0))</f>
        <v>Q- 2</v>
      </c>
      <c r="F247" t="str">
        <f>_xlfn.CONCAT(YEAR(Table7[[#This Row],[Datekey_Opening]]),"-",TEXT(Table7[[#This Row],[Datekey_Opening]],"mmm"))</f>
        <v>2018-May</v>
      </c>
      <c r="G247">
        <f>WEEKDAY(Table7[[#This Row],[Datekey_Opening]],2)</f>
        <v>5</v>
      </c>
      <c r="H247" t="str">
        <f>TEXT(Table7[[#This Row],[Datekey_Opening]],"dddd")</f>
        <v>Friday</v>
      </c>
      <c r="I247" t="str">
        <f t="shared" si="6"/>
        <v>FM- 2</v>
      </c>
      <c r="J247" t="str">
        <f>_xlfn.CONCAT("FQ- ",ROUNDUP(RIGHT(Table7[[#This Row],[FinancialMonth]],2)/3,0))</f>
        <v>FQ- 1</v>
      </c>
      <c r="K247" t="str">
        <f>IF(Table7[[#This Row],[WeekDayNo]]&lt;=5,"Weekday","Weekend")</f>
        <v>Weekday</v>
      </c>
    </row>
    <row r="248" spans="1:11" x14ac:dyDescent="0.3">
      <c r="A248" s="2">
        <v>40644</v>
      </c>
      <c r="B248">
        <f t="shared" si="7"/>
        <v>2011</v>
      </c>
      <c r="C248">
        <f>MONTH(Table7[[#This Row],[Datekey_Opening]])</f>
        <v>4</v>
      </c>
      <c r="D248" t="str">
        <f>TEXT(Table7[[#This Row],[Datekey_Opening]],"mmmm")</f>
        <v>April</v>
      </c>
      <c r="E248" t="str">
        <f>_xlfn.CONCAT("Q- ",ROUNDUP(MONTH(Table7[[#This Row],[Datekey_Opening]])/3,0))</f>
        <v>Q- 2</v>
      </c>
      <c r="F248" t="str">
        <f>_xlfn.CONCAT(YEAR(Table7[[#This Row],[Datekey_Opening]]),"-",TEXT(Table7[[#This Row],[Datekey_Opening]],"mmm"))</f>
        <v>2011-Apr</v>
      </c>
      <c r="G248">
        <f>WEEKDAY(Table7[[#This Row],[Datekey_Opening]],2)</f>
        <v>1</v>
      </c>
      <c r="H248" t="str">
        <f>TEXT(Table7[[#This Row],[Datekey_Opening]],"dddd")</f>
        <v>Monday</v>
      </c>
      <c r="I248" t="str">
        <f t="shared" si="6"/>
        <v>FM- 1</v>
      </c>
      <c r="J248" t="str">
        <f>_xlfn.CONCAT("FQ- ",ROUNDUP(RIGHT(Table7[[#This Row],[FinancialMonth]],2)/3,0))</f>
        <v>FQ- 1</v>
      </c>
      <c r="K248" t="str">
        <f>IF(Table7[[#This Row],[WeekDayNo]]&lt;=5,"Weekday","Weekend")</f>
        <v>Weekday</v>
      </c>
    </row>
    <row r="249" spans="1:11" x14ac:dyDescent="0.3">
      <c r="A249" s="2">
        <v>42478</v>
      </c>
      <c r="B249">
        <f t="shared" si="7"/>
        <v>2016</v>
      </c>
      <c r="C249">
        <f>MONTH(Table7[[#This Row],[Datekey_Opening]])</f>
        <v>4</v>
      </c>
      <c r="D249" t="str">
        <f>TEXT(Table7[[#This Row],[Datekey_Opening]],"mmmm")</f>
        <v>April</v>
      </c>
      <c r="E249" t="str">
        <f>_xlfn.CONCAT("Q- ",ROUNDUP(MONTH(Table7[[#This Row],[Datekey_Opening]])/3,0))</f>
        <v>Q- 2</v>
      </c>
      <c r="F249" t="str">
        <f>_xlfn.CONCAT(YEAR(Table7[[#This Row],[Datekey_Opening]]),"-",TEXT(Table7[[#This Row],[Datekey_Opening]],"mmm"))</f>
        <v>2016-Apr</v>
      </c>
      <c r="G249">
        <f>WEEKDAY(Table7[[#This Row],[Datekey_Opening]],2)</f>
        <v>1</v>
      </c>
      <c r="H249" t="str">
        <f>TEXT(Table7[[#This Row],[Datekey_Opening]],"dddd")</f>
        <v>Monday</v>
      </c>
      <c r="I249" t="str">
        <f t="shared" si="6"/>
        <v>FM- 1</v>
      </c>
      <c r="J249" t="str">
        <f>_xlfn.CONCAT("FQ- ",ROUNDUP(RIGHT(Table7[[#This Row],[FinancialMonth]],2)/3,0))</f>
        <v>FQ- 1</v>
      </c>
      <c r="K249" t="str">
        <f>IF(Table7[[#This Row],[WeekDayNo]]&lt;=5,"Weekday","Weekend")</f>
        <v>Weekday</v>
      </c>
    </row>
    <row r="250" spans="1:11" x14ac:dyDescent="0.3">
      <c r="A250" s="2">
        <v>41368</v>
      </c>
      <c r="B250">
        <f t="shared" si="7"/>
        <v>2013</v>
      </c>
      <c r="C250">
        <f>MONTH(Table7[[#This Row],[Datekey_Opening]])</f>
        <v>4</v>
      </c>
      <c r="D250" t="str">
        <f>TEXT(Table7[[#This Row],[Datekey_Opening]],"mmmm")</f>
        <v>April</v>
      </c>
      <c r="E250" t="str">
        <f>_xlfn.CONCAT("Q- ",ROUNDUP(MONTH(Table7[[#This Row],[Datekey_Opening]])/3,0))</f>
        <v>Q- 2</v>
      </c>
      <c r="F250" t="str">
        <f>_xlfn.CONCAT(YEAR(Table7[[#This Row],[Datekey_Opening]]),"-",TEXT(Table7[[#This Row],[Datekey_Opening]],"mmm"))</f>
        <v>2013-Apr</v>
      </c>
      <c r="G250">
        <f>WEEKDAY(Table7[[#This Row],[Datekey_Opening]],2)</f>
        <v>4</v>
      </c>
      <c r="H250" t="str">
        <f>TEXT(Table7[[#This Row],[Datekey_Opening]],"dddd")</f>
        <v>Thursday</v>
      </c>
      <c r="I250" t="str">
        <f t="shared" si="6"/>
        <v>FM- 1</v>
      </c>
      <c r="J250" t="str">
        <f>_xlfn.CONCAT("FQ- ",ROUNDUP(RIGHT(Table7[[#This Row],[FinancialMonth]],2)/3,0))</f>
        <v>FQ- 1</v>
      </c>
      <c r="K250" t="str">
        <f>IF(Table7[[#This Row],[WeekDayNo]]&lt;=5,"Weekday","Weekend")</f>
        <v>Weekday</v>
      </c>
    </row>
    <row r="251" spans="1:11" x14ac:dyDescent="0.3">
      <c r="A251" s="2">
        <v>42454</v>
      </c>
      <c r="B251">
        <f t="shared" si="7"/>
        <v>2016</v>
      </c>
      <c r="C251">
        <f>MONTH(Table7[[#This Row],[Datekey_Opening]])</f>
        <v>3</v>
      </c>
      <c r="D251" t="str">
        <f>TEXT(Table7[[#This Row],[Datekey_Opening]],"mmmm")</f>
        <v>March</v>
      </c>
      <c r="E251" t="str">
        <f>_xlfn.CONCAT("Q- ",ROUNDUP(MONTH(Table7[[#This Row],[Datekey_Opening]])/3,0))</f>
        <v>Q- 1</v>
      </c>
      <c r="F251" t="str">
        <f>_xlfn.CONCAT(YEAR(Table7[[#This Row],[Datekey_Opening]]),"-",TEXT(Table7[[#This Row],[Datekey_Opening]],"mmm"))</f>
        <v>2016-Mar</v>
      </c>
      <c r="G251">
        <f>WEEKDAY(Table7[[#This Row],[Datekey_Opening]],2)</f>
        <v>5</v>
      </c>
      <c r="H251" t="str">
        <f>TEXT(Table7[[#This Row],[Datekey_Opening]],"dddd")</f>
        <v>Friday</v>
      </c>
      <c r="I251" t="str">
        <f t="shared" si="6"/>
        <v>FM- 12</v>
      </c>
      <c r="J251" t="str">
        <f>_xlfn.CONCAT("FQ- ",ROUNDUP(RIGHT(Table7[[#This Row],[FinancialMonth]],2)/3,0))</f>
        <v>FQ- 4</v>
      </c>
      <c r="K251" t="str">
        <f>IF(Table7[[#This Row],[WeekDayNo]]&lt;=5,"Weekday","Weekend")</f>
        <v>Weekday</v>
      </c>
    </row>
    <row r="252" spans="1:11" x14ac:dyDescent="0.3">
      <c r="A252" s="2">
        <v>41721</v>
      </c>
      <c r="B252">
        <f t="shared" si="7"/>
        <v>2014</v>
      </c>
      <c r="C252">
        <f>MONTH(Table7[[#This Row],[Datekey_Opening]])</f>
        <v>3</v>
      </c>
      <c r="D252" t="str">
        <f>TEXT(Table7[[#This Row],[Datekey_Opening]],"mmmm")</f>
        <v>March</v>
      </c>
      <c r="E252" t="str">
        <f>_xlfn.CONCAT("Q- ",ROUNDUP(MONTH(Table7[[#This Row],[Datekey_Opening]])/3,0))</f>
        <v>Q- 1</v>
      </c>
      <c r="F252" t="str">
        <f>_xlfn.CONCAT(YEAR(Table7[[#This Row],[Datekey_Opening]]),"-",TEXT(Table7[[#This Row],[Datekey_Opening]],"mmm"))</f>
        <v>2014-Mar</v>
      </c>
      <c r="G252">
        <f>WEEKDAY(Table7[[#This Row],[Datekey_Opening]],2)</f>
        <v>7</v>
      </c>
      <c r="H252" t="str">
        <f>TEXT(Table7[[#This Row],[Datekey_Opening]],"dddd")</f>
        <v>Sunday</v>
      </c>
      <c r="I252" t="str">
        <f t="shared" si="6"/>
        <v>FM- 12</v>
      </c>
      <c r="J252" t="str">
        <f>_xlfn.CONCAT("FQ- ",ROUNDUP(RIGHT(Table7[[#This Row],[FinancialMonth]],2)/3,0))</f>
        <v>FQ- 4</v>
      </c>
      <c r="K252" t="str">
        <f>IF(Table7[[#This Row],[WeekDayNo]]&lt;=5,"Weekday","Weekend")</f>
        <v>Weekend</v>
      </c>
    </row>
    <row r="253" spans="1:11" x14ac:dyDescent="0.3">
      <c r="A253" s="2">
        <v>41338</v>
      </c>
      <c r="B253">
        <f t="shared" si="7"/>
        <v>2013</v>
      </c>
      <c r="C253">
        <f>MONTH(Table7[[#This Row],[Datekey_Opening]])</f>
        <v>3</v>
      </c>
      <c r="D253" t="str">
        <f>TEXT(Table7[[#This Row],[Datekey_Opening]],"mmmm")</f>
        <v>March</v>
      </c>
      <c r="E253" t="str">
        <f>_xlfn.CONCAT("Q- ",ROUNDUP(MONTH(Table7[[#This Row],[Datekey_Opening]])/3,0))</f>
        <v>Q- 1</v>
      </c>
      <c r="F253" t="str">
        <f>_xlfn.CONCAT(YEAR(Table7[[#This Row],[Datekey_Opening]]),"-",TEXT(Table7[[#This Row],[Datekey_Opening]],"mmm"))</f>
        <v>2013-Mar</v>
      </c>
      <c r="G253">
        <f>WEEKDAY(Table7[[#This Row],[Datekey_Opening]],2)</f>
        <v>2</v>
      </c>
      <c r="H253" t="str">
        <f>TEXT(Table7[[#This Row],[Datekey_Opening]],"dddd")</f>
        <v>Tuesday</v>
      </c>
      <c r="I253" t="str">
        <f t="shared" si="6"/>
        <v>FM- 12</v>
      </c>
      <c r="J253" t="str">
        <f>_xlfn.CONCAT("FQ- ",ROUNDUP(RIGHT(Table7[[#This Row],[FinancialMonth]],2)/3,0))</f>
        <v>FQ- 4</v>
      </c>
      <c r="K253" t="str">
        <f>IF(Table7[[#This Row],[WeekDayNo]]&lt;=5,"Weekday","Weekend")</f>
        <v>Weekday</v>
      </c>
    </row>
    <row r="254" spans="1:11" x14ac:dyDescent="0.3">
      <c r="A254" s="2">
        <v>41335</v>
      </c>
      <c r="B254">
        <f t="shared" si="7"/>
        <v>2013</v>
      </c>
      <c r="C254">
        <f>MONTH(Table7[[#This Row],[Datekey_Opening]])</f>
        <v>3</v>
      </c>
      <c r="D254" t="str">
        <f>TEXT(Table7[[#This Row],[Datekey_Opening]],"mmmm")</f>
        <v>March</v>
      </c>
      <c r="E254" t="str">
        <f>_xlfn.CONCAT("Q- ",ROUNDUP(MONTH(Table7[[#This Row],[Datekey_Opening]])/3,0))</f>
        <v>Q- 1</v>
      </c>
      <c r="F254" t="str">
        <f>_xlfn.CONCAT(YEAR(Table7[[#This Row],[Datekey_Opening]]),"-",TEXT(Table7[[#This Row],[Datekey_Opening]],"mmm"))</f>
        <v>2013-Mar</v>
      </c>
      <c r="G254">
        <f>WEEKDAY(Table7[[#This Row],[Datekey_Opening]],2)</f>
        <v>6</v>
      </c>
      <c r="H254" t="str">
        <f>TEXT(Table7[[#This Row],[Datekey_Opening]],"dddd")</f>
        <v>Saturday</v>
      </c>
      <c r="I254" t="str">
        <f t="shared" si="6"/>
        <v>FM- 12</v>
      </c>
      <c r="J254" t="str">
        <f>_xlfn.CONCAT("FQ- ",ROUNDUP(RIGHT(Table7[[#This Row],[FinancialMonth]],2)/3,0))</f>
        <v>FQ- 4</v>
      </c>
      <c r="K254" t="str">
        <f>IF(Table7[[#This Row],[WeekDayNo]]&lt;=5,"Weekday","Weekend")</f>
        <v>Weekend</v>
      </c>
    </row>
    <row r="255" spans="1:11" x14ac:dyDescent="0.3">
      <c r="A255" s="2">
        <v>41717</v>
      </c>
      <c r="B255">
        <f t="shared" si="7"/>
        <v>2014</v>
      </c>
      <c r="C255">
        <f>MONTH(Table7[[#This Row],[Datekey_Opening]])</f>
        <v>3</v>
      </c>
      <c r="D255" t="str">
        <f>TEXT(Table7[[#This Row],[Datekey_Opening]],"mmmm")</f>
        <v>March</v>
      </c>
      <c r="E255" t="str">
        <f>_xlfn.CONCAT("Q- ",ROUNDUP(MONTH(Table7[[#This Row],[Datekey_Opening]])/3,0))</f>
        <v>Q- 1</v>
      </c>
      <c r="F255" t="str">
        <f>_xlfn.CONCAT(YEAR(Table7[[#This Row],[Datekey_Opening]]),"-",TEXT(Table7[[#This Row],[Datekey_Opening]],"mmm"))</f>
        <v>2014-Mar</v>
      </c>
      <c r="G255">
        <f>WEEKDAY(Table7[[#This Row],[Datekey_Opening]],2)</f>
        <v>3</v>
      </c>
      <c r="H255" t="str">
        <f>TEXT(Table7[[#This Row],[Datekey_Opening]],"dddd")</f>
        <v>Wednesday</v>
      </c>
      <c r="I255" t="str">
        <f t="shared" si="6"/>
        <v>FM- 12</v>
      </c>
      <c r="J255" t="str">
        <f>_xlfn.CONCAT("FQ- ",ROUNDUP(RIGHT(Table7[[#This Row],[FinancialMonth]],2)/3,0))</f>
        <v>FQ- 4</v>
      </c>
      <c r="K255" t="str">
        <f>IF(Table7[[#This Row],[WeekDayNo]]&lt;=5,"Weekday","Weekend")</f>
        <v>Weekday</v>
      </c>
    </row>
    <row r="256" spans="1:11" x14ac:dyDescent="0.3">
      <c r="A256" s="2">
        <v>40991</v>
      </c>
      <c r="B256">
        <f t="shared" si="7"/>
        <v>2012</v>
      </c>
      <c r="C256">
        <f>MONTH(Table7[[#This Row],[Datekey_Opening]])</f>
        <v>3</v>
      </c>
      <c r="D256" t="str">
        <f>TEXT(Table7[[#This Row],[Datekey_Opening]],"mmmm")</f>
        <v>March</v>
      </c>
      <c r="E256" t="str">
        <f>_xlfn.CONCAT("Q- ",ROUNDUP(MONTH(Table7[[#This Row],[Datekey_Opening]])/3,0))</f>
        <v>Q- 1</v>
      </c>
      <c r="F256" t="str">
        <f>_xlfn.CONCAT(YEAR(Table7[[#This Row],[Datekey_Opening]]),"-",TEXT(Table7[[#This Row],[Datekey_Opening]],"mmm"))</f>
        <v>2012-Mar</v>
      </c>
      <c r="G256">
        <f>WEEKDAY(Table7[[#This Row],[Datekey_Opening]],2)</f>
        <v>5</v>
      </c>
      <c r="H256" t="str">
        <f>TEXT(Table7[[#This Row],[Datekey_Opening]],"dddd")</f>
        <v>Friday</v>
      </c>
      <c r="I256" t="str">
        <f t="shared" si="6"/>
        <v>FM- 12</v>
      </c>
      <c r="J256" t="str">
        <f>_xlfn.CONCAT("FQ- ",ROUNDUP(RIGHT(Table7[[#This Row],[FinancialMonth]],2)/3,0))</f>
        <v>FQ- 4</v>
      </c>
      <c r="K256" t="str">
        <f>IF(Table7[[#This Row],[WeekDayNo]]&lt;=5,"Weekday","Weekend")</f>
        <v>Weekday</v>
      </c>
    </row>
    <row r="257" spans="1:11" x14ac:dyDescent="0.3">
      <c r="A257" s="2">
        <v>41700</v>
      </c>
      <c r="B257">
        <f t="shared" si="7"/>
        <v>2014</v>
      </c>
      <c r="C257">
        <f>MONTH(Table7[[#This Row],[Datekey_Opening]])</f>
        <v>3</v>
      </c>
      <c r="D257" t="str">
        <f>TEXT(Table7[[#This Row],[Datekey_Opening]],"mmmm")</f>
        <v>March</v>
      </c>
      <c r="E257" t="str">
        <f>_xlfn.CONCAT("Q- ",ROUNDUP(MONTH(Table7[[#This Row],[Datekey_Opening]])/3,0))</f>
        <v>Q- 1</v>
      </c>
      <c r="F257" t="str">
        <f>_xlfn.CONCAT(YEAR(Table7[[#This Row],[Datekey_Opening]]),"-",TEXT(Table7[[#This Row],[Datekey_Opening]],"mmm"))</f>
        <v>2014-Mar</v>
      </c>
      <c r="G257">
        <f>WEEKDAY(Table7[[#This Row],[Datekey_Opening]],2)</f>
        <v>7</v>
      </c>
      <c r="H257" t="str">
        <f>TEXT(Table7[[#This Row],[Datekey_Opening]],"dddd")</f>
        <v>Sunday</v>
      </c>
      <c r="I257" t="str">
        <f t="shared" si="6"/>
        <v>FM- 12</v>
      </c>
      <c r="J257" t="str">
        <f>_xlfn.CONCAT("FQ- ",ROUNDUP(RIGHT(Table7[[#This Row],[FinancialMonth]],2)/3,0))</f>
        <v>FQ- 4</v>
      </c>
      <c r="K257" t="str">
        <f>IF(Table7[[#This Row],[WeekDayNo]]&lt;=5,"Weekday","Weekend")</f>
        <v>Weekend</v>
      </c>
    </row>
    <row r="258" spans="1:11" x14ac:dyDescent="0.3">
      <c r="A258" s="2">
        <v>41320</v>
      </c>
      <c r="B258">
        <f t="shared" si="7"/>
        <v>2013</v>
      </c>
      <c r="C258">
        <f>MONTH(Table7[[#This Row],[Datekey_Opening]])</f>
        <v>2</v>
      </c>
      <c r="D258" t="str">
        <f>TEXT(Table7[[#This Row],[Datekey_Opening]],"mmmm")</f>
        <v>February</v>
      </c>
      <c r="E258" t="str">
        <f>_xlfn.CONCAT("Q- ",ROUNDUP(MONTH(Table7[[#This Row],[Datekey_Opening]])/3,0))</f>
        <v>Q- 1</v>
      </c>
      <c r="F258" t="str">
        <f>_xlfn.CONCAT(YEAR(Table7[[#This Row],[Datekey_Opening]]),"-",TEXT(Table7[[#This Row],[Datekey_Opening]],"mmm"))</f>
        <v>2013-Feb</v>
      </c>
      <c r="G258">
        <f>WEEKDAY(Table7[[#This Row],[Datekey_Opening]],2)</f>
        <v>5</v>
      </c>
      <c r="H258" t="str">
        <f>TEXT(Table7[[#This Row],[Datekey_Opening]],"dddd")</f>
        <v>Friday</v>
      </c>
      <c r="I258" t="str">
        <f t="shared" ref="I258:I321" si="8">_xlfn.CONCAT("FM- ",IF(MONTH(A258)&gt;=4,MONTH(A258)-3,MONTH(A258)+9))</f>
        <v>FM- 11</v>
      </c>
      <c r="J258" t="str">
        <f>_xlfn.CONCAT("FQ- ",ROUNDUP(RIGHT(Table7[[#This Row],[FinancialMonth]],2)/3,0))</f>
        <v>FQ- 4</v>
      </c>
      <c r="K258" t="str">
        <f>IF(Table7[[#This Row],[WeekDayNo]]&lt;=5,"Weekday","Weekend")</f>
        <v>Weekday</v>
      </c>
    </row>
    <row r="259" spans="1:11" x14ac:dyDescent="0.3">
      <c r="A259" s="2">
        <v>40216</v>
      </c>
      <c r="B259">
        <f t="shared" ref="B259:B322" si="9">YEAR(A259)</f>
        <v>2010</v>
      </c>
      <c r="C259">
        <f>MONTH(Table7[[#This Row],[Datekey_Opening]])</f>
        <v>2</v>
      </c>
      <c r="D259" t="str">
        <f>TEXT(Table7[[#This Row],[Datekey_Opening]],"mmmm")</f>
        <v>February</v>
      </c>
      <c r="E259" t="str">
        <f>_xlfn.CONCAT("Q- ",ROUNDUP(MONTH(Table7[[#This Row],[Datekey_Opening]])/3,0))</f>
        <v>Q- 1</v>
      </c>
      <c r="F259" t="str">
        <f>_xlfn.CONCAT(YEAR(Table7[[#This Row],[Datekey_Opening]]),"-",TEXT(Table7[[#This Row],[Datekey_Opening]],"mmm"))</f>
        <v>2010-Feb</v>
      </c>
      <c r="G259">
        <f>WEEKDAY(Table7[[#This Row],[Datekey_Opening]],2)</f>
        <v>7</v>
      </c>
      <c r="H259" t="str">
        <f>TEXT(Table7[[#This Row],[Datekey_Opening]],"dddd")</f>
        <v>Sunday</v>
      </c>
      <c r="I259" t="str">
        <f t="shared" si="8"/>
        <v>FM- 11</v>
      </c>
      <c r="J259" t="str">
        <f>_xlfn.CONCAT("FQ- ",ROUNDUP(RIGHT(Table7[[#This Row],[FinancialMonth]],2)/3,0))</f>
        <v>FQ- 4</v>
      </c>
      <c r="K259" t="str">
        <f>IF(Table7[[#This Row],[WeekDayNo]]&lt;=5,"Weekday","Weekend")</f>
        <v>Weekend</v>
      </c>
    </row>
    <row r="260" spans="1:11" x14ac:dyDescent="0.3">
      <c r="A260" s="2">
        <v>42786</v>
      </c>
      <c r="B260">
        <f t="shared" si="9"/>
        <v>2017</v>
      </c>
      <c r="C260">
        <f>MONTH(Table7[[#This Row],[Datekey_Opening]])</f>
        <v>2</v>
      </c>
      <c r="D260" t="str">
        <f>TEXT(Table7[[#This Row],[Datekey_Opening]],"mmmm")</f>
        <v>February</v>
      </c>
      <c r="E260" t="str">
        <f>_xlfn.CONCAT("Q- ",ROUNDUP(MONTH(Table7[[#This Row],[Datekey_Opening]])/3,0))</f>
        <v>Q- 1</v>
      </c>
      <c r="F260" t="str">
        <f>_xlfn.CONCAT(YEAR(Table7[[#This Row],[Datekey_Opening]]),"-",TEXT(Table7[[#This Row],[Datekey_Opening]],"mmm"))</f>
        <v>2017-Feb</v>
      </c>
      <c r="G260">
        <f>WEEKDAY(Table7[[#This Row],[Datekey_Opening]],2)</f>
        <v>1</v>
      </c>
      <c r="H260" t="str">
        <f>TEXT(Table7[[#This Row],[Datekey_Opening]],"dddd")</f>
        <v>Monday</v>
      </c>
      <c r="I260" t="str">
        <f t="shared" si="8"/>
        <v>FM- 11</v>
      </c>
      <c r="J260" t="str">
        <f>_xlfn.CONCAT("FQ- ",ROUNDUP(RIGHT(Table7[[#This Row],[FinancialMonth]],2)/3,0))</f>
        <v>FQ- 4</v>
      </c>
      <c r="K260" t="str">
        <f>IF(Table7[[#This Row],[WeekDayNo]]&lt;=5,"Weekday","Weekend")</f>
        <v>Weekday</v>
      </c>
    </row>
    <row r="261" spans="1:11" x14ac:dyDescent="0.3">
      <c r="A261" s="2">
        <v>40581</v>
      </c>
      <c r="B261">
        <f t="shared" si="9"/>
        <v>2011</v>
      </c>
      <c r="C261">
        <f>MONTH(Table7[[#This Row],[Datekey_Opening]])</f>
        <v>2</v>
      </c>
      <c r="D261" t="str">
        <f>TEXT(Table7[[#This Row],[Datekey_Opening]],"mmmm")</f>
        <v>February</v>
      </c>
      <c r="E261" t="str">
        <f>_xlfn.CONCAT("Q- ",ROUNDUP(MONTH(Table7[[#This Row],[Datekey_Opening]])/3,0))</f>
        <v>Q- 1</v>
      </c>
      <c r="F261" t="str">
        <f>_xlfn.CONCAT(YEAR(Table7[[#This Row],[Datekey_Opening]]),"-",TEXT(Table7[[#This Row],[Datekey_Opening]],"mmm"))</f>
        <v>2011-Feb</v>
      </c>
      <c r="G261">
        <f>WEEKDAY(Table7[[#This Row],[Datekey_Opening]],2)</f>
        <v>1</v>
      </c>
      <c r="H261" t="str">
        <f>TEXT(Table7[[#This Row],[Datekey_Opening]],"dddd")</f>
        <v>Monday</v>
      </c>
      <c r="I261" t="str">
        <f t="shared" si="8"/>
        <v>FM- 11</v>
      </c>
      <c r="J261" t="str">
        <f>_xlfn.CONCAT("FQ- ",ROUNDUP(RIGHT(Table7[[#This Row],[FinancialMonth]],2)/3,0))</f>
        <v>FQ- 4</v>
      </c>
      <c r="K261" t="str">
        <f>IF(Table7[[#This Row],[WeekDayNo]]&lt;=5,"Weekday","Weekend")</f>
        <v>Weekday</v>
      </c>
    </row>
    <row r="262" spans="1:11" x14ac:dyDescent="0.3">
      <c r="A262" s="2">
        <v>41313</v>
      </c>
      <c r="B262">
        <f t="shared" si="9"/>
        <v>2013</v>
      </c>
      <c r="C262">
        <f>MONTH(Table7[[#This Row],[Datekey_Opening]])</f>
        <v>2</v>
      </c>
      <c r="D262" t="str">
        <f>TEXT(Table7[[#This Row],[Datekey_Opening]],"mmmm")</f>
        <v>February</v>
      </c>
      <c r="E262" t="str">
        <f>_xlfn.CONCAT("Q- ",ROUNDUP(MONTH(Table7[[#This Row],[Datekey_Opening]])/3,0))</f>
        <v>Q- 1</v>
      </c>
      <c r="F262" t="str">
        <f>_xlfn.CONCAT(YEAR(Table7[[#This Row],[Datekey_Opening]]),"-",TEXT(Table7[[#This Row],[Datekey_Opening]],"mmm"))</f>
        <v>2013-Feb</v>
      </c>
      <c r="G262">
        <f>WEEKDAY(Table7[[#This Row],[Datekey_Opening]],2)</f>
        <v>5</v>
      </c>
      <c r="H262" t="str">
        <f>TEXT(Table7[[#This Row],[Datekey_Opening]],"dddd")</f>
        <v>Friday</v>
      </c>
      <c r="I262" t="str">
        <f t="shared" si="8"/>
        <v>FM- 11</v>
      </c>
      <c r="J262" t="str">
        <f>_xlfn.CONCAT("FQ- ",ROUNDUP(RIGHT(Table7[[#This Row],[FinancialMonth]],2)/3,0))</f>
        <v>FQ- 4</v>
      </c>
      <c r="K262" t="str">
        <f>IF(Table7[[#This Row],[WeekDayNo]]&lt;=5,"Weekday","Weekend")</f>
        <v>Weekday</v>
      </c>
    </row>
    <row r="263" spans="1:11" x14ac:dyDescent="0.3">
      <c r="A263" s="2">
        <v>41650</v>
      </c>
      <c r="B263">
        <f t="shared" si="9"/>
        <v>2014</v>
      </c>
      <c r="C263">
        <f>MONTH(Table7[[#This Row],[Datekey_Opening]])</f>
        <v>1</v>
      </c>
      <c r="D263" t="str">
        <f>TEXT(Table7[[#This Row],[Datekey_Opening]],"mmmm")</f>
        <v>January</v>
      </c>
      <c r="E263" t="str">
        <f>_xlfn.CONCAT("Q- ",ROUNDUP(MONTH(Table7[[#This Row],[Datekey_Opening]])/3,0))</f>
        <v>Q- 1</v>
      </c>
      <c r="F263" t="str">
        <f>_xlfn.CONCAT(YEAR(Table7[[#This Row],[Datekey_Opening]]),"-",TEXT(Table7[[#This Row],[Datekey_Opening]],"mmm"))</f>
        <v>2014-Jan</v>
      </c>
      <c r="G263">
        <f>WEEKDAY(Table7[[#This Row],[Datekey_Opening]],2)</f>
        <v>6</v>
      </c>
      <c r="H263" t="str">
        <f>TEXT(Table7[[#This Row],[Datekey_Opening]],"dddd")</f>
        <v>Saturday</v>
      </c>
      <c r="I263" t="str">
        <f t="shared" si="8"/>
        <v>FM- 10</v>
      </c>
      <c r="J263" t="str">
        <f>_xlfn.CONCAT("FQ- ",ROUNDUP(RIGHT(Table7[[#This Row],[FinancialMonth]],2)/3,0))</f>
        <v>FQ- 4</v>
      </c>
      <c r="K263" t="str">
        <f>IF(Table7[[#This Row],[WeekDayNo]]&lt;=5,"Weekday","Weekend")</f>
        <v>Weekend</v>
      </c>
    </row>
    <row r="264" spans="1:11" x14ac:dyDescent="0.3">
      <c r="A264" s="2">
        <v>40205</v>
      </c>
      <c r="B264">
        <f t="shared" si="9"/>
        <v>2010</v>
      </c>
      <c r="C264">
        <f>MONTH(Table7[[#This Row],[Datekey_Opening]])</f>
        <v>1</v>
      </c>
      <c r="D264" t="str">
        <f>TEXT(Table7[[#This Row],[Datekey_Opening]],"mmmm")</f>
        <v>January</v>
      </c>
      <c r="E264" t="str">
        <f>_xlfn.CONCAT("Q- ",ROUNDUP(MONTH(Table7[[#This Row],[Datekey_Opening]])/3,0))</f>
        <v>Q- 1</v>
      </c>
      <c r="F264" t="str">
        <f>_xlfn.CONCAT(YEAR(Table7[[#This Row],[Datekey_Opening]]),"-",TEXT(Table7[[#This Row],[Datekey_Opening]],"mmm"))</f>
        <v>2010-Jan</v>
      </c>
      <c r="G264">
        <f>WEEKDAY(Table7[[#This Row],[Datekey_Opening]],2)</f>
        <v>3</v>
      </c>
      <c r="H264" t="str">
        <f>TEXT(Table7[[#This Row],[Datekey_Opening]],"dddd")</f>
        <v>Wednesday</v>
      </c>
      <c r="I264" t="str">
        <f t="shared" si="8"/>
        <v>FM- 10</v>
      </c>
      <c r="J264" t="str">
        <f>_xlfn.CONCAT("FQ- ",ROUNDUP(RIGHT(Table7[[#This Row],[FinancialMonth]],2)/3,0))</f>
        <v>FQ- 4</v>
      </c>
      <c r="K264" t="str">
        <f>IF(Table7[[#This Row],[WeekDayNo]]&lt;=5,"Weekday","Weekend")</f>
        <v>Weekday</v>
      </c>
    </row>
    <row r="265" spans="1:11" x14ac:dyDescent="0.3">
      <c r="A265" s="2">
        <v>41278</v>
      </c>
      <c r="B265">
        <f t="shared" si="9"/>
        <v>2013</v>
      </c>
      <c r="C265">
        <f>MONTH(Table7[[#This Row],[Datekey_Opening]])</f>
        <v>1</v>
      </c>
      <c r="D265" t="str">
        <f>TEXT(Table7[[#This Row],[Datekey_Opening]],"mmmm")</f>
        <v>January</v>
      </c>
      <c r="E265" t="str">
        <f>_xlfn.CONCAT("Q- ",ROUNDUP(MONTH(Table7[[#This Row],[Datekey_Opening]])/3,0))</f>
        <v>Q- 1</v>
      </c>
      <c r="F265" t="str">
        <f>_xlfn.CONCAT(YEAR(Table7[[#This Row],[Datekey_Opening]]),"-",TEXT(Table7[[#This Row],[Datekey_Opening]],"mmm"))</f>
        <v>2013-Jan</v>
      </c>
      <c r="G265">
        <f>WEEKDAY(Table7[[#This Row],[Datekey_Opening]],2)</f>
        <v>5</v>
      </c>
      <c r="H265" t="str">
        <f>TEXT(Table7[[#This Row],[Datekey_Opening]],"dddd")</f>
        <v>Friday</v>
      </c>
      <c r="I265" t="str">
        <f t="shared" si="8"/>
        <v>FM- 10</v>
      </c>
      <c r="J265" t="str">
        <f>_xlfn.CONCAT("FQ- ",ROUNDUP(RIGHT(Table7[[#This Row],[FinancialMonth]],2)/3,0))</f>
        <v>FQ- 4</v>
      </c>
      <c r="K265" t="str">
        <f>IF(Table7[[#This Row],[WeekDayNo]]&lt;=5,"Weekday","Weekend")</f>
        <v>Weekday</v>
      </c>
    </row>
    <row r="266" spans="1:11" x14ac:dyDescent="0.3">
      <c r="A266" s="2">
        <v>43117</v>
      </c>
      <c r="B266">
        <f t="shared" si="9"/>
        <v>2018</v>
      </c>
      <c r="C266">
        <f>MONTH(Table7[[#This Row],[Datekey_Opening]])</f>
        <v>1</v>
      </c>
      <c r="D266" t="str">
        <f>TEXT(Table7[[#This Row],[Datekey_Opening]],"mmmm")</f>
        <v>January</v>
      </c>
      <c r="E266" t="str">
        <f>_xlfn.CONCAT("Q- ",ROUNDUP(MONTH(Table7[[#This Row],[Datekey_Opening]])/3,0))</f>
        <v>Q- 1</v>
      </c>
      <c r="F266" t="str">
        <f>_xlfn.CONCAT(YEAR(Table7[[#This Row],[Datekey_Opening]]),"-",TEXT(Table7[[#This Row],[Datekey_Opening]],"mmm"))</f>
        <v>2018-Jan</v>
      </c>
      <c r="G266">
        <f>WEEKDAY(Table7[[#This Row],[Datekey_Opening]],2)</f>
        <v>3</v>
      </c>
      <c r="H266" t="str">
        <f>TEXT(Table7[[#This Row],[Datekey_Opening]],"dddd")</f>
        <v>Wednesday</v>
      </c>
      <c r="I266" t="str">
        <f t="shared" si="8"/>
        <v>FM- 10</v>
      </c>
      <c r="J266" t="str">
        <f>_xlfn.CONCAT("FQ- ",ROUNDUP(RIGHT(Table7[[#This Row],[FinancialMonth]],2)/3,0))</f>
        <v>FQ- 4</v>
      </c>
      <c r="K266" t="str">
        <f>IF(Table7[[#This Row],[WeekDayNo]]&lt;=5,"Weekday","Weekend")</f>
        <v>Weekday</v>
      </c>
    </row>
    <row r="267" spans="1:11" x14ac:dyDescent="0.3">
      <c r="A267" s="2">
        <v>42360</v>
      </c>
      <c r="B267">
        <f t="shared" si="9"/>
        <v>2015</v>
      </c>
      <c r="C267">
        <f>MONTH(Table7[[#This Row],[Datekey_Opening]])</f>
        <v>12</v>
      </c>
      <c r="D267" t="str">
        <f>TEXT(Table7[[#This Row],[Datekey_Opening]],"mmmm")</f>
        <v>December</v>
      </c>
      <c r="E267" t="str">
        <f>_xlfn.CONCAT("Q- ",ROUNDUP(MONTH(Table7[[#This Row],[Datekey_Opening]])/3,0))</f>
        <v>Q- 4</v>
      </c>
      <c r="F267" t="str">
        <f>_xlfn.CONCAT(YEAR(Table7[[#This Row],[Datekey_Opening]]),"-",TEXT(Table7[[#This Row],[Datekey_Opening]],"mmm"))</f>
        <v>2015-Dec</v>
      </c>
      <c r="G267">
        <f>WEEKDAY(Table7[[#This Row],[Datekey_Opening]],2)</f>
        <v>2</v>
      </c>
      <c r="H267" t="str">
        <f>TEXT(Table7[[#This Row],[Datekey_Opening]],"dddd")</f>
        <v>Tuesday</v>
      </c>
      <c r="I267" t="str">
        <f t="shared" si="8"/>
        <v>FM- 9</v>
      </c>
      <c r="J267" t="str">
        <f>_xlfn.CONCAT("FQ- ",ROUNDUP(RIGHT(Table7[[#This Row],[FinancialMonth]],2)/3,0))</f>
        <v>FQ- 3</v>
      </c>
      <c r="K267" t="str">
        <f>IF(Table7[[#This Row],[WeekDayNo]]&lt;=5,"Weekday","Weekend")</f>
        <v>Weekday</v>
      </c>
    </row>
    <row r="268" spans="1:11" x14ac:dyDescent="0.3">
      <c r="A268" s="2">
        <v>43095</v>
      </c>
      <c r="B268">
        <f t="shared" si="9"/>
        <v>2017</v>
      </c>
      <c r="C268">
        <f>MONTH(Table7[[#This Row],[Datekey_Opening]])</f>
        <v>12</v>
      </c>
      <c r="D268" t="str">
        <f>TEXT(Table7[[#This Row],[Datekey_Opening]],"mmmm")</f>
        <v>December</v>
      </c>
      <c r="E268" t="str">
        <f>_xlfn.CONCAT("Q- ",ROUNDUP(MONTH(Table7[[#This Row],[Datekey_Opening]])/3,0))</f>
        <v>Q- 4</v>
      </c>
      <c r="F268" t="str">
        <f>_xlfn.CONCAT(YEAR(Table7[[#This Row],[Datekey_Opening]]),"-",TEXT(Table7[[#This Row],[Datekey_Opening]],"mmm"))</f>
        <v>2017-Dec</v>
      </c>
      <c r="G268">
        <f>WEEKDAY(Table7[[#This Row],[Datekey_Opening]],2)</f>
        <v>2</v>
      </c>
      <c r="H268" t="str">
        <f>TEXT(Table7[[#This Row],[Datekey_Opening]],"dddd")</f>
        <v>Tuesday</v>
      </c>
      <c r="I268" t="str">
        <f t="shared" si="8"/>
        <v>FM- 9</v>
      </c>
      <c r="J268" t="str">
        <f>_xlfn.CONCAT("FQ- ",ROUNDUP(RIGHT(Table7[[#This Row],[FinancialMonth]],2)/3,0))</f>
        <v>FQ- 3</v>
      </c>
      <c r="K268" t="str">
        <f>IF(Table7[[#This Row],[WeekDayNo]]&lt;=5,"Weekday","Weekend")</f>
        <v>Weekday</v>
      </c>
    </row>
    <row r="269" spans="1:11" x14ac:dyDescent="0.3">
      <c r="A269" s="2">
        <v>41225</v>
      </c>
      <c r="B269">
        <f t="shared" si="9"/>
        <v>2012</v>
      </c>
      <c r="C269">
        <f>MONTH(Table7[[#This Row],[Datekey_Opening]])</f>
        <v>11</v>
      </c>
      <c r="D269" t="str">
        <f>TEXT(Table7[[#This Row],[Datekey_Opening]],"mmmm")</f>
        <v>November</v>
      </c>
      <c r="E269" t="str">
        <f>_xlfn.CONCAT("Q- ",ROUNDUP(MONTH(Table7[[#This Row],[Datekey_Opening]])/3,0))</f>
        <v>Q- 4</v>
      </c>
      <c r="F269" t="str">
        <f>_xlfn.CONCAT(YEAR(Table7[[#This Row],[Datekey_Opening]]),"-",TEXT(Table7[[#This Row],[Datekey_Opening]],"mmm"))</f>
        <v>2012-Nov</v>
      </c>
      <c r="G269">
        <f>WEEKDAY(Table7[[#This Row],[Datekey_Opening]],2)</f>
        <v>1</v>
      </c>
      <c r="H269" t="str">
        <f>TEXT(Table7[[#This Row],[Datekey_Opening]],"dddd")</f>
        <v>Monday</v>
      </c>
      <c r="I269" t="str">
        <f t="shared" si="8"/>
        <v>FM- 8</v>
      </c>
      <c r="J269" t="str">
        <f>_xlfn.CONCAT("FQ- ",ROUNDUP(RIGHT(Table7[[#This Row],[FinancialMonth]],2)/3,0))</f>
        <v>FQ- 3</v>
      </c>
      <c r="K269" t="str">
        <f>IF(Table7[[#This Row],[WeekDayNo]]&lt;=5,"Weekday","Weekend")</f>
        <v>Weekday</v>
      </c>
    </row>
    <row r="270" spans="1:11" x14ac:dyDescent="0.3">
      <c r="A270" s="2">
        <v>41960</v>
      </c>
      <c r="B270">
        <f t="shared" si="9"/>
        <v>2014</v>
      </c>
      <c r="C270">
        <f>MONTH(Table7[[#This Row],[Datekey_Opening]])</f>
        <v>11</v>
      </c>
      <c r="D270" t="str">
        <f>TEXT(Table7[[#This Row],[Datekey_Opening]],"mmmm")</f>
        <v>November</v>
      </c>
      <c r="E270" t="str">
        <f>_xlfn.CONCAT("Q- ",ROUNDUP(MONTH(Table7[[#This Row],[Datekey_Opening]])/3,0))</f>
        <v>Q- 4</v>
      </c>
      <c r="F270" t="str">
        <f>_xlfn.CONCAT(YEAR(Table7[[#This Row],[Datekey_Opening]]),"-",TEXT(Table7[[#This Row],[Datekey_Opening]],"mmm"))</f>
        <v>2014-Nov</v>
      </c>
      <c r="G270">
        <f>WEEKDAY(Table7[[#This Row],[Datekey_Opening]],2)</f>
        <v>1</v>
      </c>
      <c r="H270" t="str">
        <f>TEXT(Table7[[#This Row],[Datekey_Opening]],"dddd")</f>
        <v>Monday</v>
      </c>
      <c r="I270" t="str">
        <f t="shared" si="8"/>
        <v>FM- 8</v>
      </c>
      <c r="J270" t="str">
        <f>_xlfn.CONCAT("FQ- ",ROUNDUP(RIGHT(Table7[[#This Row],[FinancialMonth]],2)/3,0))</f>
        <v>FQ- 3</v>
      </c>
      <c r="K270" t="str">
        <f>IF(Table7[[#This Row],[WeekDayNo]]&lt;=5,"Weekday","Weekend")</f>
        <v>Weekday</v>
      </c>
    </row>
    <row r="271" spans="1:11" x14ac:dyDescent="0.3">
      <c r="A271" s="2">
        <v>41602</v>
      </c>
      <c r="B271">
        <f t="shared" si="9"/>
        <v>2013</v>
      </c>
      <c r="C271">
        <f>MONTH(Table7[[#This Row],[Datekey_Opening]])</f>
        <v>11</v>
      </c>
      <c r="D271" t="str">
        <f>TEXT(Table7[[#This Row],[Datekey_Opening]],"mmmm")</f>
        <v>November</v>
      </c>
      <c r="E271" t="str">
        <f>_xlfn.CONCAT("Q- ",ROUNDUP(MONTH(Table7[[#This Row],[Datekey_Opening]])/3,0))</f>
        <v>Q- 4</v>
      </c>
      <c r="F271" t="str">
        <f>_xlfn.CONCAT(YEAR(Table7[[#This Row],[Datekey_Opening]]),"-",TEXT(Table7[[#This Row],[Datekey_Opening]],"mmm"))</f>
        <v>2013-Nov</v>
      </c>
      <c r="G271">
        <f>WEEKDAY(Table7[[#This Row],[Datekey_Opening]],2)</f>
        <v>7</v>
      </c>
      <c r="H271" t="str">
        <f>TEXT(Table7[[#This Row],[Datekey_Opening]],"dddd")</f>
        <v>Sunday</v>
      </c>
      <c r="I271" t="str">
        <f t="shared" si="8"/>
        <v>FM- 8</v>
      </c>
      <c r="J271" t="str">
        <f>_xlfn.CONCAT("FQ- ",ROUNDUP(RIGHT(Table7[[#This Row],[FinancialMonth]],2)/3,0))</f>
        <v>FQ- 3</v>
      </c>
      <c r="K271" t="str">
        <f>IF(Table7[[#This Row],[WeekDayNo]]&lt;=5,"Weekday","Weekend")</f>
        <v>Weekend</v>
      </c>
    </row>
    <row r="272" spans="1:11" x14ac:dyDescent="0.3">
      <c r="A272" s="2">
        <v>41592</v>
      </c>
      <c r="B272">
        <f t="shared" si="9"/>
        <v>2013</v>
      </c>
      <c r="C272">
        <f>MONTH(Table7[[#This Row],[Datekey_Opening]])</f>
        <v>11</v>
      </c>
      <c r="D272" t="str">
        <f>TEXT(Table7[[#This Row],[Datekey_Opening]],"mmmm")</f>
        <v>November</v>
      </c>
      <c r="E272" t="str">
        <f>_xlfn.CONCAT("Q- ",ROUNDUP(MONTH(Table7[[#This Row],[Datekey_Opening]])/3,0))</f>
        <v>Q- 4</v>
      </c>
      <c r="F272" t="str">
        <f>_xlfn.CONCAT(YEAR(Table7[[#This Row],[Datekey_Opening]]),"-",TEXT(Table7[[#This Row],[Datekey_Opening]],"mmm"))</f>
        <v>2013-Nov</v>
      </c>
      <c r="G272">
        <f>WEEKDAY(Table7[[#This Row],[Datekey_Opening]],2)</f>
        <v>4</v>
      </c>
      <c r="H272" t="str">
        <f>TEXT(Table7[[#This Row],[Datekey_Opening]],"dddd")</f>
        <v>Thursday</v>
      </c>
      <c r="I272" t="str">
        <f t="shared" si="8"/>
        <v>FM- 8</v>
      </c>
      <c r="J272" t="str">
        <f>_xlfn.CONCAT("FQ- ",ROUNDUP(RIGHT(Table7[[#This Row],[FinancialMonth]],2)/3,0))</f>
        <v>FQ- 3</v>
      </c>
      <c r="K272" t="str">
        <f>IF(Table7[[#This Row],[WeekDayNo]]&lt;=5,"Weekday","Weekend")</f>
        <v>Weekday</v>
      </c>
    </row>
    <row r="273" spans="1:11" x14ac:dyDescent="0.3">
      <c r="A273" s="2">
        <v>42682</v>
      </c>
      <c r="B273">
        <f t="shared" si="9"/>
        <v>2016</v>
      </c>
      <c r="C273">
        <f>MONTH(Table7[[#This Row],[Datekey_Opening]])</f>
        <v>11</v>
      </c>
      <c r="D273" t="str">
        <f>TEXT(Table7[[#This Row],[Datekey_Opening]],"mmmm")</f>
        <v>November</v>
      </c>
      <c r="E273" t="str">
        <f>_xlfn.CONCAT("Q- ",ROUNDUP(MONTH(Table7[[#This Row],[Datekey_Opening]])/3,0))</f>
        <v>Q- 4</v>
      </c>
      <c r="F273" t="str">
        <f>_xlfn.CONCAT(YEAR(Table7[[#This Row],[Datekey_Opening]]),"-",TEXT(Table7[[#This Row],[Datekey_Opening]],"mmm"))</f>
        <v>2016-Nov</v>
      </c>
      <c r="G273">
        <f>WEEKDAY(Table7[[#This Row],[Datekey_Opening]],2)</f>
        <v>2</v>
      </c>
      <c r="H273" t="str">
        <f>TEXT(Table7[[#This Row],[Datekey_Opening]],"dddd")</f>
        <v>Tuesday</v>
      </c>
      <c r="I273" t="str">
        <f t="shared" si="8"/>
        <v>FM- 8</v>
      </c>
      <c r="J273" t="str">
        <f>_xlfn.CONCAT("FQ- ",ROUNDUP(RIGHT(Table7[[#This Row],[FinancialMonth]],2)/3,0))</f>
        <v>FQ- 3</v>
      </c>
      <c r="K273" t="str">
        <f>IF(Table7[[#This Row],[WeekDayNo]]&lt;=5,"Weekday","Weekend")</f>
        <v>Weekday</v>
      </c>
    </row>
    <row r="274" spans="1:11" x14ac:dyDescent="0.3">
      <c r="A274" s="2">
        <v>40467</v>
      </c>
      <c r="B274">
        <f t="shared" si="9"/>
        <v>2010</v>
      </c>
      <c r="C274">
        <f>MONTH(Table7[[#This Row],[Datekey_Opening]])</f>
        <v>10</v>
      </c>
      <c r="D274" t="str">
        <f>TEXT(Table7[[#This Row],[Datekey_Opening]],"mmmm")</f>
        <v>October</v>
      </c>
      <c r="E274" t="str">
        <f>_xlfn.CONCAT("Q- ",ROUNDUP(MONTH(Table7[[#This Row],[Datekey_Opening]])/3,0))</f>
        <v>Q- 4</v>
      </c>
      <c r="F274" t="str">
        <f>_xlfn.CONCAT(YEAR(Table7[[#This Row],[Datekey_Opening]]),"-",TEXT(Table7[[#This Row],[Datekey_Opening]],"mmm"))</f>
        <v>2010-Oct</v>
      </c>
      <c r="G274">
        <f>WEEKDAY(Table7[[#This Row],[Datekey_Opening]],2)</f>
        <v>6</v>
      </c>
      <c r="H274" t="str">
        <f>TEXT(Table7[[#This Row],[Datekey_Opening]],"dddd")</f>
        <v>Saturday</v>
      </c>
      <c r="I274" t="str">
        <f t="shared" si="8"/>
        <v>FM- 7</v>
      </c>
      <c r="J274" t="str">
        <f>_xlfn.CONCAT("FQ- ",ROUNDUP(RIGHT(Table7[[#This Row],[FinancialMonth]],2)/3,0))</f>
        <v>FQ- 3</v>
      </c>
      <c r="K274" t="str">
        <f>IF(Table7[[#This Row],[WeekDayNo]]&lt;=5,"Weekday","Weekend")</f>
        <v>Weekend</v>
      </c>
    </row>
    <row r="275" spans="1:11" x14ac:dyDescent="0.3">
      <c r="A275" s="2">
        <v>42669</v>
      </c>
      <c r="B275">
        <f t="shared" si="9"/>
        <v>2016</v>
      </c>
      <c r="C275">
        <f>MONTH(Table7[[#This Row],[Datekey_Opening]])</f>
        <v>10</v>
      </c>
      <c r="D275" t="str">
        <f>TEXT(Table7[[#This Row],[Datekey_Opening]],"mmmm")</f>
        <v>October</v>
      </c>
      <c r="E275" t="str">
        <f>_xlfn.CONCAT("Q- ",ROUNDUP(MONTH(Table7[[#This Row],[Datekey_Opening]])/3,0))</f>
        <v>Q- 4</v>
      </c>
      <c r="F275" t="str">
        <f>_xlfn.CONCAT(YEAR(Table7[[#This Row],[Datekey_Opening]]),"-",TEXT(Table7[[#This Row],[Datekey_Opening]],"mmm"))</f>
        <v>2016-Oct</v>
      </c>
      <c r="G275">
        <f>WEEKDAY(Table7[[#This Row],[Datekey_Opening]],2)</f>
        <v>3</v>
      </c>
      <c r="H275" t="str">
        <f>TEXT(Table7[[#This Row],[Datekey_Opening]],"dddd")</f>
        <v>Wednesday</v>
      </c>
      <c r="I275" t="str">
        <f t="shared" si="8"/>
        <v>FM- 7</v>
      </c>
      <c r="J275" t="str">
        <f>_xlfn.CONCAT("FQ- ",ROUNDUP(RIGHT(Table7[[#This Row],[FinancialMonth]],2)/3,0))</f>
        <v>FQ- 3</v>
      </c>
      <c r="K275" t="str">
        <f>IF(Table7[[#This Row],[WeekDayNo]]&lt;=5,"Weekday","Weekend")</f>
        <v>Weekday</v>
      </c>
    </row>
    <row r="276" spans="1:11" x14ac:dyDescent="0.3">
      <c r="A276" s="2">
        <v>42661</v>
      </c>
      <c r="B276">
        <f t="shared" si="9"/>
        <v>2016</v>
      </c>
      <c r="C276">
        <f>MONTH(Table7[[#This Row],[Datekey_Opening]])</f>
        <v>10</v>
      </c>
      <c r="D276" t="str">
        <f>TEXT(Table7[[#This Row],[Datekey_Opening]],"mmmm")</f>
        <v>October</v>
      </c>
      <c r="E276" t="str">
        <f>_xlfn.CONCAT("Q- ",ROUNDUP(MONTH(Table7[[#This Row],[Datekey_Opening]])/3,0))</f>
        <v>Q- 4</v>
      </c>
      <c r="F276" t="str">
        <f>_xlfn.CONCAT(YEAR(Table7[[#This Row],[Datekey_Opening]]),"-",TEXT(Table7[[#This Row],[Datekey_Opening]],"mmm"))</f>
        <v>2016-Oct</v>
      </c>
      <c r="G276">
        <f>WEEKDAY(Table7[[#This Row],[Datekey_Opening]],2)</f>
        <v>2</v>
      </c>
      <c r="H276" t="str">
        <f>TEXT(Table7[[#This Row],[Datekey_Opening]],"dddd")</f>
        <v>Tuesday</v>
      </c>
      <c r="I276" t="str">
        <f t="shared" si="8"/>
        <v>FM- 7</v>
      </c>
      <c r="J276" t="str">
        <f>_xlfn.CONCAT("FQ- ",ROUNDUP(RIGHT(Table7[[#This Row],[FinancialMonth]],2)/3,0))</f>
        <v>FQ- 3</v>
      </c>
      <c r="K276" t="str">
        <f>IF(Table7[[#This Row],[WeekDayNo]]&lt;=5,"Weekday","Weekend")</f>
        <v>Weekday</v>
      </c>
    </row>
    <row r="277" spans="1:11" x14ac:dyDescent="0.3">
      <c r="A277" s="2">
        <v>43387</v>
      </c>
      <c r="B277">
        <f t="shared" si="9"/>
        <v>2018</v>
      </c>
      <c r="C277">
        <f>MONTH(Table7[[#This Row],[Datekey_Opening]])</f>
        <v>10</v>
      </c>
      <c r="D277" t="str">
        <f>TEXT(Table7[[#This Row],[Datekey_Opening]],"mmmm")</f>
        <v>October</v>
      </c>
      <c r="E277" t="str">
        <f>_xlfn.CONCAT("Q- ",ROUNDUP(MONTH(Table7[[#This Row],[Datekey_Opening]])/3,0))</f>
        <v>Q- 4</v>
      </c>
      <c r="F277" t="str">
        <f>_xlfn.CONCAT(YEAR(Table7[[#This Row],[Datekey_Opening]]),"-",TEXT(Table7[[#This Row],[Datekey_Opening]],"mmm"))</f>
        <v>2018-Oct</v>
      </c>
      <c r="G277">
        <f>WEEKDAY(Table7[[#This Row],[Datekey_Opening]],2)</f>
        <v>7</v>
      </c>
      <c r="H277" t="str">
        <f>TEXT(Table7[[#This Row],[Datekey_Opening]],"dddd")</f>
        <v>Sunday</v>
      </c>
      <c r="I277" t="str">
        <f t="shared" si="8"/>
        <v>FM- 7</v>
      </c>
      <c r="J277" t="str">
        <f>_xlfn.CONCAT("FQ- ",ROUNDUP(RIGHT(Table7[[#This Row],[FinancialMonth]],2)/3,0))</f>
        <v>FQ- 3</v>
      </c>
      <c r="K277" t="str">
        <f>IF(Table7[[#This Row],[WeekDayNo]]&lt;=5,"Weekday","Weekend")</f>
        <v>Weekend</v>
      </c>
    </row>
    <row r="278" spans="1:11" x14ac:dyDescent="0.3">
      <c r="A278" s="2">
        <v>43393</v>
      </c>
      <c r="B278">
        <f t="shared" si="9"/>
        <v>2018</v>
      </c>
      <c r="C278">
        <f>MONTH(Table7[[#This Row],[Datekey_Opening]])</f>
        <v>10</v>
      </c>
      <c r="D278" t="str">
        <f>TEXT(Table7[[#This Row],[Datekey_Opening]],"mmmm")</f>
        <v>October</v>
      </c>
      <c r="E278" t="str">
        <f>_xlfn.CONCAT("Q- ",ROUNDUP(MONTH(Table7[[#This Row],[Datekey_Opening]])/3,0))</f>
        <v>Q- 4</v>
      </c>
      <c r="F278" t="str">
        <f>_xlfn.CONCAT(YEAR(Table7[[#This Row],[Datekey_Opening]]),"-",TEXT(Table7[[#This Row],[Datekey_Opening]],"mmm"))</f>
        <v>2018-Oct</v>
      </c>
      <c r="G278">
        <f>WEEKDAY(Table7[[#This Row],[Datekey_Opening]],2)</f>
        <v>6</v>
      </c>
      <c r="H278" t="str">
        <f>TEXT(Table7[[#This Row],[Datekey_Opening]],"dddd")</f>
        <v>Saturday</v>
      </c>
      <c r="I278" t="str">
        <f t="shared" si="8"/>
        <v>FM- 7</v>
      </c>
      <c r="J278" t="str">
        <f>_xlfn.CONCAT("FQ- ",ROUNDUP(RIGHT(Table7[[#This Row],[FinancialMonth]],2)/3,0))</f>
        <v>FQ- 3</v>
      </c>
      <c r="K278" t="str">
        <f>IF(Table7[[#This Row],[WeekDayNo]]&lt;=5,"Weekday","Weekend")</f>
        <v>Weekend</v>
      </c>
    </row>
    <row r="279" spans="1:11" x14ac:dyDescent="0.3">
      <c r="A279" s="2">
        <v>43332</v>
      </c>
      <c r="B279">
        <f t="shared" si="9"/>
        <v>2018</v>
      </c>
      <c r="C279">
        <f>MONTH(Table7[[#This Row],[Datekey_Opening]])</f>
        <v>8</v>
      </c>
      <c r="D279" t="str">
        <f>TEXT(Table7[[#This Row],[Datekey_Opening]],"mmmm")</f>
        <v>August</v>
      </c>
      <c r="E279" t="str">
        <f>_xlfn.CONCAT("Q- ",ROUNDUP(MONTH(Table7[[#This Row],[Datekey_Opening]])/3,0))</f>
        <v>Q- 3</v>
      </c>
      <c r="F279" t="str">
        <f>_xlfn.CONCAT(YEAR(Table7[[#This Row],[Datekey_Opening]]),"-",TEXT(Table7[[#This Row],[Datekey_Opening]],"mmm"))</f>
        <v>2018-Aug</v>
      </c>
      <c r="G279">
        <f>WEEKDAY(Table7[[#This Row],[Datekey_Opening]],2)</f>
        <v>1</v>
      </c>
      <c r="H279" t="str">
        <f>TEXT(Table7[[#This Row],[Datekey_Opening]],"dddd")</f>
        <v>Monday</v>
      </c>
      <c r="I279" t="str">
        <f t="shared" si="8"/>
        <v>FM- 5</v>
      </c>
      <c r="J279" t="str">
        <f>_xlfn.CONCAT("FQ- ",ROUNDUP(RIGHT(Table7[[#This Row],[FinancialMonth]],2)/3,0))</f>
        <v>FQ- 2</v>
      </c>
      <c r="K279" t="str">
        <f>IF(Table7[[#This Row],[WeekDayNo]]&lt;=5,"Weekday","Weekend")</f>
        <v>Weekday</v>
      </c>
    </row>
    <row r="280" spans="1:11" x14ac:dyDescent="0.3">
      <c r="A280" s="2">
        <v>42826</v>
      </c>
      <c r="B280">
        <f t="shared" si="9"/>
        <v>2017</v>
      </c>
      <c r="C280">
        <f>MONTH(Table7[[#This Row],[Datekey_Opening]])</f>
        <v>4</v>
      </c>
      <c r="D280" t="str">
        <f>TEXT(Table7[[#This Row],[Datekey_Opening]],"mmmm")</f>
        <v>April</v>
      </c>
      <c r="E280" t="str">
        <f>_xlfn.CONCAT("Q- ",ROUNDUP(MONTH(Table7[[#This Row],[Datekey_Opening]])/3,0))</f>
        <v>Q- 2</v>
      </c>
      <c r="F280" t="str">
        <f>_xlfn.CONCAT(YEAR(Table7[[#This Row],[Datekey_Opening]]),"-",TEXT(Table7[[#This Row],[Datekey_Opening]],"mmm"))</f>
        <v>2017-Apr</v>
      </c>
      <c r="G280">
        <f>WEEKDAY(Table7[[#This Row],[Datekey_Opening]],2)</f>
        <v>6</v>
      </c>
      <c r="H280" t="str">
        <f>TEXT(Table7[[#This Row],[Datekey_Opening]],"dddd")</f>
        <v>Saturday</v>
      </c>
      <c r="I280" t="str">
        <f t="shared" si="8"/>
        <v>FM- 1</v>
      </c>
      <c r="J280" t="str">
        <f>_xlfn.CONCAT("FQ- ",ROUNDUP(RIGHT(Table7[[#This Row],[FinancialMonth]],2)/3,0))</f>
        <v>FQ- 1</v>
      </c>
      <c r="K280" t="str">
        <f>IF(Table7[[#This Row],[WeekDayNo]]&lt;=5,"Weekday","Weekend")</f>
        <v>Weekend</v>
      </c>
    </row>
    <row r="281" spans="1:11" x14ac:dyDescent="0.3">
      <c r="A281" s="2">
        <v>41345</v>
      </c>
      <c r="B281">
        <f t="shared" si="9"/>
        <v>2013</v>
      </c>
      <c r="C281">
        <f>MONTH(Table7[[#This Row],[Datekey_Opening]])</f>
        <v>3</v>
      </c>
      <c r="D281" t="str">
        <f>TEXT(Table7[[#This Row],[Datekey_Opening]],"mmmm")</f>
        <v>March</v>
      </c>
      <c r="E281" t="str">
        <f>_xlfn.CONCAT("Q- ",ROUNDUP(MONTH(Table7[[#This Row],[Datekey_Opening]])/3,0))</f>
        <v>Q- 1</v>
      </c>
      <c r="F281" t="str">
        <f>_xlfn.CONCAT(YEAR(Table7[[#This Row],[Datekey_Opening]]),"-",TEXT(Table7[[#This Row],[Datekey_Opening]],"mmm"))</f>
        <v>2013-Mar</v>
      </c>
      <c r="G281">
        <f>WEEKDAY(Table7[[#This Row],[Datekey_Opening]],2)</f>
        <v>2</v>
      </c>
      <c r="H281" t="str">
        <f>TEXT(Table7[[#This Row],[Datekey_Opening]],"dddd")</f>
        <v>Tuesday</v>
      </c>
      <c r="I281" t="str">
        <f t="shared" si="8"/>
        <v>FM- 12</v>
      </c>
      <c r="J281" t="str">
        <f>_xlfn.CONCAT("FQ- ",ROUNDUP(RIGHT(Table7[[#This Row],[FinancialMonth]],2)/3,0))</f>
        <v>FQ- 4</v>
      </c>
      <c r="K281" t="str">
        <f>IF(Table7[[#This Row],[WeekDayNo]]&lt;=5,"Weekday","Weekend")</f>
        <v>Weekday</v>
      </c>
    </row>
    <row r="282" spans="1:11" x14ac:dyDescent="0.3">
      <c r="A282" s="2">
        <v>42791</v>
      </c>
      <c r="B282">
        <f t="shared" si="9"/>
        <v>2017</v>
      </c>
      <c r="C282">
        <f>MONTH(Table7[[#This Row],[Datekey_Opening]])</f>
        <v>2</v>
      </c>
      <c r="D282" t="str">
        <f>TEXT(Table7[[#This Row],[Datekey_Opening]],"mmmm")</f>
        <v>February</v>
      </c>
      <c r="E282" t="str">
        <f>_xlfn.CONCAT("Q- ",ROUNDUP(MONTH(Table7[[#This Row],[Datekey_Opening]])/3,0))</f>
        <v>Q- 1</v>
      </c>
      <c r="F282" t="str">
        <f>_xlfn.CONCAT(YEAR(Table7[[#This Row],[Datekey_Opening]]),"-",TEXT(Table7[[#This Row],[Datekey_Opening]],"mmm"))</f>
        <v>2017-Feb</v>
      </c>
      <c r="G282">
        <f>WEEKDAY(Table7[[#This Row],[Datekey_Opening]],2)</f>
        <v>6</v>
      </c>
      <c r="H282" t="str">
        <f>TEXT(Table7[[#This Row],[Datekey_Opening]],"dddd")</f>
        <v>Saturday</v>
      </c>
      <c r="I282" t="str">
        <f t="shared" si="8"/>
        <v>FM- 11</v>
      </c>
      <c r="J282" t="str">
        <f>_xlfn.CONCAT("FQ- ",ROUNDUP(RIGHT(Table7[[#This Row],[FinancialMonth]],2)/3,0))</f>
        <v>FQ- 4</v>
      </c>
      <c r="K282" t="str">
        <f>IF(Table7[[#This Row],[WeekDayNo]]&lt;=5,"Weekday","Weekend")</f>
        <v>Weekend</v>
      </c>
    </row>
    <row r="283" spans="1:11" x14ac:dyDescent="0.3">
      <c r="A283" s="2">
        <v>41907</v>
      </c>
      <c r="B283">
        <f t="shared" si="9"/>
        <v>2014</v>
      </c>
      <c r="C283">
        <f>MONTH(Table7[[#This Row],[Datekey_Opening]])</f>
        <v>9</v>
      </c>
      <c r="D283" t="str">
        <f>TEXT(Table7[[#This Row],[Datekey_Opening]],"mmmm")</f>
        <v>September</v>
      </c>
      <c r="E283" t="str">
        <f>_xlfn.CONCAT("Q- ",ROUNDUP(MONTH(Table7[[#This Row],[Datekey_Opening]])/3,0))</f>
        <v>Q- 3</v>
      </c>
      <c r="F283" t="str">
        <f>_xlfn.CONCAT(YEAR(Table7[[#This Row],[Datekey_Opening]]),"-",TEXT(Table7[[#This Row],[Datekey_Opening]],"mmm"))</f>
        <v>2014-Sep</v>
      </c>
      <c r="G283">
        <f>WEEKDAY(Table7[[#This Row],[Datekey_Opening]],2)</f>
        <v>4</v>
      </c>
      <c r="H283" t="str">
        <f>TEXT(Table7[[#This Row],[Datekey_Opening]],"dddd")</f>
        <v>Thursday</v>
      </c>
      <c r="I283" t="str">
        <f t="shared" si="8"/>
        <v>FM- 6</v>
      </c>
      <c r="J283" t="str">
        <f>_xlfn.CONCAT("FQ- ",ROUNDUP(RIGHT(Table7[[#This Row],[FinancialMonth]],2)/3,0))</f>
        <v>FQ- 2</v>
      </c>
      <c r="K283" t="str">
        <f>IF(Table7[[#This Row],[WeekDayNo]]&lt;=5,"Weekday","Weekend")</f>
        <v>Weekday</v>
      </c>
    </row>
    <row r="284" spans="1:11" x14ac:dyDescent="0.3">
      <c r="A284" s="2">
        <v>40797</v>
      </c>
      <c r="B284">
        <f t="shared" si="9"/>
        <v>2011</v>
      </c>
      <c r="C284">
        <f>MONTH(Table7[[#This Row],[Datekey_Opening]])</f>
        <v>9</v>
      </c>
      <c r="D284" t="str">
        <f>TEXT(Table7[[#This Row],[Datekey_Opening]],"mmmm")</f>
        <v>September</v>
      </c>
      <c r="E284" t="str">
        <f>_xlfn.CONCAT("Q- ",ROUNDUP(MONTH(Table7[[#This Row],[Datekey_Opening]])/3,0))</f>
        <v>Q- 3</v>
      </c>
      <c r="F284" t="str">
        <f>_xlfn.CONCAT(YEAR(Table7[[#This Row],[Datekey_Opening]]),"-",TEXT(Table7[[#This Row],[Datekey_Opening]],"mmm"))</f>
        <v>2011-Sep</v>
      </c>
      <c r="G284">
        <f>WEEKDAY(Table7[[#This Row],[Datekey_Opening]],2)</f>
        <v>7</v>
      </c>
      <c r="H284" t="str">
        <f>TEXT(Table7[[#This Row],[Datekey_Opening]],"dddd")</f>
        <v>Sunday</v>
      </c>
      <c r="I284" t="str">
        <f t="shared" si="8"/>
        <v>FM- 6</v>
      </c>
      <c r="J284" t="str">
        <f>_xlfn.CONCAT("FQ- ",ROUNDUP(RIGHT(Table7[[#This Row],[FinancialMonth]],2)/3,0))</f>
        <v>FQ- 2</v>
      </c>
      <c r="K284" t="str">
        <f>IF(Table7[[#This Row],[WeekDayNo]]&lt;=5,"Weekday","Weekend")</f>
        <v>Weekend</v>
      </c>
    </row>
    <row r="285" spans="1:11" x14ac:dyDescent="0.3">
      <c r="A285" s="2">
        <v>42954</v>
      </c>
      <c r="B285">
        <f t="shared" si="9"/>
        <v>2017</v>
      </c>
      <c r="C285">
        <f>MONTH(Table7[[#This Row],[Datekey_Opening]])</f>
        <v>8</v>
      </c>
      <c r="D285" t="str">
        <f>TEXT(Table7[[#This Row],[Datekey_Opening]],"mmmm")</f>
        <v>August</v>
      </c>
      <c r="E285" t="str">
        <f>_xlfn.CONCAT("Q- ",ROUNDUP(MONTH(Table7[[#This Row],[Datekey_Opening]])/3,0))</f>
        <v>Q- 3</v>
      </c>
      <c r="F285" t="str">
        <f>_xlfn.CONCAT(YEAR(Table7[[#This Row],[Datekey_Opening]]),"-",TEXT(Table7[[#This Row],[Datekey_Opening]],"mmm"))</f>
        <v>2017-Aug</v>
      </c>
      <c r="G285">
        <f>WEEKDAY(Table7[[#This Row],[Datekey_Opening]],2)</f>
        <v>1</v>
      </c>
      <c r="H285" t="str">
        <f>TEXT(Table7[[#This Row],[Datekey_Opening]],"dddd")</f>
        <v>Monday</v>
      </c>
      <c r="I285" t="str">
        <f t="shared" si="8"/>
        <v>FM- 5</v>
      </c>
      <c r="J285" t="str">
        <f>_xlfn.CONCAT("FQ- ",ROUNDUP(RIGHT(Table7[[#This Row],[FinancialMonth]],2)/3,0))</f>
        <v>FQ- 2</v>
      </c>
      <c r="K285" t="str">
        <f>IF(Table7[[#This Row],[WeekDayNo]]&lt;=5,"Weekday","Weekend")</f>
        <v>Weekday</v>
      </c>
    </row>
    <row r="286" spans="1:11" x14ac:dyDescent="0.3">
      <c r="A286" s="2">
        <v>40345</v>
      </c>
      <c r="B286">
        <f t="shared" si="9"/>
        <v>2010</v>
      </c>
      <c r="C286">
        <f>MONTH(Table7[[#This Row],[Datekey_Opening]])</f>
        <v>6</v>
      </c>
      <c r="D286" t="str">
        <f>TEXT(Table7[[#This Row],[Datekey_Opening]],"mmmm")</f>
        <v>June</v>
      </c>
      <c r="E286" t="str">
        <f>_xlfn.CONCAT("Q- ",ROUNDUP(MONTH(Table7[[#This Row],[Datekey_Opening]])/3,0))</f>
        <v>Q- 2</v>
      </c>
      <c r="F286" t="str">
        <f>_xlfn.CONCAT(YEAR(Table7[[#This Row],[Datekey_Opening]]),"-",TEXT(Table7[[#This Row],[Datekey_Opening]],"mmm"))</f>
        <v>2010-Jun</v>
      </c>
      <c r="G286">
        <f>WEEKDAY(Table7[[#This Row],[Datekey_Opening]],2)</f>
        <v>3</v>
      </c>
      <c r="H286" t="str">
        <f>TEXT(Table7[[#This Row],[Datekey_Opening]],"dddd")</f>
        <v>Wednesday</v>
      </c>
      <c r="I286" t="str">
        <f t="shared" si="8"/>
        <v>FM- 3</v>
      </c>
      <c r="J286" t="str">
        <f>_xlfn.CONCAT("FQ- ",ROUNDUP(RIGHT(Table7[[#This Row],[FinancialMonth]],2)/3,0))</f>
        <v>FQ- 1</v>
      </c>
      <c r="K286" t="str">
        <f>IF(Table7[[#This Row],[WeekDayNo]]&lt;=5,"Weekday","Weekend")</f>
        <v>Weekday</v>
      </c>
    </row>
    <row r="287" spans="1:11" x14ac:dyDescent="0.3">
      <c r="A287" s="2">
        <v>40695</v>
      </c>
      <c r="B287">
        <f t="shared" si="9"/>
        <v>2011</v>
      </c>
      <c r="C287">
        <f>MONTH(Table7[[#This Row],[Datekey_Opening]])</f>
        <v>6</v>
      </c>
      <c r="D287" t="str">
        <f>TEXT(Table7[[#This Row],[Datekey_Opening]],"mmmm")</f>
        <v>June</v>
      </c>
      <c r="E287" t="str">
        <f>_xlfn.CONCAT("Q- ",ROUNDUP(MONTH(Table7[[#This Row],[Datekey_Opening]])/3,0))</f>
        <v>Q- 2</v>
      </c>
      <c r="F287" t="str">
        <f>_xlfn.CONCAT(YEAR(Table7[[#This Row],[Datekey_Opening]]),"-",TEXT(Table7[[#This Row],[Datekey_Opening]],"mmm"))</f>
        <v>2011-Jun</v>
      </c>
      <c r="G287">
        <f>WEEKDAY(Table7[[#This Row],[Datekey_Opening]],2)</f>
        <v>3</v>
      </c>
      <c r="H287" t="str">
        <f>TEXT(Table7[[#This Row],[Datekey_Opening]],"dddd")</f>
        <v>Wednesday</v>
      </c>
      <c r="I287" t="str">
        <f t="shared" si="8"/>
        <v>FM- 3</v>
      </c>
      <c r="J287" t="str">
        <f>_xlfn.CONCAT("FQ- ",ROUNDUP(RIGHT(Table7[[#This Row],[FinancialMonth]],2)/3,0))</f>
        <v>FQ- 1</v>
      </c>
      <c r="K287" t="str">
        <f>IF(Table7[[#This Row],[WeekDayNo]]&lt;=5,"Weekday","Weekend")</f>
        <v>Weekday</v>
      </c>
    </row>
    <row r="288" spans="1:11" x14ac:dyDescent="0.3">
      <c r="A288" s="2">
        <v>42513</v>
      </c>
      <c r="B288">
        <f t="shared" si="9"/>
        <v>2016</v>
      </c>
      <c r="C288">
        <f>MONTH(Table7[[#This Row],[Datekey_Opening]])</f>
        <v>5</v>
      </c>
      <c r="D288" t="str">
        <f>TEXT(Table7[[#This Row],[Datekey_Opening]],"mmmm")</f>
        <v>May</v>
      </c>
      <c r="E288" t="str">
        <f>_xlfn.CONCAT("Q- ",ROUNDUP(MONTH(Table7[[#This Row],[Datekey_Opening]])/3,0))</f>
        <v>Q- 2</v>
      </c>
      <c r="F288" t="str">
        <f>_xlfn.CONCAT(YEAR(Table7[[#This Row],[Datekey_Opening]]),"-",TEXT(Table7[[#This Row],[Datekey_Opening]],"mmm"))</f>
        <v>2016-May</v>
      </c>
      <c r="G288">
        <f>WEEKDAY(Table7[[#This Row],[Datekey_Opening]],2)</f>
        <v>1</v>
      </c>
      <c r="H288" t="str">
        <f>TEXT(Table7[[#This Row],[Datekey_Opening]],"dddd")</f>
        <v>Monday</v>
      </c>
      <c r="I288" t="str">
        <f t="shared" si="8"/>
        <v>FM- 2</v>
      </c>
      <c r="J288" t="str">
        <f>_xlfn.CONCAT("FQ- ",ROUNDUP(RIGHT(Table7[[#This Row],[FinancialMonth]],2)/3,0))</f>
        <v>FQ- 1</v>
      </c>
      <c r="K288" t="str">
        <f>IF(Table7[[#This Row],[WeekDayNo]]&lt;=5,"Weekday","Weekend")</f>
        <v>Weekday</v>
      </c>
    </row>
    <row r="289" spans="1:11" x14ac:dyDescent="0.3">
      <c r="A289" s="2">
        <v>42879</v>
      </c>
      <c r="B289">
        <f t="shared" si="9"/>
        <v>2017</v>
      </c>
      <c r="C289">
        <f>MONTH(Table7[[#This Row],[Datekey_Opening]])</f>
        <v>5</v>
      </c>
      <c r="D289" t="str">
        <f>TEXT(Table7[[#This Row],[Datekey_Opening]],"mmmm")</f>
        <v>May</v>
      </c>
      <c r="E289" t="str">
        <f>_xlfn.CONCAT("Q- ",ROUNDUP(MONTH(Table7[[#This Row],[Datekey_Opening]])/3,0))</f>
        <v>Q- 2</v>
      </c>
      <c r="F289" t="str">
        <f>_xlfn.CONCAT(YEAR(Table7[[#This Row],[Datekey_Opening]]),"-",TEXT(Table7[[#This Row],[Datekey_Opening]],"mmm"))</f>
        <v>2017-May</v>
      </c>
      <c r="G289">
        <f>WEEKDAY(Table7[[#This Row],[Datekey_Opening]],2)</f>
        <v>3</v>
      </c>
      <c r="H289" t="str">
        <f>TEXT(Table7[[#This Row],[Datekey_Opening]],"dddd")</f>
        <v>Wednesday</v>
      </c>
      <c r="I289" t="str">
        <f t="shared" si="8"/>
        <v>FM- 2</v>
      </c>
      <c r="J289" t="str">
        <f>_xlfn.CONCAT("FQ- ",ROUNDUP(RIGHT(Table7[[#This Row],[FinancialMonth]],2)/3,0))</f>
        <v>FQ- 1</v>
      </c>
      <c r="K289" t="str">
        <f>IF(Table7[[#This Row],[WeekDayNo]]&lt;=5,"Weekday","Weekend")</f>
        <v>Weekday</v>
      </c>
    </row>
    <row r="290" spans="1:11" x14ac:dyDescent="0.3">
      <c r="A290" s="2">
        <v>42131</v>
      </c>
      <c r="B290">
        <f t="shared" si="9"/>
        <v>2015</v>
      </c>
      <c r="C290">
        <f>MONTH(Table7[[#This Row],[Datekey_Opening]])</f>
        <v>5</v>
      </c>
      <c r="D290" t="str">
        <f>TEXT(Table7[[#This Row],[Datekey_Opening]],"mmmm")</f>
        <v>May</v>
      </c>
      <c r="E290" t="str">
        <f>_xlfn.CONCAT("Q- ",ROUNDUP(MONTH(Table7[[#This Row],[Datekey_Opening]])/3,0))</f>
        <v>Q- 2</v>
      </c>
      <c r="F290" t="str">
        <f>_xlfn.CONCAT(YEAR(Table7[[#This Row],[Datekey_Opening]]),"-",TEXT(Table7[[#This Row],[Datekey_Opening]],"mmm"))</f>
        <v>2015-May</v>
      </c>
      <c r="G290">
        <f>WEEKDAY(Table7[[#This Row],[Datekey_Opening]],2)</f>
        <v>4</v>
      </c>
      <c r="H290" t="str">
        <f>TEXT(Table7[[#This Row],[Datekey_Opening]],"dddd")</f>
        <v>Thursday</v>
      </c>
      <c r="I290" t="str">
        <f t="shared" si="8"/>
        <v>FM- 2</v>
      </c>
      <c r="J290" t="str">
        <f>_xlfn.CONCAT("FQ- ",ROUNDUP(RIGHT(Table7[[#This Row],[FinancialMonth]],2)/3,0))</f>
        <v>FQ- 1</v>
      </c>
      <c r="K290" t="str">
        <f>IF(Table7[[#This Row],[WeekDayNo]]&lt;=5,"Weekday","Weekend")</f>
        <v>Weekday</v>
      </c>
    </row>
    <row r="291" spans="1:11" x14ac:dyDescent="0.3">
      <c r="A291" s="2">
        <v>43215</v>
      </c>
      <c r="B291">
        <f t="shared" si="9"/>
        <v>2018</v>
      </c>
      <c r="C291">
        <f>MONTH(Table7[[#This Row],[Datekey_Opening]])</f>
        <v>4</v>
      </c>
      <c r="D291" t="str">
        <f>TEXT(Table7[[#This Row],[Datekey_Opening]],"mmmm")</f>
        <v>April</v>
      </c>
      <c r="E291" t="str">
        <f>_xlfn.CONCAT("Q- ",ROUNDUP(MONTH(Table7[[#This Row],[Datekey_Opening]])/3,0))</f>
        <v>Q- 2</v>
      </c>
      <c r="F291" t="str">
        <f>_xlfn.CONCAT(YEAR(Table7[[#This Row],[Datekey_Opening]]),"-",TEXT(Table7[[#This Row],[Datekey_Opening]],"mmm"))</f>
        <v>2018-Apr</v>
      </c>
      <c r="G291">
        <f>WEEKDAY(Table7[[#This Row],[Datekey_Opening]],2)</f>
        <v>3</v>
      </c>
      <c r="H291" t="str">
        <f>TEXT(Table7[[#This Row],[Datekey_Opening]],"dddd")</f>
        <v>Wednesday</v>
      </c>
      <c r="I291" t="str">
        <f t="shared" si="8"/>
        <v>FM- 1</v>
      </c>
      <c r="J291" t="str">
        <f>_xlfn.CONCAT("FQ- ",ROUNDUP(RIGHT(Table7[[#This Row],[FinancialMonth]],2)/3,0))</f>
        <v>FQ- 1</v>
      </c>
      <c r="K291" t="str">
        <f>IF(Table7[[#This Row],[WeekDayNo]]&lt;=5,"Weekday","Weekend")</f>
        <v>Weekday</v>
      </c>
    </row>
    <row r="292" spans="1:11" x14ac:dyDescent="0.3">
      <c r="A292" s="2">
        <v>43215</v>
      </c>
      <c r="B292">
        <f t="shared" si="9"/>
        <v>2018</v>
      </c>
      <c r="C292">
        <f>MONTH(Table7[[#This Row],[Datekey_Opening]])</f>
        <v>4</v>
      </c>
      <c r="D292" t="str">
        <f>TEXT(Table7[[#This Row],[Datekey_Opening]],"mmmm")</f>
        <v>April</v>
      </c>
      <c r="E292" t="str">
        <f>_xlfn.CONCAT("Q- ",ROUNDUP(MONTH(Table7[[#This Row],[Datekey_Opening]])/3,0))</f>
        <v>Q- 2</v>
      </c>
      <c r="F292" t="str">
        <f>_xlfn.CONCAT(YEAR(Table7[[#This Row],[Datekey_Opening]]),"-",TEXT(Table7[[#This Row],[Datekey_Opening]],"mmm"))</f>
        <v>2018-Apr</v>
      </c>
      <c r="G292">
        <f>WEEKDAY(Table7[[#This Row],[Datekey_Opening]],2)</f>
        <v>3</v>
      </c>
      <c r="H292" t="str">
        <f>TEXT(Table7[[#This Row],[Datekey_Opening]],"dddd")</f>
        <v>Wednesday</v>
      </c>
      <c r="I292" t="str">
        <f t="shared" si="8"/>
        <v>FM- 1</v>
      </c>
      <c r="J292" t="str">
        <f>_xlfn.CONCAT("FQ- ",ROUNDUP(RIGHT(Table7[[#This Row],[FinancialMonth]],2)/3,0))</f>
        <v>FQ- 1</v>
      </c>
      <c r="K292" t="str">
        <f>IF(Table7[[#This Row],[WeekDayNo]]&lt;=5,"Weekday","Weekend")</f>
        <v>Weekday</v>
      </c>
    </row>
    <row r="293" spans="1:11" x14ac:dyDescent="0.3">
      <c r="A293" s="2">
        <v>40290</v>
      </c>
      <c r="B293">
        <f t="shared" si="9"/>
        <v>2010</v>
      </c>
      <c r="C293">
        <f>MONTH(Table7[[#This Row],[Datekey_Opening]])</f>
        <v>4</v>
      </c>
      <c r="D293" t="str">
        <f>TEXT(Table7[[#This Row],[Datekey_Opening]],"mmmm")</f>
        <v>April</v>
      </c>
      <c r="E293" t="str">
        <f>_xlfn.CONCAT("Q- ",ROUNDUP(MONTH(Table7[[#This Row],[Datekey_Opening]])/3,0))</f>
        <v>Q- 2</v>
      </c>
      <c r="F293" t="str">
        <f>_xlfn.CONCAT(YEAR(Table7[[#This Row],[Datekey_Opening]]),"-",TEXT(Table7[[#This Row],[Datekey_Opening]],"mmm"))</f>
        <v>2010-Apr</v>
      </c>
      <c r="G293">
        <f>WEEKDAY(Table7[[#This Row],[Datekey_Opening]],2)</f>
        <v>4</v>
      </c>
      <c r="H293" t="str">
        <f>TEXT(Table7[[#This Row],[Datekey_Opening]],"dddd")</f>
        <v>Thursday</v>
      </c>
      <c r="I293" t="str">
        <f t="shared" si="8"/>
        <v>FM- 1</v>
      </c>
      <c r="J293" t="str">
        <f>_xlfn.CONCAT("FQ- ",ROUNDUP(RIGHT(Table7[[#This Row],[FinancialMonth]],2)/3,0))</f>
        <v>FQ- 1</v>
      </c>
      <c r="K293" t="str">
        <f>IF(Table7[[#This Row],[WeekDayNo]]&lt;=5,"Weekday","Weekend")</f>
        <v>Weekday</v>
      </c>
    </row>
    <row r="294" spans="1:11" x14ac:dyDescent="0.3">
      <c r="A294" s="2">
        <v>42822</v>
      </c>
      <c r="B294">
        <f t="shared" si="9"/>
        <v>2017</v>
      </c>
      <c r="C294">
        <f>MONTH(Table7[[#This Row],[Datekey_Opening]])</f>
        <v>3</v>
      </c>
      <c r="D294" t="str">
        <f>TEXT(Table7[[#This Row],[Datekey_Opening]],"mmmm")</f>
        <v>March</v>
      </c>
      <c r="E294" t="str">
        <f>_xlfn.CONCAT("Q- ",ROUNDUP(MONTH(Table7[[#This Row],[Datekey_Opening]])/3,0))</f>
        <v>Q- 1</v>
      </c>
      <c r="F294" t="str">
        <f>_xlfn.CONCAT(YEAR(Table7[[#This Row],[Datekey_Opening]]),"-",TEXT(Table7[[#This Row],[Datekey_Opening]],"mmm"))</f>
        <v>2017-Mar</v>
      </c>
      <c r="G294">
        <f>WEEKDAY(Table7[[#This Row],[Datekey_Opening]],2)</f>
        <v>2</v>
      </c>
      <c r="H294" t="str">
        <f>TEXT(Table7[[#This Row],[Datekey_Opening]],"dddd")</f>
        <v>Tuesday</v>
      </c>
      <c r="I294" t="str">
        <f t="shared" si="8"/>
        <v>FM- 12</v>
      </c>
      <c r="J294" t="str">
        <f>_xlfn.CONCAT("FQ- ",ROUNDUP(RIGHT(Table7[[#This Row],[FinancialMonth]],2)/3,0))</f>
        <v>FQ- 4</v>
      </c>
      <c r="K294" t="str">
        <f>IF(Table7[[#This Row],[WeekDayNo]]&lt;=5,"Weekday","Weekend")</f>
        <v>Weekday</v>
      </c>
    </row>
    <row r="295" spans="1:11" x14ac:dyDescent="0.3">
      <c r="A295" s="2">
        <v>41725</v>
      </c>
      <c r="B295">
        <f t="shared" si="9"/>
        <v>2014</v>
      </c>
      <c r="C295">
        <f>MONTH(Table7[[#This Row],[Datekey_Opening]])</f>
        <v>3</v>
      </c>
      <c r="D295" t="str">
        <f>TEXT(Table7[[#This Row],[Datekey_Opening]],"mmmm")</f>
        <v>March</v>
      </c>
      <c r="E295" t="str">
        <f>_xlfn.CONCAT("Q- ",ROUNDUP(MONTH(Table7[[#This Row],[Datekey_Opening]])/3,0))</f>
        <v>Q- 1</v>
      </c>
      <c r="F295" t="str">
        <f>_xlfn.CONCAT(YEAR(Table7[[#This Row],[Datekey_Opening]]),"-",TEXT(Table7[[#This Row],[Datekey_Opening]],"mmm"))</f>
        <v>2014-Mar</v>
      </c>
      <c r="G295">
        <f>WEEKDAY(Table7[[#This Row],[Datekey_Opening]],2)</f>
        <v>4</v>
      </c>
      <c r="H295" t="str">
        <f>TEXT(Table7[[#This Row],[Datekey_Opening]],"dddd")</f>
        <v>Thursday</v>
      </c>
      <c r="I295" t="str">
        <f t="shared" si="8"/>
        <v>FM- 12</v>
      </c>
      <c r="J295" t="str">
        <f>_xlfn.CONCAT("FQ- ",ROUNDUP(RIGHT(Table7[[#This Row],[FinancialMonth]],2)/3,0))</f>
        <v>FQ- 4</v>
      </c>
      <c r="K295" t="str">
        <f>IF(Table7[[#This Row],[WeekDayNo]]&lt;=5,"Weekday","Weekend")</f>
        <v>Weekday</v>
      </c>
    </row>
    <row r="296" spans="1:11" x14ac:dyDescent="0.3">
      <c r="A296" s="2">
        <v>42426</v>
      </c>
      <c r="B296">
        <f t="shared" si="9"/>
        <v>2016</v>
      </c>
      <c r="C296">
        <f>MONTH(Table7[[#This Row],[Datekey_Opening]])</f>
        <v>2</v>
      </c>
      <c r="D296" t="str">
        <f>TEXT(Table7[[#This Row],[Datekey_Opening]],"mmmm")</f>
        <v>February</v>
      </c>
      <c r="E296" t="str">
        <f>_xlfn.CONCAT("Q- ",ROUNDUP(MONTH(Table7[[#This Row],[Datekey_Opening]])/3,0))</f>
        <v>Q- 1</v>
      </c>
      <c r="F296" t="str">
        <f>_xlfn.CONCAT(YEAR(Table7[[#This Row],[Datekey_Opening]]),"-",TEXT(Table7[[#This Row],[Datekey_Opening]],"mmm"))</f>
        <v>2016-Feb</v>
      </c>
      <c r="G296">
        <f>WEEKDAY(Table7[[#This Row],[Datekey_Opening]],2)</f>
        <v>5</v>
      </c>
      <c r="H296" t="str">
        <f>TEXT(Table7[[#This Row],[Datekey_Opening]],"dddd")</f>
        <v>Friday</v>
      </c>
      <c r="I296" t="str">
        <f t="shared" si="8"/>
        <v>FM- 11</v>
      </c>
      <c r="J296" t="str">
        <f>_xlfn.CONCAT("FQ- ",ROUNDUP(RIGHT(Table7[[#This Row],[FinancialMonth]],2)/3,0))</f>
        <v>FQ- 4</v>
      </c>
      <c r="K296" t="str">
        <f>IF(Table7[[#This Row],[WeekDayNo]]&lt;=5,"Weekday","Weekend")</f>
        <v>Weekday</v>
      </c>
    </row>
    <row r="297" spans="1:11" x14ac:dyDescent="0.3">
      <c r="A297" s="2">
        <v>40219</v>
      </c>
      <c r="B297">
        <f t="shared" si="9"/>
        <v>2010</v>
      </c>
      <c r="C297">
        <f>MONTH(Table7[[#This Row],[Datekey_Opening]])</f>
        <v>2</v>
      </c>
      <c r="D297" t="str">
        <f>TEXT(Table7[[#This Row],[Datekey_Opening]],"mmmm")</f>
        <v>February</v>
      </c>
      <c r="E297" t="str">
        <f>_xlfn.CONCAT("Q- ",ROUNDUP(MONTH(Table7[[#This Row],[Datekey_Opening]])/3,0))</f>
        <v>Q- 1</v>
      </c>
      <c r="F297" t="str">
        <f>_xlfn.CONCAT(YEAR(Table7[[#This Row],[Datekey_Opening]]),"-",TEXT(Table7[[#This Row],[Datekey_Opening]],"mmm"))</f>
        <v>2010-Feb</v>
      </c>
      <c r="G297">
        <f>WEEKDAY(Table7[[#This Row],[Datekey_Opening]],2)</f>
        <v>3</v>
      </c>
      <c r="H297" t="str">
        <f>TEXT(Table7[[#This Row],[Datekey_Opening]],"dddd")</f>
        <v>Wednesday</v>
      </c>
      <c r="I297" t="str">
        <f t="shared" si="8"/>
        <v>FM- 11</v>
      </c>
      <c r="J297" t="str">
        <f>_xlfn.CONCAT("FQ- ",ROUNDUP(RIGHT(Table7[[#This Row],[FinancialMonth]],2)/3,0))</f>
        <v>FQ- 4</v>
      </c>
      <c r="K297" t="str">
        <f>IF(Table7[[#This Row],[WeekDayNo]]&lt;=5,"Weekday","Weekend")</f>
        <v>Weekday</v>
      </c>
    </row>
    <row r="298" spans="1:11" x14ac:dyDescent="0.3">
      <c r="A298" s="2">
        <v>41691</v>
      </c>
      <c r="B298">
        <f t="shared" si="9"/>
        <v>2014</v>
      </c>
      <c r="C298">
        <f>MONTH(Table7[[#This Row],[Datekey_Opening]])</f>
        <v>2</v>
      </c>
      <c r="D298" t="str">
        <f>TEXT(Table7[[#This Row],[Datekey_Opening]],"mmmm")</f>
        <v>February</v>
      </c>
      <c r="E298" t="str">
        <f>_xlfn.CONCAT("Q- ",ROUNDUP(MONTH(Table7[[#This Row],[Datekey_Opening]])/3,0))</f>
        <v>Q- 1</v>
      </c>
      <c r="F298" t="str">
        <f>_xlfn.CONCAT(YEAR(Table7[[#This Row],[Datekey_Opening]]),"-",TEXT(Table7[[#This Row],[Datekey_Opening]],"mmm"))</f>
        <v>2014-Feb</v>
      </c>
      <c r="G298">
        <f>WEEKDAY(Table7[[#This Row],[Datekey_Opening]],2)</f>
        <v>5</v>
      </c>
      <c r="H298" t="str">
        <f>TEXT(Table7[[#This Row],[Datekey_Opening]],"dddd")</f>
        <v>Friday</v>
      </c>
      <c r="I298" t="str">
        <f t="shared" si="8"/>
        <v>FM- 11</v>
      </c>
      <c r="J298" t="str">
        <f>_xlfn.CONCAT("FQ- ",ROUNDUP(RIGHT(Table7[[#This Row],[FinancialMonth]],2)/3,0))</f>
        <v>FQ- 4</v>
      </c>
      <c r="K298" t="str">
        <f>IF(Table7[[#This Row],[WeekDayNo]]&lt;=5,"Weekday","Weekend")</f>
        <v>Weekday</v>
      </c>
    </row>
    <row r="299" spans="1:11" x14ac:dyDescent="0.3">
      <c r="A299" s="2">
        <v>40186</v>
      </c>
      <c r="B299">
        <f t="shared" si="9"/>
        <v>2010</v>
      </c>
      <c r="C299">
        <f>MONTH(Table7[[#This Row],[Datekey_Opening]])</f>
        <v>1</v>
      </c>
      <c r="D299" t="str">
        <f>TEXT(Table7[[#This Row],[Datekey_Opening]],"mmmm")</f>
        <v>January</v>
      </c>
      <c r="E299" t="str">
        <f>_xlfn.CONCAT("Q- ",ROUNDUP(MONTH(Table7[[#This Row],[Datekey_Opening]])/3,0))</f>
        <v>Q- 1</v>
      </c>
      <c r="F299" t="str">
        <f>_xlfn.CONCAT(YEAR(Table7[[#This Row],[Datekey_Opening]]),"-",TEXT(Table7[[#This Row],[Datekey_Opening]],"mmm"))</f>
        <v>2010-Jan</v>
      </c>
      <c r="G299">
        <f>WEEKDAY(Table7[[#This Row],[Datekey_Opening]],2)</f>
        <v>5</v>
      </c>
      <c r="H299" t="str">
        <f>TEXT(Table7[[#This Row],[Datekey_Opening]],"dddd")</f>
        <v>Friday</v>
      </c>
      <c r="I299" t="str">
        <f t="shared" si="8"/>
        <v>FM- 10</v>
      </c>
      <c r="J299" t="str">
        <f>_xlfn.CONCAT("FQ- ",ROUNDUP(RIGHT(Table7[[#This Row],[FinancialMonth]],2)/3,0))</f>
        <v>FQ- 4</v>
      </c>
      <c r="K299" t="str">
        <f>IF(Table7[[#This Row],[WeekDayNo]]&lt;=5,"Weekday","Weekend")</f>
        <v>Weekday</v>
      </c>
    </row>
    <row r="300" spans="1:11" x14ac:dyDescent="0.3">
      <c r="A300" s="2">
        <v>41647</v>
      </c>
      <c r="B300">
        <f t="shared" si="9"/>
        <v>2014</v>
      </c>
      <c r="C300">
        <f>MONTH(Table7[[#This Row],[Datekey_Opening]])</f>
        <v>1</v>
      </c>
      <c r="D300" t="str">
        <f>TEXT(Table7[[#This Row],[Datekey_Opening]],"mmmm")</f>
        <v>January</v>
      </c>
      <c r="E300" t="str">
        <f>_xlfn.CONCAT("Q- ",ROUNDUP(MONTH(Table7[[#This Row],[Datekey_Opening]])/3,0))</f>
        <v>Q- 1</v>
      </c>
      <c r="F300" t="str">
        <f>_xlfn.CONCAT(YEAR(Table7[[#This Row],[Datekey_Opening]]),"-",TEXT(Table7[[#This Row],[Datekey_Opening]],"mmm"))</f>
        <v>2014-Jan</v>
      </c>
      <c r="G300">
        <f>WEEKDAY(Table7[[#This Row],[Datekey_Opening]],2)</f>
        <v>3</v>
      </c>
      <c r="H300" t="str">
        <f>TEXT(Table7[[#This Row],[Datekey_Opening]],"dddd")</f>
        <v>Wednesday</v>
      </c>
      <c r="I300" t="str">
        <f t="shared" si="8"/>
        <v>FM- 10</v>
      </c>
      <c r="J300" t="str">
        <f>_xlfn.CONCAT("FQ- ",ROUNDUP(RIGHT(Table7[[#This Row],[FinancialMonth]],2)/3,0))</f>
        <v>FQ- 4</v>
      </c>
      <c r="K300" t="str">
        <f>IF(Table7[[#This Row],[WeekDayNo]]&lt;=5,"Weekday","Weekend")</f>
        <v>Weekday</v>
      </c>
    </row>
    <row r="301" spans="1:11" x14ac:dyDescent="0.3">
      <c r="A301" s="2">
        <v>43048</v>
      </c>
      <c r="B301">
        <f t="shared" si="9"/>
        <v>2017</v>
      </c>
      <c r="C301">
        <f>MONTH(Table7[[#This Row],[Datekey_Opening]])</f>
        <v>11</v>
      </c>
      <c r="D301" t="str">
        <f>TEXT(Table7[[#This Row],[Datekey_Opening]],"mmmm")</f>
        <v>November</v>
      </c>
      <c r="E301" t="str">
        <f>_xlfn.CONCAT("Q- ",ROUNDUP(MONTH(Table7[[#This Row],[Datekey_Opening]])/3,0))</f>
        <v>Q- 4</v>
      </c>
      <c r="F301" t="str">
        <f>_xlfn.CONCAT(YEAR(Table7[[#This Row],[Datekey_Opening]]),"-",TEXT(Table7[[#This Row],[Datekey_Opening]],"mmm"))</f>
        <v>2017-Nov</v>
      </c>
      <c r="G301">
        <f>WEEKDAY(Table7[[#This Row],[Datekey_Opening]],2)</f>
        <v>4</v>
      </c>
      <c r="H301" t="str">
        <f>TEXT(Table7[[#This Row],[Datekey_Opening]],"dddd")</f>
        <v>Thursday</v>
      </c>
      <c r="I301" t="str">
        <f t="shared" si="8"/>
        <v>FM- 8</v>
      </c>
      <c r="J301" t="str">
        <f>_xlfn.CONCAT("FQ- ",ROUNDUP(RIGHT(Table7[[#This Row],[FinancialMonth]],2)/3,0))</f>
        <v>FQ- 3</v>
      </c>
      <c r="K301" t="str">
        <f>IF(Table7[[#This Row],[WeekDayNo]]&lt;=5,"Weekday","Weekend")</f>
        <v>Weekday</v>
      </c>
    </row>
    <row r="302" spans="1:11" x14ac:dyDescent="0.3">
      <c r="A302" s="2">
        <v>43054</v>
      </c>
      <c r="B302">
        <f t="shared" si="9"/>
        <v>2017</v>
      </c>
      <c r="C302">
        <f>MONTH(Table7[[#This Row],[Datekey_Opening]])</f>
        <v>11</v>
      </c>
      <c r="D302" t="str">
        <f>TEXT(Table7[[#This Row],[Datekey_Opening]],"mmmm")</f>
        <v>November</v>
      </c>
      <c r="E302" t="str">
        <f>_xlfn.CONCAT("Q- ",ROUNDUP(MONTH(Table7[[#This Row],[Datekey_Opening]])/3,0))</f>
        <v>Q- 4</v>
      </c>
      <c r="F302" t="str">
        <f>_xlfn.CONCAT(YEAR(Table7[[#This Row],[Datekey_Opening]]),"-",TEXT(Table7[[#This Row],[Datekey_Opening]],"mmm"))</f>
        <v>2017-Nov</v>
      </c>
      <c r="G302">
        <f>WEEKDAY(Table7[[#This Row],[Datekey_Opening]],2)</f>
        <v>3</v>
      </c>
      <c r="H302" t="str">
        <f>TEXT(Table7[[#This Row],[Datekey_Opening]],"dddd")</f>
        <v>Wednesday</v>
      </c>
      <c r="I302" t="str">
        <f t="shared" si="8"/>
        <v>FM- 8</v>
      </c>
      <c r="J302" t="str">
        <f>_xlfn.CONCAT("FQ- ",ROUNDUP(RIGHT(Table7[[#This Row],[FinancialMonth]],2)/3,0))</f>
        <v>FQ- 3</v>
      </c>
      <c r="K302" t="str">
        <f>IF(Table7[[#This Row],[WeekDayNo]]&lt;=5,"Weekday","Weekend")</f>
        <v>Weekday</v>
      </c>
    </row>
    <row r="303" spans="1:11" x14ac:dyDescent="0.3">
      <c r="A303" s="2">
        <v>41971</v>
      </c>
      <c r="B303">
        <f t="shared" si="9"/>
        <v>2014</v>
      </c>
      <c r="C303">
        <f>MONTH(Table7[[#This Row],[Datekey_Opening]])</f>
        <v>11</v>
      </c>
      <c r="D303" t="str">
        <f>TEXT(Table7[[#This Row],[Datekey_Opening]],"mmmm")</f>
        <v>November</v>
      </c>
      <c r="E303" t="str">
        <f>_xlfn.CONCAT("Q- ",ROUNDUP(MONTH(Table7[[#This Row],[Datekey_Opening]])/3,0))</f>
        <v>Q- 4</v>
      </c>
      <c r="F303" t="str">
        <f>_xlfn.CONCAT(YEAR(Table7[[#This Row],[Datekey_Opening]]),"-",TEXT(Table7[[#This Row],[Datekey_Opening]],"mmm"))</f>
        <v>2014-Nov</v>
      </c>
      <c r="G303">
        <f>WEEKDAY(Table7[[#This Row],[Datekey_Opening]],2)</f>
        <v>5</v>
      </c>
      <c r="H303" t="str">
        <f>TEXT(Table7[[#This Row],[Datekey_Opening]],"dddd")</f>
        <v>Friday</v>
      </c>
      <c r="I303" t="str">
        <f t="shared" si="8"/>
        <v>FM- 8</v>
      </c>
      <c r="J303" t="str">
        <f>_xlfn.CONCAT("FQ- ",ROUNDUP(RIGHT(Table7[[#This Row],[FinancialMonth]],2)/3,0))</f>
        <v>FQ- 3</v>
      </c>
      <c r="K303" t="str">
        <f>IF(Table7[[#This Row],[WeekDayNo]]&lt;=5,"Weekday","Weekend")</f>
        <v>Weekday</v>
      </c>
    </row>
    <row r="304" spans="1:11" x14ac:dyDescent="0.3">
      <c r="A304" s="2">
        <v>40461</v>
      </c>
      <c r="B304">
        <f t="shared" si="9"/>
        <v>2010</v>
      </c>
      <c r="C304">
        <f>MONTH(Table7[[#This Row],[Datekey_Opening]])</f>
        <v>10</v>
      </c>
      <c r="D304" t="str">
        <f>TEXT(Table7[[#This Row],[Datekey_Opening]],"mmmm")</f>
        <v>October</v>
      </c>
      <c r="E304" t="str">
        <f>_xlfn.CONCAT("Q- ",ROUNDUP(MONTH(Table7[[#This Row],[Datekey_Opening]])/3,0))</f>
        <v>Q- 4</v>
      </c>
      <c r="F304" t="str">
        <f>_xlfn.CONCAT(YEAR(Table7[[#This Row],[Datekey_Opening]]),"-",TEXT(Table7[[#This Row],[Datekey_Opening]],"mmm"))</f>
        <v>2010-Oct</v>
      </c>
      <c r="G304">
        <f>WEEKDAY(Table7[[#This Row],[Datekey_Opening]],2)</f>
        <v>7</v>
      </c>
      <c r="H304" t="str">
        <f>TEXT(Table7[[#This Row],[Datekey_Opening]],"dddd")</f>
        <v>Sunday</v>
      </c>
      <c r="I304" t="str">
        <f t="shared" si="8"/>
        <v>FM- 7</v>
      </c>
      <c r="J304" t="str">
        <f>_xlfn.CONCAT("FQ- ",ROUNDUP(RIGHT(Table7[[#This Row],[FinancialMonth]],2)/3,0))</f>
        <v>FQ- 3</v>
      </c>
      <c r="K304" t="str">
        <f>IF(Table7[[#This Row],[WeekDayNo]]&lt;=5,"Weekday","Weekend")</f>
        <v>Weekend</v>
      </c>
    </row>
    <row r="305" spans="1:11" x14ac:dyDescent="0.3">
      <c r="A305" s="2">
        <v>40476</v>
      </c>
      <c r="B305">
        <f t="shared" si="9"/>
        <v>2010</v>
      </c>
      <c r="C305">
        <f>MONTH(Table7[[#This Row],[Datekey_Opening]])</f>
        <v>10</v>
      </c>
      <c r="D305" t="str">
        <f>TEXT(Table7[[#This Row],[Datekey_Opening]],"mmmm")</f>
        <v>October</v>
      </c>
      <c r="E305" t="str">
        <f>_xlfn.CONCAT("Q- ",ROUNDUP(MONTH(Table7[[#This Row],[Datekey_Opening]])/3,0))</f>
        <v>Q- 4</v>
      </c>
      <c r="F305" t="str">
        <f>_xlfn.CONCAT(YEAR(Table7[[#This Row],[Datekey_Opening]]),"-",TEXT(Table7[[#This Row],[Datekey_Opening]],"mmm"))</f>
        <v>2010-Oct</v>
      </c>
      <c r="G305">
        <f>WEEKDAY(Table7[[#This Row],[Datekey_Opening]],2)</f>
        <v>1</v>
      </c>
      <c r="H305" t="str">
        <f>TEXT(Table7[[#This Row],[Datekey_Opening]],"dddd")</f>
        <v>Monday</v>
      </c>
      <c r="I305" t="str">
        <f t="shared" si="8"/>
        <v>FM- 7</v>
      </c>
      <c r="J305" t="str">
        <f>_xlfn.CONCAT("FQ- ",ROUNDUP(RIGHT(Table7[[#This Row],[FinancialMonth]],2)/3,0))</f>
        <v>FQ- 3</v>
      </c>
      <c r="K305" t="str">
        <f>IF(Table7[[#This Row],[WeekDayNo]]&lt;=5,"Weekday","Weekend")</f>
        <v>Weekday</v>
      </c>
    </row>
    <row r="306" spans="1:11" x14ac:dyDescent="0.3">
      <c r="A306" s="2">
        <v>42037</v>
      </c>
      <c r="B306">
        <f t="shared" si="9"/>
        <v>2015</v>
      </c>
      <c r="C306">
        <f>MONTH(Table7[[#This Row],[Datekey_Opening]])</f>
        <v>2</v>
      </c>
      <c r="D306" t="str">
        <f>TEXT(Table7[[#This Row],[Datekey_Opening]],"mmmm")</f>
        <v>February</v>
      </c>
      <c r="E306" t="str">
        <f>_xlfn.CONCAT("Q- ",ROUNDUP(MONTH(Table7[[#This Row],[Datekey_Opening]])/3,0))</f>
        <v>Q- 1</v>
      </c>
      <c r="F306" t="str">
        <f>_xlfn.CONCAT(YEAR(Table7[[#This Row],[Datekey_Opening]]),"-",TEXT(Table7[[#This Row],[Datekey_Opening]],"mmm"))</f>
        <v>2015-Feb</v>
      </c>
      <c r="G306">
        <f>WEEKDAY(Table7[[#This Row],[Datekey_Opening]],2)</f>
        <v>1</v>
      </c>
      <c r="H306" t="str">
        <f>TEXT(Table7[[#This Row],[Datekey_Opening]],"dddd")</f>
        <v>Monday</v>
      </c>
      <c r="I306" t="str">
        <f t="shared" si="8"/>
        <v>FM- 11</v>
      </c>
      <c r="J306" t="str">
        <f>_xlfn.CONCAT("FQ- ",ROUNDUP(RIGHT(Table7[[#This Row],[FinancialMonth]],2)/3,0))</f>
        <v>FQ- 4</v>
      </c>
      <c r="K306" t="str">
        <f>IF(Table7[[#This Row],[WeekDayNo]]&lt;=5,"Weekday","Weekend")</f>
        <v>Weekday</v>
      </c>
    </row>
    <row r="307" spans="1:11" x14ac:dyDescent="0.3">
      <c r="A307" s="2">
        <v>42319</v>
      </c>
      <c r="B307">
        <f t="shared" si="9"/>
        <v>2015</v>
      </c>
      <c r="C307">
        <f>MONTH(Table7[[#This Row],[Datekey_Opening]])</f>
        <v>11</v>
      </c>
      <c r="D307" t="str">
        <f>TEXT(Table7[[#This Row],[Datekey_Opening]],"mmmm")</f>
        <v>November</v>
      </c>
      <c r="E307" t="str">
        <f>_xlfn.CONCAT("Q- ",ROUNDUP(MONTH(Table7[[#This Row],[Datekey_Opening]])/3,0))</f>
        <v>Q- 4</v>
      </c>
      <c r="F307" t="str">
        <f>_xlfn.CONCAT(YEAR(Table7[[#This Row],[Datekey_Opening]]),"-",TEXT(Table7[[#This Row],[Datekey_Opening]],"mmm"))</f>
        <v>2015-Nov</v>
      </c>
      <c r="G307">
        <f>WEEKDAY(Table7[[#This Row],[Datekey_Opening]],2)</f>
        <v>3</v>
      </c>
      <c r="H307" t="str">
        <f>TEXT(Table7[[#This Row],[Datekey_Opening]],"dddd")</f>
        <v>Wednesday</v>
      </c>
      <c r="I307" t="str">
        <f t="shared" si="8"/>
        <v>FM- 8</v>
      </c>
      <c r="J307" t="str">
        <f>_xlfn.CONCAT("FQ- ",ROUNDUP(RIGHT(Table7[[#This Row],[FinancialMonth]],2)/3,0))</f>
        <v>FQ- 3</v>
      </c>
      <c r="K307" t="str">
        <f>IF(Table7[[#This Row],[WeekDayNo]]&lt;=5,"Weekday","Weekend")</f>
        <v>Weekday</v>
      </c>
    </row>
    <row r="308" spans="1:11" x14ac:dyDescent="0.3">
      <c r="A308" s="2">
        <v>41518</v>
      </c>
      <c r="B308">
        <f t="shared" si="9"/>
        <v>2013</v>
      </c>
      <c r="C308">
        <f>MONTH(Table7[[#This Row],[Datekey_Opening]])</f>
        <v>9</v>
      </c>
      <c r="D308" t="str">
        <f>TEXT(Table7[[#This Row],[Datekey_Opening]],"mmmm")</f>
        <v>September</v>
      </c>
      <c r="E308" t="str">
        <f>_xlfn.CONCAT("Q- ",ROUNDUP(MONTH(Table7[[#This Row],[Datekey_Opening]])/3,0))</f>
        <v>Q- 3</v>
      </c>
      <c r="F308" t="str">
        <f>_xlfn.CONCAT(YEAR(Table7[[#This Row],[Datekey_Opening]]),"-",TEXT(Table7[[#This Row],[Datekey_Opening]],"mmm"))</f>
        <v>2013-Sep</v>
      </c>
      <c r="G308">
        <f>WEEKDAY(Table7[[#This Row],[Datekey_Opening]],2)</f>
        <v>7</v>
      </c>
      <c r="H308" t="str">
        <f>TEXT(Table7[[#This Row],[Datekey_Opening]],"dddd")</f>
        <v>Sunday</v>
      </c>
      <c r="I308" t="str">
        <f t="shared" si="8"/>
        <v>FM- 6</v>
      </c>
      <c r="J308" t="str">
        <f>_xlfn.CONCAT("FQ- ",ROUNDUP(RIGHT(Table7[[#This Row],[FinancialMonth]],2)/3,0))</f>
        <v>FQ- 2</v>
      </c>
      <c r="K308" t="str">
        <f>IF(Table7[[#This Row],[WeekDayNo]]&lt;=5,"Weekday","Weekend")</f>
        <v>Weekend</v>
      </c>
    </row>
    <row r="309" spans="1:11" x14ac:dyDescent="0.3">
      <c r="A309" s="2">
        <v>42887</v>
      </c>
      <c r="B309">
        <f t="shared" si="9"/>
        <v>2017</v>
      </c>
      <c r="C309">
        <f>MONTH(Table7[[#This Row],[Datekey_Opening]])</f>
        <v>6</v>
      </c>
      <c r="D309" t="str">
        <f>TEXT(Table7[[#This Row],[Datekey_Opening]],"mmmm")</f>
        <v>June</v>
      </c>
      <c r="E309" t="str">
        <f>_xlfn.CONCAT("Q- ",ROUNDUP(MONTH(Table7[[#This Row],[Datekey_Opening]])/3,0))</f>
        <v>Q- 2</v>
      </c>
      <c r="F309" t="str">
        <f>_xlfn.CONCAT(YEAR(Table7[[#This Row],[Datekey_Opening]]),"-",TEXT(Table7[[#This Row],[Datekey_Opening]],"mmm"))</f>
        <v>2017-Jun</v>
      </c>
      <c r="G309">
        <f>WEEKDAY(Table7[[#This Row],[Datekey_Opening]],2)</f>
        <v>4</v>
      </c>
      <c r="H309" t="str">
        <f>TEXT(Table7[[#This Row],[Datekey_Opening]],"dddd")</f>
        <v>Thursday</v>
      </c>
      <c r="I309" t="str">
        <f t="shared" si="8"/>
        <v>FM- 3</v>
      </c>
      <c r="J309" t="str">
        <f>_xlfn.CONCAT("FQ- ",ROUNDUP(RIGHT(Table7[[#This Row],[FinancialMonth]],2)/3,0))</f>
        <v>FQ- 1</v>
      </c>
      <c r="K309" t="str">
        <f>IF(Table7[[#This Row],[WeekDayNo]]&lt;=5,"Weekday","Weekend")</f>
        <v>Weekday</v>
      </c>
    </row>
    <row r="310" spans="1:11" x14ac:dyDescent="0.3">
      <c r="A310" s="2">
        <v>41994</v>
      </c>
      <c r="B310">
        <f t="shared" si="9"/>
        <v>2014</v>
      </c>
      <c r="C310">
        <f>MONTH(Table7[[#This Row],[Datekey_Opening]])</f>
        <v>12</v>
      </c>
      <c r="D310" t="str">
        <f>TEXT(Table7[[#This Row],[Datekey_Opening]],"mmmm")</f>
        <v>December</v>
      </c>
      <c r="E310" t="str">
        <f>_xlfn.CONCAT("Q- ",ROUNDUP(MONTH(Table7[[#This Row],[Datekey_Opening]])/3,0))</f>
        <v>Q- 4</v>
      </c>
      <c r="F310" t="str">
        <f>_xlfn.CONCAT(YEAR(Table7[[#This Row],[Datekey_Opening]]),"-",TEXT(Table7[[#This Row],[Datekey_Opening]],"mmm"))</f>
        <v>2014-Dec</v>
      </c>
      <c r="G310">
        <f>WEEKDAY(Table7[[#This Row],[Datekey_Opening]],2)</f>
        <v>7</v>
      </c>
      <c r="H310" t="str">
        <f>TEXT(Table7[[#This Row],[Datekey_Opening]],"dddd")</f>
        <v>Sunday</v>
      </c>
      <c r="I310" t="str">
        <f t="shared" si="8"/>
        <v>FM- 9</v>
      </c>
      <c r="J310" t="str">
        <f>_xlfn.CONCAT("FQ- ",ROUNDUP(RIGHT(Table7[[#This Row],[FinancialMonth]],2)/3,0))</f>
        <v>FQ- 3</v>
      </c>
      <c r="K310" t="str">
        <f>IF(Table7[[#This Row],[WeekDayNo]]&lt;=5,"Weekday","Weekend")</f>
        <v>Weekend</v>
      </c>
    </row>
    <row r="311" spans="1:11" x14ac:dyDescent="0.3">
      <c r="A311" s="2">
        <v>43091</v>
      </c>
      <c r="B311">
        <f t="shared" si="9"/>
        <v>2017</v>
      </c>
      <c r="C311">
        <f>MONTH(Table7[[#This Row],[Datekey_Opening]])</f>
        <v>12</v>
      </c>
      <c r="D311" t="str">
        <f>TEXT(Table7[[#This Row],[Datekey_Opening]],"mmmm")</f>
        <v>December</v>
      </c>
      <c r="E311" t="str">
        <f>_xlfn.CONCAT("Q- ",ROUNDUP(MONTH(Table7[[#This Row],[Datekey_Opening]])/3,0))</f>
        <v>Q- 4</v>
      </c>
      <c r="F311" t="str">
        <f>_xlfn.CONCAT(YEAR(Table7[[#This Row],[Datekey_Opening]]),"-",TEXT(Table7[[#This Row],[Datekey_Opening]],"mmm"))</f>
        <v>2017-Dec</v>
      </c>
      <c r="G311">
        <f>WEEKDAY(Table7[[#This Row],[Datekey_Opening]],2)</f>
        <v>5</v>
      </c>
      <c r="H311" t="str">
        <f>TEXT(Table7[[#This Row],[Datekey_Opening]],"dddd")</f>
        <v>Friday</v>
      </c>
      <c r="I311" t="str">
        <f t="shared" si="8"/>
        <v>FM- 9</v>
      </c>
      <c r="J311" t="str">
        <f>_xlfn.CONCAT("FQ- ",ROUNDUP(RIGHT(Table7[[#This Row],[FinancialMonth]],2)/3,0))</f>
        <v>FQ- 3</v>
      </c>
      <c r="K311" t="str">
        <f>IF(Table7[[#This Row],[WeekDayNo]]&lt;=5,"Weekday","Weekend")</f>
        <v>Weekday</v>
      </c>
    </row>
    <row r="312" spans="1:11" x14ac:dyDescent="0.3">
      <c r="A312" s="2">
        <v>40883</v>
      </c>
      <c r="B312">
        <f t="shared" si="9"/>
        <v>2011</v>
      </c>
      <c r="C312">
        <f>MONTH(Table7[[#This Row],[Datekey_Opening]])</f>
        <v>12</v>
      </c>
      <c r="D312" t="str">
        <f>TEXT(Table7[[#This Row],[Datekey_Opening]],"mmmm")</f>
        <v>December</v>
      </c>
      <c r="E312" t="str">
        <f>_xlfn.CONCAT("Q- ",ROUNDUP(MONTH(Table7[[#This Row],[Datekey_Opening]])/3,0))</f>
        <v>Q- 4</v>
      </c>
      <c r="F312" t="str">
        <f>_xlfn.CONCAT(YEAR(Table7[[#This Row],[Datekey_Opening]]),"-",TEXT(Table7[[#This Row],[Datekey_Opening]],"mmm"))</f>
        <v>2011-Dec</v>
      </c>
      <c r="G312">
        <f>WEEKDAY(Table7[[#This Row],[Datekey_Opening]],2)</f>
        <v>2</v>
      </c>
      <c r="H312" t="str">
        <f>TEXT(Table7[[#This Row],[Datekey_Opening]],"dddd")</f>
        <v>Tuesday</v>
      </c>
      <c r="I312" t="str">
        <f t="shared" si="8"/>
        <v>FM- 9</v>
      </c>
      <c r="J312" t="str">
        <f>_xlfn.CONCAT("FQ- ",ROUNDUP(RIGHT(Table7[[#This Row],[FinancialMonth]],2)/3,0))</f>
        <v>FQ- 3</v>
      </c>
      <c r="K312" t="str">
        <f>IF(Table7[[#This Row],[WeekDayNo]]&lt;=5,"Weekday","Weekend")</f>
        <v>Weekday</v>
      </c>
    </row>
    <row r="313" spans="1:11" x14ac:dyDescent="0.3">
      <c r="A313" s="2">
        <v>43412</v>
      </c>
      <c r="B313">
        <f t="shared" si="9"/>
        <v>2018</v>
      </c>
      <c r="C313">
        <f>MONTH(Table7[[#This Row],[Datekey_Opening]])</f>
        <v>11</v>
      </c>
      <c r="D313" t="str">
        <f>TEXT(Table7[[#This Row],[Datekey_Opening]],"mmmm")</f>
        <v>November</v>
      </c>
      <c r="E313" t="str">
        <f>_xlfn.CONCAT("Q- ",ROUNDUP(MONTH(Table7[[#This Row],[Datekey_Opening]])/3,0))</f>
        <v>Q- 4</v>
      </c>
      <c r="F313" t="str">
        <f>_xlfn.CONCAT(YEAR(Table7[[#This Row],[Datekey_Opening]]),"-",TEXT(Table7[[#This Row],[Datekey_Opening]],"mmm"))</f>
        <v>2018-Nov</v>
      </c>
      <c r="G313">
        <f>WEEKDAY(Table7[[#This Row],[Datekey_Opening]],2)</f>
        <v>4</v>
      </c>
      <c r="H313" t="str">
        <f>TEXT(Table7[[#This Row],[Datekey_Opening]],"dddd")</f>
        <v>Thursday</v>
      </c>
      <c r="I313" t="str">
        <f t="shared" si="8"/>
        <v>FM- 8</v>
      </c>
      <c r="J313" t="str">
        <f>_xlfn.CONCAT("FQ- ",ROUNDUP(RIGHT(Table7[[#This Row],[FinancialMonth]],2)/3,0))</f>
        <v>FQ- 3</v>
      </c>
      <c r="K313" t="str">
        <f>IF(Table7[[#This Row],[WeekDayNo]]&lt;=5,"Weekday","Weekend")</f>
        <v>Weekday</v>
      </c>
    </row>
    <row r="314" spans="1:11" x14ac:dyDescent="0.3">
      <c r="A314" s="2">
        <v>40711</v>
      </c>
      <c r="B314">
        <f t="shared" si="9"/>
        <v>2011</v>
      </c>
      <c r="C314">
        <f>MONTH(Table7[[#This Row],[Datekey_Opening]])</f>
        <v>6</v>
      </c>
      <c r="D314" t="str">
        <f>TEXT(Table7[[#This Row],[Datekey_Opening]],"mmmm")</f>
        <v>June</v>
      </c>
      <c r="E314" t="str">
        <f>_xlfn.CONCAT("Q- ",ROUNDUP(MONTH(Table7[[#This Row],[Datekey_Opening]])/3,0))</f>
        <v>Q- 2</v>
      </c>
      <c r="F314" t="str">
        <f>_xlfn.CONCAT(YEAR(Table7[[#This Row],[Datekey_Opening]]),"-",TEXT(Table7[[#This Row],[Datekey_Opening]],"mmm"))</f>
        <v>2011-Jun</v>
      </c>
      <c r="G314">
        <f>WEEKDAY(Table7[[#This Row],[Datekey_Opening]],2)</f>
        <v>5</v>
      </c>
      <c r="H314" t="str">
        <f>TEXT(Table7[[#This Row],[Datekey_Opening]],"dddd")</f>
        <v>Friday</v>
      </c>
      <c r="I314" t="str">
        <f t="shared" si="8"/>
        <v>FM- 3</v>
      </c>
      <c r="J314" t="str">
        <f>_xlfn.CONCAT("FQ- ",ROUNDUP(RIGHT(Table7[[#This Row],[FinancialMonth]],2)/3,0))</f>
        <v>FQ- 1</v>
      </c>
      <c r="K314" t="str">
        <f>IF(Table7[[#This Row],[WeekDayNo]]&lt;=5,"Weekday","Weekend")</f>
        <v>Weekday</v>
      </c>
    </row>
    <row r="315" spans="1:11" x14ac:dyDescent="0.3">
      <c r="A315" s="2">
        <v>40561</v>
      </c>
      <c r="B315">
        <f t="shared" si="9"/>
        <v>2011</v>
      </c>
      <c r="C315">
        <f>MONTH(Table7[[#This Row],[Datekey_Opening]])</f>
        <v>1</v>
      </c>
      <c r="D315" t="str">
        <f>TEXT(Table7[[#This Row],[Datekey_Opening]],"mmmm")</f>
        <v>January</v>
      </c>
      <c r="E315" t="str">
        <f>_xlfn.CONCAT("Q- ",ROUNDUP(MONTH(Table7[[#This Row],[Datekey_Opening]])/3,0))</f>
        <v>Q- 1</v>
      </c>
      <c r="F315" t="str">
        <f>_xlfn.CONCAT(YEAR(Table7[[#This Row],[Datekey_Opening]]),"-",TEXT(Table7[[#This Row],[Datekey_Opening]],"mmm"))</f>
        <v>2011-Jan</v>
      </c>
      <c r="G315">
        <f>WEEKDAY(Table7[[#This Row],[Datekey_Opening]],2)</f>
        <v>2</v>
      </c>
      <c r="H315" t="str">
        <f>TEXT(Table7[[#This Row],[Datekey_Opening]],"dddd")</f>
        <v>Tuesday</v>
      </c>
      <c r="I315" t="str">
        <f t="shared" si="8"/>
        <v>FM- 10</v>
      </c>
      <c r="J315" t="str">
        <f>_xlfn.CONCAT("FQ- ",ROUNDUP(RIGHT(Table7[[#This Row],[FinancialMonth]],2)/3,0))</f>
        <v>FQ- 4</v>
      </c>
      <c r="K315" t="str">
        <f>IF(Table7[[#This Row],[WeekDayNo]]&lt;=5,"Weekday","Weekend")</f>
        <v>Weekday</v>
      </c>
    </row>
    <row r="316" spans="1:11" x14ac:dyDescent="0.3">
      <c r="A316" s="2">
        <v>41398</v>
      </c>
      <c r="B316">
        <f t="shared" si="9"/>
        <v>2013</v>
      </c>
      <c r="C316">
        <f>MONTH(Table7[[#This Row],[Datekey_Opening]])</f>
        <v>5</v>
      </c>
      <c r="D316" t="str">
        <f>TEXT(Table7[[#This Row],[Datekey_Opening]],"mmmm")</f>
        <v>May</v>
      </c>
      <c r="E316" t="str">
        <f>_xlfn.CONCAT("Q- ",ROUNDUP(MONTH(Table7[[#This Row],[Datekey_Opening]])/3,0))</f>
        <v>Q- 2</v>
      </c>
      <c r="F316" t="str">
        <f>_xlfn.CONCAT(YEAR(Table7[[#This Row],[Datekey_Opening]]),"-",TEXT(Table7[[#This Row],[Datekey_Opening]],"mmm"))</f>
        <v>2013-May</v>
      </c>
      <c r="G316">
        <f>WEEKDAY(Table7[[#This Row],[Datekey_Opening]],2)</f>
        <v>6</v>
      </c>
      <c r="H316" t="str">
        <f>TEXT(Table7[[#This Row],[Datekey_Opening]],"dddd")</f>
        <v>Saturday</v>
      </c>
      <c r="I316" t="str">
        <f t="shared" si="8"/>
        <v>FM- 2</v>
      </c>
      <c r="J316" t="str">
        <f>_xlfn.CONCAT("FQ- ",ROUNDUP(RIGHT(Table7[[#This Row],[FinancialMonth]],2)/3,0))</f>
        <v>FQ- 1</v>
      </c>
      <c r="K316" t="str">
        <f>IF(Table7[[#This Row],[WeekDayNo]]&lt;=5,"Weekday","Weekend")</f>
        <v>Weekend</v>
      </c>
    </row>
    <row r="317" spans="1:11" x14ac:dyDescent="0.3">
      <c r="A317" s="2">
        <v>42262</v>
      </c>
      <c r="B317">
        <f t="shared" si="9"/>
        <v>2015</v>
      </c>
      <c r="C317">
        <f>MONTH(Table7[[#This Row],[Datekey_Opening]])</f>
        <v>9</v>
      </c>
      <c r="D317" t="str">
        <f>TEXT(Table7[[#This Row],[Datekey_Opening]],"mmmm")</f>
        <v>September</v>
      </c>
      <c r="E317" t="str">
        <f>_xlfn.CONCAT("Q- ",ROUNDUP(MONTH(Table7[[#This Row],[Datekey_Opening]])/3,0))</f>
        <v>Q- 3</v>
      </c>
      <c r="F317" t="str">
        <f>_xlfn.CONCAT(YEAR(Table7[[#This Row],[Datekey_Opening]]),"-",TEXT(Table7[[#This Row],[Datekey_Opening]],"mmm"))</f>
        <v>2015-Sep</v>
      </c>
      <c r="G317">
        <f>WEEKDAY(Table7[[#This Row],[Datekey_Opening]],2)</f>
        <v>2</v>
      </c>
      <c r="H317" t="str">
        <f>TEXT(Table7[[#This Row],[Datekey_Opening]],"dddd")</f>
        <v>Tuesday</v>
      </c>
      <c r="I317" t="str">
        <f t="shared" si="8"/>
        <v>FM- 6</v>
      </c>
      <c r="J317" t="str">
        <f>_xlfn.CONCAT("FQ- ",ROUNDUP(RIGHT(Table7[[#This Row],[FinancialMonth]],2)/3,0))</f>
        <v>FQ- 2</v>
      </c>
      <c r="K317" t="str">
        <f>IF(Table7[[#This Row],[WeekDayNo]]&lt;=5,"Weekday","Weekend")</f>
        <v>Weekday</v>
      </c>
    </row>
    <row r="318" spans="1:11" x14ac:dyDescent="0.3">
      <c r="A318" s="2">
        <v>40788</v>
      </c>
      <c r="B318">
        <f t="shared" si="9"/>
        <v>2011</v>
      </c>
      <c r="C318">
        <f>MONTH(Table7[[#This Row],[Datekey_Opening]])</f>
        <v>9</v>
      </c>
      <c r="D318" t="str">
        <f>TEXT(Table7[[#This Row],[Datekey_Opening]],"mmmm")</f>
        <v>September</v>
      </c>
      <c r="E318" t="str">
        <f>_xlfn.CONCAT("Q- ",ROUNDUP(MONTH(Table7[[#This Row],[Datekey_Opening]])/3,0))</f>
        <v>Q- 3</v>
      </c>
      <c r="F318" t="str">
        <f>_xlfn.CONCAT(YEAR(Table7[[#This Row],[Datekey_Opening]]),"-",TEXT(Table7[[#This Row],[Datekey_Opening]],"mmm"))</f>
        <v>2011-Sep</v>
      </c>
      <c r="G318">
        <f>WEEKDAY(Table7[[#This Row],[Datekey_Opening]],2)</f>
        <v>5</v>
      </c>
      <c r="H318" t="str">
        <f>TEXT(Table7[[#This Row],[Datekey_Opening]],"dddd")</f>
        <v>Friday</v>
      </c>
      <c r="I318" t="str">
        <f t="shared" si="8"/>
        <v>FM- 6</v>
      </c>
      <c r="J318" t="str">
        <f>_xlfn.CONCAT("FQ- ",ROUNDUP(RIGHT(Table7[[#This Row],[FinancialMonth]],2)/3,0))</f>
        <v>FQ- 2</v>
      </c>
      <c r="K318" t="str">
        <f>IF(Table7[[#This Row],[WeekDayNo]]&lt;=5,"Weekday","Weekend")</f>
        <v>Weekday</v>
      </c>
    </row>
    <row r="319" spans="1:11" x14ac:dyDescent="0.3">
      <c r="A319" s="2">
        <v>43262</v>
      </c>
      <c r="B319">
        <f t="shared" si="9"/>
        <v>2018</v>
      </c>
      <c r="C319">
        <f>MONTH(Table7[[#This Row],[Datekey_Opening]])</f>
        <v>6</v>
      </c>
      <c r="D319" t="str">
        <f>TEXT(Table7[[#This Row],[Datekey_Opening]],"mmmm")</f>
        <v>June</v>
      </c>
      <c r="E319" t="str">
        <f>_xlfn.CONCAT("Q- ",ROUNDUP(MONTH(Table7[[#This Row],[Datekey_Opening]])/3,0))</f>
        <v>Q- 2</v>
      </c>
      <c r="F319" t="str">
        <f>_xlfn.CONCAT(YEAR(Table7[[#This Row],[Datekey_Opening]]),"-",TEXT(Table7[[#This Row],[Datekey_Opening]],"mmm"))</f>
        <v>2018-Jun</v>
      </c>
      <c r="G319">
        <f>WEEKDAY(Table7[[#This Row],[Datekey_Opening]],2)</f>
        <v>1</v>
      </c>
      <c r="H319" t="str">
        <f>TEXT(Table7[[#This Row],[Datekey_Opening]],"dddd")</f>
        <v>Monday</v>
      </c>
      <c r="I319" t="str">
        <f t="shared" si="8"/>
        <v>FM- 3</v>
      </c>
      <c r="J319" t="str">
        <f>_xlfn.CONCAT("FQ- ",ROUNDUP(RIGHT(Table7[[#This Row],[FinancialMonth]],2)/3,0))</f>
        <v>FQ- 1</v>
      </c>
      <c r="K319" t="str">
        <f>IF(Table7[[#This Row],[WeekDayNo]]&lt;=5,"Weekday","Weekend")</f>
        <v>Weekday</v>
      </c>
    </row>
    <row r="320" spans="1:11" x14ac:dyDescent="0.3">
      <c r="A320" s="2">
        <v>41434</v>
      </c>
      <c r="B320">
        <f t="shared" si="9"/>
        <v>2013</v>
      </c>
      <c r="C320">
        <f>MONTH(Table7[[#This Row],[Datekey_Opening]])</f>
        <v>6</v>
      </c>
      <c r="D320" t="str">
        <f>TEXT(Table7[[#This Row],[Datekey_Opening]],"mmmm")</f>
        <v>June</v>
      </c>
      <c r="E320" t="str">
        <f>_xlfn.CONCAT("Q- ",ROUNDUP(MONTH(Table7[[#This Row],[Datekey_Opening]])/3,0))</f>
        <v>Q- 2</v>
      </c>
      <c r="F320" t="str">
        <f>_xlfn.CONCAT(YEAR(Table7[[#This Row],[Datekey_Opening]]),"-",TEXT(Table7[[#This Row],[Datekey_Opening]],"mmm"))</f>
        <v>2013-Jun</v>
      </c>
      <c r="G320">
        <f>WEEKDAY(Table7[[#This Row],[Datekey_Opening]],2)</f>
        <v>7</v>
      </c>
      <c r="H320" t="str">
        <f>TEXT(Table7[[#This Row],[Datekey_Opening]],"dddd")</f>
        <v>Sunday</v>
      </c>
      <c r="I320" t="str">
        <f t="shared" si="8"/>
        <v>FM- 3</v>
      </c>
      <c r="J320" t="str">
        <f>_xlfn.CONCAT("FQ- ",ROUNDUP(RIGHT(Table7[[#This Row],[FinancialMonth]],2)/3,0))</f>
        <v>FQ- 1</v>
      </c>
      <c r="K320" t="str">
        <f>IF(Table7[[#This Row],[WeekDayNo]]&lt;=5,"Weekday","Weekend")</f>
        <v>Weekend</v>
      </c>
    </row>
    <row r="321" spans="1:11" x14ac:dyDescent="0.3">
      <c r="A321" s="2">
        <v>40247</v>
      </c>
      <c r="B321">
        <f t="shared" si="9"/>
        <v>2010</v>
      </c>
      <c r="C321">
        <f>MONTH(Table7[[#This Row],[Datekey_Opening]])</f>
        <v>3</v>
      </c>
      <c r="D321" t="str">
        <f>TEXT(Table7[[#This Row],[Datekey_Opening]],"mmmm")</f>
        <v>March</v>
      </c>
      <c r="E321" t="str">
        <f>_xlfn.CONCAT("Q- ",ROUNDUP(MONTH(Table7[[#This Row],[Datekey_Opening]])/3,0))</f>
        <v>Q- 1</v>
      </c>
      <c r="F321" t="str">
        <f>_xlfn.CONCAT(YEAR(Table7[[#This Row],[Datekey_Opening]]),"-",TEXT(Table7[[#This Row],[Datekey_Opening]],"mmm"))</f>
        <v>2010-Mar</v>
      </c>
      <c r="G321">
        <f>WEEKDAY(Table7[[#This Row],[Datekey_Opening]],2)</f>
        <v>3</v>
      </c>
      <c r="H321" t="str">
        <f>TEXT(Table7[[#This Row],[Datekey_Opening]],"dddd")</f>
        <v>Wednesday</v>
      </c>
      <c r="I321" t="str">
        <f t="shared" si="8"/>
        <v>FM- 12</v>
      </c>
      <c r="J321" t="str">
        <f>_xlfn.CONCAT("FQ- ",ROUNDUP(RIGHT(Table7[[#This Row],[FinancialMonth]],2)/3,0))</f>
        <v>FQ- 4</v>
      </c>
      <c r="K321" t="str">
        <f>IF(Table7[[#This Row],[WeekDayNo]]&lt;=5,"Weekday","Weekend")</f>
        <v>Weekday</v>
      </c>
    </row>
    <row r="322" spans="1:11" x14ac:dyDescent="0.3">
      <c r="A322" s="2">
        <v>42072</v>
      </c>
      <c r="B322">
        <f t="shared" si="9"/>
        <v>2015</v>
      </c>
      <c r="C322">
        <f>MONTH(Table7[[#This Row],[Datekey_Opening]])</f>
        <v>3</v>
      </c>
      <c r="D322" t="str">
        <f>TEXT(Table7[[#This Row],[Datekey_Opening]],"mmmm")</f>
        <v>March</v>
      </c>
      <c r="E322" t="str">
        <f>_xlfn.CONCAT("Q- ",ROUNDUP(MONTH(Table7[[#This Row],[Datekey_Opening]])/3,0))</f>
        <v>Q- 1</v>
      </c>
      <c r="F322" t="str">
        <f>_xlfn.CONCAT(YEAR(Table7[[#This Row],[Datekey_Opening]]),"-",TEXT(Table7[[#This Row],[Datekey_Opening]],"mmm"))</f>
        <v>2015-Mar</v>
      </c>
      <c r="G322">
        <f>WEEKDAY(Table7[[#This Row],[Datekey_Opening]],2)</f>
        <v>1</v>
      </c>
      <c r="H322" t="str">
        <f>TEXT(Table7[[#This Row],[Datekey_Opening]],"dddd")</f>
        <v>Monday</v>
      </c>
      <c r="I322" t="str">
        <f t="shared" ref="I322:I385" si="10">_xlfn.CONCAT("FM- ",IF(MONTH(A322)&gt;=4,MONTH(A322)-3,MONTH(A322)+9))</f>
        <v>FM- 12</v>
      </c>
      <c r="J322" t="str">
        <f>_xlfn.CONCAT("FQ- ",ROUNDUP(RIGHT(Table7[[#This Row],[FinancialMonth]],2)/3,0))</f>
        <v>FQ- 4</v>
      </c>
      <c r="K322" t="str">
        <f>IF(Table7[[#This Row],[WeekDayNo]]&lt;=5,"Weekday","Weekend")</f>
        <v>Weekday</v>
      </c>
    </row>
    <row r="323" spans="1:11" x14ac:dyDescent="0.3">
      <c r="A323" s="2">
        <v>42800</v>
      </c>
      <c r="B323">
        <f t="shared" ref="B323:B386" si="11">YEAR(A323)</f>
        <v>2017</v>
      </c>
      <c r="C323">
        <f>MONTH(Table7[[#This Row],[Datekey_Opening]])</f>
        <v>3</v>
      </c>
      <c r="D323" t="str">
        <f>TEXT(Table7[[#This Row],[Datekey_Opening]],"mmmm")</f>
        <v>March</v>
      </c>
      <c r="E323" t="str">
        <f>_xlfn.CONCAT("Q- ",ROUNDUP(MONTH(Table7[[#This Row],[Datekey_Opening]])/3,0))</f>
        <v>Q- 1</v>
      </c>
      <c r="F323" t="str">
        <f>_xlfn.CONCAT(YEAR(Table7[[#This Row],[Datekey_Opening]]),"-",TEXT(Table7[[#This Row],[Datekey_Opening]],"mmm"))</f>
        <v>2017-Mar</v>
      </c>
      <c r="G323">
        <f>WEEKDAY(Table7[[#This Row],[Datekey_Opening]],2)</f>
        <v>1</v>
      </c>
      <c r="H323" t="str">
        <f>TEXT(Table7[[#This Row],[Datekey_Opening]],"dddd")</f>
        <v>Monday</v>
      </c>
      <c r="I323" t="str">
        <f t="shared" si="10"/>
        <v>FM- 12</v>
      </c>
      <c r="J323" t="str">
        <f>_xlfn.CONCAT("FQ- ",ROUNDUP(RIGHT(Table7[[#This Row],[FinancialMonth]],2)/3,0))</f>
        <v>FQ- 4</v>
      </c>
      <c r="K323" t="str">
        <f>IF(Table7[[#This Row],[WeekDayNo]]&lt;=5,"Weekday","Weekend")</f>
        <v>Weekday</v>
      </c>
    </row>
    <row r="324" spans="1:11" x14ac:dyDescent="0.3">
      <c r="A324" s="2">
        <v>42412</v>
      </c>
      <c r="B324">
        <f t="shared" si="11"/>
        <v>2016</v>
      </c>
      <c r="C324">
        <f>MONTH(Table7[[#This Row],[Datekey_Opening]])</f>
        <v>2</v>
      </c>
      <c r="D324" t="str">
        <f>TEXT(Table7[[#This Row],[Datekey_Opening]],"mmmm")</f>
        <v>February</v>
      </c>
      <c r="E324" t="str">
        <f>_xlfn.CONCAT("Q- ",ROUNDUP(MONTH(Table7[[#This Row],[Datekey_Opening]])/3,0))</f>
        <v>Q- 1</v>
      </c>
      <c r="F324" t="str">
        <f>_xlfn.CONCAT(YEAR(Table7[[#This Row],[Datekey_Opening]]),"-",TEXT(Table7[[#This Row],[Datekey_Opening]],"mmm"))</f>
        <v>2016-Feb</v>
      </c>
      <c r="G324">
        <f>WEEKDAY(Table7[[#This Row],[Datekey_Opening]],2)</f>
        <v>5</v>
      </c>
      <c r="H324" t="str">
        <f>TEXT(Table7[[#This Row],[Datekey_Opening]],"dddd")</f>
        <v>Friday</v>
      </c>
      <c r="I324" t="str">
        <f t="shared" si="10"/>
        <v>FM- 11</v>
      </c>
      <c r="J324" t="str">
        <f>_xlfn.CONCAT("FQ- ",ROUNDUP(RIGHT(Table7[[#This Row],[FinancialMonth]],2)/3,0))</f>
        <v>FQ- 4</v>
      </c>
      <c r="K324" t="str">
        <f>IF(Table7[[#This Row],[WeekDayNo]]&lt;=5,"Weekday","Weekend")</f>
        <v>Weekday</v>
      </c>
    </row>
    <row r="325" spans="1:11" x14ac:dyDescent="0.3">
      <c r="A325" s="2">
        <v>41930</v>
      </c>
      <c r="B325">
        <f t="shared" si="11"/>
        <v>2014</v>
      </c>
      <c r="C325">
        <f>MONTH(Table7[[#This Row],[Datekey_Opening]])</f>
        <v>10</v>
      </c>
      <c r="D325" t="str">
        <f>TEXT(Table7[[#This Row],[Datekey_Opening]],"mmmm")</f>
        <v>October</v>
      </c>
      <c r="E325" t="str">
        <f>_xlfn.CONCAT("Q- ",ROUNDUP(MONTH(Table7[[#This Row],[Datekey_Opening]])/3,0))</f>
        <v>Q- 4</v>
      </c>
      <c r="F325" t="str">
        <f>_xlfn.CONCAT(YEAR(Table7[[#This Row],[Datekey_Opening]]),"-",TEXT(Table7[[#This Row],[Datekey_Opening]],"mmm"))</f>
        <v>2014-Oct</v>
      </c>
      <c r="G325">
        <f>WEEKDAY(Table7[[#This Row],[Datekey_Opening]],2)</f>
        <v>6</v>
      </c>
      <c r="H325" t="str">
        <f>TEXT(Table7[[#This Row],[Datekey_Opening]],"dddd")</f>
        <v>Saturday</v>
      </c>
      <c r="I325" t="str">
        <f t="shared" si="10"/>
        <v>FM- 7</v>
      </c>
      <c r="J325" t="str">
        <f>_xlfn.CONCAT("FQ- ",ROUNDUP(RIGHT(Table7[[#This Row],[FinancialMonth]],2)/3,0))</f>
        <v>FQ- 3</v>
      </c>
      <c r="K325" t="str">
        <f>IF(Table7[[#This Row],[WeekDayNo]]&lt;=5,"Weekday","Weekend")</f>
        <v>Weekend</v>
      </c>
    </row>
    <row r="326" spans="1:11" x14ac:dyDescent="0.3">
      <c r="A326" s="2">
        <v>43025</v>
      </c>
      <c r="B326">
        <f t="shared" si="11"/>
        <v>2017</v>
      </c>
      <c r="C326">
        <f>MONTH(Table7[[#This Row],[Datekey_Opening]])</f>
        <v>10</v>
      </c>
      <c r="D326" t="str">
        <f>TEXT(Table7[[#This Row],[Datekey_Opening]],"mmmm")</f>
        <v>October</v>
      </c>
      <c r="E326" t="str">
        <f>_xlfn.CONCAT("Q- ",ROUNDUP(MONTH(Table7[[#This Row],[Datekey_Opening]])/3,0))</f>
        <v>Q- 4</v>
      </c>
      <c r="F326" t="str">
        <f>_xlfn.CONCAT(YEAR(Table7[[#This Row],[Datekey_Opening]]),"-",TEXT(Table7[[#This Row],[Datekey_Opening]],"mmm"))</f>
        <v>2017-Oct</v>
      </c>
      <c r="G326">
        <f>WEEKDAY(Table7[[#This Row],[Datekey_Opening]],2)</f>
        <v>2</v>
      </c>
      <c r="H326" t="str">
        <f>TEXT(Table7[[#This Row],[Datekey_Opening]],"dddd")</f>
        <v>Tuesday</v>
      </c>
      <c r="I326" t="str">
        <f t="shared" si="10"/>
        <v>FM- 7</v>
      </c>
      <c r="J326" t="str">
        <f>_xlfn.CONCAT("FQ- ",ROUNDUP(RIGHT(Table7[[#This Row],[FinancialMonth]],2)/3,0))</f>
        <v>FQ- 3</v>
      </c>
      <c r="K326" t="str">
        <f>IF(Table7[[#This Row],[WeekDayNo]]&lt;=5,"Weekday","Weekend")</f>
        <v>Weekday</v>
      </c>
    </row>
    <row r="327" spans="1:11" x14ac:dyDescent="0.3">
      <c r="A327" s="2">
        <v>43367</v>
      </c>
      <c r="B327">
        <f t="shared" si="11"/>
        <v>2018</v>
      </c>
      <c r="C327">
        <f>MONTH(Table7[[#This Row],[Datekey_Opening]])</f>
        <v>9</v>
      </c>
      <c r="D327" t="str">
        <f>TEXT(Table7[[#This Row],[Datekey_Opening]],"mmmm")</f>
        <v>September</v>
      </c>
      <c r="E327" t="str">
        <f>_xlfn.CONCAT("Q- ",ROUNDUP(MONTH(Table7[[#This Row],[Datekey_Opening]])/3,0))</f>
        <v>Q- 3</v>
      </c>
      <c r="F327" t="str">
        <f>_xlfn.CONCAT(YEAR(Table7[[#This Row],[Datekey_Opening]]),"-",TEXT(Table7[[#This Row],[Datekey_Opening]],"mmm"))</f>
        <v>2018-Sep</v>
      </c>
      <c r="G327">
        <f>WEEKDAY(Table7[[#This Row],[Datekey_Opening]],2)</f>
        <v>1</v>
      </c>
      <c r="H327" t="str">
        <f>TEXT(Table7[[#This Row],[Datekey_Opening]],"dddd")</f>
        <v>Monday</v>
      </c>
      <c r="I327" t="str">
        <f t="shared" si="10"/>
        <v>FM- 6</v>
      </c>
      <c r="J327" t="str">
        <f>_xlfn.CONCAT("FQ- ",ROUNDUP(RIGHT(Table7[[#This Row],[FinancialMonth]],2)/3,0))</f>
        <v>FQ- 2</v>
      </c>
      <c r="K327" t="str">
        <f>IF(Table7[[#This Row],[WeekDayNo]]&lt;=5,"Weekday","Weekend")</f>
        <v>Weekday</v>
      </c>
    </row>
    <row r="328" spans="1:11" x14ac:dyDescent="0.3">
      <c r="A328" s="2">
        <v>40873</v>
      </c>
      <c r="B328">
        <f t="shared" si="11"/>
        <v>2011</v>
      </c>
      <c r="C328">
        <f>MONTH(Table7[[#This Row],[Datekey_Opening]])</f>
        <v>11</v>
      </c>
      <c r="D328" t="str">
        <f>TEXT(Table7[[#This Row],[Datekey_Opening]],"mmmm")</f>
        <v>November</v>
      </c>
      <c r="E328" t="str">
        <f>_xlfn.CONCAT("Q- ",ROUNDUP(MONTH(Table7[[#This Row],[Datekey_Opening]])/3,0))</f>
        <v>Q- 4</v>
      </c>
      <c r="F328" t="str">
        <f>_xlfn.CONCAT(YEAR(Table7[[#This Row],[Datekey_Opening]]),"-",TEXT(Table7[[#This Row],[Datekey_Opening]],"mmm"))</f>
        <v>2011-Nov</v>
      </c>
      <c r="G328">
        <f>WEEKDAY(Table7[[#This Row],[Datekey_Opening]],2)</f>
        <v>6</v>
      </c>
      <c r="H328" t="str">
        <f>TEXT(Table7[[#This Row],[Datekey_Opening]],"dddd")</f>
        <v>Saturday</v>
      </c>
      <c r="I328" t="str">
        <f t="shared" si="10"/>
        <v>FM- 8</v>
      </c>
      <c r="J328" t="str">
        <f>_xlfn.CONCAT("FQ- ",ROUNDUP(RIGHT(Table7[[#This Row],[FinancialMonth]],2)/3,0))</f>
        <v>FQ- 3</v>
      </c>
      <c r="K328" t="str">
        <f>IF(Table7[[#This Row],[WeekDayNo]]&lt;=5,"Weekday","Weekend")</f>
        <v>Weekend</v>
      </c>
    </row>
    <row r="329" spans="1:11" x14ac:dyDescent="0.3">
      <c r="A329" s="2">
        <v>40654</v>
      </c>
      <c r="B329">
        <f t="shared" si="11"/>
        <v>2011</v>
      </c>
      <c r="C329">
        <f>MONTH(Table7[[#This Row],[Datekey_Opening]])</f>
        <v>4</v>
      </c>
      <c r="D329" t="str">
        <f>TEXT(Table7[[#This Row],[Datekey_Opening]],"mmmm")</f>
        <v>April</v>
      </c>
      <c r="E329" t="str">
        <f>_xlfn.CONCAT("Q- ",ROUNDUP(MONTH(Table7[[#This Row],[Datekey_Opening]])/3,0))</f>
        <v>Q- 2</v>
      </c>
      <c r="F329" t="str">
        <f>_xlfn.CONCAT(YEAR(Table7[[#This Row],[Datekey_Opening]]),"-",TEXT(Table7[[#This Row],[Datekey_Opening]],"mmm"))</f>
        <v>2011-Apr</v>
      </c>
      <c r="G329">
        <f>WEEKDAY(Table7[[#This Row],[Datekey_Opening]],2)</f>
        <v>4</v>
      </c>
      <c r="H329" t="str">
        <f>TEXT(Table7[[#This Row],[Datekey_Opening]],"dddd")</f>
        <v>Thursday</v>
      </c>
      <c r="I329" t="str">
        <f t="shared" si="10"/>
        <v>FM- 1</v>
      </c>
      <c r="J329" t="str">
        <f>_xlfn.CONCAT("FQ- ",ROUNDUP(RIGHT(Table7[[#This Row],[FinancialMonth]],2)/3,0))</f>
        <v>FQ- 1</v>
      </c>
      <c r="K329" t="str">
        <f>IF(Table7[[#This Row],[WeekDayNo]]&lt;=5,"Weekday","Weekend")</f>
        <v>Weekday</v>
      </c>
    </row>
    <row r="330" spans="1:11" x14ac:dyDescent="0.3">
      <c r="A330" s="2">
        <v>40326</v>
      </c>
      <c r="B330">
        <f t="shared" si="11"/>
        <v>2010</v>
      </c>
      <c r="C330">
        <f>MONTH(Table7[[#This Row],[Datekey_Opening]])</f>
        <v>5</v>
      </c>
      <c r="D330" t="str">
        <f>TEXT(Table7[[#This Row],[Datekey_Opening]],"mmmm")</f>
        <v>May</v>
      </c>
      <c r="E330" t="str">
        <f>_xlfn.CONCAT("Q- ",ROUNDUP(MONTH(Table7[[#This Row],[Datekey_Opening]])/3,0))</f>
        <v>Q- 2</v>
      </c>
      <c r="F330" t="str">
        <f>_xlfn.CONCAT(YEAR(Table7[[#This Row],[Datekey_Opening]]),"-",TEXT(Table7[[#This Row],[Datekey_Opening]],"mmm"))</f>
        <v>2010-May</v>
      </c>
      <c r="G330">
        <f>WEEKDAY(Table7[[#This Row],[Datekey_Opening]],2)</f>
        <v>5</v>
      </c>
      <c r="H330" t="str">
        <f>TEXT(Table7[[#This Row],[Datekey_Opening]],"dddd")</f>
        <v>Friday</v>
      </c>
      <c r="I330" t="str">
        <f t="shared" si="10"/>
        <v>FM- 2</v>
      </c>
      <c r="J330" t="str">
        <f>_xlfn.CONCAT("FQ- ",ROUNDUP(RIGHT(Table7[[#This Row],[FinancialMonth]],2)/3,0))</f>
        <v>FQ- 1</v>
      </c>
      <c r="K330" t="str">
        <f>IF(Table7[[#This Row],[WeekDayNo]]&lt;=5,"Weekday","Weekend")</f>
        <v>Weekday</v>
      </c>
    </row>
    <row r="331" spans="1:11" x14ac:dyDescent="0.3">
      <c r="A331" s="2">
        <v>41526</v>
      </c>
      <c r="B331">
        <f t="shared" si="11"/>
        <v>2013</v>
      </c>
      <c r="C331">
        <f>MONTH(Table7[[#This Row],[Datekey_Opening]])</f>
        <v>9</v>
      </c>
      <c r="D331" t="str">
        <f>TEXT(Table7[[#This Row],[Datekey_Opening]],"mmmm")</f>
        <v>September</v>
      </c>
      <c r="E331" t="str">
        <f>_xlfn.CONCAT("Q- ",ROUNDUP(MONTH(Table7[[#This Row],[Datekey_Opening]])/3,0))</f>
        <v>Q- 3</v>
      </c>
      <c r="F331" t="str">
        <f>_xlfn.CONCAT(YEAR(Table7[[#This Row],[Datekey_Opening]]),"-",TEXT(Table7[[#This Row],[Datekey_Opening]],"mmm"))</f>
        <v>2013-Sep</v>
      </c>
      <c r="G331">
        <f>WEEKDAY(Table7[[#This Row],[Datekey_Opening]],2)</f>
        <v>1</v>
      </c>
      <c r="H331" t="str">
        <f>TEXT(Table7[[#This Row],[Datekey_Opening]],"dddd")</f>
        <v>Monday</v>
      </c>
      <c r="I331" t="str">
        <f t="shared" si="10"/>
        <v>FM- 6</v>
      </c>
      <c r="J331" t="str">
        <f>_xlfn.CONCAT("FQ- ",ROUNDUP(RIGHT(Table7[[#This Row],[FinancialMonth]],2)/3,0))</f>
        <v>FQ- 2</v>
      </c>
      <c r="K331" t="str">
        <f>IF(Table7[[#This Row],[WeekDayNo]]&lt;=5,"Weekday","Weekend")</f>
        <v>Weekday</v>
      </c>
    </row>
    <row r="332" spans="1:11" x14ac:dyDescent="0.3">
      <c r="A332" s="2">
        <v>40770</v>
      </c>
      <c r="B332">
        <f t="shared" si="11"/>
        <v>2011</v>
      </c>
      <c r="C332">
        <f>MONTH(Table7[[#This Row],[Datekey_Opening]])</f>
        <v>8</v>
      </c>
      <c r="D332" t="str">
        <f>TEXT(Table7[[#This Row],[Datekey_Opening]],"mmmm")</f>
        <v>August</v>
      </c>
      <c r="E332" t="str">
        <f>_xlfn.CONCAT("Q- ",ROUNDUP(MONTH(Table7[[#This Row],[Datekey_Opening]])/3,0))</f>
        <v>Q- 3</v>
      </c>
      <c r="F332" t="str">
        <f>_xlfn.CONCAT(YEAR(Table7[[#This Row],[Datekey_Opening]]),"-",TEXT(Table7[[#This Row],[Datekey_Opening]],"mmm"))</f>
        <v>2011-Aug</v>
      </c>
      <c r="G332">
        <f>WEEKDAY(Table7[[#This Row],[Datekey_Opening]],2)</f>
        <v>1</v>
      </c>
      <c r="H332" t="str">
        <f>TEXT(Table7[[#This Row],[Datekey_Opening]],"dddd")</f>
        <v>Monday</v>
      </c>
      <c r="I332" t="str">
        <f t="shared" si="10"/>
        <v>FM- 5</v>
      </c>
      <c r="J332" t="str">
        <f>_xlfn.CONCAT("FQ- ",ROUNDUP(RIGHT(Table7[[#This Row],[FinancialMonth]],2)/3,0))</f>
        <v>FQ- 2</v>
      </c>
      <c r="K332" t="str">
        <f>IF(Table7[[#This Row],[WeekDayNo]]&lt;=5,"Weekday","Weekend")</f>
        <v>Weekday</v>
      </c>
    </row>
    <row r="333" spans="1:11" x14ac:dyDescent="0.3">
      <c r="A333" s="2">
        <v>42188</v>
      </c>
      <c r="B333">
        <f t="shared" si="11"/>
        <v>2015</v>
      </c>
      <c r="C333">
        <f>MONTH(Table7[[#This Row],[Datekey_Opening]])</f>
        <v>7</v>
      </c>
      <c r="D333" t="str">
        <f>TEXT(Table7[[#This Row],[Datekey_Opening]],"mmmm")</f>
        <v>July</v>
      </c>
      <c r="E333" t="str">
        <f>_xlfn.CONCAT("Q- ",ROUNDUP(MONTH(Table7[[#This Row],[Datekey_Opening]])/3,0))</f>
        <v>Q- 3</v>
      </c>
      <c r="F333" t="str">
        <f>_xlfn.CONCAT(YEAR(Table7[[#This Row],[Datekey_Opening]]),"-",TEXT(Table7[[#This Row],[Datekey_Opening]],"mmm"))</f>
        <v>2015-Jul</v>
      </c>
      <c r="G333">
        <f>WEEKDAY(Table7[[#This Row],[Datekey_Opening]],2)</f>
        <v>5</v>
      </c>
      <c r="H333" t="str">
        <f>TEXT(Table7[[#This Row],[Datekey_Opening]],"dddd")</f>
        <v>Friday</v>
      </c>
      <c r="I333" t="str">
        <f t="shared" si="10"/>
        <v>FM- 4</v>
      </c>
      <c r="J333" t="str">
        <f>_xlfn.CONCAT("FQ- ",ROUNDUP(RIGHT(Table7[[#This Row],[FinancialMonth]],2)/3,0))</f>
        <v>FQ- 2</v>
      </c>
      <c r="K333" t="str">
        <f>IF(Table7[[#This Row],[WeekDayNo]]&lt;=5,"Weekday","Weekend")</f>
        <v>Weekday</v>
      </c>
    </row>
    <row r="334" spans="1:11" x14ac:dyDescent="0.3">
      <c r="A334" s="2">
        <v>41801</v>
      </c>
      <c r="B334">
        <f t="shared" si="11"/>
        <v>2014</v>
      </c>
      <c r="C334">
        <f>MONTH(Table7[[#This Row],[Datekey_Opening]])</f>
        <v>6</v>
      </c>
      <c r="D334" t="str">
        <f>TEXT(Table7[[#This Row],[Datekey_Opening]],"mmmm")</f>
        <v>June</v>
      </c>
      <c r="E334" t="str">
        <f>_xlfn.CONCAT("Q- ",ROUNDUP(MONTH(Table7[[#This Row],[Datekey_Opening]])/3,0))</f>
        <v>Q- 2</v>
      </c>
      <c r="F334" t="str">
        <f>_xlfn.CONCAT(YEAR(Table7[[#This Row],[Datekey_Opening]]),"-",TEXT(Table7[[#This Row],[Datekey_Opening]],"mmm"))</f>
        <v>2014-Jun</v>
      </c>
      <c r="G334">
        <f>WEEKDAY(Table7[[#This Row],[Datekey_Opening]],2)</f>
        <v>3</v>
      </c>
      <c r="H334" t="str">
        <f>TEXT(Table7[[#This Row],[Datekey_Opening]],"dddd")</f>
        <v>Wednesday</v>
      </c>
      <c r="I334" t="str">
        <f t="shared" si="10"/>
        <v>FM- 3</v>
      </c>
      <c r="J334" t="str">
        <f>_xlfn.CONCAT("FQ- ",ROUNDUP(RIGHT(Table7[[#This Row],[FinancialMonth]],2)/3,0))</f>
        <v>FQ- 1</v>
      </c>
      <c r="K334" t="str">
        <f>IF(Table7[[#This Row],[WeekDayNo]]&lt;=5,"Weekday","Weekend")</f>
        <v>Weekday</v>
      </c>
    </row>
    <row r="335" spans="1:11" x14ac:dyDescent="0.3">
      <c r="A335" s="2">
        <v>42158</v>
      </c>
      <c r="B335">
        <f t="shared" si="11"/>
        <v>2015</v>
      </c>
      <c r="C335">
        <f>MONTH(Table7[[#This Row],[Datekey_Opening]])</f>
        <v>6</v>
      </c>
      <c r="D335" t="str">
        <f>TEXT(Table7[[#This Row],[Datekey_Opening]],"mmmm")</f>
        <v>June</v>
      </c>
      <c r="E335" t="str">
        <f>_xlfn.CONCAT("Q- ",ROUNDUP(MONTH(Table7[[#This Row],[Datekey_Opening]])/3,0))</f>
        <v>Q- 2</v>
      </c>
      <c r="F335" t="str">
        <f>_xlfn.CONCAT(YEAR(Table7[[#This Row],[Datekey_Opening]]),"-",TEXT(Table7[[#This Row],[Datekey_Opening]],"mmm"))</f>
        <v>2015-Jun</v>
      </c>
      <c r="G335">
        <f>WEEKDAY(Table7[[#This Row],[Datekey_Opening]],2)</f>
        <v>3</v>
      </c>
      <c r="H335" t="str">
        <f>TEXT(Table7[[#This Row],[Datekey_Opening]],"dddd")</f>
        <v>Wednesday</v>
      </c>
      <c r="I335" t="str">
        <f t="shared" si="10"/>
        <v>FM- 3</v>
      </c>
      <c r="J335" t="str">
        <f>_xlfn.CONCAT("FQ- ",ROUNDUP(RIGHT(Table7[[#This Row],[FinancialMonth]],2)/3,0))</f>
        <v>FQ- 1</v>
      </c>
      <c r="K335" t="str">
        <f>IF(Table7[[#This Row],[WeekDayNo]]&lt;=5,"Weekday","Weekend")</f>
        <v>Weekday</v>
      </c>
    </row>
    <row r="336" spans="1:11" x14ac:dyDescent="0.3">
      <c r="A336" s="2">
        <v>40651</v>
      </c>
      <c r="B336">
        <f t="shared" si="11"/>
        <v>2011</v>
      </c>
      <c r="C336">
        <f>MONTH(Table7[[#This Row],[Datekey_Opening]])</f>
        <v>4</v>
      </c>
      <c r="D336" t="str">
        <f>TEXT(Table7[[#This Row],[Datekey_Opening]],"mmmm")</f>
        <v>April</v>
      </c>
      <c r="E336" t="str">
        <f>_xlfn.CONCAT("Q- ",ROUNDUP(MONTH(Table7[[#This Row],[Datekey_Opening]])/3,0))</f>
        <v>Q- 2</v>
      </c>
      <c r="F336" t="str">
        <f>_xlfn.CONCAT(YEAR(Table7[[#This Row],[Datekey_Opening]]),"-",TEXT(Table7[[#This Row],[Datekey_Opening]],"mmm"))</f>
        <v>2011-Apr</v>
      </c>
      <c r="G336">
        <f>WEEKDAY(Table7[[#This Row],[Datekey_Opening]],2)</f>
        <v>1</v>
      </c>
      <c r="H336" t="str">
        <f>TEXT(Table7[[#This Row],[Datekey_Opening]],"dddd")</f>
        <v>Monday</v>
      </c>
      <c r="I336" t="str">
        <f t="shared" si="10"/>
        <v>FM- 1</v>
      </c>
      <c r="J336" t="str">
        <f>_xlfn.CONCAT("FQ- ",ROUNDUP(RIGHT(Table7[[#This Row],[FinancialMonth]],2)/3,0))</f>
        <v>FQ- 1</v>
      </c>
      <c r="K336" t="str">
        <f>IF(Table7[[#This Row],[WeekDayNo]]&lt;=5,"Weekday","Weekend")</f>
        <v>Weekday</v>
      </c>
    </row>
    <row r="337" spans="1:11" x14ac:dyDescent="0.3">
      <c r="A337" s="2">
        <v>42067</v>
      </c>
      <c r="B337">
        <f t="shared" si="11"/>
        <v>2015</v>
      </c>
      <c r="C337">
        <f>MONTH(Table7[[#This Row],[Datekey_Opening]])</f>
        <v>3</v>
      </c>
      <c r="D337" t="str">
        <f>TEXT(Table7[[#This Row],[Datekey_Opening]],"mmmm")</f>
        <v>March</v>
      </c>
      <c r="E337" t="str">
        <f>_xlfn.CONCAT("Q- ",ROUNDUP(MONTH(Table7[[#This Row],[Datekey_Opening]])/3,0))</f>
        <v>Q- 1</v>
      </c>
      <c r="F337" t="str">
        <f>_xlfn.CONCAT(YEAR(Table7[[#This Row],[Datekey_Opening]]),"-",TEXT(Table7[[#This Row],[Datekey_Opening]],"mmm"))</f>
        <v>2015-Mar</v>
      </c>
      <c r="G337">
        <f>WEEKDAY(Table7[[#This Row],[Datekey_Opening]],2)</f>
        <v>3</v>
      </c>
      <c r="H337" t="str">
        <f>TEXT(Table7[[#This Row],[Datekey_Opening]],"dddd")</f>
        <v>Wednesday</v>
      </c>
      <c r="I337" t="str">
        <f t="shared" si="10"/>
        <v>FM- 12</v>
      </c>
      <c r="J337" t="str">
        <f>_xlfn.CONCAT("FQ- ",ROUNDUP(RIGHT(Table7[[#This Row],[FinancialMonth]],2)/3,0))</f>
        <v>FQ- 4</v>
      </c>
      <c r="K337" t="str">
        <f>IF(Table7[[#This Row],[WeekDayNo]]&lt;=5,"Weekday","Weekend")</f>
        <v>Weekday</v>
      </c>
    </row>
    <row r="338" spans="1:11" x14ac:dyDescent="0.3">
      <c r="A338" s="2">
        <v>41282</v>
      </c>
      <c r="B338">
        <f t="shared" si="11"/>
        <v>2013</v>
      </c>
      <c r="C338">
        <f>MONTH(Table7[[#This Row],[Datekey_Opening]])</f>
        <v>1</v>
      </c>
      <c r="D338" t="str">
        <f>TEXT(Table7[[#This Row],[Datekey_Opening]],"mmmm")</f>
        <v>January</v>
      </c>
      <c r="E338" t="str">
        <f>_xlfn.CONCAT("Q- ",ROUNDUP(MONTH(Table7[[#This Row],[Datekey_Opening]])/3,0))</f>
        <v>Q- 1</v>
      </c>
      <c r="F338" t="str">
        <f>_xlfn.CONCAT(YEAR(Table7[[#This Row],[Datekey_Opening]]),"-",TEXT(Table7[[#This Row],[Datekey_Opening]],"mmm"))</f>
        <v>2013-Jan</v>
      </c>
      <c r="G338">
        <f>WEEKDAY(Table7[[#This Row],[Datekey_Opening]],2)</f>
        <v>2</v>
      </c>
      <c r="H338" t="str">
        <f>TEXT(Table7[[#This Row],[Datekey_Opening]],"dddd")</f>
        <v>Tuesday</v>
      </c>
      <c r="I338" t="str">
        <f t="shared" si="10"/>
        <v>FM- 10</v>
      </c>
      <c r="J338" t="str">
        <f>_xlfn.CONCAT("FQ- ",ROUNDUP(RIGHT(Table7[[#This Row],[FinancialMonth]],2)/3,0))</f>
        <v>FQ- 4</v>
      </c>
      <c r="K338" t="str">
        <f>IF(Table7[[#This Row],[WeekDayNo]]&lt;=5,"Weekday","Weekend")</f>
        <v>Weekday</v>
      </c>
    </row>
    <row r="339" spans="1:11" x14ac:dyDescent="0.3">
      <c r="A339" s="2">
        <v>41591</v>
      </c>
      <c r="B339">
        <f t="shared" si="11"/>
        <v>2013</v>
      </c>
      <c r="C339">
        <f>MONTH(Table7[[#This Row],[Datekey_Opening]])</f>
        <v>11</v>
      </c>
      <c r="D339" t="str">
        <f>TEXT(Table7[[#This Row],[Datekey_Opening]],"mmmm")</f>
        <v>November</v>
      </c>
      <c r="E339" t="str">
        <f>_xlfn.CONCAT("Q- ",ROUNDUP(MONTH(Table7[[#This Row],[Datekey_Opening]])/3,0))</f>
        <v>Q- 4</v>
      </c>
      <c r="F339" t="str">
        <f>_xlfn.CONCAT(YEAR(Table7[[#This Row],[Datekey_Opening]]),"-",TEXT(Table7[[#This Row],[Datekey_Opening]],"mmm"))</f>
        <v>2013-Nov</v>
      </c>
      <c r="G339">
        <f>WEEKDAY(Table7[[#This Row],[Datekey_Opening]],2)</f>
        <v>3</v>
      </c>
      <c r="H339" t="str">
        <f>TEXT(Table7[[#This Row],[Datekey_Opening]],"dddd")</f>
        <v>Wednesday</v>
      </c>
      <c r="I339" t="str">
        <f t="shared" si="10"/>
        <v>FM- 8</v>
      </c>
      <c r="J339" t="str">
        <f>_xlfn.CONCAT("FQ- ",ROUNDUP(RIGHT(Table7[[#This Row],[FinancialMonth]],2)/3,0))</f>
        <v>FQ- 3</v>
      </c>
      <c r="K339" t="str">
        <f>IF(Table7[[#This Row],[WeekDayNo]]&lt;=5,"Weekday","Weekend")</f>
        <v>Weekday</v>
      </c>
    </row>
    <row r="340" spans="1:11" x14ac:dyDescent="0.3">
      <c r="A340" s="2">
        <v>43388</v>
      </c>
      <c r="B340">
        <f t="shared" si="11"/>
        <v>2018</v>
      </c>
      <c r="C340">
        <f>MONTH(Table7[[#This Row],[Datekey_Opening]])</f>
        <v>10</v>
      </c>
      <c r="D340" t="str">
        <f>TEXT(Table7[[#This Row],[Datekey_Opening]],"mmmm")</f>
        <v>October</v>
      </c>
      <c r="E340" t="str">
        <f>_xlfn.CONCAT("Q- ",ROUNDUP(MONTH(Table7[[#This Row],[Datekey_Opening]])/3,0))</f>
        <v>Q- 4</v>
      </c>
      <c r="F340" t="str">
        <f>_xlfn.CONCAT(YEAR(Table7[[#This Row],[Datekey_Opening]]),"-",TEXT(Table7[[#This Row],[Datekey_Opening]],"mmm"))</f>
        <v>2018-Oct</v>
      </c>
      <c r="G340">
        <f>WEEKDAY(Table7[[#This Row],[Datekey_Opening]],2)</f>
        <v>1</v>
      </c>
      <c r="H340" t="str">
        <f>TEXT(Table7[[#This Row],[Datekey_Opening]],"dddd")</f>
        <v>Monday</v>
      </c>
      <c r="I340" t="str">
        <f t="shared" si="10"/>
        <v>FM- 7</v>
      </c>
      <c r="J340" t="str">
        <f>_xlfn.CONCAT("FQ- ",ROUNDUP(RIGHT(Table7[[#This Row],[FinancialMonth]],2)/3,0))</f>
        <v>FQ- 3</v>
      </c>
      <c r="K340" t="str">
        <f>IF(Table7[[#This Row],[WeekDayNo]]&lt;=5,"Weekday","Weekend")</f>
        <v>Weekday</v>
      </c>
    </row>
    <row r="341" spans="1:11" x14ac:dyDescent="0.3">
      <c r="A341" s="2">
        <v>42718</v>
      </c>
      <c r="B341">
        <f t="shared" si="11"/>
        <v>2016</v>
      </c>
      <c r="C341">
        <f>MONTH(Table7[[#This Row],[Datekey_Opening]])</f>
        <v>12</v>
      </c>
      <c r="D341" t="str">
        <f>TEXT(Table7[[#This Row],[Datekey_Opening]],"mmmm")</f>
        <v>December</v>
      </c>
      <c r="E341" t="str">
        <f>_xlfn.CONCAT("Q- ",ROUNDUP(MONTH(Table7[[#This Row],[Datekey_Opening]])/3,0))</f>
        <v>Q- 4</v>
      </c>
      <c r="F341" t="str">
        <f>_xlfn.CONCAT(YEAR(Table7[[#This Row],[Datekey_Opening]]),"-",TEXT(Table7[[#This Row],[Datekey_Opening]],"mmm"))</f>
        <v>2016-Dec</v>
      </c>
      <c r="G341">
        <f>WEEKDAY(Table7[[#This Row],[Datekey_Opening]],2)</f>
        <v>3</v>
      </c>
      <c r="H341" t="str">
        <f>TEXT(Table7[[#This Row],[Datekey_Opening]],"dddd")</f>
        <v>Wednesday</v>
      </c>
      <c r="I341" t="str">
        <f t="shared" si="10"/>
        <v>FM- 9</v>
      </c>
      <c r="J341" t="str">
        <f>_xlfn.CONCAT("FQ- ",ROUNDUP(RIGHT(Table7[[#This Row],[FinancialMonth]],2)/3,0))</f>
        <v>FQ- 3</v>
      </c>
      <c r="K341" t="str">
        <f>IF(Table7[[#This Row],[WeekDayNo]]&lt;=5,"Weekday","Weekend")</f>
        <v>Weekday</v>
      </c>
    </row>
    <row r="342" spans="1:11" x14ac:dyDescent="0.3">
      <c r="A342" s="2">
        <v>42973</v>
      </c>
      <c r="B342">
        <f t="shared" si="11"/>
        <v>2017</v>
      </c>
      <c r="C342">
        <f>MONTH(Table7[[#This Row],[Datekey_Opening]])</f>
        <v>8</v>
      </c>
      <c r="D342" t="str">
        <f>TEXT(Table7[[#This Row],[Datekey_Opening]],"mmmm")</f>
        <v>August</v>
      </c>
      <c r="E342" t="str">
        <f>_xlfn.CONCAT("Q- ",ROUNDUP(MONTH(Table7[[#This Row],[Datekey_Opening]])/3,0))</f>
        <v>Q- 3</v>
      </c>
      <c r="F342" t="str">
        <f>_xlfn.CONCAT(YEAR(Table7[[#This Row],[Datekey_Opening]]),"-",TEXT(Table7[[#This Row],[Datekey_Opening]],"mmm"))</f>
        <v>2017-Aug</v>
      </c>
      <c r="G342">
        <f>WEEKDAY(Table7[[#This Row],[Datekey_Opening]],2)</f>
        <v>6</v>
      </c>
      <c r="H342" t="str">
        <f>TEXT(Table7[[#This Row],[Datekey_Opening]],"dddd")</f>
        <v>Saturday</v>
      </c>
      <c r="I342" t="str">
        <f t="shared" si="10"/>
        <v>FM- 5</v>
      </c>
      <c r="J342" t="str">
        <f>_xlfn.CONCAT("FQ- ",ROUNDUP(RIGHT(Table7[[#This Row],[FinancialMonth]],2)/3,0))</f>
        <v>FQ- 2</v>
      </c>
      <c r="K342" t="str">
        <f>IF(Table7[[#This Row],[WeekDayNo]]&lt;=5,"Weekday","Weekend")</f>
        <v>Weekend</v>
      </c>
    </row>
    <row r="343" spans="1:11" x14ac:dyDescent="0.3">
      <c r="A343" s="2">
        <v>40380</v>
      </c>
      <c r="B343">
        <f t="shared" si="11"/>
        <v>2010</v>
      </c>
      <c r="C343">
        <f>MONTH(Table7[[#This Row],[Datekey_Opening]])</f>
        <v>7</v>
      </c>
      <c r="D343" t="str">
        <f>TEXT(Table7[[#This Row],[Datekey_Opening]],"mmmm")</f>
        <v>July</v>
      </c>
      <c r="E343" t="str">
        <f>_xlfn.CONCAT("Q- ",ROUNDUP(MONTH(Table7[[#This Row],[Datekey_Opening]])/3,0))</f>
        <v>Q- 3</v>
      </c>
      <c r="F343" t="str">
        <f>_xlfn.CONCAT(YEAR(Table7[[#This Row],[Datekey_Opening]]),"-",TEXT(Table7[[#This Row],[Datekey_Opening]],"mmm"))</f>
        <v>2010-Jul</v>
      </c>
      <c r="G343">
        <f>WEEKDAY(Table7[[#This Row],[Datekey_Opening]],2)</f>
        <v>3</v>
      </c>
      <c r="H343" t="str">
        <f>TEXT(Table7[[#This Row],[Datekey_Opening]],"dddd")</f>
        <v>Wednesday</v>
      </c>
      <c r="I343" t="str">
        <f t="shared" si="10"/>
        <v>FM- 4</v>
      </c>
      <c r="J343" t="str">
        <f>_xlfn.CONCAT("FQ- ",ROUNDUP(RIGHT(Table7[[#This Row],[FinancialMonth]],2)/3,0))</f>
        <v>FQ- 2</v>
      </c>
      <c r="K343" t="str">
        <f>IF(Table7[[#This Row],[WeekDayNo]]&lt;=5,"Weekday","Weekend")</f>
        <v>Weekday</v>
      </c>
    </row>
    <row r="344" spans="1:11" x14ac:dyDescent="0.3">
      <c r="A344" s="2">
        <v>41147</v>
      </c>
      <c r="B344">
        <f t="shared" si="11"/>
        <v>2012</v>
      </c>
      <c r="C344">
        <f>MONTH(Table7[[#This Row],[Datekey_Opening]])</f>
        <v>8</v>
      </c>
      <c r="D344" t="str">
        <f>TEXT(Table7[[#This Row],[Datekey_Opening]],"mmmm")</f>
        <v>August</v>
      </c>
      <c r="E344" t="str">
        <f>_xlfn.CONCAT("Q- ",ROUNDUP(MONTH(Table7[[#This Row],[Datekey_Opening]])/3,0))</f>
        <v>Q- 3</v>
      </c>
      <c r="F344" t="str">
        <f>_xlfn.CONCAT(YEAR(Table7[[#This Row],[Datekey_Opening]]),"-",TEXT(Table7[[#This Row],[Datekey_Opening]],"mmm"))</f>
        <v>2012-Aug</v>
      </c>
      <c r="G344">
        <f>WEEKDAY(Table7[[#This Row],[Datekey_Opening]],2)</f>
        <v>7</v>
      </c>
      <c r="H344" t="str">
        <f>TEXT(Table7[[#This Row],[Datekey_Opening]],"dddd")</f>
        <v>Sunday</v>
      </c>
      <c r="I344" t="str">
        <f t="shared" si="10"/>
        <v>FM- 5</v>
      </c>
      <c r="J344" t="str">
        <f>_xlfn.CONCAT("FQ- ",ROUNDUP(RIGHT(Table7[[#This Row],[FinancialMonth]],2)/3,0))</f>
        <v>FQ- 2</v>
      </c>
      <c r="K344" t="str">
        <f>IF(Table7[[#This Row],[WeekDayNo]]&lt;=5,"Weekday","Weekend")</f>
        <v>Weekend</v>
      </c>
    </row>
    <row r="345" spans="1:11" x14ac:dyDescent="0.3">
      <c r="A345" s="2">
        <v>43309</v>
      </c>
      <c r="B345">
        <f t="shared" si="11"/>
        <v>2018</v>
      </c>
      <c r="C345">
        <f>MONTH(Table7[[#This Row],[Datekey_Opening]])</f>
        <v>7</v>
      </c>
      <c r="D345" t="str">
        <f>TEXT(Table7[[#This Row],[Datekey_Opening]],"mmmm")</f>
        <v>July</v>
      </c>
      <c r="E345" t="str">
        <f>_xlfn.CONCAT("Q- ",ROUNDUP(MONTH(Table7[[#This Row],[Datekey_Opening]])/3,0))</f>
        <v>Q- 3</v>
      </c>
      <c r="F345" t="str">
        <f>_xlfn.CONCAT(YEAR(Table7[[#This Row],[Datekey_Opening]]),"-",TEXT(Table7[[#This Row],[Datekey_Opening]],"mmm"))</f>
        <v>2018-Jul</v>
      </c>
      <c r="G345">
        <f>WEEKDAY(Table7[[#This Row],[Datekey_Opening]],2)</f>
        <v>6</v>
      </c>
      <c r="H345" t="str">
        <f>TEXT(Table7[[#This Row],[Datekey_Opening]],"dddd")</f>
        <v>Saturday</v>
      </c>
      <c r="I345" t="str">
        <f t="shared" si="10"/>
        <v>FM- 4</v>
      </c>
      <c r="J345" t="str">
        <f>_xlfn.CONCAT("FQ- ",ROUNDUP(RIGHT(Table7[[#This Row],[FinancialMonth]],2)/3,0))</f>
        <v>FQ- 2</v>
      </c>
      <c r="K345" t="str">
        <f>IF(Table7[[#This Row],[WeekDayNo]]&lt;=5,"Weekday","Weekend")</f>
        <v>Weekend</v>
      </c>
    </row>
    <row r="346" spans="1:11" x14ac:dyDescent="0.3">
      <c r="A346" s="2">
        <v>42837</v>
      </c>
      <c r="B346">
        <f t="shared" si="11"/>
        <v>2017</v>
      </c>
      <c r="C346">
        <f>MONTH(Table7[[#This Row],[Datekey_Opening]])</f>
        <v>4</v>
      </c>
      <c r="D346" t="str">
        <f>TEXT(Table7[[#This Row],[Datekey_Opening]],"mmmm")</f>
        <v>April</v>
      </c>
      <c r="E346" t="str">
        <f>_xlfn.CONCAT("Q- ",ROUNDUP(MONTH(Table7[[#This Row],[Datekey_Opening]])/3,0))</f>
        <v>Q- 2</v>
      </c>
      <c r="F346" t="str">
        <f>_xlfn.CONCAT(YEAR(Table7[[#This Row],[Datekey_Opening]]),"-",TEXT(Table7[[#This Row],[Datekey_Opening]],"mmm"))</f>
        <v>2017-Apr</v>
      </c>
      <c r="G346">
        <f>WEEKDAY(Table7[[#This Row],[Datekey_Opening]],2)</f>
        <v>3</v>
      </c>
      <c r="H346" t="str">
        <f>TEXT(Table7[[#This Row],[Datekey_Opening]],"dddd")</f>
        <v>Wednesday</v>
      </c>
      <c r="I346" t="str">
        <f t="shared" si="10"/>
        <v>FM- 1</v>
      </c>
      <c r="J346" t="str">
        <f>_xlfn.CONCAT("FQ- ",ROUNDUP(RIGHT(Table7[[#This Row],[FinancialMonth]],2)/3,0))</f>
        <v>FQ- 1</v>
      </c>
      <c r="K346" t="str">
        <f>IF(Table7[[#This Row],[WeekDayNo]]&lt;=5,"Weekday","Weekend")</f>
        <v>Weekday</v>
      </c>
    </row>
    <row r="347" spans="1:11" x14ac:dyDescent="0.3">
      <c r="A347" s="2">
        <v>40749</v>
      </c>
      <c r="B347">
        <f t="shared" si="11"/>
        <v>2011</v>
      </c>
      <c r="C347">
        <f>MONTH(Table7[[#This Row],[Datekey_Opening]])</f>
        <v>7</v>
      </c>
      <c r="D347" t="str">
        <f>TEXT(Table7[[#This Row],[Datekey_Opening]],"mmmm")</f>
        <v>July</v>
      </c>
      <c r="E347" t="str">
        <f>_xlfn.CONCAT("Q- ",ROUNDUP(MONTH(Table7[[#This Row],[Datekey_Opening]])/3,0))</f>
        <v>Q- 3</v>
      </c>
      <c r="F347" t="str">
        <f>_xlfn.CONCAT(YEAR(Table7[[#This Row],[Datekey_Opening]]),"-",TEXT(Table7[[#This Row],[Datekey_Opening]],"mmm"))</f>
        <v>2011-Jul</v>
      </c>
      <c r="G347">
        <f>WEEKDAY(Table7[[#This Row],[Datekey_Opening]],2)</f>
        <v>1</v>
      </c>
      <c r="H347" t="str">
        <f>TEXT(Table7[[#This Row],[Datekey_Opening]],"dddd")</f>
        <v>Monday</v>
      </c>
      <c r="I347" t="str">
        <f t="shared" si="10"/>
        <v>FM- 4</v>
      </c>
      <c r="J347" t="str">
        <f>_xlfn.CONCAT("FQ- ",ROUNDUP(RIGHT(Table7[[#This Row],[FinancialMonth]],2)/3,0))</f>
        <v>FQ- 2</v>
      </c>
      <c r="K347" t="str">
        <f>IF(Table7[[#This Row],[WeekDayNo]]&lt;=5,"Weekday","Weekend")</f>
        <v>Weekday</v>
      </c>
    </row>
    <row r="348" spans="1:11" x14ac:dyDescent="0.3">
      <c r="A348" s="2">
        <v>40431</v>
      </c>
      <c r="B348">
        <f t="shared" si="11"/>
        <v>2010</v>
      </c>
      <c r="C348">
        <f>MONTH(Table7[[#This Row],[Datekey_Opening]])</f>
        <v>9</v>
      </c>
      <c r="D348" t="str">
        <f>TEXT(Table7[[#This Row],[Datekey_Opening]],"mmmm")</f>
        <v>September</v>
      </c>
      <c r="E348" t="str">
        <f>_xlfn.CONCAT("Q- ",ROUNDUP(MONTH(Table7[[#This Row],[Datekey_Opening]])/3,0))</f>
        <v>Q- 3</v>
      </c>
      <c r="F348" t="str">
        <f>_xlfn.CONCAT(YEAR(Table7[[#This Row],[Datekey_Opening]]),"-",TEXT(Table7[[#This Row],[Datekey_Opening]],"mmm"))</f>
        <v>2010-Sep</v>
      </c>
      <c r="G348">
        <f>WEEKDAY(Table7[[#This Row],[Datekey_Opening]],2)</f>
        <v>5</v>
      </c>
      <c r="H348" t="str">
        <f>TEXT(Table7[[#This Row],[Datekey_Opening]],"dddd")</f>
        <v>Friday</v>
      </c>
      <c r="I348" t="str">
        <f t="shared" si="10"/>
        <v>FM- 6</v>
      </c>
      <c r="J348" t="str">
        <f>_xlfn.CONCAT("FQ- ",ROUNDUP(RIGHT(Table7[[#This Row],[FinancialMonth]],2)/3,0))</f>
        <v>FQ- 2</v>
      </c>
      <c r="K348" t="str">
        <f>IF(Table7[[#This Row],[WeekDayNo]]&lt;=5,"Weekday","Weekend")</f>
        <v>Weekday</v>
      </c>
    </row>
    <row r="349" spans="1:11" x14ac:dyDescent="0.3">
      <c r="A349" s="2">
        <v>40708</v>
      </c>
      <c r="B349">
        <f t="shared" si="11"/>
        <v>2011</v>
      </c>
      <c r="C349">
        <f>MONTH(Table7[[#This Row],[Datekey_Opening]])</f>
        <v>6</v>
      </c>
      <c r="D349" t="str">
        <f>TEXT(Table7[[#This Row],[Datekey_Opening]],"mmmm")</f>
        <v>June</v>
      </c>
      <c r="E349" t="str">
        <f>_xlfn.CONCAT("Q- ",ROUNDUP(MONTH(Table7[[#This Row],[Datekey_Opening]])/3,0))</f>
        <v>Q- 2</v>
      </c>
      <c r="F349" t="str">
        <f>_xlfn.CONCAT(YEAR(Table7[[#This Row],[Datekey_Opening]]),"-",TEXT(Table7[[#This Row],[Datekey_Opening]],"mmm"))</f>
        <v>2011-Jun</v>
      </c>
      <c r="G349">
        <f>WEEKDAY(Table7[[#This Row],[Datekey_Opening]],2)</f>
        <v>2</v>
      </c>
      <c r="H349" t="str">
        <f>TEXT(Table7[[#This Row],[Datekey_Opening]],"dddd")</f>
        <v>Tuesday</v>
      </c>
      <c r="I349" t="str">
        <f t="shared" si="10"/>
        <v>FM- 3</v>
      </c>
      <c r="J349" t="str">
        <f>_xlfn.CONCAT("FQ- ",ROUNDUP(RIGHT(Table7[[#This Row],[FinancialMonth]],2)/3,0))</f>
        <v>FQ- 1</v>
      </c>
      <c r="K349" t="str">
        <f>IF(Table7[[#This Row],[WeekDayNo]]&lt;=5,"Weekday","Weekend")</f>
        <v>Weekday</v>
      </c>
    </row>
    <row r="350" spans="1:11" x14ac:dyDescent="0.3">
      <c r="A350" s="2">
        <v>41180</v>
      </c>
      <c r="B350">
        <f t="shared" si="11"/>
        <v>2012</v>
      </c>
      <c r="C350">
        <f>MONTH(Table7[[#This Row],[Datekey_Opening]])</f>
        <v>9</v>
      </c>
      <c r="D350" t="str">
        <f>TEXT(Table7[[#This Row],[Datekey_Opening]],"mmmm")</f>
        <v>September</v>
      </c>
      <c r="E350" t="str">
        <f>_xlfn.CONCAT("Q- ",ROUNDUP(MONTH(Table7[[#This Row],[Datekey_Opening]])/3,0))</f>
        <v>Q- 3</v>
      </c>
      <c r="F350" t="str">
        <f>_xlfn.CONCAT(YEAR(Table7[[#This Row],[Datekey_Opening]]),"-",TEXT(Table7[[#This Row],[Datekey_Opening]],"mmm"))</f>
        <v>2012-Sep</v>
      </c>
      <c r="G350">
        <f>WEEKDAY(Table7[[#This Row],[Datekey_Opening]],2)</f>
        <v>5</v>
      </c>
      <c r="H350" t="str">
        <f>TEXT(Table7[[#This Row],[Datekey_Opening]],"dddd")</f>
        <v>Friday</v>
      </c>
      <c r="I350" t="str">
        <f t="shared" si="10"/>
        <v>FM- 6</v>
      </c>
      <c r="J350" t="str">
        <f>_xlfn.CONCAT("FQ- ",ROUNDUP(RIGHT(Table7[[#This Row],[FinancialMonth]],2)/3,0))</f>
        <v>FQ- 2</v>
      </c>
      <c r="K350" t="str">
        <f>IF(Table7[[#This Row],[WeekDayNo]]&lt;=5,"Weekday","Weekend")</f>
        <v>Weekday</v>
      </c>
    </row>
    <row r="351" spans="1:11" x14ac:dyDescent="0.3">
      <c r="A351" s="2">
        <v>40788</v>
      </c>
      <c r="B351">
        <f t="shared" si="11"/>
        <v>2011</v>
      </c>
      <c r="C351">
        <f>MONTH(Table7[[#This Row],[Datekey_Opening]])</f>
        <v>9</v>
      </c>
      <c r="D351" t="str">
        <f>TEXT(Table7[[#This Row],[Datekey_Opening]],"mmmm")</f>
        <v>September</v>
      </c>
      <c r="E351" t="str">
        <f>_xlfn.CONCAT("Q- ",ROUNDUP(MONTH(Table7[[#This Row],[Datekey_Opening]])/3,0))</f>
        <v>Q- 3</v>
      </c>
      <c r="F351" t="str">
        <f>_xlfn.CONCAT(YEAR(Table7[[#This Row],[Datekey_Opening]]),"-",TEXT(Table7[[#This Row],[Datekey_Opening]],"mmm"))</f>
        <v>2011-Sep</v>
      </c>
      <c r="G351">
        <f>WEEKDAY(Table7[[#This Row],[Datekey_Opening]],2)</f>
        <v>5</v>
      </c>
      <c r="H351" t="str">
        <f>TEXT(Table7[[#This Row],[Datekey_Opening]],"dddd")</f>
        <v>Friday</v>
      </c>
      <c r="I351" t="str">
        <f t="shared" si="10"/>
        <v>FM- 6</v>
      </c>
      <c r="J351" t="str">
        <f>_xlfn.CONCAT("FQ- ",ROUNDUP(RIGHT(Table7[[#This Row],[FinancialMonth]],2)/3,0))</f>
        <v>FQ- 2</v>
      </c>
      <c r="K351" t="str">
        <f>IF(Table7[[#This Row],[WeekDayNo]]&lt;=5,"Weekday","Weekend")</f>
        <v>Weekday</v>
      </c>
    </row>
    <row r="352" spans="1:11" x14ac:dyDescent="0.3">
      <c r="A352" s="2">
        <v>40413</v>
      </c>
      <c r="B352">
        <f t="shared" si="11"/>
        <v>2010</v>
      </c>
      <c r="C352">
        <f>MONTH(Table7[[#This Row],[Datekey_Opening]])</f>
        <v>8</v>
      </c>
      <c r="D352" t="str">
        <f>TEXT(Table7[[#This Row],[Datekey_Opening]],"mmmm")</f>
        <v>August</v>
      </c>
      <c r="E352" t="str">
        <f>_xlfn.CONCAT("Q- ",ROUNDUP(MONTH(Table7[[#This Row],[Datekey_Opening]])/3,0))</f>
        <v>Q- 3</v>
      </c>
      <c r="F352" t="str">
        <f>_xlfn.CONCAT(YEAR(Table7[[#This Row],[Datekey_Opening]]),"-",TEXT(Table7[[#This Row],[Datekey_Opening]],"mmm"))</f>
        <v>2010-Aug</v>
      </c>
      <c r="G352">
        <f>WEEKDAY(Table7[[#This Row],[Datekey_Opening]],2)</f>
        <v>1</v>
      </c>
      <c r="H352" t="str">
        <f>TEXT(Table7[[#This Row],[Datekey_Opening]],"dddd")</f>
        <v>Monday</v>
      </c>
      <c r="I352" t="str">
        <f t="shared" si="10"/>
        <v>FM- 5</v>
      </c>
      <c r="J352" t="str">
        <f>_xlfn.CONCAT("FQ- ",ROUNDUP(RIGHT(Table7[[#This Row],[FinancialMonth]],2)/3,0))</f>
        <v>FQ- 2</v>
      </c>
      <c r="K352" t="str">
        <f>IF(Table7[[#This Row],[WeekDayNo]]&lt;=5,"Weekday","Weekend")</f>
        <v>Weekday</v>
      </c>
    </row>
    <row r="353" spans="1:11" x14ac:dyDescent="0.3">
      <c r="A353" s="2">
        <v>41507</v>
      </c>
      <c r="B353">
        <f t="shared" si="11"/>
        <v>2013</v>
      </c>
      <c r="C353">
        <f>MONTH(Table7[[#This Row],[Datekey_Opening]])</f>
        <v>8</v>
      </c>
      <c r="D353" t="str">
        <f>TEXT(Table7[[#This Row],[Datekey_Opening]],"mmmm")</f>
        <v>August</v>
      </c>
      <c r="E353" t="str">
        <f>_xlfn.CONCAT("Q- ",ROUNDUP(MONTH(Table7[[#This Row],[Datekey_Opening]])/3,0))</f>
        <v>Q- 3</v>
      </c>
      <c r="F353" t="str">
        <f>_xlfn.CONCAT(YEAR(Table7[[#This Row],[Datekey_Opening]]),"-",TEXT(Table7[[#This Row],[Datekey_Opening]],"mmm"))</f>
        <v>2013-Aug</v>
      </c>
      <c r="G353">
        <f>WEEKDAY(Table7[[#This Row],[Datekey_Opening]],2)</f>
        <v>3</v>
      </c>
      <c r="H353" t="str">
        <f>TEXT(Table7[[#This Row],[Datekey_Opening]],"dddd")</f>
        <v>Wednesday</v>
      </c>
      <c r="I353" t="str">
        <f t="shared" si="10"/>
        <v>FM- 5</v>
      </c>
      <c r="J353" t="str">
        <f>_xlfn.CONCAT("FQ- ",ROUNDUP(RIGHT(Table7[[#This Row],[FinancialMonth]],2)/3,0))</f>
        <v>FQ- 2</v>
      </c>
      <c r="K353" t="str">
        <f>IF(Table7[[#This Row],[WeekDayNo]]&lt;=5,"Weekday","Weekend")</f>
        <v>Weekday</v>
      </c>
    </row>
    <row r="354" spans="1:11" x14ac:dyDescent="0.3">
      <c r="A354" s="2">
        <v>40757</v>
      </c>
      <c r="B354">
        <f t="shared" si="11"/>
        <v>2011</v>
      </c>
      <c r="C354">
        <f>MONTH(Table7[[#This Row],[Datekey_Opening]])</f>
        <v>8</v>
      </c>
      <c r="D354" t="str">
        <f>TEXT(Table7[[#This Row],[Datekey_Opening]],"mmmm")</f>
        <v>August</v>
      </c>
      <c r="E354" t="str">
        <f>_xlfn.CONCAT("Q- ",ROUNDUP(MONTH(Table7[[#This Row],[Datekey_Opening]])/3,0))</f>
        <v>Q- 3</v>
      </c>
      <c r="F354" t="str">
        <f>_xlfn.CONCAT(YEAR(Table7[[#This Row],[Datekey_Opening]]),"-",TEXT(Table7[[#This Row],[Datekey_Opening]],"mmm"))</f>
        <v>2011-Aug</v>
      </c>
      <c r="G354">
        <f>WEEKDAY(Table7[[#This Row],[Datekey_Opening]],2)</f>
        <v>2</v>
      </c>
      <c r="H354" t="str">
        <f>TEXT(Table7[[#This Row],[Datekey_Opening]],"dddd")</f>
        <v>Tuesday</v>
      </c>
      <c r="I354" t="str">
        <f t="shared" si="10"/>
        <v>FM- 5</v>
      </c>
      <c r="J354" t="str">
        <f>_xlfn.CONCAT("FQ- ",ROUNDUP(RIGHT(Table7[[#This Row],[FinancialMonth]],2)/3,0))</f>
        <v>FQ- 2</v>
      </c>
      <c r="K354" t="str">
        <f>IF(Table7[[#This Row],[WeekDayNo]]&lt;=5,"Weekday","Weekend")</f>
        <v>Weekday</v>
      </c>
    </row>
    <row r="355" spans="1:11" x14ac:dyDescent="0.3">
      <c r="A355" s="2">
        <v>41506</v>
      </c>
      <c r="B355">
        <f t="shared" si="11"/>
        <v>2013</v>
      </c>
      <c r="C355">
        <f>MONTH(Table7[[#This Row],[Datekey_Opening]])</f>
        <v>8</v>
      </c>
      <c r="D355" t="str">
        <f>TEXT(Table7[[#This Row],[Datekey_Opening]],"mmmm")</f>
        <v>August</v>
      </c>
      <c r="E355" t="str">
        <f>_xlfn.CONCAT("Q- ",ROUNDUP(MONTH(Table7[[#This Row],[Datekey_Opening]])/3,0))</f>
        <v>Q- 3</v>
      </c>
      <c r="F355" t="str">
        <f>_xlfn.CONCAT(YEAR(Table7[[#This Row],[Datekey_Opening]]),"-",TEXT(Table7[[#This Row],[Datekey_Opening]],"mmm"))</f>
        <v>2013-Aug</v>
      </c>
      <c r="G355">
        <f>WEEKDAY(Table7[[#This Row],[Datekey_Opening]],2)</f>
        <v>2</v>
      </c>
      <c r="H355" t="str">
        <f>TEXT(Table7[[#This Row],[Datekey_Opening]],"dddd")</f>
        <v>Tuesday</v>
      </c>
      <c r="I355" t="str">
        <f t="shared" si="10"/>
        <v>FM- 5</v>
      </c>
      <c r="J355" t="str">
        <f>_xlfn.CONCAT("FQ- ",ROUNDUP(RIGHT(Table7[[#This Row],[FinancialMonth]],2)/3,0))</f>
        <v>FQ- 2</v>
      </c>
      <c r="K355" t="str">
        <f>IF(Table7[[#This Row],[WeekDayNo]]&lt;=5,"Weekday","Weekend")</f>
        <v>Weekday</v>
      </c>
    </row>
    <row r="356" spans="1:11" x14ac:dyDescent="0.3">
      <c r="A356" s="2">
        <v>40372</v>
      </c>
      <c r="B356">
        <f t="shared" si="11"/>
        <v>2010</v>
      </c>
      <c r="C356">
        <f>MONTH(Table7[[#This Row],[Datekey_Opening]])</f>
        <v>7</v>
      </c>
      <c r="D356" t="str">
        <f>TEXT(Table7[[#This Row],[Datekey_Opening]],"mmmm")</f>
        <v>July</v>
      </c>
      <c r="E356" t="str">
        <f>_xlfn.CONCAT("Q- ",ROUNDUP(MONTH(Table7[[#This Row],[Datekey_Opening]])/3,0))</f>
        <v>Q- 3</v>
      </c>
      <c r="F356" t="str">
        <f>_xlfn.CONCAT(YEAR(Table7[[#This Row],[Datekey_Opening]]),"-",TEXT(Table7[[#This Row],[Datekey_Opening]],"mmm"))</f>
        <v>2010-Jul</v>
      </c>
      <c r="G356">
        <f>WEEKDAY(Table7[[#This Row],[Datekey_Opening]],2)</f>
        <v>2</v>
      </c>
      <c r="H356" t="str">
        <f>TEXT(Table7[[#This Row],[Datekey_Opening]],"dddd")</f>
        <v>Tuesday</v>
      </c>
      <c r="I356" t="str">
        <f t="shared" si="10"/>
        <v>FM- 4</v>
      </c>
      <c r="J356" t="str">
        <f>_xlfn.CONCAT("FQ- ",ROUNDUP(RIGHT(Table7[[#This Row],[FinancialMonth]],2)/3,0))</f>
        <v>FQ- 2</v>
      </c>
      <c r="K356" t="str">
        <f>IF(Table7[[#This Row],[WeekDayNo]]&lt;=5,"Weekday","Weekend")</f>
        <v>Weekday</v>
      </c>
    </row>
    <row r="357" spans="1:11" x14ac:dyDescent="0.3">
      <c r="A357" s="2">
        <v>41468</v>
      </c>
      <c r="B357">
        <f t="shared" si="11"/>
        <v>2013</v>
      </c>
      <c r="C357">
        <f>MONTH(Table7[[#This Row],[Datekey_Opening]])</f>
        <v>7</v>
      </c>
      <c r="D357" t="str">
        <f>TEXT(Table7[[#This Row],[Datekey_Opening]],"mmmm")</f>
        <v>July</v>
      </c>
      <c r="E357" t="str">
        <f>_xlfn.CONCAT("Q- ",ROUNDUP(MONTH(Table7[[#This Row],[Datekey_Opening]])/3,0))</f>
        <v>Q- 3</v>
      </c>
      <c r="F357" t="str">
        <f>_xlfn.CONCAT(YEAR(Table7[[#This Row],[Datekey_Opening]]),"-",TEXT(Table7[[#This Row],[Datekey_Opening]],"mmm"))</f>
        <v>2013-Jul</v>
      </c>
      <c r="G357">
        <f>WEEKDAY(Table7[[#This Row],[Datekey_Opening]],2)</f>
        <v>6</v>
      </c>
      <c r="H357" t="str">
        <f>TEXT(Table7[[#This Row],[Datekey_Opening]],"dddd")</f>
        <v>Saturday</v>
      </c>
      <c r="I357" t="str">
        <f t="shared" si="10"/>
        <v>FM- 4</v>
      </c>
      <c r="J357" t="str">
        <f>_xlfn.CONCAT("FQ- ",ROUNDUP(RIGHT(Table7[[#This Row],[FinancialMonth]],2)/3,0))</f>
        <v>FQ- 2</v>
      </c>
      <c r="K357" t="str">
        <f>IF(Table7[[#This Row],[WeekDayNo]]&lt;=5,"Weekday","Weekend")</f>
        <v>Weekend</v>
      </c>
    </row>
    <row r="358" spans="1:11" x14ac:dyDescent="0.3">
      <c r="A358" s="2">
        <v>40709</v>
      </c>
      <c r="B358">
        <f t="shared" si="11"/>
        <v>2011</v>
      </c>
      <c r="C358">
        <f>MONTH(Table7[[#This Row],[Datekey_Opening]])</f>
        <v>6</v>
      </c>
      <c r="D358" t="str">
        <f>TEXT(Table7[[#This Row],[Datekey_Opening]],"mmmm")</f>
        <v>June</v>
      </c>
      <c r="E358" t="str">
        <f>_xlfn.CONCAT("Q- ",ROUNDUP(MONTH(Table7[[#This Row],[Datekey_Opening]])/3,0))</f>
        <v>Q- 2</v>
      </c>
      <c r="F358" t="str">
        <f>_xlfn.CONCAT(YEAR(Table7[[#This Row],[Datekey_Opening]]),"-",TEXT(Table7[[#This Row],[Datekey_Opening]],"mmm"))</f>
        <v>2011-Jun</v>
      </c>
      <c r="G358">
        <f>WEEKDAY(Table7[[#This Row],[Datekey_Opening]],2)</f>
        <v>3</v>
      </c>
      <c r="H358" t="str">
        <f>TEXT(Table7[[#This Row],[Datekey_Opening]],"dddd")</f>
        <v>Wednesday</v>
      </c>
      <c r="I358" t="str">
        <f t="shared" si="10"/>
        <v>FM- 3</v>
      </c>
      <c r="J358" t="str">
        <f>_xlfn.CONCAT("FQ- ",ROUNDUP(RIGHT(Table7[[#This Row],[FinancialMonth]],2)/3,0))</f>
        <v>FQ- 1</v>
      </c>
      <c r="K358" t="str">
        <f>IF(Table7[[#This Row],[WeekDayNo]]&lt;=5,"Weekday","Weekend")</f>
        <v>Weekday</v>
      </c>
    </row>
    <row r="359" spans="1:11" x14ac:dyDescent="0.3">
      <c r="A359" s="2">
        <v>42183</v>
      </c>
      <c r="B359">
        <f t="shared" si="11"/>
        <v>2015</v>
      </c>
      <c r="C359">
        <f>MONTH(Table7[[#This Row],[Datekey_Opening]])</f>
        <v>6</v>
      </c>
      <c r="D359" t="str">
        <f>TEXT(Table7[[#This Row],[Datekey_Opening]],"mmmm")</f>
        <v>June</v>
      </c>
      <c r="E359" t="str">
        <f>_xlfn.CONCAT("Q- ",ROUNDUP(MONTH(Table7[[#This Row],[Datekey_Opening]])/3,0))</f>
        <v>Q- 2</v>
      </c>
      <c r="F359" t="str">
        <f>_xlfn.CONCAT(YEAR(Table7[[#This Row],[Datekey_Opening]]),"-",TEXT(Table7[[#This Row],[Datekey_Opening]],"mmm"))</f>
        <v>2015-Jun</v>
      </c>
      <c r="G359">
        <f>WEEKDAY(Table7[[#This Row],[Datekey_Opening]],2)</f>
        <v>7</v>
      </c>
      <c r="H359" t="str">
        <f>TEXT(Table7[[#This Row],[Datekey_Opening]],"dddd")</f>
        <v>Sunday</v>
      </c>
      <c r="I359" t="str">
        <f t="shared" si="10"/>
        <v>FM- 3</v>
      </c>
      <c r="J359" t="str">
        <f>_xlfn.CONCAT("FQ- ",ROUNDUP(RIGHT(Table7[[#This Row],[FinancialMonth]],2)/3,0))</f>
        <v>FQ- 1</v>
      </c>
      <c r="K359" t="str">
        <f>IF(Table7[[#This Row],[WeekDayNo]]&lt;=5,"Weekday","Weekend")</f>
        <v>Weekend</v>
      </c>
    </row>
    <row r="360" spans="1:11" x14ac:dyDescent="0.3">
      <c r="A360" s="2">
        <v>42132</v>
      </c>
      <c r="B360">
        <f t="shared" si="11"/>
        <v>2015</v>
      </c>
      <c r="C360">
        <f>MONTH(Table7[[#This Row],[Datekey_Opening]])</f>
        <v>5</v>
      </c>
      <c r="D360" t="str">
        <f>TEXT(Table7[[#This Row],[Datekey_Opening]],"mmmm")</f>
        <v>May</v>
      </c>
      <c r="E360" t="str">
        <f>_xlfn.CONCAT("Q- ",ROUNDUP(MONTH(Table7[[#This Row],[Datekey_Opening]])/3,0))</f>
        <v>Q- 2</v>
      </c>
      <c r="F360" t="str">
        <f>_xlfn.CONCAT(YEAR(Table7[[#This Row],[Datekey_Opening]]),"-",TEXT(Table7[[#This Row],[Datekey_Opening]],"mmm"))</f>
        <v>2015-May</v>
      </c>
      <c r="G360">
        <f>WEEKDAY(Table7[[#This Row],[Datekey_Opening]],2)</f>
        <v>5</v>
      </c>
      <c r="H360" t="str">
        <f>TEXT(Table7[[#This Row],[Datekey_Opening]],"dddd")</f>
        <v>Friday</v>
      </c>
      <c r="I360" t="str">
        <f t="shared" si="10"/>
        <v>FM- 2</v>
      </c>
      <c r="J360" t="str">
        <f>_xlfn.CONCAT("FQ- ",ROUNDUP(RIGHT(Table7[[#This Row],[FinancialMonth]],2)/3,0))</f>
        <v>FQ- 1</v>
      </c>
      <c r="K360" t="str">
        <f>IF(Table7[[#This Row],[WeekDayNo]]&lt;=5,"Weekday","Weekend")</f>
        <v>Weekday</v>
      </c>
    </row>
    <row r="361" spans="1:11" x14ac:dyDescent="0.3">
      <c r="A361" s="2">
        <v>41784</v>
      </c>
      <c r="B361">
        <f t="shared" si="11"/>
        <v>2014</v>
      </c>
      <c r="C361">
        <f>MONTH(Table7[[#This Row],[Datekey_Opening]])</f>
        <v>5</v>
      </c>
      <c r="D361" t="str">
        <f>TEXT(Table7[[#This Row],[Datekey_Opening]],"mmmm")</f>
        <v>May</v>
      </c>
      <c r="E361" t="str">
        <f>_xlfn.CONCAT("Q- ",ROUNDUP(MONTH(Table7[[#This Row],[Datekey_Opening]])/3,0))</f>
        <v>Q- 2</v>
      </c>
      <c r="F361" t="str">
        <f>_xlfn.CONCAT(YEAR(Table7[[#This Row],[Datekey_Opening]]),"-",TEXT(Table7[[#This Row],[Datekey_Opening]],"mmm"))</f>
        <v>2014-May</v>
      </c>
      <c r="G361">
        <f>WEEKDAY(Table7[[#This Row],[Datekey_Opening]],2)</f>
        <v>7</v>
      </c>
      <c r="H361" t="str">
        <f>TEXT(Table7[[#This Row],[Datekey_Opening]],"dddd")</f>
        <v>Sunday</v>
      </c>
      <c r="I361" t="str">
        <f t="shared" si="10"/>
        <v>FM- 2</v>
      </c>
      <c r="J361" t="str">
        <f>_xlfn.CONCAT("FQ- ",ROUNDUP(RIGHT(Table7[[#This Row],[FinancialMonth]],2)/3,0))</f>
        <v>FQ- 1</v>
      </c>
      <c r="K361" t="str">
        <f>IF(Table7[[#This Row],[WeekDayNo]]&lt;=5,"Weekday","Weekend")</f>
        <v>Weekend</v>
      </c>
    </row>
    <row r="362" spans="1:11" x14ac:dyDescent="0.3">
      <c r="A362" s="2">
        <v>41779</v>
      </c>
      <c r="B362">
        <f t="shared" si="11"/>
        <v>2014</v>
      </c>
      <c r="C362">
        <f>MONTH(Table7[[#This Row],[Datekey_Opening]])</f>
        <v>5</v>
      </c>
      <c r="D362" t="str">
        <f>TEXT(Table7[[#This Row],[Datekey_Opening]],"mmmm")</f>
        <v>May</v>
      </c>
      <c r="E362" t="str">
        <f>_xlfn.CONCAT("Q- ",ROUNDUP(MONTH(Table7[[#This Row],[Datekey_Opening]])/3,0))</f>
        <v>Q- 2</v>
      </c>
      <c r="F362" t="str">
        <f>_xlfn.CONCAT(YEAR(Table7[[#This Row],[Datekey_Opening]]),"-",TEXT(Table7[[#This Row],[Datekey_Opening]],"mmm"))</f>
        <v>2014-May</v>
      </c>
      <c r="G362">
        <f>WEEKDAY(Table7[[#This Row],[Datekey_Opening]],2)</f>
        <v>2</v>
      </c>
      <c r="H362" t="str">
        <f>TEXT(Table7[[#This Row],[Datekey_Opening]],"dddd")</f>
        <v>Tuesday</v>
      </c>
      <c r="I362" t="str">
        <f t="shared" si="10"/>
        <v>FM- 2</v>
      </c>
      <c r="J362" t="str">
        <f>_xlfn.CONCAT("FQ- ",ROUNDUP(RIGHT(Table7[[#This Row],[FinancialMonth]],2)/3,0))</f>
        <v>FQ- 1</v>
      </c>
      <c r="K362" t="str">
        <f>IF(Table7[[#This Row],[WeekDayNo]]&lt;=5,"Weekday","Weekend")</f>
        <v>Weekday</v>
      </c>
    </row>
    <row r="363" spans="1:11" x14ac:dyDescent="0.3">
      <c r="A363" s="2">
        <v>43207</v>
      </c>
      <c r="B363">
        <f t="shared" si="11"/>
        <v>2018</v>
      </c>
      <c r="C363">
        <f>MONTH(Table7[[#This Row],[Datekey_Opening]])</f>
        <v>4</v>
      </c>
      <c r="D363" t="str">
        <f>TEXT(Table7[[#This Row],[Datekey_Opening]],"mmmm")</f>
        <v>April</v>
      </c>
      <c r="E363" t="str">
        <f>_xlfn.CONCAT("Q- ",ROUNDUP(MONTH(Table7[[#This Row],[Datekey_Opening]])/3,0))</f>
        <v>Q- 2</v>
      </c>
      <c r="F363" t="str">
        <f>_xlfn.CONCAT(YEAR(Table7[[#This Row],[Datekey_Opening]]),"-",TEXT(Table7[[#This Row],[Datekey_Opening]],"mmm"))</f>
        <v>2018-Apr</v>
      </c>
      <c r="G363">
        <f>WEEKDAY(Table7[[#This Row],[Datekey_Opening]],2)</f>
        <v>2</v>
      </c>
      <c r="H363" t="str">
        <f>TEXT(Table7[[#This Row],[Datekey_Opening]],"dddd")</f>
        <v>Tuesday</v>
      </c>
      <c r="I363" t="str">
        <f t="shared" si="10"/>
        <v>FM- 1</v>
      </c>
      <c r="J363" t="str">
        <f>_xlfn.CONCAT("FQ- ",ROUNDUP(RIGHT(Table7[[#This Row],[FinancialMonth]],2)/3,0))</f>
        <v>FQ- 1</v>
      </c>
      <c r="K363" t="str">
        <f>IF(Table7[[#This Row],[WeekDayNo]]&lt;=5,"Weekday","Weekend")</f>
        <v>Weekday</v>
      </c>
    </row>
    <row r="364" spans="1:11" x14ac:dyDescent="0.3">
      <c r="A364" s="2">
        <v>41010</v>
      </c>
      <c r="B364">
        <f t="shared" si="11"/>
        <v>2012</v>
      </c>
      <c r="C364">
        <f>MONTH(Table7[[#This Row],[Datekey_Opening]])</f>
        <v>4</v>
      </c>
      <c r="D364" t="str">
        <f>TEXT(Table7[[#This Row],[Datekey_Opening]],"mmmm")</f>
        <v>April</v>
      </c>
      <c r="E364" t="str">
        <f>_xlfn.CONCAT("Q- ",ROUNDUP(MONTH(Table7[[#This Row],[Datekey_Opening]])/3,0))</f>
        <v>Q- 2</v>
      </c>
      <c r="F364" t="str">
        <f>_xlfn.CONCAT(YEAR(Table7[[#This Row],[Datekey_Opening]]),"-",TEXT(Table7[[#This Row],[Datekey_Opening]],"mmm"))</f>
        <v>2012-Apr</v>
      </c>
      <c r="G364">
        <f>WEEKDAY(Table7[[#This Row],[Datekey_Opening]],2)</f>
        <v>3</v>
      </c>
      <c r="H364" t="str">
        <f>TEXT(Table7[[#This Row],[Datekey_Opening]],"dddd")</f>
        <v>Wednesday</v>
      </c>
      <c r="I364" t="str">
        <f t="shared" si="10"/>
        <v>FM- 1</v>
      </c>
      <c r="J364" t="str">
        <f>_xlfn.CONCAT("FQ- ",ROUNDUP(RIGHT(Table7[[#This Row],[FinancialMonth]],2)/3,0))</f>
        <v>FQ- 1</v>
      </c>
      <c r="K364" t="str">
        <f>IF(Table7[[#This Row],[WeekDayNo]]&lt;=5,"Weekday","Weekend")</f>
        <v>Weekday</v>
      </c>
    </row>
    <row r="365" spans="1:11" x14ac:dyDescent="0.3">
      <c r="A365" s="2">
        <v>41733</v>
      </c>
      <c r="B365">
        <f t="shared" si="11"/>
        <v>2014</v>
      </c>
      <c r="C365">
        <f>MONTH(Table7[[#This Row],[Datekey_Opening]])</f>
        <v>4</v>
      </c>
      <c r="D365" t="str">
        <f>TEXT(Table7[[#This Row],[Datekey_Opening]],"mmmm")</f>
        <v>April</v>
      </c>
      <c r="E365" t="str">
        <f>_xlfn.CONCAT("Q- ",ROUNDUP(MONTH(Table7[[#This Row],[Datekey_Opening]])/3,0))</f>
        <v>Q- 2</v>
      </c>
      <c r="F365" t="str">
        <f>_xlfn.CONCAT(YEAR(Table7[[#This Row],[Datekey_Opening]]),"-",TEXT(Table7[[#This Row],[Datekey_Opening]],"mmm"))</f>
        <v>2014-Apr</v>
      </c>
      <c r="G365">
        <f>WEEKDAY(Table7[[#This Row],[Datekey_Opening]],2)</f>
        <v>5</v>
      </c>
      <c r="H365" t="str">
        <f>TEXT(Table7[[#This Row],[Datekey_Opening]],"dddd")</f>
        <v>Friday</v>
      </c>
      <c r="I365" t="str">
        <f t="shared" si="10"/>
        <v>FM- 1</v>
      </c>
      <c r="J365" t="str">
        <f>_xlfn.CONCAT("FQ- ",ROUNDUP(RIGHT(Table7[[#This Row],[FinancialMonth]],2)/3,0))</f>
        <v>FQ- 1</v>
      </c>
      <c r="K365" t="str">
        <f>IF(Table7[[#This Row],[WeekDayNo]]&lt;=5,"Weekday","Weekend")</f>
        <v>Weekday</v>
      </c>
    </row>
    <row r="366" spans="1:11" x14ac:dyDescent="0.3">
      <c r="A366" s="2">
        <v>41725</v>
      </c>
      <c r="B366">
        <f t="shared" si="11"/>
        <v>2014</v>
      </c>
      <c r="C366">
        <f>MONTH(Table7[[#This Row],[Datekey_Opening]])</f>
        <v>3</v>
      </c>
      <c r="D366" t="str">
        <f>TEXT(Table7[[#This Row],[Datekey_Opening]],"mmmm")</f>
        <v>March</v>
      </c>
      <c r="E366" t="str">
        <f>_xlfn.CONCAT("Q- ",ROUNDUP(MONTH(Table7[[#This Row],[Datekey_Opening]])/3,0))</f>
        <v>Q- 1</v>
      </c>
      <c r="F366" t="str">
        <f>_xlfn.CONCAT(YEAR(Table7[[#This Row],[Datekey_Opening]]),"-",TEXT(Table7[[#This Row],[Datekey_Opening]],"mmm"))</f>
        <v>2014-Mar</v>
      </c>
      <c r="G366">
        <f>WEEKDAY(Table7[[#This Row],[Datekey_Opening]],2)</f>
        <v>4</v>
      </c>
      <c r="H366" t="str">
        <f>TEXT(Table7[[#This Row],[Datekey_Opening]],"dddd")</f>
        <v>Thursday</v>
      </c>
      <c r="I366" t="str">
        <f t="shared" si="10"/>
        <v>FM- 12</v>
      </c>
      <c r="J366" t="str">
        <f>_xlfn.CONCAT("FQ- ",ROUNDUP(RIGHT(Table7[[#This Row],[FinancialMonth]],2)/3,0))</f>
        <v>FQ- 4</v>
      </c>
      <c r="K366" t="str">
        <f>IF(Table7[[#This Row],[WeekDayNo]]&lt;=5,"Weekday","Weekend")</f>
        <v>Weekday</v>
      </c>
    </row>
    <row r="367" spans="1:11" x14ac:dyDescent="0.3">
      <c r="A367" s="2">
        <v>43157</v>
      </c>
      <c r="B367">
        <f t="shared" si="11"/>
        <v>2018</v>
      </c>
      <c r="C367">
        <f>MONTH(Table7[[#This Row],[Datekey_Opening]])</f>
        <v>2</v>
      </c>
      <c r="D367" t="str">
        <f>TEXT(Table7[[#This Row],[Datekey_Opening]],"mmmm")</f>
        <v>February</v>
      </c>
      <c r="E367" t="str">
        <f>_xlfn.CONCAT("Q- ",ROUNDUP(MONTH(Table7[[#This Row],[Datekey_Opening]])/3,0))</f>
        <v>Q- 1</v>
      </c>
      <c r="F367" t="str">
        <f>_xlfn.CONCAT(YEAR(Table7[[#This Row],[Datekey_Opening]]),"-",TEXT(Table7[[#This Row],[Datekey_Opening]],"mmm"))</f>
        <v>2018-Feb</v>
      </c>
      <c r="G367">
        <f>WEEKDAY(Table7[[#This Row],[Datekey_Opening]],2)</f>
        <v>1</v>
      </c>
      <c r="H367" t="str">
        <f>TEXT(Table7[[#This Row],[Datekey_Opening]],"dddd")</f>
        <v>Monday</v>
      </c>
      <c r="I367" t="str">
        <f t="shared" si="10"/>
        <v>FM- 11</v>
      </c>
      <c r="J367" t="str">
        <f>_xlfn.CONCAT("FQ- ",ROUNDUP(RIGHT(Table7[[#This Row],[FinancialMonth]],2)/3,0))</f>
        <v>FQ- 4</v>
      </c>
      <c r="K367" t="str">
        <f>IF(Table7[[#This Row],[WeekDayNo]]&lt;=5,"Weekday","Weekend")</f>
        <v>Weekday</v>
      </c>
    </row>
    <row r="368" spans="1:11" x14ac:dyDescent="0.3">
      <c r="A368" s="2">
        <v>42418</v>
      </c>
      <c r="B368">
        <f t="shared" si="11"/>
        <v>2016</v>
      </c>
      <c r="C368">
        <f>MONTH(Table7[[#This Row],[Datekey_Opening]])</f>
        <v>2</v>
      </c>
      <c r="D368" t="str">
        <f>TEXT(Table7[[#This Row],[Datekey_Opening]],"mmmm")</f>
        <v>February</v>
      </c>
      <c r="E368" t="str">
        <f>_xlfn.CONCAT("Q- ",ROUNDUP(MONTH(Table7[[#This Row],[Datekey_Opening]])/3,0))</f>
        <v>Q- 1</v>
      </c>
      <c r="F368" t="str">
        <f>_xlfn.CONCAT(YEAR(Table7[[#This Row],[Datekey_Opening]]),"-",TEXT(Table7[[#This Row],[Datekey_Opening]],"mmm"))</f>
        <v>2016-Feb</v>
      </c>
      <c r="G368">
        <f>WEEKDAY(Table7[[#This Row],[Datekey_Opening]],2)</f>
        <v>4</v>
      </c>
      <c r="H368" t="str">
        <f>TEXT(Table7[[#This Row],[Datekey_Opening]],"dddd")</f>
        <v>Thursday</v>
      </c>
      <c r="I368" t="str">
        <f t="shared" si="10"/>
        <v>FM- 11</v>
      </c>
      <c r="J368" t="str">
        <f>_xlfn.CONCAT("FQ- ",ROUNDUP(RIGHT(Table7[[#This Row],[FinancialMonth]],2)/3,0))</f>
        <v>FQ- 4</v>
      </c>
      <c r="K368" t="str">
        <f>IF(Table7[[#This Row],[WeekDayNo]]&lt;=5,"Weekday","Weekend")</f>
        <v>Weekday</v>
      </c>
    </row>
    <row r="369" spans="1:11" x14ac:dyDescent="0.3">
      <c r="A369" s="2">
        <v>41622</v>
      </c>
      <c r="B369">
        <f t="shared" si="11"/>
        <v>2013</v>
      </c>
      <c r="C369">
        <f>MONTH(Table7[[#This Row],[Datekey_Opening]])</f>
        <v>12</v>
      </c>
      <c r="D369" t="str">
        <f>TEXT(Table7[[#This Row],[Datekey_Opening]],"mmmm")</f>
        <v>December</v>
      </c>
      <c r="E369" t="str">
        <f>_xlfn.CONCAT("Q- ",ROUNDUP(MONTH(Table7[[#This Row],[Datekey_Opening]])/3,0))</f>
        <v>Q- 4</v>
      </c>
      <c r="F369" t="str">
        <f>_xlfn.CONCAT(YEAR(Table7[[#This Row],[Datekey_Opening]]),"-",TEXT(Table7[[#This Row],[Datekey_Opening]],"mmm"))</f>
        <v>2013-Dec</v>
      </c>
      <c r="G369">
        <f>WEEKDAY(Table7[[#This Row],[Datekey_Opening]],2)</f>
        <v>6</v>
      </c>
      <c r="H369" t="str">
        <f>TEXT(Table7[[#This Row],[Datekey_Opening]],"dddd")</f>
        <v>Saturday</v>
      </c>
      <c r="I369" t="str">
        <f t="shared" si="10"/>
        <v>FM- 9</v>
      </c>
      <c r="J369" t="str">
        <f>_xlfn.CONCAT("FQ- ",ROUNDUP(RIGHT(Table7[[#This Row],[FinancialMonth]],2)/3,0))</f>
        <v>FQ- 3</v>
      </c>
      <c r="K369" t="str">
        <f>IF(Table7[[#This Row],[WeekDayNo]]&lt;=5,"Weekday","Weekend")</f>
        <v>Weekend</v>
      </c>
    </row>
    <row r="370" spans="1:11" x14ac:dyDescent="0.3">
      <c r="A370" s="2">
        <v>42355</v>
      </c>
      <c r="B370">
        <f t="shared" si="11"/>
        <v>2015</v>
      </c>
      <c r="C370">
        <f>MONTH(Table7[[#This Row],[Datekey_Opening]])</f>
        <v>12</v>
      </c>
      <c r="D370" t="str">
        <f>TEXT(Table7[[#This Row],[Datekey_Opening]],"mmmm")</f>
        <v>December</v>
      </c>
      <c r="E370" t="str">
        <f>_xlfn.CONCAT("Q- ",ROUNDUP(MONTH(Table7[[#This Row],[Datekey_Opening]])/3,0))</f>
        <v>Q- 4</v>
      </c>
      <c r="F370" t="str">
        <f>_xlfn.CONCAT(YEAR(Table7[[#This Row],[Datekey_Opening]]),"-",TEXT(Table7[[#This Row],[Datekey_Opening]],"mmm"))</f>
        <v>2015-Dec</v>
      </c>
      <c r="G370">
        <f>WEEKDAY(Table7[[#This Row],[Datekey_Opening]],2)</f>
        <v>4</v>
      </c>
      <c r="H370" t="str">
        <f>TEXT(Table7[[#This Row],[Datekey_Opening]],"dddd")</f>
        <v>Thursday</v>
      </c>
      <c r="I370" t="str">
        <f t="shared" si="10"/>
        <v>FM- 9</v>
      </c>
      <c r="J370" t="str">
        <f>_xlfn.CONCAT("FQ- ",ROUNDUP(RIGHT(Table7[[#This Row],[FinancialMonth]],2)/3,0))</f>
        <v>FQ- 3</v>
      </c>
      <c r="K370" t="str">
        <f>IF(Table7[[#This Row],[WeekDayNo]]&lt;=5,"Weekday","Weekend")</f>
        <v>Weekday</v>
      </c>
    </row>
    <row r="371" spans="1:11" x14ac:dyDescent="0.3">
      <c r="A371" s="2">
        <v>40532</v>
      </c>
      <c r="B371">
        <f t="shared" si="11"/>
        <v>2010</v>
      </c>
      <c r="C371">
        <f>MONTH(Table7[[#This Row],[Datekey_Opening]])</f>
        <v>12</v>
      </c>
      <c r="D371" t="str">
        <f>TEXT(Table7[[#This Row],[Datekey_Opening]],"mmmm")</f>
        <v>December</v>
      </c>
      <c r="E371" t="str">
        <f>_xlfn.CONCAT("Q- ",ROUNDUP(MONTH(Table7[[#This Row],[Datekey_Opening]])/3,0))</f>
        <v>Q- 4</v>
      </c>
      <c r="F371" t="str">
        <f>_xlfn.CONCAT(YEAR(Table7[[#This Row],[Datekey_Opening]]),"-",TEXT(Table7[[#This Row],[Datekey_Opening]],"mmm"))</f>
        <v>2010-Dec</v>
      </c>
      <c r="G371">
        <f>WEEKDAY(Table7[[#This Row],[Datekey_Opening]],2)</f>
        <v>1</v>
      </c>
      <c r="H371" t="str">
        <f>TEXT(Table7[[#This Row],[Datekey_Opening]],"dddd")</f>
        <v>Monday</v>
      </c>
      <c r="I371" t="str">
        <f t="shared" si="10"/>
        <v>FM- 9</v>
      </c>
      <c r="J371" t="str">
        <f>_xlfn.CONCAT("FQ- ",ROUNDUP(RIGHT(Table7[[#This Row],[FinancialMonth]],2)/3,0))</f>
        <v>FQ- 3</v>
      </c>
      <c r="K371" t="str">
        <f>IF(Table7[[#This Row],[WeekDayNo]]&lt;=5,"Weekday","Weekend")</f>
        <v>Weekday</v>
      </c>
    </row>
    <row r="372" spans="1:11" x14ac:dyDescent="0.3">
      <c r="A372" s="2">
        <v>43460</v>
      </c>
      <c r="B372">
        <f t="shared" si="11"/>
        <v>2018</v>
      </c>
      <c r="C372">
        <f>MONTH(Table7[[#This Row],[Datekey_Opening]])</f>
        <v>12</v>
      </c>
      <c r="D372" t="str">
        <f>TEXT(Table7[[#This Row],[Datekey_Opening]],"mmmm")</f>
        <v>December</v>
      </c>
      <c r="E372" t="str">
        <f>_xlfn.CONCAT("Q- ",ROUNDUP(MONTH(Table7[[#This Row],[Datekey_Opening]])/3,0))</f>
        <v>Q- 4</v>
      </c>
      <c r="F372" t="str">
        <f>_xlfn.CONCAT(YEAR(Table7[[#This Row],[Datekey_Opening]]),"-",TEXT(Table7[[#This Row],[Datekey_Opening]],"mmm"))</f>
        <v>2018-Dec</v>
      </c>
      <c r="G372">
        <f>WEEKDAY(Table7[[#This Row],[Datekey_Opening]],2)</f>
        <v>3</v>
      </c>
      <c r="H372" t="str">
        <f>TEXT(Table7[[#This Row],[Datekey_Opening]],"dddd")</f>
        <v>Wednesday</v>
      </c>
      <c r="I372" t="str">
        <f t="shared" si="10"/>
        <v>FM- 9</v>
      </c>
      <c r="J372" t="str">
        <f>_xlfn.CONCAT("FQ- ",ROUNDUP(RIGHT(Table7[[#This Row],[FinancialMonth]],2)/3,0))</f>
        <v>FQ- 3</v>
      </c>
      <c r="K372" t="str">
        <f>IF(Table7[[#This Row],[WeekDayNo]]&lt;=5,"Weekday","Weekend")</f>
        <v>Weekday</v>
      </c>
    </row>
    <row r="373" spans="1:11" x14ac:dyDescent="0.3">
      <c r="A373" s="2">
        <v>43456</v>
      </c>
      <c r="B373">
        <f t="shared" si="11"/>
        <v>2018</v>
      </c>
      <c r="C373">
        <f>MONTH(Table7[[#This Row],[Datekey_Opening]])</f>
        <v>12</v>
      </c>
      <c r="D373" t="str">
        <f>TEXT(Table7[[#This Row],[Datekey_Opening]],"mmmm")</f>
        <v>December</v>
      </c>
      <c r="E373" t="str">
        <f>_xlfn.CONCAT("Q- ",ROUNDUP(MONTH(Table7[[#This Row],[Datekey_Opening]])/3,0))</f>
        <v>Q- 4</v>
      </c>
      <c r="F373" t="str">
        <f>_xlfn.CONCAT(YEAR(Table7[[#This Row],[Datekey_Opening]]),"-",TEXT(Table7[[#This Row],[Datekey_Opening]],"mmm"))</f>
        <v>2018-Dec</v>
      </c>
      <c r="G373">
        <f>WEEKDAY(Table7[[#This Row],[Datekey_Opening]],2)</f>
        <v>6</v>
      </c>
      <c r="H373" t="str">
        <f>TEXT(Table7[[#This Row],[Datekey_Opening]],"dddd")</f>
        <v>Saturday</v>
      </c>
      <c r="I373" t="str">
        <f t="shared" si="10"/>
        <v>FM- 9</v>
      </c>
      <c r="J373" t="str">
        <f>_xlfn.CONCAT("FQ- ",ROUNDUP(RIGHT(Table7[[#This Row],[FinancialMonth]],2)/3,0))</f>
        <v>FQ- 3</v>
      </c>
      <c r="K373" t="str">
        <f>IF(Table7[[#This Row],[WeekDayNo]]&lt;=5,"Weekday","Weekend")</f>
        <v>Weekend</v>
      </c>
    </row>
    <row r="374" spans="1:11" x14ac:dyDescent="0.3">
      <c r="A374" s="2">
        <v>40882</v>
      </c>
      <c r="B374">
        <f t="shared" si="11"/>
        <v>2011</v>
      </c>
      <c r="C374">
        <f>MONTH(Table7[[#This Row],[Datekey_Opening]])</f>
        <v>12</v>
      </c>
      <c r="D374" t="str">
        <f>TEXT(Table7[[#This Row],[Datekey_Opening]],"mmmm")</f>
        <v>December</v>
      </c>
      <c r="E374" t="str">
        <f>_xlfn.CONCAT("Q- ",ROUNDUP(MONTH(Table7[[#This Row],[Datekey_Opening]])/3,0))</f>
        <v>Q- 4</v>
      </c>
      <c r="F374" t="str">
        <f>_xlfn.CONCAT(YEAR(Table7[[#This Row],[Datekey_Opening]]),"-",TEXT(Table7[[#This Row],[Datekey_Opening]],"mmm"))</f>
        <v>2011-Dec</v>
      </c>
      <c r="G374">
        <f>WEEKDAY(Table7[[#This Row],[Datekey_Opening]],2)</f>
        <v>1</v>
      </c>
      <c r="H374" t="str">
        <f>TEXT(Table7[[#This Row],[Datekey_Opening]],"dddd")</f>
        <v>Monday</v>
      </c>
      <c r="I374" t="str">
        <f t="shared" si="10"/>
        <v>FM- 9</v>
      </c>
      <c r="J374" t="str">
        <f>_xlfn.CONCAT("FQ- ",ROUNDUP(RIGHT(Table7[[#This Row],[FinancialMonth]],2)/3,0))</f>
        <v>FQ- 3</v>
      </c>
      <c r="K374" t="str">
        <f>IF(Table7[[#This Row],[WeekDayNo]]&lt;=5,"Weekday","Weekend")</f>
        <v>Weekday</v>
      </c>
    </row>
    <row r="375" spans="1:11" x14ac:dyDescent="0.3">
      <c r="A375" s="2">
        <v>40868</v>
      </c>
      <c r="B375">
        <f t="shared" si="11"/>
        <v>2011</v>
      </c>
      <c r="C375">
        <f>MONTH(Table7[[#This Row],[Datekey_Opening]])</f>
        <v>11</v>
      </c>
      <c r="D375" t="str">
        <f>TEXT(Table7[[#This Row],[Datekey_Opening]],"mmmm")</f>
        <v>November</v>
      </c>
      <c r="E375" t="str">
        <f>_xlfn.CONCAT("Q- ",ROUNDUP(MONTH(Table7[[#This Row],[Datekey_Opening]])/3,0))</f>
        <v>Q- 4</v>
      </c>
      <c r="F375" t="str">
        <f>_xlfn.CONCAT(YEAR(Table7[[#This Row],[Datekey_Opening]]),"-",TEXT(Table7[[#This Row],[Datekey_Opening]],"mmm"))</f>
        <v>2011-Nov</v>
      </c>
      <c r="G375">
        <f>WEEKDAY(Table7[[#This Row],[Datekey_Opening]],2)</f>
        <v>1</v>
      </c>
      <c r="H375" t="str">
        <f>TEXT(Table7[[#This Row],[Datekey_Opening]],"dddd")</f>
        <v>Monday</v>
      </c>
      <c r="I375" t="str">
        <f t="shared" si="10"/>
        <v>FM- 8</v>
      </c>
      <c r="J375" t="str">
        <f>_xlfn.CONCAT("FQ- ",ROUNDUP(RIGHT(Table7[[#This Row],[FinancialMonth]],2)/3,0))</f>
        <v>FQ- 3</v>
      </c>
      <c r="K375" t="str">
        <f>IF(Table7[[#This Row],[WeekDayNo]]&lt;=5,"Weekday","Weekend")</f>
        <v>Weekday</v>
      </c>
    </row>
    <row r="376" spans="1:11" x14ac:dyDescent="0.3">
      <c r="A376" s="2">
        <v>43035</v>
      </c>
      <c r="B376">
        <f t="shared" si="11"/>
        <v>2017</v>
      </c>
      <c r="C376">
        <f>MONTH(Table7[[#This Row],[Datekey_Opening]])</f>
        <v>10</v>
      </c>
      <c r="D376" t="str">
        <f>TEXT(Table7[[#This Row],[Datekey_Opening]],"mmmm")</f>
        <v>October</v>
      </c>
      <c r="E376" t="str">
        <f>_xlfn.CONCAT("Q- ",ROUNDUP(MONTH(Table7[[#This Row],[Datekey_Opening]])/3,0))</f>
        <v>Q- 4</v>
      </c>
      <c r="F376" t="str">
        <f>_xlfn.CONCAT(YEAR(Table7[[#This Row],[Datekey_Opening]]),"-",TEXT(Table7[[#This Row],[Datekey_Opening]],"mmm"))</f>
        <v>2017-Oct</v>
      </c>
      <c r="G376">
        <f>WEEKDAY(Table7[[#This Row],[Datekey_Opening]],2)</f>
        <v>5</v>
      </c>
      <c r="H376" t="str">
        <f>TEXT(Table7[[#This Row],[Datekey_Opening]],"dddd")</f>
        <v>Friday</v>
      </c>
      <c r="I376" t="str">
        <f t="shared" si="10"/>
        <v>FM- 7</v>
      </c>
      <c r="J376" t="str">
        <f>_xlfn.CONCAT("FQ- ",ROUNDUP(RIGHT(Table7[[#This Row],[FinancialMonth]],2)/3,0))</f>
        <v>FQ- 3</v>
      </c>
      <c r="K376" t="str">
        <f>IF(Table7[[#This Row],[WeekDayNo]]&lt;=5,"Weekday","Weekend")</f>
        <v>Weekday</v>
      </c>
    </row>
    <row r="377" spans="1:11" x14ac:dyDescent="0.3">
      <c r="A377" s="2">
        <v>43396</v>
      </c>
      <c r="B377">
        <f t="shared" si="11"/>
        <v>2018</v>
      </c>
      <c r="C377">
        <f>MONTH(Table7[[#This Row],[Datekey_Opening]])</f>
        <v>10</v>
      </c>
      <c r="D377" t="str">
        <f>TEXT(Table7[[#This Row],[Datekey_Opening]],"mmmm")</f>
        <v>October</v>
      </c>
      <c r="E377" t="str">
        <f>_xlfn.CONCAT("Q- ",ROUNDUP(MONTH(Table7[[#This Row],[Datekey_Opening]])/3,0))</f>
        <v>Q- 4</v>
      </c>
      <c r="F377" t="str">
        <f>_xlfn.CONCAT(YEAR(Table7[[#This Row],[Datekey_Opening]]),"-",TEXT(Table7[[#This Row],[Datekey_Opening]],"mmm"))</f>
        <v>2018-Oct</v>
      </c>
      <c r="G377">
        <f>WEEKDAY(Table7[[#This Row],[Datekey_Opening]],2)</f>
        <v>2</v>
      </c>
      <c r="H377" t="str">
        <f>TEXT(Table7[[#This Row],[Datekey_Opening]],"dddd")</f>
        <v>Tuesday</v>
      </c>
      <c r="I377" t="str">
        <f t="shared" si="10"/>
        <v>FM- 7</v>
      </c>
      <c r="J377" t="str">
        <f>_xlfn.CONCAT("FQ- ",ROUNDUP(RIGHT(Table7[[#This Row],[FinancialMonth]],2)/3,0))</f>
        <v>FQ- 3</v>
      </c>
      <c r="K377" t="str">
        <f>IF(Table7[[#This Row],[WeekDayNo]]&lt;=5,"Weekday","Weekend")</f>
        <v>Weekday</v>
      </c>
    </row>
    <row r="378" spans="1:11" x14ac:dyDescent="0.3">
      <c r="A378" s="2">
        <v>42652</v>
      </c>
      <c r="B378">
        <f t="shared" si="11"/>
        <v>2016</v>
      </c>
      <c r="C378">
        <f>MONTH(Table7[[#This Row],[Datekey_Opening]])</f>
        <v>10</v>
      </c>
      <c r="D378" t="str">
        <f>TEXT(Table7[[#This Row],[Datekey_Opening]],"mmmm")</f>
        <v>October</v>
      </c>
      <c r="E378" t="str">
        <f>_xlfn.CONCAT("Q- ",ROUNDUP(MONTH(Table7[[#This Row],[Datekey_Opening]])/3,0))</f>
        <v>Q- 4</v>
      </c>
      <c r="F378" t="str">
        <f>_xlfn.CONCAT(YEAR(Table7[[#This Row],[Datekey_Opening]]),"-",TEXT(Table7[[#This Row],[Datekey_Opening]],"mmm"))</f>
        <v>2016-Oct</v>
      </c>
      <c r="G378">
        <f>WEEKDAY(Table7[[#This Row],[Datekey_Opening]],2)</f>
        <v>7</v>
      </c>
      <c r="H378" t="str">
        <f>TEXT(Table7[[#This Row],[Datekey_Opening]],"dddd")</f>
        <v>Sunday</v>
      </c>
      <c r="I378" t="str">
        <f t="shared" si="10"/>
        <v>FM- 7</v>
      </c>
      <c r="J378" t="str">
        <f>_xlfn.CONCAT("FQ- ",ROUNDUP(RIGHT(Table7[[#This Row],[FinancialMonth]],2)/3,0))</f>
        <v>FQ- 3</v>
      </c>
      <c r="K378" t="str">
        <f>IF(Table7[[#This Row],[WeekDayNo]]&lt;=5,"Weekday","Weekend")</f>
        <v>Weekend</v>
      </c>
    </row>
    <row r="379" spans="1:11" x14ac:dyDescent="0.3">
      <c r="A379" s="2">
        <v>40474</v>
      </c>
      <c r="B379">
        <f t="shared" si="11"/>
        <v>2010</v>
      </c>
      <c r="C379">
        <f>MONTH(Table7[[#This Row],[Datekey_Opening]])</f>
        <v>10</v>
      </c>
      <c r="D379" t="str">
        <f>TEXT(Table7[[#This Row],[Datekey_Opening]],"mmmm")</f>
        <v>October</v>
      </c>
      <c r="E379" t="str">
        <f>_xlfn.CONCAT("Q- ",ROUNDUP(MONTH(Table7[[#This Row],[Datekey_Opening]])/3,0))</f>
        <v>Q- 4</v>
      </c>
      <c r="F379" t="str">
        <f>_xlfn.CONCAT(YEAR(Table7[[#This Row],[Datekey_Opening]]),"-",TEXT(Table7[[#This Row],[Datekey_Opening]],"mmm"))</f>
        <v>2010-Oct</v>
      </c>
      <c r="G379">
        <f>WEEKDAY(Table7[[#This Row],[Datekey_Opening]],2)</f>
        <v>6</v>
      </c>
      <c r="H379" t="str">
        <f>TEXT(Table7[[#This Row],[Datekey_Opening]],"dddd")</f>
        <v>Saturday</v>
      </c>
      <c r="I379" t="str">
        <f t="shared" si="10"/>
        <v>FM- 7</v>
      </c>
      <c r="J379" t="str">
        <f>_xlfn.CONCAT("FQ- ",ROUNDUP(RIGHT(Table7[[#This Row],[FinancialMonth]],2)/3,0))</f>
        <v>FQ- 3</v>
      </c>
      <c r="K379" t="str">
        <f>IF(Table7[[#This Row],[WeekDayNo]]&lt;=5,"Weekday","Weekend")</f>
        <v>Weekend</v>
      </c>
    </row>
    <row r="380" spans="1:11" x14ac:dyDescent="0.3">
      <c r="A380" s="2">
        <v>41528</v>
      </c>
      <c r="B380">
        <f t="shared" si="11"/>
        <v>2013</v>
      </c>
      <c r="C380">
        <f>MONTH(Table7[[#This Row],[Datekey_Opening]])</f>
        <v>9</v>
      </c>
      <c r="D380" t="str">
        <f>TEXT(Table7[[#This Row],[Datekey_Opening]],"mmmm")</f>
        <v>September</v>
      </c>
      <c r="E380" t="str">
        <f>_xlfn.CONCAT("Q- ",ROUNDUP(MONTH(Table7[[#This Row],[Datekey_Opening]])/3,0))</f>
        <v>Q- 3</v>
      </c>
      <c r="F380" t="str">
        <f>_xlfn.CONCAT(YEAR(Table7[[#This Row],[Datekey_Opening]]),"-",TEXT(Table7[[#This Row],[Datekey_Opening]],"mmm"))</f>
        <v>2013-Sep</v>
      </c>
      <c r="G380">
        <f>WEEKDAY(Table7[[#This Row],[Datekey_Opening]],2)</f>
        <v>3</v>
      </c>
      <c r="H380" t="str">
        <f>TEXT(Table7[[#This Row],[Datekey_Opening]],"dddd")</f>
        <v>Wednesday</v>
      </c>
      <c r="I380" t="str">
        <f t="shared" si="10"/>
        <v>FM- 6</v>
      </c>
      <c r="J380" t="str">
        <f>_xlfn.CONCAT("FQ- ",ROUNDUP(RIGHT(Table7[[#This Row],[FinancialMonth]],2)/3,0))</f>
        <v>FQ- 2</v>
      </c>
      <c r="K380" t="str">
        <f>IF(Table7[[#This Row],[WeekDayNo]]&lt;=5,"Weekday","Weekend")</f>
        <v>Weekday</v>
      </c>
    </row>
    <row r="381" spans="1:11" x14ac:dyDescent="0.3">
      <c r="A381" s="2">
        <v>42616</v>
      </c>
      <c r="B381">
        <f t="shared" si="11"/>
        <v>2016</v>
      </c>
      <c r="C381">
        <f>MONTH(Table7[[#This Row],[Datekey_Opening]])</f>
        <v>9</v>
      </c>
      <c r="D381" t="str">
        <f>TEXT(Table7[[#This Row],[Datekey_Opening]],"mmmm")</f>
        <v>September</v>
      </c>
      <c r="E381" t="str">
        <f>_xlfn.CONCAT("Q- ",ROUNDUP(MONTH(Table7[[#This Row],[Datekey_Opening]])/3,0))</f>
        <v>Q- 3</v>
      </c>
      <c r="F381" t="str">
        <f>_xlfn.CONCAT(YEAR(Table7[[#This Row],[Datekey_Opening]]),"-",TEXT(Table7[[#This Row],[Datekey_Opening]],"mmm"))</f>
        <v>2016-Sep</v>
      </c>
      <c r="G381">
        <f>WEEKDAY(Table7[[#This Row],[Datekey_Opening]],2)</f>
        <v>6</v>
      </c>
      <c r="H381" t="str">
        <f>TEXT(Table7[[#This Row],[Datekey_Opening]],"dddd")</f>
        <v>Saturday</v>
      </c>
      <c r="I381" t="str">
        <f t="shared" si="10"/>
        <v>FM- 6</v>
      </c>
      <c r="J381" t="str">
        <f>_xlfn.CONCAT("FQ- ",ROUNDUP(RIGHT(Table7[[#This Row],[FinancialMonth]],2)/3,0))</f>
        <v>FQ- 2</v>
      </c>
      <c r="K381" t="str">
        <f>IF(Table7[[#This Row],[WeekDayNo]]&lt;=5,"Weekday","Weekend")</f>
        <v>Weekend</v>
      </c>
    </row>
    <row r="382" spans="1:11" x14ac:dyDescent="0.3">
      <c r="A382" s="2">
        <v>42044</v>
      </c>
      <c r="B382">
        <f t="shared" si="11"/>
        <v>2015</v>
      </c>
      <c r="C382">
        <f>MONTH(Table7[[#This Row],[Datekey_Opening]])</f>
        <v>2</v>
      </c>
      <c r="D382" t="str">
        <f>TEXT(Table7[[#This Row],[Datekey_Opening]],"mmmm")</f>
        <v>February</v>
      </c>
      <c r="E382" t="str">
        <f>_xlfn.CONCAT("Q- ",ROUNDUP(MONTH(Table7[[#This Row],[Datekey_Opening]])/3,0))</f>
        <v>Q- 1</v>
      </c>
      <c r="F382" t="str">
        <f>_xlfn.CONCAT(YEAR(Table7[[#This Row],[Datekey_Opening]]),"-",TEXT(Table7[[#This Row],[Datekey_Opening]],"mmm"))</f>
        <v>2015-Feb</v>
      </c>
      <c r="G382">
        <f>WEEKDAY(Table7[[#This Row],[Datekey_Opening]],2)</f>
        <v>1</v>
      </c>
      <c r="H382" t="str">
        <f>TEXT(Table7[[#This Row],[Datekey_Opening]],"dddd")</f>
        <v>Monday</v>
      </c>
      <c r="I382" t="str">
        <f t="shared" si="10"/>
        <v>FM- 11</v>
      </c>
      <c r="J382" t="str">
        <f>_xlfn.CONCAT("FQ- ",ROUNDUP(RIGHT(Table7[[#This Row],[FinancialMonth]],2)/3,0))</f>
        <v>FQ- 4</v>
      </c>
      <c r="K382" t="str">
        <f>IF(Table7[[#This Row],[WeekDayNo]]&lt;=5,"Weekday","Weekend")</f>
        <v>Weekday</v>
      </c>
    </row>
    <row r="383" spans="1:11" x14ac:dyDescent="0.3">
      <c r="A383" s="2">
        <v>40554</v>
      </c>
      <c r="B383">
        <f t="shared" si="11"/>
        <v>2011</v>
      </c>
      <c r="C383">
        <f>MONTH(Table7[[#This Row],[Datekey_Opening]])</f>
        <v>1</v>
      </c>
      <c r="D383" t="str">
        <f>TEXT(Table7[[#This Row],[Datekey_Opening]],"mmmm")</f>
        <v>January</v>
      </c>
      <c r="E383" t="str">
        <f>_xlfn.CONCAT("Q- ",ROUNDUP(MONTH(Table7[[#This Row],[Datekey_Opening]])/3,0))</f>
        <v>Q- 1</v>
      </c>
      <c r="F383" t="str">
        <f>_xlfn.CONCAT(YEAR(Table7[[#This Row],[Datekey_Opening]]),"-",TEXT(Table7[[#This Row],[Datekey_Opening]],"mmm"))</f>
        <v>2011-Jan</v>
      </c>
      <c r="G383">
        <f>WEEKDAY(Table7[[#This Row],[Datekey_Opening]],2)</f>
        <v>2</v>
      </c>
      <c r="H383" t="str">
        <f>TEXT(Table7[[#This Row],[Datekey_Opening]],"dddd")</f>
        <v>Tuesday</v>
      </c>
      <c r="I383" t="str">
        <f t="shared" si="10"/>
        <v>FM- 10</v>
      </c>
      <c r="J383" t="str">
        <f>_xlfn.CONCAT("FQ- ",ROUNDUP(RIGHT(Table7[[#This Row],[FinancialMonth]],2)/3,0))</f>
        <v>FQ- 4</v>
      </c>
      <c r="K383" t="str">
        <f>IF(Table7[[#This Row],[WeekDayNo]]&lt;=5,"Weekday","Weekend")</f>
        <v>Weekday</v>
      </c>
    </row>
    <row r="384" spans="1:11" x14ac:dyDescent="0.3">
      <c r="A384" s="2">
        <v>40513</v>
      </c>
      <c r="B384">
        <f t="shared" si="11"/>
        <v>2010</v>
      </c>
      <c r="C384">
        <f>MONTH(Table7[[#This Row],[Datekey_Opening]])</f>
        <v>12</v>
      </c>
      <c r="D384" t="str">
        <f>TEXT(Table7[[#This Row],[Datekey_Opening]],"mmmm")</f>
        <v>December</v>
      </c>
      <c r="E384" t="str">
        <f>_xlfn.CONCAT("Q- ",ROUNDUP(MONTH(Table7[[#This Row],[Datekey_Opening]])/3,0))</f>
        <v>Q- 4</v>
      </c>
      <c r="F384" t="str">
        <f>_xlfn.CONCAT(YEAR(Table7[[#This Row],[Datekey_Opening]]),"-",TEXT(Table7[[#This Row],[Datekey_Opening]],"mmm"))</f>
        <v>2010-Dec</v>
      </c>
      <c r="G384">
        <f>WEEKDAY(Table7[[#This Row],[Datekey_Opening]],2)</f>
        <v>3</v>
      </c>
      <c r="H384" t="str">
        <f>TEXT(Table7[[#This Row],[Datekey_Opening]],"dddd")</f>
        <v>Wednesday</v>
      </c>
      <c r="I384" t="str">
        <f t="shared" si="10"/>
        <v>FM- 9</v>
      </c>
      <c r="J384" t="str">
        <f>_xlfn.CONCAT("FQ- ",ROUNDUP(RIGHT(Table7[[#This Row],[FinancialMonth]],2)/3,0))</f>
        <v>FQ- 3</v>
      </c>
      <c r="K384" t="str">
        <f>IF(Table7[[#This Row],[WeekDayNo]]&lt;=5,"Weekday","Weekend")</f>
        <v>Weekday</v>
      </c>
    </row>
    <row r="385" spans="1:11" x14ac:dyDescent="0.3">
      <c r="A385" s="2">
        <v>43041</v>
      </c>
      <c r="B385">
        <f t="shared" si="11"/>
        <v>2017</v>
      </c>
      <c r="C385">
        <f>MONTH(Table7[[#This Row],[Datekey_Opening]])</f>
        <v>11</v>
      </c>
      <c r="D385" t="str">
        <f>TEXT(Table7[[#This Row],[Datekey_Opening]],"mmmm")</f>
        <v>November</v>
      </c>
      <c r="E385" t="str">
        <f>_xlfn.CONCAT("Q- ",ROUNDUP(MONTH(Table7[[#This Row],[Datekey_Opening]])/3,0))</f>
        <v>Q- 4</v>
      </c>
      <c r="F385" t="str">
        <f>_xlfn.CONCAT(YEAR(Table7[[#This Row],[Datekey_Opening]]),"-",TEXT(Table7[[#This Row],[Datekey_Opening]],"mmm"))</f>
        <v>2017-Nov</v>
      </c>
      <c r="G385">
        <f>WEEKDAY(Table7[[#This Row],[Datekey_Opening]],2)</f>
        <v>4</v>
      </c>
      <c r="H385" t="str">
        <f>TEXT(Table7[[#This Row],[Datekey_Opening]],"dddd")</f>
        <v>Thursday</v>
      </c>
      <c r="I385" t="str">
        <f t="shared" si="10"/>
        <v>FM- 8</v>
      </c>
      <c r="J385" t="str">
        <f>_xlfn.CONCAT("FQ- ",ROUNDUP(RIGHT(Table7[[#This Row],[FinancialMonth]],2)/3,0))</f>
        <v>FQ- 3</v>
      </c>
      <c r="K385" t="str">
        <f>IF(Table7[[#This Row],[WeekDayNo]]&lt;=5,"Weekday","Weekend")</f>
        <v>Weekday</v>
      </c>
    </row>
    <row r="386" spans="1:11" x14ac:dyDescent="0.3">
      <c r="A386" s="2">
        <v>40788</v>
      </c>
      <c r="B386">
        <f t="shared" si="11"/>
        <v>2011</v>
      </c>
      <c r="C386">
        <f>MONTH(Table7[[#This Row],[Datekey_Opening]])</f>
        <v>9</v>
      </c>
      <c r="D386" t="str">
        <f>TEXT(Table7[[#This Row],[Datekey_Opening]],"mmmm")</f>
        <v>September</v>
      </c>
      <c r="E386" t="str">
        <f>_xlfn.CONCAT("Q- ",ROUNDUP(MONTH(Table7[[#This Row],[Datekey_Opening]])/3,0))</f>
        <v>Q- 3</v>
      </c>
      <c r="F386" t="str">
        <f>_xlfn.CONCAT(YEAR(Table7[[#This Row],[Datekey_Opening]]),"-",TEXT(Table7[[#This Row],[Datekey_Opening]],"mmm"))</f>
        <v>2011-Sep</v>
      </c>
      <c r="G386">
        <f>WEEKDAY(Table7[[#This Row],[Datekey_Opening]],2)</f>
        <v>5</v>
      </c>
      <c r="H386" t="str">
        <f>TEXT(Table7[[#This Row],[Datekey_Opening]],"dddd")</f>
        <v>Friday</v>
      </c>
      <c r="I386" t="str">
        <f t="shared" ref="I386:I449" si="12">_xlfn.CONCAT("FM- ",IF(MONTH(A386)&gt;=4,MONTH(A386)-3,MONTH(A386)+9))</f>
        <v>FM- 6</v>
      </c>
      <c r="J386" t="str">
        <f>_xlfn.CONCAT("FQ- ",ROUNDUP(RIGHT(Table7[[#This Row],[FinancialMonth]],2)/3,0))</f>
        <v>FQ- 2</v>
      </c>
      <c r="K386" t="str">
        <f>IF(Table7[[#This Row],[WeekDayNo]]&lt;=5,"Weekday","Weekend")</f>
        <v>Weekday</v>
      </c>
    </row>
    <row r="387" spans="1:11" x14ac:dyDescent="0.3">
      <c r="A387" s="2">
        <v>40659</v>
      </c>
      <c r="B387">
        <f t="shared" ref="B387:B450" si="13">YEAR(A387)</f>
        <v>2011</v>
      </c>
      <c r="C387">
        <f>MONTH(Table7[[#This Row],[Datekey_Opening]])</f>
        <v>4</v>
      </c>
      <c r="D387" t="str">
        <f>TEXT(Table7[[#This Row],[Datekey_Opening]],"mmmm")</f>
        <v>April</v>
      </c>
      <c r="E387" t="str">
        <f>_xlfn.CONCAT("Q- ",ROUNDUP(MONTH(Table7[[#This Row],[Datekey_Opening]])/3,0))</f>
        <v>Q- 2</v>
      </c>
      <c r="F387" t="str">
        <f>_xlfn.CONCAT(YEAR(Table7[[#This Row],[Datekey_Opening]]),"-",TEXT(Table7[[#This Row],[Datekey_Opening]],"mmm"))</f>
        <v>2011-Apr</v>
      </c>
      <c r="G387">
        <f>WEEKDAY(Table7[[#This Row],[Datekey_Opening]],2)</f>
        <v>2</v>
      </c>
      <c r="H387" t="str">
        <f>TEXT(Table7[[#This Row],[Datekey_Opening]],"dddd")</f>
        <v>Tuesday</v>
      </c>
      <c r="I387" t="str">
        <f t="shared" si="12"/>
        <v>FM- 1</v>
      </c>
      <c r="J387" t="str">
        <f>_xlfn.CONCAT("FQ- ",ROUNDUP(RIGHT(Table7[[#This Row],[FinancialMonth]],2)/3,0))</f>
        <v>FQ- 1</v>
      </c>
      <c r="K387" t="str">
        <f>IF(Table7[[#This Row],[WeekDayNo]]&lt;=5,"Weekday","Weekend")</f>
        <v>Weekday</v>
      </c>
    </row>
    <row r="388" spans="1:11" x14ac:dyDescent="0.3">
      <c r="A388" s="2">
        <v>43329</v>
      </c>
      <c r="B388">
        <f t="shared" si="13"/>
        <v>2018</v>
      </c>
      <c r="C388">
        <f>MONTH(Table7[[#This Row],[Datekey_Opening]])</f>
        <v>8</v>
      </c>
      <c r="D388" t="str">
        <f>TEXT(Table7[[#This Row],[Datekey_Opening]],"mmmm")</f>
        <v>August</v>
      </c>
      <c r="E388" t="str">
        <f>_xlfn.CONCAT("Q- ",ROUNDUP(MONTH(Table7[[#This Row],[Datekey_Opening]])/3,0))</f>
        <v>Q- 3</v>
      </c>
      <c r="F388" t="str">
        <f>_xlfn.CONCAT(YEAR(Table7[[#This Row],[Datekey_Opening]]),"-",TEXT(Table7[[#This Row],[Datekey_Opening]],"mmm"))</f>
        <v>2018-Aug</v>
      </c>
      <c r="G388">
        <f>WEEKDAY(Table7[[#This Row],[Datekey_Opening]],2)</f>
        <v>5</v>
      </c>
      <c r="H388" t="str">
        <f>TEXT(Table7[[#This Row],[Datekey_Opening]],"dddd")</f>
        <v>Friday</v>
      </c>
      <c r="I388" t="str">
        <f t="shared" si="12"/>
        <v>FM- 5</v>
      </c>
      <c r="J388" t="str">
        <f>_xlfn.CONCAT("FQ- ",ROUNDUP(RIGHT(Table7[[#This Row],[FinancialMonth]],2)/3,0))</f>
        <v>FQ- 2</v>
      </c>
      <c r="K388" t="str">
        <f>IF(Table7[[#This Row],[WeekDayNo]]&lt;=5,"Weekday","Weekend")</f>
        <v>Weekday</v>
      </c>
    </row>
    <row r="389" spans="1:11" x14ac:dyDescent="0.3">
      <c r="A389" s="2">
        <v>42921</v>
      </c>
      <c r="B389">
        <f t="shared" si="13"/>
        <v>2017</v>
      </c>
      <c r="C389">
        <f>MONTH(Table7[[#This Row],[Datekey_Opening]])</f>
        <v>7</v>
      </c>
      <c r="D389" t="str">
        <f>TEXT(Table7[[#This Row],[Datekey_Opening]],"mmmm")</f>
        <v>July</v>
      </c>
      <c r="E389" t="str">
        <f>_xlfn.CONCAT("Q- ",ROUNDUP(MONTH(Table7[[#This Row],[Datekey_Opening]])/3,0))</f>
        <v>Q- 3</v>
      </c>
      <c r="F389" t="str">
        <f>_xlfn.CONCAT(YEAR(Table7[[#This Row],[Datekey_Opening]]),"-",TEXT(Table7[[#This Row],[Datekey_Opening]],"mmm"))</f>
        <v>2017-Jul</v>
      </c>
      <c r="G389">
        <f>WEEKDAY(Table7[[#This Row],[Datekey_Opening]],2)</f>
        <v>3</v>
      </c>
      <c r="H389" t="str">
        <f>TEXT(Table7[[#This Row],[Datekey_Opening]],"dddd")</f>
        <v>Wednesday</v>
      </c>
      <c r="I389" t="str">
        <f t="shared" si="12"/>
        <v>FM- 4</v>
      </c>
      <c r="J389" t="str">
        <f>_xlfn.CONCAT("FQ- ",ROUNDUP(RIGHT(Table7[[#This Row],[FinancialMonth]],2)/3,0))</f>
        <v>FQ- 2</v>
      </c>
      <c r="K389" t="str">
        <f>IF(Table7[[#This Row],[WeekDayNo]]&lt;=5,"Weekday","Weekend")</f>
        <v>Weekday</v>
      </c>
    </row>
    <row r="390" spans="1:11" x14ac:dyDescent="0.3">
      <c r="A390" s="2">
        <v>40375</v>
      </c>
      <c r="B390">
        <f t="shared" si="13"/>
        <v>2010</v>
      </c>
      <c r="C390">
        <f>MONTH(Table7[[#This Row],[Datekey_Opening]])</f>
        <v>7</v>
      </c>
      <c r="D390" t="str">
        <f>TEXT(Table7[[#This Row],[Datekey_Opening]],"mmmm")</f>
        <v>July</v>
      </c>
      <c r="E390" t="str">
        <f>_xlfn.CONCAT("Q- ",ROUNDUP(MONTH(Table7[[#This Row],[Datekey_Opening]])/3,0))</f>
        <v>Q- 3</v>
      </c>
      <c r="F390" t="str">
        <f>_xlfn.CONCAT(YEAR(Table7[[#This Row],[Datekey_Opening]]),"-",TEXT(Table7[[#This Row],[Datekey_Opening]],"mmm"))</f>
        <v>2010-Jul</v>
      </c>
      <c r="G390">
        <f>WEEKDAY(Table7[[#This Row],[Datekey_Opening]],2)</f>
        <v>5</v>
      </c>
      <c r="H390" t="str">
        <f>TEXT(Table7[[#This Row],[Datekey_Opening]],"dddd")</f>
        <v>Friday</v>
      </c>
      <c r="I390" t="str">
        <f t="shared" si="12"/>
        <v>FM- 4</v>
      </c>
      <c r="J390" t="str">
        <f>_xlfn.CONCAT("FQ- ",ROUNDUP(RIGHT(Table7[[#This Row],[FinancialMonth]],2)/3,0))</f>
        <v>FQ- 2</v>
      </c>
      <c r="K390" t="str">
        <f>IF(Table7[[#This Row],[WeekDayNo]]&lt;=5,"Weekday","Weekend")</f>
        <v>Weekday</v>
      </c>
    </row>
    <row r="391" spans="1:11" x14ac:dyDescent="0.3">
      <c r="A391" s="2">
        <v>41437</v>
      </c>
      <c r="B391">
        <f t="shared" si="13"/>
        <v>2013</v>
      </c>
      <c r="C391">
        <f>MONTH(Table7[[#This Row],[Datekey_Opening]])</f>
        <v>6</v>
      </c>
      <c r="D391" t="str">
        <f>TEXT(Table7[[#This Row],[Datekey_Opening]],"mmmm")</f>
        <v>June</v>
      </c>
      <c r="E391" t="str">
        <f>_xlfn.CONCAT("Q- ",ROUNDUP(MONTH(Table7[[#This Row],[Datekey_Opening]])/3,0))</f>
        <v>Q- 2</v>
      </c>
      <c r="F391" t="str">
        <f>_xlfn.CONCAT(YEAR(Table7[[#This Row],[Datekey_Opening]]),"-",TEXT(Table7[[#This Row],[Datekey_Opening]],"mmm"))</f>
        <v>2013-Jun</v>
      </c>
      <c r="G391">
        <f>WEEKDAY(Table7[[#This Row],[Datekey_Opening]],2)</f>
        <v>3</v>
      </c>
      <c r="H391" t="str">
        <f>TEXT(Table7[[#This Row],[Datekey_Opening]],"dddd")</f>
        <v>Wednesday</v>
      </c>
      <c r="I391" t="str">
        <f t="shared" si="12"/>
        <v>FM- 3</v>
      </c>
      <c r="J391" t="str">
        <f>_xlfn.CONCAT("FQ- ",ROUNDUP(RIGHT(Table7[[#This Row],[FinancialMonth]],2)/3,0))</f>
        <v>FQ- 1</v>
      </c>
      <c r="K391" t="str">
        <f>IF(Table7[[#This Row],[WeekDayNo]]&lt;=5,"Weekday","Weekend")</f>
        <v>Weekday</v>
      </c>
    </row>
    <row r="392" spans="1:11" x14ac:dyDescent="0.3">
      <c r="A392" s="2">
        <v>40703</v>
      </c>
      <c r="B392">
        <f t="shared" si="13"/>
        <v>2011</v>
      </c>
      <c r="C392">
        <f>MONTH(Table7[[#This Row],[Datekey_Opening]])</f>
        <v>6</v>
      </c>
      <c r="D392" t="str">
        <f>TEXT(Table7[[#This Row],[Datekey_Opening]],"mmmm")</f>
        <v>June</v>
      </c>
      <c r="E392" t="str">
        <f>_xlfn.CONCAT("Q- ",ROUNDUP(MONTH(Table7[[#This Row],[Datekey_Opening]])/3,0))</f>
        <v>Q- 2</v>
      </c>
      <c r="F392" t="str">
        <f>_xlfn.CONCAT(YEAR(Table7[[#This Row],[Datekey_Opening]]),"-",TEXT(Table7[[#This Row],[Datekey_Opening]],"mmm"))</f>
        <v>2011-Jun</v>
      </c>
      <c r="G392">
        <f>WEEKDAY(Table7[[#This Row],[Datekey_Opening]],2)</f>
        <v>4</v>
      </c>
      <c r="H392" t="str">
        <f>TEXT(Table7[[#This Row],[Datekey_Opening]],"dddd")</f>
        <v>Thursday</v>
      </c>
      <c r="I392" t="str">
        <f t="shared" si="12"/>
        <v>FM- 3</v>
      </c>
      <c r="J392" t="str">
        <f>_xlfn.CONCAT("FQ- ",ROUNDUP(RIGHT(Table7[[#This Row],[FinancialMonth]],2)/3,0))</f>
        <v>FQ- 1</v>
      </c>
      <c r="K392" t="str">
        <f>IF(Table7[[#This Row],[WeekDayNo]]&lt;=5,"Weekday","Weekend")</f>
        <v>Weekday</v>
      </c>
    </row>
    <row r="393" spans="1:11" x14ac:dyDescent="0.3">
      <c r="A393" s="2">
        <v>42532</v>
      </c>
      <c r="B393">
        <f t="shared" si="13"/>
        <v>2016</v>
      </c>
      <c r="C393">
        <f>MONTH(Table7[[#This Row],[Datekey_Opening]])</f>
        <v>6</v>
      </c>
      <c r="D393" t="str">
        <f>TEXT(Table7[[#This Row],[Datekey_Opening]],"mmmm")</f>
        <v>June</v>
      </c>
      <c r="E393" t="str">
        <f>_xlfn.CONCAT("Q- ",ROUNDUP(MONTH(Table7[[#This Row],[Datekey_Opening]])/3,0))</f>
        <v>Q- 2</v>
      </c>
      <c r="F393" t="str">
        <f>_xlfn.CONCAT(YEAR(Table7[[#This Row],[Datekey_Opening]]),"-",TEXT(Table7[[#This Row],[Datekey_Opening]],"mmm"))</f>
        <v>2016-Jun</v>
      </c>
      <c r="G393">
        <f>WEEKDAY(Table7[[#This Row],[Datekey_Opening]],2)</f>
        <v>6</v>
      </c>
      <c r="H393" t="str">
        <f>TEXT(Table7[[#This Row],[Datekey_Opening]],"dddd")</f>
        <v>Saturday</v>
      </c>
      <c r="I393" t="str">
        <f t="shared" si="12"/>
        <v>FM- 3</v>
      </c>
      <c r="J393" t="str">
        <f>_xlfn.CONCAT("FQ- ",ROUNDUP(RIGHT(Table7[[#This Row],[FinancialMonth]],2)/3,0))</f>
        <v>FQ- 1</v>
      </c>
      <c r="K393" t="str">
        <f>IF(Table7[[#This Row],[WeekDayNo]]&lt;=5,"Weekday","Weekend")</f>
        <v>Weekend</v>
      </c>
    </row>
    <row r="394" spans="1:11" x14ac:dyDescent="0.3">
      <c r="A394" s="2">
        <v>40318</v>
      </c>
      <c r="B394">
        <f t="shared" si="13"/>
        <v>2010</v>
      </c>
      <c r="C394">
        <f>MONTH(Table7[[#This Row],[Datekey_Opening]])</f>
        <v>5</v>
      </c>
      <c r="D394" t="str">
        <f>TEXT(Table7[[#This Row],[Datekey_Opening]],"mmmm")</f>
        <v>May</v>
      </c>
      <c r="E394" t="str">
        <f>_xlfn.CONCAT("Q- ",ROUNDUP(MONTH(Table7[[#This Row],[Datekey_Opening]])/3,0))</f>
        <v>Q- 2</v>
      </c>
      <c r="F394" t="str">
        <f>_xlfn.CONCAT(YEAR(Table7[[#This Row],[Datekey_Opening]]),"-",TEXT(Table7[[#This Row],[Datekey_Opening]],"mmm"))</f>
        <v>2010-May</v>
      </c>
      <c r="G394">
        <f>WEEKDAY(Table7[[#This Row],[Datekey_Opening]],2)</f>
        <v>4</v>
      </c>
      <c r="H394" t="str">
        <f>TEXT(Table7[[#This Row],[Datekey_Opening]],"dddd")</f>
        <v>Thursday</v>
      </c>
      <c r="I394" t="str">
        <f t="shared" si="12"/>
        <v>FM- 2</v>
      </c>
      <c r="J394" t="str">
        <f>_xlfn.CONCAT("FQ- ",ROUNDUP(RIGHT(Table7[[#This Row],[FinancialMonth]],2)/3,0))</f>
        <v>FQ- 1</v>
      </c>
      <c r="K394" t="str">
        <f>IF(Table7[[#This Row],[WeekDayNo]]&lt;=5,"Weekday","Weekend")</f>
        <v>Weekday</v>
      </c>
    </row>
    <row r="395" spans="1:11" x14ac:dyDescent="0.3">
      <c r="A395" s="2">
        <v>41756</v>
      </c>
      <c r="B395">
        <f t="shared" si="13"/>
        <v>2014</v>
      </c>
      <c r="C395">
        <f>MONTH(Table7[[#This Row],[Datekey_Opening]])</f>
        <v>4</v>
      </c>
      <c r="D395" t="str">
        <f>TEXT(Table7[[#This Row],[Datekey_Opening]],"mmmm")</f>
        <v>April</v>
      </c>
      <c r="E395" t="str">
        <f>_xlfn.CONCAT("Q- ",ROUNDUP(MONTH(Table7[[#This Row],[Datekey_Opening]])/3,0))</f>
        <v>Q- 2</v>
      </c>
      <c r="F395" t="str">
        <f>_xlfn.CONCAT(YEAR(Table7[[#This Row],[Datekey_Opening]]),"-",TEXT(Table7[[#This Row],[Datekey_Opening]],"mmm"))</f>
        <v>2014-Apr</v>
      </c>
      <c r="G395">
        <f>WEEKDAY(Table7[[#This Row],[Datekey_Opening]],2)</f>
        <v>7</v>
      </c>
      <c r="H395" t="str">
        <f>TEXT(Table7[[#This Row],[Datekey_Opening]],"dddd")</f>
        <v>Sunday</v>
      </c>
      <c r="I395" t="str">
        <f t="shared" si="12"/>
        <v>FM- 1</v>
      </c>
      <c r="J395" t="str">
        <f>_xlfn.CONCAT("FQ- ",ROUNDUP(RIGHT(Table7[[#This Row],[FinancialMonth]],2)/3,0))</f>
        <v>FQ- 1</v>
      </c>
      <c r="K395" t="str">
        <f>IF(Table7[[#This Row],[WeekDayNo]]&lt;=5,"Weekday","Weekend")</f>
        <v>Weekend</v>
      </c>
    </row>
    <row r="396" spans="1:11" x14ac:dyDescent="0.3">
      <c r="A396" s="2">
        <v>40279</v>
      </c>
      <c r="B396">
        <f t="shared" si="13"/>
        <v>2010</v>
      </c>
      <c r="C396">
        <f>MONTH(Table7[[#This Row],[Datekey_Opening]])</f>
        <v>4</v>
      </c>
      <c r="D396" t="str">
        <f>TEXT(Table7[[#This Row],[Datekey_Opening]],"mmmm")</f>
        <v>April</v>
      </c>
      <c r="E396" t="str">
        <f>_xlfn.CONCAT("Q- ",ROUNDUP(MONTH(Table7[[#This Row],[Datekey_Opening]])/3,0))</f>
        <v>Q- 2</v>
      </c>
      <c r="F396" t="str">
        <f>_xlfn.CONCAT(YEAR(Table7[[#This Row],[Datekey_Opening]]),"-",TEXT(Table7[[#This Row],[Datekey_Opening]],"mmm"))</f>
        <v>2010-Apr</v>
      </c>
      <c r="G396">
        <f>WEEKDAY(Table7[[#This Row],[Datekey_Opening]],2)</f>
        <v>7</v>
      </c>
      <c r="H396" t="str">
        <f>TEXT(Table7[[#This Row],[Datekey_Opening]],"dddd")</f>
        <v>Sunday</v>
      </c>
      <c r="I396" t="str">
        <f t="shared" si="12"/>
        <v>FM- 1</v>
      </c>
      <c r="J396" t="str">
        <f>_xlfn.CONCAT("FQ- ",ROUNDUP(RIGHT(Table7[[#This Row],[FinancialMonth]],2)/3,0))</f>
        <v>FQ- 1</v>
      </c>
      <c r="K396" t="str">
        <f>IF(Table7[[#This Row],[WeekDayNo]]&lt;=5,"Weekday","Weekend")</f>
        <v>Weekend</v>
      </c>
    </row>
    <row r="397" spans="1:11" x14ac:dyDescent="0.3">
      <c r="A397" s="2">
        <v>41351</v>
      </c>
      <c r="B397">
        <f t="shared" si="13"/>
        <v>2013</v>
      </c>
      <c r="C397">
        <f>MONTH(Table7[[#This Row],[Datekey_Opening]])</f>
        <v>3</v>
      </c>
      <c r="D397" t="str">
        <f>TEXT(Table7[[#This Row],[Datekey_Opening]],"mmmm")</f>
        <v>March</v>
      </c>
      <c r="E397" t="str">
        <f>_xlfn.CONCAT("Q- ",ROUNDUP(MONTH(Table7[[#This Row],[Datekey_Opening]])/3,0))</f>
        <v>Q- 1</v>
      </c>
      <c r="F397" t="str">
        <f>_xlfn.CONCAT(YEAR(Table7[[#This Row],[Datekey_Opening]]),"-",TEXT(Table7[[#This Row],[Datekey_Opening]],"mmm"))</f>
        <v>2013-Mar</v>
      </c>
      <c r="G397">
        <f>WEEKDAY(Table7[[#This Row],[Datekey_Opening]],2)</f>
        <v>1</v>
      </c>
      <c r="H397" t="str">
        <f>TEXT(Table7[[#This Row],[Datekey_Opening]],"dddd")</f>
        <v>Monday</v>
      </c>
      <c r="I397" t="str">
        <f t="shared" si="12"/>
        <v>FM- 12</v>
      </c>
      <c r="J397" t="str">
        <f>_xlfn.CONCAT("FQ- ",ROUNDUP(RIGHT(Table7[[#This Row],[FinancialMonth]],2)/3,0))</f>
        <v>FQ- 4</v>
      </c>
      <c r="K397" t="str">
        <f>IF(Table7[[#This Row],[WeekDayNo]]&lt;=5,"Weekday","Weekend")</f>
        <v>Weekday</v>
      </c>
    </row>
    <row r="398" spans="1:11" x14ac:dyDescent="0.3">
      <c r="A398" s="2">
        <v>42805</v>
      </c>
      <c r="B398">
        <f t="shared" si="13"/>
        <v>2017</v>
      </c>
      <c r="C398">
        <f>MONTH(Table7[[#This Row],[Datekey_Opening]])</f>
        <v>3</v>
      </c>
      <c r="D398" t="str">
        <f>TEXT(Table7[[#This Row],[Datekey_Opening]],"mmmm")</f>
        <v>March</v>
      </c>
      <c r="E398" t="str">
        <f>_xlfn.CONCAT("Q- ",ROUNDUP(MONTH(Table7[[#This Row],[Datekey_Opening]])/3,0))</f>
        <v>Q- 1</v>
      </c>
      <c r="F398" t="str">
        <f>_xlfn.CONCAT(YEAR(Table7[[#This Row],[Datekey_Opening]]),"-",TEXT(Table7[[#This Row],[Datekey_Opening]],"mmm"))</f>
        <v>2017-Mar</v>
      </c>
      <c r="G398">
        <f>WEEKDAY(Table7[[#This Row],[Datekey_Opening]],2)</f>
        <v>6</v>
      </c>
      <c r="H398" t="str">
        <f>TEXT(Table7[[#This Row],[Datekey_Opening]],"dddd")</f>
        <v>Saturday</v>
      </c>
      <c r="I398" t="str">
        <f t="shared" si="12"/>
        <v>FM- 12</v>
      </c>
      <c r="J398" t="str">
        <f>_xlfn.CONCAT("FQ- ",ROUNDUP(RIGHT(Table7[[#This Row],[FinancialMonth]],2)/3,0))</f>
        <v>FQ- 4</v>
      </c>
      <c r="K398" t="str">
        <f>IF(Table7[[#This Row],[WeekDayNo]]&lt;=5,"Weekday","Weekend")</f>
        <v>Weekend</v>
      </c>
    </row>
    <row r="399" spans="1:11" x14ac:dyDescent="0.3">
      <c r="A399" s="2">
        <v>41666</v>
      </c>
      <c r="B399">
        <f t="shared" si="13"/>
        <v>2014</v>
      </c>
      <c r="C399">
        <f>MONTH(Table7[[#This Row],[Datekey_Opening]])</f>
        <v>1</v>
      </c>
      <c r="D399" t="str">
        <f>TEXT(Table7[[#This Row],[Datekey_Opening]],"mmmm")</f>
        <v>January</v>
      </c>
      <c r="E399" t="str">
        <f>_xlfn.CONCAT("Q- ",ROUNDUP(MONTH(Table7[[#This Row],[Datekey_Opening]])/3,0))</f>
        <v>Q- 1</v>
      </c>
      <c r="F399" t="str">
        <f>_xlfn.CONCAT(YEAR(Table7[[#This Row],[Datekey_Opening]]),"-",TEXT(Table7[[#This Row],[Datekey_Opening]],"mmm"))</f>
        <v>2014-Jan</v>
      </c>
      <c r="G399">
        <f>WEEKDAY(Table7[[#This Row],[Datekey_Opening]],2)</f>
        <v>1</v>
      </c>
      <c r="H399" t="str">
        <f>TEXT(Table7[[#This Row],[Datekey_Opening]],"dddd")</f>
        <v>Monday</v>
      </c>
      <c r="I399" t="str">
        <f t="shared" si="12"/>
        <v>FM- 10</v>
      </c>
      <c r="J399" t="str">
        <f>_xlfn.CONCAT("FQ- ",ROUNDUP(RIGHT(Table7[[#This Row],[FinancialMonth]],2)/3,0))</f>
        <v>FQ- 4</v>
      </c>
      <c r="K399" t="str">
        <f>IF(Table7[[#This Row],[WeekDayNo]]&lt;=5,"Weekday","Weekend")</f>
        <v>Weekday</v>
      </c>
    </row>
    <row r="400" spans="1:11" x14ac:dyDescent="0.3">
      <c r="A400" s="2">
        <v>43094</v>
      </c>
      <c r="B400">
        <f t="shared" si="13"/>
        <v>2017</v>
      </c>
      <c r="C400">
        <f>MONTH(Table7[[#This Row],[Datekey_Opening]])</f>
        <v>12</v>
      </c>
      <c r="D400" t="str">
        <f>TEXT(Table7[[#This Row],[Datekey_Opening]],"mmmm")</f>
        <v>December</v>
      </c>
      <c r="E400" t="str">
        <f>_xlfn.CONCAT("Q- ",ROUNDUP(MONTH(Table7[[#This Row],[Datekey_Opening]])/3,0))</f>
        <v>Q- 4</v>
      </c>
      <c r="F400" t="str">
        <f>_xlfn.CONCAT(YEAR(Table7[[#This Row],[Datekey_Opening]]),"-",TEXT(Table7[[#This Row],[Datekey_Opening]],"mmm"))</f>
        <v>2017-Dec</v>
      </c>
      <c r="G400">
        <f>WEEKDAY(Table7[[#This Row],[Datekey_Opening]],2)</f>
        <v>1</v>
      </c>
      <c r="H400" t="str">
        <f>TEXT(Table7[[#This Row],[Datekey_Opening]],"dddd")</f>
        <v>Monday</v>
      </c>
      <c r="I400" t="str">
        <f t="shared" si="12"/>
        <v>FM- 9</v>
      </c>
      <c r="J400" t="str">
        <f>_xlfn.CONCAT("FQ- ",ROUNDUP(RIGHT(Table7[[#This Row],[FinancialMonth]],2)/3,0))</f>
        <v>FQ- 3</v>
      </c>
      <c r="K400" t="str">
        <f>IF(Table7[[#This Row],[WeekDayNo]]&lt;=5,"Weekday","Weekend")</f>
        <v>Weekday</v>
      </c>
    </row>
    <row r="401" spans="1:11" x14ac:dyDescent="0.3">
      <c r="A401" s="2">
        <v>40903</v>
      </c>
      <c r="B401">
        <f t="shared" si="13"/>
        <v>2011</v>
      </c>
      <c r="C401">
        <f>MONTH(Table7[[#This Row],[Datekey_Opening]])</f>
        <v>12</v>
      </c>
      <c r="D401" t="str">
        <f>TEXT(Table7[[#This Row],[Datekey_Opening]],"mmmm")</f>
        <v>December</v>
      </c>
      <c r="E401" t="str">
        <f>_xlfn.CONCAT("Q- ",ROUNDUP(MONTH(Table7[[#This Row],[Datekey_Opening]])/3,0))</f>
        <v>Q- 4</v>
      </c>
      <c r="F401" t="str">
        <f>_xlfn.CONCAT(YEAR(Table7[[#This Row],[Datekey_Opening]]),"-",TEXT(Table7[[#This Row],[Datekey_Opening]],"mmm"))</f>
        <v>2011-Dec</v>
      </c>
      <c r="G401">
        <f>WEEKDAY(Table7[[#This Row],[Datekey_Opening]],2)</f>
        <v>1</v>
      </c>
      <c r="H401" t="str">
        <f>TEXT(Table7[[#This Row],[Datekey_Opening]],"dddd")</f>
        <v>Monday</v>
      </c>
      <c r="I401" t="str">
        <f t="shared" si="12"/>
        <v>FM- 9</v>
      </c>
      <c r="J401" t="str">
        <f>_xlfn.CONCAT("FQ- ",ROUNDUP(RIGHT(Table7[[#This Row],[FinancialMonth]],2)/3,0))</f>
        <v>FQ- 3</v>
      </c>
      <c r="K401" t="str">
        <f>IF(Table7[[#This Row],[WeekDayNo]]&lt;=5,"Weekday","Weekend")</f>
        <v>Weekday</v>
      </c>
    </row>
    <row r="402" spans="1:11" x14ac:dyDescent="0.3">
      <c r="A402" s="2">
        <v>41962</v>
      </c>
      <c r="B402">
        <f t="shared" si="13"/>
        <v>2014</v>
      </c>
      <c r="C402">
        <f>MONTH(Table7[[#This Row],[Datekey_Opening]])</f>
        <v>11</v>
      </c>
      <c r="D402" t="str">
        <f>TEXT(Table7[[#This Row],[Datekey_Opening]],"mmmm")</f>
        <v>November</v>
      </c>
      <c r="E402" t="str">
        <f>_xlfn.CONCAT("Q- ",ROUNDUP(MONTH(Table7[[#This Row],[Datekey_Opening]])/3,0))</f>
        <v>Q- 4</v>
      </c>
      <c r="F402" t="str">
        <f>_xlfn.CONCAT(YEAR(Table7[[#This Row],[Datekey_Opening]]),"-",TEXT(Table7[[#This Row],[Datekey_Opening]],"mmm"))</f>
        <v>2014-Nov</v>
      </c>
      <c r="G402">
        <f>WEEKDAY(Table7[[#This Row],[Datekey_Opening]],2)</f>
        <v>3</v>
      </c>
      <c r="H402" t="str">
        <f>TEXT(Table7[[#This Row],[Datekey_Opening]],"dddd")</f>
        <v>Wednesday</v>
      </c>
      <c r="I402" t="str">
        <f t="shared" si="12"/>
        <v>FM- 8</v>
      </c>
      <c r="J402" t="str">
        <f>_xlfn.CONCAT("FQ- ",ROUNDUP(RIGHT(Table7[[#This Row],[FinancialMonth]],2)/3,0))</f>
        <v>FQ- 3</v>
      </c>
      <c r="K402" t="str">
        <f>IF(Table7[[#This Row],[WeekDayNo]]&lt;=5,"Weekday","Weekend")</f>
        <v>Weekday</v>
      </c>
    </row>
    <row r="403" spans="1:11" x14ac:dyDescent="0.3">
      <c r="A403" s="2">
        <v>41202</v>
      </c>
      <c r="B403">
        <f t="shared" si="13"/>
        <v>2012</v>
      </c>
      <c r="C403">
        <f>MONTH(Table7[[#This Row],[Datekey_Opening]])</f>
        <v>10</v>
      </c>
      <c r="D403" t="str">
        <f>TEXT(Table7[[#This Row],[Datekey_Opening]],"mmmm")</f>
        <v>October</v>
      </c>
      <c r="E403" t="str">
        <f>_xlfn.CONCAT("Q- ",ROUNDUP(MONTH(Table7[[#This Row],[Datekey_Opening]])/3,0))</f>
        <v>Q- 4</v>
      </c>
      <c r="F403" t="str">
        <f>_xlfn.CONCAT(YEAR(Table7[[#This Row],[Datekey_Opening]]),"-",TEXT(Table7[[#This Row],[Datekey_Opening]],"mmm"))</f>
        <v>2012-Oct</v>
      </c>
      <c r="G403">
        <f>WEEKDAY(Table7[[#This Row],[Datekey_Opening]],2)</f>
        <v>6</v>
      </c>
      <c r="H403" t="str">
        <f>TEXT(Table7[[#This Row],[Datekey_Opening]],"dddd")</f>
        <v>Saturday</v>
      </c>
      <c r="I403" t="str">
        <f t="shared" si="12"/>
        <v>FM- 7</v>
      </c>
      <c r="J403" t="str">
        <f>_xlfn.CONCAT("FQ- ",ROUNDUP(RIGHT(Table7[[#This Row],[FinancialMonth]],2)/3,0))</f>
        <v>FQ- 3</v>
      </c>
      <c r="K403" t="str">
        <f>IF(Table7[[#This Row],[WeekDayNo]]&lt;=5,"Weekday","Weekend")</f>
        <v>Weekend</v>
      </c>
    </row>
    <row r="404" spans="1:11" x14ac:dyDescent="0.3">
      <c r="A404" s="2">
        <v>43459</v>
      </c>
      <c r="B404">
        <f t="shared" si="13"/>
        <v>2018</v>
      </c>
      <c r="C404">
        <f>MONTH(Table7[[#This Row],[Datekey_Opening]])</f>
        <v>12</v>
      </c>
      <c r="D404" t="str">
        <f>TEXT(Table7[[#This Row],[Datekey_Opening]],"mmmm")</f>
        <v>December</v>
      </c>
      <c r="E404" t="str">
        <f>_xlfn.CONCAT("Q- ",ROUNDUP(MONTH(Table7[[#This Row],[Datekey_Opening]])/3,0))</f>
        <v>Q- 4</v>
      </c>
      <c r="F404" t="str">
        <f>_xlfn.CONCAT(YEAR(Table7[[#This Row],[Datekey_Opening]]),"-",TEXT(Table7[[#This Row],[Datekey_Opening]],"mmm"))</f>
        <v>2018-Dec</v>
      </c>
      <c r="G404">
        <f>WEEKDAY(Table7[[#This Row],[Datekey_Opening]],2)</f>
        <v>2</v>
      </c>
      <c r="H404" t="str">
        <f>TEXT(Table7[[#This Row],[Datekey_Opening]],"dddd")</f>
        <v>Tuesday</v>
      </c>
      <c r="I404" t="str">
        <f t="shared" si="12"/>
        <v>FM- 9</v>
      </c>
      <c r="J404" t="str">
        <f>_xlfn.CONCAT("FQ- ",ROUNDUP(RIGHT(Table7[[#This Row],[FinancialMonth]],2)/3,0))</f>
        <v>FQ- 3</v>
      </c>
      <c r="K404" t="str">
        <f>IF(Table7[[#This Row],[WeekDayNo]]&lt;=5,"Weekday","Weekend")</f>
        <v>Weekday</v>
      </c>
    </row>
    <row r="405" spans="1:11" x14ac:dyDescent="0.3">
      <c r="A405" s="2">
        <v>41975</v>
      </c>
      <c r="B405">
        <f t="shared" si="13"/>
        <v>2014</v>
      </c>
      <c r="C405">
        <f>MONTH(Table7[[#This Row],[Datekey_Opening]])</f>
        <v>12</v>
      </c>
      <c r="D405" t="str">
        <f>TEXT(Table7[[#This Row],[Datekey_Opening]],"mmmm")</f>
        <v>December</v>
      </c>
      <c r="E405" t="str">
        <f>_xlfn.CONCAT("Q- ",ROUNDUP(MONTH(Table7[[#This Row],[Datekey_Opening]])/3,0))</f>
        <v>Q- 4</v>
      </c>
      <c r="F405" t="str">
        <f>_xlfn.CONCAT(YEAR(Table7[[#This Row],[Datekey_Opening]]),"-",TEXT(Table7[[#This Row],[Datekey_Opening]],"mmm"))</f>
        <v>2014-Dec</v>
      </c>
      <c r="G405">
        <f>WEEKDAY(Table7[[#This Row],[Datekey_Opening]],2)</f>
        <v>2</v>
      </c>
      <c r="H405" t="str">
        <f>TEXT(Table7[[#This Row],[Datekey_Opening]],"dddd")</f>
        <v>Tuesday</v>
      </c>
      <c r="I405" t="str">
        <f t="shared" si="12"/>
        <v>FM- 9</v>
      </c>
      <c r="J405" t="str">
        <f>_xlfn.CONCAT("FQ- ",ROUNDUP(RIGHT(Table7[[#This Row],[FinancialMonth]],2)/3,0))</f>
        <v>FQ- 3</v>
      </c>
      <c r="K405" t="str">
        <f>IF(Table7[[#This Row],[WeekDayNo]]&lt;=5,"Weekday","Weekend")</f>
        <v>Weekday</v>
      </c>
    </row>
    <row r="406" spans="1:11" x14ac:dyDescent="0.3">
      <c r="A406" s="2">
        <v>40193</v>
      </c>
      <c r="B406">
        <f t="shared" si="13"/>
        <v>2010</v>
      </c>
      <c r="C406">
        <f>MONTH(Table7[[#This Row],[Datekey_Opening]])</f>
        <v>1</v>
      </c>
      <c r="D406" t="str">
        <f>TEXT(Table7[[#This Row],[Datekey_Opening]],"mmmm")</f>
        <v>January</v>
      </c>
      <c r="E406" t="str">
        <f>_xlfn.CONCAT("Q- ",ROUNDUP(MONTH(Table7[[#This Row],[Datekey_Opening]])/3,0))</f>
        <v>Q- 1</v>
      </c>
      <c r="F406" t="str">
        <f>_xlfn.CONCAT(YEAR(Table7[[#This Row],[Datekey_Opening]]),"-",TEXT(Table7[[#This Row],[Datekey_Opening]],"mmm"))</f>
        <v>2010-Jan</v>
      </c>
      <c r="G406">
        <f>WEEKDAY(Table7[[#This Row],[Datekey_Opening]],2)</f>
        <v>5</v>
      </c>
      <c r="H406" t="str">
        <f>TEXT(Table7[[#This Row],[Datekey_Opening]],"dddd")</f>
        <v>Friday</v>
      </c>
      <c r="I406" t="str">
        <f t="shared" si="12"/>
        <v>FM- 10</v>
      </c>
      <c r="J406" t="str">
        <f>_xlfn.CONCAT("FQ- ",ROUNDUP(RIGHT(Table7[[#This Row],[FinancialMonth]],2)/3,0))</f>
        <v>FQ- 4</v>
      </c>
      <c r="K406" t="str">
        <f>IF(Table7[[#This Row],[WeekDayNo]]&lt;=5,"Weekday","Weekend")</f>
        <v>Weekday</v>
      </c>
    </row>
    <row r="407" spans="1:11" x14ac:dyDescent="0.3">
      <c r="A407" s="2">
        <v>42598</v>
      </c>
      <c r="B407">
        <f t="shared" si="13"/>
        <v>2016</v>
      </c>
      <c r="C407">
        <f>MONTH(Table7[[#This Row],[Datekey_Opening]])</f>
        <v>8</v>
      </c>
      <c r="D407" t="str">
        <f>TEXT(Table7[[#This Row],[Datekey_Opening]],"mmmm")</f>
        <v>August</v>
      </c>
      <c r="E407" t="str">
        <f>_xlfn.CONCAT("Q- ",ROUNDUP(MONTH(Table7[[#This Row],[Datekey_Opening]])/3,0))</f>
        <v>Q- 3</v>
      </c>
      <c r="F407" t="str">
        <f>_xlfn.CONCAT(YEAR(Table7[[#This Row],[Datekey_Opening]]),"-",TEXT(Table7[[#This Row],[Datekey_Opening]],"mmm"))</f>
        <v>2016-Aug</v>
      </c>
      <c r="G407">
        <f>WEEKDAY(Table7[[#This Row],[Datekey_Opening]],2)</f>
        <v>2</v>
      </c>
      <c r="H407" t="str">
        <f>TEXT(Table7[[#This Row],[Datekey_Opening]],"dddd")</f>
        <v>Tuesday</v>
      </c>
      <c r="I407" t="str">
        <f t="shared" si="12"/>
        <v>FM- 5</v>
      </c>
      <c r="J407" t="str">
        <f>_xlfn.CONCAT("FQ- ",ROUNDUP(RIGHT(Table7[[#This Row],[FinancialMonth]],2)/3,0))</f>
        <v>FQ- 2</v>
      </c>
      <c r="K407" t="str">
        <f>IF(Table7[[#This Row],[WeekDayNo]]&lt;=5,"Weekday","Weekend")</f>
        <v>Weekday</v>
      </c>
    </row>
    <row r="408" spans="1:11" x14ac:dyDescent="0.3">
      <c r="A408" s="2">
        <v>42130</v>
      </c>
      <c r="B408">
        <f t="shared" si="13"/>
        <v>2015</v>
      </c>
      <c r="C408">
        <f>MONTH(Table7[[#This Row],[Datekey_Opening]])</f>
        <v>5</v>
      </c>
      <c r="D408" t="str">
        <f>TEXT(Table7[[#This Row],[Datekey_Opening]],"mmmm")</f>
        <v>May</v>
      </c>
      <c r="E408" t="str">
        <f>_xlfn.CONCAT("Q- ",ROUNDUP(MONTH(Table7[[#This Row],[Datekey_Opening]])/3,0))</f>
        <v>Q- 2</v>
      </c>
      <c r="F408" t="str">
        <f>_xlfn.CONCAT(YEAR(Table7[[#This Row],[Datekey_Opening]]),"-",TEXT(Table7[[#This Row],[Datekey_Opening]],"mmm"))</f>
        <v>2015-May</v>
      </c>
      <c r="G408">
        <f>WEEKDAY(Table7[[#This Row],[Datekey_Opening]],2)</f>
        <v>3</v>
      </c>
      <c r="H408" t="str">
        <f>TEXT(Table7[[#This Row],[Datekey_Opening]],"dddd")</f>
        <v>Wednesday</v>
      </c>
      <c r="I408" t="str">
        <f t="shared" si="12"/>
        <v>FM- 2</v>
      </c>
      <c r="J408" t="str">
        <f>_xlfn.CONCAT("FQ- ",ROUNDUP(RIGHT(Table7[[#This Row],[FinancialMonth]],2)/3,0))</f>
        <v>FQ- 1</v>
      </c>
      <c r="K408" t="str">
        <f>IF(Table7[[#This Row],[WeekDayNo]]&lt;=5,"Weekday","Weekend")</f>
        <v>Weekday</v>
      </c>
    </row>
    <row r="409" spans="1:11" x14ac:dyDescent="0.3">
      <c r="A409" s="2">
        <v>42361</v>
      </c>
      <c r="B409">
        <f t="shared" si="13"/>
        <v>2015</v>
      </c>
      <c r="C409">
        <f>MONTH(Table7[[#This Row],[Datekey_Opening]])</f>
        <v>12</v>
      </c>
      <c r="D409" t="str">
        <f>TEXT(Table7[[#This Row],[Datekey_Opening]],"mmmm")</f>
        <v>December</v>
      </c>
      <c r="E409" t="str">
        <f>_xlfn.CONCAT("Q- ",ROUNDUP(MONTH(Table7[[#This Row],[Datekey_Opening]])/3,0))</f>
        <v>Q- 4</v>
      </c>
      <c r="F409" t="str">
        <f>_xlfn.CONCAT(YEAR(Table7[[#This Row],[Datekey_Opening]]),"-",TEXT(Table7[[#This Row],[Datekey_Opening]],"mmm"))</f>
        <v>2015-Dec</v>
      </c>
      <c r="G409">
        <f>WEEKDAY(Table7[[#This Row],[Datekey_Opening]],2)</f>
        <v>3</v>
      </c>
      <c r="H409" t="str">
        <f>TEXT(Table7[[#This Row],[Datekey_Opening]],"dddd")</f>
        <v>Wednesday</v>
      </c>
      <c r="I409" t="str">
        <f t="shared" si="12"/>
        <v>FM- 9</v>
      </c>
      <c r="J409" t="str">
        <f>_xlfn.CONCAT("FQ- ",ROUNDUP(RIGHT(Table7[[#This Row],[FinancialMonth]],2)/3,0))</f>
        <v>FQ- 3</v>
      </c>
      <c r="K409" t="str">
        <f>IF(Table7[[#This Row],[WeekDayNo]]&lt;=5,"Weekday","Weekend")</f>
        <v>Weekday</v>
      </c>
    </row>
    <row r="410" spans="1:11" x14ac:dyDescent="0.3">
      <c r="A410" s="2">
        <v>40539</v>
      </c>
      <c r="B410">
        <f t="shared" si="13"/>
        <v>2010</v>
      </c>
      <c r="C410">
        <f>MONTH(Table7[[#This Row],[Datekey_Opening]])</f>
        <v>12</v>
      </c>
      <c r="D410" t="str">
        <f>TEXT(Table7[[#This Row],[Datekey_Opening]],"mmmm")</f>
        <v>December</v>
      </c>
      <c r="E410" t="str">
        <f>_xlfn.CONCAT("Q- ",ROUNDUP(MONTH(Table7[[#This Row],[Datekey_Opening]])/3,0))</f>
        <v>Q- 4</v>
      </c>
      <c r="F410" t="str">
        <f>_xlfn.CONCAT(YEAR(Table7[[#This Row],[Datekey_Opening]]),"-",TEXT(Table7[[#This Row],[Datekey_Opening]],"mmm"))</f>
        <v>2010-Dec</v>
      </c>
      <c r="G410">
        <f>WEEKDAY(Table7[[#This Row],[Datekey_Opening]],2)</f>
        <v>1</v>
      </c>
      <c r="H410" t="str">
        <f>TEXT(Table7[[#This Row],[Datekey_Opening]],"dddd")</f>
        <v>Monday</v>
      </c>
      <c r="I410" t="str">
        <f t="shared" si="12"/>
        <v>FM- 9</v>
      </c>
      <c r="J410" t="str">
        <f>_xlfn.CONCAT("FQ- ",ROUNDUP(RIGHT(Table7[[#This Row],[FinancialMonth]],2)/3,0))</f>
        <v>FQ- 3</v>
      </c>
      <c r="K410" t="str">
        <f>IF(Table7[[#This Row],[WeekDayNo]]&lt;=5,"Weekday","Weekend")</f>
        <v>Weekday</v>
      </c>
    </row>
    <row r="411" spans="1:11" x14ac:dyDescent="0.3">
      <c r="A411" s="2">
        <v>42625</v>
      </c>
      <c r="B411">
        <f t="shared" si="13"/>
        <v>2016</v>
      </c>
      <c r="C411">
        <f>MONTH(Table7[[#This Row],[Datekey_Opening]])</f>
        <v>9</v>
      </c>
      <c r="D411" t="str">
        <f>TEXT(Table7[[#This Row],[Datekey_Opening]],"mmmm")</f>
        <v>September</v>
      </c>
      <c r="E411" t="str">
        <f>_xlfn.CONCAT("Q- ",ROUNDUP(MONTH(Table7[[#This Row],[Datekey_Opening]])/3,0))</f>
        <v>Q- 3</v>
      </c>
      <c r="F411" t="str">
        <f>_xlfn.CONCAT(YEAR(Table7[[#This Row],[Datekey_Opening]]),"-",TEXT(Table7[[#This Row],[Datekey_Opening]],"mmm"))</f>
        <v>2016-Sep</v>
      </c>
      <c r="G411">
        <f>WEEKDAY(Table7[[#This Row],[Datekey_Opening]],2)</f>
        <v>1</v>
      </c>
      <c r="H411" t="str">
        <f>TEXT(Table7[[#This Row],[Datekey_Opening]],"dddd")</f>
        <v>Monday</v>
      </c>
      <c r="I411" t="str">
        <f t="shared" si="12"/>
        <v>FM- 6</v>
      </c>
      <c r="J411" t="str">
        <f>_xlfn.CONCAT("FQ- ",ROUNDUP(RIGHT(Table7[[#This Row],[FinancialMonth]],2)/3,0))</f>
        <v>FQ- 2</v>
      </c>
      <c r="K411" t="str">
        <f>IF(Table7[[#This Row],[WeekDayNo]]&lt;=5,"Weekday","Weekend")</f>
        <v>Weekday</v>
      </c>
    </row>
    <row r="412" spans="1:11" x14ac:dyDescent="0.3">
      <c r="A412" s="2">
        <v>40387</v>
      </c>
      <c r="B412">
        <f t="shared" si="13"/>
        <v>2010</v>
      </c>
      <c r="C412">
        <f>MONTH(Table7[[#This Row],[Datekey_Opening]])</f>
        <v>7</v>
      </c>
      <c r="D412" t="str">
        <f>TEXT(Table7[[#This Row],[Datekey_Opening]],"mmmm")</f>
        <v>July</v>
      </c>
      <c r="E412" t="str">
        <f>_xlfn.CONCAT("Q- ",ROUNDUP(MONTH(Table7[[#This Row],[Datekey_Opening]])/3,0))</f>
        <v>Q- 3</v>
      </c>
      <c r="F412" t="str">
        <f>_xlfn.CONCAT(YEAR(Table7[[#This Row],[Datekey_Opening]]),"-",TEXT(Table7[[#This Row],[Datekey_Opening]],"mmm"))</f>
        <v>2010-Jul</v>
      </c>
      <c r="G412">
        <f>WEEKDAY(Table7[[#This Row],[Datekey_Opening]],2)</f>
        <v>3</v>
      </c>
      <c r="H412" t="str">
        <f>TEXT(Table7[[#This Row],[Datekey_Opening]],"dddd")</f>
        <v>Wednesday</v>
      </c>
      <c r="I412" t="str">
        <f t="shared" si="12"/>
        <v>FM- 4</v>
      </c>
      <c r="J412" t="str">
        <f>_xlfn.CONCAT("FQ- ",ROUNDUP(RIGHT(Table7[[#This Row],[FinancialMonth]],2)/3,0))</f>
        <v>FQ- 2</v>
      </c>
      <c r="K412" t="str">
        <f>IF(Table7[[#This Row],[WeekDayNo]]&lt;=5,"Weekday","Weekend")</f>
        <v>Weekday</v>
      </c>
    </row>
    <row r="413" spans="1:11" x14ac:dyDescent="0.3">
      <c r="A413" s="2">
        <v>41451</v>
      </c>
      <c r="B413">
        <f t="shared" si="13"/>
        <v>2013</v>
      </c>
      <c r="C413">
        <f>MONTH(Table7[[#This Row],[Datekey_Opening]])</f>
        <v>6</v>
      </c>
      <c r="D413" t="str">
        <f>TEXT(Table7[[#This Row],[Datekey_Opening]],"mmmm")</f>
        <v>June</v>
      </c>
      <c r="E413" t="str">
        <f>_xlfn.CONCAT("Q- ",ROUNDUP(MONTH(Table7[[#This Row],[Datekey_Opening]])/3,0))</f>
        <v>Q- 2</v>
      </c>
      <c r="F413" t="str">
        <f>_xlfn.CONCAT(YEAR(Table7[[#This Row],[Datekey_Opening]]),"-",TEXT(Table7[[#This Row],[Datekey_Opening]],"mmm"))</f>
        <v>2013-Jun</v>
      </c>
      <c r="G413">
        <f>WEEKDAY(Table7[[#This Row],[Datekey_Opening]],2)</f>
        <v>3</v>
      </c>
      <c r="H413" t="str">
        <f>TEXT(Table7[[#This Row],[Datekey_Opening]],"dddd")</f>
        <v>Wednesday</v>
      </c>
      <c r="I413" t="str">
        <f t="shared" si="12"/>
        <v>FM- 3</v>
      </c>
      <c r="J413" t="str">
        <f>_xlfn.CONCAT("FQ- ",ROUNDUP(RIGHT(Table7[[#This Row],[FinancialMonth]],2)/3,0))</f>
        <v>FQ- 1</v>
      </c>
      <c r="K413" t="str">
        <f>IF(Table7[[#This Row],[WeekDayNo]]&lt;=5,"Weekday","Weekend")</f>
        <v>Weekday</v>
      </c>
    </row>
    <row r="414" spans="1:11" x14ac:dyDescent="0.3">
      <c r="A414" s="2">
        <v>41520</v>
      </c>
      <c r="B414">
        <f t="shared" si="13"/>
        <v>2013</v>
      </c>
      <c r="C414">
        <f>MONTH(Table7[[#This Row],[Datekey_Opening]])</f>
        <v>9</v>
      </c>
      <c r="D414" t="str">
        <f>TEXT(Table7[[#This Row],[Datekey_Opening]],"mmmm")</f>
        <v>September</v>
      </c>
      <c r="E414" t="str">
        <f>_xlfn.CONCAT("Q- ",ROUNDUP(MONTH(Table7[[#This Row],[Datekey_Opening]])/3,0))</f>
        <v>Q- 3</v>
      </c>
      <c r="F414" t="str">
        <f>_xlfn.CONCAT(YEAR(Table7[[#This Row],[Datekey_Opening]]),"-",TEXT(Table7[[#This Row],[Datekey_Opening]],"mmm"))</f>
        <v>2013-Sep</v>
      </c>
      <c r="G414">
        <f>WEEKDAY(Table7[[#This Row],[Datekey_Opening]],2)</f>
        <v>2</v>
      </c>
      <c r="H414" t="str">
        <f>TEXT(Table7[[#This Row],[Datekey_Opening]],"dddd")</f>
        <v>Tuesday</v>
      </c>
      <c r="I414" t="str">
        <f t="shared" si="12"/>
        <v>FM- 6</v>
      </c>
      <c r="J414" t="str">
        <f>_xlfn.CONCAT("FQ- ",ROUNDUP(RIGHT(Table7[[#This Row],[FinancialMonth]],2)/3,0))</f>
        <v>FQ- 2</v>
      </c>
      <c r="K414" t="str">
        <f>IF(Table7[[#This Row],[WeekDayNo]]&lt;=5,"Weekday","Weekend")</f>
        <v>Weekday</v>
      </c>
    </row>
    <row r="415" spans="1:11" x14ac:dyDescent="0.3">
      <c r="A415" s="2">
        <v>41945</v>
      </c>
      <c r="B415">
        <f t="shared" si="13"/>
        <v>2014</v>
      </c>
      <c r="C415">
        <f>MONTH(Table7[[#This Row],[Datekey_Opening]])</f>
        <v>11</v>
      </c>
      <c r="D415" t="str">
        <f>TEXT(Table7[[#This Row],[Datekey_Opening]],"mmmm")</f>
        <v>November</v>
      </c>
      <c r="E415" t="str">
        <f>_xlfn.CONCAT("Q- ",ROUNDUP(MONTH(Table7[[#This Row],[Datekey_Opening]])/3,0))</f>
        <v>Q- 4</v>
      </c>
      <c r="F415" t="str">
        <f>_xlfn.CONCAT(YEAR(Table7[[#This Row],[Datekey_Opening]]),"-",TEXT(Table7[[#This Row],[Datekey_Opening]],"mmm"))</f>
        <v>2014-Nov</v>
      </c>
      <c r="G415">
        <f>WEEKDAY(Table7[[#This Row],[Datekey_Opening]],2)</f>
        <v>7</v>
      </c>
      <c r="H415" t="str">
        <f>TEXT(Table7[[#This Row],[Datekey_Opening]],"dddd")</f>
        <v>Sunday</v>
      </c>
      <c r="I415" t="str">
        <f t="shared" si="12"/>
        <v>FM- 8</v>
      </c>
      <c r="J415" t="str">
        <f>_xlfn.CONCAT("FQ- ",ROUNDUP(RIGHT(Table7[[#This Row],[FinancialMonth]],2)/3,0))</f>
        <v>FQ- 3</v>
      </c>
      <c r="K415" t="str">
        <f>IF(Table7[[#This Row],[WeekDayNo]]&lt;=5,"Weekday","Weekend")</f>
        <v>Weekend</v>
      </c>
    </row>
    <row r="416" spans="1:11" x14ac:dyDescent="0.3">
      <c r="A416" s="2">
        <v>40405</v>
      </c>
      <c r="B416">
        <f t="shared" si="13"/>
        <v>2010</v>
      </c>
      <c r="C416">
        <f>MONTH(Table7[[#This Row],[Datekey_Opening]])</f>
        <v>8</v>
      </c>
      <c r="D416" t="str">
        <f>TEXT(Table7[[#This Row],[Datekey_Opening]],"mmmm")</f>
        <v>August</v>
      </c>
      <c r="E416" t="str">
        <f>_xlfn.CONCAT("Q- ",ROUNDUP(MONTH(Table7[[#This Row],[Datekey_Opening]])/3,0))</f>
        <v>Q- 3</v>
      </c>
      <c r="F416" t="str">
        <f>_xlfn.CONCAT(YEAR(Table7[[#This Row],[Datekey_Opening]]),"-",TEXT(Table7[[#This Row],[Datekey_Opening]],"mmm"))</f>
        <v>2010-Aug</v>
      </c>
      <c r="G416">
        <f>WEEKDAY(Table7[[#This Row],[Datekey_Opening]],2)</f>
        <v>7</v>
      </c>
      <c r="H416" t="str">
        <f>TEXT(Table7[[#This Row],[Datekey_Opening]],"dddd")</f>
        <v>Sunday</v>
      </c>
      <c r="I416" t="str">
        <f t="shared" si="12"/>
        <v>FM- 5</v>
      </c>
      <c r="J416" t="str">
        <f>_xlfn.CONCAT("FQ- ",ROUNDUP(RIGHT(Table7[[#This Row],[FinancialMonth]],2)/3,0))</f>
        <v>FQ- 2</v>
      </c>
      <c r="K416" t="str">
        <f>IF(Table7[[#This Row],[WeekDayNo]]&lt;=5,"Weekday","Weekend")</f>
        <v>Weekend</v>
      </c>
    </row>
    <row r="417" spans="1:11" x14ac:dyDescent="0.3">
      <c r="A417" s="2">
        <v>41956</v>
      </c>
      <c r="B417">
        <f t="shared" si="13"/>
        <v>2014</v>
      </c>
      <c r="C417">
        <f>MONTH(Table7[[#This Row],[Datekey_Opening]])</f>
        <v>11</v>
      </c>
      <c r="D417" t="str">
        <f>TEXT(Table7[[#This Row],[Datekey_Opening]],"mmmm")</f>
        <v>November</v>
      </c>
      <c r="E417" t="str">
        <f>_xlfn.CONCAT("Q- ",ROUNDUP(MONTH(Table7[[#This Row],[Datekey_Opening]])/3,0))</f>
        <v>Q- 4</v>
      </c>
      <c r="F417" t="str">
        <f>_xlfn.CONCAT(YEAR(Table7[[#This Row],[Datekey_Opening]]),"-",TEXT(Table7[[#This Row],[Datekey_Opening]],"mmm"))</f>
        <v>2014-Nov</v>
      </c>
      <c r="G417">
        <f>WEEKDAY(Table7[[#This Row],[Datekey_Opening]],2)</f>
        <v>4</v>
      </c>
      <c r="H417" t="str">
        <f>TEXT(Table7[[#This Row],[Datekey_Opening]],"dddd")</f>
        <v>Thursday</v>
      </c>
      <c r="I417" t="str">
        <f t="shared" si="12"/>
        <v>FM- 8</v>
      </c>
      <c r="J417" t="str">
        <f>_xlfn.CONCAT("FQ- ",ROUNDUP(RIGHT(Table7[[#This Row],[FinancialMonth]],2)/3,0))</f>
        <v>FQ- 3</v>
      </c>
      <c r="K417" t="str">
        <f>IF(Table7[[#This Row],[WeekDayNo]]&lt;=5,"Weekday","Weekend")</f>
        <v>Weekday</v>
      </c>
    </row>
    <row r="418" spans="1:11" x14ac:dyDescent="0.3">
      <c r="A418" s="2">
        <v>41077</v>
      </c>
      <c r="B418">
        <f t="shared" si="13"/>
        <v>2012</v>
      </c>
      <c r="C418">
        <f>MONTH(Table7[[#This Row],[Datekey_Opening]])</f>
        <v>6</v>
      </c>
      <c r="D418" t="str">
        <f>TEXT(Table7[[#This Row],[Datekey_Opening]],"mmmm")</f>
        <v>June</v>
      </c>
      <c r="E418" t="str">
        <f>_xlfn.CONCAT("Q- ",ROUNDUP(MONTH(Table7[[#This Row],[Datekey_Opening]])/3,0))</f>
        <v>Q- 2</v>
      </c>
      <c r="F418" t="str">
        <f>_xlfn.CONCAT(YEAR(Table7[[#This Row],[Datekey_Opening]]),"-",TEXT(Table7[[#This Row],[Datekey_Opening]],"mmm"))</f>
        <v>2012-Jun</v>
      </c>
      <c r="G418">
        <f>WEEKDAY(Table7[[#This Row],[Datekey_Opening]],2)</f>
        <v>7</v>
      </c>
      <c r="H418" t="str">
        <f>TEXT(Table7[[#This Row],[Datekey_Opening]],"dddd")</f>
        <v>Sunday</v>
      </c>
      <c r="I418" t="str">
        <f t="shared" si="12"/>
        <v>FM- 3</v>
      </c>
      <c r="J418" t="str">
        <f>_xlfn.CONCAT("FQ- ",ROUNDUP(RIGHT(Table7[[#This Row],[FinancialMonth]],2)/3,0))</f>
        <v>FQ- 1</v>
      </c>
      <c r="K418" t="str">
        <f>IF(Table7[[#This Row],[WeekDayNo]]&lt;=5,"Weekday","Weekend")</f>
        <v>Weekend</v>
      </c>
    </row>
    <row r="419" spans="1:11" x14ac:dyDescent="0.3">
      <c r="A419" s="2">
        <v>42257</v>
      </c>
      <c r="B419">
        <f t="shared" si="13"/>
        <v>2015</v>
      </c>
      <c r="C419">
        <f>MONTH(Table7[[#This Row],[Datekey_Opening]])</f>
        <v>9</v>
      </c>
      <c r="D419" t="str">
        <f>TEXT(Table7[[#This Row],[Datekey_Opening]],"mmmm")</f>
        <v>September</v>
      </c>
      <c r="E419" t="str">
        <f>_xlfn.CONCAT("Q- ",ROUNDUP(MONTH(Table7[[#This Row],[Datekey_Opening]])/3,0))</f>
        <v>Q- 3</v>
      </c>
      <c r="F419" t="str">
        <f>_xlfn.CONCAT(YEAR(Table7[[#This Row],[Datekey_Opening]]),"-",TEXT(Table7[[#This Row],[Datekey_Opening]],"mmm"))</f>
        <v>2015-Sep</v>
      </c>
      <c r="G419">
        <f>WEEKDAY(Table7[[#This Row],[Datekey_Opening]],2)</f>
        <v>4</v>
      </c>
      <c r="H419" t="str">
        <f>TEXT(Table7[[#This Row],[Datekey_Opening]],"dddd")</f>
        <v>Thursday</v>
      </c>
      <c r="I419" t="str">
        <f t="shared" si="12"/>
        <v>FM- 6</v>
      </c>
      <c r="J419" t="str">
        <f>_xlfn.CONCAT("FQ- ",ROUNDUP(RIGHT(Table7[[#This Row],[FinancialMonth]],2)/3,0))</f>
        <v>FQ- 2</v>
      </c>
      <c r="K419" t="str">
        <f>IF(Table7[[#This Row],[WeekDayNo]]&lt;=5,"Weekday","Weekend")</f>
        <v>Weekday</v>
      </c>
    </row>
    <row r="420" spans="1:11" x14ac:dyDescent="0.3">
      <c r="A420" s="2">
        <v>43368</v>
      </c>
      <c r="B420">
        <f t="shared" si="13"/>
        <v>2018</v>
      </c>
      <c r="C420">
        <f>MONTH(Table7[[#This Row],[Datekey_Opening]])</f>
        <v>9</v>
      </c>
      <c r="D420" t="str">
        <f>TEXT(Table7[[#This Row],[Datekey_Opening]],"mmmm")</f>
        <v>September</v>
      </c>
      <c r="E420" t="str">
        <f>_xlfn.CONCAT("Q- ",ROUNDUP(MONTH(Table7[[#This Row],[Datekey_Opening]])/3,0))</f>
        <v>Q- 3</v>
      </c>
      <c r="F420" t="str">
        <f>_xlfn.CONCAT(YEAR(Table7[[#This Row],[Datekey_Opening]]),"-",TEXT(Table7[[#This Row],[Datekey_Opening]],"mmm"))</f>
        <v>2018-Sep</v>
      </c>
      <c r="G420">
        <f>WEEKDAY(Table7[[#This Row],[Datekey_Opening]],2)</f>
        <v>2</v>
      </c>
      <c r="H420" t="str">
        <f>TEXT(Table7[[#This Row],[Datekey_Opening]],"dddd")</f>
        <v>Tuesday</v>
      </c>
      <c r="I420" t="str">
        <f t="shared" si="12"/>
        <v>FM- 6</v>
      </c>
      <c r="J420" t="str">
        <f>_xlfn.CONCAT("FQ- ",ROUNDUP(RIGHT(Table7[[#This Row],[FinancialMonth]],2)/3,0))</f>
        <v>FQ- 2</v>
      </c>
      <c r="K420" t="str">
        <f>IF(Table7[[#This Row],[WeekDayNo]]&lt;=5,"Weekday","Weekend")</f>
        <v>Weekday</v>
      </c>
    </row>
    <row r="421" spans="1:11" x14ac:dyDescent="0.3">
      <c r="A421" s="2">
        <v>40752</v>
      </c>
      <c r="B421">
        <f t="shared" si="13"/>
        <v>2011</v>
      </c>
      <c r="C421">
        <f>MONTH(Table7[[#This Row],[Datekey_Opening]])</f>
        <v>7</v>
      </c>
      <c r="D421" t="str">
        <f>TEXT(Table7[[#This Row],[Datekey_Opening]],"mmmm")</f>
        <v>July</v>
      </c>
      <c r="E421" t="str">
        <f>_xlfn.CONCAT("Q- ",ROUNDUP(MONTH(Table7[[#This Row],[Datekey_Opening]])/3,0))</f>
        <v>Q- 3</v>
      </c>
      <c r="F421" t="str">
        <f>_xlfn.CONCAT(YEAR(Table7[[#This Row],[Datekey_Opening]]),"-",TEXT(Table7[[#This Row],[Datekey_Opening]],"mmm"))</f>
        <v>2011-Jul</v>
      </c>
      <c r="G421">
        <f>WEEKDAY(Table7[[#This Row],[Datekey_Opening]],2)</f>
        <v>4</v>
      </c>
      <c r="H421" t="str">
        <f>TEXT(Table7[[#This Row],[Datekey_Opening]],"dddd")</f>
        <v>Thursday</v>
      </c>
      <c r="I421" t="str">
        <f t="shared" si="12"/>
        <v>FM- 4</v>
      </c>
      <c r="J421" t="str">
        <f>_xlfn.CONCAT("FQ- ",ROUNDUP(RIGHT(Table7[[#This Row],[FinancialMonth]],2)/3,0))</f>
        <v>FQ- 2</v>
      </c>
      <c r="K421" t="str">
        <f>IF(Table7[[#This Row],[WeekDayNo]]&lt;=5,"Weekday","Weekend")</f>
        <v>Weekday</v>
      </c>
    </row>
    <row r="422" spans="1:11" x14ac:dyDescent="0.3">
      <c r="A422" s="2">
        <v>41449</v>
      </c>
      <c r="B422">
        <f t="shared" si="13"/>
        <v>2013</v>
      </c>
      <c r="C422">
        <f>MONTH(Table7[[#This Row],[Datekey_Opening]])</f>
        <v>6</v>
      </c>
      <c r="D422" t="str">
        <f>TEXT(Table7[[#This Row],[Datekey_Opening]],"mmmm")</f>
        <v>June</v>
      </c>
      <c r="E422" t="str">
        <f>_xlfn.CONCAT("Q- ",ROUNDUP(MONTH(Table7[[#This Row],[Datekey_Opening]])/3,0))</f>
        <v>Q- 2</v>
      </c>
      <c r="F422" t="str">
        <f>_xlfn.CONCAT(YEAR(Table7[[#This Row],[Datekey_Opening]]),"-",TEXT(Table7[[#This Row],[Datekey_Opening]],"mmm"))</f>
        <v>2013-Jun</v>
      </c>
      <c r="G422">
        <f>WEEKDAY(Table7[[#This Row],[Datekey_Opening]],2)</f>
        <v>1</v>
      </c>
      <c r="H422" t="str">
        <f>TEXT(Table7[[#This Row],[Datekey_Opening]],"dddd")</f>
        <v>Monday</v>
      </c>
      <c r="I422" t="str">
        <f t="shared" si="12"/>
        <v>FM- 3</v>
      </c>
      <c r="J422" t="str">
        <f>_xlfn.CONCAT("FQ- ",ROUNDUP(RIGHT(Table7[[#This Row],[FinancialMonth]],2)/3,0))</f>
        <v>FQ- 1</v>
      </c>
      <c r="K422" t="str">
        <f>IF(Table7[[#This Row],[WeekDayNo]]&lt;=5,"Weekday","Weekend")</f>
        <v>Weekday</v>
      </c>
    </row>
    <row r="423" spans="1:11" x14ac:dyDescent="0.3">
      <c r="A423" s="2">
        <v>41074</v>
      </c>
      <c r="B423">
        <f t="shared" si="13"/>
        <v>2012</v>
      </c>
      <c r="C423">
        <f>MONTH(Table7[[#This Row],[Datekey_Opening]])</f>
        <v>6</v>
      </c>
      <c r="D423" t="str">
        <f>TEXT(Table7[[#This Row],[Datekey_Opening]],"mmmm")</f>
        <v>June</v>
      </c>
      <c r="E423" t="str">
        <f>_xlfn.CONCAT("Q- ",ROUNDUP(MONTH(Table7[[#This Row],[Datekey_Opening]])/3,0))</f>
        <v>Q- 2</v>
      </c>
      <c r="F423" t="str">
        <f>_xlfn.CONCAT(YEAR(Table7[[#This Row],[Datekey_Opening]]),"-",TEXT(Table7[[#This Row],[Datekey_Opening]],"mmm"))</f>
        <v>2012-Jun</v>
      </c>
      <c r="G423">
        <f>WEEKDAY(Table7[[#This Row],[Datekey_Opening]],2)</f>
        <v>4</v>
      </c>
      <c r="H423" t="str">
        <f>TEXT(Table7[[#This Row],[Datekey_Opening]],"dddd")</f>
        <v>Thursday</v>
      </c>
      <c r="I423" t="str">
        <f t="shared" si="12"/>
        <v>FM- 3</v>
      </c>
      <c r="J423" t="str">
        <f>_xlfn.CONCAT("FQ- ",ROUNDUP(RIGHT(Table7[[#This Row],[FinancialMonth]],2)/3,0))</f>
        <v>FQ- 1</v>
      </c>
      <c r="K423" t="str">
        <f>IF(Table7[[#This Row],[WeekDayNo]]&lt;=5,"Weekday","Weekend")</f>
        <v>Weekday</v>
      </c>
    </row>
    <row r="424" spans="1:11" x14ac:dyDescent="0.3">
      <c r="A424" s="2">
        <v>41035</v>
      </c>
      <c r="B424">
        <f t="shared" si="13"/>
        <v>2012</v>
      </c>
      <c r="C424">
        <f>MONTH(Table7[[#This Row],[Datekey_Opening]])</f>
        <v>5</v>
      </c>
      <c r="D424" t="str">
        <f>TEXT(Table7[[#This Row],[Datekey_Opening]],"mmmm")</f>
        <v>May</v>
      </c>
      <c r="E424" t="str">
        <f>_xlfn.CONCAT("Q- ",ROUNDUP(MONTH(Table7[[#This Row],[Datekey_Opening]])/3,0))</f>
        <v>Q- 2</v>
      </c>
      <c r="F424" t="str">
        <f>_xlfn.CONCAT(YEAR(Table7[[#This Row],[Datekey_Opening]]),"-",TEXT(Table7[[#This Row],[Datekey_Opening]],"mmm"))</f>
        <v>2012-May</v>
      </c>
      <c r="G424">
        <f>WEEKDAY(Table7[[#This Row],[Datekey_Opening]],2)</f>
        <v>7</v>
      </c>
      <c r="H424" t="str">
        <f>TEXT(Table7[[#This Row],[Datekey_Opening]],"dddd")</f>
        <v>Sunday</v>
      </c>
      <c r="I424" t="str">
        <f t="shared" si="12"/>
        <v>FM- 2</v>
      </c>
      <c r="J424" t="str">
        <f>_xlfn.CONCAT("FQ- ",ROUNDUP(RIGHT(Table7[[#This Row],[FinancialMonth]],2)/3,0))</f>
        <v>FQ- 1</v>
      </c>
      <c r="K424" t="str">
        <f>IF(Table7[[#This Row],[WeekDayNo]]&lt;=5,"Weekday","Weekend")</f>
        <v>Weekend</v>
      </c>
    </row>
    <row r="425" spans="1:11" x14ac:dyDescent="0.3">
      <c r="A425" s="2">
        <v>42481</v>
      </c>
      <c r="B425">
        <f t="shared" si="13"/>
        <v>2016</v>
      </c>
      <c r="C425">
        <f>MONTH(Table7[[#This Row],[Datekey_Opening]])</f>
        <v>4</v>
      </c>
      <c r="D425" t="str">
        <f>TEXT(Table7[[#This Row],[Datekey_Opening]],"mmmm")</f>
        <v>April</v>
      </c>
      <c r="E425" t="str">
        <f>_xlfn.CONCAT("Q- ",ROUNDUP(MONTH(Table7[[#This Row],[Datekey_Opening]])/3,0))</f>
        <v>Q- 2</v>
      </c>
      <c r="F425" t="str">
        <f>_xlfn.CONCAT(YEAR(Table7[[#This Row],[Datekey_Opening]]),"-",TEXT(Table7[[#This Row],[Datekey_Opening]],"mmm"))</f>
        <v>2016-Apr</v>
      </c>
      <c r="G425">
        <f>WEEKDAY(Table7[[#This Row],[Datekey_Opening]],2)</f>
        <v>4</v>
      </c>
      <c r="H425" t="str">
        <f>TEXT(Table7[[#This Row],[Datekey_Opening]],"dddd")</f>
        <v>Thursday</v>
      </c>
      <c r="I425" t="str">
        <f t="shared" si="12"/>
        <v>FM- 1</v>
      </c>
      <c r="J425" t="str">
        <f>_xlfn.CONCAT("FQ- ",ROUNDUP(RIGHT(Table7[[#This Row],[FinancialMonth]],2)/3,0))</f>
        <v>FQ- 1</v>
      </c>
      <c r="K425" t="str">
        <f>IF(Table7[[#This Row],[WeekDayNo]]&lt;=5,"Weekday","Weekend")</f>
        <v>Weekday</v>
      </c>
    </row>
    <row r="426" spans="1:11" x14ac:dyDescent="0.3">
      <c r="A426" s="2">
        <v>40601</v>
      </c>
      <c r="B426">
        <f t="shared" si="13"/>
        <v>2011</v>
      </c>
      <c r="C426">
        <f>MONTH(Table7[[#This Row],[Datekey_Opening]])</f>
        <v>2</v>
      </c>
      <c r="D426" t="str">
        <f>TEXT(Table7[[#This Row],[Datekey_Opening]],"mmmm")</f>
        <v>February</v>
      </c>
      <c r="E426" t="str">
        <f>_xlfn.CONCAT("Q- ",ROUNDUP(MONTH(Table7[[#This Row],[Datekey_Opening]])/3,0))</f>
        <v>Q- 1</v>
      </c>
      <c r="F426" t="str">
        <f>_xlfn.CONCAT(YEAR(Table7[[#This Row],[Datekey_Opening]]),"-",TEXT(Table7[[#This Row],[Datekey_Opening]],"mmm"))</f>
        <v>2011-Feb</v>
      </c>
      <c r="G426">
        <f>WEEKDAY(Table7[[#This Row],[Datekey_Opening]],2)</f>
        <v>7</v>
      </c>
      <c r="H426" t="str">
        <f>TEXT(Table7[[#This Row],[Datekey_Opening]],"dddd")</f>
        <v>Sunday</v>
      </c>
      <c r="I426" t="str">
        <f t="shared" si="12"/>
        <v>FM- 11</v>
      </c>
      <c r="J426" t="str">
        <f>_xlfn.CONCAT("FQ- ",ROUNDUP(RIGHT(Table7[[#This Row],[FinancialMonth]],2)/3,0))</f>
        <v>FQ- 4</v>
      </c>
      <c r="K426" t="str">
        <f>IF(Table7[[#This Row],[WeekDayNo]]&lt;=5,"Weekday","Weekend")</f>
        <v>Weekend</v>
      </c>
    </row>
    <row r="427" spans="1:11" x14ac:dyDescent="0.3">
      <c r="A427" s="2">
        <v>41318</v>
      </c>
      <c r="B427">
        <f t="shared" si="13"/>
        <v>2013</v>
      </c>
      <c r="C427">
        <f>MONTH(Table7[[#This Row],[Datekey_Opening]])</f>
        <v>2</v>
      </c>
      <c r="D427" t="str">
        <f>TEXT(Table7[[#This Row],[Datekey_Opening]],"mmmm")</f>
        <v>February</v>
      </c>
      <c r="E427" t="str">
        <f>_xlfn.CONCAT("Q- ",ROUNDUP(MONTH(Table7[[#This Row],[Datekey_Opening]])/3,0))</f>
        <v>Q- 1</v>
      </c>
      <c r="F427" t="str">
        <f>_xlfn.CONCAT(YEAR(Table7[[#This Row],[Datekey_Opening]]),"-",TEXT(Table7[[#This Row],[Datekey_Opening]],"mmm"))</f>
        <v>2013-Feb</v>
      </c>
      <c r="G427">
        <f>WEEKDAY(Table7[[#This Row],[Datekey_Opening]],2)</f>
        <v>3</v>
      </c>
      <c r="H427" t="str">
        <f>TEXT(Table7[[#This Row],[Datekey_Opening]],"dddd")</f>
        <v>Wednesday</v>
      </c>
      <c r="I427" t="str">
        <f t="shared" si="12"/>
        <v>FM- 11</v>
      </c>
      <c r="J427" t="str">
        <f>_xlfn.CONCAT("FQ- ",ROUNDUP(RIGHT(Table7[[#This Row],[FinancialMonth]],2)/3,0))</f>
        <v>FQ- 4</v>
      </c>
      <c r="K427" t="str">
        <f>IF(Table7[[#This Row],[WeekDayNo]]&lt;=5,"Weekday","Weekend")</f>
        <v>Weekday</v>
      </c>
    </row>
    <row r="428" spans="1:11" x14ac:dyDescent="0.3">
      <c r="A428" s="2">
        <v>41310</v>
      </c>
      <c r="B428">
        <f t="shared" si="13"/>
        <v>2013</v>
      </c>
      <c r="C428">
        <f>MONTH(Table7[[#This Row],[Datekey_Opening]])</f>
        <v>2</v>
      </c>
      <c r="D428" t="str">
        <f>TEXT(Table7[[#This Row],[Datekey_Opening]],"mmmm")</f>
        <v>February</v>
      </c>
      <c r="E428" t="str">
        <f>_xlfn.CONCAT("Q- ",ROUNDUP(MONTH(Table7[[#This Row],[Datekey_Opening]])/3,0))</f>
        <v>Q- 1</v>
      </c>
      <c r="F428" t="str">
        <f>_xlfn.CONCAT(YEAR(Table7[[#This Row],[Datekey_Opening]]),"-",TEXT(Table7[[#This Row],[Datekey_Opening]],"mmm"))</f>
        <v>2013-Feb</v>
      </c>
      <c r="G428">
        <f>WEEKDAY(Table7[[#This Row],[Datekey_Opening]],2)</f>
        <v>2</v>
      </c>
      <c r="H428" t="str">
        <f>TEXT(Table7[[#This Row],[Datekey_Opening]],"dddd")</f>
        <v>Tuesday</v>
      </c>
      <c r="I428" t="str">
        <f t="shared" si="12"/>
        <v>FM- 11</v>
      </c>
      <c r="J428" t="str">
        <f>_xlfn.CONCAT("FQ- ",ROUNDUP(RIGHT(Table7[[#This Row],[FinancialMonth]],2)/3,0))</f>
        <v>FQ- 4</v>
      </c>
      <c r="K428" t="str">
        <f>IF(Table7[[#This Row],[WeekDayNo]]&lt;=5,"Weekday","Weekend")</f>
        <v>Weekday</v>
      </c>
    </row>
    <row r="429" spans="1:11" x14ac:dyDescent="0.3">
      <c r="A429" s="2">
        <v>42394</v>
      </c>
      <c r="B429">
        <f t="shared" si="13"/>
        <v>2016</v>
      </c>
      <c r="C429">
        <f>MONTH(Table7[[#This Row],[Datekey_Opening]])</f>
        <v>1</v>
      </c>
      <c r="D429" t="str">
        <f>TEXT(Table7[[#This Row],[Datekey_Opening]],"mmmm")</f>
        <v>January</v>
      </c>
      <c r="E429" t="str">
        <f>_xlfn.CONCAT("Q- ",ROUNDUP(MONTH(Table7[[#This Row],[Datekey_Opening]])/3,0))</f>
        <v>Q- 1</v>
      </c>
      <c r="F429" t="str">
        <f>_xlfn.CONCAT(YEAR(Table7[[#This Row],[Datekey_Opening]]),"-",TEXT(Table7[[#This Row],[Datekey_Opening]],"mmm"))</f>
        <v>2016-Jan</v>
      </c>
      <c r="G429">
        <f>WEEKDAY(Table7[[#This Row],[Datekey_Opening]],2)</f>
        <v>1</v>
      </c>
      <c r="H429" t="str">
        <f>TEXT(Table7[[#This Row],[Datekey_Opening]],"dddd")</f>
        <v>Monday</v>
      </c>
      <c r="I429" t="str">
        <f t="shared" si="12"/>
        <v>FM- 10</v>
      </c>
      <c r="J429" t="str">
        <f>_xlfn.CONCAT("FQ- ",ROUNDUP(RIGHT(Table7[[#This Row],[FinancialMonth]],2)/3,0))</f>
        <v>FQ- 4</v>
      </c>
      <c r="K429" t="str">
        <f>IF(Table7[[#This Row],[WeekDayNo]]&lt;=5,"Weekday","Weekend")</f>
        <v>Weekday</v>
      </c>
    </row>
    <row r="430" spans="1:11" x14ac:dyDescent="0.3">
      <c r="A430" s="2">
        <v>42374</v>
      </c>
      <c r="B430">
        <f t="shared" si="13"/>
        <v>2016</v>
      </c>
      <c r="C430">
        <f>MONTH(Table7[[#This Row],[Datekey_Opening]])</f>
        <v>1</v>
      </c>
      <c r="D430" t="str">
        <f>TEXT(Table7[[#This Row],[Datekey_Opening]],"mmmm")</f>
        <v>January</v>
      </c>
      <c r="E430" t="str">
        <f>_xlfn.CONCAT("Q- ",ROUNDUP(MONTH(Table7[[#This Row],[Datekey_Opening]])/3,0))</f>
        <v>Q- 1</v>
      </c>
      <c r="F430" t="str">
        <f>_xlfn.CONCAT(YEAR(Table7[[#This Row],[Datekey_Opening]]),"-",TEXT(Table7[[#This Row],[Datekey_Opening]],"mmm"))</f>
        <v>2016-Jan</v>
      </c>
      <c r="G430">
        <f>WEEKDAY(Table7[[#This Row],[Datekey_Opening]],2)</f>
        <v>2</v>
      </c>
      <c r="H430" t="str">
        <f>TEXT(Table7[[#This Row],[Datekey_Opening]],"dddd")</f>
        <v>Tuesday</v>
      </c>
      <c r="I430" t="str">
        <f t="shared" si="12"/>
        <v>FM- 10</v>
      </c>
      <c r="J430" t="str">
        <f>_xlfn.CONCAT("FQ- ",ROUNDUP(RIGHT(Table7[[#This Row],[FinancialMonth]],2)/3,0))</f>
        <v>FQ- 4</v>
      </c>
      <c r="K430" t="str">
        <f>IF(Table7[[#This Row],[WeekDayNo]]&lt;=5,"Weekday","Weekend")</f>
        <v>Weekday</v>
      </c>
    </row>
    <row r="431" spans="1:11" x14ac:dyDescent="0.3">
      <c r="A431" s="2">
        <v>43121</v>
      </c>
      <c r="B431">
        <f t="shared" si="13"/>
        <v>2018</v>
      </c>
      <c r="C431">
        <f>MONTH(Table7[[#This Row],[Datekey_Opening]])</f>
        <v>1</v>
      </c>
      <c r="D431" t="str">
        <f>TEXT(Table7[[#This Row],[Datekey_Opening]],"mmmm")</f>
        <v>January</v>
      </c>
      <c r="E431" t="str">
        <f>_xlfn.CONCAT("Q- ",ROUNDUP(MONTH(Table7[[#This Row],[Datekey_Opening]])/3,0))</f>
        <v>Q- 1</v>
      </c>
      <c r="F431" t="str">
        <f>_xlfn.CONCAT(YEAR(Table7[[#This Row],[Datekey_Opening]]),"-",TEXT(Table7[[#This Row],[Datekey_Opening]],"mmm"))</f>
        <v>2018-Jan</v>
      </c>
      <c r="G431">
        <f>WEEKDAY(Table7[[#This Row],[Datekey_Opening]],2)</f>
        <v>7</v>
      </c>
      <c r="H431" t="str">
        <f>TEXT(Table7[[#This Row],[Datekey_Opening]],"dddd")</f>
        <v>Sunday</v>
      </c>
      <c r="I431" t="str">
        <f t="shared" si="12"/>
        <v>FM- 10</v>
      </c>
      <c r="J431" t="str">
        <f>_xlfn.CONCAT("FQ- ",ROUNDUP(RIGHT(Table7[[#This Row],[FinancialMonth]],2)/3,0))</f>
        <v>FQ- 4</v>
      </c>
      <c r="K431" t="str">
        <f>IF(Table7[[#This Row],[WeekDayNo]]&lt;=5,"Weekday","Weekend")</f>
        <v>Weekend</v>
      </c>
    </row>
    <row r="432" spans="1:11" x14ac:dyDescent="0.3">
      <c r="A432" s="2">
        <v>43090</v>
      </c>
      <c r="B432">
        <f t="shared" si="13"/>
        <v>2017</v>
      </c>
      <c r="C432">
        <f>MONTH(Table7[[#This Row],[Datekey_Opening]])</f>
        <v>12</v>
      </c>
      <c r="D432" t="str">
        <f>TEXT(Table7[[#This Row],[Datekey_Opening]],"mmmm")</f>
        <v>December</v>
      </c>
      <c r="E432" t="str">
        <f>_xlfn.CONCAT("Q- ",ROUNDUP(MONTH(Table7[[#This Row],[Datekey_Opening]])/3,0))</f>
        <v>Q- 4</v>
      </c>
      <c r="F432" t="str">
        <f>_xlfn.CONCAT(YEAR(Table7[[#This Row],[Datekey_Opening]]),"-",TEXT(Table7[[#This Row],[Datekey_Opening]],"mmm"))</f>
        <v>2017-Dec</v>
      </c>
      <c r="G432">
        <f>WEEKDAY(Table7[[#This Row],[Datekey_Opening]],2)</f>
        <v>4</v>
      </c>
      <c r="H432" t="str">
        <f>TEXT(Table7[[#This Row],[Datekey_Opening]],"dddd")</f>
        <v>Thursday</v>
      </c>
      <c r="I432" t="str">
        <f t="shared" si="12"/>
        <v>FM- 9</v>
      </c>
      <c r="J432" t="str">
        <f>_xlfn.CONCAT("FQ- ",ROUNDUP(RIGHT(Table7[[#This Row],[FinancialMonth]],2)/3,0))</f>
        <v>FQ- 3</v>
      </c>
      <c r="K432" t="str">
        <f>IF(Table7[[#This Row],[WeekDayNo]]&lt;=5,"Weekday","Weekend")</f>
        <v>Weekday</v>
      </c>
    </row>
    <row r="433" spans="1:11" x14ac:dyDescent="0.3">
      <c r="A433" s="2">
        <v>41964</v>
      </c>
      <c r="B433">
        <f t="shared" si="13"/>
        <v>2014</v>
      </c>
      <c r="C433">
        <f>MONTH(Table7[[#This Row],[Datekey_Opening]])</f>
        <v>11</v>
      </c>
      <c r="D433" t="str">
        <f>TEXT(Table7[[#This Row],[Datekey_Opening]],"mmmm")</f>
        <v>November</v>
      </c>
      <c r="E433" t="str">
        <f>_xlfn.CONCAT("Q- ",ROUNDUP(MONTH(Table7[[#This Row],[Datekey_Opening]])/3,0))</f>
        <v>Q- 4</v>
      </c>
      <c r="F433" t="str">
        <f>_xlfn.CONCAT(YEAR(Table7[[#This Row],[Datekey_Opening]]),"-",TEXT(Table7[[#This Row],[Datekey_Opening]],"mmm"))</f>
        <v>2014-Nov</v>
      </c>
      <c r="G433">
        <f>WEEKDAY(Table7[[#This Row],[Datekey_Opening]],2)</f>
        <v>5</v>
      </c>
      <c r="H433" t="str">
        <f>TEXT(Table7[[#This Row],[Datekey_Opening]],"dddd")</f>
        <v>Friday</v>
      </c>
      <c r="I433" t="str">
        <f t="shared" si="12"/>
        <v>FM- 8</v>
      </c>
      <c r="J433" t="str">
        <f>_xlfn.CONCAT("FQ- ",ROUNDUP(RIGHT(Table7[[#This Row],[FinancialMonth]],2)/3,0))</f>
        <v>FQ- 3</v>
      </c>
      <c r="K433" t="str">
        <f>IF(Table7[[#This Row],[WeekDayNo]]&lt;=5,"Weekday","Weekend")</f>
        <v>Weekday</v>
      </c>
    </row>
    <row r="434" spans="1:11" x14ac:dyDescent="0.3">
      <c r="A434" s="2">
        <v>40467</v>
      </c>
      <c r="B434">
        <f t="shared" si="13"/>
        <v>2010</v>
      </c>
      <c r="C434">
        <f>MONTH(Table7[[#This Row],[Datekey_Opening]])</f>
        <v>10</v>
      </c>
      <c r="D434" t="str">
        <f>TEXT(Table7[[#This Row],[Datekey_Opening]],"mmmm")</f>
        <v>October</v>
      </c>
      <c r="E434" t="str">
        <f>_xlfn.CONCAT("Q- ",ROUNDUP(MONTH(Table7[[#This Row],[Datekey_Opening]])/3,0))</f>
        <v>Q- 4</v>
      </c>
      <c r="F434" t="str">
        <f>_xlfn.CONCAT(YEAR(Table7[[#This Row],[Datekey_Opening]]),"-",TEXT(Table7[[#This Row],[Datekey_Opening]],"mmm"))</f>
        <v>2010-Oct</v>
      </c>
      <c r="G434">
        <f>WEEKDAY(Table7[[#This Row],[Datekey_Opening]],2)</f>
        <v>6</v>
      </c>
      <c r="H434" t="str">
        <f>TEXT(Table7[[#This Row],[Datekey_Opening]],"dddd")</f>
        <v>Saturday</v>
      </c>
      <c r="I434" t="str">
        <f t="shared" si="12"/>
        <v>FM- 7</v>
      </c>
      <c r="J434" t="str">
        <f>_xlfn.CONCAT("FQ- ",ROUNDUP(RIGHT(Table7[[#This Row],[FinancialMonth]],2)/3,0))</f>
        <v>FQ- 3</v>
      </c>
      <c r="K434" t="str">
        <f>IF(Table7[[#This Row],[WeekDayNo]]&lt;=5,"Weekday","Weekend")</f>
        <v>Weekend</v>
      </c>
    </row>
    <row r="435" spans="1:11" x14ac:dyDescent="0.3">
      <c r="A435" s="2">
        <v>41810</v>
      </c>
      <c r="B435">
        <f t="shared" si="13"/>
        <v>2014</v>
      </c>
      <c r="C435">
        <f>MONTH(Table7[[#This Row],[Datekey_Opening]])</f>
        <v>6</v>
      </c>
      <c r="D435" t="str">
        <f>TEXT(Table7[[#This Row],[Datekey_Opening]],"mmmm")</f>
        <v>June</v>
      </c>
      <c r="E435" t="str">
        <f>_xlfn.CONCAT("Q- ",ROUNDUP(MONTH(Table7[[#This Row],[Datekey_Opening]])/3,0))</f>
        <v>Q- 2</v>
      </c>
      <c r="F435" t="str">
        <f>_xlfn.CONCAT(YEAR(Table7[[#This Row],[Datekey_Opening]]),"-",TEXT(Table7[[#This Row],[Datekey_Opening]],"mmm"))</f>
        <v>2014-Jun</v>
      </c>
      <c r="G435">
        <f>WEEKDAY(Table7[[#This Row],[Datekey_Opening]],2)</f>
        <v>5</v>
      </c>
      <c r="H435" t="str">
        <f>TEXT(Table7[[#This Row],[Datekey_Opening]],"dddd")</f>
        <v>Friday</v>
      </c>
      <c r="I435" t="str">
        <f t="shared" si="12"/>
        <v>FM- 3</v>
      </c>
      <c r="J435" t="str">
        <f>_xlfn.CONCAT("FQ- ",ROUNDUP(RIGHT(Table7[[#This Row],[FinancialMonth]],2)/3,0))</f>
        <v>FQ- 1</v>
      </c>
      <c r="K435" t="str">
        <f>IF(Table7[[#This Row],[WeekDayNo]]&lt;=5,"Weekday","Weekend")</f>
        <v>Weekday</v>
      </c>
    </row>
    <row r="436" spans="1:11" x14ac:dyDescent="0.3">
      <c r="A436" s="2">
        <v>43222</v>
      </c>
      <c r="B436">
        <f t="shared" si="13"/>
        <v>2018</v>
      </c>
      <c r="C436">
        <f>MONTH(Table7[[#This Row],[Datekey_Opening]])</f>
        <v>5</v>
      </c>
      <c r="D436" t="str">
        <f>TEXT(Table7[[#This Row],[Datekey_Opening]],"mmmm")</f>
        <v>May</v>
      </c>
      <c r="E436" t="str">
        <f>_xlfn.CONCAT("Q- ",ROUNDUP(MONTH(Table7[[#This Row],[Datekey_Opening]])/3,0))</f>
        <v>Q- 2</v>
      </c>
      <c r="F436" t="str">
        <f>_xlfn.CONCAT(YEAR(Table7[[#This Row],[Datekey_Opening]]),"-",TEXT(Table7[[#This Row],[Datekey_Opening]],"mmm"))</f>
        <v>2018-May</v>
      </c>
      <c r="G436">
        <f>WEEKDAY(Table7[[#This Row],[Datekey_Opening]],2)</f>
        <v>3</v>
      </c>
      <c r="H436" t="str">
        <f>TEXT(Table7[[#This Row],[Datekey_Opening]],"dddd")</f>
        <v>Wednesday</v>
      </c>
      <c r="I436" t="str">
        <f t="shared" si="12"/>
        <v>FM- 2</v>
      </c>
      <c r="J436" t="str">
        <f>_xlfn.CONCAT("FQ- ",ROUNDUP(RIGHT(Table7[[#This Row],[FinancialMonth]],2)/3,0))</f>
        <v>FQ- 1</v>
      </c>
      <c r="K436" t="str">
        <f>IF(Table7[[#This Row],[WeekDayNo]]&lt;=5,"Weekday","Weekend")</f>
        <v>Weekday</v>
      </c>
    </row>
    <row r="437" spans="1:11" x14ac:dyDescent="0.3">
      <c r="A437" s="2">
        <v>43026</v>
      </c>
      <c r="B437">
        <f t="shared" si="13"/>
        <v>2017</v>
      </c>
      <c r="C437">
        <f>MONTH(Table7[[#This Row],[Datekey_Opening]])</f>
        <v>10</v>
      </c>
      <c r="D437" t="str">
        <f>TEXT(Table7[[#This Row],[Datekey_Opening]],"mmmm")</f>
        <v>October</v>
      </c>
      <c r="E437" t="str">
        <f>_xlfn.CONCAT("Q- ",ROUNDUP(MONTH(Table7[[#This Row],[Datekey_Opening]])/3,0))</f>
        <v>Q- 4</v>
      </c>
      <c r="F437" t="str">
        <f>_xlfn.CONCAT(YEAR(Table7[[#This Row],[Datekey_Opening]]),"-",TEXT(Table7[[#This Row],[Datekey_Opening]],"mmm"))</f>
        <v>2017-Oct</v>
      </c>
      <c r="G437">
        <f>WEEKDAY(Table7[[#This Row],[Datekey_Opening]],2)</f>
        <v>3</v>
      </c>
      <c r="H437" t="str">
        <f>TEXT(Table7[[#This Row],[Datekey_Opening]],"dddd")</f>
        <v>Wednesday</v>
      </c>
      <c r="I437" t="str">
        <f t="shared" si="12"/>
        <v>FM- 7</v>
      </c>
      <c r="J437" t="str">
        <f>_xlfn.CONCAT("FQ- ",ROUNDUP(RIGHT(Table7[[#This Row],[FinancialMonth]],2)/3,0))</f>
        <v>FQ- 3</v>
      </c>
      <c r="K437" t="str">
        <f>IF(Table7[[#This Row],[WeekDayNo]]&lt;=5,"Weekday","Weekend")</f>
        <v>Weekday</v>
      </c>
    </row>
    <row r="438" spans="1:11" x14ac:dyDescent="0.3">
      <c r="A438" s="2">
        <v>42244</v>
      </c>
      <c r="B438">
        <f t="shared" si="13"/>
        <v>2015</v>
      </c>
      <c r="C438">
        <f>MONTH(Table7[[#This Row],[Datekey_Opening]])</f>
        <v>8</v>
      </c>
      <c r="D438" t="str">
        <f>TEXT(Table7[[#This Row],[Datekey_Opening]],"mmmm")</f>
        <v>August</v>
      </c>
      <c r="E438" t="str">
        <f>_xlfn.CONCAT("Q- ",ROUNDUP(MONTH(Table7[[#This Row],[Datekey_Opening]])/3,0))</f>
        <v>Q- 3</v>
      </c>
      <c r="F438" t="str">
        <f>_xlfn.CONCAT(YEAR(Table7[[#This Row],[Datekey_Opening]]),"-",TEXT(Table7[[#This Row],[Datekey_Opening]],"mmm"))</f>
        <v>2015-Aug</v>
      </c>
      <c r="G438">
        <f>WEEKDAY(Table7[[#This Row],[Datekey_Opening]],2)</f>
        <v>5</v>
      </c>
      <c r="H438" t="str">
        <f>TEXT(Table7[[#This Row],[Datekey_Opening]],"dddd")</f>
        <v>Friday</v>
      </c>
      <c r="I438" t="str">
        <f t="shared" si="12"/>
        <v>FM- 5</v>
      </c>
      <c r="J438" t="str">
        <f>_xlfn.CONCAT("FQ- ",ROUNDUP(RIGHT(Table7[[#This Row],[FinancialMonth]],2)/3,0))</f>
        <v>FQ- 2</v>
      </c>
      <c r="K438" t="str">
        <f>IF(Table7[[#This Row],[WeekDayNo]]&lt;=5,"Weekday","Weekend")</f>
        <v>Weekday</v>
      </c>
    </row>
    <row r="439" spans="1:11" x14ac:dyDescent="0.3">
      <c r="A439" s="2">
        <v>42553</v>
      </c>
      <c r="B439">
        <f t="shared" si="13"/>
        <v>2016</v>
      </c>
      <c r="C439">
        <f>MONTH(Table7[[#This Row],[Datekey_Opening]])</f>
        <v>7</v>
      </c>
      <c r="D439" t="str">
        <f>TEXT(Table7[[#This Row],[Datekey_Opening]],"mmmm")</f>
        <v>July</v>
      </c>
      <c r="E439" t="str">
        <f>_xlfn.CONCAT("Q- ",ROUNDUP(MONTH(Table7[[#This Row],[Datekey_Opening]])/3,0))</f>
        <v>Q- 3</v>
      </c>
      <c r="F439" t="str">
        <f>_xlfn.CONCAT(YEAR(Table7[[#This Row],[Datekey_Opening]]),"-",TEXT(Table7[[#This Row],[Datekey_Opening]],"mmm"))</f>
        <v>2016-Jul</v>
      </c>
      <c r="G439">
        <f>WEEKDAY(Table7[[#This Row],[Datekey_Opening]],2)</f>
        <v>6</v>
      </c>
      <c r="H439" t="str">
        <f>TEXT(Table7[[#This Row],[Datekey_Opening]],"dddd")</f>
        <v>Saturday</v>
      </c>
      <c r="I439" t="str">
        <f t="shared" si="12"/>
        <v>FM- 4</v>
      </c>
      <c r="J439" t="str">
        <f>_xlfn.CONCAT("FQ- ",ROUNDUP(RIGHT(Table7[[#This Row],[FinancialMonth]],2)/3,0))</f>
        <v>FQ- 2</v>
      </c>
      <c r="K439" t="str">
        <f>IF(Table7[[#This Row],[WeekDayNo]]&lt;=5,"Weekday","Weekend")</f>
        <v>Weekend</v>
      </c>
    </row>
    <row r="440" spans="1:11" x14ac:dyDescent="0.3">
      <c r="A440" s="2">
        <v>42131</v>
      </c>
      <c r="B440">
        <f t="shared" si="13"/>
        <v>2015</v>
      </c>
      <c r="C440">
        <f>MONTH(Table7[[#This Row],[Datekey_Opening]])</f>
        <v>5</v>
      </c>
      <c r="D440" t="str">
        <f>TEXT(Table7[[#This Row],[Datekey_Opening]],"mmmm")</f>
        <v>May</v>
      </c>
      <c r="E440" t="str">
        <f>_xlfn.CONCAT("Q- ",ROUNDUP(MONTH(Table7[[#This Row],[Datekey_Opening]])/3,0))</f>
        <v>Q- 2</v>
      </c>
      <c r="F440" t="str">
        <f>_xlfn.CONCAT(YEAR(Table7[[#This Row],[Datekey_Opening]]),"-",TEXT(Table7[[#This Row],[Datekey_Opening]],"mmm"))</f>
        <v>2015-May</v>
      </c>
      <c r="G440">
        <f>WEEKDAY(Table7[[#This Row],[Datekey_Opening]],2)</f>
        <v>4</v>
      </c>
      <c r="H440" t="str">
        <f>TEXT(Table7[[#This Row],[Datekey_Opening]],"dddd")</f>
        <v>Thursday</v>
      </c>
      <c r="I440" t="str">
        <f t="shared" si="12"/>
        <v>FM- 2</v>
      </c>
      <c r="J440" t="str">
        <f>_xlfn.CONCAT("FQ- ",ROUNDUP(RIGHT(Table7[[#This Row],[FinancialMonth]],2)/3,0))</f>
        <v>FQ- 1</v>
      </c>
      <c r="K440" t="str">
        <f>IF(Table7[[#This Row],[WeekDayNo]]&lt;=5,"Weekday","Weekend")</f>
        <v>Weekday</v>
      </c>
    </row>
    <row r="441" spans="1:11" x14ac:dyDescent="0.3">
      <c r="A441" s="2">
        <v>41542</v>
      </c>
      <c r="B441">
        <f t="shared" si="13"/>
        <v>2013</v>
      </c>
      <c r="C441">
        <f>MONTH(Table7[[#This Row],[Datekey_Opening]])</f>
        <v>9</v>
      </c>
      <c r="D441" t="str">
        <f>TEXT(Table7[[#This Row],[Datekey_Opening]],"mmmm")</f>
        <v>September</v>
      </c>
      <c r="E441" t="str">
        <f>_xlfn.CONCAT("Q- ",ROUNDUP(MONTH(Table7[[#This Row],[Datekey_Opening]])/3,0))</f>
        <v>Q- 3</v>
      </c>
      <c r="F441" t="str">
        <f>_xlfn.CONCAT(YEAR(Table7[[#This Row],[Datekey_Opening]]),"-",TEXT(Table7[[#This Row],[Datekey_Opening]],"mmm"))</f>
        <v>2013-Sep</v>
      </c>
      <c r="G441">
        <f>WEEKDAY(Table7[[#This Row],[Datekey_Opening]],2)</f>
        <v>3</v>
      </c>
      <c r="H441" t="str">
        <f>TEXT(Table7[[#This Row],[Datekey_Opening]],"dddd")</f>
        <v>Wednesday</v>
      </c>
      <c r="I441" t="str">
        <f t="shared" si="12"/>
        <v>FM- 6</v>
      </c>
      <c r="J441" t="str">
        <f>_xlfn.CONCAT("FQ- ",ROUNDUP(RIGHT(Table7[[#This Row],[FinancialMonth]],2)/3,0))</f>
        <v>FQ- 2</v>
      </c>
      <c r="K441" t="str">
        <f>IF(Table7[[#This Row],[WeekDayNo]]&lt;=5,"Weekday","Weekend")</f>
        <v>Weekday</v>
      </c>
    </row>
    <row r="442" spans="1:11" x14ac:dyDescent="0.3">
      <c r="A442" s="2">
        <v>41648</v>
      </c>
      <c r="B442">
        <f t="shared" si="13"/>
        <v>2014</v>
      </c>
      <c r="C442">
        <f>MONTH(Table7[[#This Row],[Datekey_Opening]])</f>
        <v>1</v>
      </c>
      <c r="D442" t="str">
        <f>TEXT(Table7[[#This Row],[Datekey_Opening]],"mmmm")</f>
        <v>January</v>
      </c>
      <c r="E442" t="str">
        <f>_xlfn.CONCAT("Q- ",ROUNDUP(MONTH(Table7[[#This Row],[Datekey_Opening]])/3,0))</f>
        <v>Q- 1</v>
      </c>
      <c r="F442" t="str">
        <f>_xlfn.CONCAT(YEAR(Table7[[#This Row],[Datekey_Opening]]),"-",TEXT(Table7[[#This Row],[Datekey_Opening]],"mmm"))</f>
        <v>2014-Jan</v>
      </c>
      <c r="G442">
        <f>WEEKDAY(Table7[[#This Row],[Datekey_Opening]],2)</f>
        <v>4</v>
      </c>
      <c r="H442" t="str">
        <f>TEXT(Table7[[#This Row],[Datekey_Opening]],"dddd")</f>
        <v>Thursday</v>
      </c>
      <c r="I442" t="str">
        <f t="shared" si="12"/>
        <v>FM- 10</v>
      </c>
      <c r="J442" t="str">
        <f>_xlfn.CONCAT("FQ- ",ROUNDUP(RIGHT(Table7[[#This Row],[FinancialMonth]],2)/3,0))</f>
        <v>FQ- 4</v>
      </c>
      <c r="K442" t="str">
        <f>IF(Table7[[#This Row],[WeekDayNo]]&lt;=5,"Weekday","Weekend")</f>
        <v>Weekday</v>
      </c>
    </row>
    <row r="443" spans="1:11" x14ac:dyDescent="0.3">
      <c r="A443" s="2">
        <v>40277</v>
      </c>
      <c r="B443">
        <f t="shared" si="13"/>
        <v>2010</v>
      </c>
      <c r="C443">
        <f>MONTH(Table7[[#This Row],[Datekey_Opening]])</f>
        <v>4</v>
      </c>
      <c r="D443" t="str">
        <f>TEXT(Table7[[#This Row],[Datekey_Opening]],"mmmm")</f>
        <v>April</v>
      </c>
      <c r="E443" t="str">
        <f>_xlfn.CONCAT("Q- ",ROUNDUP(MONTH(Table7[[#This Row],[Datekey_Opening]])/3,0))</f>
        <v>Q- 2</v>
      </c>
      <c r="F443" t="str">
        <f>_xlfn.CONCAT(YEAR(Table7[[#This Row],[Datekey_Opening]]),"-",TEXT(Table7[[#This Row],[Datekey_Opening]],"mmm"))</f>
        <v>2010-Apr</v>
      </c>
      <c r="G443">
        <f>WEEKDAY(Table7[[#This Row],[Datekey_Opening]],2)</f>
        <v>5</v>
      </c>
      <c r="H443" t="str">
        <f>TEXT(Table7[[#This Row],[Datekey_Opening]],"dddd")</f>
        <v>Friday</v>
      </c>
      <c r="I443" t="str">
        <f t="shared" si="12"/>
        <v>FM- 1</v>
      </c>
      <c r="J443" t="str">
        <f>_xlfn.CONCAT("FQ- ",ROUNDUP(RIGHT(Table7[[#This Row],[FinancialMonth]],2)/3,0))</f>
        <v>FQ- 1</v>
      </c>
      <c r="K443" t="str">
        <f>IF(Table7[[#This Row],[WeekDayNo]]&lt;=5,"Weekday","Weekend")</f>
        <v>Weekday</v>
      </c>
    </row>
    <row r="444" spans="1:11" x14ac:dyDescent="0.3">
      <c r="A444" s="2">
        <v>40240</v>
      </c>
      <c r="B444">
        <f t="shared" si="13"/>
        <v>2010</v>
      </c>
      <c r="C444">
        <f>MONTH(Table7[[#This Row],[Datekey_Opening]])</f>
        <v>3</v>
      </c>
      <c r="D444" t="str">
        <f>TEXT(Table7[[#This Row],[Datekey_Opening]],"mmmm")</f>
        <v>March</v>
      </c>
      <c r="E444" t="str">
        <f>_xlfn.CONCAT("Q- ",ROUNDUP(MONTH(Table7[[#This Row],[Datekey_Opening]])/3,0))</f>
        <v>Q- 1</v>
      </c>
      <c r="F444" t="str">
        <f>_xlfn.CONCAT(YEAR(Table7[[#This Row],[Datekey_Opening]]),"-",TEXT(Table7[[#This Row],[Datekey_Opening]],"mmm"))</f>
        <v>2010-Mar</v>
      </c>
      <c r="G444">
        <f>WEEKDAY(Table7[[#This Row],[Datekey_Opening]],2)</f>
        <v>3</v>
      </c>
      <c r="H444" t="str">
        <f>TEXT(Table7[[#This Row],[Datekey_Opening]],"dddd")</f>
        <v>Wednesday</v>
      </c>
      <c r="I444" t="str">
        <f t="shared" si="12"/>
        <v>FM- 12</v>
      </c>
      <c r="J444" t="str">
        <f>_xlfn.CONCAT("FQ- ",ROUNDUP(RIGHT(Table7[[#This Row],[FinancialMonth]],2)/3,0))</f>
        <v>FQ- 4</v>
      </c>
      <c r="K444" t="str">
        <f>IF(Table7[[#This Row],[WeekDayNo]]&lt;=5,"Weekday","Weekend")</f>
        <v>Weekday</v>
      </c>
    </row>
    <row r="445" spans="1:11" x14ac:dyDescent="0.3">
      <c r="A445" s="2">
        <v>40487</v>
      </c>
      <c r="B445">
        <f t="shared" si="13"/>
        <v>2010</v>
      </c>
      <c r="C445">
        <f>MONTH(Table7[[#This Row],[Datekey_Opening]])</f>
        <v>11</v>
      </c>
      <c r="D445" t="str">
        <f>TEXT(Table7[[#This Row],[Datekey_Opening]],"mmmm")</f>
        <v>November</v>
      </c>
      <c r="E445" t="str">
        <f>_xlfn.CONCAT("Q- ",ROUNDUP(MONTH(Table7[[#This Row],[Datekey_Opening]])/3,0))</f>
        <v>Q- 4</v>
      </c>
      <c r="F445" t="str">
        <f>_xlfn.CONCAT(YEAR(Table7[[#This Row],[Datekey_Opening]]),"-",TEXT(Table7[[#This Row],[Datekey_Opening]],"mmm"))</f>
        <v>2010-Nov</v>
      </c>
      <c r="G445">
        <f>WEEKDAY(Table7[[#This Row],[Datekey_Opening]],2)</f>
        <v>5</v>
      </c>
      <c r="H445" t="str">
        <f>TEXT(Table7[[#This Row],[Datekey_Opening]],"dddd")</f>
        <v>Friday</v>
      </c>
      <c r="I445" t="str">
        <f t="shared" si="12"/>
        <v>FM- 8</v>
      </c>
      <c r="J445" t="str">
        <f>_xlfn.CONCAT("FQ- ",ROUNDUP(RIGHT(Table7[[#This Row],[FinancialMonth]],2)/3,0))</f>
        <v>FQ- 3</v>
      </c>
      <c r="K445" t="str">
        <f>IF(Table7[[#This Row],[WeekDayNo]]&lt;=5,"Weekday","Weekend")</f>
        <v>Weekday</v>
      </c>
    </row>
    <row r="446" spans="1:11" x14ac:dyDescent="0.3">
      <c r="A446" s="2">
        <v>41228</v>
      </c>
      <c r="B446">
        <f t="shared" si="13"/>
        <v>2012</v>
      </c>
      <c r="C446">
        <f>MONTH(Table7[[#This Row],[Datekey_Opening]])</f>
        <v>11</v>
      </c>
      <c r="D446" t="str">
        <f>TEXT(Table7[[#This Row],[Datekey_Opening]],"mmmm")</f>
        <v>November</v>
      </c>
      <c r="E446" t="str">
        <f>_xlfn.CONCAT("Q- ",ROUNDUP(MONTH(Table7[[#This Row],[Datekey_Opening]])/3,0))</f>
        <v>Q- 4</v>
      </c>
      <c r="F446" t="str">
        <f>_xlfn.CONCAT(YEAR(Table7[[#This Row],[Datekey_Opening]]),"-",TEXT(Table7[[#This Row],[Datekey_Opening]],"mmm"))</f>
        <v>2012-Nov</v>
      </c>
      <c r="G446">
        <f>WEEKDAY(Table7[[#This Row],[Datekey_Opening]],2)</f>
        <v>4</v>
      </c>
      <c r="H446" t="str">
        <f>TEXT(Table7[[#This Row],[Datekey_Opening]],"dddd")</f>
        <v>Thursday</v>
      </c>
      <c r="I446" t="str">
        <f t="shared" si="12"/>
        <v>FM- 8</v>
      </c>
      <c r="J446" t="str">
        <f>_xlfn.CONCAT("FQ- ",ROUNDUP(RIGHT(Table7[[#This Row],[FinancialMonth]],2)/3,0))</f>
        <v>FQ- 3</v>
      </c>
      <c r="K446" t="str">
        <f>IF(Table7[[#This Row],[WeekDayNo]]&lt;=5,"Weekday","Weekend")</f>
        <v>Weekday</v>
      </c>
    </row>
    <row r="447" spans="1:11" x14ac:dyDescent="0.3">
      <c r="A447" s="2">
        <v>43413</v>
      </c>
      <c r="B447">
        <f t="shared" si="13"/>
        <v>2018</v>
      </c>
      <c r="C447">
        <f>MONTH(Table7[[#This Row],[Datekey_Opening]])</f>
        <v>11</v>
      </c>
      <c r="D447" t="str">
        <f>TEXT(Table7[[#This Row],[Datekey_Opening]],"mmmm")</f>
        <v>November</v>
      </c>
      <c r="E447" t="str">
        <f>_xlfn.CONCAT("Q- ",ROUNDUP(MONTH(Table7[[#This Row],[Datekey_Opening]])/3,0))</f>
        <v>Q- 4</v>
      </c>
      <c r="F447" t="str">
        <f>_xlfn.CONCAT(YEAR(Table7[[#This Row],[Datekey_Opening]]),"-",TEXT(Table7[[#This Row],[Datekey_Opening]],"mmm"))</f>
        <v>2018-Nov</v>
      </c>
      <c r="G447">
        <f>WEEKDAY(Table7[[#This Row],[Datekey_Opening]],2)</f>
        <v>5</v>
      </c>
      <c r="H447" t="str">
        <f>TEXT(Table7[[#This Row],[Datekey_Opening]],"dddd")</f>
        <v>Friday</v>
      </c>
      <c r="I447" t="str">
        <f t="shared" si="12"/>
        <v>FM- 8</v>
      </c>
      <c r="J447" t="str">
        <f>_xlfn.CONCAT("FQ- ",ROUNDUP(RIGHT(Table7[[#This Row],[FinancialMonth]],2)/3,0))</f>
        <v>FQ- 3</v>
      </c>
      <c r="K447" t="str">
        <f>IF(Table7[[#This Row],[WeekDayNo]]&lt;=5,"Weekday","Weekend")</f>
        <v>Weekday</v>
      </c>
    </row>
    <row r="448" spans="1:11" x14ac:dyDescent="0.3">
      <c r="A448" s="2">
        <v>40332</v>
      </c>
      <c r="B448">
        <f t="shared" si="13"/>
        <v>2010</v>
      </c>
      <c r="C448">
        <f>MONTH(Table7[[#This Row],[Datekey_Opening]])</f>
        <v>6</v>
      </c>
      <c r="D448" t="str">
        <f>TEXT(Table7[[#This Row],[Datekey_Opening]],"mmmm")</f>
        <v>June</v>
      </c>
      <c r="E448" t="str">
        <f>_xlfn.CONCAT("Q- ",ROUNDUP(MONTH(Table7[[#This Row],[Datekey_Opening]])/3,0))</f>
        <v>Q- 2</v>
      </c>
      <c r="F448" t="str">
        <f>_xlfn.CONCAT(YEAR(Table7[[#This Row],[Datekey_Opening]]),"-",TEXT(Table7[[#This Row],[Datekey_Opening]],"mmm"))</f>
        <v>2010-Jun</v>
      </c>
      <c r="G448">
        <f>WEEKDAY(Table7[[#This Row],[Datekey_Opening]],2)</f>
        <v>4</v>
      </c>
      <c r="H448" t="str">
        <f>TEXT(Table7[[#This Row],[Datekey_Opening]],"dddd")</f>
        <v>Thursday</v>
      </c>
      <c r="I448" t="str">
        <f t="shared" si="12"/>
        <v>FM- 3</v>
      </c>
      <c r="J448" t="str">
        <f>_xlfn.CONCAT("FQ- ",ROUNDUP(RIGHT(Table7[[#This Row],[FinancialMonth]],2)/3,0))</f>
        <v>FQ- 1</v>
      </c>
      <c r="K448" t="str">
        <f>IF(Table7[[#This Row],[WeekDayNo]]&lt;=5,"Weekday","Weekend")</f>
        <v>Weekday</v>
      </c>
    </row>
    <row r="449" spans="1:11" x14ac:dyDescent="0.3">
      <c r="A449" s="2">
        <v>42423</v>
      </c>
      <c r="B449">
        <f t="shared" si="13"/>
        <v>2016</v>
      </c>
      <c r="C449">
        <f>MONTH(Table7[[#This Row],[Datekey_Opening]])</f>
        <v>2</v>
      </c>
      <c r="D449" t="str">
        <f>TEXT(Table7[[#This Row],[Datekey_Opening]],"mmmm")</f>
        <v>February</v>
      </c>
      <c r="E449" t="str">
        <f>_xlfn.CONCAT("Q- ",ROUNDUP(MONTH(Table7[[#This Row],[Datekey_Opening]])/3,0))</f>
        <v>Q- 1</v>
      </c>
      <c r="F449" t="str">
        <f>_xlfn.CONCAT(YEAR(Table7[[#This Row],[Datekey_Opening]]),"-",TEXT(Table7[[#This Row],[Datekey_Opening]],"mmm"))</f>
        <v>2016-Feb</v>
      </c>
      <c r="G449">
        <f>WEEKDAY(Table7[[#This Row],[Datekey_Opening]],2)</f>
        <v>2</v>
      </c>
      <c r="H449" t="str">
        <f>TEXT(Table7[[#This Row],[Datekey_Opening]],"dddd")</f>
        <v>Tuesday</v>
      </c>
      <c r="I449" t="str">
        <f t="shared" si="12"/>
        <v>FM- 11</v>
      </c>
      <c r="J449" t="str">
        <f>_xlfn.CONCAT("FQ- ",ROUNDUP(RIGHT(Table7[[#This Row],[FinancialMonth]],2)/3,0))</f>
        <v>FQ- 4</v>
      </c>
      <c r="K449" t="str">
        <f>IF(Table7[[#This Row],[WeekDayNo]]&lt;=5,"Weekday","Weekend")</f>
        <v>Weekday</v>
      </c>
    </row>
    <row r="450" spans="1:11" x14ac:dyDescent="0.3">
      <c r="A450" s="2">
        <v>42937</v>
      </c>
      <c r="B450">
        <f t="shared" si="13"/>
        <v>2017</v>
      </c>
      <c r="C450">
        <f>MONTH(Table7[[#This Row],[Datekey_Opening]])</f>
        <v>7</v>
      </c>
      <c r="D450" t="str">
        <f>TEXT(Table7[[#This Row],[Datekey_Opening]],"mmmm")</f>
        <v>July</v>
      </c>
      <c r="E450" t="str">
        <f>_xlfn.CONCAT("Q- ",ROUNDUP(MONTH(Table7[[#This Row],[Datekey_Opening]])/3,0))</f>
        <v>Q- 3</v>
      </c>
      <c r="F450" t="str">
        <f>_xlfn.CONCAT(YEAR(Table7[[#This Row],[Datekey_Opening]]),"-",TEXT(Table7[[#This Row],[Datekey_Opening]],"mmm"))</f>
        <v>2017-Jul</v>
      </c>
      <c r="G450">
        <f>WEEKDAY(Table7[[#This Row],[Datekey_Opening]],2)</f>
        <v>5</v>
      </c>
      <c r="H450" t="str">
        <f>TEXT(Table7[[#This Row],[Datekey_Opening]],"dddd")</f>
        <v>Friday</v>
      </c>
      <c r="I450" t="str">
        <f t="shared" ref="I450:I513" si="14">_xlfn.CONCAT("FM- ",IF(MONTH(A450)&gt;=4,MONTH(A450)-3,MONTH(A450)+9))</f>
        <v>FM- 4</v>
      </c>
      <c r="J450" t="str">
        <f>_xlfn.CONCAT("FQ- ",ROUNDUP(RIGHT(Table7[[#This Row],[FinancialMonth]],2)/3,0))</f>
        <v>FQ- 2</v>
      </c>
      <c r="K450" t="str">
        <f>IF(Table7[[#This Row],[WeekDayNo]]&lt;=5,"Weekday","Weekend")</f>
        <v>Weekday</v>
      </c>
    </row>
    <row r="451" spans="1:11" x14ac:dyDescent="0.3">
      <c r="A451" s="2">
        <v>40979</v>
      </c>
      <c r="B451">
        <f t="shared" ref="B451:B514" si="15">YEAR(A451)</f>
        <v>2012</v>
      </c>
      <c r="C451">
        <f>MONTH(Table7[[#This Row],[Datekey_Opening]])</f>
        <v>3</v>
      </c>
      <c r="D451" t="str">
        <f>TEXT(Table7[[#This Row],[Datekey_Opening]],"mmmm")</f>
        <v>March</v>
      </c>
      <c r="E451" t="str">
        <f>_xlfn.CONCAT("Q- ",ROUNDUP(MONTH(Table7[[#This Row],[Datekey_Opening]])/3,0))</f>
        <v>Q- 1</v>
      </c>
      <c r="F451" t="str">
        <f>_xlfn.CONCAT(YEAR(Table7[[#This Row],[Datekey_Opening]]),"-",TEXT(Table7[[#This Row],[Datekey_Opening]],"mmm"))</f>
        <v>2012-Mar</v>
      </c>
      <c r="G451">
        <f>WEEKDAY(Table7[[#This Row],[Datekey_Opening]],2)</f>
        <v>7</v>
      </c>
      <c r="H451" t="str">
        <f>TEXT(Table7[[#This Row],[Datekey_Opening]],"dddd")</f>
        <v>Sunday</v>
      </c>
      <c r="I451" t="str">
        <f t="shared" si="14"/>
        <v>FM- 12</v>
      </c>
      <c r="J451" t="str">
        <f>_xlfn.CONCAT("FQ- ",ROUNDUP(RIGHT(Table7[[#This Row],[FinancialMonth]],2)/3,0))</f>
        <v>FQ- 4</v>
      </c>
      <c r="K451" t="str">
        <f>IF(Table7[[#This Row],[WeekDayNo]]&lt;=5,"Weekday","Weekend")</f>
        <v>Weekend</v>
      </c>
    </row>
    <row r="452" spans="1:11" x14ac:dyDescent="0.3">
      <c r="A452" s="2">
        <v>42085</v>
      </c>
      <c r="B452">
        <f t="shared" si="15"/>
        <v>2015</v>
      </c>
      <c r="C452">
        <f>MONTH(Table7[[#This Row],[Datekey_Opening]])</f>
        <v>3</v>
      </c>
      <c r="D452" t="str">
        <f>TEXT(Table7[[#This Row],[Datekey_Opening]],"mmmm")</f>
        <v>March</v>
      </c>
      <c r="E452" t="str">
        <f>_xlfn.CONCAT("Q- ",ROUNDUP(MONTH(Table7[[#This Row],[Datekey_Opening]])/3,0))</f>
        <v>Q- 1</v>
      </c>
      <c r="F452" t="str">
        <f>_xlfn.CONCAT(YEAR(Table7[[#This Row],[Datekey_Opening]]),"-",TEXT(Table7[[#This Row],[Datekey_Opening]],"mmm"))</f>
        <v>2015-Mar</v>
      </c>
      <c r="G452">
        <f>WEEKDAY(Table7[[#This Row],[Datekey_Opening]],2)</f>
        <v>7</v>
      </c>
      <c r="H452" t="str">
        <f>TEXT(Table7[[#This Row],[Datekey_Opening]],"dddd")</f>
        <v>Sunday</v>
      </c>
      <c r="I452" t="str">
        <f t="shared" si="14"/>
        <v>FM- 12</v>
      </c>
      <c r="J452" t="str">
        <f>_xlfn.CONCAT("FQ- ",ROUNDUP(RIGHT(Table7[[#This Row],[FinancialMonth]],2)/3,0))</f>
        <v>FQ- 4</v>
      </c>
      <c r="K452" t="str">
        <f>IF(Table7[[#This Row],[WeekDayNo]]&lt;=5,"Weekday","Weekend")</f>
        <v>Weekend</v>
      </c>
    </row>
    <row r="453" spans="1:11" x14ac:dyDescent="0.3">
      <c r="A453" s="2">
        <v>42772</v>
      </c>
      <c r="B453">
        <f t="shared" si="15"/>
        <v>2017</v>
      </c>
      <c r="C453">
        <f>MONTH(Table7[[#This Row],[Datekey_Opening]])</f>
        <v>2</v>
      </c>
      <c r="D453" t="str">
        <f>TEXT(Table7[[#This Row],[Datekey_Opening]],"mmmm")</f>
        <v>February</v>
      </c>
      <c r="E453" t="str">
        <f>_xlfn.CONCAT("Q- ",ROUNDUP(MONTH(Table7[[#This Row],[Datekey_Opening]])/3,0))</f>
        <v>Q- 1</v>
      </c>
      <c r="F453" t="str">
        <f>_xlfn.CONCAT(YEAR(Table7[[#This Row],[Datekey_Opening]]),"-",TEXT(Table7[[#This Row],[Datekey_Opening]],"mmm"))</f>
        <v>2017-Feb</v>
      </c>
      <c r="G453">
        <f>WEEKDAY(Table7[[#This Row],[Datekey_Opening]],2)</f>
        <v>1</v>
      </c>
      <c r="H453" t="str">
        <f>TEXT(Table7[[#This Row],[Datekey_Opening]],"dddd")</f>
        <v>Monday</v>
      </c>
      <c r="I453" t="str">
        <f t="shared" si="14"/>
        <v>FM- 11</v>
      </c>
      <c r="J453" t="str">
        <f>_xlfn.CONCAT("FQ- ",ROUNDUP(RIGHT(Table7[[#This Row],[FinancialMonth]],2)/3,0))</f>
        <v>FQ- 4</v>
      </c>
      <c r="K453" t="str">
        <f>IF(Table7[[#This Row],[WeekDayNo]]&lt;=5,"Weekday","Weekend")</f>
        <v>Weekday</v>
      </c>
    </row>
    <row r="454" spans="1:11" x14ac:dyDescent="0.3">
      <c r="A454" s="2">
        <v>41651</v>
      </c>
      <c r="B454">
        <f t="shared" si="15"/>
        <v>2014</v>
      </c>
      <c r="C454">
        <f>MONTH(Table7[[#This Row],[Datekey_Opening]])</f>
        <v>1</v>
      </c>
      <c r="D454" t="str">
        <f>TEXT(Table7[[#This Row],[Datekey_Opening]],"mmmm")</f>
        <v>January</v>
      </c>
      <c r="E454" t="str">
        <f>_xlfn.CONCAT("Q- ",ROUNDUP(MONTH(Table7[[#This Row],[Datekey_Opening]])/3,0))</f>
        <v>Q- 1</v>
      </c>
      <c r="F454" t="str">
        <f>_xlfn.CONCAT(YEAR(Table7[[#This Row],[Datekey_Opening]]),"-",TEXT(Table7[[#This Row],[Datekey_Opening]],"mmm"))</f>
        <v>2014-Jan</v>
      </c>
      <c r="G454">
        <f>WEEKDAY(Table7[[#This Row],[Datekey_Opening]],2)</f>
        <v>7</v>
      </c>
      <c r="H454" t="str">
        <f>TEXT(Table7[[#This Row],[Datekey_Opening]],"dddd")</f>
        <v>Sunday</v>
      </c>
      <c r="I454" t="str">
        <f t="shared" si="14"/>
        <v>FM- 10</v>
      </c>
      <c r="J454" t="str">
        <f>_xlfn.CONCAT("FQ- ",ROUNDUP(RIGHT(Table7[[#This Row],[FinancialMonth]],2)/3,0))</f>
        <v>FQ- 4</v>
      </c>
      <c r="K454" t="str">
        <f>IF(Table7[[#This Row],[WeekDayNo]]&lt;=5,"Weekday","Weekend")</f>
        <v>Weekend</v>
      </c>
    </row>
    <row r="455" spans="1:11" x14ac:dyDescent="0.3">
      <c r="A455" s="2">
        <v>43022</v>
      </c>
      <c r="B455">
        <f t="shared" si="15"/>
        <v>2017</v>
      </c>
      <c r="C455">
        <f>MONTH(Table7[[#This Row],[Datekey_Opening]])</f>
        <v>10</v>
      </c>
      <c r="D455" t="str">
        <f>TEXT(Table7[[#This Row],[Datekey_Opening]],"mmmm")</f>
        <v>October</v>
      </c>
      <c r="E455" t="str">
        <f>_xlfn.CONCAT("Q- ",ROUNDUP(MONTH(Table7[[#This Row],[Datekey_Opening]])/3,0))</f>
        <v>Q- 4</v>
      </c>
      <c r="F455" t="str">
        <f>_xlfn.CONCAT(YEAR(Table7[[#This Row],[Datekey_Opening]]),"-",TEXT(Table7[[#This Row],[Datekey_Opening]],"mmm"))</f>
        <v>2017-Oct</v>
      </c>
      <c r="G455">
        <f>WEEKDAY(Table7[[#This Row],[Datekey_Opening]],2)</f>
        <v>6</v>
      </c>
      <c r="H455" t="str">
        <f>TEXT(Table7[[#This Row],[Datekey_Opening]],"dddd")</f>
        <v>Saturday</v>
      </c>
      <c r="I455" t="str">
        <f t="shared" si="14"/>
        <v>FM- 7</v>
      </c>
      <c r="J455" t="str">
        <f>_xlfn.CONCAT("FQ- ",ROUNDUP(RIGHT(Table7[[#This Row],[FinancialMonth]],2)/3,0))</f>
        <v>FQ- 3</v>
      </c>
      <c r="K455" t="str">
        <f>IF(Table7[[#This Row],[WeekDayNo]]&lt;=5,"Weekday","Weekend")</f>
        <v>Weekend</v>
      </c>
    </row>
    <row r="456" spans="1:11" x14ac:dyDescent="0.3">
      <c r="A456" s="2">
        <v>41254</v>
      </c>
      <c r="B456">
        <f t="shared" si="15"/>
        <v>2012</v>
      </c>
      <c r="C456">
        <f>MONTH(Table7[[#This Row],[Datekey_Opening]])</f>
        <v>12</v>
      </c>
      <c r="D456" t="str">
        <f>TEXT(Table7[[#This Row],[Datekey_Opening]],"mmmm")</f>
        <v>December</v>
      </c>
      <c r="E456" t="str">
        <f>_xlfn.CONCAT("Q- ",ROUNDUP(MONTH(Table7[[#This Row],[Datekey_Opening]])/3,0))</f>
        <v>Q- 4</v>
      </c>
      <c r="F456" t="str">
        <f>_xlfn.CONCAT(YEAR(Table7[[#This Row],[Datekey_Opening]]),"-",TEXT(Table7[[#This Row],[Datekey_Opening]],"mmm"))</f>
        <v>2012-Dec</v>
      </c>
      <c r="G456">
        <f>WEEKDAY(Table7[[#This Row],[Datekey_Opening]],2)</f>
        <v>2</v>
      </c>
      <c r="H456" t="str">
        <f>TEXT(Table7[[#This Row],[Datekey_Opening]],"dddd")</f>
        <v>Tuesday</v>
      </c>
      <c r="I456" t="str">
        <f t="shared" si="14"/>
        <v>FM- 9</v>
      </c>
      <c r="J456" t="str">
        <f>_xlfn.CONCAT("FQ- ",ROUNDUP(RIGHT(Table7[[#This Row],[FinancialMonth]],2)/3,0))</f>
        <v>FQ- 3</v>
      </c>
      <c r="K456" t="str">
        <f>IF(Table7[[#This Row],[WeekDayNo]]&lt;=5,"Weekday","Weekend")</f>
        <v>Weekday</v>
      </c>
    </row>
    <row r="457" spans="1:11" x14ac:dyDescent="0.3">
      <c r="A457" s="2">
        <v>42364</v>
      </c>
      <c r="B457">
        <f t="shared" si="15"/>
        <v>2015</v>
      </c>
      <c r="C457">
        <f>MONTH(Table7[[#This Row],[Datekey_Opening]])</f>
        <v>12</v>
      </c>
      <c r="D457" t="str">
        <f>TEXT(Table7[[#This Row],[Datekey_Opening]],"mmmm")</f>
        <v>December</v>
      </c>
      <c r="E457" t="str">
        <f>_xlfn.CONCAT("Q- ",ROUNDUP(MONTH(Table7[[#This Row],[Datekey_Opening]])/3,0))</f>
        <v>Q- 4</v>
      </c>
      <c r="F457" t="str">
        <f>_xlfn.CONCAT(YEAR(Table7[[#This Row],[Datekey_Opening]]),"-",TEXT(Table7[[#This Row],[Datekey_Opening]],"mmm"))</f>
        <v>2015-Dec</v>
      </c>
      <c r="G457">
        <f>WEEKDAY(Table7[[#This Row],[Datekey_Opening]],2)</f>
        <v>6</v>
      </c>
      <c r="H457" t="str">
        <f>TEXT(Table7[[#This Row],[Datekey_Opening]],"dddd")</f>
        <v>Saturday</v>
      </c>
      <c r="I457" t="str">
        <f t="shared" si="14"/>
        <v>FM- 9</v>
      </c>
      <c r="J457" t="str">
        <f>_xlfn.CONCAT("FQ- ",ROUNDUP(RIGHT(Table7[[#This Row],[FinancialMonth]],2)/3,0))</f>
        <v>FQ- 3</v>
      </c>
      <c r="K457" t="str">
        <f>IF(Table7[[#This Row],[WeekDayNo]]&lt;=5,"Weekday","Weekend")</f>
        <v>Weekend</v>
      </c>
    </row>
    <row r="458" spans="1:11" x14ac:dyDescent="0.3">
      <c r="A458" s="2">
        <v>41899</v>
      </c>
      <c r="B458">
        <f t="shared" si="15"/>
        <v>2014</v>
      </c>
      <c r="C458">
        <f>MONTH(Table7[[#This Row],[Datekey_Opening]])</f>
        <v>9</v>
      </c>
      <c r="D458" t="str">
        <f>TEXT(Table7[[#This Row],[Datekey_Opening]],"mmmm")</f>
        <v>September</v>
      </c>
      <c r="E458" t="str">
        <f>_xlfn.CONCAT("Q- ",ROUNDUP(MONTH(Table7[[#This Row],[Datekey_Opening]])/3,0))</f>
        <v>Q- 3</v>
      </c>
      <c r="F458" t="str">
        <f>_xlfn.CONCAT(YEAR(Table7[[#This Row],[Datekey_Opening]]),"-",TEXT(Table7[[#This Row],[Datekey_Opening]],"mmm"))</f>
        <v>2014-Sep</v>
      </c>
      <c r="G458">
        <f>WEEKDAY(Table7[[#This Row],[Datekey_Opening]],2)</f>
        <v>3</v>
      </c>
      <c r="H458" t="str">
        <f>TEXT(Table7[[#This Row],[Datekey_Opening]],"dddd")</f>
        <v>Wednesday</v>
      </c>
      <c r="I458" t="str">
        <f t="shared" si="14"/>
        <v>FM- 6</v>
      </c>
      <c r="J458" t="str">
        <f>_xlfn.CONCAT("FQ- ",ROUNDUP(RIGHT(Table7[[#This Row],[FinancialMonth]],2)/3,0))</f>
        <v>FQ- 2</v>
      </c>
      <c r="K458" t="str">
        <f>IF(Table7[[#This Row],[WeekDayNo]]&lt;=5,"Weekday","Weekend")</f>
        <v>Weekday</v>
      </c>
    </row>
    <row r="459" spans="1:11" x14ac:dyDescent="0.3">
      <c r="A459" s="2">
        <v>41527</v>
      </c>
      <c r="B459">
        <f t="shared" si="15"/>
        <v>2013</v>
      </c>
      <c r="C459">
        <f>MONTH(Table7[[#This Row],[Datekey_Opening]])</f>
        <v>9</v>
      </c>
      <c r="D459" t="str">
        <f>TEXT(Table7[[#This Row],[Datekey_Opening]],"mmmm")</f>
        <v>September</v>
      </c>
      <c r="E459" t="str">
        <f>_xlfn.CONCAT("Q- ",ROUNDUP(MONTH(Table7[[#This Row],[Datekey_Opening]])/3,0))</f>
        <v>Q- 3</v>
      </c>
      <c r="F459" t="str">
        <f>_xlfn.CONCAT(YEAR(Table7[[#This Row],[Datekey_Opening]]),"-",TEXT(Table7[[#This Row],[Datekey_Opening]],"mmm"))</f>
        <v>2013-Sep</v>
      </c>
      <c r="G459">
        <f>WEEKDAY(Table7[[#This Row],[Datekey_Opening]],2)</f>
        <v>2</v>
      </c>
      <c r="H459" t="str">
        <f>TEXT(Table7[[#This Row],[Datekey_Opening]],"dddd")</f>
        <v>Tuesday</v>
      </c>
      <c r="I459" t="str">
        <f t="shared" si="14"/>
        <v>FM- 6</v>
      </c>
      <c r="J459" t="str">
        <f>_xlfn.CONCAT("FQ- ",ROUNDUP(RIGHT(Table7[[#This Row],[FinancialMonth]],2)/3,0))</f>
        <v>FQ- 2</v>
      </c>
      <c r="K459" t="str">
        <f>IF(Table7[[#This Row],[WeekDayNo]]&lt;=5,"Weekday","Weekend")</f>
        <v>Weekday</v>
      </c>
    </row>
    <row r="460" spans="1:11" x14ac:dyDescent="0.3">
      <c r="A460" s="2">
        <v>40364</v>
      </c>
      <c r="B460">
        <f t="shared" si="15"/>
        <v>2010</v>
      </c>
      <c r="C460">
        <f>MONTH(Table7[[#This Row],[Datekey_Opening]])</f>
        <v>7</v>
      </c>
      <c r="D460" t="str">
        <f>TEXT(Table7[[#This Row],[Datekey_Opening]],"mmmm")</f>
        <v>July</v>
      </c>
      <c r="E460" t="str">
        <f>_xlfn.CONCAT("Q- ",ROUNDUP(MONTH(Table7[[#This Row],[Datekey_Opening]])/3,0))</f>
        <v>Q- 3</v>
      </c>
      <c r="F460" t="str">
        <f>_xlfn.CONCAT(YEAR(Table7[[#This Row],[Datekey_Opening]]),"-",TEXT(Table7[[#This Row],[Datekey_Opening]],"mmm"))</f>
        <v>2010-Jul</v>
      </c>
      <c r="G460">
        <f>WEEKDAY(Table7[[#This Row],[Datekey_Opening]],2)</f>
        <v>1</v>
      </c>
      <c r="H460" t="str">
        <f>TEXT(Table7[[#This Row],[Datekey_Opening]],"dddd")</f>
        <v>Monday</v>
      </c>
      <c r="I460" t="str">
        <f t="shared" si="14"/>
        <v>FM- 4</v>
      </c>
      <c r="J460" t="str">
        <f>_xlfn.CONCAT("FQ- ",ROUNDUP(RIGHT(Table7[[#This Row],[FinancialMonth]],2)/3,0))</f>
        <v>FQ- 2</v>
      </c>
      <c r="K460" t="str">
        <f>IF(Table7[[#This Row],[WeekDayNo]]&lt;=5,"Weekday","Weekend")</f>
        <v>Weekday</v>
      </c>
    </row>
    <row r="461" spans="1:11" x14ac:dyDescent="0.3">
      <c r="A461" s="2">
        <v>42213</v>
      </c>
      <c r="B461">
        <f t="shared" si="15"/>
        <v>2015</v>
      </c>
      <c r="C461">
        <f>MONTH(Table7[[#This Row],[Datekey_Opening]])</f>
        <v>7</v>
      </c>
      <c r="D461" t="str">
        <f>TEXT(Table7[[#This Row],[Datekey_Opening]],"mmmm")</f>
        <v>July</v>
      </c>
      <c r="E461" t="str">
        <f>_xlfn.CONCAT("Q- ",ROUNDUP(MONTH(Table7[[#This Row],[Datekey_Opening]])/3,0))</f>
        <v>Q- 3</v>
      </c>
      <c r="F461" t="str">
        <f>_xlfn.CONCAT(YEAR(Table7[[#This Row],[Datekey_Opening]]),"-",TEXT(Table7[[#This Row],[Datekey_Opening]],"mmm"))</f>
        <v>2015-Jul</v>
      </c>
      <c r="G461">
        <f>WEEKDAY(Table7[[#This Row],[Datekey_Opening]],2)</f>
        <v>2</v>
      </c>
      <c r="H461" t="str">
        <f>TEXT(Table7[[#This Row],[Datekey_Opening]],"dddd")</f>
        <v>Tuesday</v>
      </c>
      <c r="I461" t="str">
        <f t="shared" si="14"/>
        <v>FM- 4</v>
      </c>
      <c r="J461" t="str">
        <f>_xlfn.CONCAT("FQ- ",ROUNDUP(RIGHT(Table7[[#This Row],[FinancialMonth]],2)/3,0))</f>
        <v>FQ- 2</v>
      </c>
      <c r="K461" t="str">
        <f>IF(Table7[[#This Row],[WeekDayNo]]&lt;=5,"Weekday","Weekend")</f>
        <v>Weekday</v>
      </c>
    </row>
    <row r="462" spans="1:11" x14ac:dyDescent="0.3">
      <c r="A462" s="2">
        <v>41826</v>
      </c>
      <c r="B462">
        <f t="shared" si="15"/>
        <v>2014</v>
      </c>
      <c r="C462">
        <f>MONTH(Table7[[#This Row],[Datekey_Opening]])</f>
        <v>7</v>
      </c>
      <c r="D462" t="str">
        <f>TEXT(Table7[[#This Row],[Datekey_Opening]],"mmmm")</f>
        <v>July</v>
      </c>
      <c r="E462" t="str">
        <f>_xlfn.CONCAT("Q- ",ROUNDUP(MONTH(Table7[[#This Row],[Datekey_Opening]])/3,0))</f>
        <v>Q- 3</v>
      </c>
      <c r="F462" t="str">
        <f>_xlfn.CONCAT(YEAR(Table7[[#This Row],[Datekey_Opening]]),"-",TEXT(Table7[[#This Row],[Datekey_Opening]],"mmm"))</f>
        <v>2014-Jul</v>
      </c>
      <c r="G462">
        <f>WEEKDAY(Table7[[#This Row],[Datekey_Opening]],2)</f>
        <v>7</v>
      </c>
      <c r="H462" t="str">
        <f>TEXT(Table7[[#This Row],[Datekey_Opening]],"dddd")</f>
        <v>Sunday</v>
      </c>
      <c r="I462" t="str">
        <f t="shared" si="14"/>
        <v>FM- 4</v>
      </c>
      <c r="J462" t="str">
        <f>_xlfn.CONCAT("FQ- ",ROUNDUP(RIGHT(Table7[[#This Row],[FinancialMonth]],2)/3,0))</f>
        <v>FQ- 2</v>
      </c>
      <c r="K462" t="str">
        <f>IF(Table7[[#This Row],[WeekDayNo]]&lt;=5,"Weekday","Weekend")</f>
        <v>Weekend</v>
      </c>
    </row>
    <row r="463" spans="1:11" x14ac:dyDescent="0.3">
      <c r="A463" s="2">
        <v>41804</v>
      </c>
      <c r="B463">
        <f t="shared" si="15"/>
        <v>2014</v>
      </c>
      <c r="C463">
        <f>MONTH(Table7[[#This Row],[Datekey_Opening]])</f>
        <v>6</v>
      </c>
      <c r="D463" t="str">
        <f>TEXT(Table7[[#This Row],[Datekey_Opening]],"mmmm")</f>
        <v>June</v>
      </c>
      <c r="E463" t="str">
        <f>_xlfn.CONCAT("Q- ",ROUNDUP(MONTH(Table7[[#This Row],[Datekey_Opening]])/3,0))</f>
        <v>Q- 2</v>
      </c>
      <c r="F463" t="str">
        <f>_xlfn.CONCAT(YEAR(Table7[[#This Row],[Datekey_Opening]]),"-",TEXT(Table7[[#This Row],[Datekey_Opening]],"mmm"))</f>
        <v>2014-Jun</v>
      </c>
      <c r="G463">
        <f>WEEKDAY(Table7[[#This Row],[Datekey_Opening]],2)</f>
        <v>6</v>
      </c>
      <c r="H463" t="str">
        <f>TEXT(Table7[[#This Row],[Datekey_Opening]],"dddd")</f>
        <v>Saturday</v>
      </c>
      <c r="I463" t="str">
        <f t="shared" si="14"/>
        <v>FM- 3</v>
      </c>
      <c r="J463" t="str">
        <f>_xlfn.CONCAT("FQ- ",ROUNDUP(RIGHT(Table7[[#This Row],[FinancialMonth]],2)/3,0))</f>
        <v>FQ- 1</v>
      </c>
      <c r="K463" t="str">
        <f>IF(Table7[[#This Row],[WeekDayNo]]&lt;=5,"Weekday","Weekend")</f>
        <v>Weekend</v>
      </c>
    </row>
    <row r="464" spans="1:11" x14ac:dyDescent="0.3">
      <c r="A464" s="2">
        <v>42168</v>
      </c>
      <c r="B464">
        <f t="shared" si="15"/>
        <v>2015</v>
      </c>
      <c r="C464">
        <f>MONTH(Table7[[#This Row],[Datekey_Opening]])</f>
        <v>6</v>
      </c>
      <c r="D464" t="str">
        <f>TEXT(Table7[[#This Row],[Datekey_Opening]],"mmmm")</f>
        <v>June</v>
      </c>
      <c r="E464" t="str">
        <f>_xlfn.CONCAT("Q- ",ROUNDUP(MONTH(Table7[[#This Row],[Datekey_Opening]])/3,0))</f>
        <v>Q- 2</v>
      </c>
      <c r="F464" t="str">
        <f>_xlfn.CONCAT(YEAR(Table7[[#This Row],[Datekey_Opening]]),"-",TEXT(Table7[[#This Row],[Datekey_Opening]],"mmm"))</f>
        <v>2015-Jun</v>
      </c>
      <c r="G464">
        <f>WEEKDAY(Table7[[#This Row],[Datekey_Opening]],2)</f>
        <v>6</v>
      </c>
      <c r="H464" t="str">
        <f>TEXT(Table7[[#This Row],[Datekey_Opening]],"dddd")</f>
        <v>Saturday</v>
      </c>
      <c r="I464" t="str">
        <f t="shared" si="14"/>
        <v>FM- 3</v>
      </c>
      <c r="J464" t="str">
        <f>_xlfn.CONCAT("FQ- ",ROUNDUP(RIGHT(Table7[[#This Row],[FinancialMonth]],2)/3,0))</f>
        <v>FQ- 1</v>
      </c>
      <c r="K464" t="str">
        <f>IF(Table7[[#This Row],[WeekDayNo]]&lt;=5,"Weekday","Weekend")</f>
        <v>Weekend</v>
      </c>
    </row>
    <row r="465" spans="1:11" x14ac:dyDescent="0.3">
      <c r="A465" s="2">
        <v>42856</v>
      </c>
      <c r="B465">
        <f t="shared" si="15"/>
        <v>2017</v>
      </c>
      <c r="C465">
        <f>MONTH(Table7[[#This Row],[Datekey_Opening]])</f>
        <v>5</v>
      </c>
      <c r="D465" t="str">
        <f>TEXT(Table7[[#This Row],[Datekey_Opening]],"mmmm")</f>
        <v>May</v>
      </c>
      <c r="E465" t="str">
        <f>_xlfn.CONCAT("Q- ",ROUNDUP(MONTH(Table7[[#This Row],[Datekey_Opening]])/3,0))</f>
        <v>Q- 2</v>
      </c>
      <c r="F465" t="str">
        <f>_xlfn.CONCAT(YEAR(Table7[[#This Row],[Datekey_Opening]]),"-",TEXT(Table7[[#This Row],[Datekey_Opening]],"mmm"))</f>
        <v>2017-May</v>
      </c>
      <c r="G465">
        <f>WEEKDAY(Table7[[#This Row],[Datekey_Opening]],2)</f>
        <v>1</v>
      </c>
      <c r="H465" t="str">
        <f>TEXT(Table7[[#This Row],[Datekey_Opening]],"dddd")</f>
        <v>Monday</v>
      </c>
      <c r="I465" t="str">
        <f t="shared" si="14"/>
        <v>FM- 2</v>
      </c>
      <c r="J465" t="str">
        <f>_xlfn.CONCAT("FQ- ",ROUNDUP(RIGHT(Table7[[#This Row],[FinancialMonth]],2)/3,0))</f>
        <v>FQ- 1</v>
      </c>
      <c r="K465" t="str">
        <f>IF(Table7[[#This Row],[WeekDayNo]]&lt;=5,"Weekday","Weekend")</f>
        <v>Weekday</v>
      </c>
    </row>
    <row r="466" spans="1:11" x14ac:dyDescent="0.3">
      <c r="A466" s="2">
        <v>42117</v>
      </c>
      <c r="B466">
        <f t="shared" si="15"/>
        <v>2015</v>
      </c>
      <c r="C466">
        <f>MONTH(Table7[[#This Row],[Datekey_Opening]])</f>
        <v>4</v>
      </c>
      <c r="D466" t="str">
        <f>TEXT(Table7[[#This Row],[Datekey_Opening]],"mmmm")</f>
        <v>April</v>
      </c>
      <c r="E466" t="str">
        <f>_xlfn.CONCAT("Q- ",ROUNDUP(MONTH(Table7[[#This Row],[Datekey_Opening]])/3,0))</f>
        <v>Q- 2</v>
      </c>
      <c r="F466" t="str">
        <f>_xlfn.CONCAT(YEAR(Table7[[#This Row],[Datekey_Opening]]),"-",TEXT(Table7[[#This Row],[Datekey_Opening]],"mmm"))</f>
        <v>2015-Apr</v>
      </c>
      <c r="G466">
        <f>WEEKDAY(Table7[[#This Row],[Datekey_Opening]],2)</f>
        <v>4</v>
      </c>
      <c r="H466" t="str">
        <f>TEXT(Table7[[#This Row],[Datekey_Opening]],"dddd")</f>
        <v>Thursday</v>
      </c>
      <c r="I466" t="str">
        <f t="shared" si="14"/>
        <v>FM- 1</v>
      </c>
      <c r="J466" t="str">
        <f>_xlfn.CONCAT("FQ- ",ROUNDUP(RIGHT(Table7[[#This Row],[FinancialMonth]],2)/3,0))</f>
        <v>FQ- 1</v>
      </c>
      <c r="K466" t="str">
        <f>IF(Table7[[#This Row],[WeekDayNo]]&lt;=5,"Weekday","Weekend")</f>
        <v>Weekday</v>
      </c>
    </row>
    <row r="467" spans="1:11" x14ac:dyDescent="0.3">
      <c r="A467" s="2">
        <v>41346</v>
      </c>
      <c r="B467">
        <f t="shared" si="15"/>
        <v>2013</v>
      </c>
      <c r="C467">
        <f>MONTH(Table7[[#This Row],[Datekey_Opening]])</f>
        <v>3</v>
      </c>
      <c r="D467" t="str">
        <f>TEXT(Table7[[#This Row],[Datekey_Opening]],"mmmm")</f>
        <v>March</v>
      </c>
      <c r="E467" t="str">
        <f>_xlfn.CONCAT("Q- ",ROUNDUP(MONTH(Table7[[#This Row],[Datekey_Opening]])/3,0))</f>
        <v>Q- 1</v>
      </c>
      <c r="F467" t="str">
        <f>_xlfn.CONCAT(YEAR(Table7[[#This Row],[Datekey_Opening]]),"-",TEXT(Table7[[#This Row],[Datekey_Opening]],"mmm"))</f>
        <v>2013-Mar</v>
      </c>
      <c r="G467">
        <f>WEEKDAY(Table7[[#This Row],[Datekey_Opening]],2)</f>
        <v>3</v>
      </c>
      <c r="H467" t="str">
        <f>TEXT(Table7[[#This Row],[Datekey_Opening]],"dddd")</f>
        <v>Wednesday</v>
      </c>
      <c r="I467" t="str">
        <f t="shared" si="14"/>
        <v>FM- 12</v>
      </c>
      <c r="J467" t="str">
        <f>_xlfn.CONCAT("FQ- ",ROUNDUP(RIGHT(Table7[[#This Row],[FinancialMonth]],2)/3,0))</f>
        <v>FQ- 4</v>
      </c>
      <c r="K467" t="str">
        <f>IF(Table7[[#This Row],[WeekDayNo]]&lt;=5,"Weekday","Weekend")</f>
        <v>Weekday</v>
      </c>
    </row>
    <row r="468" spans="1:11" x14ac:dyDescent="0.3">
      <c r="A468" s="2">
        <v>40624</v>
      </c>
      <c r="B468">
        <f t="shared" si="15"/>
        <v>2011</v>
      </c>
      <c r="C468">
        <f>MONTH(Table7[[#This Row],[Datekey_Opening]])</f>
        <v>3</v>
      </c>
      <c r="D468" t="str">
        <f>TEXT(Table7[[#This Row],[Datekey_Opening]],"mmmm")</f>
        <v>March</v>
      </c>
      <c r="E468" t="str">
        <f>_xlfn.CONCAT("Q- ",ROUNDUP(MONTH(Table7[[#This Row],[Datekey_Opening]])/3,0))</f>
        <v>Q- 1</v>
      </c>
      <c r="F468" t="str">
        <f>_xlfn.CONCAT(YEAR(Table7[[#This Row],[Datekey_Opening]]),"-",TEXT(Table7[[#This Row],[Datekey_Opening]],"mmm"))</f>
        <v>2011-Mar</v>
      </c>
      <c r="G468">
        <f>WEEKDAY(Table7[[#This Row],[Datekey_Opening]],2)</f>
        <v>2</v>
      </c>
      <c r="H468" t="str">
        <f>TEXT(Table7[[#This Row],[Datekey_Opening]],"dddd")</f>
        <v>Tuesday</v>
      </c>
      <c r="I468" t="str">
        <f t="shared" si="14"/>
        <v>FM- 12</v>
      </c>
      <c r="J468" t="str">
        <f>_xlfn.CONCAT("FQ- ",ROUNDUP(RIGHT(Table7[[#This Row],[FinancialMonth]],2)/3,0))</f>
        <v>FQ- 4</v>
      </c>
      <c r="K468" t="str">
        <f>IF(Table7[[#This Row],[WeekDayNo]]&lt;=5,"Weekday","Weekend")</f>
        <v>Weekday</v>
      </c>
    </row>
    <row r="469" spans="1:11" x14ac:dyDescent="0.3">
      <c r="A469" s="2">
        <v>41700</v>
      </c>
      <c r="B469">
        <f t="shared" si="15"/>
        <v>2014</v>
      </c>
      <c r="C469">
        <f>MONTH(Table7[[#This Row],[Datekey_Opening]])</f>
        <v>3</v>
      </c>
      <c r="D469" t="str">
        <f>TEXT(Table7[[#This Row],[Datekey_Opening]],"mmmm")</f>
        <v>March</v>
      </c>
      <c r="E469" t="str">
        <f>_xlfn.CONCAT("Q- ",ROUNDUP(MONTH(Table7[[#This Row],[Datekey_Opening]])/3,0))</f>
        <v>Q- 1</v>
      </c>
      <c r="F469" t="str">
        <f>_xlfn.CONCAT(YEAR(Table7[[#This Row],[Datekey_Opening]]),"-",TEXT(Table7[[#This Row],[Datekey_Opening]],"mmm"))</f>
        <v>2014-Mar</v>
      </c>
      <c r="G469">
        <f>WEEKDAY(Table7[[#This Row],[Datekey_Opening]],2)</f>
        <v>7</v>
      </c>
      <c r="H469" t="str">
        <f>TEXT(Table7[[#This Row],[Datekey_Opening]],"dddd")</f>
        <v>Sunday</v>
      </c>
      <c r="I469" t="str">
        <f t="shared" si="14"/>
        <v>FM- 12</v>
      </c>
      <c r="J469" t="str">
        <f>_xlfn.CONCAT("FQ- ",ROUNDUP(RIGHT(Table7[[#This Row],[FinancialMonth]],2)/3,0))</f>
        <v>FQ- 4</v>
      </c>
      <c r="K469" t="str">
        <f>IF(Table7[[#This Row],[WeekDayNo]]&lt;=5,"Weekday","Weekend")</f>
        <v>Weekend</v>
      </c>
    </row>
    <row r="470" spans="1:11" x14ac:dyDescent="0.3">
      <c r="A470" s="2">
        <v>42453</v>
      </c>
      <c r="B470">
        <f t="shared" si="15"/>
        <v>2016</v>
      </c>
      <c r="C470">
        <f>MONTH(Table7[[#This Row],[Datekey_Opening]])</f>
        <v>3</v>
      </c>
      <c r="D470" t="str">
        <f>TEXT(Table7[[#This Row],[Datekey_Opening]],"mmmm")</f>
        <v>March</v>
      </c>
      <c r="E470" t="str">
        <f>_xlfn.CONCAT("Q- ",ROUNDUP(MONTH(Table7[[#This Row],[Datekey_Opening]])/3,0))</f>
        <v>Q- 1</v>
      </c>
      <c r="F470" t="str">
        <f>_xlfn.CONCAT(YEAR(Table7[[#This Row],[Datekey_Opening]]),"-",TEXT(Table7[[#This Row],[Datekey_Opening]],"mmm"))</f>
        <v>2016-Mar</v>
      </c>
      <c r="G470">
        <f>WEEKDAY(Table7[[#This Row],[Datekey_Opening]],2)</f>
        <v>4</v>
      </c>
      <c r="H470" t="str">
        <f>TEXT(Table7[[#This Row],[Datekey_Opening]],"dddd")</f>
        <v>Thursday</v>
      </c>
      <c r="I470" t="str">
        <f t="shared" si="14"/>
        <v>FM- 12</v>
      </c>
      <c r="J470" t="str">
        <f>_xlfn.CONCAT("FQ- ",ROUNDUP(RIGHT(Table7[[#This Row],[FinancialMonth]],2)/3,0))</f>
        <v>FQ- 4</v>
      </c>
      <c r="K470" t="str">
        <f>IF(Table7[[#This Row],[WeekDayNo]]&lt;=5,"Weekday","Weekend")</f>
        <v>Weekday</v>
      </c>
    </row>
    <row r="471" spans="1:11" x14ac:dyDescent="0.3">
      <c r="A471" s="2">
        <v>41361</v>
      </c>
      <c r="B471">
        <f t="shared" si="15"/>
        <v>2013</v>
      </c>
      <c r="C471">
        <f>MONTH(Table7[[#This Row],[Datekey_Opening]])</f>
        <v>3</v>
      </c>
      <c r="D471" t="str">
        <f>TEXT(Table7[[#This Row],[Datekey_Opening]],"mmmm")</f>
        <v>March</v>
      </c>
      <c r="E471" t="str">
        <f>_xlfn.CONCAT("Q- ",ROUNDUP(MONTH(Table7[[#This Row],[Datekey_Opening]])/3,0))</f>
        <v>Q- 1</v>
      </c>
      <c r="F471" t="str">
        <f>_xlfn.CONCAT(YEAR(Table7[[#This Row],[Datekey_Opening]]),"-",TEXT(Table7[[#This Row],[Datekey_Opening]],"mmm"))</f>
        <v>2013-Mar</v>
      </c>
      <c r="G471">
        <f>WEEKDAY(Table7[[#This Row],[Datekey_Opening]],2)</f>
        <v>4</v>
      </c>
      <c r="H471" t="str">
        <f>TEXT(Table7[[#This Row],[Datekey_Opening]],"dddd")</f>
        <v>Thursday</v>
      </c>
      <c r="I471" t="str">
        <f t="shared" si="14"/>
        <v>FM- 12</v>
      </c>
      <c r="J471" t="str">
        <f>_xlfn.CONCAT("FQ- ",ROUNDUP(RIGHT(Table7[[#This Row],[FinancialMonth]],2)/3,0))</f>
        <v>FQ- 4</v>
      </c>
      <c r="K471" t="str">
        <f>IF(Table7[[#This Row],[WeekDayNo]]&lt;=5,"Weekday","Weekend")</f>
        <v>Weekday</v>
      </c>
    </row>
    <row r="472" spans="1:11" x14ac:dyDescent="0.3">
      <c r="A472" s="2">
        <v>41672</v>
      </c>
      <c r="B472">
        <f t="shared" si="15"/>
        <v>2014</v>
      </c>
      <c r="C472">
        <f>MONTH(Table7[[#This Row],[Datekey_Opening]])</f>
        <v>2</v>
      </c>
      <c r="D472" t="str">
        <f>TEXT(Table7[[#This Row],[Datekey_Opening]],"mmmm")</f>
        <v>February</v>
      </c>
      <c r="E472" t="str">
        <f>_xlfn.CONCAT("Q- ",ROUNDUP(MONTH(Table7[[#This Row],[Datekey_Opening]])/3,0))</f>
        <v>Q- 1</v>
      </c>
      <c r="F472" t="str">
        <f>_xlfn.CONCAT(YEAR(Table7[[#This Row],[Datekey_Opening]]),"-",TEXT(Table7[[#This Row],[Datekey_Opening]],"mmm"))</f>
        <v>2014-Feb</v>
      </c>
      <c r="G472">
        <f>WEEKDAY(Table7[[#This Row],[Datekey_Opening]],2)</f>
        <v>7</v>
      </c>
      <c r="H472" t="str">
        <f>TEXT(Table7[[#This Row],[Datekey_Opening]],"dddd")</f>
        <v>Sunday</v>
      </c>
      <c r="I472" t="str">
        <f t="shared" si="14"/>
        <v>FM- 11</v>
      </c>
      <c r="J472" t="str">
        <f>_xlfn.CONCAT("FQ- ",ROUNDUP(RIGHT(Table7[[#This Row],[FinancialMonth]],2)/3,0))</f>
        <v>FQ- 4</v>
      </c>
      <c r="K472" t="str">
        <f>IF(Table7[[#This Row],[WeekDayNo]]&lt;=5,"Weekday","Weekend")</f>
        <v>Weekend</v>
      </c>
    </row>
    <row r="473" spans="1:11" x14ac:dyDescent="0.3">
      <c r="A473" s="2">
        <v>40579</v>
      </c>
      <c r="B473">
        <f t="shared" si="15"/>
        <v>2011</v>
      </c>
      <c r="C473">
        <f>MONTH(Table7[[#This Row],[Datekey_Opening]])</f>
        <v>2</v>
      </c>
      <c r="D473" t="str">
        <f>TEXT(Table7[[#This Row],[Datekey_Opening]],"mmmm")</f>
        <v>February</v>
      </c>
      <c r="E473" t="str">
        <f>_xlfn.CONCAT("Q- ",ROUNDUP(MONTH(Table7[[#This Row],[Datekey_Opening]])/3,0))</f>
        <v>Q- 1</v>
      </c>
      <c r="F473" t="str">
        <f>_xlfn.CONCAT(YEAR(Table7[[#This Row],[Datekey_Opening]]),"-",TEXT(Table7[[#This Row],[Datekey_Opening]],"mmm"))</f>
        <v>2011-Feb</v>
      </c>
      <c r="G473">
        <f>WEEKDAY(Table7[[#This Row],[Datekey_Opening]],2)</f>
        <v>6</v>
      </c>
      <c r="H473" t="str">
        <f>TEXT(Table7[[#This Row],[Datekey_Opening]],"dddd")</f>
        <v>Saturday</v>
      </c>
      <c r="I473" t="str">
        <f t="shared" si="14"/>
        <v>FM- 11</v>
      </c>
      <c r="J473" t="str">
        <f>_xlfn.CONCAT("FQ- ",ROUNDUP(RIGHT(Table7[[#This Row],[FinancialMonth]],2)/3,0))</f>
        <v>FQ- 4</v>
      </c>
      <c r="K473" t="str">
        <f>IF(Table7[[#This Row],[WeekDayNo]]&lt;=5,"Weekday","Weekend")</f>
        <v>Weekend</v>
      </c>
    </row>
    <row r="474" spans="1:11" x14ac:dyDescent="0.3">
      <c r="A474" s="2">
        <v>42392</v>
      </c>
      <c r="B474">
        <f t="shared" si="15"/>
        <v>2016</v>
      </c>
      <c r="C474">
        <f>MONTH(Table7[[#This Row],[Datekey_Opening]])</f>
        <v>1</v>
      </c>
      <c r="D474" t="str">
        <f>TEXT(Table7[[#This Row],[Datekey_Opening]],"mmmm")</f>
        <v>January</v>
      </c>
      <c r="E474" t="str">
        <f>_xlfn.CONCAT("Q- ",ROUNDUP(MONTH(Table7[[#This Row],[Datekey_Opening]])/3,0))</f>
        <v>Q- 1</v>
      </c>
      <c r="F474" t="str">
        <f>_xlfn.CONCAT(YEAR(Table7[[#This Row],[Datekey_Opening]]),"-",TEXT(Table7[[#This Row],[Datekey_Opening]],"mmm"))</f>
        <v>2016-Jan</v>
      </c>
      <c r="G474">
        <f>WEEKDAY(Table7[[#This Row],[Datekey_Opening]],2)</f>
        <v>6</v>
      </c>
      <c r="H474" t="str">
        <f>TEXT(Table7[[#This Row],[Datekey_Opening]],"dddd")</f>
        <v>Saturday</v>
      </c>
      <c r="I474" t="str">
        <f t="shared" si="14"/>
        <v>FM- 10</v>
      </c>
      <c r="J474" t="str">
        <f>_xlfn.CONCAT("FQ- ",ROUNDUP(RIGHT(Table7[[#This Row],[FinancialMonth]],2)/3,0))</f>
        <v>FQ- 4</v>
      </c>
      <c r="K474" t="str">
        <f>IF(Table7[[#This Row],[WeekDayNo]]&lt;=5,"Weekday","Weekend")</f>
        <v>Weekend</v>
      </c>
    </row>
    <row r="475" spans="1:11" x14ac:dyDescent="0.3">
      <c r="A475" s="2">
        <v>43112</v>
      </c>
      <c r="B475">
        <f t="shared" si="15"/>
        <v>2018</v>
      </c>
      <c r="C475">
        <f>MONTH(Table7[[#This Row],[Datekey_Opening]])</f>
        <v>1</v>
      </c>
      <c r="D475" t="str">
        <f>TEXT(Table7[[#This Row],[Datekey_Opening]],"mmmm")</f>
        <v>January</v>
      </c>
      <c r="E475" t="str">
        <f>_xlfn.CONCAT("Q- ",ROUNDUP(MONTH(Table7[[#This Row],[Datekey_Opening]])/3,0))</f>
        <v>Q- 1</v>
      </c>
      <c r="F475" t="str">
        <f>_xlfn.CONCAT(YEAR(Table7[[#This Row],[Datekey_Opening]]),"-",TEXT(Table7[[#This Row],[Datekey_Opening]],"mmm"))</f>
        <v>2018-Jan</v>
      </c>
      <c r="G475">
        <f>WEEKDAY(Table7[[#This Row],[Datekey_Opening]],2)</f>
        <v>5</v>
      </c>
      <c r="H475" t="str">
        <f>TEXT(Table7[[#This Row],[Datekey_Opening]],"dddd")</f>
        <v>Friday</v>
      </c>
      <c r="I475" t="str">
        <f t="shared" si="14"/>
        <v>FM- 10</v>
      </c>
      <c r="J475" t="str">
        <f>_xlfn.CONCAT("FQ- ",ROUNDUP(RIGHT(Table7[[#This Row],[FinancialMonth]],2)/3,0))</f>
        <v>FQ- 4</v>
      </c>
      <c r="K475" t="str">
        <f>IF(Table7[[#This Row],[WeekDayNo]]&lt;=5,"Weekday","Weekend")</f>
        <v>Weekday</v>
      </c>
    </row>
    <row r="476" spans="1:11" x14ac:dyDescent="0.3">
      <c r="A476" s="2">
        <v>41614</v>
      </c>
      <c r="B476">
        <f t="shared" si="15"/>
        <v>2013</v>
      </c>
      <c r="C476">
        <f>MONTH(Table7[[#This Row],[Datekey_Opening]])</f>
        <v>12</v>
      </c>
      <c r="D476" t="str">
        <f>TEXT(Table7[[#This Row],[Datekey_Opening]],"mmmm")</f>
        <v>December</v>
      </c>
      <c r="E476" t="str">
        <f>_xlfn.CONCAT("Q- ",ROUNDUP(MONTH(Table7[[#This Row],[Datekey_Opening]])/3,0))</f>
        <v>Q- 4</v>
      </c>
      <c r="F476" t="str">
        <f>_xlfn.CONCAT(YEAR(Table7[[#This Row],[Datekey_Opening]]),"-",TEXT(Table7[[#This Row],[Datekey_Opening]],"mmm"))</f>
        <v>2013-Dec</v>
      </c>
      <c r="G476">
        <f>WEEKDAY(Table7[[#This Row],[Datekey_Opening]],2)</f>
        <v>5</v>
      </c>
      <c r="H476" t="str">
        <f>TEXT(Table7[[#This Row],[Datekey_Opening]],"dddd")</f>
        <v>Friday</v>
      </c>
      <c r="I476" t="str">
        <f t="shared" si="14"/>
        <v>FM- 9</v>
      </c>
      <c r="J476" t="str">
        <f>_xlfn.CONCAT("FQ- ",ROUNDUP(RIGHT(Table7[[#This Row],[FinancialMonth]],2)/3,0))</f>
        <v>FQ- 3</v>
      </c>
      <c r="K476" t="str">
        <f>IF(Table7[[#This Row],[WeekDayNo]]&lt;=5,"Weekday","Weekend")</f>
        <v>Weekday</v>
      </c>
    </row>
    <row r="477" spans="1:11" x14ac:dyDescent="0.3">
      <c r="A477" s="2">
        <v>42345</v>
      </c>
      <c r="B477">
        <f t="shared" si="15"/>
        <v>2015</v>
      </c>
      <c r="C477">
        <f>MONTH(Table7[[#This Row],[Datekey_Opening]])</f>
        <v>12</v>
      </c>
      <c r="D477" t="str">
        <f>TEXT(Table7[[#This Row],[Datekey_Opening]],"mmmm")</f>
        <v>December</v>
      </c>
      <c r="E477" t="str">
        <f>_xlfn.CONCAT("Q- ",ROUNDUP(MONTH(Table7[[#This Row],[Datekey_Opening]])/3,0))</f>
        <v>Q- 4</v>
      </c>
      <c r="F477" t="str">
        <f>_xlfn.CONCAT(YEAR(Table7[[#This Row],[Datekey_Opening]]),"-",TEXT(Table7[[#This Row],[Datekey_Opening]],"mmm"))</f>
        <v>2015-Dec</v>
      </c>
      <c r="G477">
        <f>WEEKDAY(Table7[[#This Row],[Datekey_Opening]],2)</f>
        <v>1</v>
      </c>
      <c r="H477" t="str">
        <f>TEXT(Table7[[#This Row],[Datekey_Opening]],"dddd")</f>
        <v>Monday</v>
      </c>
      <c r="I477" t="str">
        <f t="shared" si="14"/>
        <v>FM- 9</v>
      </c>
      <c r="J477" t="str">
        <f>_xlfn.CONCAT("FQ- ",ROUNDUP(RIGHT(Table7[[#This Row],[FinancialMonth]],2)/3,0))</f>
        <v>FQ- 3</v>
      </c>
      <c r="K477" t="str">
        <f>IF(Table7[[#This Row],[WeekDayNo]]&lt;=5,"Weekday","Weekend")</f>
        <v>Weekday</v>
      </c>
    </row>
    <row r="478" spans="1:11" x14ac:dyDescent="0.3">
      <c r="A478" s="2">
        <v>41611</v>
      </c>
      <c r="B478">
        <f t="shared" si="15"/>
        <v>2013</v>
      </c>
      <c r="C478">
        <f>MONTH(Table7[[#This Row],[Datekey_Opening]])</f>
        <v>12</v>
      </c>
      <c r="D478" t="str">
        <f>TEXT(Table7[[#This Row],[Datekey_Opening]],"mmmm")</f>
        <v>December</v>
      </c>
      <c r="E478" t="str">
        <f>_xlfn.CONCAT("Q- ",ROUNDUP(MONTH(Table7[[#This Row],[Datekey_Opening]])/3,0))</f>
        <v>Q- 4</v>
      </c>
      <c r="F478" t="str">
        <f>_xlfn.CONCAT(YEAR(Table7[[#This Row],[Datekey_Opening]]),"-",TEXT(Table7[[#This Row],[Datekey_Opening]],"mmm"))</f>
        <v>2013-Dec</v>
      </c>
      <c r="G478">
        <f>WEEKDAY(Table7[[#This Row],[Datekey_Opening]],2)</f>
        <v>2</v>
      </c>
      <c r="H478" t="str">
        <f>TEXT(Table7[[#This Row],[Datekey_Opening]],"dddd")</f>
        <v>Tuesday</v>
      </c>
      <c r="I478" t="str">
        <f t="shared" si="14"/>
        <v>FM- 9</v>
      </c>
      <c r="J478" t="str">
        <f>_xlfn.CONCAT("FQ- ",ROUNDUP(RIGHT(Table7[[#This Row],[FinancialMonth]],2)/3,0))</f>
        <v>FQ- 3</v>
      </c>
      <c r="K478" t="str">
        <f>IF(Table7[[#This Row],[WeekDayNo]]&lt;=5,"Weekday","Weekend")</f>
        <v>Weekday</v>
      </c>
    </row>
    <row r="479" spans="1:11" x14ac:dyDescent="0.3">
      <c r="A479" s="2">
        <v>41222</v>
      </c>
      <c r="B479">
        <f t="shared" si="15"/>
        <v>2012</v>
      </c>
      <c r="C479">
        <f>MONTH(Table7[[#This Row],[Datekey_Opening]])</f>
        <v>11</v>
      </c>
      <c r="D479" t="str">
        <f>TEXT(Table7[[#This Row],[Datekey_Opening]],"mmmm")</f>
        <v>November</v>
      </c>
      <c r="E479" t="str">
        <f>_xlfn.CONCAT("Q- ",ROUNDUP(MONTH(Table7[[#This Row],[Datekey_Opening]])/3,0))</f>
        <v>Q- 4</v>
      </c>
      <c r="F479" t="str">
        <f>_xlfn.CONCAT(YEAR(Table7[[#This Row],[Datekey_Opening]]),"-",TEXT(Table7[[#This Row],[Datekey_Opening]],"mmm"))</f>
        <v>2012-Nov</v>
      </c>
      <c r="G479">
        <f>WEEKDAY(Table7[[#This Row],[Datekey_Opening]],2)</f>
        <v>5</v>
      </c>
      <c r="H479" t="str">
        <f>TEXT(Table7[[#This Row],[Datekey_Opening]],"dddd")</f>
        <v>Friday</v>
      </c>
      <c r="I479" t="str">
        <f t="shared" si="14"/>
        <v>FM- 8</v>
      </c>
      <c r="J479" t="str">
        <f>_xlfn.CONCAT("FQ- ",ROUNDUP(RIGHT(Table7[[#This Row],[FinancialMonth]],2)/3,0))</f>
        <v>FQ- 3</v>
      </c>
      <c r="K479" t="str">
        <f>IF(Table7[[#This Row],[WeekDayNo]]&lt;=5,"Weekday","Weekend")</f>
        <v>Weekday</v>
      </c>
    </row>
    <row r="480" spans="1:11" x14ac:dyDescent="0.3">
      <c r="A480" s="2">
        <v>43042</v>
      </c>
      <c r="B480">
        <f t="shared" si="15"/>
        <v>2017</v>
      </c>
      <c r="C480">
        <f>MONTH(Table7[[#This Row],[Datekey_Opening]])</f>
        <v>11</v>
      </c>
      <c r="D480" t="str">
        <f>TEXT(Table7[[#This Row],[Datekey_Opening]],"mmmm")</f>
        <v>November</v>
      </c>
      <c r="E480" t="str">
        <f>_xlfn.CONCAT("Q- ",ROUNDUP(MONTH(Table7[[#This Row],[Datekey_Opening]])/3,0))</f>
        <v>Q- 4</v>
      </c>
      <c r="F480" t="str">
        <f>_xlfn.CONCAT(YEAR(Table7[[#This Row],[Datekey_Opening]]),"-",TEXT(Table7[[#This Row],[Datekey_Opening]],"mmm"))</f>
        <v>2017-Nov</v>
      </c>
      <c r="G480">
        <f>WEEKDAY(Table7[[#This Row],[Datekey_Opening]],2)</f>
        <v>5</v>
      </c>
      <c r="H480" t="str">
        <f>TEXT(Table7[[#This Row],[Datekey_Opening]],"dddd")</f>
        <v>Friday</v>
      </c>
      <c r="I480" t="str">
        <f t="shared" si="14"/>
        <v>FM- 8</v>
      </c>
      <c r="J480" t="str">
        <f>_xlfn.CONCAT("FQ- ",ROUNDUP(RIGHT(Table7[[#This Row],[FinancialMonth]],2)/3,0))</f>
        <v>FQ- 3</v>
      </c>
      <c r="K480" t="str">
        <f>IF(Table7[[#This Row],[WeekDayNo]]&lt;=5,"Weekday","Weekend")</f>
        <v>Weekday</v>
      </c>
    </row>
    <row r="481" spans="1:11" x14ac:dyDescent="0.3">
      <c r="A481" s="2">
        <v>40496</v>
      </c>
      <c r="B481">
        <f t="shared" si="15"/>
        <v>2010</v>
      </c>
      <c r="C481">
        <f>MONTH(Table7[[#This Row],[Datekey_Opening]])</f>
        <v>11</v>
      </c>
      <c r="D481" t="str">
        <f>TEXT(Table7[[#This Row],[Datekey_Opening]],"mmmm")</f>
        <v>November</v>
      </c>
      <c r="E481" t="str">
        <f>_xlfn.CONCAT("Q- ",ROUNDUP(MONTH(Table7[[#This Row],[Datekey_Opening]])/3,0))</f>
        <v>Q- 4</v>
      </c>
      <c r="F481" t="str">
        <f>_xlfn.CONCAT(YEAR(Table7[[#This Row],[Datekey_Opening]]),"-",TEXT(Table7[[#This Row],[Datekey_Opening]],"mmm"))</f>
        <v>2010-Nov</v>
      </c>
      <c r="G481">
        <f>WEEKDAY(Table7[[#This Row],[Datekey_Opening]],2)</f>
        <v>7</v>
      </c>
      <c r="H481" t="str">
        <f>TEXT(Table7[[#This Row],[Datekey_Opening]],"dddd")</f>
        <v>Sunday</v>
      </c>
      <c r="I481" t="str">
        <f t="shared" si="14"/>
        <v>FM- 8</v>
      </c>
      <c r="J481" t="str">
        <f>_xlfn.CONCAT("FQ- ",ROUNDUP(RIGHT(Table7[[#This Row],[FinancialMonth]],2)/3,0))</f>
        <v>FQ- 3</v>
      </c>
      <c r="K481" t="str">
        <f>IF(Table7[[#This Row],[WeekDayNo]]&lt;=5,"Weekday","Weekend")</f>
        <v>Weekend</v>
      </c>
    </row>
    <row r="482" spans="1:11" x14ac:dyDescent="0.3">
      <c r="A482" s="2">
        <v>42665</v>
      </c>
      <c r="B482">
        <f t="shared" si="15"/>
        <v>2016</v>
      </c>
      <c r="C482">
        <f>MONTH(Table7[[#This Row],[Datekey_Opening]])</f>
        <v>10</v>
      </c>
      <c r="D482" t="str">
        <f>TEXT(Table7[[#This Row],[Datekey_Opening]],"mmmm")</f>
        <v>October</v>
      </c>
      <c r="E482" t="str">
        <f>_xlfn.CONCAT("Q- ",ROUNDUP(MONTH(Table7[[#This Row],[Datekey_Opening]])/3,0))</f>
        <v>Q- 4</v>
      </c>
      <c r="F482" t="str">
        <f>_xlfn.CONCAT(YEAR(Table7[[#This Row],[Datekey_Opening]]),"-",TEXT(Table7[[#This Row],[Datekey_Opening]],"mmm"))</f>
        <v>2016-Oct</v>
      </c>
      <c r="G482">
        <f>WEEKDAY(Table7[[#This Row],[Datekey_Opening]],2)</f>
        <v>6</v>
      </c>
      <c r="H482" t="str">
        <f>TEXT(Table7[[#This Row],[Datekey_Opening]],"dddd")</f>
        <v>Saturday</v>
      </c>
      <c r="I482" t="str">
        <f t="shared" si="14"/>
        <v>FM- 7</v>
      </c>
      <c r="J482" t="str">
        <f>_xlfn.CONCAT("FQ- ",ROUNDUP(RIGHT(Table7[[#This Row],[FinancialMonth]],2)/3,0))</f>
        <v>FQ- 3</v>
      </c>
      <c r="K482" t="str">
        <f>IF(Table7[[#This Row],[WeekDayNo]]&lt;=5,"Weekday","Weekend")</f>
        <v>Weekend</v>
      </c>
    </row>
    <row r="483" spans="1:11" x14ac:dyDescent="0.3">
      <c r="A483" s="2">
        <v>42191</v>
      </c>
      <c r="B483">
        <f t="shared" si="15"/>
        <v>2015</v>
      </c>
      <c r="C483">
        <f>MONTH(Table7[[#This Row],[Datekey_Opening]])</f>
        <v>7</v>
      </c>
      <c r="D483" t="str">
        <f>TEXT(Table7[[#This Row],[Datekey_Opening]],"mmmm")</f>
        <v>July</v>
      </c>
      <c r="E483" t="str">
        <f>_xlfn.CONCAT("Q- ",ROUNDUP(MONTH(Table7[[#This Row],[Datekey_Opening]])/3,0))</f>
        <v>Q- 3</v>
      </c>
      <c r="F483" t="str">
        <f>_xlfn.CONCAT(YEAR(Table7[[#This Row],[Datekey_Opening]]),"-",TEXT(Table7[[#This Row],[Datekey_Opening]],"mmm"))</f>
        <v>2015-Jul</v>
      </c>
      <c r="G483">
        <f>WEEKDAY(Table7[[#This Row],[Datekey_Opening]],2)</f>
        <v>1</v>
      </c>
      <c r="H483" t="str">
        <f>TEXT(Table7[[#This Row],[Datekey_Opening]],"dddd")</f>
        <v>Monday</v>
      </c>
      <c r="I483" t="str">
        <f t="shared" si="14"/>
        <v>FM- 4</v>
      </c>
      <c r="J483" t="str">
        <f>_xlfn.CONCAT("FQ- ",ROUNDUP(RIGHT(Table7[[#This Row],[FinancialMonth]],2)/3,0))</f>
        <v>FQ- 2</v>
      </c>
      <c r="K483" t="str">
        <f>IF(Table7[[#This Row],[WeekDayNo]]&lt;=5,"Weekday","Weekend")</f>
        <v>Weekday</v>
      </c>
    </row>
    <row r="484" spans="1:11" x14ac:dyDescent="0.3">
      <c r="A484" s="2">
        <v>41792</v>
      </c>
      <c r="B484">
        <f t="shared" si="15"/>
        <v>2014</v>
      </c>
      <c r="C484">
        <f>MONTH(Table7[[#This Row],[Datekey_Opening]])</f>
        <v>6</v>
      </c>
      <c r="D484" t="str">
        <f>TEXT(Table7[[#This Row],[Datekey_Opening]],"mmmm")</f>
        <v>June</v>
      </c>
      <c r="E484" t="str">
        <f>_xlfn.CONCAT("Q- ",ROUNDUP(MONTH(Table7[[#This Row],[Datekey_Opening]])/3,0))</f>
        <v>Q- 2</v>
      </c>
      <c r="F484" t="str">
        <f>_xlfn.CONCAT(YEAR(Table7[[#This Row],[Datekey_Opening]]),"-",TEXT(Table7[[#This Row],[Datekey_Opening]],"mmm"))</f>
        <v>2014-Jun</v>
      </c>
      <c r="G484">
        <f>WEEKDAY(Table7[[#This Row],[Datekey_Opening]],2)</f>
        <v>1</v>
      </c>
      <c r="H484" t="str">
        <f>TEXT(Table7[[#This Row],[Datekey_Opening]],"dddd")</f>
        <v>Monday</v>
      </c>
      <c r="I484" t="str">
        <f t="shared" si="14"/>
        <v>FM- 3</v>
      </c>
      <c r="J484" t="str">
        <f>_xlfn.CONCAT("FQ- ",ROUNDUP(RIGHT(Table7[[#This Row],[FinancialMonth]],2)/3,0))</f>
        <v>FQ- 1</v>
      </c>
      <c r="K484" t="str">
        <f>IF(Table7[[#This Row],[WeekDayNo]]&lt;=5,"Weekday","Weekend")</f>
        <v>Weekday</v>
      </c>
    </row>
    <row r="485" spans="1:11" x14ac:dyDescent="0.3">
      <c r="A485" s="2">
        <v>41784</v>
      </c>
      <c r="B485">
        <f t="shared" si="15"/>
        <v>2014</v>
      </c>
      <c r="C485">
        <f>MONTH(Table7[[#This Row],[Datekey_Opening]])</f>
        <v>5</v>
      </c>
      <c r="D485" t="str">
        <f>TEXT(Table7[[#This Row],[Datekey_Opening]],"mmmm")</f>
        <v>May</v>
      </c>
      <c r="E485" t="str">
        <f>_xlfn.CONCAT("Q- ",ROUNDUP(MONTH(Table7[[#This Row],[Datekey_Opening]])/3,0))</f>
        <v>Q- 2</v>
      </c>
      <c r="F485" t="str">
        <f>_xlfn.CONCAT(YEAR(Table7[[#This Row],[Datekey_Opening]]),"-",TEXT(Table7[[#This Row],[Datekey_Opening]],"mmm"))</f>
        <v>2014-May</v>
      </c>
      <c r="G485">
        <f>WEEKDAY(Table7[[#This Row],[Datekey_Opening]],2)</f>
        <v>7</v>
      </c>
      <c r="H485" t="str">
        <f>TEXT(Table7[[#This Row],[Datekey_Opening]],"dddd")</f>
        <v>Sunday</v>
      </c>
      <c r="I485" t="str">
        <f t="shared" si="14"/>
        <v>FM- 2</v>
      </c>
      <c r="J485" t="str">
        <f>_xlfn.CONCAT("FQ- ",ROUNDUP(RIGHT(Table7[[#This Row],[FinancialMonth]],2)/3,0))</f>
        <v>FQ- 1</v>
      </c>
      <c r="K485" t="str">
        <f>IF(Table7[[#This Row],[WeekDayNo]]&lt;=5,"Weekday","Weekend")</f>
        <v>Weekend</v>
      </c>
    </row>
    <row r="486" spans="1:11" x14ac:dyDescent="0.3">
      <c r="A486" s="2">
        <v>41910</v>
      </c>
      <c r="B486">
        <f t="shared" si="15"/>
        <v>2014</v>
      </c>
      <c r="C486">
        <f>MONTH(Table7[[#This Row],[Datekey_Opening]])</f>
        <v>9</v>
      </c>
      <c r="D486" t="str">
        <f>TEXT(Table7[[#This Row],[Datekey_Opening]],"mmmm")</f>
        <v>September</v>
      </c>
      <c r="E486" t="str">
        <f>_xlfn.CONCAT("Q- ",ROUNDUP(MONTH(Table7[[#This Row],[Datekey_Opening]])/3,0))</f>
        <v>Q- 3</v>
      </c>
      <c r="F486" t="str">
        <f>_xlfn.CONCAT(YEAR(Table7[[#This Row],[Datekey_Opening]]),"-",TEXT(Table7[[#This Row],[Datekey_Opening]],"mmm"))</f>
        <v>2014-Sep</v>
      </c>
      <c r="G486">
        <f>WEEKDAY(Table7[[#This Row],[Datekey_Opening]],2)</f>
        <v>7</v>
      </c>
      <c r="H486" t="str">
        <f>TEXT(Table7[[#This Row],[Datekey_Opening]],"dddd")</f>
        <v>Sunday</v>
      </c>
      <c r="I486" t="str">
        <f t="shared" si="14"/>
        <v>FM- 6</v>
      </c>
      <c r="J486" t="str">
        <f>_xlfn.CONCAT("FQ- ",ROUNDUP(RIGHT(Table7[[#This Row],[FinancialMonth]],2)/3,0))</f>
        <v>FQ- 2</v>
      </c>
      <c r="K486" t="str">
        <f>IF(Table7[[#This Row],[WeekDayNo]]&lt;=5,"Weekday","Weekend")</f>
        <v>Weekend</v>
      </c>
    </row>
    <row r="487" spans="1:11" x14ac:dyDescent="0.3">
      <c r="A487" s="2">
        <v>41167</v>
      </c>
      <c r="B487">
        <f t="shared" si="15"/>
        <v>2012</v>
      </c>
      <c r="C487">
        <f>MONTH(Table7[[#This Row],[Datekey_Opening]])</f>
        <v>9</v>
      </c>
      <c r="D487" t="str">
        <f>TEXT(Table7[[#This Row],[Datekey_Opening]],"mmmm")</f>
        <v>September</v>
      </c>
      <c r="E487" t="str">
        <f>_xlfn.CONCAT("Q- ",ROUNDUP(MONTH(Table7[[#This Row],[Datekey_Opening]])/3,0))</f>
        <v>Q- 3</v>
      </c>
      <c r="F487" t="str">
        <f>_xlfn.CONCAT(YEAR(Table7[[#This Row],[Datekey_Opening]]),"-",TEXT(Table7[[#This Row],[Datekey_Opening]],"mmm"))</f>
        <v>2012-Sep</v>
      </c>
      <c r="G487">
        <f>WEEKDAY(Table7[[#This Row],[Datekey_Opening]],2)</f>
        <v>6</v>
      </c>
      <c r="H487" t="str">
        <f>TEXT(Table7[[#This Row],[Datekey_Opening]],"dddd")</f>
        <v>Saturday</v>
      </c>
      <c r="I487" t="str">
        <f t="shared" si="14"/>
        <v>FM- 6</v>
      </c>
      <c r="J487" t="str">
        <f>_xlfn.CONCAT("FQ- ",ROUNDUP(RIGHT(Table7[[#This Row],[FinancialMonth]],2)/3,0))</f>
        <v>FQ- 2</v>
      </c>
      <c r="K487" t="str">
        <f>IF(Table7[[#This Row],[WeekDayNo]]&lt;=5,"Weekday","Weekend")</f>
        <v>Weekend</v>
      </c>
    </row>
    <row r="488" spans="1:11" x14ac:dyDescent="0.3">
      <c r="A488" s="2">
        <v>40791</v>
      </c>
      <c r="B488">
        <f t="shared" si="15"/>
        <v>2011</v>
      </c>
      <c r="C488">
        <f>MONTH(Table7[[#This Row],[Datekey_Opening]])</f>
        <v>9</v>
      </c>
      <c r="D488" t="str">
        <f>TEXT(Table7[[#This Row],[Datekey_Opening]],"mmmm")</f>
        <v>September</v>
      </c>
      <c r="E488" t="str">
        <f>_xlfn.CONCAT("Q- ",ROUNDUP(MONTH(Table7[[#This Row],[Datekey_Opening]])/3,0))</f>
        <v>Q- 3</v>
      </c>
      <c r="F488" t="str">
        <f>_xlfn.CONCAT(YEAR(Table7[[#This Row],[Datekey_Opening]]),"-",TEXT(Table7[[#This Row],[Datekey_Opening]],"mmm"))</f>
        <v>2011-Sep</v>
      </c>
      <c r="G488">
        <f>WEEKDAY(Table7[[#This Row],[Datekey_Opening]],2)</f>
        <v>1</v>
      </c>
      <c r="H488" t="str">
        <f>TEXT(Table7[[#This Row],[Datekey_Opening]],"dddd")</f>
        <v>Monday</v>
      </c>
      <c r="I488" t="str">
        <f t="shared" si="14"/>
        <v>FM- 6</v>
      </c>
      <c r="J488" t="str">
        <f>_xlfn.CONCAT("FQ- ",ROUNDUP(RIGHT(Table7[[#This Row],[FinancialMonth]],2)/3,0))</f>
        <v>FQ- 2</v>
      </c>
      <c r="K488" t="str">
        <f>IF(Table7[[#This Row],[WeekDayNo]]&lt;=5,"Weekday","Weekend")</f>
        <v>Weekday</v>
      </c>
    </row>
    <row r="489" spans="1:11" x14ac:dyDescent="0.3">
      <c r="A489" s="2">
        <v>42171</v>
      </c>
      <c r="B489">
        <f t="shared" si="15"/>
        <v>2015</v>
      </c>
      <c r="C489">
        <f>MONTH(Table7[[#This Row],[Datekey_Opening]])</f>
        <v>6</v>
      </c>
      <c r="D489" t="str">
        <f>TEXT(Table7[[#This Row],[Datekey_Opening]],"mmmm")</f>
        <v>June</v>
      </c>
      <c r="E489" t="str">
        <f>_xlfn.CONCAT("Q- ",ROUNDUP(MONTH(Table7[[#This Row],[Datekey_Opening]])/3,0))</f>
        <v>Q- 2</v>
      </c>
      <c r="F489" t="str">
        <f>_xlfn.CONCAT(YEAR(Table7[[#This Row],[Datekey_Opening]]),"-",TEXT(Table7[[#This Row],[Datekey_Opening]],"mmm"))</f>
        <v>2015-Jun</v>
      </c>
      <c r="G489">
        <f>WEEKDAY(Table7[[#This Row],[Datekey_Opening]],2)</f>
        <v>2</v>
      </c>
      <c r="H489" t="str">
        <f>TEXT(Table7[[#This Row],[Datekey_Opening]],"dddd")</f>
        <v>Tuesday</v>
      </c>
      <c r="I489" t="str">
        <f t="shared" si="14"/>
        <v>FM- 3</v>
      </c>
      <c r="J489" t="str">
        <f>_xlfn.CONCAT("FQ- ",ROUNDUP(RIGHT(Table7[[#This Row],[FinancialMonth]],2)/3,0))</f>
        <v>FQ- 1</v>
      </c>
      <c r="K489" t="str">
        <f>IF(Table7[[#This Row],[WeekDayNo]]&lt;=5,"Weekday","Weekend")</f>
        <v>Weekday</v>
      </c>
    </row>
    <row r="490" spans="1:11" x14ac:dyDescent="0.3">
      <c r="A490" s="2">
        <v>41798</v>
      </c>
      <c r="B490">
        <f t="shared" si="15"/>
        <v>2014</v>
      </c>
      <c r="C490">
        <f>MONTH(Table7[[#This Row],[Datekey_Opening]])</f>
        <v>6</v>
      </c>
      <c r="D490" t="str">
        <f>TEXT(Table7[[#This Row],[Datekey_Opening]],"mmmm")</f>
        <v>June</v>
      </c>
      <c r="E490" t="str">
        <f>_xlfn.CONCAT("Q- ",ROUNDUP(MONTH(Table7[[#This Row],[Datekey_Opening]])/3,0))</f>
        <v>Q- 2</v>
      </c>
      <c r="F490" t="str">
        <f>_xlfn.CONCAT(YEAR(Table7[[#This Row],[Datekey_Opening]]),"-",TEXT(Table7[[#This Row],[Datekey_Opening]],"mmm"))</f>
        <v>2014-Jun</v>
      </c>
      <c r="G490">
        <f>WEEKDAY(Table7[[#This Row],[Datekey_Opening]],2)</f>
        <v>7</v>
      </c>
      <c r="H490" t="str">
        <f>TEXT(Table7[[#This Row],[Datekey_Opening]],"dddd")</f>
        <v>Sunday</v>
      </c>
      <c r="I490" t="str">
        <f t="shared" si="14"/>
        <v>FM- 3</v>
      </c>
      <c r="J490" t="str">
        <f>_xlfn.CONCAT("FQ- ",ROUNDUP(RIGHT(Table7[[#This Row],[FinancialMonth]],2)/3,0))</f>
        <v>FQ- 1</v>
      </c>
      <c r="K490" t="str">
        <f>IF(Table7[[#This Row],[WeekDayNo]]&lt;=5,"Weekday","Weekend")</f>
        <v>Weekend</v>
      </c>
    </row>
    <row r="491" spans="1:11" x14ac:dyDescent="0.3">
      <c r="A491" s="2">
        <v>41440</v>
      </c>
      <c r="B491">
        <f t="shared" si="15"/>
        <v>2013</v>
      </c>
      <c r="C491">
        <f>MONTH(Table7[[#This Row],[Datekey_Opening]])</f>
        <v>6</v>
      </c>
      <c r="D491" t="str">
        <f>TEXT(Table7[[#This Row],[Datekey_Opening]],"mmmm")</f>
        <v>June</v>
      </c>
      <c r="E491" t="str">
        <f>_xlfn.CONCAT("Q- ",ROUNDUP(MONTH(Table7[[#This Row],[Datekey_Opening]])/3,0))</f>
        <v>Q- 2</v>
      </c>
      <c r="F491" t="str">
        <f>_xlfn.CONCAT(YEAR(Table7[[#This Row],[Datekey_Opening]]),"-",TEXT(Table7[[#This Row],[Datekey_Opening]],"mmm"))</f>
        <v>2013-Jun</v>
      </c>
      <c r="G491">
        <f>WEEKDAY(Table7[[#This Row],[Datekey_Opening]],2)</f>
        <v>6</v>
      </c>
      <c r="H491" t="str">
        <f>TEXT(Table7[[#This Row],[Datekey_Opening]],"dddd")</f>
        <v>Saturday</v>
      </c>
      <c r="I491" t="str">
        <f t="shared" si="14"/>
        <v>FM- 3</v>
      </c>
      <c r="J491" t="str">
        <f>_xlfn.CONCAT("FQ- ",ROUNDUP(RIGHT(Table7[[#This Row],[FinancialMonth]],2)/3,0))</f>
        <v>FQ- 1</v>
      </c>
      <c r="K491" t="str">
        <f>IF(Table7[[#This Row],[WeekDayNo]]&lt;=5,"Weekday","Weekend")</f>
        <v>Weekend</v>
      </c>
    </row>
    <row r="492" spans="1:11" x14ac:dyDescent="0.3">
      <c r="A492" s="2">
        <v>41030</v>
      </c>
      <c r="B492">
        <f t="shared" si="15"/>
        <v>2012</v>
      </c>
      <c r="C492">
        <f>MONTH(Table7[[#This Row],[Datekey_Opening]])</f>
        <v>5</v>
      </c>
      <c r="D492" t="str">
        <f>TEXT(Table7[[#This Row],[Datekey_Opening]],"mmmm")</f>
        <v>May</v>
      </c>
      <c r="E492" t="str">
        <f>_xlfn.CONCAT("Q- ",ROUNDUP(MONTH(Table7[[#This Row],[Datekey_Opening]])/3,0))</f>
        <v>Q- 2</v>
      </c>
      <c r="F492" t="str">
        <f>_xlfn.CONCAT(YEAR(Table7[[#This Row],[Datekey_Opening]]),"-",TEXT(Table7[[#This Row],[Datekey_Opening]],"mmm"))</f>
        <v>2012-May</v>
      </c>
      <c r="G492">
        <f>WEEKDAY(Table7[[#This Row],[Datekey_Opening]],2)</f>
        <v>2</v>
      </c>
      <c r="H492" t="str">
        <f>TEXT(Table7[[#This Row],[Datekey_Opening]],"dddd")</f>
        <v>Tuesday</v>
      </c>
      <c r="I492" t="str">
        <f t="shared" si="14"/>
        <v>FM- 2</v>
      </c>
      <c r="J492" t="str">
        <f>_xlfn.CONCAT("FQ- ",ROUNDUP(RIGHT(Table7[[#This Row],[FinancialMonth]],2)/3,0))</f>
        <v>FQ- 1</v>
      </c>
      <c r="K492" t="str">
        <f>IF(Table7[[#This Row],[WeekDayNo]]&lt;=5,"Weekday","Weekend")</f>
        <v>Weekday</v>
      </c>
    </row>
    <row r="493" spans="1:11" x14ac:dyDescent="0.3">
      <c r="A493" s="2">
        <v>40887</v>
      </c>
      <c r="B493">
        <f t="shared" si="15"/>
        <v>2011</v>
      </c>
      <c r="C493">
        <f>MONTH(Table7[[#This Row],[Datekey_Opening]])</f>
        <v>12</v>
      </c>
      <c r="D493" t="str">
        <f>TEXT(Table7[[#This Row],[Datekey_Opening]],"mmmm")</f>
        <v>December</v>
      </c>
      <c r="E493" t="str">
        <f>_xlfn.CONCAT("Q- ",ROUNDUP(MONTH(Table7[[#This Row],[Datekey_Opening]])/3,0))</f>
        <v>Q- 4</v>
      </c>
      <c r="F493" t="str">
        <f>_xlfn.CONCAT(YEAR(Table7[[#This Row],[Datekey_Opening]]),"-",TEXT(Table7[[#This Row],[Datekey_Opening]],"mmm"))</f>
        <v>2011-Dec</v>
      </c>
      <c r="G493">
        <f>WEEKDAY(Table7[[#This Row],[Datekey_Opening]],2)</f>
        <v>6</v>
      </c>
      <c r="H493" t="str">
        <f>TEXT(Table7[[#This Row],[Datekey_Opening]],"dddd")</f>
        <v>Saturday</v>
      </c>
      <c r="I493" t="str">
        <f t="shared" si="14"/>
        <v>FM- 9</v>
      </c>
      <c r="J493" t="str">
        <f>_xlfn.CONCAT("FQ- ",ROUNDUP(RIGHT(Table7[[#This Row],[FinancialMonth]],2)/3,0))</f>
        <v>FQ- 3</v>
      </c>
      <c r="K493" t="str">
        <f>IF(Table7[[#This Row],[WeekDayNo]]&lt;=5,"Weekday","Weekend")</f>
        <v>Weekend</v>
      </c>
    </row>
    <row r="494" spans="1:11" x14ac:dyDescent="0.3">
      <c r="A494" s="2">
        <v>43028</v>
      </c>
      <c r="B494">
        <f t="shared" si="15"/>
        <v>2017</v>
      </c>
      <c r="C494">
        <f>MONTH(Table7[[#This Row],[Datekey_Opening]])</f>
        <v>10</v>
      </c>
      <c r="D494" t="str">
        <f>TEXT(Table7[[#This Row],[Datekey_Opening]],"mmmm")</f>
        <v>October</v>
      </c>
      <c r="E494" t="str">
        <f>_xlfn.CONCAT("Q- ",ROUNDUP(MONTH(Table7[[#This Row],[Datekey_Opening]])/3,0))</f>
        <v>Q- 4</v>
      </c>
      <c r="F494" t="str">
        <f>_xlfn.CONCAT(YEAR(Table7[[#This Row],[Datekey_Opening]]),"-",TEXT(Table7[[#This Row],[Datekey_Opening]],"mmm"))</f>
        <v>2017-Oct</v>
      </c>
      <c r="G494">
        <f>WEEKDAY(Table7[[#This Row],[Datekey_Opening]],2)</f>
        <v>5</v>
      </c>
      <c r="H494" t="str">
        <f>TEXT(Table7[[#This Row],[Datekey_Opening]],"dddd")</f>
        <v>Friday</v>
      </c>
      <c r="I494" t="str">
        <f t="shared" si="14"/>
        <v>FM- 7</v>
      </c>
      <c r="J494" t="str">
        <f>_xlfn.CONCAT("FQ- ",ROUNDUP(RIGHT(Table7[[#This Row],[FinancialMonth]],2)/3,0))</f>
        <v>FQ- 3</v>
      </c>
      <c r="K494" t="str">
        <f>IF(Table7[[#This Row],[WeekDayNo]]&lt;=5,"Weekday","Weekend")</f>
        <v>Weekday</v>
      </c>
    </row>
    <row r="495" spans="1:11" x14ac:dyDescent="0.3">
      <c r="A495" s="2">
        <v>42302</v>
      </c>
      <c r="B495">
        <f t="shared" si="15"/>
        <v>2015</v>
      </c>
      <c r="C495">
        <f>MONTH(Table7[[#This Row],[Datekey_Opening]])</f>
        <v>10</v>
      </c>
      <c r="D495" t="str">
        <f>TEXT(Table7[[#This Row],[Datekey_Opening]],"mmmm")</f>
        <v>October</v>
      </c>
      <c r="E495" t="str">
        <f>_xlfn.CONCAT("Q- ",ROUNDUP(MONTH(Table7[[#This Row],[Datekey_Opening]])/3,0))</f>
        <v>Q- 4</v>
      </c>
      <c r="F495" t="str">
        <f>_xlfn.CONCAT(YEAR(Table7[[#This Row],[Datekey_Opening]]),"-",TEXT(Table7[[#This Row],[Datekey_Opening]],"mmm"))</f>
        <v>2015-Oct</v>
      </c>
      <c r="G495">
        <f>WEEKDAY(Table7[[#This Row],[Datekey_Opening]],2)</f>
        <v>7</v>
      </c>
      <c r="H495" t="str">
        <f>TEXT(Table7[[#This Row],[Datekey_Opening]],"dddd")</f>
        <v>Sunday</v>
      </c>
      <c r="I495" t="str">
        <f t="shared" si="14"/>
        <v>FM- 7</v>
      </c>
      <c r="J495" t="str">
        <f>_xlfn.CONCAT("FQ- ",ROUNDUP(RIGHT(Table7[[#This Row],[FinancialMonth]],2)/3,0))</f>
        <v>FQ- 3</v>
      </c>
      <c r="K495" t="str">
        <f>IF(Table7[[#This Row],[WeekDayNo]]&lt;=5,"Weekday","Weekend")</f>
        <v>Weekend</v>
      </c>
    </row>
    <row r="496" spans="1:11" x14ac:dyDescent="0.3">
      <c r="A496" s="2">
        <v>42756</v>
      </c>
      <c r="B496">
        <f t="shared" si="15"/>
        <v>2017</v>
      </c>
      <c r="C496">
        <f>MONTH(Table7[[#This Row],[Datekey_Opening]])</f>
        <v>1</v>
      </c>
      <c r="D496" t="str">
        <f>TEXT(Table7[[#This Row],[Datekey_Opening]],"mmmm")</f>
        <v>January</v>
      </c>
      <c r="E496" t="str">
        <f>_xlfn.CONCAT("Q- ",ROUNDUP(MONTH(Table7[[#This Row],[Datekey_Opening]])/3,0))</f>
        <v>Q- 1</v>
      </c>
      <c r="F496" t="str">
        <f>_xlfn.CONCAT(YEAR(Table7[[#This Row],[Datekey_Opening]]),"-",TEXT(Table7[[#This Row],[Datekey_Opening]],"mmm"))</f>
        <v>2017-Jan</v>
      </c>
      <c r="G496">
        <f>WEEKDAY(Table7[[#This Row],[Datekey_Opening]],2)</f>
        <v>6</v>
      </c>
      <c r="H496" t="str">
        <f>TEXT(Table7[[#This Row],[Datekey_Opening]],"dddd")</f>
        <v>Saturday</v>
      </c>
      <c r="I496" t="str">
        <f t="shared" si="14"/>
        <v>FM- 10</v>
      </c>
      <c r="J496" t="str">
        <f>_xlfn.CONCAT("FQ- ",ROUNDUP(RIGHT(Table7[[#This Row],[FinancialMonth]],2)/3,0))</f>
        <v>FQ- 4</v>
      </c>
      <c r="K496" t="str">
        <f>IF(Table7[[#This Row],[WeekDayNo]]&lt;=5,"Weekday","Weekend")</f>
        <v>Weekend</v>
      </c>
    </row>
    <row r="497" spans="1:11" x14ac:dyDescent="0.3">
      <c r="A497" s="2">
        <v>41968</v>
      </c>
      <c r="B497">
        <f t="shared" si="15"/>
        <v>2014</v>
      </c>
      <c r="C497">
        <f>MONTH(Table7[[#This Row],[Datekey_Opening]])</f>
        <v>11</v>
      </c>
      <c r="D497" t="str">
        <f>TEXT(Table7[[#This Row],[Datekey_Opening]],"mmmm")</f>
        <v>November</v>
      </c>
      <c r="E497" t="str">
        <f>_xlfn.CONCAT("Q- ",ROUNDUP(MONTH(Table7[[#This Row],[Datekey_Opening]])/3,0))</f>
        <v>Q- 4</v>
      </c>
      <c r="F497" t="str">
        <f>_xlfn.CONCAT(YEAR(Table7[[#This Row],[Datekey_Opening]]),"-",TEXT(Table7[[#This Row],[Datekey_Opening]],"mmm"))</f>
        <v>2014-Nov</v>
      </c>
      <c r="G497">
        <f>WEEKDAY(Table7[[#This Row],[Datekey_Opening]],2)</f>
        <v>2</v>
      </c>
      <c r="H497" t="str">
        <f>TEXT(Table7[[#This Row],[Datekey_Opening]],"dddd")</f>
        <v>Tuesday</v>
      </c>
      <c r="I497" t="str">
        <f t="shared" si="14"/>
        <v>FM- 8</v>
      </c>
      <c r="J497" t="str">
        <f>_xlfn.CONCAT("FQ- ",ROUNDUP(RIGHT(Table7[[#This Row],[FinancialMonth]],2)/3,0))</f>
        <v>FQ- 3</v>
      </c>
      <c r="K497" t="str">
        <f>IF(Table7[[#This Row],[WeekDayNo]]&lt;=5,"Weekday","Weekend")</f>
        <v>Weekday</v>
      </c>
    </row>
    <row r="498" spans="1:11" x14ac:dyDescent="0.3">
      <c r="A498" s="2">
        <v>41458</v>
      </c>
      <c r="B498">
        <f t="shared" si="15"/>
        <v>2013</v>
      </c>
      <c r="C498">
        <f>MONTH(Table7[[#This Row],[Datekey_Opening]])</f>
        <v>7</v>
      </c>
      <c r="D498" t="str">
        <f>TEXT(Table7[[#This Row],[Datekey_Opening]],"mmmm")</f>
        <v>July</v>
      </c>
      <c r="E498" t="str">
        <f>_xlfn.CONCAT("Q- ",ROUNDUP(MONTH(Table7[[#This Row],[Datekey_Opening]])/3,0))</f>
        <v>Q- 3</v>
      </c>
      <c r="F498" t="str">
        <f>_xlfn.CONCAT(YEAR(Table7[[#This Row],[Datekey_Opening]]),"-",TEXT(Table7[[#This Row],[Datekey_Opening]],"mmm"))</f>
        <v>2013-Jul</v>
      </c>
      <c r="G498">
        <f>WEEKDAY(Table7[[#This Row],[Datekey_Opening]],2)</f>
        <v>3</v>
      </c>
      <c r="H498" t="str">
        <f>TEXT(Table7[[#This Row],[Datekey_Opening]],"dddd")</f>
        <v>Wednesday</v>
      </c>
      <c r="I498" t="str">
        <f t="shared" si="14"/>
        <v>FM- 4</v>
      </c>
      <c r="J498" t="str">
        <f>_xlfn.CONCAT("FQ- ",ROUNDUP(RIGHT(Table7[[#This Row],[FinancialMonth]],2)/3,0))</f>
        <v>FQ- 2</v>
      </c>
      <c r="K498" t="str">
        <f>IF(Table7[[#This Row],[WeekDayNo]]&lt;=5,"Weekday","Weekend")</f>
        <v>Weekday</v>
      </c>
    </row>
    <row r="499" spans="1:11" x14ac:dyDescent="0.3">
      <c r="A499" s="2">
        <v>40437</v>
      </c>
      <c r="B499">
        <f t="shared" si="15"/>
        <v>2010</v>
      </c>
      <c r="C499">
        <f>MONTH(Table7[[#This Row],[Datekey_Opening]])</f>
        <v>9</v>
      </c>
      <c r="D499" t="str">
        <f>TEXT(Table7[[#This Row],[Datekey_Opening]],"mmmm")</f>
        <v>September</v>
      </c>
      <c r="E499" t="str">
        <f>_xlfn.CONCAT("Q- ",ROUNDUP(MONTH(Table7[[#This Row],[Datekey_Opening]])/3,0))</f>
        <v>Q- 3</v>
      </c>
      <c r="F499" t="str">
        <f>_xlfn.CONCAT(YEAR(Table7[[#This Row],[Datekey_Opening]]),"-",TEXT(Table7[[#This Row],[Datekey_Opening]],"mmm"))</f>
        <v>2010-Sep</v>
      </c>
      <c r="G499">
        <f>WEEKDAY(Table7[[#This Row],[Datekey_Opening]],2)</f>
        <v>4</v>
      </c>
      <c r="H499" t="str">
        <f>TEXT(Table7[[#This Row],[Datekey_Opening]],"dddd")</f>
        <v>Thursday</v>
      </c>
      <c r="I499" t="str">
        <f t="shared" si="14"/>
        <v>FM- 6</v>
      </c>
      <c r="J499" t="str">
        <f>_xlfn.CONCAT("FQ- ",ROUNDUP(RIGHT(Table7[[#This Row],[FinancialMonth]],2)/3,0))</f>
        <v>FQ- 2</v>
      </c>
      <c r="K499" t="str">
        <f>IF(Table7[[#This Row],[WeekDayNo]]&lt;=5,"Weekday","Weekend")</f>
        <v>Weekday</v>
      </c>
    </row>
    <row r="500" spans="1:11" x14ac:dyDescent="0.3">
      <c r="A500" s="2">
        <v>41907</v>
      </c>
      <c r="B500">
        <f t="shared" si="15"/>
        <v>2014</v>
      </c>
      <c r="C500">
        <f>MONTH(Table7[[#This Row],[Datekey_Opening]])</f>
        <v>9</v>
      </c>
      <c r="D500" t="str">
        <f>TEXT(Table7[[#This Row],[Datekey_Opening]],"mmmm")</f>
        <v>September</v>
      </c>
      <c r="E500" t="str">
        <f>_xlfn.CONCAT("Q- ",ROUNDUP(MONTH(Table7[[#This Row],[Datekey_Opening]])/3,0))</f>
        <v>Q- 3</v>
      </c>
      <c r="F500" t="str">
        <f>_xlfn.CONCAT(YEAR(Table7[[#This Row],[Datekey_Opening]]),"-",TEXT(Table7[[#This Row],[Datekey_Opening]],"mmm"))</f>
        <v>2014-Sep</v>
      </c>
      <c r="G500">
        <f>WEEKDAY(Table7[[#This Row],[Datekey_Opening]],2)</f>
        <v>4</v>
      </c>
      <c r="H500" t="str">
        <f>TEXT(Table7[[#This Row],[Datekey_Opening]],"dddd")</f>
        <v>Thursday</v>
      </c>
      <c r="I500" t="str">
        <f t="shared" si="14"/>
        <v>FM- 6</v>
      </c>
      <c r="J500" t="str">
        <f>_xlfn.CONCAT("FQ- ",ROUNDUP(RIGHT(Table7[[#This Row],[FinancialMonth]],2)/3,0))</f>
        <v>FQ- 2</v>
      </c>
      <c r="K500" t="str">
        <f>IF(Table7[[#This Row],[WeekDayNo]]&lt;=5,"Weekday","Weekend")</f>
        <v>Weekday</v>
      </c>
    </row>
    <row r="501" spans="1:11" x14ac:dyDescent="0.3">
      <c r="A501" s="2">
        <v>42559</v>
      </c>
      <c r="B501">
        <f t="shared" si="15"/>
        <v>2016</v>
      </c>
      <c r="C501">
        <f>MONTH(Table7[[#This Row],[Datekey_Opening]])</f>
        <v>7</v>
      </c>
      <c r="D501" t="str">
        <f>TEXT(Table7[[#This Row],[Datekey_Opening]],"mmmm")</f>
        <v>July</v>
      </c>
      <c r="E501" t="str">
        <f>_xlfn.CONCAT("Q- ",ROUNDUP(MONTH(Table7[[#This Row],[Datekey_Opening]])/3,0))</f>
        <v>Q- 3</v>
      </c>
      <c r="F501" t="str">
        <f>_xlfn.CONCAT(YEAR(Table7[[#This Row],[Datekey_Opening]]),"-",TEXT(Table7[[#This Row],[Datekey_Opening]],"mmm"))</f>
        <v>2016-Jul</v>
      </c>
      <c r="G501">
        <f>WEEKDAY(Table7[[#This Row],[Datekey_Opening]],2)</f>
        <v>5</v>
      </c>
      <c r="H501" t="str">
        <f>TEXT(Table7[[#This Row],[Datekey_Opening]],"dddd")</f>
        <v>Friday</v>
      </c>
      <c r="I501" t="str">
        <f t="shared" si="14"/>
        <v>FM- 4</v>
      </c>
      <c r="J501" t="str">
        <f>_xlfn.CONCAT("FQ- ",ROUNDUP(RIGHT(Table7[[#This Row],[FinancialMonth]],2)/3,0))</f>
        <v>FQ- 2</v>
      </c>
      <c r="K501" t="str">
        <f>IF(Table7[[#This Row],[WeekDayNo]]&lt;=5,"Weekday","Weekend")</f>
        <v>Weekday</v>
      </c>
    </row>
    <row r="502" spans="1:11" x14ac:dyDescent="0.3">
      <c r="A502" s="2">
        <v>40742</v>
      </c>
      <c r="B502">
        <f t="shared" si="15"/>
        <v>2011</v>
      </c>
      <c r="C502">
        <f>MONTH(Table7[[#This Row],[Datekey_Opening]])</f>
        <v>7</v>
      </c>
      <c r="D502" t="str">
        <f>TEXT(Table7[[#This Row],[Datekey_Opening]],"mmmm")</f>
        <v>July</v>
      </c>
      <c r="E502" t="str">
        <f>_xlfn.CONCAT("Q- ",ROUNDUP(MONTH(Table7[[#This Row],[Datekey_Opening]])/3,0))</f>
        <v>Q- 3</v>
      </c>
      <c r="F502" t="str">
        <f>_xlfn.CONCAT(YEAR(Table7[[#This Row],[Datekey_Opening]]),"-",TEXT(Table7[[#This Row],[Datekey_Opening]],"mmm"))</f>
        <v>2011-Jul</v>
      </c>
      <c r="G502">
        <f>WEEKDAY(Table7[[#This Row],[Datekey_Opening]],2)</f>
        <v>1</v>
      </c>
      <c r="H502" t="str">
        <f>TEXT(Table7[[#This Row],[Datekey_Opening]],"dddd")</f>
        <v>Monday</v>
      </c>
      <c r="I502" t="str">
        <f t="shared" si="14"/>
        <v>FM- 4</v>
      </c>
      <c r="J502" t="str">
        <f>_xlfn.CONCAT("FQ- ",ROUNDUP(RIGHT(Table7[[#This Row],[FinancialMonth]],2)/3,0))</f>
        <v>FQ- 2</v>
      </c>
      <c r="K502" t="str">
        <f>IF(Table7[[#This Row],[WeekDayNo]]&lt;=5,"Weekday","Weekend")</f>
        <v>Weekday</v>
      </c>
    </row>
    <row r="503" spans="1:11" x14ac:dyDescent="0.3">
      <c r="A503" s="2">
        <v>41063</v>
      </c>
      <c r="B503">
        <f t="shared" si="15"/>
        <v>2012</v>
      </c>
      <c r="C503">
        <f>MONTH(Table7[[#This Row],[Datekey_Opening]])</f>
        <v>6</v>
      </c>
      <c r="D503" t="str">
        <f>TEXT(Table7[[#This Row],[Datekey_Opening]],"mmmm")</f>
        <v>June</v>
      </c>
      <c r="E503" t="str">
        <f>_xlfn.CONCAT("Q- ",ROUNDUP(MONTH(Table7[[#This Row],[Datekey_Opening]])/3,0))</f>
        <v>Q- 2</v>
      </c>
      <c r="F503" t="str">
        <f>_xlfn.CONCAT(YEAR(Table7[[#This Row],[Datekey_Opening]]),"-",TEXT(Table7[[#This Row],[Datekey_Opening]],"mmm"))</f>
        <v>2012-Jun</v>
      </c>
      <c r="G503">
        <f>WEEKDAY(Table7[[#This Row],[Datekey_Opening]],2)</f>
        <v>7</v>
      </c>
      <c r="H503" t="str">
        <f>TEXT(Table7[[#This Row],[Datekey_Opening]],"dddd")</f>
        <v>Sunday</v>
      </c>
      <c r="I503" t="str">
        <f t="shared" si="14"/>
        <v>FM- 3</v>
      </c>
      <c r="J503" t="str">
        <f>_xlfn.CONCAT("FQ- ",ROUNDUP(RIGHT(Table7[[#This Row],[FinancialMonth]],2)/3,0))</f>
        <v>FQ- 1</v>
      </c>
      <c r="K503" t="str">
        <f>IF(Table7[[#This Row],[WeekDayNo]]&lt;=5,"Weekday","Weekend")</f>
        <v>Weekend</v>
      </c>
    </row>
    <row r="504" spans="1:11" x14ac:dyDescent="0.3">
      <c r="A504" s="2">
        <v>42888</v>
      </c>
      <c r="B504">
        <f t="shared" si="15"/>
        <v>2017</v>
      </c>
      <c r="C504">
        <f>MONTH(Table7[[#This Row],[Datekey_Opening]])</f>
        <v>6</v>
      </c>
      <c r="D504" t="str">
        <f>TEXT(Table7[[#This Row],[Datekey_Opening]],"mmmm")</f>
        <v>June</v>
      </c>
      <c r="E504" t="str">
        <f>_xlfn.CONCAT("Q- ",ROUNDUP(MONTH(Table7[[#This Row],[Datekey_Opening]])/3,0))</f>
        <v>Q- 2</v>
      </c>
      <c r="F504" t="str">
        <f>_xlfn.CONCAT(YEAR(Table7[[#This Row],[Datekey_Opening]]),"-",TEXT(Table7[[#This Row],[Datekey_Opening]],"mmm"))</f>
        <v>2017-Jun</v>
      </c>
      <c r="G504">
        <f>WEEKDAY(Table7[[#This Row],[Datekey_Opening]],2)</f>
        <v>5</v>
      </c>
      <c r="H504" t="str">
        <f>TEXT(Table7[[#This Row],[Datekey_Opening]],"dddd")</f>
        <v>Friday</v>
      </c>
      <c r="I504" t="str">
        <f t="shared" si="14"/>
        <v>FM- 3</v>
      </c>
      <c r="J504" t="str">
        <f>_xlfn.CONCAT("FQ- ",ROUNDUP(RIGHT(Table7[[#This Row],[FinancialMonth]],2)/3,0))</f>
        <v>FQ- 1</v>
      </c>
      <c r="K504" t="str">
        <f>IF(Table7[[#This Row],[WeekDayNo]]&lt;=5,"Weekday","Weekend")</f>
        <v>Weekday</v>
      </c>
    </row>
    <row r="505" spans="1:11" x14ac:dyDescent="0.3">
      <c r="A505" s="2">
        <v>41814</v>
      </c>
      <c r="B505">
        <f t="shared" si="15"/>
        <v>2014</v>
      </c>
      <c r="C505">
        <f>MONTH(Table7[[#This Row],[Datekey_Opening]])</f>
        <v>6</v>
      </c>
      <c r="D505" t="str">
        <f>TEXT(Table7[[#This Row],[Datekey_Opening]],"mmmm")</f>
        <v>June</v>
      </c>
      <c r="E505" t="str">
        <f>_xlfn.CONCAT("Q- ",ROUNDUP(MONTH(Table7[[#This Row],[Datekey_Opening]])/3,0))</f>
        <v>Q- 2</v>
      </c>
      <c r="F505" t="str">
        <f>_xlfn.CONCAT(YEAR(Table7[[#This Row],[Datekey_Opening]]),"-",TEXT(Table7[[#This Row],[Datekey_Opening]],"mmm"))</f>
        <v>2014-Jun</v>
      </c>
      <c r="G505">
        <f>WEEKDAY(Table7[[#This Row],[Datekey_Opening]],2)</f>
        <v>2</v>
      </c>
      <c r="H505" t="str">
        <f>TEXT(Table7[[#This Row],[Datekey_Opening]],"dddd")</f>
        <v>Tuesday</v>
      </c>
      <c r="I505" t="str">
        <f t="shared" si="14"/>
        <v>FM- 3</v>
      </c>
      <c r="J505" t="str">
        <f>_xlfn.CONCAT("FQ- ",ROUNDUP(RIGHT(Table7[[#This Row],[FinancialMonth]],2)/3,0))</f>
        <v>FQ- 1</v>
      </c>
      <c r="K505" t="str">
        <f>IF(Table7[[#This Row],[WeekDayNo]]&lt;=5,"Weekday","Weekend")</f>
        <v>Weekday</v>
      </c>
    </row>
    <row r="506" spans="1:11" x14ac:dyDescent="0.3">
      <c r="A506" s="2">
        <v>41589</v>
      </c>
      <c r="B506">
        <f t="shared" si="15"/>
        <v>2013</v>
      </c>
      <c r="C506">
        <f>MONTH(Table7[[#This Row],[Datekey_Opening]])</f>
        <v>11</v>
      </c>
      <c r="D506" t="str">
        <f>TEXT(Table7[[#This Row],[Datekey_Opening]],"mmmm")</f>
        <v>November</v>
      </c>
      <c r="E506" t="str">
        <f>_xlfn.CONCAT("Q- ",ROUNDUP(MONTH(Table7[[#This Row],[Datekey_Opening]])/3,0))</f>
        <v>Q- 4</v>
      </c>
      <c r="F506" t="str">
        <f>_xlfn.CONCAT(YEAR(Table7[[#This Row],[Datekey_Opening]]),"-",TEXT(Table7[[#This Row],[Datekey_Opening]],"mmm"))</f>
        <v>2013-Nov</v>
      </c>
      <c r="G506">
        <f>WEEKDAY(Table7[[#This Row],[Datekey_Opening]],2)</f>
        <v>1</v>
      </c>
      <c r="H506" t="str">
        <f>TEXT(Table7[[#This Row],[Datekey_Opening]],"dddd")</f>
        <v>Monday</v>
      </c>
      <c r="I506" t="str">
        <f t="shared" si="14"/>
        <v>FM- 8</v>
      </c>
      <c r="J506" t="str">
        <f>_xlfn.CONCAT("FQ- ",ROUNDUP(RIGHT(Table7[[#This Row],[FinancialMonth]],2)/3,0))</f>
        <v>FQ- 3</v>
      </c>
      <c r="K506" t="str">
        <f>IF(Table7[[#This Row],[WeekDayNo]]&lt;=5,"Weekday","Weekend")</f>
        <v>Weekday</v>
      </c>
    </row>
    <row r="507" spans="1:11" x14ac:dyDescent="0.3">
      <c r="A507" s="2">
        <v>40717</v>
      </c>
      <c r="B507">
        <f t="shared" si="15"/>
        <v>2011</v>
      </c>
      <c r="C507">
        <f>MONTH(Table7[[#This Row],[Datekey_Opening]])</f>
        <v>6</v>
      </c>
      <c r="D507" t="str">
        <f>TEXT(Table7[[#This Row],[Datekey_Opening]],"mmmm")</f>
        <v>June</v>
      </c>
      <c r="E507" t="str">
        <f>_xlfn.CONCAT("Q- ",ROUNDUP(MONTH(Table7[[#This Row],[Datekey_Opening]])/3,0))</f>
        <v>Q- 2</v>
      </c>
      <c r="F507" t="str">
        <f>_xlfn.CONCAT(YEAR(Table7[[#This Row],[Datekey_Opening]]),"-",TEXT(Table7[[#This Row],[Datekey_Opening]],"mmm"))</f>
        <v>2011-Jun</v>
      </c>
      <c r="G507">
        <f>WEEKDAY(Table7[[#This Row],[Datekey_Opening]],2)</f>
        <v>4</v>
      </c>
      <c r="H507" t="str">
        <f>TEXT(Table7[[#This Row],[Datekey_Opening]],"dddd")</f>
        <v>Thursday</v>
      </c>
      <c r="I507" t="str">
        <f t="shared" si="14"/>
        <v>FM- 3</v>
      </c>
      <c r="J507" t="str">
        <f>_xlfn.CONCAT("FQ- ",ROUNDUP(RIGHT(Table7[[#This Row],[FinancialMonth]],2)/3,0))</f>
        <v>FQ- 1</v>
      </c>
      <c r="K507" t="str">
        <f>IF(Table7[[#This Row],[WeekDayNo]]&lt;=5,"Weekday","Weekend")</f>
        <v>Weekday</v>
      </c>
    </row>
    <row r="508" spans="1:11" x14ac:dyDescent="0.3">
      <c r="A508" s="2">
        <v>42177</v>
      </c>
      <c r="B508">
        <f t="shared" si="15"/>
        <v>2015</v>
      </c>
      <c r="C508">
        <f>MONTH(Table7[[#This Row],[Datekey_Opening]])</f>
        <v>6</v>
      </c>
      <c r="D508" t="str">
        <f>TEXT(Table7[[#This Row],[Datekey_Opening]],"mmmm")</f>
        <v>June</v>
      </c>
      <c r="E508" t="str">
        <f>_xlfn.CONCAT("Q- ",ROUNDUP(MONTH(Table7[[#This Row],[Datekey_Opening]])/3,0))</f>
        <v>Q- 2</v>
      </c>
      <c r="F508" t="str">
        <f>_xlfn.CONCAT(YEAR(Table7[[#This Row],[Datekey_Opening]]),"-",TEXT(Table7[[#This Row],[Datekey_Opening]],"mmm"))</f>
        <v>2015-Jun</v>
      </c>
      <c r="G508">
        <f>WEEKDAY(Table7[[#This Row],[Datekey_Opening]],2)</f>
        <v>1</v>
      </c>
      <c r="H508" t="str">
        <f>TEXT(Table7[[#This Row],[Datekey_Opening]],"dddd")</f>
        <v>Monday</v>
      </c>
      <c r="I508" t="str">
        <f t="shared" si="14"/>
        <v>FM- 3</v>
      </c>
      <c r="J508" t="str">
        <f>_xlfn.CONCAT("FQ- ",ROUNDUP(RIGHT(Table7[[#This Row],[FinancialMonth]],2)/3,0))</f>
        <v>FQ- 1</v>
      </c>
      <c r="K508" t="str">
        <f>IF(Table7[[#This Row],[WeekDayNo]]&lt;=5,"Weekday","Weekend")</f>
        <v>Weekday</v>
      </c>
    </row>
    <row r="509" spans="1:11" x14ac:dyDescent="0.3">
      <c r="A509" s="2">
        <v>40763</v>
      </c>
      <c r="B509">
        <f t="shared" si="15"/>
        <v>2011</v>
      </c>
      <c r="C509">
        <f>MONTH(Table7[[#This Row],[Datekey_Opening]])</f>
        <v>8</v>
      </c>
      <c r="D509" t="str">
        <f>TEXT(Table7[[#This Row],[Datekey_Opening]],"mmmm")</f>
        <v>August</v>
      </c>
      <c r="E509" t="str">
        <f>_xlfn.CONCAT("Q- ",ROUNDUP(MONTH(Table7[[#This Row],[Datekey_Opening]])/3,0))</f>
        <v>Q- 3</v>
      </c>
      <c r="F509" t="str">
        <f>_xlfn.CONCAT(YEAR(Table7[[#This Row],[Datekey_Opening]]),"-",TEXT(Table7[[#This Row],[Datekey_Opening]],"mmm"))</f>
        <v>2011-Aug</v>
      </c>
      <c r="G509">
        <f>WEEKDAY(Table7[[#This Row],[Datekey_Opening]],2)</f>
        <v>1</v>
      </c>
      <c r="H509" t="str">
        <f>TEXT(Table7[[#This Row],[Datekey_Opening]],"dddd")</f>
        <v>Monday</v>
      </c>
      <c r="I509" t="str">
        <f t="shared" si="14"/>
        <v>FM- 5</v>
      </c>
      <c r="J509" t="str">
        <f>_xlfn.CONCAT("FQ- ",ROUNDUP(RIGHT(Table7[[#This Row],[FinancialMonth]],2)/3,0))</f>
        <v>FQ- 2</v>
      </c>
      <c r="K509" t="str">
        <f>IF(Table7[[#This Row],[WeekDayNo]]&lt;=5,"Weekday","Weekend")</f>
        <v>Weekday</v>
      </c>
    </row>
    <row r="510" spans="1:11" x14ac:dyDescent="0.3">
      <c r="A510" s="2">
        <v>40630</v>
      </c>
      <c r="B510">
        <f t="shared" si="15"/>
        <v>2011</v>
      </c>
      <c r="C510">
        <f>MONTH(Table7[[#This Row],[Datekey_Opening]])</f>
        <v>3</v>
      </c>
      <c r="D510" t="str">
        <f>TEXT(Table7[[#This Row],[Datekey_Opening]],"mmmm")</f>
        <v>March</v>
      </c>
      <c r="E510" t="str">
        <f>_xlfn.CONCAT("Q- ",ROUNDUP(MONTH(Table7[[#This Row],[Datekey_Opening]])/3,0))</f>
        <v>Q- 1</v>
      </c>
      <c r="F510" t="str">
        <f>_xlfn.CONCAT(YEAR(Table7[[#This Row],[Datekey_Opening]]),"-",TEXT(Table7[[#This Row],[Datekey_Opening]],"mmm"))</f>
        <v>2011-Mar</v>
      </c>
      <c r="G510">
        <f>WEEKDAY(Table7[[#This Row],[Datekey_Opening]],2)</f>
        <v>1</v>
      </c>
      <c r="H510" t="str">
        <f>TEXT(Table7[[#This Row],[Datekey_Opening]],"dddd")</f>
        <v>Monday</v>
      </c>
      <c r="I510" t="str">
        <f t="shared" si="14"/>
        <v>FM- 12</v>
      </c>
      <c r="J510" t="str">
        <f>_xlfn.CONCAT("FQ- ",ROUNDUP(RIGHT(Table7[[#This Row],[FinancialMonth]],2)/3,0))</f>
        <v>FQ- 4</v>
      </c>
      <c r="K510" t="str">
        <f>IF(Table7[[#This Row],[WeekDayNo]]&lt;=5,"Weekday","Weekend")</f>
        <v>Weekday</v>
      </c>
    </row>
    <row r="511" spans="1:11" x14ac:dyDescent="0.3">
      <c r="A511" s="2">
        <v>40321</v>
      </c>
      <c r="B511">
        <f t="shared" si="15"/>
        <v>2010</v>
      </c>
      <c r="C511">
        <f>MONTH(Table7[[#This Row],[Datekey_Opening]])</f>
        <v>5</v>
      </c>
      <c r="D511" t="str">
        <f>TEXT(Table7[[#This Row],[Datekey_Opening]],"mmmm")</f>
        <v>May</v>
      </c>
      <c r="E511" t="str">
        <f>_xlfn.CONCAT("Q- ",ROUNDUP(MONTH(Table7[[#This Row],[Datekey_Opening]])/3,0))</f>
        <v>Q- 2</v>
      </c>
      <c r="F511" t="str">
        <f>_xlfn.CONCAT(YEAR(Table7[[#This Row],[Datekey_Opening]]),"-",TEXT(Table7[[#This Row],[Datekey_Opening]],"mmm"))</f>
        <v>2010-May</v>
      </c>
      <c r="G511">
        <f>WEEKDAY(Table7[[#This Row],[Datekey_Opening]],2)</f>
        <v>7</v>
      </c>
      <c r="H511" t="str">
        <f>TEXT(Table7[[#This Row],[Datekey_Opening]],"dddd")</f>
        <v>Sunday</v>
      </c>
      <c r="I511" t="str">
        <f t="shared" si="14"/>
        <v>FM- 2</v>
      </c>
      <c r="J511" t="str">
        <f>_xlfn.CONCAT("FQ- ",ROUNDUP(RIGHT(Table7[[#This Row],[FinancialMonth]],2)/3,0))</f>
        <v>FQ- 1</v>
      </c>
      <c r="K511" t="str">
        <f>IF(Table7[[#This Row],[WeekDayNo]]&lt;=5,"Weekday","Weekend")</f>
        <v>Weekend</v>
      </c>
    </row>
    <row r="512" spans="1:11" x14ac:dyDescent="0.3">
      <c r="A512" s="2">
        <v>42439</v>
      </c>
      <c r="B512">
        <f t="shared" si="15"/>
        <v>2016</v>
      </c>
      <c r="C512">
        <f>MONTH(Table7[[#This Row],[Datekey_Opening]])</f>
        <v>3</v>
      </c>
      <c r="D512" t="str">
        <f>TEXT(Table7[[#This Row],[Datekey_Opening]],"mmmm")</f>
        <v>March</v>
      </c>
      <c r="E512" t="str">
        <f>_xlfn.CONCAT("Q- ",ROUNDUP(MONTH(Table7[[#This Row],[Datekey_Opening]])/3,0))</f>
        <v>Q- 1</v>
      </c>
      <c r="F512" t="str">
        <f>_xlfn.CONCAT(YEAR(Table7[[#This Row],[Datekey_Opening]]),"-",TEXT(Table7[[#This Row],[Datekey_Opening]],"mmm"))</f>
        <v>2016-Mar</v>
      </c>
      <c r="G512">
        <f>WEEKDAY(Table7[[#This Row],[Datekey_Opening]],2)</f>
        <v>4</v>
      </c>
      <c r="H512" t="str">
        <f>TEXT(Table7[[#This Row],[Datekey_Opening]],"dddd")</f>
        <v>Thursday</v>
      </c>
      <c r="I512" t="str">
        <f t="shared" si="14"/>
        <v>FM- 12</v>
      </c>
      <c r="J512" t="str">
        <f>_xlfn.CONCAT("FQ- ",ROUNDUP(RIGHT(Table7[[#This Row],[FinancialMonth]],2)/3,0))</f>
        <v>FQ- 4</v>
      </c>
      <c r="K512" t="str">
        <f>IF(Table7[[#This Row],[WeekDayNo]]&lt;=5,"Weekday","Weekend")</f>
        <v>Weekday</v>
      </c>
    </row>
    <row r="513" spans="1:11" x14ac:dyDescent="0.3">
      <c r="A513" s="2">
        <v>43101</v>
      </c>
      <c r="B513">
        <f t="shared" si="15"/>
        <v>2018</v>
      </c>
      <c r="C513">
        <f>MONTH(Table7[[#This Row],[Datekey_Opening]])</f>
        <v>1</v>
      </c>
      <c r="D513" t="str">
        <f>TEXT(Table7[[#This Row],[Datekey_Opening]],"mmmm")</f>
        <v>January</v>
      </c>
      <c r="E513" t="str">
        <f>_xlfn.CONCAT("Q- ",ROUNDUP(MONTH(Table7[[#This Row],[Datekey_Opening]])/3,0))</f>
        <v>Q- 1</v>
      </c>
      <c r="F513" t="str">
        <f>_xlfn.CONCAT(YEAR(Table7[[#This Row],[Datekey_Opening]]),"-",TEXT(Table7[[#This Row],[Datekey_Opening]],"mmm"))</f>
        <v>2018-Jan</v>
      </c>
      <c r="G513">
        <f>WEEKDAY(Table7[[#This Row],[Datekey_Opening]],2)</f>
        <v>1</v>
      </c>
      <c r="H513" t="str">
        <f>TEXT(Table7[[#This Row],[Datekey_Opening]],"dddd")</f>
        <v>Monday</v>
      </c>
      <c r="I513" t="str">
        <f t="shared" si="14"/>
        <v>FM- 10</v>
      </c>
      <c r="J513" t="str">
        <f>_xlfn.CONCAT("FQ- ",ROUNDUP(RIGHT(Table7[[#This Row],[FinancialMonth]],2)/3,0))</f>
        <v>FQ- 4</v>
      </c>
      <c r="K513" t="str">
        <f>IF(Table7[[#This Row],[WeekDayNo]]&lt;=5,"Weekday","Weekend")</f>
        <v>Weekday</v>
      </c>
    </row>
    <row r="514" spans="1:11" x14ac:dyDescent="0.3">
      <c r="A514" s="2">
        <v>42748</v>
      </c>
      <c r="B514">
        <f t="shared" si="15"/>
        <v>2017</v>
      </c>
      <c r="C514">
        <f>MONTH(Table7[[#This Row],[Datekey_Opening]])</f>
        <v>1</v>
      </c>
      <c r="D514" t="str">
        <f>TEXT(Table7[[#This Row],[Datekey_Opening]],"mmmm")</f>
        <v>January</v>
      </c>
      <c r="E514" t="str">
        <f>_xlfn.CONCAT("Q- ",ROUNDUP(MONTH(Table7[[#This Row],[Datekey_Opening]])/3,0))</f>
        <v>Q- 1</v>
      </c>
      <c r="F514" t="str">
        <f>_xlfn.CONCAT(YEAR(Table7[[#This Row],[Datekey_Opening]]),"-",TEXT(Table7[[#This Row],[Datekey_Opening]],"mmm"))</f>
        <v>2017-Jan</v>
      </c>
      <c r="G514">
        <f>WEEKDAY(Table7[[#This Row],[Datekey_Opening]],2)</f>
        <v>5</v>
      </c>
      <c r="H514" t="str">
        <f>TEXT(Table7[[#This Row],[Datekey_Opening]],"dddd")</f>
        <v>Friday</v>
      </c>
      <c r="I514" t="str">
        <f t="shared" ref="I514:I577" si="16">_xlfn.CONCAT("FM- ",IF(MONTH(A514)&gt;=4,MONTH(A514)-3,MONTH(A514)+9))</f>
        <v>FM- 10</v>
      </c>
      <c r="J514" t="str">
        <f>_xlfn.CONCAT("FQ- ",ROUNDUP(RIGHT(Table7[[#This Row],[FinancialMonth]],2)/3,0))</f>
        <v>FQ- 4</v>
      </c>
      <c r="K514" t="str">
        <f>IF(Table7[[#This Row],[WeekDayNo]]&lt;=5,"Weekday","Weekend")</f>
        <v>Weekday</v>
      </c>
    </row>
    <row r="515" spans="1:11" x14ac:dyDescent="0.3">
      <c r="A515" s="2">
        <v>43088</v>
      </c>
      <c r="B515">
        <f t="shared" ref="B515:B578" si="17">YEAR(A515)</f>
        <v>2017</v>
      </c>
      <c r="C515">
        <f>MONTH(Table7[[#This Row],[Datekey_Opening]])</f>
        <v>12</v>
      </c>
      <c r="D515" t="str">
        <f>TEXT(Table7[[#This Row],[Datekey_Opening]],"mmmm")</f>
        <v>December</v>
      </c>
      <c r="E515" t="str">
        <f>_xlfn.CONCAT("Q- ",ROUNDUP(MONTH(Table7[[#This Row],[Datekey_Opening]])/3,0))</f>
        <v>Q- 4</v>
      </c>
      <c r="F515" t="str">
        <f>_xlfn.CONCAT(YEAR(Table7[[#This Row],[Datekey_Opening]]),"-",TEXT(Table7[[#This Row],[Datekey_Opening]],"mmm"))</f>
        <v>2017-Dec</v>
      </c>
      <c r="G515">
        <f>WEEKDAY(Table7[[#This Row],[Datekey_Opening]],2)</f>
        <v>2</v>
      </c>
      <c r="H515" t="str">
        <f>TEXT(Table7[[#This Row],[Datekey_Opening]],"dddd")</f>
        <v>Tuesday</v>
      </c>
      <c r="I515" t="str">
        <f t="shared" si="16"/>
        <v>FM- 9</v>
      </c>
      <c r="J515" t="str">
        <f>_xlfn.CONCAT("FQ- ",ROUNDUP(RIGHT(Table7[[#This Row],[FinancialMonth]],2)/3,0))</f>
        <v>FQ- 3</v>
      </c>
      <c r="K515" t="str">
        <f>IF(Table7[[#This Row],[WeekDayNo]]&lt;=5,"Weekday","Weekend")</f>
        <v>Weekday</v>
      </c>
    </row>
    <row r="516" spans="1:11" x14ac:dyDescent="0.3">
      <c r="A516" s="2">
        <v>41600</v>
      </c>
      <c r="B516">
        <f t="shared" si="17"/>
        <v>2013</v>
      </c>
      <c r="C516">
        <f>MONTH(Table7[[#This Row],[Datekey_Opening]])</f>
        <v>11</v>
      </c>
      <c r="D516" t="str">
        <f>TEXT(Table7[[#This Row],[Datekey_Opening]],"mmmm")</f>
        <v>November</v>
      </c>
      <c r="E516" t="str">
        <f>_xlfn.CONCAT("Q- ",ROUNDUP(MONTH(Table7[[#This Row],[Datekey_Opening]])/3,0))</f>
        <v>Q- 4</v>
      </c>
      <c r="F516" t="str">
        <f>_xlfn.CONCAT(YEAR(Table7[[#This Row],[Datekey_Opening]]),"-",TEXT(Table7[[#This Row],[Datekey_Opening]],"mmm"))</f>
        <v>2013-Nov</v>
      </c>
      <c r="G516">
        <f>WEEKDAY(Table7[[#This Row],[Datekey_Opening]],2)</f>
        <v>5</v>
      </c>
      <c r="H516" t="str">
        <f>TEXT(Table7[[#This Row],[Datekey_Opening]],"dddd")</f>
        <v>Friday</v>
      </c>
      <c r="I516" t="str">
        <f t="shared" si="16"/>
        <v>FM- 8</v>
      </c>
      <c r="J516" t="str">
        <f>_xlfn.CONCAT("FQ- ",ROUNDUP(RIGHT(Table7[[#This Row],[FinancialMonth]],2)/3,0))</f>
        <v>FQ- 3</v>
      </c>
      <c r="K516" t="str">
        <f>IF(Table7[[#This Row],[WeekDayNo]]&lt;=5,"Weekday","Weekend")</f>
        <v>Weekday</v>
      </c>
    </row>
    <row r="517" spans="1:11" x14ac:dyDescent="0.3">
      <c r="A517" s="2">
        <v>43422</v>
      </c>
      <c r="B517">
        <f t="shared" si="17"/>
        <v>2018</v>
      </c>
      <c r="C517">
        <f>MONTH(Table7[[#This Row],[Datekey_Opening]])</f>
        <v>11</v>
      </c>
      <c r="D517" t="str">
        <f>TEXT(Table7[[#This Row],[Datekey_Opening]],"mmmm")</f>
        <v>November</v>
      </c>
      <c r="E517" t="str">
        <f>_xlfn.CONCAT("Q- ",ROUNDUP(MONTH(Table7[[#This Row],[Datekey_Opening]])/3,0))</f>
        <v>Q- 4</v>
      </c>
      <c r="F517" t="str">
        <f>_xlfn.CONCAT(YEAR(Table7[[#This Row],[Datekey_Opening]]),"-",TEXT(Table7[[#This Row],[Datekey_Opening]],"mmm"))</f>
        <v>2018-Nov</v>
      </c>
      <c r="G517">
        <f>WEEKDAY(Table7[[#This Row],[Datekey_Opening]],2)</f>
        <v>7</v>
      </c>
      <c r="H517" t="str">
        <f>TEXT(Table7[[#This Row],[Datekey_Opening]],"dddd")</f>
        <v>Sunday</v>
      </c>
      <c r="I517" t="str">
        <f t="shared" si="16"/>
        <v>FM- 8</v>
      </c>
      <c r="J517" t="str">
        <f>_xlfn.CONCAT("FQ- ",ROUNDUP(RIGHT(Table7[[#This Row],[FinancialMonth]],2)/3,0))</f>
        <v>FQ- 3</v>
      </c>
      <c r="K517" t="str">
        <f>IF(Table7[[#This Row],[WeekDayNo]]&lt;=5,"Weekday","Weekend")</f>
        <v>Weekend</v>
      </c>
    </row>
    <row r="518" spans="1:11" x14ac:dyDescent="0.3">
      <c r="A518" s="2">
        <v>40477</v>
      </c>
      <c r="B518">
        <f t="shared" si="17"/>
        <v>2010</v>
      </c>
      <c r="C518">
        <f>MONTH(Table7[[#This Row],[Datekey_Opening]])</f>
        <v>10</v>
      </c>
      <c r="D518" t="str">
        <f>TEXT(Table7[[#This Row],[Datekey_Opening]],"mmmm")</f>
        <v>October</v>
      </c>
      <c r="E518" t="str">
        <f>_xlfn.CONCAT("Q- ",ROUNDUP(MONTH(Table7[[#This Row],[Datekey_Opening]])/3,0))</f>
        <v>Q- 4</v>
      </c>
      <c r="F518" t="str">
        <f>_xlfn.CONCAT(YEAR(Table7[[#This Row],[Datekey_Opening]]),"-",TEXT(Table7[[#This Row],[Datekey_Opening]],"mmm"))</f>
        <v>2010-Oct</v>
      </c>
      <c r="G518">
        <f>WEEKDAY(Table7[[#This Row],[Datekey_Opening]],2)</f>
        <v>2</v>
      </c>
      <c r="H518" t="str">
        <f>TEXT(Table7[[#This Row],[Datekey_Opening]],"dddd")</f>
        <v>Tuesday</v>
      </c>
      <c r="I518" t="str">
        <f t="shared" si="16"/>
        <v>FM- 7</v>
      </c>
      <c r="J518" t="str">
        <f>_xlfn.CONCAT("FQ- ",ROUNDUP(RIGHT(Table7[[#This Row],[FinancialMonth]],2)/3,0))</f>
        <v>FQ- 3</v>
      </c>
      <c r="K518" t="str">
        <f>IF(Table7[[#This Row],[WeekDayNo]]&lt;=5,"Weekday","Weekend")</f>
        <v>Weekday</v>
      </c>
    </row>
    <row r="519" spans="1:11" x14ac:dyDescent="0.3">
      <c r="A519" s="2">
        <v>41901</v>
      </c>
      <c r="B519">
        <f t="shared" si="17"/>
        <v>2014</v>
      </c>
      <c r="C519">
        <f>MONTH(Table7[[#This Row],[Datekey_Opening]])</f>
        <v>9</v>
      </c>
      <c r="D519" t="str">
        <f>TEXT(Table7[[#This Row],[Datekey_Opening]],"mmmm")</f>
        <v>September</v>
      </c>
      <c r="E519" t="str">
        <f>_xlfn.CONCAT("Q- ",ROUNDUP(MONTH(Table7[[#This Row],[Datekey_Opening]])/3,0))</f>
        <v>Q- 3</v>
      </c>
      <c r="F519" t="str">
        <f>_xlfn.CONCAT(YEAR(Table7[[#This Row],[Datekey_Opening]]),"-",TEXT(Table7[[#This Row],[Datekey_Opening]],"mmm"))</f>
        <v>2014-Sep</v>
      </c>
      <c r="G519">
        <f>WEEKDAY(Table7[[#This Row],[Datekey_Opening]],2)</f>
        <v>5</v>
      </c>
      <c r="H519" t="str">
        <f>TEXT(Table7[[#This Row],[Datekey_Opening]],"dddd")</f>
        <v>Friday</v>
      </c>
      <c r="I519" t="str">
        <f t="shared" si="16"/>
        <v>FM- 6</v>
      </c>
      <c r="J519" t="str">
        <f>_xlfn.CONCAT("FQ- ",ROUNDUP(RIGHT(Table7[[#This Row],[FinancialMonth]],2)/3,0))</f>
        <v>FQ- 2</v>
      </c>
      <c r="K519" t="str">
        <f>IF(Table7[[#This Row],[WeekDayNo]]&lt;=5,"Weekday","Weekend")</f>
        <v>Weekday</v>
      </c>
    </row>
    <row r="520" spans="1:11" x14ac:dyDescent="0.3">
      <c r="A520" s="2">
        <v>40591</v>
      </c>
      <c r="B520">
        <f t="shared" si="17"/>
        <v>2011</v>
      </c>
      <c r="C520">
        <f>MONTH(Table7[[#This Row],[Datekey_Opening]])</f>
        <v>2</v>
      </c>
      <c r="D520" t="str">
        <f>TEXT(Table7[[#This Row],[Datekey_Opening]],"mmmm")</f>
        <v>February</v>
      </c>
      <c r="E520" t="str">
        <f>_xlfn.CONCAT("Q- ",ROUNDUP(MONTH(Table7[[#This Row],[Datekey_Opening]])/3,0))</f>
        <v>Q- 1</v>
      </c>
      <c r="F520" t="str">
        <f>_xlfn.CONCAT(YEAR(Table7[[#This Row],[Datekey_Opening]]),"-",TEXT(Table7[[#This Row],[Datekey_Opening]],"mmm"))</f>
        <v>2011-Feb</v>
      </c>
      <c r="G520">
        <f>WEEKDAY(Table7[[#This Row],[Datekey_Opening]],2)</f>
        <v>4</v>
      </c>
      <c r="H520" t="str">
        <f>TEXT(Table7[[#This Row],[Datekey_Opening]],"dddd")</f>
        <v>Thursday</v>
      </c>
      <c r="I520" t="str">
        <f t="shared" si="16"/>
        <v>FM- 11</v>
      </c>
      <c r="J520" t="str">
        <f>_xlfn.CONCAT("FQ- ",ROUNDUP(RIGHT(Table7[[#This Row],[FinancialMonth]],2)/3,0))</f>
        <v>FQ- 4</v>
      </c>
      <c r="K520" t="str">
        <f>IF(Table7[[#This Row],[WeekDayNo]]&lt;=5,"Weekday","Weekend")</f>
        <v>Weekday</v>
      </c>
    </row>
    <row r="521" spans="1:11" x14ac:dyDescent="0.3">
      <c r="A521" s="2">
        <v>43086</v>
      </c>
      <c r="B521">
        <f t="shared" si="17"/>
        <v>2017</v>
      </c>
      <c r="C521">
        <f>MONTH(Table7[[#This Row],[Datekey_Opening]])</f>
        <v>12</v>
      </c>
      <c r="D521" t="str">
        <f>TEXT(Table7[[#This Row],[Datekey_Opening]],"mmmm")</f>
        <v>December</v>
      </c>
      <c r="E521" t="str">
        <f>_xlfn.CONCAT("Q- ",ROUNDUP(MONTH(Table7[[#This Row],[Datekey_Opening]])/3,0))</f>
        <v>Q- 4</v>
      </c>
      <c r="F521" t="str">
        <f>_xlfn.CONCAT(YEAR(Table7[[#This Row],[Datekey_Opening]]),"-",TEXT(Table7[[#This Row],[Datekey_Opening]],"mmm"))</f>
        <v>2017-Dec</v>
      </c>
      <c r="G521">
        <f>WEEKDAY(Table7[[#This Row],[Datekey_Opening]],2)</f>
        <v>7</v>
      </c>
      <c r="H521" t="str">
        <f>TEXT(Table7[[#This Row],[Datekey_Opening]],"dddd")</f>
        <v>Sunday</v>
      </c>
      <c r="I521" t="str">
        <f t="shared" si="16"/>
        <v>FM- 9</v>
      </c>
      <c r="J521" t="str">
        <f>_xlfn.CONCAT("FQ- ",ROUNDUP(RIGHT(Table7[[#This Row],[FinancialMonth]],2)/3,0))</f>
        <v>FQ- 3</v>
      </c>
      <c r="K521" t="str">
        <f>IF(Table7[[#This Row],[WeekDayNo]]&lt;=5,"Weekday","Weekend")</f>
        <v>Weekend</v>
      </c>
    </row>
    <row r="522" spans="1:11" x14ac:dyDescent="0.3">
      <c r="A522" s="2">
        <v>41184</v>
      </c>
      <c r="B522">
        <f t="shared" si="17"/>
        <v>2012</v>
      </c>
      <c r="C522">
        <f>MONTH(Table7[[#This Row],[Datekey_Opening]])</f>
        <v>10</v>
      </c>
      <c r="D522" t="str">
        <f>TEXT(Table7[[#This Row],[Datekey_Opening]],"mmmm")</f>
        <v>October</v>
      </c>
      <c r="E522" t="str">
        <f>_xlfn.CONCAT("Q- ",ROUNDUP(MONTH(Table7[[#This Row],[Datekey_Opening]])/3,0))</f>
        <v>Q- 4</v>
      </c>
      <c r="F522" t="str">
        <f>_xlfn.CONCAT(YEAR(Table7[[#This Row],[Datekey_Opening]]),"-",TEXT(Table7[[#This Row],[Datekey_Opening]],"mmm"))</f>
        <v>2012-Oct</v>
      </c>
      <c r="G522">
        <f>WEEKDAY(Table7[[#This Row],[Datekey_Opening]],2)</f>
        <v>2</v>
      </c>
      <c r="H522" t="str">
        <f>TEXT(Table7[[#This Row],[Datekey_Opening]],"dddd")</f>
        <v>Tuesday</v>
      </c>
      <c r="I522" t="str">
        <f t="shared" si="16"/>
        <v>FM- 7</v>
      </c>
      <c r="J522" t="str">
        <f>_xlfn.CONCAT("FQ- ",ROUNDUP(RIGHT(Table7[[#This Row],[FinancialMonth]],2)/3,0))</f>
        <v>FQ- 3</v>
      </c>
      <c r="K522" t="str">
        <f>IF(Table7[[#This Row],[WeekDayNo]]&lt;=5,"Weekday","Weekend")</f>
        <v>Weekday</v>
      </c>
    </row>
    <row r="523" spans="1:11" x14ac:dyDescent="0.3">
      <c r="A523" s="2">
        <v>40805</v>
      </c>
      <c r="B523">
        <f t="shared" si="17"/>
        <v>2011</v>
      </c>
      <c r="C523">
        <f>MONTH(Table7[[#This Row],[Datekey_Opening]])</f>
        <v>9</v>
      </c>
      <c r="D523" t="str">
        <f>TEXT(Table7[[#This Row],[Datekey_Opening]],"mmmm")</f>
        <v>September</v>
      </c>
      <c r="E523" t="str">
        <f>_xlfn.CONCAT("Q- ",ROUNDUP(MONTH(Table7[[#This Row],[Datekey_Opening]])/3,0))</f>
        <v>Q- 3</v>
      </c>
      <c r="F523" t="str">
        <f>_xlfn.CONCAT(YEAR(Table7[[#This Row],[Datekey_Opening]]),"-",TEXT(Table7[[#This Row],[Datekey_Opening]],"mmm"))</f>
        <v>2011-Sep</v>
      </c>
      <c r="G523">
        <f>WEEKDAY(Table7[[#This Row],[Datekey_Opening]],2)</f>
        <v>1</v>
      </c>
      <c r="H523" t="str">
        <f>TEXT(Table7[[#This Row],[Datekey_Opening]],"dddd")</f>
        <v>Monday</v>
      </c>
      <c r="I523" t="str">
        <f t="shared" si="16"/>
        <v>FM- 6</v>
      </c>
      <c r="J523" t="str">
        <f>_xlfn.CONCAT("FQ- ",ROUNDUP(RIGHT(Table7[[#This Row],[FinancialMonth]],2)/3,0))</f>
        <v>FQ- 2</v>
      </c>
      <c r="K523" t="str">
        <f>IF(Table7[[#This Row],[WeekDayNo]]&lt;=5,"Weekday","Weekend")</f>
        <v>Weekday</v>
      </c>
    </row>
    <row r="524" spans="1:11" x14ac:dyDescent="0.3">
      <c r="A524" s="2">
        <v>43318</v>
      </c>
      <c r="B524">
        <f t="shared" si="17"/>
        <v>2018</v>
      </c>
      <c r="C524">
        <f>MONTH(Table7[[#This Row],[Datekey_Opening]])</f>
        <v>8</v>
      </c>
      <c r="D524" t="str">
        <f>TEXT(Table7[[#This Row],[Datekey_Opening]],"mmmm")</f>
        <v>August</v>
      </c>
      <c r="E524" t="str">
        <f>_xlfn.CONCAT("Q- ",ROUNDUP(MONTH(Table7[[#This Row],[Datekey_Opening]])/3,0))</f>
        <v>Q- 3</v>
      </c>
      <c r="F524" t="str">
        <f>_xlfn.CONCAT(YEAR(Table7[[#This Row],[Datekey_Opening]]),"-",TEXT(Table7[[#This Row],[Datekey_Opening]],"mmm"))</f>
        <v>2018-Aug</v>
      </c>
      <c r="G524">
        <f>WEEKDAY(Table7[[#This Row],[Datekey_Opening]],2)</f>
        <v>1</v>
      </c>
      <c r="H524" t="str">
        <f>TEXT(Table7[[#This Row],[Datekey_Opening]],"dddd")</f>
        <v>Monday</v>
      </c>
      <c r="I524" t="str">
        <f t="shared" si="16"/>
        <v>FM- 5</v>
      </c>
      <c r="J524" t="str">
        <f>_xlfn.CONCAT("FQ- ",ROUNDUP(RIGHT(Table7[[#This Row],[FinancialMonth]],2)/3,0))</f>
        <v>FQ- 2</v>
      </c>
      <c r="K524" t="str">
        <f>IF(Table7[[#This Row],[WeekDayNo]]&lt;=5,"Weekday","Weekend")</f>
        <v>Weekday</v>
      </c>
    </row>
    <row r="525" spans="1:11" x14ac:dyDescent="0.3">
      <c r="A525" s="2">
        <v>42888</v>
      </c>
      <c r="B525">
        <f t="shared" si="17"/>
        <v>2017</v>
      </c>
      <c r="C525">
        <f>MONTH(Table7[[#This Row],[Datekey_Opening]])</f>
        <v>6</v>
      </c>
      <c r="D525" t="str">
        <f>TEXT(Table7[[#This Row],[Datekey_Opening]],"mmmm")</f>
        <v>June</v>
      </c>
      <c r="E525" t="str">
        <f>_xlfn.CONCAT("Q- ",ROUNDUP(MONTH(Table7[[#This Row],[Datekey_Opening]])/3,0))</f>
        <v>Q- 2</v>
      </c>
      <c r="F525" t="str">
        <f>_xlfn.CONCAT(YEAR(Table7[[#This Row],[Datekey_Opening]]),"-",TEXT(Table7[[#This Row],[Datekey_Opening]],"mmm"))</f>
        <v>2017-Jun</v>
      </c>
      <c r="G525">
        <f>WEEKDAY(Table7[[#This Row],[Datekey_Opening]],2)</f>
        <v>5</v>
      </c>
      <c r="H525" t="str">
        <f>TEXT(Table7[[#This Row],[Datekey_Opening]],"dddd")</f>
        <v>Friday</v>
      </c>
      <c r="I525" t="str">
        <f t="shared" si="16"/>
        <v>FM- 3</v>
      </c>
      <c r="J525" t="str">
        <f>_xlfn.CONCAT("FQ- ",ROUNDUP(RIGHT(Table7[[#This Row],[FinancialMonth]],2)/3,0))</f>
        <v>FQ- 1</v>
      </c>
      <c r="K525" t="str">
        <f>IF(Table7[[#This Row],[WeekDayNo]]&lt;=5,"Weekday","Weekend")</f>
        <v>Weekday</v>
      </c>
    </row>
    <row r="526" spans="1:11" x14ac:dyDescent="0.3">
      <c r="A526" s="2">
        <v>43070</v>
      </c>
      <c r="B526">
        <f t="shared" si="17"/>
        <v>2017</v>
      </c>
      <c r="C526">
        <f>MONTH(Table7[[#This Row],[Datekey_Opening]])</f>
        <v>12</v>
      </c>
      <c r="D526" t="str">
        <f>TEXT(Table7[[#This Row],[Datekey_Opening]],"mmmm")</f>
        <v>December</v>
      </c>
      <c r="E526" t="str">
        <f>_xlfn.CONCAT("Q- ",ROUNDUP(MONTH(Table7[[#This Row],[Datekey_Opening]])/3,0))</f>
        <v>Q- 4</v>
      </c>
      <c r="F526" t="str">
        <f>_xlfn.CONCAT(YEAR(Table7[[#This Row],[Datekey_Opening]]),"-",TEXT(Table7[[#This Row],[Datekey_Opening]],"mmm"))</f>
        <v>2017-Dec</v>
      </c>
      <c r="G526">
        <f>WEEKDAY(Table7[[#This Row],[Datekey_Opening]],2)</f>
        <v>5</v>
      </c>
      <c r="H526" t="str">
        <f>TEXT(Table7[[#This Row],[Datekey_Opening]],"dddd")</f>
        <v>Friday</v>
      </c>
      <c r="I526" t="str">
        <f t="shared" si="16"/>
        <v>FM- 9</v>
      </c>
      <c r="J526" t="str">
        <f>_xlfn.CONCAT("FQ- ",ROUNDUP(RIGHT(Table7[[#This Row],[FinancialMonth]],2)/3,0))</f>
        <v>FQ- 3</v>
      </c>
      <c r="K526" t="str">
        <f>IF(Table7[[#This Row],[WeekDayNo]]&lt;=5,"Weekday","Weekend")</f>
        <v>Weekday</v>
      </c>
    </row>
    <row r="527" spans="1:11" x14ac:dyDescent="0.3">
      <c r="A527" s="2">
        <v>40322</v>
      </c>
      <c r="B527">
        <f t="shared" si="17"/>
        <v>2010</v>
      </c>
      <c r="C527">
        <f>MONTH(Table7[[#This Row],[Datekey_Opening]])</f>
        <v>5</v>
      </c>
      <c r="D527" t="str">
        <f>TEXT(Table7[[#This Row],[Datekey_Opening]],"mmmm")</f>
        <v>May</v>
      </c>
      <c r="E527" t="str">
        <f>_xlfn.CONCAT("Q- ",ROUNDUP(MONTH(Table7[[#This Row],[Datekey_Opening]])/3,0))</f>
        <v>Q- 2</v>
      </c>
      <c r="F527" t="str">
        <f>_xlfn.CONCAT(YEAR(Table7[[#This Row],[Datekey_Opening]]),"-",TEXT(Table7[[#This Row],[Datekey_Opening]],"mmm"))</f>
        <v>2010-May</v>
      </c>
      <c r="G527">
        <f>WEEKDAY(Table7[[#This Row],[Datekey_Opening]],2)</f>
        <v>1</v>
      </c>
      <c r="H527" t="str">
        <f>TEXT(Table7[[#This Row],[Datekey_Opening]],"dddd")</f>
        <v>Monday</v>
      </c>
      <c r="I527" t="str">
        <f t="shared" si="16"/>
        <v>FM- 2</v>
      </c>
      <c r="J527" t="str">
        <f>_xlfn.CONCAT("FQ- ",ROUNDUP(RIGHT(Table7[[#This Row],[FinancialMonth]],2)/3,0))</f>
        <v>FQ- 1</v>
      </c>
      <c r="K527" t="str">
        <f>IF(Table7[[#This Row],[WeekDayNo]]&lt;=5,"Weekday","Weekend")</f>
        <v>Weekday</v>
      </c>
    </row>
    <row r="528" spans="1:11" x14ac:dyDescent="0.3">
      <c r="A528" s="2">
        <v>43084</v>
      </c>
      <c r="B528">
        <f t="shared" si="17"/>
        <v>2017</v>
      </c>
      <c r="C528">
        <f>MONTH(Table7[[#This Row],[Datekey_Opening]])</f>
        <v>12</v>
      </c>
      <c r="D528" t="str">
        <f>TEXT(Table7[[#This Row],[Datekey_Opening]],"mmmm")</f>
        <v>December</v>
      </c>
      <c r="E528" t="str">
        <f>_xlfn.CONCAT("Q- ",ROUNDUP(MONTH(Table7[[#This Row],[Datekey_Opening]])/3,0))</f>
        <v>Q- 4</v>
      </c>
      <c r="F528" t="str">
        <f>_xlfn.CONCAT(YEAR(Table7[[#This Row],[Datekey_Opening]]),"-",TEXT(Table7[[#This Row],[Datekey_Opening]],"mmm"))</f>
        <v>2017-Dec</v>
      </c>
      <c r="G528">
        <f>WEEKDAY(Table7[[#This Row],[Datekey_Opening]],2)</f>
        <v>5</v>
      </c>
      <c r="H528" t="str">
        <f>TEXT(Table7[[#This Row],[Datekey_Opening]],"dddd")</f>
        <v>Friday</v>
      </c>
      <c r="I528" t="str">
        <f t="shared" si="16"/>
        <v>FM- 9</v>
      </c>
      <c r="J528" t="str">
        <f>_xlfn.CONCAT("FQ- ",ROUNDUP(RIGHT(Table7[[#This Row],[FinancialMonth]],2)/3,0))</f>
        <v>FQ- 3</v>
      </c>
      <c r="K528" t="str">
        <f>IF(Table7[[#This Row],[WeekDayNo]]&lt;=5,"Weekday","Weekend")</f>
        <v>Weekday</v>
      </c>
    </row>
    <row r="529" spans="1:11" x14ac:dyDescent="0.3">
      <c r="A529" s="2">
        <v>42951</v>
      </c>
      <c r="B529">
        <f t="shared" si="17"/>
        <v>2017</v>
      </c>
      <c r="C529">
        <f>MONTH(Table7[[#This Row],[Datekey_Opening]])</f>
        <v>8</v>
      </c>
      <c r="D529" t="str">
        <f>TEXT(Table7[[#This Row],[Datekey_Opening]],"mmmm")</f>
        <v>August</v>
      </c>
      <c r="E529" t="str">
        <f>_xlfn.CONCAT("Q- ",ROUNDUP(MONTH(Table7[[#This Row],[Datekey_Opening]])/3,0))</f>
        <v>Q- 3</v>
      </c>
      <c r="F529" t="str">
        <f>_xlfn.CONCAT(YEAR(Table7[[#This Row],[Datekey_Opening]]),"-",TEXT(Table7[[#This Row],[Datekey_Opening]],"mmm"))</f>
        <v>2017-Aug</v>
      </c>
      <c r="G529">
        <f>WEEKDAY(Table7[[#This Row],[Datekey_Opening]],2)</f>
        <v>5</v>
      </c>
      <c r="H529" t="str">
        <f>TEXT(Table7[[#This Row],[Datekey_Opening]],"dddd")</f>
        <v>Friday</v>
      </c>
      <c r="I529" t="str">
        <f t="shared" si="16"/>
        <v>FM- 5</v>
      </c>
      <c r="J529" t="str">
        <f>_xlfn.CONCAT("FQ- ",ROUNDUP(RIGHT(Table7[[#This Row],[FinancialMonth]],2)/3,0))</f>
        <v>FQ- 2</v>
      </c>
      <c r="K529" t="str">
        <f>IF(Table7[[#This Row],[WeekDayNo]]&lt;=5,"Weekday","Weekend")</f>
        <v>Weekday</v>
      </c>
    </row>
    <row r="530" spans="1:11" x14ac:dyDescent="0.3">
      <c r="A530" s="2">
        <v>40698</v>
      </c>
      <c r="B530">
        <f t="shared" si="17"/>
        <v>2011</v>
      </c>
      <c r="C530">
        <f>MONTH(Table7[[#This Row],[Datekey_Opening]])</f>
        <v>6</v>
      </c>
      <c r="D530" t="str">
        <f>TEXT(Table7[[#This Row],[Datekey_Opening]],"mmmm")</f>
        <v>June</v>
      </c>
      <c r="E530" t="str">
        <f>_xlfn.CONCAT("Q- ",ROUNDUP(MONTH(Table7[[#This Row],[Datekey_Opening]])/3,0))</f>
        <v>Q- 2</v>
      </c>
      <c r="F530" t="str">
        <f>_xlfn.CONCAT(YEAR(Table7[[#This Row],[Datekey_Opening]]),"-",TEXT(Table7[[#This Row],[Datekey_Opening]],"mmm"))</f>
        <v>2011-Jun</v>
      </c>
      <c r="G530">
        <f>WEEKDAY(Table7[[#This Row],[Datekey_Opening]],2)</f>
        <v>6</v>
      </c>
      <c r="H530" t="str">
        <f>TEXT(Table7[[#This Row],[Datekey_Opening]],"dddd")</f>
        <v>Saturday</v>
      </c>
      <c r="I530" t="str">
        <f t="shared" si="16"/>
        <v>FM- 3</v>
      </c>
      <c r="J530" t="str">
        <f>_xlfn.CONCAT("FQ- ",ROUNDUP(RIGHT(Table7[[#This Row],[FinancialMonth]],2)/3,0))</f>
        <v>FQ- 1</v>
      </c>
      <c r="K530" t="str">
        <f>IF(Table7[[#This Row],[WeekDayNo]]&lt;=5,"Weekday","Weekend")</f>
        <v>Weekend</v>
      </c>
    </row>
    <row r="531" spans="1:11" x14ac:dyDescent="0.3">
      <c r="A531" s="2">
        <v>42865</v>
      </c>
      <c r="B531">
        <f t="shared" si="17"/>
        <v>2017</v>
      </c>
      <c r="C531">
        <f>MONTH(Table7[[#This Row],[Datekey_Opening]])</f>
        <v>5</v>
      </c>
      <c r="D531" t="str">
        <f>TEXT(Table7[[#This Row],[Datekey_Opening]],"mmmm")</f>
        <v>May</v>
      </c>
      <c r="E531" t="str">
        <f>_xlfn.CONCAT("Q- ",ROUNDUP(MONTH(Table7[[#This Row],[Datekey_Opening]])/3,0))</f>
        <v>Q- 2</v>
      </c>
      <c r="F531" t="str">
        <f>_xlfn.CONCAT(YEAR(Table7[[#This Row],[Datekey_Opening]]),"-",TEXT(Table7[[#This Row],[Datekey_Opening]],"mmm"))</f>
        <v>2017-May</v>
      </c>
      <c r="G531">
        <f>WEEKDAY(Table7[[#This Row],[Datekey_Opening]],2)</f>
        <v>3</v>
      </c>
      <c r="H531" t="str">
        <f>TEXT(Table7[[#This Row],[Datekey_Opening]],"dddd")</f>
        <v>Wednesday</v>
      </c>
      <c r="I531" t="str">
        <f t="shared" si="16"/>
        <v>FM- 2</v>
      </c>
      <c r="J531" t="str">
        <f>_xlfn.CONCAT("FQ- ",ROUNDUP(RIGHT(Table7[[#This Row],[FinancialMonth]],2)/3,0))</f>
        <v>FQ- 1</v>
      </c>
      <c r="K531" t="str">
        <f>IF(Table7[[#This Row],[WeekDayNo]]&lt;=5,"Weekday","Weekend")</f>
        <v>Weekday</v>
      </c>
    </row>
    <row r="532" spans="1:11" x14ac:dyDescent="0.3">
      <c r="A532" s="2">
        <v>42079</v>
      </c>
      <c r="B532">
        <f t="shared" si="17"/>
        <v>2015</v>
      </c>
      <c r="C532">
        <f>MONTH(Table7[[#This Row],[Datekey_Opening]])</f>
        <v>3</v>
      </c>
      <c r="D532" t="str">
        <f>TEXT(Table7[[#This Row],[Datekey_Opening]],"mmmm")</f>
        <v>March</v>
      </c>
      <c r="E532" t="str">
        <f>_xlfn.CONCAT("Q- ",ROUNDUP(MONTH(Table7[[#This Row],[Datekey_Opening]])/3,0))</f>
        <v>Q- 1</v>
      </c>
      <c r="F532" t="str">
        <f>_xlfn.CONCAT(YEAR(Table7[[#This Row],[Datekey_Opening]]),"-",TEXT(Table7[[#This Row],[Datekey_Opening]],"mmm"))</f>
        <v>2015-Mar</v>
      </c>
      <c r="G532">
        <f>WEEKDAY(Table7[[#This Row],[Datekey_Opening]],2)</f>
        <v>1</v>
      </c>
      <c r="H532" t="str">
        <f>TEXT(Table7[[#This Row],[Datekey_Opening]],"dddd")</f>
        <v>Monday</v>
      </c>
      <c r="I532" t="str">
        <f t="shared" si="16"/>
        <v>FM- 12</v>
      </c>
      <c r="J532" t="str">
        <f>_xlfn.CONCAT("FQ- ",ROUNDUP(RIGHT(Table7[[#This Row],[FinancialMonth]],2)/3,0))</f>
        <v>FQ- 4</v>
      </c>
      <c r="K532" t="str">
        <f>IF(Table7[[#This Row],[WeekDayNo]]&lt;=5,"Weekday","Weekend")</f>
        <v>Weekday</v>
      </c>
    </row>
    <row r="533" spans="1:11" x14ac:dyDescent="0.3">
      <c r="A533" s="2">
        <v>41975</v>
      </c>
      <c r="B533">
        <f t="shared" si="17"/>
        <v>2014</v>
      </c>
      <c r="C533">
        <f>MONTH(Table7[[#This Row],[Datekey_Opening]])</f>
        <v>12</v>
      </c>
      <c r="D533" t="str">
        <f>TEXT(Table7[[#This Row],[Datekey_Opening]],"mmmm")</f>
        <v>December</v>
      </c>
      <c r="E533" t="str">
        <f>_xlfn.CONCAT("Q- ",ROUNDUP(MONTH(Table7[[#This Row],[Datekey_Opening]])/3,0))</f>
        <v>Q- 4</v>
      </c>
      <c r="F533" t="str">
        <f>_xlfn.CONCAT(YEAR(Table7[[#This Row],[Datekey_Opening]]),"-",TEXT(Table7[[#This Row],[Datekey_Opening]],"mmm"))</f>
        <v>2014-Dec</v>
      </c>
      <c r="G533">
        <f>WEEKDAY(Table7[[#This Row],[Datekey_Opening]],2)</f>
        <v>2</v>
      </c>
      <c r="H533" t="str">
        <f>TEXT(Table7[[#This Row],[Datekey_Opening]],"dddd")</f>
        <v>Tuesday</v>
      </c>
      <c r="I533" t="str">
        <f t="shared" si="16"/>
        <v>FM- 9</v>
      </c>
      <c r="J533" t="str">
        <f>_xlfn.CONCAT("FQ- ",ROUNDUP(RIGHT(Table7[[#This Row],[FinancialMonth]],2)/3,0))</f>
        <v>FQ- 3</v>
      </c>
      <c r="K533" t="str">
        <f>IF(Table7[[#This Row],[WeekDayNo]]&lt;=5,"Weekday","Weekend")</f>
        <v>Weekday</v>
      </c>
    </row>
    <row r="534" spans="1:11" x14ac:dyDescent="0.3">
      <c r="A534" s="2">
        <v>40878</v>
      </c>
      <c r="B534">
        <f t="shared" si="17"/>
        <v>2011</v>
      </c>
      <c r="C534">
        <f>MONTH(Table7[[#This Row],[Datekey_Opening]])</f>
        <v>12</v>
      </c>
      <c r="D534" t="str">
        <f>TEXT(Table7[[#This Row],[Datekey_Opening]],"mmmm")</f>
        <v>December</v>
      </c>
      <c r="E534" t="str">
        <f>_xlfn.CONCAT("Q- ",ROUNDUP(MONTH(Table7[[#This Row],[Datekey_Opening]])/3,0))</f>
        <v>Q- 4</v>
      </c>
      <c r="F534" t="str">
        <f>_xlfn.CONCAT(YEAR(Table7[[#This Row],[Datekey_Opening]]),"-",TEXT(Table7[[#This Row],[Datekey_Opening]],"mmm"))</f>
        <v>2011-Dec</v>
      </c>
      <c r="G534">
        <f>WEEKDAY(Table7[[#This Row],[Datekey_Opening]],2)</f>
        <v>4</v>
      </c>
      <c r="H534" t="str">
        <f>TEXT(Table7[[#This Row],[Datekey_Opening]],"dddd")</f>
        <v>Thursday</v>
      </c>
      <c r="I534" t="str">
        <f t="shared" si="16"/>
        <v>FM- 9</v>
      </c>
      <c r="J534" t="str">
        <f>_xlfn.CONCAT("FQ- ",ROUNDUP(RIGHT(Table7[[#This Row],[FinancialMonth]],2)/3,0))</f>
        <v>FQ- 3</v>
      </c>
      <c r="K534" t="str">
        <f>IF(Table7[[#This Row],[WeekDayNo]]&lt;=5,"Weekday","Weekend")</f>
        <v>Weekday</v>
      </c>
    </row>
    <row r="535" spans="1:11" x14ac:dyDescent="0.3">
      <c r="A535" s="2">
        <v>43421</v>
      </c>
      <c r="B535">
        <f t="shared" si="17"/>
        <v>2018</v>
      </c>
      <c r="C535">
        <f>MONTH(Table7[[#This Row],[Datekey_Opening]])</f>
        <v>11</v>
      </c>
      <c r="D535" t="str">
        <f>TEXT(Table7[[#This Row],[Datekey_Opening]],"mmmm")</f>
        <v>November</v>
      </c>
      <c r="E535" t="str">
        <f>_xlfn.CONCAT("Q- ",ROUNDUP(MONTH(Table7[[#This Row],[Datekey_Opening]])/3,0))</f>
        <v>Q- 4</v>
      </c>
      <c r="F535" t="str">
        <f>_xlfn.CONCAT(YEAR(Table7[[#This Row],[Datekey_Opening]]),"-",TEXT(Table7[[#This Row],[Datekey_Opening]],"mmm"))</f>
        <v>2018-Nov</v>
      </c>
      <c r="G535">
        <f>WEEKDAY(Table7[[#This Row],[Datekey_Opening]],2)</f>
        <v>6</v>
      </c>
      <c r="H535" t="str">
        <f>TEXT(Table7[[#This Row],[Datekey_Opening]],"dddd")</f>
        <v>Saturday</v>
      </c>
      <c r="I535" t="str">
        <f t="shared" si="16"/>
        <v>FM- 8</v>
      </c>
      <c r="J535" t="str">
        <f>_xlfn.CONCAT("FQ- ",ROUNDUP(RIGHT(Table7[[#This Row],[FinancialMonth]],2)/3,0))</f>
        <v>FQ- 3</v>
      </c>
      <c r="K535" t="str">
        <f>IF(Table7[[#This Row],[WeekDayNo]]&lt;=5,"Weekday","Weekend")</f>
        <v>Weekend</v>
      </c>
    </row>
    <row r="536" spans="1:11" x14ac:dyDescent="0.3">
      <c r="A536" s="2">
        <v>42632</v>
      </c>
      <c r="B536">
        <f t="shared" si="17"/>
        <v>2016</v>
      </c>
      <c r="C536">
        <f>MONTH(Table7[[#This Row],[Datekey_Opening]])</f>
        <v>9</v>
      </c>
      <c r="D536" t="str">
        <f>TEXT(Table7[[#This Row],[Datekey_Opening]],"mmmm")</f>
        <v>September</v>
      </c>
      <c r="E536" t="str">
        <f>_xlfn.CONCAT("Q- ",ROUNDUP(MONTH(Table7[[#This Row],[Datekey_Opening]])/3,0))</f>
        <v>Q- 3</v>
      </c>
      <c r="F536" t="str">
        <f>_xlfn.CONCAT(YEAR(Table7[[#This Row],[Datekey_Opening]]),"-",TEXT(Table7[[#This Row],[Datekey_Opening]],"mmm"))</f>
        <v>2016-Sep</v>
      </c>
      <c r="G536">
        <f>WEEKDAY(Table7[[#This Row],[Datekey_Opening]],2)</f>
        <v>1</v>
      </c>
      <c r="H536" t="str">
        <f>TEXT(Table7[[#This Row],[Datekey_Opening]],"dddd")</f>
        <v>Monday</v>
      </c>
      <c r="I536" t="str">
        <f t="shared" si="16"/>
        <v>FM- 6</v>
      </c>
      <c r="J536" t="str">
        <f>_xlfn.CONCAT("FQ- ",ROUNDUP(RIGHT(Table7[[#This Row],[FinancialMonth]],2)/3,0))</f>
        <v>FQ- 2</v>
      </c>
      <c r="K536" t="str">
        <f>IF(Table7[[#This Row],[WeekDayNo]]&lt;=5,"Weekday","Weekend")</f>
        <v>Weekday</v>
      </c>
    </row>
    <row r="537" spans="1:11" x14ac:dyDescent="0.3">
      <c r="A537" s="2">
        <v>42601</v>
      </c>
      <c r="B537">
        <f t="shared" si="17"/>
        <v>2016</v>
      </c>
      <c r="C537">
        <f>MONTH(Table7[[#This Row],[Datekey_Opening]])</f>
        <v>8</v>
      </c>
      <c r="D537" t="str">
        <f>TEXT(Table7[[#This Row],[Datekey_Opening]],"mmmm")</f>
        <v>August</v>
      </c>
      <c r="E537" t="str">
        <f>_xlfn.CONCAT("Q- ",ROUNDUP(MONTH(Table7[[#This Row],[Datekey_Opening]])/3,0))</f>
        <v>Q- 3</v>
      </c>
      <c r="F537" t="str">
        <f>_xlfn.CONCAT(YEAR(Table7[[#This Row],[Datekey_Opening]]),"-",TEXT(Table7[[#This Row],[Datekey_Opening]],"mmm"))</f>
        <v>2016-Aug</v>
      </c>
      <c r="G537">
        <f>WEEKDAY(Table7[[#This Row],[Datekey_Opening]],2)</f>
        <v>5</v>
      </c>
      <c r="H537" t="str">
        <f>TEXT(Table7[[#This Row],[Datekey_Opening]],"dddd")</f>
        <v>Friday</v>
      </c>
      <c r="I537" t="str">
        <f t="shared" si="16"/>
        <v>FM- 5</v>
      </c>
      <c r="J537" t="str">
        <f>_xlfn.CONCAT("FQ- ",ROUNDUP(RIGHT(Table7[[#This Row],[FinancialMonth]],2)/3,0))</f>
        <v>FQ- 2</v>
      </c>
      <c r="K537" t="str">
        <f>IF(Table7[[#This Row],[WeekDayNo]]&lt;=5,"Weekday","Weekend")</f>
        <v>Weekday</v>
      </c>
    </row>
    <row r="538" spans="1:11" x14ac:dyDescent="0.3">
      <c r="A538" s="2">
        <v>40210</v>
      </c>
      <c r="B538">
        <f t="shared" si="17"/>
        <v>2010</v>
      </c>
      <c r="C538">
        <f>MONTH(Table7[[#This Row],[Datekey_Opening]])</f>
        <v>2</v>
      </c>
      <c r="D538" t="str">
        <f>TEXT(Table7[[#This Row],[Datekey_Opening]],"mmmm")</f>
        <v>February</v>
      </c>
      <c r="E538" t="str">
        <f>_xlfn.CONCAT("Q- ",ROUNDUP(MONTH(Table7[[#This Row],[Datekey_Opening]])/3,0))</f>
        <v>Q- 1</v>
      </c>
      <c r="F538" t="str">
        <f>_xlfn.CONCAT(YEAR(Table7[[#This Row],[Datekey_Opening]]),"-",TEXT(Table7[[#This Row],[Datekey_Opening]],"mmm"))</f>
        <v>2010-Feb</v>
      </c>
      <c r="G538">
        <f>WEEKDAY(Table7[[#This Row],[Datekey_Opening]],2)</f>
        <v>1</v>
      </c>
      <c r="H538" t="str">
        <f>TEXT(Table7[[#This Row],[Datekey_Opening]],"dddd")</f>
        <v>Monday</v>
      </c>
      <c r="I538" t="str">
        <f t="shared" si="16"/>
        <v>FM- 11</v>
      </c>
      <c r="J538" t="str">
        <f>_xlfn.CONCAT("FQ- ",ROUNDUP(RIGHT(Table7[[#This Row],[FinancialMonth]],2)/3,0))</f>
        <v>FQ- 4</v>
      </c>
      <c r="K538" t="str">
        <f>IF(Table7[[#This Row],[WeekDayNo]]&lt;=5,"Weekday","Weekend")</f>
        <v>Weekday</v>
      </c>
    </row>
    <row r="539" spans="1:11" x14ac:dyDescent="0.3">
      <c r="A539" s="2">
        <v>41632</v>
      </c>
      <c r="B539">
        <f t="shared" si="17"/>
        <v>2013</v>
      </c>
      <c r="C539">
        <f>MONTH(Table7[[#This Row],[Datekey_Opening]])</f>
        <v>12</v>
      </c>
      <c r="D539" t="str">
        <f>TEXT(Table7[[#This Row],[Datekey_Opening]],"mmmm")</f>
        <v>December</v>
      </c>
      <c r="E539" t="str">
        <f>_xlfn.CONCAT("Q- ",ROUNDUP(MONTH(Table7[[#This Row],[Datekey_Opening]])/3,0))</f>
        <v>Q- 4</v>
      </c>
      <c r="F539" t="str">
        <f>_xlfn.CONCAT(YEAR(Table7[[#This Row],[Datekey_Opening]]),"-",TEXT(Table7[[#This Row],[Datekey_Opening]],"mmm"))</f>
        <v>2013-Dec</v>
      </c>
      <c r="G539">
        <f>WEEKDAY(Table7[[#This Row],[Datekey_Opening]],2)</f>
        <v>2</v>
      </c>
      <c r="H539" t="str">
        <f>TEXT(Table7[[#This Row],[Datekey_Opening]],"dddd")</f>
        <v>Tuesday</v>
      </c>
      <c r="I539" t="str">
        <f t="shared" si="16"/>
        <v>FM- 9</v>
      </c>
      <c r="J539" t="str">
        <f>_xlfn.CONCAT("FQ- ",ROUNDUP(RIGHT(Table7[[#This Row],[FinancialMonth]],2)/3,0))</f>
        <v>FQ- 3</v>
      </c>
      <c r="K539" t="str">
        <f>IF(Table7[[#This Row],[WeekDayNo]]&lt;=5,"Weekday","Weekend")</f>
        <v>Weekday</v>
      </c>
    </row>
    <row r="540" spans="1:11" x14ac:dyDescent="0.3">
      <c r="A540" s="2">
        <v>41957</v>
      </c>
      <c r="B540">
        <f t="shared" si="17"/>
        <v>2014</v>
      </c>
      <c r="C540">
        <f>MONTH(Table7[[#This Row],[Datekey_Opening]])</f>
        <v>11</v>
      </c>
      <c r="D540" t="str">
        <f>TEXT(Table7[[#This Row],[Datekey_Opening]],"mmmm")</f>
        <v>November</v>
      </c>
      <c r="E540" t="str">
        <f>_xlfn.CONCAT("Q- ",ROUNDUP(MONTH(Table7[[#This Row],[Datekey_Opening]])/3,0))</f>
        <v>Q- 4</v>
      </c>
      <c r="F540" t="str">
        <f>_xlfn.CONCAT(YEAR(Table7[[#This Row],[Datekey_Opening]]),"-",TEXT(Table7[[#This Row],[Datekey_Opening]],"mmm"))</f>
        <v>2014-Nov</v>
      </c>
      <c r="G540">
        <f>WEEKDAY(Table7[[#This Row],[Datekey_Opening]],2)</f>
        <v>5</v>
      </c>
      <c r="H540" t="str">
        <f>TEXT(Table7[[#This Row],[Datekey_Opening]],"dddd")</f>
        <v>Friday</v>
      </c>
      <c r="I540" t="str">
        <f t="shared" si="16"/>
        <v>FM- 8</v>
      </c>
      <c r="J540" t="str">
        <f>_xlfn.CONCAT("FQ- ",ROUNDUP(RIGHT(Table7[[#This Row],[FinancialMonth]],2)/3,0))</f>
        <v>FQ- 3</v>
      </c>
      <c r="K540" t="str">
        <f>IF(Table7[[#This Row],[WeekDayNo]]&lt;=5,"Weekday","Weekend")</f>
        <v>Weekday</v>
      </c>
    </row>
    <row r="541" spans="1:11" x14ac:dyDescent="0.3">
      <c r="A541" s="2">
        <v>42951</v>
      </c>
      <c r="B541">
        <f t="shared" si="17"/>
        <v>2017</v>
      </c>
      <c r="C541">
        <f>MONTH(Table7[[#This Row],[Datekey_Opening]])</f>
        <v>8</v>
      </c>
      <c r="D541" t="str">
        <f>TEXT(Table7[[#This Row],[Datekey_Opening]],"mmmm")</f>
        <v>August</v>
      </c>
      <c r="E541" t="str">
        <f>_xlfn.CONCAT("Q- ",ROUNDUP(MONTH(Table7[[#This Row],[Datekey_Opening]])/3,0))</f>
        <v>Q- 3</v>
      </c>
      <c r="F541" t="str">
        <f>_xlfn.CONCAT(YEAR(Table7[[#This Row],[Datekey_Opening]]),"-",TEXT(Table7[[#This Row],[Datekey_Opening]],"mmm"))</f>
        <v>2017-Aug</v>
      </c>
      <c r="G541">
        <f>WEEKDAY(Table7[[#This Row],[Datekey_Opening]],2)</f>
        <v>5</v>
      </c>
      <c r="H541" t="str">
        <f>TEXT(Table7[[#This Row],[Datekey_Opening]],"dddd")</f>
        <v>Friday</v>
      </c>
      <c r="I541" t="str">
        <f t="shared" si="16"/>
        <v>FM- 5</v>
      </c>
      <c r="J541" t="str">
        <f>_xlfn.CONCAT("FQ- ",ROUNDUP(RIGHT(Table7[[#This Row],[FinancialMonth]],2)/3,0))</f>
        <v>FQ- 2</v>
      </c>
      <c r="K541" t="str">
        <f>IF(Table7[[#This Row],[WeekDayNo]]&lt;=5,"Weekday","Weekend")</f>
        <v>Weekday</v>
      </c>
    </row>
    <row r="542" spans="1:11" x14ac:dyDescent="0.3">
      <c r="A542" s="2">
        <v>40430</v>
      </c>
      <c r="B542">
        <f t="shared" si="17"/>
        <v>2010</v>
      </c>
      <c r="C542">
        <f>MONTH(Table7[[#This Row],[Datekey_Opening]])</f>
        <v>9</v>
      </c>
      <c r="D542" t="str">
        <f>TEXT(Table7[[#This Row],[Datekey_Opening]],"mmmm")</f>
        <v>September</v>
      </c>
      <c r="E542" t="str">
        <f>_xlfn.CONCAT("Q- ",ROUNDUP(MONTH(Table7[[#This Row],[Datekey_Opening]])/3,0))</f>
        <v>Q- 3</v>
      </c>
      <c r="F542" t="str">
        <f>_xlfn.CONCAT(YEAR(Table7[[#This Row],[Datekey_Opening]]),"-",TEXT(Table7[[#This Row],[Datekey_Opening]],"mmm"))</f>
        <v>2010-Sep</v>
      </c>
      <c r="G542">
        <f>WEEKDAY(Table7[[#This Row],[Datekey_Opening]],2)</f>
        <v>4</v>
      </c>
      <c r="H542" t="str">
        <f>TEXT(Table7[[#This Row],[Datekey_Opening]],"dddd")</f>
        <v>Thursday</v>
      </c>
      <c r="I542" t="str">
        <f t="shared" si="16"/>
        <v>FM- 6</v>
      </c>
      <c r="J542" t="str">
        <f>_xlfn.CONCAT("FQ- ",ROUNDUP(RIGHT(Table7[[#This Row],[FinancialMonth]],2)/3,0))</f>
        <v>FQ- 2</v>
      </c>
      <c r="K542" t="str">
        <f>IF(Table7[[#This Row],[WeekDayNo]]&lt;=5,"Weekday","Weekend")</f>
        <v>Weekday</v>
      </c>
    </row>
    <row r="543" spans="1:11" x14ac:dyDescent="0.3">
      <c r="A543" s="2">
        <v>43006</v>
      </c>
      <c r="B543">
        <f t="shared" si="17"/>
        <v>2017</v>
      </c>
      <c r="C543">
        <f>MONTH(Table7[[#This Row],[Datekey_Opening]])</f>
        <v>9</v>
      </c>
      <c r="D543" t="str">
        <f>TEXT(Table7[[#This Row],[Datekey_Opening]],"mmmm")</f>
        <v>September</v>
      </c>
      <c r="E543" t="str">
        <f>_xlfn.CONCAT("Q- ",ROUNDUP(MONTH(Table7[[#This Row],[Datekey_Opening]])/3,0))</f>
        <v>Q- 3</v>
      </c>
      <c r="F543" t="str">
        <f>_xlfn.CONCAT(YEAR(Table7[[#This Row],[Datekey_Opening]]),"-",TEXT(Table7[[#This Row],[Datekey_Opening]],"mmm"))</f>
        <v>2017-Sep</v>
      </c>
      <c r="G543">
        <f>WEEKDAY(Table7[[#This Row],[Datekey_Opening]],2)</f>
        <v>4</v>
      </c>
      <c r="H543" t="str">
        <f>TEXT(Table7[[#This Row],[Datekey_Opening]],"dddd")</f>
        <v>Thursday</v>
      </c>
      <c r="I543" t="str">
        <f t="shared" si="16"/>
        <v>FM- 6</v>
      </c>
      <c r="J543" t="str">
        <f>_xlfn.CONCAT("FQ- ",ROUNDUP(RIGHT(Table7[[#This Row],[FinancialMonth]],2)/3,0))</f>
        <v>FQ- 2</v>
      </c>
      <c r="K543" t="str">
        <f>IF(Table7[[#This Row],[WeekDayNo]]&lt;=5,"Weekday","Weekend")</f>
        <v>Weekday</v>
      </c>
    </row>
    <row r="544" spans="1:11" x14ac:dyDescent="0.3">
      <c r="A544" s="2">
        <v>42256</v>
      </c>
      <c r="B544">
        <f t="shared" si="17"/>
        <v>2015</v>
      </c>
      <c r="C544">
        <f>MONTH(Table7[[#This Row],[Datekey_Opening]])</f>
        <v>9</v>
      </c>
      <c r="D544" t="str">
        <f>TEXT(Table7[[#This Row],[Datekey_Opening]],"mmmm")</f>
        <v>September</v>
      </c>
      <c r="E544" t="str">
        <f>_xlfn.CONCAT("Q- ",ROUNDUP(MONTH(Table7[[#This Row],[Datekey_Opening]])/3,0))</f>
        <v>Q- 3</v>
      </c>
      <c r="F544" t="str">
        <f>_xlfn.CONCAT(YEAR(Table7[[#This Row],[Datekey_Opening]]),"-",TEXT(Table7[[#This Row],[Datekey_Opening]],"mmm"))</f>
        <v>2015-Sep</v>
      </c>
      <c r="G544">
        <f>WEEKDAY(Table7[[#This Row],[Datekey_Opening]],2)</f>
        <v>3</v>
      </c>
      <c r="H544" t="str">
        <f>TEXT(Table7[[#This Row],[Datekey_Opening]],"dddd")</f>
        <v>Wednesday</v>
      </c>
      <c r="I544" t="str">
        <f t="shared" si="16"/>
        <v>FM- 6</v>
      </c>
      <c r="J544" t="str">
        <f>_xlfn.CONCAT("FQ- ",ROUNDUP(RIGHT(Table7[[#This Row],[FinancialMonth]],2)/3,0))</f>
        <v>FQ- 2</v>
      </c>
      <c r="K544" t="str">
        <f>IF(Table7[[#This Row],[WeekDayNo]]&lt;=5,"Weekday","Weekend")</f>
        <v>Weekday</v>
      </c>
    </row>
    <row r="545" spans="1:11" x14ac:dyDescent="0.3">
      <c r="A545" s="2">
        <v>41539</v>
      </c>
      <c r="B545">
        <f t="shared" si="17"/>
        <v>2013</v>
      </c>
      <c r="C545">
        <f>MONTH(Table7[[#This Row],[Datekey_Opening]])</f>
        <v>9</v>
      </c>
      <c r="D545" t="str">
        <f>TEXT(Table7[[#This Row],[Datekey_Opening]],"mmmm")</f>
        <v>September</v>
      </c>
      <c r="E545" t="str">
        <f>_xlfn.CONCAT("Q- ",ROUNDUP(MONTH(Table7[[#This Row],[Datekey_Opening]])/3,0))</f>
        <v>Q- 3</v>
      </c>
      <c r="F545" t="str">
        <f>_xlfn.CONCAT(YEAR(Table7[[#This Row],[Datekey_Opening]]),"-",TEXT(Table7[[#This Row],[Datekey_Opening]],"mmm"))</f>
        <v>2013-Sep</v>
      </c>
      <c r="G545">
        <f>WEEKDAY(Table7[[#This Row],[Datekey_Opening]],2)</f>
        <v>7</v>
      </c>
      <c r="H545" t="str">
        <f>TEXT(Table7[[#This Row],[Datekey_Opening]],"dddd")</f>
        <v>Sunday</v>
      </c>
      <c r="I545" t="str">
        <f t="shared" si="16"/>
        <v>FM- 6</v>
      </c>
      <c r="J545" t="str">
        <f>_xlfn.CONCAT("FQ- ",ROUNDUP(RIGHT(Table7[[#This Row],[FinancialMonth]],2)/3,0))</f>
        <v>FQ- 2</v>
      </c>
      <c r="K545" t="str">
        <f>IF(Table7[[#This Row],[WeekDayNo]]&lt;=5,"Weekday","Weekend")</f>
        <v>Weekend</v>
      </c>
    </row>
    <row r="546" spans="1:11" x14ac:dyDescent="0.3">
      <c r="A546" s="2">
        <v>42635</v>
      </c>
      <c r="B546">
        <f t="shared" si="17"/>
        <v>2016</v>
      </c>
      <c r="C546">
        <f>MONTH(Table7[[#This Row],[Datekey_Opening]])</f>
        <v>9</v>
      </c>
      <c r="D546" t="str">
        <f>TEXT(Table7[[#This Row],[Datekey_Opening]],"mmmm")</f>
        <v>September</v>
      </c>
      <c r="E546" t="str">
        <f>_xlfn.CONCAT("Q- ",ROUNDUP(MONTH(Table7[[#This Row],[Datekey_Opening]])/3,0))</f>
        <v>Q- 3</v>
      </c>
      <c r="F546" t="str">
        <f>_xlfn.CONCAT(YEAR(Table7[[#This Row],[Datekey_Opening]]),"-",TEXT(Table7[[#This Row],[Datekey_Opening]],"mmm"))</f>
        <v>2016-Sep</v>
      </c>
      <c r="G546">
        <f>WEEKDAY(Table7[[#This Row],[Datekey_Opening]],2)</f>
        <v>4</v>
      </c>
      <c r="H546" t="str">
        <f>TEXT(Table7[[#This Row],[Datekey_Opening]],"dddd")</f>
        <v>Thursday</v>
      </c>
      <c r="I546" t="str">
        <f t="shared" si="16"/>
        <v>FM- 6</v>
      </c>
      <c r="J546" t="str">
        <f>_xlfn.CONCAT("FQ- ",ROUNDUP(RIGHT(Table7[[#This Row],[FinancialMonth]],2)/3,0))</f>
        <v>FQ- 2</v>
      </c>
      <c r="K546" t="str">
        <f>IF(Table7[[#This Row],[WeekDayNo]]&lt;=5,"Weekday","Weekend")</f>
        <v>Weekday</v>
      </c>
    </row>
    <row r="547" spans="1:11" x14ac:dyDescent="0.3">
      <c r="A547" s="2">
        <v>42258</v>
      </c>
      <c r="B547">
        <f t="shared" si="17"/>
        <v>2015</v>
      </c>
      <c r="C547">
        <f>MONTH(Table7[[#This Row],[Datekey_Opening]])</f>
        <v>9</v>
      </c>
      <c r="D547" t="str">
        <f>TEXT(Table7[[#This Row],[Datekey_Opening]],"mmmm")</f>
        <v>September</v>
      </c>
      <c r="E547" t="str">
        <f>_xlfn.CONCAT("Q- ",ROUNDUP(MONTH(Table7[[#This Row],[Datekey_Opening]])/3,0))</f>
        <v>Q- 3</v>
      </c>
      <c r="F547" t="str">
        <f>_xlfn.CONCAT(YEAR(Table7[[#This Row],[Datekey_Opening]]),"-",TEXT(Table7[[#This Row],[Datekey_Opening]],"mmm"))</f>
        <v>2015-Sep</v>
      </c>
      <c r="G547">
        <f>WEEKDAY(Table7[[#This Row],[Datekey_Opening]],2)</f>
        <v>5</v>
      </c>
      <c r="H547" t="str">
        <f>TEXT(Table7[[#This Row],[Datekey_Opening]],"dddd")</f>
        <v>Friday</v>
      </c>
      <c r="I547" t="str">
        <f t="shared" si="16"/>
        <v>FM- 6</v>
      </c>
      <c r="J547" t="str">
        <f>_xlfn.CONCAT("FQ- ",ROUNDUP(RIGHT(Table7[[#This Row],[FinancialMonth]],2)/3,0))</f>
        <v>FQ- 2</v>
      </c>
      <c r="K547" t="str">
        <f>IF(Table7[[#This Row],[WeekDayNo]]&lt;=5,"Weekday","Weekend")</f>
        <v>Weekday</v>
      </c>
    </row>
    <row r="548" spans="1:11" x14ac:dyDescent="0.3">
      <c r="A548" s="2">
        <v>42610</v>
      </c>
      <c r="B548">
        <f t="shared" si="17"/>
        <v>2016</v>
      </c>
      <c r="C548">
        <f>MONTH(Table7[[#This Row],[Datekey_Opening]])</f>
        <v>8</v>
      </c>
      <c r="D548" t="str">
        <f>TEXT(Table7[[#This Row],[Datekey_Opening]],"mmmm")</f>
        <v>August</v>
      </c>
      <c r="E548" t="str">
        <f>_xlfn.CONCAT("Q- ",ROUNDUP(MONTH(Table7[[#This Row],[Datekey_Opening]])/3,0))</f>
        <v>Q- 3</v>
      </c>
      <c r="F548" t="str">
        <f>_xlfn.CONCAT(YEAR(Table7[[#This Row],[Datekey_Opening]]),"-",TEXT(Table7[[#This Row],[Datekey_Opening]],"mmm"))</f>
        <v>2016-Aug</v>
      </c>
      <c r="G548">
        <f>WEEKDAY(Table7[[#This Row],[Datekey_Opening]],2)</f>
        <v>7</v>
      </c>
      <c r="H548" t="str">
        <f>TEXT(Table7[[#This Row],[Datekey_Opening]],"dddd")</f>
        <v>Sunday</v>
      </c>
      <c r="I548" t="str">
        <f t="shared" si="16"/>
        <v>FM- 5</v>
      </c>
      <c r="J548" t="str">
        <f>_xlfn.CONCAT("FQ- ",ROUNDUP(RIGHT(Table7[[#This Row],[FinancialMonth]],2)/3,0))</f>
        <v>FQ- 2</v>
      </c>
      <c r="K548" t="str">
        <f>IF(Table7[[#This Row],[WeekDayNo]]&lt;=5,"Weekday","Weekend")</f>
        <v>Weekend</v>
      </c>
    </row>
    <row r="549" spans="1:11" x14ac:dyDescent="0.3">
      <c r="A549" s="2">
        <v>42243</v>
      </c>
      <c r="B549">
        <f t="shared" si="17"/>
        <v>2015</v>
      </c>
      <c r="C549">
        <f>MONTH(Table7[[#This Row],[Datekey_Opening]])</f>
        <v>8</v>
      </c>
      <c r="D549" t="str">
        <f>TEXT(Table7[[#This Row],[Datekey_Opening]],"mmmm")</f>
        <v>August</v>
      </c>
      <c r="E549" t="str">
        <f>_xlfn.CONCAT("Q- ",ROUNDUP(MONTH(Table7[[#This Row],[Datekey_Opening]])/3,0))</f>
        <v>Q- 3</v>
      </c>
      <c r="F549" t="str">
        <f>_xlfn.CONCAT(YEAR(Table7[[#This Row],[Datekey_Opening]]),"-",TEXT(Table7[[#This Row],[Datekey_Opening]],"mmm"))</f>
        <v>2015-Aug</v>
      </c>
      <c r="G549">
        <f>WEEKDAY(Table7[[#This Row],[Datekey_Opening]],2)</f>
        <v>4</v>
      </c>
      <c r="H549" t="str">
        <f>TEXT(Table7[[#This Row],[Datekey_Opening]],"dddd")</f>
        <v>Thursday</v>
      </c>
      <c r="I549" t="str">
        <f t="shared" si="16"/>
        <v>FM- 5</v>
      </c>
      <c r="J549" t="str">
        <f>_xlfn.CONCAT("FQ- ",ROUNDUP(RIGHT(Table7[[#This Row],[FinancialMonth]],2)/3,0))</f>
        <v>FQ- 2</v>
      </c>
      <c r="K549" t="str">
        <f>IF(Table7[[#This Row],[WeekDayNo]]&lt;=5,"Weekday","Weekend")</f>
        <v>Weekday</v>
      </c>
    </row>
    <row r="550" spans="1:11" x14ac:dyDescent="0.3">
      <c r="A550" s="2">
        <v>40391</v>
      </c>
      <c r="B550">
        <f t="shared" si="17"/>
        <v>2010</v>
      </c>
      <c r="C550">
        <f>MONTH(Table7[[#This Row],[Datekey_Opening]])</f>
        <v>8</v>
      </c>
      <c r="D550" t="str">
        <f>TEXT(Table7[[#This Row],[Datekey_Opening]],"mmmm")</f>
        <v>August</v>
      </c>
      <c r="E550" t="str">
        <f>_xlfn.CONCAT("Q- ",ROUNDUP(MONTH(Table7[[#This Row],[Datekey_Opening]])/3,0))</f>
        <v>Q- 3</v>
      </c>
      <c r="F550" t="str">
        <f>_xlfn.CONCAT(YEAR(Table7[[#This Row],[Datekey_Opening]]),"-",TEXT(Table7[[#This Row],[Datekey_Opening]],"mmm"))</f>
        <v>2010-Aug</v>
      </c>
      <c r="G550">
        <f>WEEKDAY(Table7[[#This Row],[Datekey_Opening]],2)</f>
        <v>7</v>
      </c>
      <c r="H550" t="str">
        <f>TEXT(Table7[[#This Row],[Datekey_Opening]],"dddd")</f>
        <v>Sunday</v>
      </c>
      <c r="I550" t="str">
        <f t="shared" si="16"/>
        <v>FM- 5</v>
      </c>
      <c r="J550" t="str">
        <f>_xlfn.CONCAT("FQ- ",ROUNDUP(RIGHT(Table7[[#This Row],[FinancialMonth]],2)/3,0))</f>
        <v>FQ- 2</v>
      </c>
      <c r="K550" t="str">
        <f>IF(Table7[[#This Row],[WeekDayNo]]&lt;=5,"Weekday","Weekend")</f>
        <v>Weekend</v>
      </c>
    </row>
    <row r="551" spans="1:11" x14ac:dyDescent="0.3">
      <c r="A551" s="2">
        <v>41131</v>
      </c>
      <c r="B551">
        <f t="shared" si="17"/>
        <v>2012</v>
      </c>
      <c r="C551">
        <f>MONTH(Table7[[#This Row],[Datekey_Opening]])</f>
        <v>8</v>
      </c>
      <c r="D551" t="str">
        <f>TEXT(Table7[[#This Row],[Datekey_Opening]],"mmmm")</f>
        <v>August</v>
      </c>
      <c r="E551" t="str">
        <f>_xlfn.CONCAT("Q- ",ROUNDUP(MONTH(Table7[[#This Row],[Datekey_Opening]])/3,0))</f>
        <v>Q- 3</v>
      </c>
      <c r="F551" t="str">
        <f>_xlfn.CONCAT(YEAR(Table7[[#This Row],[Datekey_Opening]]),"-",TEXT(Table7[[#This Row],[Datekey_Opening]],"mmm"))</f>
        <v>2012-Aug</v>
      </c>
      <c r="G551">
        <f>WEEKDAY(Table7[[#This Row],[Datekey_Opening]],2)</f>
        <v>5</v>
      </c>
      <c r="H551" t="str">
        <f>TEXT(Table7[[#This Row],[Datekey_Opening]],"dddd")</f>
        <v>Friday</v>
      </c>
      <c r="I551" t="str">
        <f t="shared" si="16"/>
        <v>FM- 5</v>
      </c>
      <c r="J551" t="str">
        <f>_xlfn.CONCAT("FQ- ",ROUNDUP(RIGHT(Table7[[#This Row],[FinancialMonth]],2)/3,0))</f>
        <v>FQ- 2</v>
      </c>
      <c r="K551" t="str">
        <f>IF(Table7[[#This Row],[WeekDayNo]]&lt;=5,"Weekday","Weekend")</f>
        <v>Weekday</v>
      </c>
    </row>
    <row r="552" spans="1:11" x14ac:dyDescent="0.3">
      <c r="A552" s="2">
        <v>40725</v>
      </c>
      <c r="B552">
        <f t="shared" si="17"/>
        <v>2011</v>
      </c>
      <c r="C552">
        <f>MONTH(Table7[[#This Row],[Datekey_Opening]])</f>
        <v>7</v>
      </c>
      <c r="D552" t="str">
        <f>TEXT(Table7[[#This Row],[Datekey_Opening]],"mmmm")</f>
        <v>July</v>
      </c>
      <c r="E552" t="str">
        <f>_xlfn.CONCAT("Q- ",ROUNDUP(MONTH(Table7[[#This Row],[Datekey_Opening]])/3,0))</f>
        <v>Q- 3</v>
      </c>
      <c r="F552" t="str">
        <f>_xlfn.CONCAT(YEAR(Table7[[#This Row],[Datekey_Opening]]),"-",TEXT(Table7[[#This Row],[Datekey_Opening]],"mmm"))</f>
        <v>2011-Jul</v>
      </c>
      <c r="G552">
        <f>WEEKDAY(Table7[[#This Row],[Datekey_Opening]],2)</f>
        <v>5</v>
      </c>
      <c r="H552" t="str">
        <f>TEXT(Table7[[#This Row],[Datekey_Opening]],"dddd")</f>
        <v>Friday</v>
      </c>
      <c r="I552" t="str">
        <f t="shared" si="16"/>
        <v>FM- 4</v>
      </c>
      <c r="J552" t="str">
        <f>_xlfn.CONCAT("FQ- ",ROUNDUP(RIGHT(Table7[[#This Row],[FinancialMonth]],2)/3,0))</f>
        <v>FQ- 2</v>
      </c>
      <c r="K552" t="str">
        <f>IF(Table7[[#This Row],[WeekDayNo]]&lt;=5,"Weekday","Weekend")</f>
        <v>Weekday</v>
      </c>
    </row>
    <row r="553" spans="1:11" x14ac:dyDescent="0.3">
      <c r="A553" s="2">
        <v>41097</v>
      </c>
      <c r="B553">
        <f t="shared" si="17"/>
        <v>2012</v>
      </c>
      <c r="C553">
        <f>MONTH(Table7[[#This Row],[Datekey_Opening]])</f>
        <v>7</v>
      </c>
      <c r="D553" t="str">
        <f>TEXT(Table7[[#This Row],[Datekey_Opening]],"mmmm")</f>
        <v>July</v>
      </c>
      <c r="E553" t="str">
        <f>_xlfn.CONCAT("Q- ",ROUNDUP(MONTH(Table7[[#This Row],[Datekey_Opening]])/3,0))</f>
        <v>Q- 3</v>
      </c>
      <c r="F553" t="str">
        <f>_xlfn.CONCAT(YEAR(Table7[[#This Row],[Datekey_Opening]]),"-",TEXT(Table7[[#This Row],[Datekey_Opening]],"mmm"))</f>
        <v>2012-Jul</v>
      </c>
      <c r="G553">
        <f>WEEKDAY(Table7[[#This Row],[Datekey_Opening]],2)</f>
        <v>6</v>
      </c>
      <c r="H553" t="str">
        <f>TEXT(Table7[[#This Row],[Datekey_Opening]],"dddd")</f>
        <v>Saturday</v>
      </c>
      <c r="I553" t="str">
        <f t="shared" si="16"/>
        <v>FM- 4</v>
      </c>
      <c r="J553" t="str">
        <f>_xlfn.CONCAT("FQ- ",ROUNDUP(RIGHT(Table7[[#This Row],[FinancialMonth]],2)/3,0))</f>
        <v>FQ- 2</v>
      </c>
      <c r="K553" t="str">
        <f>IF(Table7[[#This Row],[WeekDayNo]]&lt;=5,"Weekday","Weekend")</f>
        <v>Weekend</v>
      </c>
    </row>
    <row r="554" spans="1:11" x14ac:dyDescent="0.3">
      <c r="A554" s="2">
        <v>43302</v>
      </c>
      <c r="B554">
        <f t="shared" si="17"/>
        <v>2018</v>
      </c>
      <c r="C554">
        <f>MONTH(Table7[[#This Row],[Datekey_Opening]])</f>
        <v>7</v>
      </c>
      <c r="D554" t="str">
        <f>TEXT(Table7[[#This Row],[Datekey_Opening]],"mmmm")</f>
        <v>July</v>
      </c>
      <c r="E554" t="str">
        <f>_xlfn.CONCAT("Q- ",ROUNDUP(MONTH(Table7[[#This Row],[Datekey_Opening]])/3,0))</f>
        <v>Q- 3</v>
      </c>
      <c r="F554" t="str">
        <f>_xlfn.CONCAT(YEAR(Table7[[#This Row],[Datekey_Opening]]),"-",TEXT(Table7[[#This Row],[Datekey_Opening]],"mmm"))</f>
        <v>2018-Jul</v>
      </c>
      <c r="G554">
        <f>WEEKDAY(Table7[[#This Row],[Datekey_Opening]],2)</f>
        <v>6</v>
      </c>
      <c r="H554" t="str">
        <f>TEXT(Table7[[#This Row],[Datekey_Opening]],"dddd")</f>
        <v>Saturday</v>
      </c>
      <c r="I554" t="str">
        <f t="shared" si="16"/>
        <v>FM- 4</v>
      </c>
      <c r="J554" t="str">
        <f>_xlfn.CONCAT("FQ- ",ROUNDUP(RIGHT(Table7[[#This Row],[FinancialMonth]],2)/3,0))</f>
        <v>FQ- 2</v>
      </c>
      <c r="K554" t="str">
        <f>IF(Table7[[#This Row],[WeekDayNo]]&lt;=5,"Weekday","Weekend")</f>
        <v>Weekend</v>
      </c>
    </row>
    <row r="555" spans="1:11" x14ac:dyDescent="0.3">
      <c r="A555" s="2">
        <v>40357</v>
      </c>
      <c r="B555">
        <f t="shared" si="17"/>
        <v>2010</v>
      </c>
      <c r="C555">
        <f>MONTH(Table7[[#This Row],[Datekey_Opening]])</f>
        <v>6</v>
      </c>
      <c r="D555" t="str">
        <f>TEXT(Table7[[#This Row],[Datekey_Opening]],"mmmm")</f>
        <v>June</v>
      </c>
      <c r="E555" t="str">
        <f>_xlfn.CONCAT("Q- ",ROUNDUP(MONTH(Table7[[#This Row],[Datekey_Opening]])/3,0))</f>
        <v>Q- 2</v>
      </c>
      <c r="F555" t="str">
        <f>_xlfn.CONCAT(YEAR(Table7[[#This Row],[Datekey_Opening]]),"-",TEXT(Table7[[#This Row],[Datekey_Opening]],"mmm"))</f>
        <v>2010-Jun</v>
      </c>
      <c r="G555">
        <f>WEEKDAY(Table7[[#This Row],[Datekey_Opening]],2)</f>
        <v>1</v>
      </c>
      <c r="H555" t="str">
        <f>TEXT(Table7[[#This Row],[Datekey_Opening]],"dddd")</f>
        <v>Monday</v>
      </c>
      <c r="I555" t="str">
        <f t="shared" si="16"/>
        <v>FM- 3</v>
      </c>
      <c r="J555" t="str">
        <f>_xlfn.CONCAT("FQ- ",ROUNDUP(RIGHT(Table7[[#This Row],[FinancialMonth]],2)/3,0))</f>
        <v>FQ- 1</v>
      </c>
      <c r="K555" t="str">
        <f>IF(Table7[[#This Row],[WeekDayNo]]&lt;=5,"Weekday","Weekend")</f>
        <v>Weekday</v>
      </c>
    </row>
    <row r="556" spans="1:11" x14ac:dyDescent="0.3">
      <c r="A556" s="2">
        <v>41434</v>
      </c>
      <c r="B556">
        <f t="shared" si="17"/>
        <v>2013</v>
      </c>
      <c r="C556">
        <f>MONTH(Table7[[#This Row],[Datekey_Opening]])</f>
        <v>6</v>
      </c>
      <c r="D556" t="str">
        <f>TEXT(Table7[[#This Row],[Datekey_Opening]],"mmmm")</f>
        <v>June</v>
      </c>
      <c r="E556" t="str">
        <f>_xlfn.CONCAT("Q- ",ROUNDUP(MONTH(Table7[[#This Row],[Datekey_Opening]])/3,0))</f>
        <v>Q- 2</v>
      </c>
      <c r="F556" t="str">
        <f>_xlfn.CONCAT(YEAR(Table7[[#This Row],[Datekey_Opening]]),"-",TEXT(Table7[[#This Row],[Datekey_Opening]],"mmm"))</f>
        <v>2013-Jun</v>
      </c>
      <c r="G556">
        <f>WEEKDAY(Table7[[#This Row],[Datekey_Opening]],2)</f>
        <v>7</v>
      </c>
      <c r="H556" t="str">
        <f>TEXT(Table7[[#This Row],[Datekey_Opening]],"dddd")</f>
        <v>Sunday</v>
      </c>
      <c r="I556" t="str">
        <f t="shared" si="16"/>
        <v>FM- 3</v>
      </c>
      <c r="J556" t="str">
        <f>_xlfn.CONCAT("FQ- ",ROUNDUP(RIGHT(Table7[[#This Row],[FinancialMonth]],2)/3,0))</f>
        <v>FQ- 1</v>
      </c>
      <c r="K556" t="str">
        <f>IF(Table7[[#This Row],[WeekDayNo]]&lt;=5,"Weekday","Weekend")</f>
        <v>Weekend</v>
      </c>
    </row>
    <row r="557" spans="1:11" x14ac:dyDescent="0.3">
      <c r="A557" s="2">
        <v>41080</v>
      </c>
      <c r="B557">
        <f t="shared" si="17"/>
        <v>2012</v>
      </c>
      <c r="C557">
        <f>MONTH(Table7[[#This Row],[Datekey_Opening]])</f>
        <v>6</v>
      </c>
      <c r="D557" t="str">
        <f>TEXT(Table7[[#This Row],[Datekey_Opening]],"mmmm")</f>
        <v>June</v>
      </c>
      <c r="E557" t="str">
        <f>_xlfn.CONCAT("Q- ",ROUNDUP(MONTH(Table7[[#This Row],[Datekey_Opening]])/3,0))</f>
        <v>Q- 2</v>
      </c>
      <c r="F557" t="str">
        <f>_xlfn.CONCAT(YEAR(Table7[[#This Row],[Datekey_Opening]]),"-",TEXT(Table7[[#This Row],[Datekey_Opening]],"mmm"))</f>
        <v>2012-Jun</v>
      </c>
      <c r="G557">
        <f>WEEKDAY(Table7[[#This Row],[Datekey_Opening]],2)</f>
        <v>3</v>
      </c>
      <c r="H557" t="str">
        <f>TEXT(Table7[[#This Row],[Datekey_Opening]],"dddd")</f>
        <v>Wednesday</v>
      </c>
      <c r="I557" t="str">
        <f t="shared" si="16"/>
        <v>FM- 3</v>
      </c>
      <c r="J557" t="str">
        <f>_xlfn.CONCAT("FQ- ",ROUNDUP(RIGHT(Table7[[#This Row],[FinancialMonth]],2)/3,0))</f>
        <v>FQ- 1</v>
      </c>
      <c r="K557" t="str">
        <f>IF(Table7[[#This Row],[WeekDayNo]]&lt;=5,"Weekday","Weekend")</f>
        <v>Weekday</v>
      </c>
    </row>
    <row r="558" spans="1:11" x14ac:dyDescent="0.3">
      <c r="A558" s="2">
        <v>43279</v>
      </c>
      <c r="B558">
        <f t="shared" si="17"/>
        <v>2018</v>
      </c>
      <c r="C558">
        <f>MONTH(Table7[[#This Row],[Datekey_Opening]])</f>
        <v>6</v>
      </c>
      <c r="D558" t="str">
        <f>TEXT(Table7[[#This Row],[Datekey_Opening]],"mmmm")</f>
        <v>June</v>
      </c>
      <c r="E558" t="str">
        <f>_xlfn.CONCAT("Q- ",ROUNDUP(MONTH(Table7[[#This Row],[Datekey_Opening]])/3,0))</f>
        <v>Q- 2</v>
      </c>
      <c r="F558" t="str">
        <f>_xlfn.CONCAT(YEAR(Table7[[#This Row],[Datekey_Opening]]),"-",TEXT(Table7[[#This Row],[Datekey_Opening]],"mmm"))</f>
        <v>2018-Jun</v>
      </c>
      <c r="G558">
        <f>WEEKDAY(Table7[[#This Row],[Datekey_Opening]],2)</f>
        <v>4</v>
      </c>
      <c r="H558" t="str">
        <f>TEXT(Table7[[#This Row],[Datekey_Opening]],"dddd")</f>
        <v>Thursday</v>
      </c>
      <c r="I558" t="str">
        <f t="shared" si="16"/>
        <v>FM- 3</v>
      </c>
      <c r="J558" t="str">
        <f>_xlfn.CONCAT("FQ- ",ROUNDUP(RIGHT(Table7[[#This Row],[FinancialMonth]],2)/3,0))</f>
        <v>FQ- 1</v>
      </c>
      <c r="K558" t="str">
        <f>IF(Table7[[#This Row],[WeekDayNo]]&lt;=5,"Weekday","Weekend")</f>
        <v>Weekday</v>
      </c>
    </row>
    <row r="559" spans="1:11" x14ac:dyDescent="0.3">
      <c r="A559" s="2">
        <v>43274</v>
      </c>
      <c r="B559">
        <f t="shared" si="17"/>
        <v>2018</v>
      </c>
      <c r="C559">
        <f>MONTH(Table7[[#This Row],[Datekey_Opening]])</f>
        <v>6</v>
      </c>
      <c r="D559" t="str">
        <f>TEXT(Table7[[#This Row],[Datekey_Opening]],"mmmm")</f>
        <v>June</v>
      </c>
      <c r="E559" t="str">
        <f>_xlfn.CONCAT("Q- ",ROUNDUP(MONTH(Table7[[#This Row],[Datekey_Opening]])/3,0))</f>
        <v>Q- 2</v>
      </c>
      <c r="F559" t="str">
        <f>_xlfn.CONCAT(YEAR(Table7[[#This Row],[Datekey_Opening]]),"-",TEXT(Table7[[#This Row],[Datekey_Opening]],"mmm"))</f>
        <v>2018-Jun</v>
      </c>
      <c r="G559">
        <f>WEEKDAY(Table7[[#This Row],[Datekey_Opening]],2)</f>
        <v>6</v>
      </c>
      <c r="H559" t="str">
        <f>TEXT(Table7[[#This Row],[Datekey_Opening]],"dddd")</f>
        <v>Saturday</v>
      </c>
      <c r="I559" t="str">
        <f t="shared" si="16"/>
        <v>FM- 3</v>
      </c>
      <c r="J559" t="str">
        <f>_xlfn.CONCAT("FQ- ",ROUNDUP(RIGHT(Table7[[#This Row],[FinancialMonth]],2)/3,0))</f>
        <v>FQ- 1</v>
      </c>
      <c r="K559" t="str">
        <f>IF(Table7[[#This Row],[WeekDayNo]]&lt;=5,"Weekday","Weekend")</f>
        <v>Weekend</v>
      </c>
    </row>
    <row r="560" spans="1:11" x14ac:dyDescent="0.3">
      <c r="A560" s="2">
        <v>41784</v>
      </c>
      <c r="B560">
        <f t="shared" si="17"/>
        <v>2014</v>
      </c>
      <c r="C560">
        <f>MONTH(Table7[[#This Row],[Datekey_Opening]])</f>
        <v>5</v>
      </c>
      <c r="D560" t="str">
        <f>TEXT(Table7[[#This Row],[Datekey_Opening]],"mmmm")</f>
        <v>May</v>
      </c>
      <c r="E560" t="str">
        <f>_xlfn.CONCAT("Q- ",ROUNDUP(MONTH(Table7[[#This Row],[Datekey_Opening]])/3,0))</f>
        <v>Q- 2</v>
      </c>
      <c r="F560" t="str">
        <f>_xlfn.CONCAT(YEAR(Table7[[#This Row],[Datekey_Opening]]),"-",TEXT(Table7[[#This Row],[Datekey_Opening]],"mmm"))</f>
        <v>2014-May</v>
      </c>
      <c r="G560">
        <f>WEEKDAY(Table7[[#This Row],[Datekey_Opening]],2)</f>
        <v>7</v>
      </c>
      <c r="H560" t="str">
        <f>TEXT(Table7[[#This Row],[Datekey_Opening]],"dddd")</f>
        <v>Sunday</v>
      </c>
      <c r="I560" t="str">
        <f t="shared" si="16"/>
        <v>FM- 2</v>
      </c>
      <c r="J560" t="str">
        <f>_xlfn.CONCAT("FQ- ",ROUNDUP(RIGHT(Table7[[#This Row],[FinancialMonth]],2)/3,0))</f>
        <v>FQ- 1</v>
      </c>
      <c r="K560" t="str">
        <f>IF(Table7[[#This Row],[WeekDayNo]]&lt;=5,"Weekday","Weekend")</f>
        <v>Weekend</v>
      </c>
    </row>
    <row r="561" spans="1:11" x14ac:dyDescent="0.3">
      <c r="A561" s="2">
        <v>42501</v>
      </c>
      <c r="B561">
        <f t="shared" si="17"/>
        <v>2016</v>
      </c>
      <c r="C561">
        <f>MONTH(Table7[[#This Row],[Datekey_Opening]])</f>
        <v>5</v>
      </c>
      <c r="D561" t="str">
        <f>TEXT(Table7[[#This Row],[Datekey_Opening]],"mmmm")</f>
        <v>May</v>
      </c>
      <c r="E561" t="str">
        <f>_xlfn.CONCAT("Q- ",ROUNDUP(MONTH(Table7[[#This Row],[Datekey_Opening]])/3,0))</f>
        <v>Q- 2</v>
      </c>
      <c r="F561" t="str">
        <f>_xlfn.CONCAT(YEAR(Table7[[#This Row],[Datekey_Opening]]),"-",TEXT(Table7[[#This Row],[Datekey_Opening]],"mmm"))</f>
        <v>2016-May</v>
      </c>
      <c r="G561">
        <f>WEEKDAY(Table7[[#This Row],[Datekey_Opening]],2)</f>
        <v>3</v>
      </c>
      <c r="H561" t="str">
        <f>TEXT(Table7[[#This Row],[Datekey_Opening]],"dddd")</f>
        <v>Wednesday</v>
      </c>
      <c r="I561" t="str">
        <f t="shared" si="16"/>
        <v>FM- 2</v>
      </c>
      <c r="J561" t="str">
        <f>_xlfn.CONCAT("FQ- ",ROUNDUP(RIGHT(Table7[[#This Row],[FinancialMonth]],2)/3,0))</f>
        <v>FQ- 1</v>
      </c>
      <c r="K561" t="str">
        <f>IF(Table7[[#This Row],[WeekDayNo]]&lt;=5,"Weekday","Weekend")</f>
        <v>Weekday</v>
      </c>
    </row>
    <row r="562" spans="1:11" x14ac:dyDescent="0.3">
      <c r="A562" s="2">
        <v>41411</v>
      </c>
      <c r="B562">
        <f t="shared" si="17"/>
        <v>2013</v>
      </c>
      <c r="C562">
        <f>MONTH(Table7[[#This Row],[Datekey_Opening]])</f>
        <v>5</v>
      </c>
      <c r="D562" t="str">
        <f>TEXT(Table7[[#This Row],[Datekey_Opening]],"mmmm")</f>
        <v>May</v>
      </c>
      <c r="E562" t="str">
        <f>_xlfn.CONCAT("Q- ",ROUNDUP(MONTH(Table7[[#This Row],[Datekey_Opening]])/3,0))</f>
        <v>Q- 2</v>
      </c>
      <c r="F562" t="str">
        <f>_xlfn.CONCAT(YEAR(Table7[[#This Row],[Datekey_Opening]]),"-",TEXT(Table7[[#This Row],[Datekey_Opening]],"mmm"))</f>
        <v>2013-May</v>
      </c>
      <c r="G562">
        <f>WEEKDAY(Table7[[#This Row],[Datekey_Opening]],2)</f>
        <v>5</v>
      </c>
      <c r="H562" t="str">
        <f>TEXT(Table7[[#This Row],[Datekey_Opening]],"dddd")</f>
        <v>Friday</v>
      </c>
      <c r="I562" t="str">
        <f t="shared" si="16"/>
        <v>FM- 2</v>
      </c>
      <c r="J562" t="str">
        <f>_xlfn.CONCAT("FQ- ",ROUNDUP(RIGHT(Table7[[#This Row],[FinancialMonth]],2)/3,0))</f>
        <v>FQ- 1</v>
      </c>
      <c r="K562" t="str">
        <f>IF(Table7[[#This Row],[WeekDayNo]]&lt;=5,"Weekday","Weekend")</f>
        <v>Weekday</v>
      </c>
    </row>
    <row r="563" spans="1:11" x14ac:dyDescent="0.3">
      <c r="A563" s="2">
        <v>41773</v>
      </c>
      <c r="B563">
        <f t="shared" si="17"/>
        <v>2014</v>
      </c>
      <c r="C563">
        <f>MONTH(Table7[[#This Row],[Datekey_Opening]])</f>
        <v>5</v>
      </c>
      <c r="D563" t="str">
        <f>TEXT(Table7[[#This Row],[Datekey_Opening]],"mmmm")</f>
        <v>May</v>
      </c>
      <c r="E563" t="str">
        <f>_xlfn.CONCAT("Q- ",ROUNDUP(MONTH(Table7[[#This Row],[Datekey_Opening]])/3,0))</f>
        <v>Q- 2</v>
      </c>
      <c r="F563" t="str">
        <f>_xlfn.CONCAT(YEAR(Table7[[#This Row],[Datekey_Opening]]),"-",TEXT(Table7[[#This Row],[Datekey_Opening]],"mmm"))</f>
        <v>2014-May</v>
      </c>
      <c r="G563">
        <f>WEEKDAY(Table7[[#This Row],[Datekey_Opening]],2)</f>
        <v>3</v>
      </c>
      <c r="H563" t="str">
        <f>TEXT(Table7[[#This Row],[Datekey_Opening]],"dddd")</f>
        <v>Wednesday</v>
      </c>
      <c r="I563" t="str">
        <f t="shared" si="16"/>
        <v>FM- 2</v>
      </c>
      <c r="J563" t="str">
        <f>_xlfn.CONCAT("FQ- ",ROUNDUP(RIGHT(Table7[[#This Row],[FinancialMonth]],2)/3,0))</f>
        <v>FQ- 1</v>
      </c>
      <c r="K563" t="str">
        <f>IF(Table7[[#This Row],[WeekDayNo]]&lt;=5,"Weekday","Weekend")</f>
        <v>Weekday</v>
      </c>
    </row>
    <row r="564" spans="1:11" x14ac:dyDescent="0.3">
      <c r="A564" s="2">
        <v>40282</v>
      </c>
      <c r="B564">
        <f t="shared" si="17"/>
        <v>2010</v>
      </c>
      <c r="C564">
        <f>MONTH(Table7[[#This Row],[Datekey_Opening]])</f>
        <v>4</v>
      </c>
      <c r="D564" t="str">
        <f>TEXT(Table7[[#This Row],[Datekey_Opening]],"mmmm")</f>
        <v>April</v>
      </c>
      <c r="E564" t="str">
        <f>_xlfn.CONCAT("Q- ",ROUNDUP(MONTH(Table7[[#This Row],[Datekey_Opening]])/3,0))</f>
        <v>Q- 2</v>
      </c>
      <c r="F564" t="str">
        <f>_xlfn.CONCAT(YEAR(Table7[[#This Row],[Datekey_Opening]]),"-",TEXT(Table7[[#This Row],[Datekey_Opening]],"mmm"))</f>
        <v>2010-Apr</v>
      </c>
      <c r="G564">
        <f>WEEKDAY(Table7[[#This Row],[Datekey_Opening]],2)</f>
        <v>3</v>
      </c>
      <c r="H564" t="str">
        <f>TEXT(Table7[[#This Row],[Datekey_Opening]],"dddd")</f>
        <v>Wednesday</v>
      </c>
      <c r="I564" t="str">
        <f t="shared" si="16"/>
        <v>FM- 1</v>
      </c>
      <c r="J564" t="str">
        <f>_xlfn.CONCAT("FQ- ",ROUNDUP(RIGHT(Table7[[#This Row],[FinancialMonth]],2)/3,0))</f>
        <v>FQ- 1</v>
      </c>
      <c r="K564" t="str">
        <f>IF(Table7[[#This Row],[WeekDayNo]]&lt;=5,"Weekday","Weekend")</f>
        <v>Weekday</v>
      </c>
    </row>
    <row r="565" spans="1:11" x14ac:dyDescent="0.3">
      <c r="A565" s="2">
        <v>41012</v>
      </c>
      <c r="B565">
        <f t="shared" si="17"/>
        <v>2012</v>
      </c>
      <c r="C565">
        <f>MONTH(Table7[[#This Row],[Datekey_Opening]])</f>
        <v>4</v>
      </c>
      <c r="D565" t="str">
        <f>TEXT(Table7[[#This Row],[Datekey_Opening]],"mmmm")</f>
        <v>April</v>
      </c>
      <c r="E565" t="str">
        <f>_xlfn.CONCAT("Q- ",ROUNDUP(MONTH(Table7[[#This Row],[Datekey_Opening]])/3,0))</f>
        <v>Q- 2</v>
      </c>
      <c r="F565" t="str">
        <f>_xlfn.CONCAT(YEAR(Table7[[#This Row],[Datekey_Opening]]),"-",TEXT(Table7[[#This Row],[Datekey_Opening]],"mmm"))</f>
        <v>2012-Apr</v>
      </c>
      <c r="G565">
        <f>WEEKDAY(Table7[[#This Row],[Datekey_Opening]],2)</f>
        <v>5</v>
      </c>
      <c r="H565" t="str">
        <f>TEXT(Table7[[#This Row],[Datekey_Opening]],"dddd")</f>
        <v>Friday</v>
      </c>
      <c r="I565" t="str">
        <f t="shared" si="16"/>
        <v>FM- 1</v>
      </c>
      <c r="J565" t="str">
        <f>_xlfn.CONCAT("FQ- ",ROUNDUP(RIGHT(Table7[[#This Row],[FinancialMonth]],2)/3,0))</f>
        <v>FQ- 1</v>
      </c>
      <c r="K565" t="str">
        <f>IF(Table7[[#This Row],[WeekDayNo]]&lt;=5,"Weekday","Weekend")</f>
        <v>Weekday</v>
      </c>
    </row>
    <row r="566" spans="1:11" x14ac:dyDescent="0.3">
      <c r="A566" s="2">
        <v>41716</v>
      </c>
      <c r="B566">
        <f t="shared" si="17"/>
        <v>2014</v>
      </c>
      <c r="C566">
        <f>MONTH(Table7[[#This Row],[Datekey_Opening]])</f>
        <v>3</v>
      </c>
      <c r="D566" t="str">
        <f>TEXT(Table7[[#This Row],[Datekey_Opening]],"mmmm")</f>
        <v>March</v>
      </c>
      <c r="E566" t="str">
        <f>_xlfn.CONCAT("Q- ",ROUNDUP(MONTH(Table7[[#This Row],[Datekey_Opening]])/3,0))</f>
        <v>Q- 1</v>
      </c>
      <c r="F566" t="str">
        <f>_xlfn.CONCAT(YEAR(Table7[[#This Row],[Datekey_Opening]]),"-",TEXT(Table7[[#This Row],[Datekey_Opening]],"mmm"))</f>
        <v>2014-Mar</v>
      </c>
      <c r="G566">
        <f>WEEKDAY(Table7[[#This Row],[Datekey_Opening]],2)</f>
        <v>2</v>
      </c>
      <c r="H566" t="str">
        <f>TEXT(Table7[[#This Row],[Datekey_Opening]],"dddd")</f>
        <v>Tuesday</v>
      </c>
      <c r="I566" t="str">
        <f t="shared" si="16"/>
        <v>FM- 12</v>
      </c>
      <c r="J566" t="str">
        <f>_xlfn.CONCAT("FQ- ",ROUNDUP(RIGHT(Table7[[#This Row],[FinancialMonth]],2)/3,0))</f>
        <v>FQ- 4</v>
      </c>
      <c r="K566" t="str">
        <f>IF(Table7[[#This Row],[WeekDayNo]]&lt;=5,"Weekday","Weekend")</f>
        <v>Weekday</v>
      </c>
    </row>
    <row r="567" spans="1:11" x14ac:dyDescent="0.3">
      <c r="A567" s="2">
        <v>42445</v>
      </c>
      <c r="B567">
        <f t="shared" si="17"/>
        <v>2016</v>
      </c>
      <c r="C567">
        <f>MONTH(Table7[[#This Row],[Datekey_Opening]])</f>
        <v>3</v>
      </c>
      <c r="D567" t="str">
        <f>TEXT(Table7[[#This Row],[Datekey_Opening]],"mmmm")</f>
        <v>March</v>
      </c>
      <c r="E567" t="str">
        <f>_xlfn.CONCAT("Q- ",ROUNDUP(MONTH(Table7[[#This Row],[Datekey_Opening]])/3,0))</f>
        <v>Q- 1</v>
      </c>
      <c r="F567" t="str">
        <f>_xlfn.CONCAT(YEAR(Table7[[#This Row],[Datekey_Opening]]),"-",TEXT(Table7[[#This Row],[Datekey_Opening]],"mmm"))</f>
        <v>2016-Mar</v>
      </c>
      <c r="G567">
        <f>WEEKDAY(Table7[[#This Row],[Datekey_Opening]],2)</f>
        <v>3</v>
      </c>
      <c r="H567" t="str">
        <f>TEXT(Table7[[#This Row],[Datekey_Opening]],"dddd")</f>
        <v>Wednesday</v>
      </c>
      <c r="I567" t="str">
        <f t="shared" si="16"/>
        <v>FM- 12</v>
      </c>
      <c r="J567" t="str">
        <f>_xlfn.CONCAT("FQ- ",ROUNDUP(RIGHT(Table7[[#This Row],[FinancialMonth]],2)/3,0))</f>
        <v>FQ- 4</v>
      </c>
      <c r="K567" t="str">
        <f>IF(Table7[[#This Row],[WeekDayNo]]&lt;=5,"Weekday","Weekend")</f>
        <v>Weekday</v>
      </c>
    </row>
    <row r="568" spans="1:11" x14ac:dyDescent="0.3">
      <c r="A568" s="2">
        <v>42083</v>
      </c>
      <c r="B568">
        <f t="shared" si="17"/>
        <v>2015</v>
      </c>
      <c r="C568">
        <f>MONTH(Table7[[#This Row],[Datekey_Opening]])</f>
        <v>3</v>
      </c>
      <c r="D568" t="str">
        <f>TEXT(Table7[[#This Row],[Datekey_Opening]],"mmmm")</f>
        <v>March</v>
      </c>
      <c r="E568" t="str">
        <f>_xlfn.CONCAT("Q- ",ROUNDUP(MONTH(Table7[[#This Row],[Datekey_Opening]])/3,0))</f>
        <v>Q- 1</v>
      </c>
      <c r="F568" t="str">
        <f>_xlfn.CONCAT(YEAR(Table7[[#This Row],[Datekey_Opening]]),"-",TEXT(Table7[[#This Row],[Datekey_Opening]],"mmm"))</f>
        <v>2015-Mar</v>
      </c>
      <c r="G568">
        <f>WEEKDAY(Table7[[#This Row],[Datekey_Opening]],2)</f>
        <v>5</v>
      </c>
      <c r="H568" t="str">
        <f>TEXT(Table7[[#This Row],[Datekey_Opening]],"dddd")</f>
        <v>Friday</v>
      </c>
      <c r="I568" t="str">
        <f t="shared" si="16"/>
        <v>FM- 12</v>
      </c>
      <c r="J568" t="str">
        <f>_xlfn.CONCAT("FQ- ",ROUNDUP(RIGHT(Table7[[#This Row],[FinancialMonth]],2)/3,0))</f>
        <v>FQ- 4</v>
      </c>
      <c r="K568" t="str">
        <f>IF(Table7[[#This Row],[WeekDayNo]]&lt;=5,"Weekday","Weekend")</f>
        <v>Weekday</v>
      </c>
    </row>
    <row r="569" spans="1:11" x14ac:dyDescent="0.3">
      <c r="A569" s="2">
        <v>42433</v>
      </c>
      <c r="B569">
        <f t="shared" si="17"/>
        <v>2016</v>
      </c>
      <c r="C569">
        <f>MONTH(Table7[[#This Row],[Datekey_Opening]])</f>
        <v>3</v>
      </c>
      <c r="D569" t="str">
        <f>TEXT(Table7[[#This Row],[Datekey_Opening]],"mmmm")</f>
        <v>March</v>
      </c>
      <c r="E569" t="str">
        <f>_xlfn.CONCAT("Q- ",ROUNDUP(MONTH(Table7[[#This Row],[Datekey_Opening]])/3,0))</f>
        <v>Q- 1</v>
      </c>
      <c r="F569" t="str">
        <f>_xlfn.CONCAT(YEAR(Table7[[#This Row],[Datekey_Opening]]),"-",TEXT(Table7[[#This Row],[Datekey_Opening]],"mmm"))</f>
        <v>2016-Mar</v>
      </c>
      <c r="G569">
        <f>WEEKDAY(Table7[[#This Row],[Datekey_Opening]],2)</f>
        <v>5</v>
      </c>
      <c r="H569" t="str">
        <f>TEXT(Table7[[#This Row],[Datekey_Opening]],"dddd")</f>
        <v>Friday</v>
      </c>
      <c r="I569" t="str">
        <f t="shared" si="16"/>
        <v>FM- 12</v>
      </c>
      <c r="J569" t="str">
        <f>_xlfn.CONCAT("FQ- ",ROUNDUP(RIGHT(Table7[[#This Row],[FinancialMonth]],2)/3,0))</f>
        <v>FQ- 4</v>
      </c>
      <c r="K569" t="str">
        <f>IF(Table7[[#This Row],[WeekDayNo]]&lt;=5,"Weekday","Weekend")</f>
        <v>Weekday</v>
      </c>
    </row>
    <row r="570" spans="1:11" x14ac:dyDescent="0.3">
      <c r="A570" s="2">
        <v>40256</v>
      </c>
      <c r="B570">
        <f t="shared" si="17"/>
        <v>2010</v>
      </c>
      <c r="C570">
        <f>MONTH(Table7[[#This Row],[Datekey_Opening]])</f>
        <v>3</v>
      </c>
      <c r="D570" t="str">
        <f>TEXT(Table7[[#This Row],[Datekey_Opening]],"mmmm")</f>
        <v>March</v>
      </c>
      <c r="E570" t="str">
        <f>_xlfn.CONCAT("Q- ",ROUNDUP(MONTH(Table7[[#This Row],[Datekey_Opening]])/3,0))</f>
        <v>Q- 1</v>
      </c>
      <c r="F570" t="str">
        <f>_xlfn.CONCAT(YEAR(Table7[[#This Row],[Datekey_Opening]]),"-",TEXT(Table7[[#This Row],[Datekey_Opening]],"mmm"))</f>
        <v>2010-Mar</v>
      </c>
      <c r="G570">
        <f>WEEKDAY(Table7[[#This Row],[Datekey_Opening]],2)</f>
        <v>5</v>
      </c>
      <c r="H570" t="str">
        <f>TEXT(Table7[[#This Row],[Datekey_Opening]],"dddd")</f>
        <v>Friday</v>
      </c>
      <c r="I570" t="str">
        <f t="shared" si="16"/>
        <v>FM- 12</v>
      </c>
      <c r="J570" t="str">
        <f>_xlfn.CONCAT("FQ- ",ROUNDUP(RIGHT(Table7[[#This Row],[FinancialMonth]],2)/3,0))</f>
        <v>FQ- 4</v>
      </c>
      <c r="K570" t="str">
        <f>IF(Table7[[#This Row],[WeekDayNo]]&lt;=5,"Weekday","Weekend")</f>
        <v>Weekday</v>
      </c>
    </row>
    <row r="571" spans="1:11" x14ac:dyDescent="0.3">
      <c r="A571" s="2">
        <v>42809</v>
      </c>
      <c r="B571">
        <f t="shared" si="17"/>
        <v>2017</v>
      </c>
      <c r="C571">
        <f>MONTH(Table7[[#This Row],[Datekey_Opening]])</f>
        <v>3</v>
      </c>
      <c r="D571" t="str">
        <f>TEXT(Table7[[#This Row],[Datekey_Opening]],"mmmm")</f>
        <v>March</v>
      </c>
      <c r="E571" t="str">
        <f>_xlfn.CONCAT("Q- ",ROUNDUP(MONTH(Table7[[#This Row],[Datekey_Opening]])/3,0))</f>
        <v>Q- 1</v>
      </c>
      <c r="F571" t="str">
        <f>_xlfn.CONCAT(YEAR(Table7[[#This Row],[Datekey_Opening]]),"-",TEXT(Table7[[#This Row],[Datekey_Opening]],"mmm"))</f>
        <v>2017-Mar</v>
      </c>
      <c r="G571">
        <f>WEEKDAY(Table7[[#This Row],[Datekey_Opening]],2)</f>
        <v>3</v>
      </c>
      <c r="H571" t="str">
        <f>TEXT(Table7[[#This Row],[Datekey_Opening]],"dddd")</f>
        <v>Wednesday</v>
      </c>
      <c r="I571" t="str">
        <f t="shared" si="16"/>
        <v>FM- 12</v>
      </c>
      <c r="J571" t="str">
        <f>_xlfn.CONCAT("FQ- ",ROUNDUP(RIGHT(Table7[[#This Row],[FinancialMonth]],2)/3,0))</f>
        <v>FQ- 4</v>
      </c>
      <c r="K571" t="str">
        <f>IF(Table7[[#This Row],[WeekDayNo]]&lt;=5,"Weekday","Weekend")</f>
        <v>Weekday</v>
      </c>
    </row>
    <row r="572" spans="1:11" x14ac:dyDescent="0.3">
      <c r="A572" s="2">
        <v>42777</v>
      </c>
      <c r="B572">
        <f t="shared" si="17"/>
        <v>2017</v>
      </c>
      <c r="C572">
        <f>MONTH(Table7[[#This Row],[Datekey_Opening]])</f>
        <v>2</v>
      </c>
      <c r="D572" t="str">
        <f>TEXT(Table7[[#This Row],[Datekey_Opening]],"mmmm")</f>
        <v>February</v>
      </c>
      <c r="E572" t="str">
        <f>_xlfn.CONCAT("Q- ",ROUNDUP(MONTH(Table7[[#This Row],[Datekey_Opening]])/3,0))</f>
        <v>Q- 1</v>
      </c>
      <c r="F572" t="str">
        <f>_xlfn.CONCAT(YEAR(Table7[[#This Row],[Datekey_Opening]]),"-",TEXT(Table7[[#This Row],[Datekey_Opening]],"mmm"))</f>
        <v>2017-Feb</v>
      </c>
      <c r="G572">
        <f>WEEKDAY(Table7[[#This Row],[Datekey_Opening]],2)</f>
        <v>6</v>
      </c>
      <c r="H572" t="str">
        <f>TEXT(Table7[[#This Row],[Datekey_Opening]],"dddd")</f>
        <v>Saturday</v>
      </c>
      <c r="I572" t="str">
        <f t="shared" si="16"/>
        <v>FM- 11</v>
      </c>
      <c r="J572" t="str">
        <f>_xlfn.CONCAT("FQ- ",ROUNDUP(RIGHT(Table7[[#This Row],[FinancialMonth]],2)/3,0))</f>
        <v>FQ- 4</v>
      </c>
      <c r="K572" t="str">
        <f>IF(Table7[[#This Row],[WeekDayNo]]&lt;=5,"Weekday","Weekend")</f>
        <v>Weekend</v>
      </c>
    </row>
    <row r="573" spans="1:11" x14ac:dyDescent="0.3">
      <c r="A573" s="2">
        <v>41321</v>
      </c>
      <c r="B573">
        <f t="shared" si="17"/>
        <v>2013</v>
      </c>
      <c r="C573">
        <f>MONTH(Table7[[#This Row],[Datekey_Opening]])</f>
        <v>2</v>
      </c>
      <c r="D573" t="str">
        <f>TEXT(Table7[[#This Row],[Datekey_Opening]],"mmmm")</f>
        <v>February</v>
      </c>
      <c r="E573" t="str">
        <f>_xlfn.CONCAT("Q- ",ROUNDUP(MONTH(Table7[[#This Row],[Datekey_Opening]])/3,0))</f>
        <v>Q- 1</v>
      </c>
      <c r="F573" t="str">
        <f>_xlfn.CONCAT(YEAR(Table7[[#This Row],[Datekey_Opening]]),"-",TEXT(Table7[[#This Row],[Datekey_Opening]],"mmm"))</f>
        <v>2013-Feb</v>
      </c>
      <c r="G573">
        <f>WEEKDAY(Table7[[#This Row],[Datekey_Opening]],2)</f>
        <v>6</v>
      </c>
      <c r="H573" t="str">
        <f>TEXT(Table7[[#This Row],[Datekey_Opening]],"dddd")</f>
        <v>Saturday</v>
      </c>
      <c r="I573" t="str">
        <f t="shared" si="16"/>
        <v>FM- 11</v>
      </c>
      <c r="J573" t="str">
        <f>_xlfn.CONCAT("FQ- ",ROUNDUP(RIGHT(Table7[[#This Row],[FinancialMonth]],2)/3,0))</f>
        <v>FQ- 4</v>
      </c>
      <c r="K573" t="str">
        <f>IF(Table7[[#This Row],[WeekDayNo]]&lt;=5,"Weekday","Weekend")</f>
        <v>Weekend</v>
      </c>
    </row>
    <row r="574" spans="1:11" x14ac:dyDescent="0.3">
      <c r="A574" s="2">
        <v>42425</v>
      </c>
      <c r="B574">
        <f t="shared" si="17"/>
        <v>2016</v>
      </c>
      <c r="C574">
        <f>MONTH(Table7[[#This Row],[Datekey_Opening]])</f>
        <v>2</v>
      </c>
      <c r="D574" t="str">
        <f>TEXT(Table7[[#This Row],[Datekey_Opening]],"mmmm")</f>
        <v>February</v>
      </c>
      <c r="E574" t="str">
        <f>_xlfn.CONCAT("Q- ",ROUNDUP(MONTH(Table7[[#This Row],[Datekey_Opening]])/3,0))</f>
        <v>Q- 1</v>
      </c>
      <c r="F574" t="str">
        <f>_xlfn.CONCAT(YEAR(Table7[[#This Row],[Datekey_Opening]]),"-",TEXT(Table7[[#This Row],[Datekey_Opening]],"mmm"))</f>
        <v>2016-Feb</v>
      </c>
      <c r="G574">
        <f>WEEKDAY(Table7[[#This Row],[Datekey_Opening]],2)</f>
        <v>4</v>
      </c>
      <c r="H574" t="str">
        <f>TEXT(Table7[[#This Row],[Datekey_Opening]],"dddd")</f>
        <v>Thursday</v>
      </c>
      <c r="I574" t="str">
        <f t="shared" si="16"/>
        <v>FM- 11</v>
      </c>
      <c r="J574" t="str">
        <f>_xlfn.CONCAT("FQ- ",ROUNDUP(RIGHT(Table7[[#This Row],[FinancialMonth]],2)/3,0))</f>
        <v>FQ- 4</v>
      </c>
      <c r="K574" t="str">
        <f>IF(Table7[[#This Row],[WeekDayNo]]&lt;=5,"Weekday","Weekend")</f>
        <v>Weekday</v>
      </c>
    </row>
    <row r="575" spans="1:11" x14ac:dyDescent="0.3">
      <c r="A575" s="2">
        <v>41331</v>
      </c>
      <c r="B575">
        <f t="shared" si="17"/>
        <v>2013</v>
      </c>
      <c r="C575">
        <f>MONTH(Table7[[#This Row],[Datekey_Opening]])</f>
        <v>2</v>
      </c>
      <c r="D575" t="str">
        <f>TEXT(Table7[[#This Row],[Datekey_Opening]],"mmmm")</f>
        <v>February</v>
      </c>
      <c r="E575" t="str">
        <f>_xlfn.CONCAT("Q- ",ROUNDUP(MONTH(Table7[[#This Row],[Datekey_Opening]])/3,0))</f>
        <v>Q- 1</v>
      </c>
      <c r="F575" t="str">
        <f>_xlfn.CONCAT(YEAR(Table7[[#This Row],[Datekey_Opening]]),"-",TEXT(Table7[[#This Row],[Datekey_Opening]],"mmm"))</f>
        <v>2013-Feb</v>
      </c>
      <c r="G575">
        <f>WEEKDAY(Table7[[#This Row],[Datekey_Opening]],2)</f>
        <v>2</v>
      </c>
      <c r="H575" t="str">
        <f>TEXT(Table7[[#This Row],[Datekey_Opening]],"dddd")</f>
        <v>Tuesday</v>
      </c>
      <c r="I575" t="str">
        <f t="shared" si="16"/>
        <v>FM- 11</v>
      </c>
      <c r="J575" t="str">
        <f>_xlfn.CONCAT("FQ- ",ROUNDUP(RIGHT(Table7[[#This Row],[FinancialMonth]],2)/3,0))</f>
        <v>FQ- 4</v>
      </c>
      <c r="K575" t="str">
        <f>IF(Table7[[#This Row],[WeekDayNo]]&lt;=5,"Weekday","Weekend")</f>
        <v>Weekday</v>
      </c>
    </row>
    <row r="576" spans="1:11" x14ac:dyDescent="0.3">
      <c r="A576" s="2">
        <v>43126</v>
      </c>
      <c r="B576">
        <f t="shared" si="17"/>
        <v>2018</v>
      </c>
      <c r="C576">
        <f>MONTH(Table7[[#This Row],[Datekey_Opening]])</f>
        <v>1</v>
      </c>
      <c r="D576" t="str">
        <f>TEXT(Table7[[#This Row],[Datekey_Opening]],"mmmm")</f>
        <v>January</v>
      </c>
      <c r="E576" t="str">
        <f>_xlfn.CONCAT("Q- ",ROUNDUP(MONTH(Table7[[#This Row],[Datekey_Opening]])/3,0))</f>
        <v>Q- 1</v>
      </c>
      <c r="F576" t="str">
        <f>_xlfn.CONCAT(YEAR(Table7[[#This Row],[Datekey_Opening]]),"-",TEXT(Table7[[#This Row],[Datekey_Opening]],"mmm"))</f>
        <v>2018-Jan</v>
      </c>
      <c r="G576">
        <f>WEEKDAY(Table7[[#This Row],[Datekey_Opening]],2)</f>
        <v>5</v>
      </c>
      <c r="H576" t="str">
        <f>TEXT(Table7[[#This Row],[Datekey_Opening]],"dddd")</f>
        <v>Friday</v>
      </c>
      <c r="I576" t="str">
        <f t="shared" si="16"/>
        <v>FM- 10</v>
      </c>
      <c r="J576" t="str">
        <f>_xlfn.CONCAT("FQ- ",ROUNDUP(RIGHT(Table7[[#This Row],[FinancialMonth]],2)/3,0))</f>
        <v>FQ- 4</v>
      </c>
      <c r="K576" t="str">
        <f>IF(Table7[[#This Row],[WeekDayNo]]&lt;=5,"Weekday","Weekend")</f>
        <v>Weekday</v>
      </c>
    </row>
    <row r="577" spans="1:11" x14ac:dyDescent="0.3">
      <c r="A577" s="2">
        <v>40205</v>
      </c>
      <c r="B577">
        <f t="shared" si="17"/>
        <v>2010</v>
      </c>
      <c r="C577">
        <f>MONTH(Table7[[#This Row],[Datekey_Opening]])</f>
        <v>1</v>
      </c>
      <c r="D577" t="str">
        <f>TEXT(Table7[[#This Row],[Datekey_Opening]],"mmmm")</f>
        <v>January</v>
      </c>
      <c r="E577" t="str">
        <f>_xlfn.CONCAT("Q- ",ROUNDUP(MONTH(Table7[[#This Row],[Datekey_Opening]])/3,0))</f>
        <v>Q- 1</v>
      </c>
      <c r="F577" t="str">
        <f>_xlfn.CONCAT(YEAR(Table7[[#This Row],[Datekey_Opening]]),"-",TEXT(Table7[[#This Row],[Datekey_Opening]],"mmm"))</f>
        <v>2010-Jan</v>
      </c>
      <c r="G577">
        <f>WEEKDAY(Table7[[#This Row],[Datekey_Opening]],2)</f>
        <v>3</v>
      </c>
      <c r="H577" t="str">
        <f>TEXT(Table7[[#This Row],[Datekey_Opening]],"dddd")</f>
        <v>Wednesday</v>
      </c>
      <c r="I577" t="str">
        <f t="shared" si="16"/>
        <v>FM- 10</v>
      </c>
      <c r="J577" t="str">
        <f>_xlfn.CONCAT("FQ- ",ROUNDUP(RIGHT(Table7[[#This Row],[FinancialMonth]],2)/3,0))</f>
        <v>FQ- 4</v>
      </c>
      <c r="K577" t="str">
        <f>IF(Table7[[#This Row],[WeekDayNo]]&lt;=5,"Weekday","Weekend")</f>
        <v>Weekday</v>
      </c>
    </row>
    <row r="578" spans="1:11" x14ac:dyDescent="0.3">
      <c r="A578" s="2">
        <v>40562</v>
      </c>
      <c r="B578">
        <f t="shared" si="17"/>
        <v>2011</v>
      </c>
      <c r="C578">
        <f>MONTH(Table7[[#This Row],[Datekey_Opening]])</f>
        <v>1</v>
      </c>
      <c r="D578" t="str">
        <f>TEXT(Table7[[#This Row],[Datekey_Opening]],"mmmm")</f>
        <v>January</v>
      </c>
      <c r="E578" t="str">
        <f>_xlfn.CONCAT("Q- ",ROUNDUP(MONTH(Table7[[#This Row],[Datekey_Opening]])/3,0))</f>
        <v>Q- 1</v>
      </c>
      <c r="F578" t="str">
        <f>_xlfn.CONCAT(YEAR(Table7[[#This Row],[Datekey_Opening]]),"-",TEXT(Table7[[#This Row],[Datekey_Opening]],"mmm"))</f>
        <v>2011-Jan</v>
      </c>
      <c r="G578">
        <f>WEEKDAY(Table7[[#This Row],[Datekey_Opening]],2)</f>
        <v>3</v>
      </c>
      <c r="H578" t="str">
        <f>TEXT(Table7[[#This Row],[Datekey_Opening]],"dddd")</f>
        <v>Wednesday</v>
      </c>
      <c r="I578" t="str">
        <f t="shared" ref="I578:I641" si="18">_xlfn.CONCAT("FM- ",IF(MONTH(A578)&gt;=4,MONTH(A578)-3,MONTH(A578)+9))</f>
        <v>FM- 10</v>
      </c>
      <c r="J578" t="str">
        <f>_xlfn.CONCAT("FQ- ",ROUNDUP(RIGHT(Table7[[#This Row],[FinancialMonth]],2)/3,0))</f>
        <v>FQ- 4</v>
      </c>
      <c r="K578" t="str">
        <f>IF(Table7[[#This Row],[WeekDayNo]]&lt;=5,"Weekday","Weekend")</f>
        <v>Weekday</v>
      </c>
    </row>
    <row r="579" spans="1:11" x14ac:dyDescent="0.3">
      <c r="A579" s="2">
        <v>40554</v>
      </c>
      <c r="B579">
        <f t="shared" ref="B579:B642" si="19">YEAR(A579)</f>
        <v>2011</v>
      </c>
      <c r="C579">
        <f>MONTH(Table7[[#This Row],[Datekey_Opening]])</f>
        <v>1</v>
      </c>
      <c r="D579" t="str">
        <f>TEXT(Table7[[#This Row],[Datekey_Opening]],"mmmm")</f>
        <v>January</v>
      </c>
      <c r="E579" t="str">
        <f>_xlfn.CONCAT("Q- ",ROUNDUP(MONTH(Table7[[#This Row],[Datekey_Opening]])/3,0))</f>
        <v>Q- 1</v>
      </c>
      <c r="F579" t="str">
        <f>_xlfn.CONCAT(YEAR(Table7[[#This Row],[Datekey_Opening]]),"-",TEXT(Table7[[#This Row],[Datekey_Opening]],"mmm"))</f>
        <v>2011-Jan</v>
      </c>
      <c r="G579">
        <f>WEEKDAY(Table7[[#This Row],[Datekey_Opening]],2)</f>
        <v>2</v>
      </c>
      <c r="H579" t="str">
        <f>TEXT(Table7[[#This Row],[Datekey_Opening]],"dddd")</f>
        <v>Tuesday</v>
      </c>
      <c r="I579" t="str">
        <f t="shared" si="18"/>
        <v>FM- 10</v>
      </c>
      <c r="J579" t="str">
        <f>_xlfn.CONCAT("FQ- ",ROUNDUP(RIGHT(Table7[[#This Row],[FinancialMonth]],2)/3,0))</f>
        <v>FQ- 4</v>
      </c>
      <c r="K579" t="str">
        <f>IF(Table7[[#This Row],[WeekDayNo]]&lt;=5,"Weekday","Weekend")</f>
        <v>Weekday</v>
      </c>
    </row>
    <row r="580" spans="1:11" x14ac:dyDescent="0.3">
      <c r="A580" s="2">
        <v>42747</v>
      </c>
      <c r="B580">
        <f t="shared" si="19"/>
        <v>2017</v>
      </c>
      <c r="C580">
        <f>MONTH(Table7[[#This Row],[Datekey_Opening]])</f>
        <v>1</v>
      </c>
      <c r="D580" t="str">
        <f>TEXT(Table7[[#This Row],[Datekey_Opening]],"mmmm")</f>
        <v>January</v>
      </c>
      <c r="E580" t="str">
        <f>_xlfn.CONCAT("Q- ",ROUNDUP(MONTH(Table7[[#This Row],[Datekey_Opening]])/3,0))</f>
        <v>Q- 1</v>
      </c>
      <c r="F580" t="str">
        <f>_xlfn.CONCAT(YEAR(Table7[[#This Row],[Datekey_Opening]]),"-",TEXT(Table7[[#This Row],[Datekey_Opening]],"mmm"))</f>
        <v>2017-Jan</v>
      </c>
      <c r="G580">
        <f>WEEKDAY(Table7[[#This Row],[Datekey_Opening]],2)</f>
        <v>4</v>
      </c>
      <c r="H580" t="str">
        <f>TEXT(Table7[[#This Row],[Datekey_Opening]],"dddd")</f>
        <v>Thursday</v>
      </c>
      <c r="I580" t="str">
        <f t="shared" si="18"/>
        <v>FM- 10</v>
      </c>
      <c r="J580" t="str">
        <f>_xlfn.CONCAT("FQ- ",ROUNDUP(RIGHT(Table7[[#This Row],[FinancialMonth]],2)/3,0))</f>
        <v>FQ- 4</v>
      </c>
      <c r="K580" t="str">
        <f>IF(Table7[[#This Row],[WeekDayNo]]&lt;=5,"Weekday","Weekend")</f>
        <v>Weekday</v>
      </c>
    </row>
    <row r="581" spans="1:11" x14ac:dyDescent="0.3">
      <c r="A581" s="2">
        <v>42349</v>
      </c>
      <c r="B581">
        <f t="shared" si="19"/>
        <v>2015</v>
      </c>
      <c r="C581">
        <f>MONTH(Table7[[#This Row],[Datekey_Opening]])</f>
        <v>12</v>
      </c>
      <c r="D581" t="str">
        <f>TEXT(Table7[[#This Row],[Datekey_Opening]],"mmmm")</f>
        <v>December</v>
      </c>
      <c r="E581" t="str">
        <f>_xlfn.CONCAT("Q- ",ROUNDUP(MONTH(Table7[[#This Row],[Datekey_Opening]])/3,0))</f>
        <v>Q- 4</v>
      </c>
      <c r="F581" t="str">
        <f>_xlfn.CONCAT(YEAR(Table7[[#This Row],[Datekey_Opening]]),"-",TEXT(Table7[[#This Row],[Datekey_Opening]],"mmm"))</f>
        <v>2015-Dec</v>
      </c>
      <c r="G581">
        <f>WEEKDAY(Table7[[#This Row],[Datekey_Opening]],2)</f>
        <v>5</v>
      </c>
      <c r="H581" t="str">
        <f>TEXT(Table7[[#This Row],[Datekey_Opening]],"dddd")</f>
        <v>Friday</v>
      </c>
      <c r="I581" t="str">
        <f t="shared" si="18"/>
        <v>FM- 9</v>
      </c>
      <c r="J581" t="str">
        <f>_xlfn.CONCAT("FQ- ",ROUNDUP(RIGHT(Table7[[#This Row],[FinancialMonth]],2)/3,0))</f>
        <v>FQ- 3</v>
      </c>
      <c r="K581" t="str">
        <f>IF(Table7[[#This Row],[WeekDayNo]]&lt;=5,"Weekday","Weekend")</f>
        <v>Weekday</v>
      </c>
    </row>
    <row r="582" spans="1:11" x14ac:dyDescent="0.3">
      <c r="A582" s="2">
        <v>42354</v>
      </c>
      <c r="B582">
        <f t="shared" si="19"/>
        <v>2015</v>
      </c>
      <c r="C582">
        <f>MONTH(Table7[[#This Row],[Datekey_Opening]])</f>
        <v>12</v>
      </c>
      <c r="D582" t="str">
        <f>TEXT(Table7[[#This Row],[Datekey_Opening]],"mmmm")</f>
        <v>December</v>
      </c>
      <c r="E582" t="str">
        <f>_xlfn.CONCAT("Q- ",ROUNDUP(MONTH(Table7[[#This Row],[Datekey_Opening]])/3,0))</f>
        <v>Q- 4</v>
      </c>
      <c r="F582" t="str">
        <f>_xlfn.CONCAT(YEAR(Table7[[#This Row],[Datekey_Opening]]),"-",TEXT(Table7[[#This Row],[Datekey_Opening]],"mmm"))</f>
        <v>2015-Dec</v>
      </c>
      <c r="G582">
        <f>WEEKDAY(Table7[[#This Row],[Datekey_Opening]],2)</f>
        <v>3</v>
      </c>
      <c r="H582" t="str">
        <f>TEXT(Table7[[#This Row],[Datekey_Opening]],"dddd")</f>
        <v>Wednesday</v>
      </c>
      <c r="I582" t="str">
        <f t="shared" si="18"/>
        <v>FM- 9</v>
      </c>
      <c r="J582" t="str">
        <f>_xlfn.CONCAT("FQ- ",ROUNDUP(RIGHT(Table7[[#This Row],[FinancialMonth]],2)/3,0))</f>
        <v>FQ- 3</v>
      </c>
      <c r="K582" t="str">
        <f>IF(Table7[[#This Row],[WeekDayNo]]&lt;=5,"Weekday","Weekend")</f>
        <v>Weekday</v>
      </c>
    </row>
    <row r="583" spans="1:11" x14ac:dyDescent="0.3">
      <c r="A583" s="2">
        <v>40540</v>
      </c>
      <c r="B583">
        <f t="shared" si="19"/>
        <v>2010</v>
      </c>
      <c r="C583">
        <f>MONTH(Table7[[#This Row],[Datekey_Opening]])</f>
        <v>12</v>
      </c>
      <c r="D583" t="str">
        <f>TEXT(Table7[[#This Row],[Datekey_Opening]],"mmmm")</f>
        <v>December</v>
      </c>
      <c r="E583" t="str">
        <f>_xlfn.CONCAT("Q- ",ROUNDUP(MONTH(Table7[[#This Row],[Datekey_Opening]])/3,0))</f>
        <v>Q- 4</v>
      </c>
      <c r="F583" t="str">
        <f>_xlfn.CONCAT(YEAR(Table7[[#This Row],[Datekey_Opening]]),"-",TEXT(Table7[[#This Row],[Datekey_Opening]],"mmm"))</f>
        <v>2010-Dec</v>
      </c>
      <c r="G583">
        <f>WEEKDAY(Table7[[#This Row],[Datekey_Opening]],2)</f>
        <v>2</v>
      </c>
      <c r="H583" t="str">
        <f>TEXT(Table7[[#This Row],[Datekey_Opening]],"dddd")</f>
        <v>Tuesday</v>
      </c>
      <c r="I583" t="str">
        <f t="shared" si="18"/>
        <v>FM- 9</v>
      </c>
      <c r="J583" t="str">
        <f>_xlfn.CONCAT("FQ- ",ROUNDUP(RIGHT(Table7[[#This Row],[FinancialMonth]],2)/3,0))</f>
        <v>FQ- 3</v>
      </c>
      <c r="K583" t="str">
        <f>IF(Table7[[#This Row],[WeekDayNo]]&lt;=5,"Weekday","Weekend")</f>
        <v>Weekday</v>
      </c>
    </row>
    <row r="584" spans="1:11" x14ac:dyDescent="0.3">
      <c r="A584" s="2">
        <v>41615</v>
      </c>
      <c r="B584">
        <f t="shared" si="19"/>
        <v>2013</v>
      </c>
      <c r="C584">
        <f>MONTH(Table7[[#This Row],[Datekey_Opening]])</f>
        <v>12</v>
      </c>
      <c r="D584" t="str">
        <f>TEXT(Table7[[#This Row],[Datekey_Opening]],"mmmm")</f>
        <v>December</v>
      </c>
      <c r="E584" t="str">
        <f>_xlfn.CONCAT("Q- ",ROUNDUP(MONTH(Table7[[#This Row],[Datekey_Opening]])/3,0))</f>
        <v>Q- 4</v>
      </c>
      <c r="F584" t="str">
        <f>_xlfn.CONCAT(YEAR(Table7[[#This Row],[Datekey_Opening]]),"-",TEXT(Table7[[#This Row],[Datekey_Opening]],"mmm"))</f>
        <v>2013-Dec</v>
      </c>
      <c r="G584">
        <f>WEEKDAY(Table7[[#This Row],[Datekey_Opening]],2)</f>
        <v>6</v>
      </c>
      <c r="H584" t="str">
        <f>TEXT(Table7[[#This Row],[Datekey_Opening]],"dddd")</f>
        <v>Saturday</v>
      </c>
      <c r="I584" t="str">
        <f t="shared" si="18"/>
        <v>FM- 9</v>
      </c>
      <c r="J584" t="str">
        <f>_xlfn.CONCAT("FQ- ",ROUNDUP(RIGHT(Table7[[#This Row],[FinancialMonth]],2)/3,0))</f>
        <v>FQ- 3</v>
      </c>
      <c r="K584" t="str">
        <f>IF(Table7[[#This Row],[WeekDayNo]]&lt;=5,"Weekday","Weekend")</f>
        <v>Weekend</v>
      </c>
    </row>
    <row r="585" spans="1:11" x14ac:dyDescent="0.3">
      <c r="A585" s="2">
        <v>42693</v>
      </c>
      <c r="B585">
        <f t="shared" si="19"/>
        <v>2016</v>
      </c>
      <c r="C585">
        <f>MONTH(Table7[[#This Row],[Datekey_Opening]])</f>
        <v>11</v>
      </c>
      <c r="D585" t="str">
        <f>TEXT(Table7[[#This Row],[Datekey_Opening]],"mmmm")</f>
        <v>November</v>
      </c>
      <c r="E585" t="str">
        <f>_xlfn.CONCAT("Q- ",ROUNDUP(MONTH(Table7[[#This Row],[Datekey_Opening]])/3,0))</f>
        <v>Q- 4</v>
      </c>
      <c r="F585" t="str">
        <f>_xlfn.CONCAT(YEAR(Table7[[#This Row],[Datekey_Opening]]),"-",TEXT(Table7[[#This Row],[Datekey_Opening]],"mmm"))</f>
        <v>2016-Nov</v>
      </c>
      <c r="G585">
        <f>WEEKDAY(Table7[[#This Row],[Datekey_Opening]],2)</f>
        <v>6</v>
      </c>
      <c r="H585" t="str">
        <f>TEXT(Table7[[#This Row],[Datekey_Opening]],"dddd")</f>
        <v>Saturday</v>
      </c>
      <c r="I585" t="str">
        <f t="shared" si="18"/>
        <v>FM- 8</v>
      </c>
      <c r="J585" t="str">
        <f>_xlfn.CONCAT("FQ- ",ROUNDUP(RIGHT(Table7[[#This Row],[FinancialMonth]],2)/3,0))</f>
        <v>FQ- 3</v>
      </c>
      <c r="K585" t="str">
        <f>IF(Table7[[#This Row],[WeekDayNo]]&lt;=5,"Weekday","Weekend")</f>
        <v>Weekend</v>
      </c>
    </row>
    <row r="586" spans="1:11" x14ac:dyDescent="0.3">
      <c r="A586" s="2">
        <v>42312</v>
      </c>
      <c r="B586">
        <f t="shared" si="19"/>
        <v>2015</v>
      </c>
      <c r="C586">
        <f>MONTH(Table7[[#This Row],[Datekey_Opening]])</f>
        <v>11</v>
      </c>
      <c r="D586" t="str">
        <f>TEXT(Table7[[#This Row],[Datekey_Opening]],"mmmm")</f>
        <v>November</v>
      </c>
      <c r="E586" t="str">
        <f>_xlfn.CONCAT("Q- ",ROUNDUP(MONTH(Table7[[#This Row],[Datekey_Opening]])/3,0))</f>
        <v>Q- 4</v>
      </c>
      <c r="F586" t="str">
        <f>_xlfn.CONCAT(YEAR(Table7[[#This Row],[Datekey_Opening]]),"-",TEXT(Table7[[#This Row],[Datekey_Opening]],"mmm"))</f>
        <v>2015-Nov</v>
      </c>
      <c r="G586">
        <f>WEEKDAY(Table7[[#This Row],[Datekey_Opening]],2)</f>
        <v>3</v>
      </c>
      <c r="H586" t="str">
        <f>TEXT(Table7[[#This Row],[Datekey_Opening]],"dddd")</f>
        <v>Wednesday</v>
      </c>
      <c r="I586" t="str">
        <f t="shared" si="18"/>
        <v>FM- 8</v>
      </c>
      <c r="J586" t="str">
        <f>_xlfn.CONCAT("FQ- ",ROUNDUP(RIGHT(Table7[[#This Row],[FinancialMonth]],2)/3,0))</f>
        <v>FQ- 3</v>
      </c>
      <c r="K586" t="str">
        <f>IF(Table7[[#This Row],[WeekDayNo]]&lt;=5,"Weekday","Weekend")</f>
        <v>Weekday</v>
      </c>
    </row>
    <row r="587" spans="1:11" x14ac:dyDescent="0.3">
      <c r="A587" s="2">
        <v>43417</v>
      </c>
      <c r="B587">
        <f t="shared" si="19"/>
        <v>2018</v>
      </c>
      <c r="C587">
        <f>MONTH(Table7[[#This Row],[Datekey_Opening]])</f>
        <v>11</v>
      </c>
      <c r="D587" t="str">
        <f>TEXT(Table7[[#This Row],[Datekey_Opening]],"mmmm")</f>
        <v>November</v>
      </c>
      <c r="E587" t="str">
        <f>_xlfn.CONCAT("Q- ",ROUNDUP(MONTH(Table7[[#This Row],[Datekey_Opening]])/3,0))</f>
        <v>Q- 4</v>
      </c>
      <c r="F587" t="str">
        <f>_xlfn.CONCAT(YEAR(Table7[[#This Row],[Datekey_Opening]]),"-",TEXT(Table7[[#This Row],[Datekey_Opening]],"mmm"))</f>
        <v>2018-Nov</v>
      </c>
      <c r="G587">
        <f>WEEKDAY(Table7[[#This Row],[Datekey_Opening]],2)</f>
        <v>2</v>
      </c>
      <c r="H587" t="str">
        <f>TEXT(Table7[[#This Row],[Datekey_Opening]],"dddd")</f>
        <v>Tuesday</v>
      </c>
      <c r="I587" t="str">
        <f t="shared" si="18"/>
        <v>FM- 8</v>
      </c>
      <c r="J587" t="str">
        <f>_xlfn.CONCAT("FQ- ",ROUNDUP(RIGHT(Table7[[#This Row],[FinancialMonth]],2)/3,0))</f>
        <v>FQ- 3</v>
      </c>
      <c r="K587" t="str">
        <f>IF(Table7[[#This Row],[WeekDayNo]]&lt;=5,"Weekday","Weekend")</f>
        <v>Weekday</v>
      </c>
    </row>
    <row r="588" spans="1:11" x14ac:dyDescent="0.3">
      <c r="A588" s="2">
        <v>40496</v>
      </c>
      <c r="B588">
        <f t="shared" si="19"/>
        <v>2010</v>
      </c>
      <c r="C588">
        <f>MONTH(Table7[[#This Row],[Datekey_Opening]])</f>
        <v>11</v>
      </c>
      <c r="D588" t="str">
        <f>TEXT(Table7[[#This Row],[Datekey_Opening]],"mmmm")</f>
        <v>November</v>
      </c>
      <c r="E588" t="str">
        <f>_xlfn.CONCAT("Q- ",ROUNDUP(MONTH(Table7[[#This Row],[Datekey_Opening]])/3,0))</f>
        <v>Q- 4</v>
      </c>
      <c r="F588" t="str">
        <f>_xlfn.CONCAT(YEAR(Table7[[#This Row],[Datekey_Opening]]),"-",TEXT(Table7[[#This Row],[Datekey_Opening]],"mmm"))</f>
        <v>2010-Nov</v>
      </c>
      <c r="G588">
        <f>WEEKDAY(Table7[[#This Row],[Datekey_Opening]],2)</f>
        <v>7</v>
      </c>
      <c r="H588" t="str">
        <f>TEXT(Table7[[#This Row],[Datekey_Opening]],"dddd")</f>
        <v>Sunday</v>
      </c>
      <c r="I588" t="str">
        <f t="shared" si="18"/>
        <v>FM- 8</v>
      </c>
      <c r="J588" t="str">
        <f>_xlfn.CONCAT("FQ- ",ROUNDUP(RIGHT(Table7[[#This Row],[FinancialMonth]],2)/3,0))</f>
        <v>FQ- 3</v>
      </c>
      <c r="K588" t="str">
        <f>IF(Table7[[#This Row],[WeekDayNo]]&lt;=5,"Weekday","Weekend")</f>
        <v>Weekend</v>
      </c>
    </row>
    <row r="589" spans="1:11" x14ac:dyDescent="0.3">
      <c r="A589" s="2">
        <v>43427</v>
      </c>
      <c r="B589">
        <f t="shared" si="19"/>
        <v>2018</v>
      </c>
      <c r="C589">
        <f>MONTH(Table7[[#This Row],[Datekey_Opening]])</f>
        <v>11</v>
      </c>
      <c r="D589" t="str">
        <f>TEXT(Table7[[#This Row],[Datekey_Opening]],"mmmm")</f>
        <v>November</v>
      </c>
      <c r="E589" t="str">
        <f>_xlfn.CONCAT("Q- ",ROUNDUP(MONTH(Table7[[#This Row],[Datekey_Opening]])/3,0))</f>
        <v>Q- 4</v>
      </c>
      <c r="F589" t="str">
        <f>_xlfn.CONCAT(YEAR(Table7[[#This Row],[Datekey_Opening]]),"-",TEXT(Table7[[#This Row],[Datekey_Opening]],"mmm"))</f>
        <v>2018-Nov</v>
      </c>
      <c r="G589">
        <f>WEEKDAY(Table7[[#This Row],[Datekey_Opening]],2)</f>
        <v>5</v>
      </c>
      <c r="H589" t="str">
        <f>TEXT(Table7[[#This Row],[Datekey_Opening]],"dddd")</f>
        <v>Friday</v>
      </c>
      <c r="I589" t="str">
        <f t="shared" si="18"/>
        <v>FM- 8</v>
      </c>
      <c r="J589" t="str">
        <f>_xlfn.CONCAT("FQ- ",ROUNDUP(RIGHT(Table7[[#This Row],[FinancialMonth]],2)/3,0))</f>
        <v>FQ- 3</v>
      </c>
      <c r="K589" t="str">
        <f>IF(Table7[[#This Row],[WeekDayNo]]&lt;=5,"Weekday","Weekend")</f>
        <v>Weekday</v>
      </c>
    </row>
    <row r="590" spans="1:11" x14ac:dyDescent="0.3">
      <c r="A590" s="2">
        <v>40870</v>
      </c>
      <c r="B590">
        <f t="shared" si="19"/>
        <v>2011</v>
      </c>
      <c r="C590">
        <f>MONTH(Table7[[#This Row],[Datekey_Opening]])</f>
        <v>11</v>
      </c>
      <c r="D590" t="str">
        <f>TEXT(Table7[[#This Row],[Datekey_Opening]],"mmmm")</f>
        <v>November</v>
      </c>
      <c r="E590" t="str">
        <f>_xlfn.CONCAT("Q- ",ROUNDUP(MONTH(Table7[[#This Row],[Datekey_Opening]])/3,0))</f>
        <v>Q- 4</v>
      </c>
      <c r="F590" t="str">
        <f>_xlfn.CONCAT(YEAR(Table7[[#This Row],[Datekey_Opening]]),"-",TEXT(Table7[[#This Row],[Datekey_Opening]],"mmm"))</f>
        <v>2011-Nov</v>
      </c>
      <c r="G590">
        <f>WEEKDAY(Table7[[#This Row],[Datekey_Opening]],2)</f>
        <v>3</v>
      </c>
      <c r="H590" t="str">
        <f>TEXT(Table7[[#This Row],[Datekey_Opening]],"dddd")</f>
        <v>Wednesday</v>
      </c>
      <c r="I590" t="str">
        <f t="shared" si="18"/>
        <v>FM- 8</v>
      </c>
      <c r="J590" t="str">
        <f>_xlfn.CONCAT("FQ- ",ROUNDUP(RIGHT(Table7[[#This Row],[FinancialMonth]],2)/3,0))</f>
        <v>FQ- 3</v>
      </c>
      <c r="K590" t="str">
        <f>IF(Table7[[#This Row],[WeekDayNo]]&lt;=5,"Weekday","Weekend")</f>
        <v>Weekday</v>
      </c>
    </row>
    <row r="591" spans="1:11" x14ac:dyDescent="0.3">
      <c r="A591" s="2">
        <v>41955</v>
      </c>
      <c r="B591">
        <f t="shared" si="19"/>
        <v>2014</v>
      </c>
      <c r="C591">
        <f>MONTH(Table7[[#This Row],[Datekey_Opening]])</f>
        <v>11</v>
      </c>
      <c r="D591" t="str">
        <f>TEXT(Table7[[#This Row],[Datekey_Opening]],"mmmm")</f>
        <v>November</v>
      </c>
      <c r="E591" t="str">
        <f>_xlfn.CONCAT("Q- ",ROUNDUP(MONTH(Table7[[#This Row],[Datekey_Opening]])/3,0))</f>
        <v>Q- 4</v>
      </c>
      <c r="F591" t="str">
        <f>_xlfn.CONCAT(YEAR(Table7[[#This Row],[Datekey_Opening]]),"-",TEXT(Table7[[#This Row],[Datekey_Opening]],"mmm"))</f>
        <v>2014-Nov</v>
      </c>
      <c r="G591">
        <f>WEEKDAY(Table7[[#This Row],[Datekey_Opening]],2)</f>
        <v>3</v>
      </c>
      <c r="H591" t="str">
        <f>TEXT(Table7[[#This Row],[Datekey_Opening]],"dddd")</f>
        <v>Wednesday</v>
      </c>
      <c r="I591" t="str">
        <f t="shared" si="18"/>
        <v>FM- 8</v>
      </c>
      <c r="J591" t="str">
        <f>_xlfn.CONCAT("FQ- ",ROUNDUP(RIGHT(Table7[[#This Row],[FinancialMonth]],2)/3,0))</f>
        <v>FQ- 3</v>
      </c>
      <c r="K591" t="str">
        <f>IF(Table7[[#This Row],[WeekDayNo]]&lt;=5,"Weekday","Weekend")</f>
        <v>Weekday</v>
      </c>
    </row>
    <row r="592" spans="1:11" x14ac:dyDescent="0.3">
      <c r="A592" s="2">
        <v>42687</v>
      </c>
      <c r="B592">
        <f t="shared" si="19"/>
        <v>2016</v>
      </c>
      <c r="C592">
        <f>MONTH(Table7[[#This Row],[Datekey_Opening]])</f>
        <v>11</v>
      </c>
      <c r="D592" t="str">
        <f>TEXT(Table7[[#This Row],[Datekey_Opening]],"mmmm")</f>
        <v>November</v>
      </c>
      <c r="E592" t="str">
        <f>_xlfn.CONCAT("Q- ",ROUNDUP(MONTH(Table7[[#This Row],[Datekey_Opening]])/3,0))</f>
        <v>Q- 4</v>
      </c>
      <c r="F592" t="str">
        <f>_xlfn.CONCAT(YEAR(Table7[[#This Row],[Datekey_Opening]]),"-",TEXT(Table7[[#This Row],[Datekey_Opening]],"mmm"))</f>
        <v>2016-Nov</v>
      </c>
      <c r="G592">
        <f>WEEKDAY(Table7[[#This Row],[Datekey_Opening]],2)</f>
        <v>7</v>
      </c>
      <c r="H592" t="str">
        <f>TEXT(Table7[[#This Row],[Datekey_Opening]],"dddd")</f>
        <v>Sunday</v>
      </c>
      <c r="I592" t="str">
        <f t="shared" si="18"/>
        <v>FM- 8</v>
      </c>
      <c r="J592" t="str">
        <f>_xlfn.CONCAT("FQ- ",ROUNDUP(RIGHT(Table7[[#This Row],[FinancialMonth]],2)/3,0))</f>
        <v>FQ- 3</v>
      </c>
      <c r="K592" t="str">
        <f>IF(Table7[[#This Row],[WeekDayNo]]&lt;=5,"Weekday","Weekend")</f>
        <v>Weekend</v>
      </c>
    </row>
    <row r="593" spans="1:11" x14ac:dyDescent="0.3">
      <c r="A593" s="2">
        <v>42318</v>
      </c>
      <c r="B593">
        <f t="shared" si="19"/>
        <v>2015</v>
      </c>
      <c r="C593">
        <f>MONTH(Table7[[#This Row],[Datekey_Opening]])</f>
        <v>11</v>
      </c>
      <c r="D593" t="str">
        <f>TEXT(Table7[[#This Row],[Datekey_Opening]],"mmmm")</f>
        <v>November</v>
      </c>
      <c r="E593" t="str">
        <f>_xlfn.CONCAT("Q- ",ROUNDUP(MONTH(Table7[[#This Row],[Datekey_Opening]])/3,0))</f>
        <v>Q- 4</v>
      </c>
      <c r="F593" t="str">
        <f>_xlfn.CONCAT(YEAR(Table7[[#This Row],[Datekey_Opening]]),"-",TEXT(Table7[[#This Row],[Datekey_Opening]],"mmm"))</f>
        <v>2015-Nov</v>
      </c>
      <c r="G593">
        <f>WEEKDAY(Table7[[#This Row],[Datekey_Opening]],2)</f>
        <v>2</v>
      </c>
      <c r="H593" t="str">
        <f>TEXT(Table7[[#This Row],[Datekey_Opening]],"dddd")</f>
        <v>Tuesday</v>
      </c>
      <c r="I593" t="str">
        <f t="shared" si="18"/>
        <v>FM- 8</v>
      </c>
      <c r="J593" t="str">
        <f>_xlfn.CONCAT("FQ- ",ROUNDUP(RIGHT(Table7[[#This Row],[FinancialMonth]],2)/3,0))</f>
        <v>FQ- 3</v>
      </c>
      <c r="K593" t="str">
        <f>IF(Table7[[#This Row],[WeekDayNo]]&lt;=5,"Weekday","Weekend")</f>
        <v>Weekday</v>
      </c>
    </row>
    <row r="594" spans="1:11" x14ac:dyDescent="0.3">
      <c r="A594" s="2">
        <v>43393</v>
      </c>
      <c r="B594">
        <f t="shared" si="19"/>
        <v>2018</v>
      </c>
      <c r="C594">
        <f>MONTH(Table7[[#This Row],[Datekey_Opening]])</f>
        <v>10</v>
      </c>
      <c r="D594" t="str">
        <f>TEXT(Table7[[#This Row],[Datekey_Opening]],"mmmm")</f>
        <v>October</v>
      </c>
      <c r="E594" t="str">
        <f>_xlfn.CONCAT("Q- ",ROUNDUP(MONTH(Table7[[#This Row],[Datekey_Opening]])/3,0))</f>
        <v>Q- 4</v>
      </c>
      <c r="F594" t="str">
        <f>_xlfn.CONCAT(YEAR(Table7[[#This Row],[Datekey_Opening]]),"-",TEXT(Table7[[#This Row],[Datekey_Opening]],"mmm"))</f>
        <v>2018-Oct</v>
      </c>
      <c r="G594">
        <f>WEEKDAY(Table7[[#This Row],[Datekey_Opening]],2)</f>
        <v>6</v>
      </c>
      <c r="H594" t="str">
        <f>TEXT(Table7[[#This Row],[Datekey_Opening]],"dddd")</f>
        <v>Saturday</v>
      </c>
      <c r="I594" t="str">
        <f t="shared" si="18"/>
        <v>FM- 7</v>
      </c>
      <c r="J594" t="str">
        <f>_xlfn.CONCAT("FQ- ",ROUNDUP(RIGHT(Table7[[#This Row],[FinancialMonth]],2)/3,0))</f>
        <v>FQ- 3</v>
      </c>
      <c r="K594" t="str">
        <f>IF(Table7[[#This Row],[WeekDayNo]]&lt;=5,"Weekday","Weekend")</f>
        <v>Weekend</v>
      </c>
    </row>
    <row r="595" spans="1:11" x14ac:dyDescent="0.3">
      <c r="A595" s="2">
        <v>43382</v>
      </c>
      <c r="B595">
        <f t="shared" si="19"/>
        <v>2018</v>
      </c>
      <c r="C595">
        <f>MONTH(Table7[[#This Row],[Datekey_Opening]])</f>
        <v>10</v>
      </c>
      <c r="D595" t="str">
        <f>TEXT(Table7[[#This Row],[Datekey_Opening]],"mmmm")</f>
        <v>October</v>
      </c>
      <c r="E595" t="str">
        <f>_xlfn.CONCAT("Q- ",ROUNDUP(MONTH(Table7[[#This Row],[Datekey_Opening]])/3,0))</f>
        <v>Q- 4</v>
      </c>
      <c r="F595" t="str">
        <f>_xlfn.CONCAT(YEAR(Table7[[#This Row],[Datekey_Opening]]),"-",TEXT(Table7[[#This Row],[Datekey_Opening]],"mmm"))</f>
        <v>2018-Oct</v>
      </c>
      <c r="G595">
        <f>WEEKDAY(Table7[[#This Row],[Datekey_Opening]],2)</f>
        <v>2</v>
      </c>
      <c r="H595" t="str">
        <f>TEXT(Table7[[#This Row],[Datekey_Opening]],"dddd")</f>
        <v>Tuesday</v>
      </c>
      <c r="I595" t="str">
        <f t="shared" si="18"/>
        <v>FM- 7</v>
      </c>
      <c r="J595" t="str">
        <f>_xlfn.CONCAT("FQ- ",ROUNDUP(RIGHT(Table7[[#This Row],[FinancialMonth]],2)/3,0))</f>
        <v>FQ- 3</v>
      </c>
      <c r="K595" t="str">
        <f>IF(Table7[[#This Row],[WeekDayNo]]&lt;=5,"Weekday","Weekend")</f>
        <v>Weekday</v>
      </c>
    </row>
    <row r="596" spans="1:11" x14ac:dyDescent="0.3">
      <c r="A596" s="2">
        <v>42655</v>
      </c>
      <c r="B596">
        <f t="shared" si="19"/>
        <v>2016</v>
      </c>
      <c r="C596">
        <f>MONTH(Table7[[#This Row],[Datekey_Opening]])</f>
        <v>10</v>
      </c>
      <c r="D596" t="str">
        <f>TEXT(Table7[[#This Row],[Datekey_Opening]],"mmmm")</f>
        <v>October</v>
      </c>
      <c r="E596" t="str">
        <f>_xlfn.CONCAT("Q- ",ROUNDUP(MONTH(Table7[[#This Row],[Datekey_Opening]])/3,0))</f>
        <v>Q- 4</v>
      </c>
      <c r="F596" t="str">
        <f>_xlfn.CONCAT(YEAR(Table7[[#This Row],[Datekey_Opening]]),"-",TEXT(Table7[[#This Row],[Datekey_Opening]],"mmm"))</f>
        <v>2016-Oct</v>
      </c>
      <c r="G596">
        <f>WEEKDAY(Table7[[#This Row],[Datekey_Opening]],2)</f>
        <v>3</v>
      </c>
      <c r="H596" t="str">
        <f>TEXT(Table7[[#This Row],[Datekey_Opening]],"dddd")</f>
        <v>Wednesday</v>
      </c>
      <c r="I596" t="str">
        <f t="shared" si="18"/>
        <v>FM- 7</v>
      </c>
      <c r="J596" t="str">
        <f>_xlfn.CONCAT("FQ- ",ROUNDUP(RIGHT(Table7[[#This Row],[FinancialMonth]],2)/3,0))</f>
        <v>FQ- 3</v>
      </c>
      <c r="K596" t="str">
        <f>IF(Table7[[#This Row],[WeekDayNo]]&lt;=5,"Weekday","Weekend")</f>
        <v>Weekday</v>
      </c>
    </row>
    <row r="597" spans="1:11" x14ac:dyDescent="0.3">
      <c r="A597" s="2">
        <v>40844</v>
      </c>
      <c r="B597">
        <f t="shared" si="19"/>
        <v>2011</v>
      </c>
      <c r="C597">
        <f>MONTH(Table7[[#This Row],[Datekey_Opening]])</f>
        <v>10</v>
      </c>
      <c r="D597" t="str">
        <f>TEXT(Table7[[#This Row],[Datekey_Opening]],"mmmm")</f>
        <v>October</v>
      </c>
      <c r="E597" t="str">
        <f>_xlfn.CONCAT("Q- ",ROUNDUP(MONTH(Table7[[#This Row],[Datekey_Opening]])/3,0))</f>
        <v>Q- 4</v>
      </c>
      <c r="F597" t="str">
        <f>_xlfn.CONCAT(YEAR(Table7[[#This Row],[Datekey_Opening]]),"-",TEXT(Table7[[#This Row],[Datekey_Opening]],"mmm"))</f>
        <v>2011-Oct</v>
      </c>
      <c r="G597">
        <f>WEEKDAY(Table7[[#This Row],[Datekey_Opening]],2)</f>
        <v>5</v>
      </c>
      <c r="H597" t="str">
        <f>TEXT(Table7[[#This Row],[Datekey_Opening]],"dddd")</f>
        <v>Friday</v>
      </c>
      <c r="I597" t="str">
        <f t="shared" si="18"/>
        <v>FM- 7</v>
      </c>
      <c r="J597" t="str">
        <f>_xlfn.CONCAT("FQ- ",ROUNDUP(RIGHT(Table7[[#This Row],[FinancialMonth]],2)/3,0))</f>
        <v>FQ- 3</v>
      </c>
      <c r="K597" t="str">
        <f>IF(Table7[[#This Row],[WeekDayNo]]&lt;=5,"Weekday","Weekend")</f>
        <v>Weekday</v>
      </c>
    </row>
    <row r="598" spans="1:11" x14ac:dyDescent="0.3">
      <c r="A598" s="2">
        <v>40825</v>
      </c>
      <c r="B598">
        <f t="shared" si="19"/>
        <v>2011</v>
      </c>
      <c r="C598">
        <f>MONTH(Table7[[#This Row],[Datekey_Opening]])</f>
        <v>10</v>
      </c>
      <c r="D598" t="str">
        <f>TEXT(Table7[[#This Row],[Datekey_Opening]],"mmmm")</f>
        <v>October</v>
      </c>
      <c r="E598" t="str">
        <f>_xlfn.CONCAT("Q- ",ROUNDUP(MONTH(Table7[[#This Row],[Datekey_Opening]])/3,0))</f>
        <v>Q- 4</v>
      </c>
      <c r="F598" t="str">
        <f>_xlfn.CONCAT(YEAR(Table7[[#This Row],[Datekey_Opening]]),"-",TEXT(Table7[[#This Row],[Datekey_Opening]],"mmm"))</f>
        <v>2011-Oct</v>
      </c>
      <c r="G598">
        <f>WEEKDAY(Table7[[#This Row],[Datekey_Opening]],2)</f>
        <v>7</v>
      </c>
      <c r="H598" t="str">
        <f>TEXT(Table7[[#This Row],[Datekey_Opening]],"dddd")</f>
        <v>Sunday</v>
      </c>
      <c r="I598" t="str">
        <f t="shared" si="18"/>
        <v>FM- 7</v>
      </c>
      <c r="J598" t="str">
        <f>_xlfn.CONCAT("FQ- ",ROUNDUP(RIGHT(Table7[[#This Row],[FinancialMonth]],2)/3,0))</f>
        <v>FQ- 3</v>
      </c>
      <c r="K598" t="str">
        <f>IF(Table7[[#This Row],[WeekDayNo]]&lt;=5,"Weekday","Weekend")</f>
        <v>Weekend</v>
      </c>
    </row>
    <row r="599" spans="1:11" x14ac:dyDescent="0.3">
      <c r="A599" s="2">
        <v>42635</v>
      </c>
      <c r="B599">
        <f t="shared" si="19"/>
        <v>2016</v>
      </c>
      <c r="C599">
        <f>MONTH(Table7[[#This Row],[Datekey_Opening]])</f>
        <v>9</v>
      </c>
      <c r="D599" t="str">
        <f>TEXT(Table7[[#This Row],[Datekey_Opening]],"mmmm")</f>
        <v>September</v>
      </c>
      <c r="E599" t="str">
        <f>_xlfn.CONCAT("Q- ",ROUNDUP(MONTH(Table7[[#This Row],[Datekey_Opening]])/3,0))</f>
        <v>Q- 3</v>
      </c>
      <c r="F599" t="str">
        <f>_xlfn.CONCAT(YEAR(Table7[[#This Row],[Datekey_Opening]]),"-",TEXT(Table7[[#This Row],[Datekey_Opening]],"mmm"))</f>
        <v>2016-Sep</v>
      </c>
      <c r="G599">
        <f>WEEKDAY(Table7[[#This Row],[Datekey_Opening]],2)</f>
        <v>4</v>
      </c>
      <c r="H599" t="str">
        <f>TEXT(Table7[[#This Row],[Datekey_Opening]],"dddd")</f>
        <v>Thursday</v>
      </c>
      <c r="I599" t="str">
        <f t="shared" si="18"/>
        <v>FM- 6</v>
      </c>
      <c r="J599" t="str">
        <f>_xlfn.CONCAT("FQ- ",ROUNDUP(RIGHT(Table7[[#This Row],[FinancialMonth]],2)/3,0))</f>
        <v>FQ- 2</v>
      </c>
      <c r="K599" t="str">
        <f>IF(Table7[[#This Row],[WeekDayNo]]&lt;=5,"Weekday","Weekend")</f>
        <v>Weekday</v>
      </c>
    </row>
    <row r="600" spans="1:11" x14ac:dyDescent="0.3">
      <c r="A600" s="2">
        <v>40956</v>
      </c>
      <c r="B600">
        <f t="shared" si="19"/>
        <v>2012</v>
      </c>
      <c r="C600">
        <f>MONTH(Table7[[#This Row],[Datekey_Opening]])</f>
        <v>2</v>
      </c>
      <c r="D600" t="str">
        <f>TEXT(Table7[[#This Row],[Datekey_Opening]],"mmmm")</f>
        <v>February</v>
      </c>
      <c r="E600" t="str">
        <f>_xlfn.CONCAT("Q- ",ROUNDUP(MONTH(Table7[[#This Row],[Datekey_Opening]])/3,0))</f>
        <v>Q- 1</v>
      </c>
      <c r="F600" t="str">
        <f>_xlfn.CONCAT(YEAR(Table7[[#This Row],[Datekey_Opening]]),"-",TEXT(Table7[[#This Row],[Datekey_Opening]],"mmm"))</f>
        <v>2012-Feb</v>
      </c>
      <c r="G600">
        <f>WEEKDAY(Table7[[#This Row],[Datekey_Opening]],2)</f>
        <v>5</v>
      </c>
      <c r="H600" t="str">
        <f>TEXT(Table7[[#This Row],[Datekey_Opening]],"dddd")</f>
        <v>Friday</v>
      </c>
      <c r="I600" t="str">
        <f t="shared" si="18"/>
        <v>FM- 11</v>
      </c>
      <c r="J600" t="str">
        <f>_xlfn.CONCAT("FQ- ",ROUNDUP(RIGHT(Table7[[#This Row],[FinancialMonth]],2)/3,0))</f>
        <v>FQ- 4</v>
      </c>
      <c r="K600" t="str">
        <f>IF(Table7[[#This Row],[WeekDayNo]]&lt;=5,"Weekday","Weekend")</f>
        <v>Weekday</v>
      </c>
    </row>
    <row r="601" spans="1:11" x14ac:dyDescent="0.3">
      <c r="A601" s="2">
        <v>41636</v>
      </c>
      <c r="B601">
        <f t="shared" si="19"/>
        <v>2013</v>
      </c>
      <c r="C601">
        <f>MONTH(Table7[[#This Row],[Datekey_Opening]])</f>
        <v>12</v>
      </c>
      <c r="D601" t="str">
        <f>TEXT(Table7[[#This Row],[Datekey_Opening]],"mmmm")</f>
        <v>December</v>
      </c>
      <c r="E601" t="str">
        <f>_xlfn.CONCAT("Q- ",ROUNDUP(MONTH(Table7[[#This Row],[Datekey_Opening]])/3,0))</f>
        <v>Q- 4</v>
      </c>
      <c r="F601" t="str">
        <f>_xlfn.CONCAT(YEAR(Table7[[#This Row],[Datekey_Opening]]),"-",TEXT(Table7[[#This Row],[Datekey_Opening]],"mmm"))</f>
        <v>2013-Dec</v>
      </c>
      <c r="G601">
        <f>WEEKDAY(Table7[[#This Row],[Datekey_Opening]],2)</f>
        <v>6</v>
      </c>
      <c r="H601" t="str">
        <f>TEXT(Table7[[#This Row],[Datekey_Opening]],"dddd")</f>
        <v>Saturday</v>
      </c>
      <c r="I601" t="str">
        <f t="shared" si="18"/>
        <v>FM- 9</v>
      </c>
      <c r="J601" t="str">
        <f>_xlfn.CONCAT("FQ- ",ROUNDUP(RIGHT(Table7[[#This Row],[FinancialMonth]],2)/3,0))</f>
        <v>FQ- 3</v>
      </c>
      <c r="K601" t="str">
        <f>IF(Table7[[#This Row],[WeekDayNo]]&lt;=5,"Weekday","Weekend")</f>
        <v>Weekend</v>
      </c>
    </row>
    <row r="602" spans="1:11" x14ac:dyDescent="0.3">
      <c r="A602" s="2">
        <v>40791</v>
      </c>
      <c r="B602">
        <f t="shared" si="19"/>
        <v>2011</v>
      </c>
      <c r="C602">
        <f>MONTH(Table7[[#This Row],[Datekey_Opening]])</f>
        <v>9</v>
      </c>
      <c r="D602" t="str">
        <f>TEXT(Table7[[#This Row],[Datekey_Opening]],"mmmm")</f>
        <v>September</v>
      </c>
      <c r="E602" t="str">
        <f>_xlfn.CONCAT("Q- ",ROUNDUP(MONTH(Table7[[#This Row],[Datekey_Opening]])/3,0))</f>
        <v>Q- 3</v>
      </c>
      <c r="F602" t="str">
        <f>_xlfn.CONCAT(YEAR(Table7[[#This Row],[Datekey_Opening]]),"-",TEXT(Table7[[#This Row],[Datekey_Opening]],"mmm"))</f>
        <v>2011-Sep</v>
      </c>
      <c r="G602">
        <f>WEEKDAY(Table7[[#This Row],[Datekey_Opening]],2)</f>
        <v>1</v>
      </c>
      <c r="H602" t="str">
        <f>TEXT(Table7[[#This Row],[Datekey_Opening]],"dddd")</f>
        <v>Monday</v>
      </c>
      <c r="I602" t="str">
        <f t="shared" si="18"/>
        <v>FM- 6</v>
      </c>
      <c r="J602" t="str">
        <f>_xlfn.CONCAT("FQ- ",ROUNDUP(RIGHT(Table7[[#This Row],[FinancialMonth]],2)/3,0))</f>
        <v>FQ- 2</v>
      </c>
      <c r="K602" t="str">
        <f>IF(Table7[[#This Row],[WeekDayNo]]&lt;=5,"Weekday","Weekend")</f>
        <v>Weekday</v>
      </c>
    </row>
    <row r="603" spans="1:11" x14ac:dyDescent="0.3">
      <c r="A603" s="2">
        <v>42265</v>
      </c>
      <c r="B603">
        <f t="shared" si="19"/>
        <v>2015</v>
      </c>
      <c r="C603">
        <f>MONTH(Table7[[#This Row],[Datekey_Opening]])</f>
        <v>9</v>
      </c>
      <c r="D603" t="str">
        <f>TEXT(Table7[[#This Row],[Datekey_Opening]],"mmmm")</f>
        <v>September</v>
      </c>
      <c r="E603" t="str">
        <f>_xlfn.CONCAT("Q- ",ROUNDUP(MONTH(Table7[[#This Row],[Datekey_Opening]])/3,0))</f>
        <v>Q- 3</v>
      </c>
      <c r="F603" t="str">
        <f>_xlfn.CONCAT(YEAR(Table7[[#This Row],[Datekey_Opening]]),"-",TEXT(Table7[[#This Row],[Datekey_Opening]],"mmm"))</f>
        <v>2015-Sep</v>
      </c>
      <c r="G603">
        <f>WEEKDAY(Table7[[#This Row],[Datekey_Opening]],2)</f>
        <v>5</v>
      </c>
      <c r="H603" t="str">
        <f>TEXT(Table7[[#This Row],[Datekey_Opening]],"dddd")</f>
        <v>Friday</v>
      </c>
      <c r="I603" t="str">
        <f t="shared" si="18"/>
        <v>FM- 6</v>
      </c>
      <c r="J603" t="str">
        <f>_xlfn.CONCAT("FQ- ",ROUNDUP(RIGHT(Table7[[#This Row],[FinancialMonth]],2)/3,0))</f>
        <v>FQ- 2</v>
      </c>
      <c r="K603" t="str">
        <f>IF(Table7[[#This Row],[WeekDayNo]]&lt;=5,"Weekday","Weekend")</f>
        <v>Weekday</v>
      </c>
    </row>
    <row r="604" spans="1:11" x14ac:dyDescent="0.3">
      <c r="A604" s="2">
        <v>42963</v>
      </c>
      <c r="B604">
        <f t="shared" si="19"/>
        <v>2017</v>
      </c>
      <c r="C604">
        <f>MONTH(Table7[[#This Row],[Datekey_Opening]])</f>
        <v>8</v>
      </c>
      <c r="D604" t="str">
        <f>TEXT(Table7[[#This Row],[Datekey_Opening]],"mmmm")</f>
        <v>August</v>
      </c>
      <c r="E604" t="str">
        <f>_xlfn.CONCAT("Q- ",ROUNDUP(MONTH(Table7[[#This Row],[Datekey_Opening]])/3,0))</f>
        <v>Q- 3</v>
      </c>
      <c r="F604" t="str">
        <f>_xlfn.CONCAT(YEAR(Table7[[#This Row],[Datekey_Opening]]),"-",TEXT(Table7[[#This Row],[Datekey_Opening]],"mmm"))</f>
        <v>2017-Aug</v>
      </c>
      <c r="G604">
        <f>WEEKDAY(Table7[[#This Row],[Datekey_Opening]],2)</f>
        <v>3</v>
      </c>
      <c r="H604" t="str">
        <f>TEXT(Table7[[#This Row],[Datekey_Opening]],"dddd")</f>
        <v>Wednesday</v>
      </c>
      <c r="I604" t="str">
        <f t="shared" si="18"/>
        <v>FM- 5</v>
      </c>
      <c r="J604" t="str">
        <f>_xlfn.CONCAT("FQ- ",ROUNDUP(RIGHT(Table7[[#This Row],[FinancialMonth]],2)/3,0))</f>
        <v>FQ- 2</v>
      </c>
      <c r="K604" t="str">
        <f>IF(Table7[[#This Row],[WeekDayNo]]&lt;=5,"Weekday","Weekend")</f>
        <v>Weekday</v>
      </c>
    </row>
    <row r="605" spans="1:11" x14ac:dyDescent="0.3">
      <c r="A605" s="2">
        <v>40701</v>
      </c>
      <c r="B605">
        <f t="shared" si="19"/>
        <v>2011</v>
      </c>
      <c r="C605">
        <f>MONTH(Table7[[#This Row],[Datekey_Opening]])</f>
        <v>6</v>
      </c>
      <c r="D605" t="str">
        <f>TEXT(Table7[[#This Row],[Datekey_Opening]],"mmmm")</f>
        <v>June</v>
      </c>
      <c r="E605" t="str">
        <f>_xlfn.CONCAT("Q- ",ROUNDUP(MONTH(Table7[[#This Row],[Datekey_Opening]])/3,0))</f>
        <v>Q- 2</v>
      </c>
      <c r="F605" t="str">
        <f>_xlfn.CONCAT(YEAR(Table7[[#This Row],[Datekey_Opening]]),"-",TEXT(Table7[[#This Row],[Datekey_Opening]],"mmm"))</f>
        <v>2011-Jun</v>
      </c>
      <c r="G605">
        <f>WEEKDAY(Table7[[#This Row],[Datekey_Opening]],2)</f>
        <v>2</v>
      </c>
      <c r="H605" t="str">
        <f>TEXT(Table7[[#This Row],[Datekey_Opening]],"dddd")</f>
        <v>Tuesday</v>
      </c>
      <c r="I605" t="str">
        <f t="shared" si="18"/>
        <v>FM- 3</v>
      </c>
      <c r="J605" t="str">
        <f>_xlfn.CONCAT("FQ- ",ROUNDUP(RIGHT(Table7[[#This Row],[FinancialMonth]],2)/3,0))</f>
        <v>FQ- 1</v>
      </c>
      <c r="K605" t="str">
        <f>IF(Table7[[#This Row],[WeekDayNo]]&lt;=5,"Weekday","Weekend")</f>
        <v>Weekday</v>
      </c>
    </row>
    <row r="606" spans="1:11" x14ac:dyDescent="0.3">
      <c r="A606" s="2">
        <v>42818</v>
      </c>
      <c r="B606">
        <f t="shared" si="19"/>
        <v>2017</v>
      </c>
      <c r="C606">
        <f>MONTH(Table7[[#This Row],[Datekey_Opening]])</f>
        <v>3</v>
      </c>
      <c r="D606" t="str">
        <f>TEXT(Table7[[#This Row],[Datekey_Opening]],"mmmm")</f>
        <v>March</v>
      </c>
      <c r="E606" t="str">
        <f>_xlfn.CONCAT("Q- ",ROUNDUP(MONTH(Table7[[#This Row],[Datekey_Opening]])/3,0))</f>
        <v>Q- 1</v>
      </c>
      <c r="F606" t="str">
        <f>_xlfn.CONCAT(YEAR(Table7[[#This Row],[Datekey_Opening]]),"-",TEXT(Table7[[#This Row],[Datekey_Opening]],"mmm"))</f>
        <v>2017-Mar</v>
      </c>
      <c r="G606">
        <f>WEEKDAY(Table7[[#This Row],[Datekey_Opening]],2)</f>
        <v>5</v>
      </c>
      <c r="H606" t="str">
        <f>TEXT(Table7[[#This Row],[Datekey_Opening]],"dddd")</f>
        <v>Friday</v>
      </c>
      <c r="I606" t="str">
        <f t="shared" si="18"/>
        <v>FM- 12</v>
      </c>
      <c r="J606" t="str">
        <f>_xlfn.CONCAT("FQ- ",ROUNDUP(RIGHT(Table7[[#This Row],[FinancialMonth]],2)/3,0))</f>
        <v>FQ- 4</v>
      </c>
      <c r="K606" t="str">
        <f>IF(Table7[[#This Row],[WeekDayNo]]&lt;=5,"Weekday","Weekend")</f>
        <v>Weekday</v>
      </c>
    </row>
    <row r="607" spans="1:11" x14ac:dyDescent="0.3">
      <c r="A607" s="2">
        <v>40624</v>
      </c>
      <c r="B607">
        <f t="shared" si="19"/>
        <v>2011</v>
      </c>
      <c r="C607">
        <f>MONTH(Table7[[#This Row],[Datekey_Opening]])</f>
        <v>3</v>
      </c>
      <c r="D607" t="str">
        <f>TEXT(Table7[[#This Row],[Datekey_Opening]],"mmmm")</f>
        <v>March</v>
      </c>
      <c r="E607" t="str">
        <f>_xlfn.CONCAT("Q- ",ROUNDUP(MONTH(Table7[[#This Row],[Datekey_Opening]])/3,0))</f>
        <v>Q- 1</v>
      </c>
      <c r="F607" t="str">
        <f>_xlfn.CONCAT(YEAR(Table7[[#This Row],[Datekey_Opening]]),"-",TEXT(Table7[[#This Row],[Datekey_Opening]],"mmm"))</f>
        <v>2011-Mar</v>
      </c>
      <c r="G607">
        <f>WEEKDAY(Table7[[#This Row],[Datekey_Opening]],2)</f>
        <v>2</v>
      </c>
      <c r="H607" t="str">
        <f>TEXT(Table7[[#This Row],[Datekey_Opening]],"dddd")</f>
        <v>Tuesday</v>
      </c>
      <c r="I607" t="str">
        <f t="shared" si="18"/>
        <v>FM- 12</v>
      </c>
      <c r="J607" t="str">
        <f>_xlfn.CONCAT("FQ- ",ROUNDUP(RIGHT(Table7[[#This Row],[FinancialMonth]],2)/3,0))</f>
        <v>FQ- 4</v>
      </c>
      <c r="K607" t="str">
        <f>IF(Table7[[#This Row],[WeekDayNo]]&lt;=5,"Weekday","Weekend")</f>
        <v>Weekday</v>
      </c>
    </row>
    <row r="608" spans="1:11" x14ac:dyDescent="0.3">
      <c r="A608" s="2">
        <v>43356</v>
      </c>
      <c r="B608">
        <f t="shared" si="19"/>
        <v>2018</v>
      </c>
      <c r="C608">
        <f>MONTH(Table7[[#This Row],[Datekey_Opening]])</f>
        <v>9</v>
      </c>
      <c r="D608" t="str">
        <f>TEXT(Table7[[#This Row],[Datekey_Opening]],"mmmm")</f>
        <v>September</v>
      </c>
      <c r="E608" t="str">
        <f>_xlfn.CONCAT("Q- ",ROUNDUP(MONTH(Table7[[#This Row],[Datekey_Opening]])/3,0))</f>
        <v>Q- 3</v>
      </c>
      <c r="F608" t="str">
        <f>_xlfn.CONCAT(YEAR(Table7[[#This Row],[Datekey_Opening]]),"-",TEXT(Table7[[#This Row],[Datekey_Opening]],"mmm"))</f>
        <v>2018-Sep</v>
      </c>
      <c r="G608">
        <f>WEEKDAY(Table7[[#This Row],[Datekey_Opening]],2)</f>
        <v>4</v>
      </c>
      <c r="H608" t="str">
        <f>TEXT(Table7[[#This Row],[Datekey_Opening]],"dddd")</f>
        <v>Thursday</v>
      </c>
      <c r="I608" t="str">
        <f t="shared" si="18"/>
        <v>FM- 6</v>
      </c>
      <c r="J608" t="str">
        <f>_xlfn.CONCAT("FQ- ",ROUNDUP(RIGHT(Table7[[#This Row],[FinancialMonth]],2)/3,0))</f>
        <v>FQ- 2</v>
      </c>
      <c r="K608" t="str">
        <f>IF(Table7[[#This Row],[WeekDayNo]]&lt;=5,"Weekday","Weekend")</f>
        <v>Weekday</v>
      </c>
    </row>
    <row r="609" spans="1:11" x14ac:dyDescent="0.3">
      <c r="A609" s="2">
        <v>43104</v>
      </c>
      <c r="B609">
        <f t="shared" si="19"/>
        <v>2018</v>
      </c>
      <c r="C609">
        <f>MONTH(Table7[[#This Row],[Datekey_Opening]])</f>
        <v>1</v>
      </c>
      <c r="D609" t="str">
        <f>TEXT(Table7[[#This Row],[Datekey_Opening]],"mmmm")</f>
        <v>January</v>
      </c>
      <c r="E609" t="str">
        <f>_xlfn.CONCAT("Q- ",ROUNDUP(MONTH(Table7[[#This Row],[Datekey_Opening]])/3,0))</f>
        <v>Q- 1</v>
      </c>
      <c r="F609" t="str">
        <f>_xlfn.CONCAT(YEAR(Table7[[#This Row],[Datekey_Opening]]),"-",TEXT(Table7[[#This Row],[Datekey_Opening]],"mmm"))</f>
        <v>2018-Jan</v>
      </c>
      <c r="G609">
        <f>WEEKDAY(Table7[[#This Row],[Datekey_Opening]],2)</f>
        <v>4</v>
      </c>
      <c r="H609" t="str">
        <f>TEXT(Table7[[#This Row],[Datekey_Opening]],"dddd")</f>
        <v>Thursday</v>
      </c>
      <c r="I609" t="str">
        <f t="shared" si="18"/>
        <v>FM- 10</v>
      </c>
      <c r="J609" t="str">
        <f>_xlfn.CONCAT("FQ- ",ROUNDUP(RIGHT(Table7[[#This Row],[FinancialMonth]],2)/3,0))</f>
        <v>FQ- 4</v>
      </c>
      <c r="K609" t="str">
        <f>IF(Table7[[#This Row],[WeekDayNo]]&lt;=5,"Weekday","Weekend")</f>
        <v>Weekday</v>
      </c>
    </row>
    <row r="610" spans="1:11" x14ac:dyDescent="0.3">
      <c r="A610" s="2">
        <v>41220</v>
      </c>
      <c r="B610">
        <f t="shared" si="19"/>
        <v>2012</v>
      </c>
      <c r="C610">
        <f>MONTH(Table7[[#This Row],[Datekey_Opening]])</f>
        <v>11</v>
      </c>
      <c r="D610" t="str">
        <f>TEXT(Table7[[#This Row],[Datekey_Opening]],"mmmm")</f>
        <v>November</v>
      </c>
      <c r="E610" t="str">
        <f>_xlfn.CONCAT("Q- ",ROUNDUP(MONTH(Table7[[#This Row],[Datekey_Opening]])/3,0))</f>
        <v>Q- 4</v>
      </c>
      <c r="F610" t="str">
        <f>_xlfn.CONCAT(YEAR(Table7[[#This Row],[Datekey_Opening]]),"-",TEXT(Table7[[#This Row],[Datekey_Opening]],"mmm"))</f>
        <v>2012-Nov</v>
      </c>
      <c r="G610">
        <f>WEEKDAY(Table7[[#This Row],[Datekey_Opening]],2)</f>
        <v>3</v>
      </c>
      <c r="H610" t="str">
        <f>TEXT(Table7[[#This Row],[Datekey_Opening]],"dddd")</f>
        <v>Wednesday</v>
      </c>
      <c r="I610" t="str">
        <f t="shared" si="18"/>
        <v>FM- 8</v>
      </c>
      <c r="J610" t="str">
        <f>_xlfn.CONCAT("FQ- ",ROUNDUP(RIGHT(Table7[[#This Row],[FinancialMonth]],2)/3,0))</f>
        <v>FQ- 3</v>
      </c>
      <c r="K610" t="str">
        <f>IF(Table7[[#This Row],[WeekDayNo]]&lt;=5,"Weekday","Weekend")</f>
        <v>Weekday</v>
      </c>
    </row>
    <row r="611" spans="1:11" x14ac:dyDescent="0.3">
      <c r="A611" s="2">
        <v>43017</v>
      </c>
      <c r="B611">
        <f t="shared" si="19"/>
        <v>2017</v>
      </c>
      <c r="C611">
        <f>MONTH(Table7[[#This Row],[Datekey_Opening]])</f>
        <v>10</v>
      </c>
      <c r="D611" t="str">
        <f>TEXT(Table7[[#This Row],[Datekey_Opening]],"mmmm")</f>
        <v>October</v>
      </c>
      <c r="E611" t="str">
        <f>_xlfn.CONCAT("Q- ",ROUNDUP(MONTH(Table7[[#This Row],[Datekey_Opening]])/3,0))</f>
        <v>Q- 4</v>
      </c>
      <c r="F611" t="str">
        <f>_xlfn.CONCAT(YEAR(Table7[[#This Row],[Datekey_Opening]]),"-",TEXT(Table7[[#This Row],[Datekey_Opening]],"mmm"))</f>
        <v>2017-Oct</v>
      </c>
      <c r="G611">
        <f>WEEKDAY(Table7[[#This Row],[Datekey_Opening]],2)</f>
        <v>1</v>
      </c>
      <c r="H611" t="str">
        <f>TEXT(Table7[[#This Row],[Datekey_Opening]],"dddd")</f>
        <v>Monday</v>
      </c>
      <c r="I611" t="str">
        <f t="shared" si="18"/>
        <v>FM- 7</v>
      </c>
      <c r="J611" t="str">
        <f>_xlfn.CONCAT("FQ- ",ROUNDUP(RIGHT(Table7[[#This Row],[FinancialMonth]],2)/3,0))</f>
        <v>FQ- 3</v>
      </c>
      <c r="K611" t="str">
        <f>IF(Table7[[#This Row],[WeekDayNo]]&lt;=5,"Weekday","Weekend")</f>
        <v>Weekday</v>
      </c>
    </row>
    <row r="612" spans="1:11" x14ac:dyDescent="0.3">
      <c r="A612" s="2">
        <v>41937</v>
      </c>
      <c r="B612">
        <f t="shared" si="19"/>
        <v>2014</v>
      </c>
      <c r="C612">
        <f>MONTH(Table7[[#This Row],[Datekey_Opening]])</f>
        <v>10</v>
      </c>
      <c r="D612" t="str">
        <f>TEXT(Table7[[#This Row],[Datekey_Opening]],"mmmm")</f>
        <v>October</v>
      </c>
      <c r="E612" t="str">
        <f>_xlfn.CONCAT("Q- ",ROUNDUP(MONTH(Table7[[#This Row],[Datekey_Opening]])/3,0))</f>
        <v>Q- 4</v>
      </c>
      <c r="F612" t="str">
        <f>_xlfn.CONCAT(YEAR(Table7[[#This Row],[Datekey_Opening]]),"-",TEXT(Table7[[#This Row],[Datekey_Opening]],"mmm"))</f>
        <v>2014-Oct</v>
      </c>
      <c r="G612">
        <f>WEEKDAY(Table7[[#This Row],[Datekey_Opening]],2)</f>
        <v>6</v>
      </c>
      <c r="H612" t="str">
        <f>TEXT(Table7[[#This Row],[Datekey_Opening]],"dddd")</f>
        <v>Saturday</v>
      </c>
      <c r="I612" t="str">
        <f t="shared" si="18"/>
        <v>FM- 7</v>
      </c>
      <c r="J612" t="str">
        <f>_xlfn.CONCAT("FQ- ",ROUNDUP(RIGHT(Table7[[#This Row],[FinancialMonth]],2)/3,0))</f>
        <v>FQ- 3</v>
      </c>
      <c r="K612" t="str">
        <f>IF(Table7[[#This Row],[WeekDayNo]]&lt;=5,"Weekday","Weekend")</f>
        <v>Weekend</v>
      </c>
    </row>
    <row r="613" spans="1:11" x14ac:dyDescent="0.3">
      <c r="A613" s="2">
        <v>41503</v>
      </c>
      <c r="B613">
        <f t="shared" si="19"/>
        <v>2013</v>
      </c>
      <c r="C613">
        <f>MONTH(Table7[[#This Row],[Datekey_Opening]])</f>
        <v>8</v>
      </c>
      <c r="D613" t="str">
        <f>TEXT(Table7[[#This Row],[Datekey_Opening]],"mmmm")</f>
        <v>August</v>
      </c>
      <c r="E613" t="str">
        <f>_xlfn.CONCAT("Q- ",ROUNDUP(MONTH(Table7[[#This Row],[Datekey_Opening]])/3,0))</f>
        <v>Q- 3</v>
      </c>
      <c r="F613" t="str">
        <f>_xlfn.CONCAT(YEAR(Table7[[#This Row],[Datekey_Opening]]),"-",TEXT(Table7[[#This Row],[Datekey_Opening]],"mmm"))</f>
        <v>2013-Aug</v>
      </c>
      <c r="G613">
        <f>WEEKDAY(Table7[[#This Row],[Datekey_Opening]],2)</f>
        <v>6</v>
      </c>
      <c r="H613" t="str">
        <f>TEXT(Table7[[#This Row],[Datekey_Opening]],"dddd")</f>
        <v>Saturday</v>
      </c>
      <c r="I613" t="str">
        <f t="shared" si="18"/>
        <v>FM- 5</v>
      </c>
      <c r="J613" t="str">
        <f>_xlfn.CONCAT("FQ- ",ROUNDUP(RIGHT(Table7[[#This Row],[FinancialMonth]],2)/3,0))</f>
        <v>FQ- 2</v>
      </c>
      <c r="K613" t="str">
        <f>IF(Table7[[#This Row],[WeekDayNo]]&lt;=5,"Weekday","Weekend")</f>
        <v>Weekend</v>
      </c>
    </row>
    <row r="614" spans="1:11" x14ac:dyDescent="0.3">
      <c r="A614" s="2">
        <v>41870</v>
      </c>
      <c r="B614">
        <f t="shared" si="19"/>
        <v>2014</v>
      </c>
      <c r="C614">
        <f>MONTH(Table7[[#This Row],[Datekey_Opening]])</f>
        <v>8</v>
      </c>
      <c r="D614" t="str">
        <f>TEXT(Table7[[#This Row],[Datekey_Opening]],"mmmm")</f>
        <v>August</v>
      </c>
      <c r="E614" t="str">
        <f>_xlfn.CONCAT("Q- ",ROUNDUP(MONTH(Table7[[#This Row],[Datekey_Opening]])/3,0))</f>
        <v>Q- 3</v>
      </c>
      <c r="F614" t="str">
        <f>_xlfn.CONCAT(YEAR(Table7[[#This Row],[Datekey_Opening]]),"-",TEXT(Table7[[#This Row],[Datekey_Opening]],"mmm"))</f>
        <v>2014-Aug</v>
      </c>
      <c r="G614">
        <f>WEEKDAY(Table7[[#This Row],[Datekey_Opening]],2)</f>
        <v>2</v>
      </c>
      <c r="H614" t="str">
        <f>TEXT(Table7[[#This Row],[Datekey_Opening]],"dddd")</f>
        <v>Tuesday</v>
      </c>
      <c r="I614" t="str">
        <f t="shared" si="18"/>
        <v>FM- 5</v>
      </c>
      <c r="J614" t="str">
        <f>_xlfn.CONCAT("FQ- ",ROUNDUP(RIGHT(Table7[[#This Row],[FinancialMonth]],2)/3,0))</f>
        <v>FQ- 2</v>
      </c>
      <c r="K614" t="str">
        <f>IF(Table7[[#This Row],[WeekDayNo]]&lt;=5,"Weekday","Weekend")</f>
        <v>Weekday</v>
      </c>
    </row>
    <row r="615" spans="1:11" x14ac:dyDescent="0.3">
      <c r="A615" s="2">
        <v>40738</v>
      </c>
      <c r="B615">
        <f t="shared" si="19"/>
        <v>2011</v>
      </c>
      <c r="C615">
        <f>MONTH(Table7[[#This Row],[Datekey_Opening]])</f>
        <v>7</v>
      </c>
      <c r="D615" t="str">
        <f>TEXT(Table7[[#This Row],[Datekey_Opening]],"mmmm")</f>
        <v>July</v>
      </c>
      <c r="E615" t="str">
        <f>_xlfn.CONCAT("Q- ",ROUNDUP(MONTH(Table7[[#This Row],[Datekey_Opening]])/3,0))</f>
        <v>Q- 3</v>
      </c>
      <c r="F615" t="str">
        <f>_xlfn.CONCAT(YEAR(Table7[[#This Row],[Datekey_Opening]]),"-",TEXT(Table7[[#This Row],[Datekey_Opening]],"mmm"))</f>
        <v>2011-Jul</v>
      </c>
      <c r="G615">
        <f>WEEKDAY(Table7[[#This Row],[Datekey_Opening]],2)</f>
        <v>4</v>
      </c>
      <c r="H615" t="str">
        <f>TEXT(Table7[[#This Row],[Datekey_Opening]],"dddd")</f>
        <v>Thursday</v>
      </c>
      <c r="I615" t="str">
        <f t="shared" si="18"/>
        <v>FM- 4</v>
      </c>
      <c r="J615" t="str">
        <f>_xlfn.CONCAT("FQ- ",ROUNDUP(RIGHT(Table7[[#This Row],[FinancialMonth]],2)/3,0))</f>
        <v>FQ- 2</v>
      </c>
      <c r="K615" t="str">
        <f>IF(Table7[[#This Row],[WeekDayNo]]&lt;=5,"Weekday","Weekend")</f>
        <v>Weekday</v>
      </c>
    </row>
    <row r="616" spans="1:11" x14ac:dyDescent="0.3">
      <c r="A616" s="2">
        <v>42942</v>
      </c>
      <c r="B616">
        <f t="shared" si="19"/>
        <v>2017</v>
      </c>
      <c r="C616">
        <f>MONTH(Table7[[#This Row],[Datekey_Opening]])</f>
        <v>7</v>
      </c>
      <c r="D616" t="str">
        <f>TEXT(Table7[[#This Row],[Datekey_Opening]],"mmmm")</f>
        <v>July</v>
      </c>
      <c r="E616" t="str">
        <f>_xlfn.CONCAT("Q- ",ROUNDUP(MONTH(Table7[[#This Row],[Datekey_Opening]])/3,0))</f>
        <v>Q- 3</v>
      </c>
      <c r="F616" t="str">
        <f>_xlfn.CONCAT(YEAR(Table7[[#This Row],[Datekey_Opening]]),"-",TEXT(Table7[[#This Row],[Datekey_Opening]],"mmm"))</f>
        <v>2017-Jul</v>
      </c>
      <c r="G616">
        <f>WEEKDAY(Table7[[#This Row],[Datekey_Opening]],2)</f>
        <v>3</v>
      </c>
      <c r="H616" t="str">
        <f>TEXT(Table7[[#This Row],[Datekey_Opening]],"dddd")</f>
        <v>Wednesday</v>
      </c>
      <c r="I616" t="str">
        <f t="shared" si="18"/>
        <v>FM- 4</v>
      </c>
      <c r="J616" t="str">
        <f>_xlfn.CONCAT("FQ- ",ROUNDUP(RIGHT(Table7[[#This Row],[FinancialMonth]],2)/3,0))</f>
        <v>FQ- 2</v>
      </c>
      <c r="K616" t="str">
        <f>IF(Table7[[#This Row],[WeekDayNo]]&lt;=5,"Weekday","Weekend")</f>
        <v>Weekday</v>
      </c>
    </row>
    <row r="617" spans="1:11" x14ac:dyDescent="0.3">
      <c r="A617" s="2">
        <v>41470</v>
      </c>
      <c r="B617">
        <f t="shared" si="19"/>
        <v>2013</v>
      </c>
      <c r="C617">
        <f>MONTH(Table7[[#This Row],[Datekey_Opening]])</f>
        <v>7</v>
      </c>
      <c r="D617" t="str">
        <f>TEXT(Table7[[#This Row],[Datekey_Opening]],"mmmm")</f>
        <v>July</v>
      </c>
      <c r="E617" t="str">
        <f>_xlfn.CONCAT("Q- ",ROUNDUP(MONTH(Table7[[#This Row],[Datekey_Opening]])/3,0))</f>
        <v>Q- 3</v>
      </c>
      <c r="F617" t="str">
        <f>_xlfn.CONCAT(YEAR(Table7[[#This Row],[Datekey_Opening]]),"-",TEXT(Table7[[#This Row],[Datekey_Opening]],"mmm"))</f>
        <v>2013-Jul</v>
      </c>
      <c r="G617">
        <f>WEEKDAY(Table7[[#This Row],[Datekey_Opening]],2)</f>
        <v>1</v>
      </c>
      <c r="H617" t="str">
        <f>TEXT(Table7[[#This Row],[Datekey_Opening]],"dddd")</f>
        <v>Monday</v>
      </c>
      <c r="I617" t="str">
        <f t="shared" si="18"/>
        <v>FM- 4</v>
      </c>
      <c r="J617" t="str">
        <f>_xlfn.CONCAT("FQ- ",ROUNDUP(RIGHT(Table7[[#This Row],[FinancialMonth]],2)/3,0))</f>
        <v>FQ- 2</v>
      </c>
      <c r="K617" t="str">
        <f>IF(Table7[[#This Row],[WeekDayNo]]&lt;=5,"Weekday","Weekend")</f>
        <v>Weekday</v>
      </c>
    </row>
    <row r="618" spans="1:11" x14ac:dyDescent="0.3">
      <c r="A618" s="2">
        <v>40348</v>
      </c>
      <c r="B618">
        <f t="shared" si="19"/>
        <v>2010</v>
      </c>
      <c r="C618">
        <f>MONTH(Table7[[#This Row],[Datekey_Opening]])</f>
        <v>6</v>
      </c>
      <c r="D618" t="str">
        <f>TEXT(Table7[[#This Row],[Datekey_Opening]],"mmmm")</f>
        <v>June</v>
      </c>
      <c r="E618" t="str">
        <f>_xlfn.CONCAT("Q- ",ROUNDUP(MONTH(Table7[[#This Row],[Datekey_Opening]])/3,0))</f>
        <v>Q- 2</v>
      </c>
      <c r="F618" t="str">
        <f>_xlfn.CONCAT(YEAR(Table7[[#This Row],[Datekey_Opening]]),"-",TEXT(Table7[[#This Row],[Datekey_Opening]],"mmm"))</f>
        <v>2010-Jun</v>
      </c>
      <c r="G618">
        <f>WEEKDAY(Table7[[#This Row],[Datekey_Opening]],2)</f>
        <v>6</v>
      </c>
      <c r="H618" t="str">
        <f>TEXT(Table7[[#This Row],[Datekey_Opening]],"dddd")</f>
        <v>Saturday</v>
      </c>
      <c r="I618" t="str">
        <f t="shared" si="18"/>
        <v>FM- 3</v>
      </c>
      <c r="J618" t="str">
        <f>_xlfn.CONCAT("FQ- ",ROUNDUP(RIGHT(Table7[[#This Row],[FinancialMonth]],2)/3,0))</f>
        <v>FQ- 1</v>
      </c>
      <c r="K618" t="str">
        <f>IF(Table7[[#This Row],[WeekDayNo]]&lt;=5,"Weekday","Weekend")</f>
        <v>Weekend</v>
      </c>
    </row>
    <row r="619" spans="1:11" x14ac:dyDescent="0.3">
      <c r="A619" s="2">
        <v>41395</v>
      </c>
      <c r="B619">
        <f t="shared" si="19"/>
        <v>2013</v>
      </c>
      <c r="C619">
        <f>MONTH(Table7[[#This Row],[Datekey_Opening]])</f>
        <v>5</v>
      </c>
      <c r="D619" t="str">
        <f>TEXT(Table7[[#This Row],[Datekey_Opening]],"mmmm")</f>
        <v>May</v>
      </c>
      <c r="E619" t="str">
        <f>_xlfn.CONCAT("Q- ",ROUNDUP(MONTH(Table7[[#This Row],[Datekey_Opening]])/3,0))</f>
        <v>Q- 2</v>
      </c>
      <c r="F619" t="str">
        <f>_xlfn.CONCAT(YEAR(Table7[[#This Row],[Datekey_Opening]]),"-",TEXT(Table7[[#This Row],[Datekey_Opening]],"mmm"))</f>
        <v>2013-May</v>
      </c>
      <c r="G619">
        <f>WEEKDAY(Table7[[#This Row],[Datekey_Opening]],2)</f>
        <v>3</v>
      </c>
      <c r="H619" t="str">
        <f>TEXT(Table7[[#This Row],[Datekey_Opening]],"dddd")</f>
        <v>Wednesday</v>
      </c>
      <c r="I619" t="str">
        <f t="shared" si="18"/>
        <v>FM- 2</v>
      </c>
      <c r="J619" t="str">
        <f>_xlfn.CONCAT("FQ- ",ROUNDUP(RIGHT(Table7[[#This Row],[FinancialMonth]],2)/3,0))</f>
        <v>FQ- 1</v>
      </c>
      <c r="K619" t="str">
        <f>IF(Table7[[#This Row],[WeekDayNo]]&lt;=5,"Weekday","Weekend")</f>
        <v>Weekday</v>
      </c>
    </row>
    <row r="620" spans="1:11" x14ac:dyDescent="0.3">
      <c r="A620" s="2">
        <v>42179</v>
      </c>
      <c r="B620">
        <f t="shared" si="19"/>
        <v>2015</v>
      </c>
      <c r="C620">
        <f>MONTH(Table7[[#This Row],[Datekey_Opening]])</f>
        <v>6</v>
      </c>
      <c r="D620" t="str">
        <f>TEXT(Table7[[#This Row],[Datekey_Opening]],"mmmm")</f>
        <v>June</v>
      </c>
      <c r="E620" t="str">
        <f>_xlfn.CONCAT("Q- ",ROUNDUP(MONTH(Table7[[#This Row],[Datekey_Opening]])/3,0))</f>
        <v>Q- 2</v>
      </c>
      <c r="F620" t="str">
        <f>_xlfn.CONCAT(YEAR(Table7[[#This Row],[Datekey_Opening]]),"-",TEXT(Table7[[#This Row],[Datekey_Opening]],"mmm"))</f>
        <v>2015-Jun</v>
      </c>
      <c r="G620">
        <f>WEEKDAY(Table7[[#This Row],[Datekey_Opening]],2)</f>
        <v>3</v>
      </c>
      <c r="H620" t="str">
        <f>TEXT(Table7[[#This Row],[Datekey_Opening]],"dddd")</f>
        <v>Wednesday</v>
      </c>
      <c r="I620" t="str">
        <f t="shared" si="18"/>
        <v>FM- 3</v>
      </c>
      <c r="J620" t="str">
        <f>_xlfn.CONCAT("FQ- ",ROUNDUP(RIGHT(Table7[[#This Row],[FinancialMonth]],2)/3,0))</f>
        <v>FQ- 1</v>
      </c>
      <c r="K620" t="str">
        <f>IF(Table7[[#This Row],[WeekDayNo]]&lt;=5,"Weekday","Weekend")</f>
        <v>Weekday</v>
      </c>
    </row>
    <row r="621" spans="1:11" x14ac:dyDescent="0.3">
      <c r="A621" s="2">
        <v>42174</v>
      </c>
      <c r="B621">
        <f t="shared" si="19"/>
        <v>2015</v>
      </c>
      <c r="C621">
        <f>MONTH(Table7[[#This Row],[Datekey_Opening]])</f>
        <v>6</v>
      </c>
      <c r="D621" t="str">
        <f>TEXT(Table7[[#This Row],[Datekey_Opening]],"mmmm")</f>
        <v>June</v>
      </c>
      <c r="E621" t="str">
        <f>_xlfn.CONCAT("Q- ",ROUNDUP(MONTH(Table7[[#This Row],[Datekey_Opening]])/3,0))</f>
        <v>Q- 2</v>
      </c>
      <c r="F621" t="str">
        <f>_xlfn.CONCAT(YEAR(Table7[[#This Row],[Datekey_Opening]]),"-",TEXT(Table7[[#This Row],[Datekey_Opening]],"mmm"))</f>
        <v>2015-Jun</v>
      </c>
      <c r="G621">
        <f>WEEKDAY(Table7[[#This Row],[Datekey_Opening]],2)</f>
        <v>5</v>
      </c>
      <c r="H621" t="str">
        <f>TEXT(Table7[[#This Row],[Datekey_Opening]],"dddd")</f>
        <v>Friday</v>
      </c>
      <c r="I621" t="str">
        <f t="shared" si="18"/>
        <v>FM- 3</v>
      </c>
      <c r="J621" t="str">
        <f>_xlfn.CONCAT("FQ- ",ROUNDUP(RIGHT(Table7[[#This Row],[FinancialMonth]],2)/3,0))</f>
        <v>FQ- 1</v>
      </c>
      <c r="K621" t="str">
        <f>IF(Table7[[#This Row],[WeekDayNo]]&lt;=5,"Weekday","Weekend")</f>
        <v>Weekday</v>
      </c>
    </row>
    <row r="622" spans="1:11" x14ac:dyDescent="0.3">
      <c r="A622" s="2">
        <v>43235</v>
      </c>
      <c r="B622">
        <f t="shared" si="19"/>
        <v>2018</v>
      </c>
      <c r="C622">
        <f>MONTH(Table7[[#This Row],[Datekey_Opening]])</f>
        <v>5</v>
      </c>
      <c r="D622" t="str">
        <f>TEXT(Table7[[#This Row],[Datekey_Opening]],"mmmm")</f>
        <v>May</v>
      </c>
      <c r="E622" t="str">
        <f>_xlfn.CONCAT("Q- ",ROUNDUP(MONTH(Table7[[#This Row],[Datekey_Opening]])/3,0))</f>
        <v>Q- 2</v>
      </c>
      <c r="F622" t="str">
        <f>_xlfn.CONCAT(YEAR(Table7[[#This Row],[Datekey_Opening]]),"-",TEXT(Table7[[#This Row],[Datekey_Opening]],"mmm"))</f>
        <v>2018-May</v>
      </c>
      <c r="G622">
        <f>WEEKDAY(Table7[[#This Row],[Datekey_Opening]],2)</f>
        <v>2</v>
      </c>
      <c r="H622" t="str">
        <f>TEXT(Table7[[#This Row],[Datekey_Opening]],"dddd")</f>
        <v>Tuesday</v>
      </c>
      <c r="I622" t="str">
        <f t="shared" si="18"/>
        <v>FM- 2</v>
      </c>
      <c r="J622" t="str">
        <f>_xlfn.CONCAT("FQ- ",ROUNDUP(RIGHT(Table7[[#This Row],[FinancialMonth]],2)/3,0))</f>
        <v>FQ- 1</v>
      </c>
      <c r="K622" t="str">
        <f>IF(Table7[[#This Row],[WeekDayNo]]&lt;=5,"Weekday","Weekend")</f>
        <v>Weekday</v>
      </c>
    </row>
    <row r="623" spans="1:11" x14ac:dyDescent="0.3">
      <c r="A623" s="2">
        <v>41741</v>
      </c>
      <c r="B623">
        <f t="shared" si="19"/>
        <v>2014</v>
      </c>
      <c r="C623">
        <f>MONTH(Table7[[#This Row],[Datekey_Opening]])</f>
        <v>4</v>
      </c>
      <c r="D623" t="str">
        <f>TEXT(Table7[[#This Row],[Datekey_Opening]],"mmmm")</f>
        <v>April</v>
      </c>
      <c r="E623" t="str">
        <f>_xlfn.CONCAT("Q- ",ROUNDUP(MONTH(Table7[[#This Row],[Datekey_Opening]])/3,0))</f>
        <v>Q- 2</v>
      </c>
      <c r="F623" t="str">
        <f>_xlfn.CONCAT(YEAR(Table7[[#This Row],[Datekey_Opening]]),"-",TEXT(Table7[[#This Row],[Datekey_Opening]],"mmm"))</f>
        <v>2014-Apr</v>
      </c>
      <c r="G623">
        <f>WEEKDAY(Table7[[#This Row],[Datekey_Opening]],2)</f>
        <v>6</v>
      </c>
      <c r="H623" t="str">
        <f>TEXT(Table7[[#This Row],[Datekey_Opening]],"dddd")</f>
        <v>Saturday</v>
      </c>
      <c r="I623" t="str">
        <f t="shared" si="18"/>
        <v>FM- 1</v>
      </c>
      <c r="J623" t="str">
        <f>_xlfn.CONCAT("FQ- ",ROUNDUP(RIGHT(Table7[[#This Row],[FinancialMonth]],2)/3,0))</f>
        <v>FQ- 1</v>
      </c>
      <c r="K623" t="str">
        <f>IF(Table7[[#This Row],[WeekDayNo]]&lt;=5,"Weekday","Weekend")</f>
        <v>Weekend</v>
      </c>
    </row>
    <row r="624" spans="1:11" x14ac:dyDescent="0.3">
      <c r="A624" s="2">
        <v>41945</v>
      </c>
      <c r="B624">
        <f t="shared" si="19"/>
        <v>2014</v>
      </c>
      <c r="C624">
        <f>MONTH(Table7[[#This Row],[Datekey_Opening]])</f>
        <v>11</v>
      </c>
      <c r="D624" t="str">
        <f>TEXT(Table7[[#This Row],[Datekey_Opening]],"mmmm")</f>
        <v>November</v>
      </c>
      <c r="E624" t="str">
        <f>_xlfn.CONCAT("Q- ",ROUNDUP(MONTH(Table7[[#This Row],[Datekey_Opening]])/3,0))</f>
        <v>Q- 4</v>
      </c>
      <c r="F624" t="str">
        <f>_xlfn.CONCAT(YEAR(Table7[[#This Row],[Datekey_Opening]]),"-",TEXT(Table7[[#This Row],[Datekey_Opening]],"mmm"))</f>
        <v>2014-Nov</v>
      </c>
      <c r="G624">
        <f>WEEKDAY(Table7[[#This Row],[Datekey_Opening]],2)</f>
        <v>7</v>
      </c>
      <c r="H624" t="str">
        <f>TEXT(Table7[[#This Row],[Datekey_Opening]],"dddd")</f>
        <v>Sunday</v>
      </c>
      <c r="I624" t="str">
        <f t="shared" si="18"/>
        <v>FM- 8</v>
      </c>
      <c r="J624" t="str">
        <f>_xlfn.CONCAT("FQ- ",ROUNDUP(RIGHT(Table7[[#This Row],[FinancialMonth]],2)/3,0))</f>
        <v>FQ- 3</v>
      </c>
      <c r="K624" t="str">
        <f>IF(Table7[[#This Row],[WeekDayNo]]&lt;=5,"Weekday","Weekend")</f>
        <v>Weekend</v>
      </c>
    </row>
    <row r="625" spans="1:11" x14ac:dyDescent="0.3">
      <c r="A625" s="2">
        <v>42468</v>
      </c>
      <c r="B625">
        <f t="shared" si="19"/>
        <v>2016</v>
      </c>
      <c r="C625">
        <f>MONTH(Table7[[#This Row],[Datekey_Opening]])</f>
        <v>4</v>
      </c>
      <c r="D625" t="str">
        <f>TEXT(Table7[[#This Row],[Datekey_Opening]],"mmmm")</f>
        <v>April</v>
      </c>
      <c r="E625" t="str">
        <f>_xlfn.CONCAT("Q- ",ROUNDUP(MONTH(Table7[[#This Row],[Datekey_Opening]])/3,0))</f>
        <v>Q- 2</v>
      </c>
      <c r="F625" t="str">
        <f>_xlfn.CONCAT(YEAR(Table7[[#This Row],[Datekey_Opening]]),"-",TEXT(Table7[[#This Row],[Datekey_Opening]],"mmm"))</f>
        <v>2016-Apr</v>
      </c>
      <c r="G625">
        <f>WEEKDAY(Table7[[#This Row],[Datekey_Opening]],2)</f>
        <v>5</v>
      </c>
      <c r="H625" t="str">
        <f>TEXT(Table7[[#This Row],[Datekey_Opening]],"dddd")</f>
        <v>Friday</v>
      </c>
      <c r="I625" t="str">
        <f t="shared" si="18"/>
        <v>FM- 1</v>
      </c>
      <c r="J625" t="str">
        <f>_xlfn.CONCAT("FQ- ",ROUNDUP(RIGHT(Table7[[#This Row],[FinancialMonth]],2)/3,0))</f>
        <v>FQ- 1</v>
      </c>
      <c r="K625" t="str">
        <f>IF(Table7[[#This Row],[WeekDayNo]]&lt;=5,"Weekday","Weekend")</f>
        <v>Weekday</v>
      </c>
    </row>
    <row r="626" spans="1:11" x14ac:dyDescent="0.3">
      <c r="A626" s="2">
        <v>43184</v>
      </c>
      <c r="B626">
        <f t="shared" si="19"/>
        <v>2018</v>
      </c>
      <c r="C626">
        <f>MONTH(Table7[[#This Row],[Datekey_Opening]])</f>
        <v>3</v>
      </c>
      <c r="D626" t="str">
        <f>TEXT(Table7[[#This Row],[Datekey_Opening]],"mmmm")</f>
        <v>March</v>
      </c>
      <c r="E626" t="str">
        <f>_xlfn.CONCAT("Q- ",ROUNDUP(MONTH(Table7[[#This Row],[Datekey_Opening]])/3,0))</f>
        <v>Q- 1</v>
      </c>
      <c r="F626" t="str">
        <f>_xlfn.CONCAT(YEAR(Table7[[#This Row],[Datekey_Opening]]),"-",TEXT(Table7[[#This Row],[Datekey_Opening]],"mmm"))</f>
        <v>2018-Mar</v>
      </c>
      <c r="G626">
        <f>WEEKDAY(Table7[[#This Row],[Datekey_Opening]],2)</f>
        <v>7</v>
      </c>
      <c r="H626" t="str">
        <f>TEXT(Table7[[#This Row],[Datekey_Opening]],"dddd")</f>
        <v>Sunday</v>
      </c>
      <c r="I626" t="str">
        <f t="shared" si="18"/>
        <v>FM- 12</v>
      </c>
      <c r="J626" t="str">
        <f>_xlfn.CONCAT("FQ- ",ROUNDUP(RIGHT(Table7[[#This Row],[FinancialMonth]],2)/3,0))</f>
        <v>FQ- 4</v>
      </c>
      <c r="K626" t="str">
        <f>IF(Table7[[#This Row],[WeekDayNo]]&lt;=5,"Weekday","Weekend")</f>
        <v>Weekend</v>
      </c>
    </row>
    <row r="627" spans="1:11" x14ac:dyDescent="0.3">
      <c r="A627" s="2">
        <v>41176</v>
      </c>
      <c r="B627">
        <f t="shared" si="19"/>
        <v>2012</v>
      </c>
      <c r="C627">
        <f>MONTH(Table7[[#This Row],[Datekey_Opening]])</f>
        <v>9</v>
      </c>
      <c r="D627" t="str">
        <f>TEXT(Table7[[#This Row],[Datekey_Opening]],"mmmm")</f>
        <v>September</v>
      </c>
      <c r="E627" t="str">
        <f>_xlfn.CONCAT("Q- ",ROUNDUP(MONTH(Table7[[#This Row],[Datekey_Opening]])/3,0))</f>
        <v>Q- 3</v>
      </c>
      <c r="F627" t="str">
        <f>_xlfn.CONCAT(YEAR(Table7[[#This Row],[Datekey_Opening]]),"-",TEXT(Table7[[#This Row],[Datekey_Opening]],"mmm"))</f>
        <v>2012-Sep</v>
      </c>
      <c r="G627">
        <f>WEEKDAY(Table7[[#This Row],[Datekey_Opening]],2)</f>
        <v>1</v>
      </c>
      <c r="H627" t="str">
        <f>TEXT(Table7[[#This Row],[Datekey_Opening]],"dddd")</f>
        <v>Monday</v>
      </c>
      <c r="I627" t="str">
        <f t="shared" si="18"/>
        <v>FM- 6</v>
      </c>
      <c r="J627" t="str">
        <f>_xlfn.CONCAT("FQ- ",ROUNDUP(RIGHT(Table7[[#This Row],[FinancialMonth]],2)/3,0))</f>
        <v>FQ- 2</v>
      </c>
      <c r="K627" t="str">
        <f>IF(Table7[[#This Row],[WeekDayNo]]&lt;=5,"Weekday","Weekend")</f>
        <v>Weekday</v>
      </c>
    </row>
    <row r="628" spans="1:11" x14ac:dyDescent="0.3">
      <c r="A628" s="2">
        <v>40971</v>
      </c>
      <c r="B628">
        <f t="shared" si="19"/>
        <v>2012</v>
      </c>
      <c r="C628">
        <f>MONTH(Table7[[#This Row],[Datekey_Opening]])</f>
        <v>3</v>
      </c>
      <c r="D628" t="str">
        <f>TEXT(Table7[[#This Row],[Datekey_Opening]],"mmmm")</f>
        <v>March</v>
      </c>
      <c r="E628" t="str">
        <f>_xlfn.CONCAT("Q- ",ROUNDUP(MONTH(Table7[[#This Row],[Datekey_Opening]])/3,0))</f>
        <v>Q- 1</v>
      </c>
      <c r="F628" t="str">
        <f>_xlfn.CONCAT(YEAR(Table7[[#This Row],[Datekey_Opening]]),"-",TEXT(Table7[[#This Row],[Datekey_Opening]],"mmm"))</f>
        <v>2012-Mar</v>
      </c>
      <c r="G628">
        <f>WEEKDAY(Table7[[#This Row],[Datekey_Opening]],2)</f>
        <v>6</v>
      </c>
      <c r="H628" t="str">
        <f>TEXT(Table7[[#This Row],[Datekey_Opening]],"dddd")</f>
        <v>Saturday</v>
      </c>
      <c r="I628" t="str">
        <f t="shared" si="18"/>
        <v>FM- 12</v>
      </c>
      <c r="J628" t="str">
        <f>_xlfn.CONCAT("FQ- ",ROUNDUP(RIGHT(Table7[[#This Row],[FinancialMonth]],2)/3,0))</f>
        <v>FQ- 4</v>
      </c>
      <c r="K628" t="str">
        <f>IF(Table7[[#This Row],[WeekDayNo]]&lt;=5,"Weekday","Weekend")</f>
        <v>Weekend</v>
      </c>
    </row>
    <row r="629" spans="1:11" x14ac:dyDescent="0.3">
      <c r="A629" s="2">
        <v>43164</v>
      </c>
      <c r="B629">
        <f t="shared" si="19"/>
        <v>2018</v>
      </c>
      <c r="C629">
        <f>MONTH(Table7[[#This Row],[Datekey_Opening]])</f>
        <v>3</v>
      </c>
      <c r="D629" t="str">
        <f>TEXT(Table7[[#This Row],[Datekey_Opening]],"mmmm")</f>
        <v>March</v>
      </c>
      <c r="E629" t="str">
        <f>_xlfn.CONCAT("Q- ",ROUNDUP(MONTH(Table7[[#This Row],[Datekey_Opening]])/3,0))</f>
        <v>Q- 1</v>
      </c>
      <c r="F629" t="str">
        <f>_xlfn.CONCAT(YEAR(Table7[[#This Row],[Datekey_Opening]]),"-",TEXT(Table7[[#This Row],[Datekey_Opening]],"mmm"))</f>
        <v>2018-Mar</v>
      </c>
      <c r="G629">
        <f>WEEKDAY(Table7[[#This Row],[Datekey_Opening]],2)</f>
        <v>1</v>
      </c>
      <c r="H629" t="str">
        <f>TEXT(Table7[[#This Row],[Datekey_Opening]],"dddd")</f>
        <v>Monday</v>
      </c>
      <c r="I629" t="str">
        <f t="shared" si="18"/>
        <v>FM- 12</v>
      </c>
      <c r="J629" t="str">
        <f>_xlfn.CONCAT("FQ- ",ROUNDUP(RIGHT(Table7[[#This Row],[FinancialMonth]],2)/3,0))</f>
        <v>FQ- 4</v>
      </c>
      <c r="K629" t="str">
        <f>IF(Table7[[#This Row],[WeekDayNo]]&lt;=5,"Weekday","Weekend")</f>
        <v>Weekday</v>
      </c>
    </row>
    <row r="630" spans="1:11" x14ac:dyDescent="0.3">
      <c r="A630" s="2">
        <v>42420</v>
      </c>
      <c r="B630">
        <f t="shared" si="19"/>
        <v>2016</v>
      </c>
      <c r="C630">
        <f>MONTH(Table7[[#This Row],[Datekey_Opening]])</f>
        <v>2</v>
      </c>
      <c r="D630" t="str">
        <f>TEXT(Table7[[#This Row],[Datekey_Opening]],"mmmm")</f>
        <v>February</v>
      </c>
      <c r="E630" t="str">
        <f>_xlfn.CONCAT("Q- ",ROUNDUP(MONTH(Table7[[#This Row],[Datekey_Opening]])/3,0))</f>
        <v>Q- 1</v>
      </c>
      <c r="F630" t="str">
        <f>_xlfn.CONCAT(YEAR(Table7[[#This Row],[Datekey_Opening]]),"-",TEXT(Table7[[#This Row],[Datekey_Opening]],"mmm"))</f>
        <v>2016-Feb</v>
      </c>
      <c r="G630">
        <f>WEEKDAY(Table7[[#This Row],[Datekey_Opening]],2)</f>
        <v>6</v>
      </c>
      <c r="H630" t="str">
        <f>TEXT(Table7[[#This Row],[Datekey_Opening]],"dddd")</f>
        <v>Saturday</v>
      </c>
      <c r="I630" t="str">
        <f t="shared" si="18"/>
        <v>FM- 11</v>
      </c>
      <c r="J630" t="str">
        <f>_xlfn.CONCAT("FQ- ",ROUNDUP(RIGHT(Table7[[#This Row],[FinancialMonth]],2)/3,0))</f>
        <v>FQ- 4</v>
      </c>
      <c r="K630" t="str">
        <f>IF(Table7[[#This Row],[WeekDayNo]]&lt;=5,"Weekday","Weekend")</f>
        <v>Weekend</v>
      </c>
    </row>
    <row r="631" spans="1:11" x14ac:dyDescent="0.3">
      <c r="A631" s="2">
        <v>40963</v>
      </c>
      <c r="B631">
        <f t="shared" si="19"/>
        <v>2012</v>
      </c>
      <c r="C631">
        <f>MONTH(Table7[[#This Row],[Datekey_Opening]])</f>
        <v>2</v>
      </c>
      <c r="D631" t="str">
        <f>TEXT(Table7[[#This Row],[Datekey_Opening]],"mmmm")</f>
        <v>February</v>
      </c>
      <c r="E631" t="str">
        <f>_xlfn.CONCAT("Q- ",ROUNDUP(MONTH(Table7[[#This Row],[Datekey_Opening]])/3,0))</f>
        <v>Q- 1</v>
      </c>
      <c r="F631" t="str">
        <f>_xlfn.CONCAT(YEAR(Table7[[#This Row],[Datekey_Opening]]),"-",TEXT(Table7[[#This Row],[Datekey_Opening]],"mmm"))</f>
        <v>2012-Feb</v>
      </c>
      <c r="G631">
        <f>WEEKDAY(Table7[[#This Row],[Datekey_Opening]],2)</f>
        <v>5</v>
      </c>
      <c r="H631" t="str">
        <f>TEXT(Table7[[#This Row],[Datekey_Opening]],"dddd")</f>
        <v>Friday</v>
      </c>
      <c r="I631" t="str">
        <f t="shared" si="18"/>
        <v>FM- 11</v>
      </c>
      <c r="J631" t="str">
        <f>_xlfn.CONCAT("FQ- ",ROUNDUP(RIGHT(Table7[[#This Row],[FinancialMonth]],2)/3,0))</f>
        <v>FQ- 4</v>
      </c>
      <c r="K631" t="str">
        <f>IF(Table7[[#This Row],[WeekDayNo]]&lt;=5,"Weekday","Weekend")</f>
        <v>Weekday</v>
      </c>
    </row>
    <row r="632" spans="1:11" x14ac:dyDescent="0.3">
      <c r="A632" s="2">
        <v>40565</v>
      </c>
      <c r="B632">
        <f t="shared" si="19"/>
        <v>2011</v>
      </c>
      <c r="C632">
        <f>MONTH(Table7[[#This Row],[Datekey_Opening]])</f>
        <v>1</v>
      </c>
      <c r="D632" t="str">
        <f>TEXT(Table7[[#This Row],[Datekey_Opening]],"mmmm")</f>
        <v>January</v>
      </c>
      <c r="E632" t="str">
        <f>_xlfn.CONCAT("Q- ",ROUNDUP(MONTH(Table7[[#This Row],[Datekey_Opening]])/3,0))</f>
        <v>Q- 1</v>
      </c>
      <c r="F632" t="str">
        <f>_xlfn.CONCAT(YEAR(Table7[[#This Row],[Datekey_Opening]]),"-",TEXT(Table7[[#This Row],[Datekey_Opening]],"mmm"))</f>
        <v>2011-Jan</v>
      </c>
      <c r="G632">
        <f>WEEKDAY(Table7[[#This Row],[Datekey_Opening]],2)</f>
        <v>6</v>
      </c>
      <c r="H632" t="str">
        <f>TEXT(Table7[[#This Row],[Datekey_Opening]],"dddd")</f>
        <v>Saturday</v>
      </c>
      <c r="I632" t="str">
        <f t="shared" si="18"/>
        <v>FM- 10</v>
      </c>
      <c r="J632" t="str">
        <f>_xlfn.CONCAT("FQ- ",ROUNDUP(RIGHT(Table7[[#This Row],[FinancialMonth]],2)/3,0))</f>
        <v>FQ- 4</v>
      </c>
      <c r="K632" t="str">
        <f>IF(Table7[[#This Row],[WeekDayNo]]&lt;=5,"Weekday","Weekend")</f>
        <v>Weekend</v>
      </c>
    </row>
    <row r="633" spans="1:11" x14ac:dyDescent="0.3">
      <c r="A633" s="2">
        <v>42998</v>
      </c>
      <c r="B633">
        <f t="shared" si="19"/>
        <v>2017</v>
      </c>
      <c r="C633">
        <f>MONTH(Table7[[#This Row],[Datekey_Opening]])</f>
        <v>9</v>
      </c>
      <c r="D633" t="str">
        <f>TEXT(Table7[[#This Row],[Datekey_Opening]],"mmmm")</f>
        <v>September</v>
      </c>
      <c r="E633" t="str">
        <f>_xlfn.CONCAT("Q- ",ROUNDUP(MONTH(Table7[[#This Row],[Datekey_Opening]])/3,0))</f>
        <v>Q- 3</v>
      </c>
      <c r="F633" t="str">
        <f>_xlfn.CONCAT(YEAR(Table7[[#This Row],[Datekey_Opening]]),"-",TEXT(Table7[[#This Row],[Datekey_Opening]],"mmm"))</f>
        <v>2017-Sep</v>
      </c>
      <c r="G633">
        <f>WEEKDAY(Table7[[#This Row],[Datekey_Opening]],2)</f>
        <v>3</v>
      </c>
      <c r="H633" t="str">
        <f>TEXT(Table7[[#This Row],[Datekey_Opening]],"dddd")</f>
        <v>Wednesday</v>
      </c>
      <c r="I633" t="str">
        <f t="shared" si="18"/>
        <v>FM- 6</v>
      </c>
      <c r="J633" t="str">
        <f>_xlfn.CONCAT("FQ- ",ROUNDUP(RIGHT(Table7[[#This Row],[FinancialMonth]],2)/3,0))</f>
        <v>FQ- 2</v>
      </c>
      <c r="K633" t="str">
        <f>IF(Table7[[#This Row],[WeekDayNo]]&lt;=5,"Weekday","Weekend")</f>
        <v>Weekday</v>
      </c>
    </row>
    <row r="634" spans="1:11" x14ac:dyDescent="0.3">
      <c r="A634" s="2">
        <v>41897</v>
      </c>
      <c r="B634">
        <f t="shared" si="19"/>
        <v>2014</v>
      </c>
      <c r="C634">
        <f>MONTH(Table7[[#This Row],[Datekey_Opening]])</f>
        <v>9</v>
      </c>
      <c r="D634" t="str">
        <f>TEXT(Table7[[#This Row],[Datekey_Opening]],"mmmm")</f>
        <v>September</v>
      </c>
      <c r="E634" t="str">
        <f>_xlfn.CONCAT("Q- ",ROUNDUP(MONTH(Table7[[#This Row],[Datekey_Opening]])/3,0))</f>
        <v>Q- 3</v>
      </c>
      <c r="F634" t="str">
        <f>_xlfn.CONCAT(YEAR(Table7[[#This Row],[Datekey_Opening]]),"-",TEXT(Table7[[#This Row],[Datekey_Opening]],"mmm"))</f>
        <v>2014-Sep</v>
      </c>
      <c r="G634">
        <f>WEEKDAY(Table7[[#This Row],[Datekey_Opening]],2)</f>
        <v>1</v>
      </c>
      <c r="H634" t="str">
        <f>TEXT(Table7[[#This Row],[Datekey_Opening]],"dddd")</f>
        <v>Monday</v>
      </c>
      <c r="I634" t="str">
        <f t="shared" si="18"/>
        <v>FM- 6</v>
      </c>
      <c r="J634" t="str">
        <f>_xlfn.CONCAT("FQ- ",ROUNDUP(RIGHT(Table7[[#This Row],[FinancialMonth]],2)/3,0))</f>
        <v>FQ- 2</v>
      </c>
      <c r="K634" t="str">
        <f>IF(Table7[[#This Row],[WeekDayNo]]&lt;=5,"Weekday","Weekend")</f>
        <v>Weekday</v>
      </c>
    </row>
    <row r="635" spans="1:11" x14ac:dyDescent="0.3">
      <c r="A635" s="2">
        <v>41173</v>
      </c>
      <c r="B635">
        <f t="shared" si="19"/>
        <v>2012</v>
      </c>
      <c r="C635">
        <f>MONTH(Table7[[#This Row],[Datekey_Opening]])</f>
        <v>9</v>
      </c>
      <c r="D635" t="str">
        <f>TEXT(Table7[[#This Row],[Datekey_Opening]],"mmmm")</f>
        <v>September</v>
      </c>
      <c r="E635" t="str">
        <f>_xlfn.CONCAT("Q- ",ROUNDUP(MONTH(Table7[[#This Row],[Datekey_Opening]])/3,0))</f>
        <v>Q- 3</v>
      </c>
      <c r="F635" t="str">
        <f>_xlfn.CONCAT(YEAR(Table7[[#This Row],[Datekey_Opening]]),"-",TEXT(Table7[[#This Row],[Datekey_Opening]],"mmm"))</f>
        <v>2012-Sep</v>
      </c>
      <c r="G635">
        <f>WEEKDAY(Table7[[#This Row],[Datekey_Opening]],2)</f>
        <v>5</v>
      </c>
      <c r="H635" t="str">
        <f>TEXT(Table7[[#This Row],[Datekey_Opening]],"dddd")</f>
        <v>Friday</v>
      </c>
      <c r="I635" t="str">
        <f t="shared" si="18"/>
        <v>FM- 6</v>
      </c>
      <c r="J635" t="str">
        <f>_xlfn.CONCAT("FQ- ",ROUNDUP(RIGHT(Table7[[#This Row],[FinancialMonth]],2)/3,0))</f>
        <v>FQ- 2</v>
      </c>
      <c r="K635" t="str">
        <f>IF(Table7[[#This Row],[WeekDayNo]]&lt;=5,"Weekday","Weekend")</f>
        <v>Weekday</v>
      </c>
    </row>
    <row r="636" spans="1:11" x14ac:dyDescent="0.3">
      <c r="A636" s="2">
        <v>42023</v>
      </c>
      <c r="B636">
        <f t="shared" si="19"/>
        <v>2015</v>
      </c>
      <c r="C636">
        <f>MONTH(Table7[[#This Row],[Datekey_Opening]])</f>
        <v>1</v>
      </c>
      <c r="D636" t="str">
        <f>TEXT(Table7[[#This Row],[Datekey_Opening]],"mmmm")</f>
        <v>January</v>
      </c>
      <c r="E636" t="str">
        <f>_xlfn.CONCAT("Q- ",ROUNDUP(MONTH(Table7[[#This Row],[Datekey_Opening]])/3,0))</f>
        <v>Q- 1</v>
      </c>
      <c r="F636" t="str">
        <f>_xlfn.CONCAT(YEAR(Table7[[#This Row],[Datekey_Opening]]),"-",TEXT(Table7[[#This Row],[Datekey_Opening]],"mmm"))</f>
        <v>2015-Jan</v>
      </c>
      <c r="G636">
        <f>WEEKDAY(Table7[[#This Row],[Datekey_Opening]],2)</f>
        <v>1</v>
      </c>
      <c r="H636" t="str">
        <f>TEXT(Table7[[#This Row],[Datekey_Opening]],"dddd")</f>
        <v>Monday</v>
      </c>
      <c r="I636" t="str">
        <f t="shared" si="18"/>
        <v>FM- 10</v>
      </c>
      <c r="J636" t="str">
        <f>_xlfn.CONCAT("FQ- ",ROUNDUP(RIGHT(Table7[[#This Row],[FinancialMonth]],2)/3,0))</f>
        <v>FQ- 4</v>
      </c>
      <c r="K636" t="str">
        <f>IF(Table7[[#This Row],[WeekDayNo]]&lt;=5,"Weekday","Weekend")</f>
        <v>Weekday</v>
      </c>
    </row>
    <row r="637" spans="1:11" x14ac:dyDescent="0.3">
      <c r="A637" s="2">
        <v>41991</v>
      </c>
      <c r="B637">
        <f t="shared" si="19"/>
        <v>2014</v>
      </c>
      <c r="C637">
        <f>MONTH(Table7[[#This Row],[Datekey_Opening]])</f>
        <v>12</v>
      </c>
      <c r="D637" t="str">
        <f>TEXT(Table7[[#This Row],[Datekey_Opening]],"mmmm")</f>
        <v>December</v>
      </c>
      <c r="E637" t="str">
        <f>_xlfn.CONCAT("Q- ",ROUNDUP(MONTH(Table7[[#This Row],[Datekey_Opening]])/3,0))</f>
        <v>Q- 4</v>
      </c>
      <c r="F637" t="str">
        <f>_xlfn.CONCAT(YEAR(Table7[[#This Row],[Datekey_Opening]]),"-",TEXT(Table7[[#This Row],[Datekey_Opening]],"mmm"))</f>
        <v>2014-Dec</v>
      </c>
      <c r="G637">
        <f>WEEKDAY(Table7[[#This Row],[Datekey_Opening]],2)</f>
        <v>4</v>
      </c>
      <c r="H637" t="str">
        <f>TEXT(Table7[[#This Row],[Datekey_Opening]],"dddd")</f>
        <v>Thursday</v>
      </c>
      <c r="I637" t="str">
        <f t="shared" si="18"/>
        <v>FM- 9</v>
      </c>
      <c r="J637" t="str">
        <f>_xlfn.CONCAT("FQ- ",ROUNDUP(RIGHT(Table7[[#This Row],[FinancialMonth]],2)/3,0))</f>
        <v>FQ- 3</v>
      </c>
      <c r="K637" t="str">
        <f>IF(Table7[[#This Row],[WeekDayNo]]&lt;=5,"Weekday","Weekend")</f>
        <v>Weekday</v>
      </c>
    </row>
    <row r="638" spans="1:11" x14ac:dyDescent="0.3">
      <c r="A638" s="2">
        <v>40502</v>
      </c>
      <c r="B638">
        <f t="shared" si="19"/>
        <v>2010</v>
      </c>
      <c r="C638">
        <f>MONTH(Table7[[#This Row],[Datekey_Opening]])</f>
        <v>11</v>
      </c>
      <c r="D638" t="str">
        <f>TEXT(Table7[[#This Row],[Datekey_Opening]],"mmmm")</f>
        <v>November</v>
      </c>
      <c r="E638" t="str">
        <f>_xlfn.CONCAT("Q- ",ROUNDUP(MONTH(Table7[[#This Row],[Datekey_Opening]])/3,0))</f>
        <v>Q- 4</v>
      </c>
      <c r="F638" t="str">
        <f>_xlfn.CONCAT(YEAR(Table7[[#This Row],[Datekey_Opening]]),"-",TEXT(Table7[[#This Row],[Datekey_Opening]],"mmm"))</f>
        <v>2010-Nov</v>
      </c>
      <c r="G638">
        <f>WEEKDAY(Table7[[#This Row],[Datekey_Opening]],2)</f>
        <v>6</v>
      </c>
      <c r="H638" t="str">
        <f>TEXT(Table7[[#This Row],[Datekey_Opening]],"dddd")</f>
        <v>Saturday</v>
      </c>
      <c r="I638" t="str">
        <f t="shared" si="18"/>
        <v>FM- 8</v>
      </c>
      <c r="J638" t="str">
        <f>_xlfn.CONCAT("FQ- ",ROUNDUP(RIGHT(Table7[[#This Row],[FinancialMonth]],2)/3,0))</f>
        <v>FQ- 3</v>
      </c>
      <c r="K638" t="str">
        <f>IF(Table7[[#This Row],[WeekDayNo]]&lt;=5,"Weekday","Weekend")</f>
        <v>Weekend</v>
      </c>
    </row>
    <row r="639" spans="1:11" x14ac:dyDescent="0.3">
      <c r="A639" s="2">
        <v>41552</v>
      </c>
      <c r="B639">
        <f t="shared" si="19"/>
        <v>2013</v>
      </c>
      <c r="C639">
        <f>MONTH(Table7[[#This Row],[Datekey_Opening]])</f>
        <v>10</v>
      </c>
      <c r="D639" t="str">
        <f>TEXT(Table7[[#This Row],[Datekey_Opening]],"mmmm")</f>
        <v>October</v>
      </c>
      <c r="E639" t="str">
        <f>_xlfn.CONCAT("Q- ",ROUNDUP(MONTH(Table7[[#This Row],[Datekey_Opening]])/3,0))</f>
        <v>Q- 4</v>
      </c>
      <c r="F639" t="str">
        <f>_xlfn.CONCAT(YEAR(Table7[[#This Row],[Datekey_Opening]]),"-",TEXT(Table7[[#This Row],[Datekey_Opening]],"mmm"))</f>
        <v>2013-Oct</v>
      </c>
      <c r="G639">
        <f>WEEKDAY(Table7[[#This Row],[Datekey_Opening]],2)</f>
        <v>6</v>
      </c>
      <c r="H639" t="str">
        <f>TEXT(Table7[[#This Row],[Datekey_Opening]],"dddd")</f>
        <v>Saturday</v>
      </c>
      <c r="I639" t="str">
        <f t="shared" si="18"/>
        <v>FM- 7</v>
      </c>
      <c r="J639" t="str">
        <f>_xlfn.CONCAT("FQ- ",ROUNDUP(RIGHT(Table7[[#This Row],[FinancialMonth]],2)/3,0))</f>
        <v>FQ- 3</v>
      </c>
      <c r="K639" t="str">
        <f>IF(Table7[[#This Row],[WeekDayNo]]&lt;=5,"Weekday","Weekend")</f>
        <v>Weekend</v>
      </c>
    </row>
    <row r="640" spans="1:11" x14ac:dyDescent="0.3">
      <c r="A640" s="2">
        <v>40454</v>
      </c>
      <c r="B640">
        <f t="shared" si="19"/>
        <v>2010</v>
      </c>
      <c r="C640">
        <f>MONTH(Table7[[#This Row],[Datekey_Opening]])</f>
        <v>10</v>
      </c>
      <c r="D640" t="str">
        <f>TEXT(Table7[[#This Row],[Datekey_Opening]],"mmmm")</f>
        <v>October</v>
      </c>
      <c r="E640" t="str">
        <f>_xlfn.CONCAT("Q- ",ROUNDUP(MONTH(Table7[[#This Row],[Datekey_Opening]])/3,0))</f>
        <v>Q- 4</v>
      </c>
      <c r="F640" t="str">
        <f>_xlfn.CONCAT(YEAR(Table7[[#This Row],[Datekey_Opening]]),"-",TEXT(Table7[[#This Row],[Datekey_Opening]],"mmm"))</f>
        <v>2010-Oct</v>
      </c>
      <c r="G640">
        <f>WEEKDAY(Table7[[#This Row],[Datekey_Opening]],2)</f>
        <v>7</v>
      </c>
      <c r="H640" t="str">
        <f>TEXT(Table7[[#This Row],[Datekey_Opening]],"dddd")</f>
        <v>Sunday</v>
      </c>
      <c r="I640" t="str">
        <f t="shared" si="18"/>
        <v>FM- 7</v>
      </c>
      <c r="J640" t="str">
        <f>_xlfn.CONCAT("FQ- ",ROUNDUP(RIGHT(Table7[[#This Row],[FinancialMonth]],2)/3,0))</f>
        <v>FQ- 3</v>
      </c>
      <c r="K640" t="str">
        <f>IF(Table7[[#This Row],[WeekDayNo]]&lt;=5,"Weekday","Weekend")</f>
        <v>Weekend</v>
      </c>
    </row>
    <row r="641" spans="1:11" x14ac:dyDescent="0.3">
      <c r="A641" s="2">
        <v>40404</v>
      </c>
      <c r="B641">
        <f t="shared" si="19"/>
        <v>2010</v>
      </c>
      <c r="C641">
        <f>MONTH(Table7[[#This Row],[Datekey_Opening]])</f>
        <v>8</v>
      </c>
      <c r="D641" t="str">
        <f>TEXT(Table7[[#This Row],[Datekey_Opening]],"mmmm")</f>
        <v>August</v>
      </c>
      <c r="E641" t="str">
        <f>_xlfn.CONCAT("Q- ",ROUNDUP(MONTH(Table7[[#This Row],[Datekey_Opening]])/3,0))</f>
        <v>Q- 3</v>
      </c>
      <c r="F641" t="str">
        <f>_xlfn.CONCAT(YEAR(Table7[[#This Row],[Datekey_Opening]]),"-",TEXT(Table7[[#This Row],[Datekey_Opening]],"mmm"))</f>
        <v>2010-Aug</v>
      </c>
      <c r="G641">
        <f>WEEKDAY(Table7[[#This Row],[Datekey_Opening]],2)</f>
        <v>6</v>
      </c>
      <c r="H641" t="str">
        <f>TEXT(Table7[[#This Row],[Datekey_Opening]],"dddd")</f>
        <v>Saturday</v>
      </c>
      <c r="I641" t="str">
        <f t="shared" si="18"/>
        <v>FM- 5</v>
      </c>
      <c r="J641" t="str">
        <f>_xlfn.CONCAT("FQ- ",ROUNDUP(RIGHT(Table7[[#This Row],[FinancialMonth]],2)/3,0))</f>
        <v>FQ- 2</v>
      </c>
      <c r="K641" t="str">
        <f>IF(Table7[[#This Row],[WeekDayNo]]&lt;=5,"Weekday","Weekend")</f>
        <v>Weekend</v>
      </c>
    </row>
    <row r="642" spans="1:11" x14ac:dyDescent="0.3">
      <c r="A642" s="2">
        <v>41456</v>
      </c>
      <c r="B642">
        <f t="shared" si="19"/>
        <v>2013</v>
      </c>
      <c r="C642">
        <f>MONTH(Table7[[#This Row],[Datekey_Opening]])</f>
        <v>7</v>
      </c>
      <c r="D642" t="str">
        <f>TEXT(Table7[[#This Row],[Datekey_Opening]],"mmmm")</f>
        <v>July</v>
      </c>
      <c r="E642" t="str">
        <f>_xlfn.CONCAT("Q- ",ROUNDUP(MONTH(Table7[[#This Row],[Datekey_Opening]])/3,0))</f>
        <v>Q- 3</v>
      </c>
      <c r="F642" t="str">
        <f>_xlfn.CONCAT(YEAR(Table7[[#This Row],[Datekey_Opening]]),"-",TEXT(Table7[[#This Row],[Datekey_Opening]],"mmm"))</f>
        <v>2013-Jul</v>
      </c>
      <c r="G642">
        <f>WEEKDAY(Table7[[#This Row],[Datekey_Opening]],2)</f>
        <v>1</v>
      </c>
      <c r="H642" t="str">
        <f>TEXT(Table7[[#This Row],[Datekey_Opening]],"dddd")</f>
        <v>Monday</v>
      </c>
      <c r="I642" t="str">
        <f t="shared" ref="I642:I705" si="20">_xlfn.CONCAT("FM- ",IF(MONTH(A642)&gt;=4,MONTH(A642)-3,MONTH(A642)+9))</f>
        <v>FM- 4</v>
      </c>
      <c r="J642" t="str">
        <f>_xlfn.CONCAT("FQ- ",ROUNDUP(RIGHT(Table7[[#This Row],[FinancialMonth]],2)/3,0))</f>
        <v>FQ- 2</v>
      </c>
      <c r="K642" t="str">
        <f>IF(Table7[[#This Row],[WeekDayNo]]&lt;=5,"Weekday","Weekend")</f>
        <v>Weekday</v>
      </c>
    </row>
    <row r="643" spans="1:11" x14ac:dyDescent="0.3">
      <c r="A643" s="2">
        <v>43271</v>
      </c>
      <c r="B643">
        <f t="shared" ref="B643:B706" si="21">YEAR(A643)</f>
        <v>2018</v>
      </c>
      <c r="C643">
        <f>MONTH(Table7[[#This Row],[Datekey_Opening]])</f>
        <v>6</v>
      </c>
      <c r="D643" t="str">
        <f>TEXT(Table7[[#This Row],[Datekey_Opening]],"mmmm")</f>
        <v>June</v>
      </c>
      <c r="E643" t="str">
        <f>_xlfn.CONCAT("Q- ",ROUNDUP(MONTH(Table7[[#This Row],[Datekey_Opening]])/3,0))</f>
        <v>Q- 2</v>
      </c>
      <c r="F643" t="str">
        <f>_xlfn.CONCAT(YEAR(Table7[[#This Row],[Datekey_Opening]]),"-",TEXT(Table7[[#This Row],[Datekey_Opening]],"mmm"))</f>
        <v>2018-Jun</v>
      </c>
      <c r="G643">
        <f>WEEKDAY(Table7[[#This Row],[Datekey_Opening]],2)</f>
        <v>3</v>
      </c>
      <c r="H643" t="str">
        <f>TEXT(Table7[[#This Row],[Datekey_Opening]],"dddd")</f>
        <v>Wednesday</v>
      </c>
      <c r="I643" t="str">
        <f t="shared" si="20"/>
        <v>FM- 3</v>
      </c>
      <c r="J643" t="str">
        <f>_xlfn.CONCAT("FQ- ",ROUNDUP(RIGHT(Table7[[#This Row],[FinancialMonth]],2)/3,0))</f>
        <v>FQ- 1</v>
      </c>
      <c r="K643" t="str">
        <f>IF(Table7[[#This Row],[WeekDayNo]]&lt;=5,"Weekday","Weekend")</f>
        <v>Weekday</v>
      </c>
    </row>
    <row r="644" spans="1:11" x14ac:dyDescent="0.3">
      <c r="A644" s="2">
        <v>42549</v>
      </c>
      <c r="B644">
        <f t="shared" si="21"/>
        <v>2016</v>
      </c>
      <c r="C644">
        <f>MONTH(Table7[[#This Row],[Datekey_Opening]])</f>
        <v>6</v>
      </c>
      <c r="D644" t="str">
        <f>TEXT(Table7[[#This Row],[Datekey_Opening]],"mmmm")</f>
        <v>June</v>
      </c>
      <c r="E644" t="str">
        <f>_xlfn.CONCAT("Q- ",ROUNDUP(MONTH(Table7[[#This Row],[Datekey_Opening]])/3,0))</f>
        <v>Q- 2</v>
      </c>
      <c r="F644" t="str">
        <f>_xlfn.CONCAT(YEAR(Table7[[#This Row],[Datekey_Opening]]),"-",TEXT(Table7[[#This Row],[Datekey_Opening]],"mmm"))</f>
        <v>2016-Jun</v>
      </c>
      <c r="G644">
        <f>WEEKDAY(Table7[[#This Row],[Datekey_Opening]],2)</f>
        <v>2</v>
      </c>
      <c r="H644" t="str">
        <f>TEXT(Table7[[#This Row],[Datekey_Opening]],"dddd")</f>
        <v>Tuesday</v>
      </c>
      <c r="I644" t="str">
        <f t="shared" si="20"/>
        <v>FM- 3</v>
      </c>
      <c r="J644" t="str">
        <f>_xlfn.CONCAT("FQ- ",ROUNDUP(RIGHT(Table7[[#This Row],[FinancialMonth]],2)/3,0))</f>
        <v>FQ- 1</v>
      </c>
      <c r="K644" t="str">
        <f>IF(Table7[[#This Row],[WeekDayNo]]&lt;=5,"Weekday","Weekend")</f>
        <v>Weekday</v>
      </c>
    </row>
    <row r="645" spans="1:11" x14ac:dyDescent="0.3">
      <c r="A645" s="2">
        <v>43410</v>
      </c>
      <c r="B645">
        <f t="shared" si="21"/>
        <v>2018</v>
      </c>
      <c r="C645">
        <f>MONTH(Table7[[#This Row],[Datekey_Opening]])</f>
        <v>11</v>
      </c>
      <c r="D645" t="str">
        <f>TEXT(Table7[[#This Row],[Datekey_Opening]],"mmmm")</f>
        <v>November</v>
      </c>
      <c r="E645" t="str">
        <f>_xlfn.CONCAT("Q- ",ROUNDUP(MONTH(Table7[[#This Row],[Datekey_Opening]])/3,0))</f>
        <v>Q- 4</v>
      </c>
      <c r="F645" t="str">
        <f>_xlfn.CONCAT(YEAR(Table7[[#This Row],[Datekey_Opening]]),"-",TEXT(Table7[[#This Row],[Datekey_Opening]],"mmm"))</f>
        <v>2018-Nov</v>
      </c>
      <c r="G645">
        <f>WEEKDAY(Table7[[#This Row],[Datekey_Opening]],2)</f>
        <v>2</v>
      </c>
      <c r="H645" t="str">
        <f>TEXT(Table7[[#This Row],[Datekey_Opening]],"dddd")</f>
        <v>Tuesday</v>
      </c>
      <c r="I645" t="str">
        <f t="shared" si="20"/>
        <v>FM- 8</v>
      </c>
      <c r="J645" t="str">
        <f>_xlfn.CONCAT("FQ- ",ROUNDUP(RIGHT(Table7[[#This Row],[FinancialMonth]],2)/3,0))</f>
        <v>FQ- 3</v>
      </c>
      <c r="K645" t="str">
        <f>IF(Table7[[#This Row],[WeekDayNo]]&lt;=5,"Weekday","Weekend")</f>
        <v>Weekday</v>
      </c>
    </row>
    <row r="646" spans="1:11" x14ac:dyDescent="0.3">
      <c r="A646" s="2">
        <v>41865</v>
      </c>
      <c r="B646">
        <f t="shared" si="21"/>
        <v>2014</v>
      </c>
      <c r="C646">
        <f>MONTH(Table7[[#This Row],[Datekey_Opening]])</f>
        <v>8</v>
      </c>
      <c r="D646" t="str">
        <f>TEXT(Table7[[#This Row],[Datekey_Opening]],"mmmm")</f>
        <v>August</v>
      </c>
      <c r="E646" t="str">
        <f>_xlfn.CONCAT("Q- ",ROUNDUP(MONTH(Table7[[#This Row],[Datekey_Opening]])/3,0))</f>
        <v>Q- 3</v>
      </c>
      <c r="F646" t="str">
        <f>_xlfn.CONCAT(YEAR(Table7[[#This Row],[Datekey_Opening]]),"-",TEXT(Table7[[#This Row],[Datekey_Opening]],"mmm"))</f>
        <v>2014-Aug</v>
      </c>
      <c r="G646">
        <f>WEEKDAY(Table7[[#This Row],[Datekey_Opening]],2)</f>
        <v>4</v>
      </c>
      <c r="H646" t="str">
        <f>TEXT(Table7[[#This Row],[Datekey_Opening]],"dddd")</f>
        <v>Thursday</v>
      </c>
      <c r="I646" t="str">
        <f t="shared" si="20"/>
        <v>FM- 5</v>
      </c>
      <c r="J646" t="str">
        <f>_xlfn.CONCAT("FQ- ",ROUNDUP(RIGHT(Table7[[#This Row],[FinancialMonth]],2)/3,0))</f>
        <v>FQ- 2</v>
      </c>
      <c r="K646" t="str">
        <f>IF(Table7[[#This Row],[WeekDayNo]]&lt;=5,"Weekday","Weekend")</f>
        <v>Weekday</v>
      </c>
    </row>
    <row r="647" spans="1:11" x14ac:dyDescent="0.3">
      <c r="A647" s="2">
        <v>42954</v>
      </c>
      <c r="B647">
        <f t="shared" si="21"/>
        <v>2017</v>
      </c>
      <c r="C647">
        <f>MONTH(Table7[[#This Row],[Datekey_Opening]])</f>
        <v>8</v>
      </c>
      <c r="D647" t="str">
        <f>TEXT(Table7[[#This Row],[Datekey_Opening]],"mmmm")</f>
        <v>August</v>
      </c>
      <c r="E647" t="str">
        <f>_xlfn.CONCAT("Q- ",ROUNDUP(MONTH(Table7[[#This Row],[Datekey_Opening]])/3,0))</f>
        <v>Q- 3</v>
      </c>
      <c r="F647" t="str">
        <f>_xlfn.CONCAT(YEAR(Table7[[#This Row],[Datekey_Opening]]),"-",TEXT(Table7[[#This Row],[Datekey_Opening]],"mmm"))</f>
        <v>2017-Aug</v>
      </c>
      <c r="G647">
        <f>WEEKDAY(Table7[[#This Row],[Datekey_Opening]],2)</f>
        <v>1</v>
      </c>
      <c r="H647" t="str">
        <f>TEXT(Table7[[#This Row],[Datekey_Opening]],"dddd")</f>
        <v>Monday</v>
      </c>
      <c r="I647" t="str">
        <f t="shared" si="20"/>
        <v>FM- 5</v>
      </c>
      <c r="J647" t="str">
        <f>_xlfn.CONCAT("FQ- ",ROUNDUP(RIGHT(Table7[[#This Row],[FinancialMonth]],2)/3,0))</f>
        <v>FQ- 2</v>
      </c>
      <c r="K647" t="str">
        <f>IF(Table7[[#This Row],[WeekDayNo]]&lt;=5,"Weekday","Weekend")</f>
        <v>Weekday</v>
      </c>
    </row>
    <row r="648" spans="1:11" x14ac:dyDescent="0.3">
      <c r="A648" s="2">
        <v>41854</v>
      </c>
      <c r="B648">
        <f t="shared" si="21"/>
        <v>2014</v>
      </c>
      <c r="C648">
        <f>MONTH(Table7[[#This Row],[Datekey_Opening]])</f>
        <v>8</v>
      </c>
      <c r="D648" t="str">
        <f>TEXT(Table7[[#This Row],[Datekey_Opening]],"mmmm")</f>
        <v>August</v>
      </c>
      <c r="E648" t="str">
        <f>_xlfn.CONCAT("Q- ",ROUNDUP(MONTH(Table7[[#This Row],[Datekey_Opening]])/3,0))</f>
        <v>Q- 3</v>
      </c>
      <c r="F648" t="str">
        <f>_xlfn.CONCAT(YEAR(Table7[[#This Row],[Datekey_Opening]]),"-",TEXT(Table7[[#This Row],[Datekey_Opening]],"mmm"))</f>
        <v>2014-Aug</v>
      </c>
      <c r="G648">
        <f>WEEKDAY(Table7[[#This Row],[Datekey_Opening]],2)</f>
        <v>7</v>
      </c>
      <c r="H648" t="str">
        <f>TEXT(Table7[[#This Row],[Datekey_Opening]],"dddd")</f>
        <v>Sunday</v>
      </c>
      <c r="I648" t="str">
        <f t="shared" si="20"/>
        <v>FM- 5</v>
      </c>
      <c r="J648" t="str">
        <f>_xlfn.CONCAT("FQ- ",ROUNDUP(RIGHT(Table7[[#This Row],[FinancialMonth]],2)/3,0))</f>
        <v>FQ- 2</v>
      </c>
      <c r="K648" t="str">
        <f>IF(Table7[[#This Row],[WeekDayNo]]&lt;=5,"Weekday","Weekend")</f>
        <v>Weekend</v>
      </c>
    </row>
    <row r="649" spans="1:11" x14ac:dyDescent="0.3">
      <c r="A649" s="2">
        <v>42932</v>
      </c>
      <c r="B649">
        <f t="shared" si="21"/>
        <v>2017</v>
      </c>
      <c r="C649">
        <f>MONTH(Table7[[#This Row],[Datekey_Opening]])</f>
        <v>7</v>
      </c>
      <c r="D649" t="str">
        <f>TEXT(Table7[[#This Row],[Datekey_Opening]],"mmmm")</f>
        <v>July</v>
      </c>
      <c r="E649" t="str">
        <f>_xlfn.CONCAT("Q- ",ROUNDUP(MONTH(Table7[[#This Row],[Datekey_Opening]])/3,0))</f>
        <v>Q- 3</v>
      </c>
      <c r="F649" t="str">
        <f>_xlfn.CONCAT(YEAR(Table7[[#This Row],[Datekey_Opening]]),"-",TEXT(Table7[[#This Row],[Datekey_Opening]],"mmm"))</f>
        <v>2017-Jul</v>
      </c>
      <c r="G649">
        <f>WEEKDAY(Table7[[#This Row],[Datekey_Opening]],2)</f>
        <v>7</v>
      </c>
      <c r="H649" t="str">
        <f>TEXT(Table7[[#This Row],[Datekey_Opening]],"dddd")</f>
        <v>Sunday</v>
      </c>
      <c r="I649" t="str">
        <f t="shared" si="20"/>
        <v>FM- 4</v>
      </c>
      <c r="J649" t="str">
        <f>_xlfn.CONCAT("FQ- ",ROUNDUP(RIGHT(Table7[[#This Row],[FinancialMonth]],2)/3,0))</f>
        <v>FQ- 2</v>
      </c>
      <c r="K649" t="str">
        <f>IF(Table7[[#This Row],[WeekDayNo]]&lt;=5,"Weekday","Weekend")</f>
        <v>Weekend</v>
      </c>
    </row>
    <row r="650" spans="1:11" x14ac:dyDescent="0.3">
      <c r="A650" s="2">
        <v>42891</v>
      </c>
      <c r="B650">
        <f t="shared" si="21"/>
        <v>2017</v>
      </c>
      <c r="C650">
        <f>MONTH(Table7[[#This Row],[Datekey_Opening]])</f>
        <v>6</v>
      </c>
      <c r="D650" t="str">
        <f>TEXT(Table7[[#This Row],[Datekey_Opening]],"mmmm")</f>
        <v>June</v>
      </c>
      <c r="E650" t="str">
        <f>_xlfn.CONCAT("Q- ",ROUNDUP(MONTH(Table7[[#This Row],[Datekey_Opening]])/3,0))</f>
        <v>Q- 2</v>
      </c>
      <c r="F650" t="str">
        <f>_xlfn.CONCAT(YEAR(Table7[[#This Row],[Datekey_Opening]]),"-",TEXT(Table7[[#This Row],[Datekey_Opening]],"mmm"))</f>
        <v>2017-Jun</v>
      </c>
      <c r="G650">
        <f>WEEKDAY(Table7[[#This Row],[Datekey_Opening]],2)</f>
        <v>1</v>
      </c>
      <c r="H650" t="str">
        <f>TEXT(Table7[[#This Row],[Datekey_Opening]],"dddd")</f>
        <v>Monday</v>
      </c>
      <c r="I650" t="str">
        <f t="shared" si="20"/>
        <v>FM- 3</v>
      </c>
      <c r="J650" t="str">
        <f>_xlfn.CONCAT("FQ- ",ROUNDUP(RIGHT(Table7[[#This Row],[FinancialMonth]],2)/3,0))</f>
        <v>FQ- 1</v>
      </c>
      <c r="K650" t="str">
        <f>IF(Table7[[#This Row],[WeekDayNo]]&lt;=5,"Weekday","Weekend")</f>
        <v>Weekday</v>
      </c>
    </row>
    <row r="651" spans="1:11" x14ac:dyDescent="0.3">
      <c r="A651" s="2">
        <v>42548</v>
      </c>
      <c r="B651">
        <f t="shared" si="21"/>
        <v>2016</v>
      </c>
      <c r="C651">
        <f>MONTH(Table7[[#This Row],[Datekey_Opening]])</f>
        <v>6</v>
      </c>
      <c r="D651" t="str">
        <f>TEXT(Table7[[#This Row],[Datekey_Opening]],"mmmm")</f>
        <v>June</v>
      </c>
      <c r="E651" t="str">
        <f>_xlfn.CONCAT("Q- ",ROUNDUP(MONTH(Table7[[#This Row],[Datekey_Opening]])/3,0))</f>
        <v>Q- 2</v>
      </c>
      <c r="F651" t="str">
        <f>_xlfn.CONCAT(YEAR(Table7[[#This Row],[Datekey_Opening]]),"-",TEXT(Table7[[#This Row],[Datekey_Opening]],"mmm"))</f>
        <v>2016-Jun</v>
      </c>
      <c r="G651">
        <f>WEEKDAY(Table7[[#This Row],[Datekey_Opening]],2)</f>
        <v>1</v>
      </c>
      <c r="H651" t="str">
        <f>TEXT(Table7[[#This Row],[Datekey_Opening]],"dddd")</f>
        <v>Monday</v>
      </c>
      <c r="I651" t="str">
        <f t="shared" si="20"/>
        <v>FM- 3</v>
      </c>
      <c r="J651" t="str">
        <f>_xlfn.CONCAT("FQ- ",ROUNDUP(RIGHT(Table7[[#This Row],[FinancialMonth]],2)/3,0))</f>
        <v>FQ- 1</v>
      </c>
      <c r="K651" t="str">
        <f>IF(Table7[[#This Row],[WeekDayNo]]&lt;=5,"Weekday","Weekend")</f>
        <v>Weekday</v>
      </c>
    </row>
    <row r="652" spans="1:11" x14ac:dyDescent="0.3">
      <c r="A652" s="2">
        <v>41797</v>
      </c>
      <c r="B652">
        <f t="shared" si="21"/>
        <v>2014</v>
      </c>
      <c r="C652">
        <f>MONTH(Table7[[#This Row],[Datekey_Opening]])</f>
        <v>6</v>
      </c>
      <c r="D652" t="str">
        <f>TEXT(Table7[[#This Row],[Datekey_Opening]],"mmmm")</f>
        <v>June</v>
      </c>
      <c r="E652" t="str">
        <f>_xlfn.CONCAT("Q- ",ROUNDUP(MONTH(Table7[[#This Row],[Datekey_Opening]])/3,0))</f>
        <v>Q- 2</v>
      </c>
      <c r="F652" t="str">
        <f>_xlfn.CONCAT(YEAR(Table7[[#This Row],[Datekey_Opening]]),"-",TEXT(Table7[[#This Row],[Datekey_Opening]],"mmm"))</f>
        <v>2014-Jun</v>
      </c>
      <c r="G652">
        <f>WEEKDAY(Table7[[#This Row],[Datekey_Opening]],2)</f>
        <v>6</v>
      </c>
      <c r="H652" t="str">
        <f>TEXT(Table7[[#This Row],[Datekey_Opening]],"dddd")</f>
        <v>Saturday</v>
      </c>
      <c r="I652" t="str">
        <f t="shared" si="20"/>
        <v>FM- 3</v>
      </c>
      <c r="J652" t="str">
        <f>_xlfn.CONCAT("FQ- ",ROUNDUP(RIGHT(Table7[[#This Row],[FinancialMonth]],2)/3,0))</f>
        <v>FQ- 1</v>
      </c>
      <c r="K652" t="str">
        <f>IF(Table7[[#This Row],[WeekDayNo]]&lt;=5,"Weekday","Weekend")</f>
        <v>Weekend</v>
      </c>
    </row>
    <row r="653" spans="1:11" x14ac:dyDescent="0.3">
      <c r="A653" s="2">
        <v>41069</v>
      </c>
      <c r="B653">
        <f t="shared" si="21"/>
        <v>2012</v>
      </c>
      <c r="C653">
        <f>MONTH(Table7[[#This Row],[Datekey_Opening]])</f>
        <v>6</v>
      </c>
      <c r="D653" t="str">
        <f>TEXT(Table7[[#This Row],[Datekey_Opening]],"mmmm")</f>
        <v>June</v>
      </c>
      <c r="E653" t="str">
        <f>_xlfn.CONCAT("Q- ",ROUNDUP(MONTH(Table7[[#This Row],[Datekey_Opening]])/3,0))</f>
        <v>Q- 2</v>
      </c>
      <c r="F653" t="str">
        <f>_xlfn.CONCAT(YEAR(Table7[[#This Row],[Datekey_Opening]]),"-",TEXT(Table7[[#This Row],[Datekey_Opening]],"mmm"))</f>
        <v>2012-Jun</v>
      </c>
      <c r="G653">
        <f>WEEKDAY(Table7[[#This Row],[Datekey_Opening]],2)</f>
        <v>6</v>
      </c>
      <c r="H653" t="str">
        <f>TEXT(Table7[[#This Row],[Datekey_Opening]],"dddd")</f>
        <v>Saturday</v>
      </c>
      <c r="I653" t="str">
        <f t="shared" si="20"/>
        <v>FM- 3</v>
      </c>
      <c r="J653" t="str">
        <f>_xlfn.CONCAT("FQ- ",ROUNDUP(RIGHT(Table7[[#This Row],[FinancialMonth]],2)/3,0))</f>
        <v>FQ- 1</v>
      </c>
      <c r="K653" t="str">
        <f>IF(Table7[[#This Row],[WeekDayNo]]&lt;=5,"Weekday","Weekend")</f>
        <v>Weekend</v>
      </c>
    </row>
    <row r="654" spans="1:11" x14ac:dyDescent="0.3">
      <c r="A654" s="2">
        <v>41088</v>
      </c>
      <c r="B654">
        <f t="shared" si="21"/>
        <v>2012</v>
      </c>
      <c r="C654">
        <f>MONTH(Table7[[#This Row],[Datekey_Opening]])</f>
        <v>6</v>
      </c>
      <c r="D654" t="str">
        <f>TEXT(Table7[[#This Row],[Datekey_Opening]],"mmmm")</f>
        <v>June</v>
      </c>
      <c r="E654" t="str">
        <f>_xlfn.CONCAT("Q- ",ROUNDUP(MONTH(Table7[[#This Row],[Datekey_Opening]])/3,0))</f>
        <v>Q- 2</v>
      </c>
      <c r="F654" t="str">
        <f>_xlfn.CONCAT(YEAR(Table7[[#This Row],[Datekey_Opening]]),"-",TEXT(Table7[[#This Row],[Datekey_Opening]],"mmm"))</f>
        <v>2012-Jun</v>
      </c>
      <c r="G654">
        <f>WEEKDAY(Table7[[#This Row],[Datekey_Opening]],2)</f>
        <v>4</v>
      </c>
      <c r="H654" t="str">
        <f>TEXT(Table7[[#This Row],[Datekey_Opening]],"dddd")</f>
        <v>Thursday</v>
      </c>
      <c r="I654" t="str">
        <f t="shared" si="20"/>
        <v>FM- 3</v>
      </c>
      <c r="J654" t="str">
        <f>_xlfn.CONCAT("FQ- ",ROUNDUP(RIGHT(Table7[[#This Row],[FinancialMonth]],2)/3,0))</f>
        <v>FQ- 1</v>
      </c>
      <c r="K654" t="str">
        <f>IF(Table7[[#This Row],[WeekDayNo]]&lt;=5,"Weekday","Weekend")</f>
        <v>Weekday</v>
      </c>
    </row>
    <row r="655" spans="1:11" x14ac:dyDescent="0.3">
      <c r="A655" s="2">
        <v>41798</v>
      </c>
      <c r="B655">
        <f t="shared" si="21"/>
        <v>2014</v>
      </c>
      <c r="C655">
        <f>MONTH(Table7[[#This Row],[Datekey_Opening]])</f>
        <v>6</v>
      </c>
      <c r="D655" t="str">
        <f>TEXT(Table7[[#This Row],[Datekey_Opening]],"mmmm")</f>
        <v>June</v>
      </c>
      <c r="E655" t="str">
        <f>_xlfn.CONCAT("Q- ",ROUNDUP(MONTH(Table7[[#This Row],[Datekey_Opening]])/3,0))</f>
        <v>Q- 2</v>
      </c>
      <c r="F655" t="str">
        <f>_xlfn.CONCAT(YEAR(Table7[[#This Row],[Datekey_Opening]]),"-",TEXT(Table7[[#This Row],[Datekey_Opening]],"mmm"))</f>
        <v>2014-Jun</v>
      </c>
      <c r="G655">
        <f>WEEKDAY(Table7[[#This Row],[Datekey_Opening]],2)</f>
        <v>7</v>
      </c>
      <c r="H655" t="str">
        <f>TEXT(Table7[[#This Row],[Datekey_Opening]],"dddd")</f>
        <v>Sunday</v>
      </c>
      <c r="I655" t="str">
        <f t="shared" si="20"/>
        <v>FM- 3</v>
      </c>
      <c r="J655" t="str">
        <f>_xlfn.CONCAT("FQ- ",ROUNDUP(RIGHT(Table7[[#This Row],[FinancialMonth]],2)/3,0))</f>
        <v>FQ- 1</v>
      </c>
      <c r="K655" t="str">
        <f>IF(Table7[[#This Row],[WeekDayNo]]&lt;=5,"Weekday","Weekend")</f>
        <v>Weekend</v>
      </c>
    </row>
    <row r="656" spans="1:11" x14ac:dyDescent="0.3">
      <c r="A656" s="2">
        <v>43228</v>
      </c>
      <c r="B656">
        <f t="shared" si="21"/>
        <v>2018</v>
      </c>
      <c r="C656">
        <f>MONTH(Table7[[#This Row],[Datekey_Opening]])</f>
        <v>5</v>
      </c>
      <c r="D656" t="str">
        <f>TEXT(Table7[[#This Row],[Datekey_Opening]],"mmmm")</f>
        <v>May</v>
      </c>
      <c r="E656" t="str">
        <f>_xlfn.CONCAT("Q- ",ROUNDUP(MONTH(Table7[[#This Row],[Datekey_Opening]])/3,0))</f>
        <v>Q- 2</v>
      </c>
      <c r="F656" t="str">
        <f>_xlfn.CONCAT(YEAR(Table7[[#This Row],[Datekey_Opening]]),"-",TEXT(Table7[[#This Row],[Datekey_Opening]],"mmm"))</f>
        <v>2018-May</v>
      </c>
      <c r="G656">
        <f>WEEKDAY(Table7[[#This Row],[Datekey_Opening]],2)</f>
        <v>2</v>
      </c>
      <c r="H656" t="str">
        <f>TEXT(Table7[[#This Row],[Datekey_Opening]],"dddd")</f>
        <v>Tuesday</v>
      </c>
      <c r="I656" t="str">
        <f t="shared" si="20"/>
        <v>FM- 2</v>
      </c>
      <c r="J656" t="str">
        <f>_xlfn.CONCAT("FQ- ",ROUNDUP(RIGHT(Table7[[#This Row],[FinancialMonth]],2)/3,0))</f>
        <v>FQ- 1</v>
      </c>
      <c r="K656" t="str">
        <f>IF(Table7[[#This Row],[WeekDayNo]]&lt;=5,"Weekday","Weekend")</f>
        <v>Weekday</v>
      </c>
    </row>
    <row r="657" spans="1:11" x14ac:dyDescent="0.3">
      <c r="A657" s="2">
        <v>42506</v>
      </c>
      <c r="B657">
        <f t="shared" si="21"/>
        <v>2016</v>
      </c>
      <c r="C657">
        <f>MONTH(Table7[[#This Row],[Datekey_Opening]])</f>
        <v>5</v>
      </c>
      <c r="D657" t="str">
        <f>TEXT(Table7[[#This Row],[Datekey_Opening]],"mmmm")</f>
        <v>May</v>
      </c>
      <c r="E657" t="str">
        <f>_xlfn.CONCAT("Q- ",ROUNDUP(MONTH(Table7[[#This Row],[Datekey_Opening]])/3,0))</f>
        <v>Q- 2</v>
      </c>
      <c r="F657" t="str">
        <f>_xlfn.CONCAT(YEAR(Table7[[#This Row],[Datekey_Opening]]),"-",TEXT(Table7[[#This Row],[Datekey_Opening]],"mmm"))</f>
        <v>2016-May</v>
      </c>
      <c r="G657">
        <f>WEEKDAY(Table7[[#This Row],[Datekey_Opening]],2)</f>
        <v>1</v>
      </c>
      <c r="H657" t="str">
        <f>TEXT(Table7[[#This Row],[Datekey_Opening]],"dddd")</f>
        <v>Monday</v>
      </c>
      <c r="I657" t="str">
        <f t="shared" si="20"/>
        <v>FM- 2</v>
      </c>
      <c r="J657" t="str">
        <f>_xlfn.CONCAT("FQ- ",ROUNDUP(RIGHT(Table7[[#This Row],[FinancialMonth]],2)/3,0))</f>
        <v>FQ- 1</v>
      </c>
      <c r="K657" t="str">
        <f>IF(Table7[[#This Row],[WeekDayNo]]&lt;=5,"Weekday","Weekend")</f>
        <v>Weekday</v>
      </c>
    </row>
    <row r="658" spans="1:11" x14ac:dyDescent="0.3">
      <c r="A658" s="2">
        <v>41030</v>
      </c>
      <c r="B658">
        <f t="shared" si="21"/>
        <v>2012</v>
      </c>
      <c r="C658">
        <f>MONTH(Table7[[#This Row],[Datekey_Opening]])</f>
        <v>5</v>
      </c>
      <c r="D658" t="str">
        <f>TEXT(Table7[[#This Row],[Datekey_Opening]],"mmmm")</f>
        <v>May</v>
      </c>
      <c r="E658" t="str">
        <f>_xlfn.CONCAT("Q- ",ROUNDUP(MONTH(Table7[[#This Row],[Datekey_Opening]])/3,0))</f>
        <v>Q- 2</v>
      </c>
      <c r="F658" t="str">
        <f>_xlfn.CONCAT(YEAR(Table7[[#This Row],[Datekey_Opening]]),"-",TEXT(Table7[[#This Row],[Datekey_Opening]],"mmm"))</f>
        <v>2012-May</v>
      </c>
      <c r="G658">
        <f>WEEKDAY(Table7[[#This Row],[Datekey_Opening]],2)</f>
        <v>2</v>
      </c>
      <c r="H658" t="str">
        <f>TEXT(Table7[[#This Row],[Datekey_Opening]],"dddd")</f>
        <v>Tuesday</v>
      </c>
      <c r="I658" t="str">
        <f t="shared" si="20"/>
        <v>FM- 2</v>
      </c>
      <c r="J658" t="str">
        <f>_xlfn.CONCAT("FQ- ",ROUNDUP(RIGHT(Table7[[#This Row],[FinancialMonth]],2)/3,0))</f>
        <v>FQ- 1</v>
      </c>
      <c r="K658" t="str">
        <f>IF(Table7[[#This Row],[WeekDayNo]]&lt;=5,"Weekday","Weekend")</f>
        <v>Weekday</v>
      </c>
    </row>
    <row r="659" spans="1:11" x14ac:dyDescent="0.3">
      <c r="A659" s="2">
        <v>42506</v>
      </c>
      <c r="B659">
        <f t="shared" si="21"/>
        <v>2016</v>
      </c>
      <c r="C659">
        <f>MONTH(Table7[[#This Row],[Datekey_Opening]])</f>
        <v>5</v>
      </c>
      <c r="D659" t="str">
        <f>TEXT(Table7[[#This Row],[Datekey_Opening]],"mmmm")</f>
        <v>May</v>
      </c>
      <c r="E659" t="str">
        <f>_xlfn.CONCAT("Q- ",ROUNDUP(MONTH(Table7[[#This Row],[Datekey_Opening]])/3,0))</f>
        <v>Q- 2</v>
      </c>
      <c r="F659" t="str">
        <f>_xlfn.CONCAT(YEAR(Table7[[#This Row],[Datekey_Opening]]),"-",TEXT(Table7[[#This Row],[Datekey_Opening]],"mmm"))</f>
        <v>2016-May</v>
      </c>
      <c r="G659">
        <f>WEEKDAY(Table7[[#This Row],[Datekey_Opening]],2)</f>
        <v>1</v>
      </c>
      <c r="H659" t="str">
        <f>TEXT(Table7[[#This Row],[Datekey_Opening]],"dddd")</f>
        <v>Monday</v>
      </c>
      <c r="I659" t="str">
        <f t="shared" si="20"/>
        <v>FM- 2</v>
      </c>
      <c r="J659" t="str">
        <f>_xlfn.CONCAT("FQ- ",ROUNDUP(RIGHT(Table7[[#This Row],[FinancialMonth]],2)/3,0))</f>
        <v>FQ- 1</v>
      </c>
      <c r="K659" t="str">
        <f>IF(Table7[[#This Row],[WeekDayNo]]&lt;=5,"Weekday","Weekend")</f>
        <v>Weekday</v>
      </c>
    </row>
    <row r="660" spans="1:11" x14ac:dyDescent="0.3">
      <c r="A660" s="2">
        <v>42095</v>
      </c>
      <c r="B660">
        <f t="shared" si="21"/>
        <v>2015</v>
      </c>
      <c r="C660">
        <f>MONTH(Table7[[#This Row],[Datekey_Opening]])</f>
        <v>4</v>
      </c>
      <c r="D660" t="str">
        <f>TEXT(Table7[[#This Row],[Datekey_Opening]],"mmmm")</f>
        <v>April</v>
      </c>
      <c r="E660" t="str">
        <f>_xlfn.CONCAT("Q- ",ROUNDUP(MONTH(Table7[[#This Row],[Datekey_Opening]])/3,0))</f>
        <v>Q- 2</v>
      </c>
      <c r="F660" t="str">
        <f>_xlfn.CONCAT(YEAR(Table7[[#This Row],[Datekey_Opening]]),"-",TEXT(Table7[[#This Row],[Datekey_Opening]],"mmm"))</f>
        <v>2015-Apr</v>
      </c>
      <c r="G660">
        <f>WEEKDAY(Table7[[#This Row],[Datekey_Opening]],2)</f>
        <v>3</v>
      </c>
      <c r="H660" t="str">
        <f>TEXT(Table7[[#This Row],[Datekey_Opening]],"dddd")</f>
        <v>Wednesday</v>
      </c>
      <c r="I660" t="str">
        <f t="shared" si="20"/>
        <v>FM- 1</v>
      </c>
      <c r="J660" t="str">
        <f>_xlfn.CONCAT("FQ- ",ROUNDUP(RIGHT(Table7[[#This Row],[FinancialMonth]],2)/3,0))</f>
        <v>FQ- 1</v>
      </c>
      <c r="K660" t="str">
        <f>IF(Table7[[#This Row],[WeekDayNo]]&lt;=5,"Weekday","Weekend")</f>
        <v>Weekday</v>
      </c>
    </row>
    <row r="661" spans="1:11" x14ac:dyDescent="0.3">
      <c r="A661" s="2">
        <v>41752</v>
      </c>
      <c r="B661">
        <f t="shared" si="21"/>
        <v>2014</v>
      </c>
      <c r="C661">
        <f>MONTH(Table7[[#This Row],[Datekey_Opening]])</f>
        <v>4</v>
      </c>
      <c r="D661" t="str">
        <f>TEXT(Table7[[#This Row],[Datekey_Opening]],"mmmm")</f>
        <v>April</v>
      </c>
      <c r="E661" t="str">
        <f>_xlfn.CONCAT("Q- ",ROUNDUP(MONTH(Table7[[#This Row],[Datekey_Opening]])/3,0))</f>
        <v>Q- 2</v>
      </c>
      <c r="F661" t="str">
        <f>_xlfn.CONCAT(YEAR(Table7[[#This Row],[Datekey_Opening]]),"-",TEXT(Table7[[#This Row],[Datekey_Opening]],"mmm"))</f>
        <v>2014-Apr</v>
      </c>
      <c r="G661">
        <f>WEEKDAY(Table7[[#This Row],[Datekey_Opening]],2)</f>
        <v>3</v>
      </c>
      <c r="H661" t="str">
        <f>TEXT(Table7[[#This Row],[Datekey_Opening]],"dddd")</f>
        <v>Wednesday</v>
      </c>
      <c r="I661" t="str">
        <f t="shared" si="20"/>
        <v>FM- 1</v>
      </c>
      <c r="J661" t="str">
        <f>_xlfn.CONCAT("FQ- ",ROUNDUP(RIGHT(Table7[[#This Row],[FinancialMonth]],2)/3,0))</f>
        <v>FQ- 1</v>
      </c>
      <c r="K661" t="str">
        <f>IF(Table7[[#This Row],[WeekDayNo]]&lt;=5,"Weekday","Weekend")</f>
        <v>Weekday</v>
      </c>
    </row>
    <row r="662" spans="1:11" x14ac:dyDescent="0.3">
      <c r="A662" s="2">
        <v>40990</v>
      </c>
      <c r="B662">
        <f t="shared" si="21"/>
        <v>2012</v>
      </c>
      <c r="C662">
        <f>MONTH(Table7[[#This Row],[Datekey_Opening]])</f>
        <v>3</v>
      </c>
      <c r="D662" t="str">
        <f>TEXT(Table7[[#This Row],[Datekey_Opening]],"mmmm")</f>
        <v>March</v>
      </c>
      <c r="E662" t="str">
        <f>_xlfn.CONCAT("Q- ",ROUNDUP(MONTH(Table7[[#This Row],[Datekey_Opening]])/3,0))</f>
        <v>Q- 1</v>
      </c>
      <c r="F662" t="str">
        <f>_xlfn.CONCAT(YEAR(Table7[[#This Row],[Datekey_Opening]]),"-",TEXT(Table7[[#This Row],[Datekey_Opening]],"mmm"))</f>
        <v>2012-Mar</v>
      </c>
      <c r="G662">
        <f>WEEKDAY(Table7[[#This Row],[Datekey_Opening]],2)</f>
        <v>4</v>
      </c>
      <c r="H662" t="str">
        <f>TEXT(Table7[[#This Row],[Datekey_Opening]],"dddd")</f>
        <v>Thursday</v>
      </c>
      <c r="I662" t="str">
        <f t="shared" si="20"/>
        <v>FM- 12</v>
      </c>
      <c r="J662" t="str">
        <f>_xlfn.CONCAT("FQ- ",ROUNDUP(RIGHT(Table7[[#This Row],[FinancialMonth]],2)/3,0))</f>
        <v>FQ- 4</v>
      </c>
      <c r="K662" t="str">
        <f>IF(Table7[[#This Row],[WeekDayNo]]&lt;=5,"Weekday","Weekend")</f>
        <v>Weekday</v>
      </c>
    </row>
    <row r="663" spans="1:11" x14ac:dyDescent="0.3">
      <c r="A663" s="2">
        <v>41289</v>
      </c>
      <c r="B663">
        <f t="shared" si="21"/>
        <v>2013</v>
      </c>
      <c r="C663">
        <f>MONTH(Table7[[#This Row],[Datekey_Opening]])</f>
        <v>1</v>
      </c>
      <c r="D663" t="str">
        <f>TEXT(Table7[[#This Row],[Datekey_Opening]],"mmmm")</f>
        <v>January</v>
      </c>
      <c r="E663" t="str">
        <f>_xlfn.CONCAT("Q- ",ROUNDUP(MONTH(Table7[[#This Row],[Datekey_Opening]])/3,0))</f>
        <v>Q- 1</v>
      </c>
      <c r="F663" t="str">
        <f>_xlfn.CONCAT(YEAR(Table7[[#This Row],[Datekey_Opening]]),"-",TEXT(Table7[[#This Row],[Datekey_Opening]],"mmm"))</f>
        <v>2013-Jan</v>
      </c>
      <c r="G663">
        <f>WEEKDAY(Table7[[#This Row],[Datekey_Opening]],2)</f>
        <v>2</v>
      </c>
      <c r="H663" t="str">
        <f>TEXT(Table7[[#This Row],[Datekey_Opening]],"dddd")</f>
        <v>Tuesday</v>
      </c>
      <c r="I663" t="str">
        <f t="shared" si="20"/>
        <v>FM- 10</v>
      </c>
      <c r="J663" t="str">
        <f>_xlfn.CONCAT("FQ- ",ROUNDUP(RIGHT(Table7[[#This Row],[FinancialMonth]],2)/3,0))</f>
        <v>FQ- 4</v>
      </c>
      <c r="K663" t="str">
        <f>IF(Table7[[#This Row],[WeekDayNo]]&lt;=5,"Weekday","Weekend")</f>
        <v>Weekday</v>
      </c>
    </row>
    <row r="664" spans="1:11" x14ac:dyDescent="0.3">
      <c r="A664" s="2">
        <v>41650</v>
      </c>
      <c r="B664">
        <f t="shared" si="21"/>
        <v>2014</v>
      </c>
      <c r="C664">
        <f>MONTH(Table7[[#This Row],[Datekey_Opening]])</f>
        <v>1</v>
      </c>
      <c r="D664" t="str">
        <f>TEXT(Table7[[#This Row],[Datekey_Opening]],"mmmm")</f>
        <v>January</v>
      </c>
      <c r="E664" t="str">
        <f>_xlfn.CONCAT("Q- ",ROUNDUP(MONTH(Table7[[#This Row],[Datekey_Opening]])/3,0))</f>
        <v>Q- 1</v>
      </c>
      <c r="F664" t="str">
        <f>_xlfn.CONCAT(YEAR(Table7[[#This Row],[Datekey_Opening]]),"-",TEXT(Table7[[#This Row],[Datekey_Opening]],"mmm"))</f>
        <v>2014-Jan</v>
      </c>
      <c r="G664">
        <f>WEEKDAY(Table7[[#This Row],[Datekey_Opening]],2)</f>
        <v>6</v>
      </c>
      <c r="H664" t="str">
        <f>TEXT(Table7[[#This Row],[Datekey_Opening]],"dddd")</f>
        <v>Saturday</v>
      </c>
      <c r="I664" t="str">
        <f t="shared" si="20"/>
        <v>FM- 10</v>
      </c>
      <c r="J664" t="str">
        <f>_xlfn.CONCAT("FQ- ",ROUNDUP(RIGHT(Table7[[#This Row],[FinancialMonth]],2)/3,0))</f>
        <v>FQ- 4</v>
      </c>
      <c r="K664" t="str">
        <f>IF(Table7[[#This Row],[WeekDayNo]]&lt;=5,"Weekday","Weekend")</f>
        <v>Weekend</v>
      </c>
    </row>
    <row r="665" spans="1:11" x14ac:dyDescent="0.3">
      <c r="A665" s="2">
        <v>43458</v>
      </c>
      <c r="B665">
        <f t="shared" si="21"/>
        <v>2018</v>
      </c>
      <c r="C665">
        <f>MONTH(Table7[[#This Row],[Datekey_Opening]])</f>
        <v>12</v>
      </c>
      <c r="D665" t="str">
        <f>TEXT(Table7[[#This Row],[Datekey_Opening]],"mmmm")</f>
        <v>December</v>
      </c>
      <c r="E665" t="str">
        <f>_xlfn.CONCAT("Q- ",ROUNDUP(MONTH(Table7[[#This Row],[Datekey_Opening]])/3,0))</f>
        <v>Q- 4</v>
      </c>
      <c r="F665" t="str">
        <f>_xlfn.CONCAT(YEAR(Table7[[#This Row],[Datekey_Opening]]),"-",TEXT(Table7[[#This Row],[Datekey_Opening]],"mmm"))</f>
        <v>2018-Dec</v>
      </c>
      <c r="G665">
        <f>WEEKDAY(Table7[[#This Row],[Datekey_Opening]],2)</f>
        <v>1</v>
      </c>
      <c r="H665" t="str">
        <f>TEXT(Table7[[#This Row],[Datekey_Opening]],"dddd")</f>
        <v>Monday</v>
      </c>
      <c r="I665" t="str">
        <f t="shared" si="20"/>
        <v>FM- 9</v>
      </c>
      <c r="J665" t="str">
        <f>_xlfn.CONCAT("FQ- ",ROUNDUP(RIGHT(Table7[[#This Row],[FinancialMonth]],2)/3,0))</f>
        <v>FQ- 3</v>
      </c>
      <c r="K665" t="str">
        <f>IF(Table7[[#This Row],[WeekDayNo]]&lt;=5,"Weekday","Weekend")</f>
        <v>Weekday</v>
      </c>
    </row>
    <row r="666" spans="1:11" x14ac:dyDescent="0.3">
      <c r="A666" s="2">
        <v>42709</v>
      </c>
      <c r="B666">
        <f t="shared" si="21"/>
        <v>2016</v>
      </c>
      <c r="C666">
        <f>MONTH(Table7[[#This Row],[Datekey_Opening]])</f>
        <v>12</v>
      </c>
      <c r="D666" t="str">
        <f>TEXT(Table7[[#This Row],[Datekey_Opening]],"mmmm")</f>
        <v>December</v>
      </c>
      <c r="E666" t="str">
        <f>_xlfn.CONCAT("Q- ",ROUNDUP(MONTH(Table7[[#This Row],[Datekey_Opening]])/3,0))</f>
        <v>Q- 4</v>
      </c>
      <c r="F666" t="str">
        <f>_xlfn.CONCAT(YEAR(Table7[[#This Row],[Datekey_Opening]]),"-",TEXT(Table7[[#This Row],[Datekey_Opening]],"mmm"))</f>
        <v>2016-Dec</v>
      </c>
      <c r="G666">
        <f>WEEKDAY(Table7[[#This Row],[Datekey_Opening]],2)</f>
        <v>1</v>
      </c>
      <c r="H666" t="str">
        <f>TEXT(Table7[[#This Row],[Datekey_Opening]],"dddd")</f>
        <v>Monday</v>
      </c>
      <c r="I666" t="str">
        <f t="shared" si="20"/>
        <v>FM- 9</v>
      </c>
      <c r="J666" t="str">
        <f>_xlfn.CONCAT("FQ- ",ROUNDUP(RIGHT(Table7[[#This Row],[FinancialMonth]],2)/3,0))</f>
        <v>FQ- 3</v>
      </c>
      <c r="K666" t="str">
        <f>IF(Table7[[#This Row],[WeekDayNo]]&lt;=5,"Weekday","Weekend")</f>
        <v>Weekday</v>
      </c>
    </row>
    <row r="667" spans="1:11" x14ac:dyDescent="0.3">
      <c r="A667" s="2">
        <v>40526</v>
      </c>
      <c r="B667">
        <f t="shared" si="21"/>
        <v>2010</v>
      </c>
      <c r="C667">
        <f>MONTH(Table7[[#This Row],[Datekey_Opening]])</f>
        <v>12</v>
      </c>
      <c r="D667" t="str">
        <f>TEXT(Table7[[#This Row],[Datekey_Opening]],"mmmm")</f>
        <v>December</v>
      </c>
      <c r="E667" t="str">
        <f>_xlfn.CONCAT("Q- ",ROUNDUP(MONTH(Table7[[#This Row],[Datekey_Opening]])/3,0))</f>
        <v>Q- 4</v>
      </c>
      <c r="F667" t="str">
        <f>_xlfn.CONCAT(YEAR(Table7[[#This Row],[Datekey_Opening]]),"-",TEXT(Table7[[#This Row],[Datekey_Opening]],"mmm"))</f>
        <v>2010-Dec</v>
      </c>
      <c r="G667">
        <f>WEEKDAY(Table7[[#This Row],[Datekey_Opening]],2)</f>
        <v>2</v>
      </c>
      <c r="H667" t="str">
        <f>TEXT(Table7[[#This Row],[Datekey_Opening]],"dddd")</f>
        <v>Tuesday</v>
      </c>
      <c r="I667" t="str">
        <f t="shared" si="20"/>
        <v>FM- 9</v>
      </c>
      <c r="J667" t="str">
        <f>_xlfn.CONCAT("FQ- ",ROUNDUP(RIGHT(Table7[[#This Row],[FinancialMonth]],2)/3,0))</f>
        <v>FQ- 3</v>
      </c>
      <c r="K667" t="str">
        <f>IF(Table7[[#This Row],[WeekDayNo]]&lt;=5,"Weekday","Weekend")</f>
        <v>Weekday</v>
      </c>
    </row>
    <row r="668" spans="1:11" x14ac:dyDescent="0.3">
      <c r="A668" s="2">
        <v>42359</v>
      </c>
      <c r="B668">
        <f t="shared" si="21"/>
        <v>2015</v>
      </c>
      <c r="C668">
        <f>MONTH(Table7[[#This Row],[Datekey_Opening]])</f>
        <v>12</v>
      </c>
      <c r="D668" t="str">
        <f>TEXT(Table7[[#This Row],[Datekey_Opening]],"mmmm")</f>
        <v>December</v>
      </c>
      <c r="E668" t="str">
        <f>_xlfn.CONCAT("Q- ",ROUNDUP(MONTH(Table7[[#This Row],[Datekey_Opening]])/3,0))</f>
        <v>Q- 4</v>
      </c>
      <c r="F668" t="str">
        <f>_xlfn.CONCAT(YEAR(Table7[[#This Row],[Datekey_Opening]]),"-",TEXT(Table7[[#This Row],[Datekey_Opening]],"mmm"))</f>
        <v>2015-Dec</v>
      </c>
      <c r="G668">
        <f>WEEKDAY(Table7[[#This Row],[Datekey_Opening]],2)</f>
        <v>1</v>
      </c>
      <c r="H668" t="str">
        <f>TEXT(Table7[[#This Row],[Datekey_Opening]],"dddd")</f>
        <v>Monday</v>
      </c>
      <c r="I668" t="str">
        <f t="shared" si="20"/>
        <v>FM- 9</v>
      </c>
      <c r="J668" t="str">
        <f>_xlfn.CONCAT("FQ- ",ROUNDUP(RIGHT(Table7[[#This Row],[FinancialMonth]],2)/3,0))</f>
        <v>FQ- 3</v>
      </c>
      <c r="K668" t="str">
        <f>IF(Table7[[#This Row],[WeekDayNo]]&lt;=5,"Weekday","Weekend")</f>
        <v>Weekday</v>
      </c>
    </row>
    <row r="669" spans="1:11" x14ac:dyDescent="0.3">
      <c r="A669" s="2">
        <v>41267</v>
      </c>
      <c r="B669">
        <f t="shared" si="21"/>
        <v>2012</v>
      </c>
      <c r="C669">
        <f>MONTH(Table7[[#This Row],[Datekey_Opening]])</f>
        <v>12</v>
      </c>
      <c r="D669" t="str">
        <f>TEXT(Table7[[#This Row],[Datekey_Opening]],"mmmm")</f>
        <v>December</v>
      </c>
      <c r="E669" t="str">
        <f>_xlfn.CONCAT("Q- ",ROUNDUP(MONTH(Table7[[#This Row],[Datekey_Opening]])/3,0))</f>
        <v>Q- 4</v>
      </c>
      <c r="F669" t="str">
        <f>_xlfn.CONCAT(YEAR(Table7[[#This Row],[Datekey_Opening]]),"-",TEXT(Table7[[#This Row],[Datekey_Opening]],"mmm"))</f>
        <v>2012-Dec</v>
      </c>
      <c r="G669">
        <f>WEEKDAY(Table7[[#This Row],[Datekey_Opening]],2)</f>
        <v>1</v>
      </c>
      <c r="H669" t="str">
        <f>TEXT(Table7[[#This Row],[Datekey_Opening]],"dddd")</f>
        <v>Monday</v>
      </c>
      <c r="I669" t="str">
        <f t="shared" si="20"/>
        <v>FM- 9</v>
      </c>
      <c r="J669" t="str">
        <f>_xlfn.CONCAT("FQ- ",ROUNDUP(RIGHT(Table7[[#This Row],[FinancialMonth]],2)/3,0))</f>
        <v>FQ- 3</v>
      </c>
      <c r="K669" t="str">
        <f>IF(Table7[[#This Row],[WeekDayNo]]&lt;=5,"Weekday","Weekend")</f>
        <v>Weekday</v>
      </c>
    </row>
    <row r="670" spans="1:11" x14ac:dyDescent="0.3">
      <c r="A670" s="2">
        <v>43429</v>
      </c>
      <c r="B670">
        <f t="shared" si="21"/>
        <v>2018</v>
      </c>
      <c r="C670">
        <f>MONTH(Table7[[#This Row],[Datekey_Opening]])</f>
        <v>11</v>
      </c>
      <c r="D670" t="str">
        <f>TEXT(Table7[[#This Row],[Datekey_Opening]],"mmmm")</f>
        <v>November</v>
      </c>
      <c r="E670" t="str">
        <f>_xlfn.CONCAT("Q- ",ROUNDUP(MONTH(Table7[[#This Row],[Datekey_Opening]])/3,0))</f>
        <v>Q- 4</v>
      </c>
      <c r="F670" t="str">
        <f>_xlfn.CONCAT(YEAR(Table7[[#This Row],[Datekey_Opening]]),"-",TEXT(Table7[[#This Row],[Datekey_Opening]],"mmm"))</f>
        <v>2018-Nov</v>
      </c>
      <c r="G670">
        <f>WEEKDAY(Table7[[#This Row],[Datekey_Opening]],2)</f>
        <v>7</v>
      </c>
      <c r="H670" t="str">
        <f>TEXT(Table7[[#This Row],[Datekey_Opening]],"dddd")</f>
        <v>Sunday</v>
      </c>
      <c r="I670" t="str">
        <f t="shared" si="20"/>
        <v>FM- 8</v>
      </c>
      <c r="J670" t="str">
        <f>_xlfn.CONCAT("FQ- ",ROUNDUP(RIGHT(Table7[[#This Row],[FinancialMonth]],2)/3,0))</f>
        <v>FQ- 3</v>
      </c>
      <c r="K670" t="str">
        <f>IF(Table7[[#This Row],[WeekDayNo]]&lt;=5,"Weekday","Weekend")</f>
        <v>Weekend</v>
      </c>
    </row>
    <row r="671" spans="1:11" x14ac:dyDescent="0.3">
      <c r="A671" s="2">
        <v>41592</v>
      </c>
      <c r="B671">
        <f t="shared" si="21"/>
        <v>2013</v>
      </c>
      <c r="C671">
        <f>MONTH(Table7[[#This Row],[Datekey_Opening]])</f>
        <v>11</v>
      </c>
      <c r="D671" t="str">
        <f>TEXT(Table7[[#This Row],[Datekey_Opening]],"mmmm")</f>
        <v>November</v>
      </c>
      <c r="E671" t="str">
        <f>_xlfn.CONCAT("Q- ",ROUNDUP(MONTH(Table7[[#This Row],[Datekey_Opening]])/3,0))</f>
        <v>Q- 4</v>
      </c>
      <c r="F671" t="str">
        <f>_xlfn.CONCAT(YEAR(Table7[[#This Row],[Datekey_Opening]]),"-",TEXT(Table7[[#This Row],[Datekey_Opening]],"mmm"))</f>
        <v>2013-Nov</v>
      </c>
      <c r="G671">
        <f>WEEKDAY(Table7[[#This Row],[Datekey_Opening]],2)</f>
        <v>4</v>
      </c>
      <c r="H671" t="str">
        <f>TEXT(Table7[[#This Row],[Datekey_Opening]],"dddd")</f>
        <v>Thursday</v>
      </c>
      <c r="I671" t="str">
        <f t="shared" si="20"/>
        <v>FM- 8</v>
      </c>
      <c r="J671" t="str">
        <f>_xlfn.CONCAT("FQ- ",ROUNDUP(RIGHT(Table7[[#This Row],[FinancialMonth]],2)/3,0))</f>
        <v>FQ- 3</v>
      </c>
      <c r="K671" t="str">
        <f>IF(Table7[[#This Row],[WeekDayNo]]&lt;=5,"Weekday","Weekend")</f>
        <v>Weekday</v>
      </c>
    </row>
    <row r="672" spans="1:11" x14ac:dyDescent="0.3">
      <c r="A672" s="2">
        <v>40853</v>
      </c>
      <c r="B672">
        <f t="shared" si="21"/>
        <v>2011</v>
      </c>
      <c r="C672">
        <f>MONTH(Table7[[#This Row],[Datekey_Opening]])</f>
        <v>11</v>
      </c>
      <c r="D672" t="str">
        <f>TEXT(Table7[[#This Row],[Datekey_Opening]],"mmmm")</f>
        <v>November</v>
      </c>
      <c r="E672" t="str">
        <f>_xlfn.CONCAT("Q- ",ROUNDUP(MONTH(Table7[[#This Row],[Datekey_Opening]])/3,0))</f>
        <v>Q- 4</v>
      </c>
      <c r="F672" t="str">
        <f>_xlfn.CONCAT(YEAR(Table7[[#This Row],[Datekey_Opening]]),"-",TEXT(Table7[[#This Row],[Datekey_Opening]],"mmm"))</f>
        <v>2011-Nov</v>
      </c>
      <c r="G672">
        <f>WEEKDAY(Table7[[#This Row],[Datekey_Opening]],2)</f>
        <v>7</v>
      </c>
      <c r="H672" t="str">
        <f>TEXT(Table7[[#This Row],[Datekey_Opening]],"dddd")</f>
        <v>Sunday</v>
      </c>
      <c r="I672" t="str">
        <f t="shared" si="20"/>
        <v>FM- 8</v>
      </c>
      <c r="J672" t="str">
        <f>_xlfn.CONCAT("FQ- ",ROUNDUP(RIGHT(Table7[[#This Row],[FinancialMonth]],2)/3,0))</f>
        <v>FQ- 3</v>
      </c>
      <c r="K672" t="str">
        <f>IF(Table7[[#This Row],[WeekDayNo]]&lt;=5,"Weekday","Weekend")</f>
        <v>Weekend</v>
      </c>
    </row>
    <row r="673" spans="1:11" x14ac:dyDescent="0.3">
      <c r="A673" s="2">
        <v>41236</v>
      </c>
      <c r="B673">
        <f t="shared" si="21"/>
        <v>2012</v>
      </c>
      <c r="C673">
        <f>MONTH(Table7[[#This Row],[Datekey_Opening]])</f>
        <v>11</v>
      </c>
      <c r="D673" t="str">
        <f>TEXT(Table7[[#This Row],[Datekey_Opening]],"mmmm")</f>
        <v>November</v>
      </c>
      <c r="E673" t="str">
        <f>_xlfn.CONCAT("Q- ",ROUNDUP(MONTH(Table7[[#This Row],[Datekey_Opening]])/3,0))</f>
        <v>Q- 4</v>
      </c>
      <c r="F673" t="str">
        <f>_xlfn.CONCAT(YEAR(Table7[[#This Row],[Datekey_Opening]]),"-",TEXT(Table7[[#This Row],[Datekey_Opening]],"mmm"))</f>
        <v>2012-Nov</v>
      </c>
      <c r="G673">
        <f>WEEKDAY(Table7[[#This Row],[Datekey_Opening]],2)</f>
        <v>5</v>
      </c>
      <c r="H673" t="str">
        <f>TEXT(Table7[[#This Row],[Datekey_Opening]],"dddd")</f>
        <v>Friday</v>
      </c>
      <c r="I673" t="str">
        <f t="shared" si="20"/>
        <v>FM- 8</v>
      </c>
      <c r="J673" t="str">
        <f>_xlfn.CONCAT("FQ- ",ROUNDUP(RIGHT(Table7[[#This Row],[FinancialMonth]],2)/3,0))</f>
        <v>FQ- 3</v>
      </c>
      <c r="K673" t="str">
        <f>IF(Table7[[#This Row],[WeekDayNo]]&lt;=5,"Weekday","Weekend")</f>
        <v>Weekday</v>
      </c>
    </row>
    <row r="674" spans="1:11" x14ac:dyDescent="0.3">
      <c r="A674" s="2">
        <v>40861</v>
      </c>
      <c r="B674">
        <f t="shared" si="21"/>
        <v>2011</v>
      </c>
      <c r="C674">
        <f>MONTH(Table7[[#This Row],[Datekey_Opening]])</f>
        <v>11</v>
      </c>
      <c r="D674" t="str">
        <f>TEXT(Table7[[#This Row],[Datekey_Opening]],"mmmm")</f>
        <v>November</v>
      </c>
      <c r="E674" t="str">
        <f>_xlfn.CONCAT("Q- ",ROUNDUP(MONTH(Table7[[#This Row],[Datekey_Opening]])/3,0))</f>
        <v>Q- 4</v>
      </c>
      <c r="F674" t="str">
        <f>_xlfn.CONCAT(YEAR(Table7[[#This Row],[Datekey_Opening]]),"-",TEXT(Table7[[#This Row],[Datekey_Opening]],"mmm"))</f>
        <v>2011-Nov</v>
      </c>
      <c r="G674">
        <f>WEEKDAY(Table7[[#This Row],[Datekey_Opening]],2)</f>
        <v>1</v>
      </c>
      <c r="H674" t="str">
        <f>TEXT(Table7[[#This Row],[Datekey_Opening]],"dddd")</f>
        <v>Monday</v>
      </c>
      <c r="I674" t="str">
        <f t="shared" si="20"/>
        <v>FM- 8</v>
      </c>
      <c r="J674" t="str">
        <f>_xlfn.CONCAT("FQ- ",ROUNDUP(RIGHT(Table7[[#This Row],[FinancialMonth]],2)/3,0))</f>
        <v>FQ- 3</v>
      </c>
      <c r="K674" t="str">
        <f>IF(Table7[[#This Row],[WeekDayNo]]&lt;=5,"Weekday","Weekend")</f>
        <v>Weekday</v>
      </c>
    </row>
    <row r="675" spans="1:11" x14ac:dyDescent="0.3">
      <c r="A675" s="2">
        <v>40834</v>
      </c>
      <c r="B675">
        <f t="shared" si="21"/>
        <v>2011</v>
      </c>
      <c r="C675">
        <f>MONTH(Table7[[#This Row],[Datekey_Opening]])</f>
        <v>10</v>
      </c>
      <c r="D675" t="str">
        <f>TEXT(Table7[[#This Row],[Datekey_Opening]],"mmmm")</f>
        <v>October</v>
      </c>
      <c r="E675" t="str">
        <f>_xlfn.CONCAT("Q- ",ROUNDUP(MONTH(Table7[[#This Row],[Datekey_Opening]])/3,0))</f>
        <v>Q- 4</v>
      </c>
      <c r="F675" t="str">
        <f>_xlfn.CONCAT(YEAR(Table7[[#This Row],[Datekey_Opening]]),"-",TEXT(Table7[[#This Row],[Datekey_Opening]],"mmm"))</f>
        <v>2011-Oct</v>
      </c>
      <c r="G675">
        <f>WEEKDAY(Table7[[#This Row],[Datekey_Opening]],2)</f>
        <v>2</v>
      </c>
      <c r="H675" t="str">
        <f>TEXT(Table7[[#This Row],[Datekey_Opening]],"dddd")</f>
        <v>Tuesday</v>
      </c>
      <c r="I675" t="str">
        <f t="shared" si="20"/>
        <v>FM- 7</v>
      </c>
      <c r="J675" t="str">
        <f>_xlfn.CONCAT("FQ- ",ROUNDUP(RIGHT(Table7[[#This Row],[FinancialMonth]],2)/3,0))</f>
        <v>FQ- 3</v>
      </c>
      <c r="K675" t="str">
        <f>IF(Table7[[#This Row],[WeekDayNo]]&lt;=5,"Weekday","Weekend")</f>
        <v>Weekday</v>
      </c>
    </row>
    <row r="676" spans="1:11" x14ac:dyDescent="0.3">
      <c r="A676" s="2">
        <v>41917</v>
      </c>
      <c r="B676">
        <f t="shared" si="21"/>
        <v>2014</v>
      </c>
      <c r="C676">
        <f>MONTH(Table7[[#This Row],[Datekey_Opening]])</f>
        <v>10</v>
      </c>
      <c r="D676" t="str">
        <f>TEXT(Table7[[#This Row],[Datekey_Opening]],"mmmm")</f>
        <v>October</v>
      </c>
      <c r="E676" t="str">
        <f>_xlfn.CONCAT("Q- ",ROUNDUP(MONTH(Table7[[#This Row],[Datekey_Opening]])/3,0))</f>
        <v>Q- 4</v>
      </c>
      <c r="F676" t="str">
        <f>_xlfn.CONCAT(YEAR(Table7[[#This Row],[Datekey_Opening]]),"-",TEXT(Table7[[#This Row],[Datekey_Opening]],"mmm"))</f>
        <v>2014-Oct</v>
      </c>
      <c r="G676">
        <f>WEEKDAY(Table7[[#This Row],[Datekey_Opening]],2)</f>
        <v>7</v>
      </c>
      <c r="H676" t="str">
        <f>TEXT(Table7[[#This Row],[Datekey_Opening]],"dddd")</f>
        <v>Sunday</v>
      </c>
      <c r="I676" t="str">
        <f t="shared" si="20"/>
        <v>FM- 7</v>
      </c>
      <c r="J676" t="str">
        <f>_xlfn.CONCAT("FQ- ",ROUNDUP(RIGHT(Table7[[#This Row],[FinancialMonth]],2)/3,0))</f>
        <v>FQ- 3</v>
      </c>
      <c r="K676" t="str">
        <f>IF(Table7[[#This Row],[WeekDayNo]]&lt;=5,"Weekday","Weekend")</f>
        <v>Weekend</v>
      </c>
    </row>
    <row r="677" spans="1:11" x14ac:dyDescent="0.3">
      <c r="A677" s="2">
        <v>41556</v>
      </c>
      <c r="B677">
        <f t="shared" si="21"/>
        <v>2013</v>
      </c>
      <c r="C677">
        <f>MONTH(Table7[[#This Row],[Datekey_Opening]])</f>
        <v>10</v>
      </c>
      <c r="D677" t="str">
        <f>TEXT(Table7[[#This Row],[Datekey_Opening]],"mmmm")</f>
        <v>October</v>
      </c>
      <c r="E677" t="str">
        <f>_xlfn.CONCAT("Q- ",ROUNDUP(MONTH(Table7[[#This Row],[Datekey_Opening]])/3,0))</f>
        <v>Q- 4</v>
      </c>
      <c r="F677" t="str">
        <f>_xlfn.CONCAT(YEAR(Table7[[#This Row],[Datekey_Opening]]),"-",TEXT(Table7[[#This Row],[Datekey_Opening]],"mmm"))</f>
        <v>2013-Oct</v>
      </c>
      <c r="G677">
        <f>WEEKDAY(Table7[[#This Row],[Datekey_Opening]],2)</f>
        <v>3</v>
      </c>
      <c r="H677" t="str">
        <f>TEXT(Table7[[#This Row],[Datekey_Opening]],"dddd")</f>
        <v>Wednesday</v>
      </c>
      <c r="I677" t="str">
        <f t="shared" si="20"/>
        <v>FM- 7</v>
      </c>
      <c r="J677" t="str">
        <f>_xlfn.CONCAT("FQ- ",ROUNDUP(RIGHT(Table7[[#This Row],[FinancialMonth]],2)/3,0))</f>
        <v>FQ- 3</v>
      </c>
      <c r="K677" t="str">
        <f>IF(Table7[[#This Row],[WeekDayNo]]&lt;=5,"Weekday","Weekend")</f>
        <v>Weekday</v>
      </c>
    </row>
    <row r="678" spans="1:11" x14ac:dyDescent="0.3">
      <c r="A678" s="2">
        <v>42667</v>
      </c>
      <c r="B678">
        <f t="shared" si="21"/>
        <v>2016</v>
      </c>
      <c r="C678">
        <f>MONTH(Table7[[#This Row],[Datekey_Opening]])</f>
        <v>10</v>
      </c>
      <c r="D678" t="str">
        <f>TEXT(Table7[[#This Row],[Datekey_Opening]],"mmmm")</f>
        <v>October</v>
      </c>
      <c r="E678" t="str">
        <f>_xlfn.CONCAT("Q- ",ROUNDUP(MONTH(Table7[[#This Row],[Datekey_Opening]])/3,0))</f>
        <v>Q- 4</v>
      </c>
      <c r="F678" t="str">
        <f>_xlfn.CONCAT(YEAR(Table7[[#This Row],[Datekey_Opening]]),"-",TEXT(Table7[[#This Row],[Datekey_Opening]],"mmm"))</f>
        <v>2016-Oct</v>
      </c>
      <c r="G678">
        <f>WEEKDAY(Table7[[#This Row],[Datekey_Opening]],2)</f>
        <v>1</v>
      </c>
      <c r="H678" t="str">
        <f>TEXT(Table7[[#This Row],[Datekey_Opening]],"dddd")</f>
        <v>Monday</v>
      </c>
      <c r="I678" t="str">
        <f t="shared" si="20"/>
        <v>FM- 7</v>
      </c>
      <c r="J678" t="str">
        <f>_xlfn.CONCAT("FQ- ",ROUNDUP(RIGHT(Table7[[#This Row],[FinancialMonth]],2)/3,0))</f>
        <v>FQ- 3</v>
      </c>
      <c r="K678" t="str">
        <f>IF(Table7[[#This Row],[WeekDayNo]]&lt;=5,"Weekday","Weekend")</f>
        <v>Weekday</v>
      </c>
    </row>
    <row r="679" spans="1:11" x14ac:dyDescent="0.3">
      <c r="A679" s="2">
        <v>40822</v>
      </c>
      <c r="B679">
        <f t="shared" si="21"/>
        <v>2011</v>
      </c>
      <c r="C679">
        <f>MONTH(Table7[[#This Row],[Datekey_Opening]])</f>
        <v>10</v>
      </c>
      <c r="D679" t="str">
        <f>TEXT(Table7[[#This Row],[Datekey_Opening]],"mmmm")</f>
        <v>October</v>
      </c>
      <c r="E679" t="str">
        <f>_xlfn.CONCAT("Q- ",ROUNDUP(MONTH(Table7[[#This Row],[Datekey_Opening]])/3,0))</f>
        <v>Q- 4</v>
      </c>
      <c r="F679" t="str">
        <f>_xlfn.CONCAT(YEAR(Table7[[#This Row],[Datekey_Opening]]),"-",TEXT(Table7[[#This Row],[Datekey_Opening]],"mmm"))</f>
        <v>2011-Oct</v>
      </c>
      <c r="G679">
        <f>WEEKDAY(Table7[[#This Row],[Datekey_Opening]],2)</f>
        <v>4</v>
      </c>
      <c r="H679" t="str">
        <f>TEXT(Table7[[#This Row],[Datekey_Opening]],"dddd")</f>
        <v>Thursday</v>
      </c>
      <c r="I679" t="str">
        <f t="shared" si="20"/>
        <v>FM- 7</v>
      </c>
      <c r="J679" t="str">
        <f>_xlfn.CONCAT("FQ- ",ROUNDUP(RIGHT(Table7[[#This Row],[FinancialMonth]],2)/3,0))</f>
        <v>FQ- 3</v>
      </c>
      <c r="K679" t="str">
        <f>IF(Table7[[#This Row],[WeekDayNo]]&lt;=5,"Weekday","Weekend")</f>
        <v>Weekday</v>
      </c>
    </row>
    <row r="680" spans="1:11" x14ac:dyDescent="0.3">
      <c r="A680" s="2">
        <v>43362</v>
      </c>
      <c r="B680">
        <f t="shared" si="21"/>
        <v>2018</v>
      </c>
      <c r="C680">
        <f>MONTH(Table7[[#This Row],[Datekey_Opening]])</f>
        <v>9</v>
      </c>
      <c r="D680" t="str">
        <f>TEXT(Table7[[#This Row],[Datekey_Opening]],"mmmm")</f>
        <v>September</v>
      </c>
      <c r="E680" t="str">
        <f>_xlfn.CONCAT("Q- ",ROUNDUP(MONTH(Table7[[#This Row],[Datekey_Opening]])/3,0))</f>
        <v>Q- 3</v>
      </c>
      <c r="F680" t="str">
        <f>_xlfn.CONCAT(YEAR(Table7[[#This Row],[Datekey_Opening]]),"-",TEXT(Table7[[#This Row],[Datekey_Opening]],"mmm"))</f>
        <v>2018-Sep</v>
      </c>
      <c r="G680">
        <f>WEEKDAY(Table7[[#This Row],[Datekey_Opening]],2)</f>
        <v>3</v>
      </c>
      <c r="H680" t="str">
        <f>TEXT(Table7[[#This Row],[Datekey_Opening]],"dddd")</f>
        <v>Wednesday</v>
      </c>
      <c r="I680" t="str">
        <f t="shared" si="20"/>
        <v>FM- 6</v>
      </c>
      <c r="J680" t="str">
        <f>_xlfn.CONCAT("FQ- ",ROUNDUP(RIGHT(Table7[[#This Row],[FinancialMonth]],2)/3,0))</f>
        <v>FQ- 2</v>
      </c>
      <c r="K680" t="str">
        <f>IF(Table7[[#This Row],[WeekDayNo]]&lt;=5,"Weekday","Weekend")</f>
        <v>Weekday</v>
      </c>
    </row>
    <row r="681" spans="1:11" x14ac:dyDescent="0.3">
      <c r="A681" s="2">
        <v>42229</v>
      </c>
      <c r="B681">
        <f t="shared" si="21"/>
        <v>2015</v>
      </c>
      <c r="C681">
        <f>MONTH(Table7[[#This Row],[Datekey_Opening]])</f>
        <v>8</v>
      </c>
      <c r="D681" t="str">
        <f>TEXT(Table7[[#This Row],[Datekey_Opening]],"mmmm")</f>
        <v>August</v>
      </c>
      <c r="E681" t="str">
        <f>_xlfn.CONCAT("Q- ",ROUNDUP(MONTH(Table7[[#This Row],[Datekey_Opening]])/3,0))</f>
        <v>Q- 3</v>
      </c>
      <c r="F681" t="str">
        <f>_xlfn.CONCAT(YEAR(Table7[[#This Row],[Datekey_Opening]]),"-",TEXT(Table7[[#This Row],[Datekey_Opening]],"mmm"))</f>
        <v>2015-Aug</v>
      </c>
      <c r="G681">
        <f>WEEKDAY(Table7[[#This Row],[Datekey_Opening]],2)</f>
        <v>4</v>
      </c>
      <c r="H681" t="str">
        <f>TEXT(Table7[[#This Row],[Datekey_Opening]],"dddd")</f>
        <v>Thursday</v>
      </c>
      <c r="I681" t="str">
        <f t="shared" si="20"/>
        <v>FM- 5</v>
      </c>
      <c r="J681" t="str">
        <f>_xlfn.CONCAT("FQ- ",ROUNDUP(RIGHT(Table7[[#This Row],[FinancialMonth]],2)/3,0))</f>
        <v>FQ- 2</v>
      </c>
      <c r="K681" t="str">
        <f>IF(Table7[[#This Row],[WeekDayNo]]&lt;=5,"Weekday","Weekend")</f>
        <v>Weekday</v>
      </c>
    </row>
    <row r="682" spans="1:11" x14ac:dyDescent="0.3">
      <c r="A682" s="2">
        <v>41467</v>
      </c>
      <c r="B682">
        <f t="shared" si="21"/>
        <v>2013</v>
      </c>
      <c r="C682">
        <f>MONTH(Table7[[#This Row],[Datekey_Opening]])</f>
        <v>7</v>
      </c>
      <c r="D682" t="str">
        <f>TEXT(Table7[[#This Row],[Datekey_Opening]],"mmmm")</f>
        <v>July</v>
      </c>
      <c r="E682" t="str">
        <f>_xlfn.CONCAT("Q- ",ROUNDUP(MONTH(Table7[[#This Row],[Datekey_Opening]])/3,0))</f>
        <v>Q- 3</v>
      </c>
      <c r="F682" t="str">
        <f>_xlfn.CONCAT(YEAR(Table7[[#This Row],[Datekey_Opening]]),"-",TEXT(Table7[[#This Row],[Datekey_Opening]],"mmm"))</f>
        <v>2013-Jul</v>
      </c>
      <c r="G682">
        <f>WEEKDAY(Table7[[#This Row],[Datekey_Opening]],2)</f>
        <v>5</v>
      </c>
      <c r="H682" t="str">
        <f>TEXT(Table7[[#This Row],[Datekey_Opening]],"dddd")</f>
        <v>Friday</v>
      </c>
      <c r="I682" t="str">
        <f t="shared" si="20"/>
        <v>FM- 4</v>
      </c>
      <c r="J682" t="str">
        <f>_xlfn.CONCAT("FQ- ",ROUNDUP(RIGHT(Table7[[#This Row],[FinancialMonth]],2)/3,0))</f>
        <v>FQ- 2</v>
      </c>
      <c r="K682" t="str">
        <f>IF(Table7[[#This Row],[WeekDayNo]]&lt;=5,"Weekday","Weekend")</f>
        <v>Weekday</v>
      </c>
    </row>
    <row r="683" spans="1:11" x14ac:dyDescent="0.3">
      <c r="A683" s="2">
        <v>42901</v>
      </c>
      <c r="B683">
        <f t="shared" si="21"/>
        <v>2017</v>
      </c>
      <c r="C683">
        <f>MONTH(Table7[[#This Row],[Datekey_Opening]])</f>
        <v>6</v>
      </c>
      <c r="D683" t="str">
        <f>TEXT(Table7[[#This Row],[Datekey_Opening]],"mmmm")</f>
        <v>June</v>
      </c>
      <c r="E683" t="str">
        <f>_xlfn.CONCAT("Q- ",ROUNDUP(MONTH(Table7[[#This Row],[Datekey_Opening]])/3,0))</f>
        <v>Q- 2</v>
      </c>
      <c r="F683" t="str">
        <f>_xlfn.CONCAT(YEAR(Table7[[#This Row],[Datekey_Opening]]),"-",TEXT(Table7[[#This Row],[Datekey_Opening]],"mmm"))</f>
        <v>2017-Jun</v>
      </c>
      <c r="G683">
        <f>WEEKDAY(Table7[[#This Row],[Datekey_Opening]],2)</f>
        <v>4</v>
      </c>
      <c r="H683" t="str">
        <f>TEXT(Table7[[#This Row],[Datekey_Opening]],"dddd")</f>
        <v>Thursday</v>
      </c>
      <c r="I683" t="str">
        <f t="shared" si="20"/>
        <v>FM- 3</v>
      </c>
      <c r="J683" t="str">
        <f>_xlfn.CONCAT("FQ- ",ROUNDUP(RIGHT(Table7[[#This Row],[FinancialMonth]],2)/3,0))</f>
        <v>FQ- 1</v>
      </c>
      <c r="K683" t="str">
        <f>IF(Table7[[#This Row],[WeekDayNo]]&lt;=5,"Weekday","Weekend")</f>
        <v>Weekday</v>
      </c>
    </row>
    <row r="684" spans="1:11" x14ac:dyDescent="0.3">
      <c r="A684" s="2">
        <v>41035</v>
      </c>
      <c r="B684">
        <f t="shared" si="21"/>
        <v>2012</v>
      </c>
      <c r="C684">
        <f>MONTH(Table7[[#This Row],[Datekey_Opening]])</f>
        <v>5</v>
      </c>
      <c r="D684" t="str">
        <f>TEXT(Table7[[#This Row],[Datekey_Opening]],"mmmm")</f>
        <v>May</v>
      </c>
      <c r="E684" t="str">
        <f>_xlfn.CONCAT("Q- ",ROUNDUP(MONTH(Table7[[#This Row],[Datekey_Opening]])/3,0))</f>
        <v>Q- 2</v>
      </c>
      <c r="F684" t="str">
        <f>_xlfn.CONCAT(YEAR(Table7[[#This Row],[Datekey_Opening]]),"-",TEXT(Table7[[#This Row],[Datekey_Opening]],"mmm"))</f>
        <v>2012-May</v>
      </c>
      <c r="G684">
        <f>WEEKDAY(Table7[[#This Row],[Datekey_Opening]],2)</f>
        <v>7</v>
      </c>
      <c r="H684" t="str">
        <f>TEXT(Table7[[#This Row],[Datekey_Opening]],"dddd")</f>
        <v>Sunday</v>
      </c>
      <c r="I684" t="str">
        <f t="shared" si="20"/>
        <v>FM- 2</v>
      </c>
      <c r="J684" t="str">
        <f>_xlfn.CONCAT("FQ- ",ROUNDUP(RIGHT(Table7[[#This Row],[FinancialMonth]],2)/3,0))</f>
        <v>FQ- 1</v>
      </c>
      <c r="K684" t="str">
        <f>IF(Table7[[#This Row],[WeekDayNo]]&lt;=5,"Weekday","Weekend")</f>
        <v>Weekend</v>
      </c>
    </row>
    <row r="685" spans="1:11" x14ac:dyDescent="0.3">
      <c r="A685" s="2">
        <v>42822</v>
      </c>
      <c r="B685">
        <f t="shared" si="21"/>
        <v>2017</v>
      </c>
      <c r="C685">
        <f>MONTH(Table7[[#This Row],[Datekey_Opening]])</f>
        <v>3</v>
      </c>
      <c r="D685" t="str">
        <f>TEXT(Table7[[#This Row],[Datekey_Opening]],"mmmm")</f>
        <v>March</v>
      </c>
      <c r="E685" t="str">
        <f>_xlfn.CONCAT("Q- ",ROUNDUP(MONTH(Table7[[#This Row],[Datekey_Opening]])/3,0))</f>
        <v>Q- 1</v>
      </c>
      <c r="F685" t="str">
        <f>_xlfn.CONCAT(YEAR(Table7[[#This Row],[Datekey_Opening]]),"-",TEXT(Table7[[#This Row],[Datekey_Opening]],"mmm"))</f>
        <v>2017-Mar</v>
      </c>
      <c r="G685">
        <f>WEEKDAY(Table7[[#This Row],[Datekey_Opening]],2)</f>
        <v>2</v>
      </c>
      <c r="H685" t="str">
        <f>TEXT(Table7[[#This Row],[Datekey_Opening]],"dddd")</f>
        <v>Tuesday</v>
      </c>
      <c r="I685" t="str">
        <f t="shared" si="20"/>
        <v>FM- 12</v>
      </c>
      <c r="J685" t="str">
        <f>_xlfn.CONCAT("FQ- ",ROUNDUP(RIGHT(Table7[[#This Row],[FinancialMonth]],2)/3,0))</f>
        <v>FQ- 4</v>
      </c>
      <c r="K685" t="str">
        <f>IF(Table7[[#This Row],[WeekDayNo]]&lt;=5,"Weekday","Weekend")</f>
        <v>Weekday</v>
      </c>
    </row>
    <row r="686" spans="1:11" x14ac:dyDescent="0.3">
      <c r="A686" s="2">
        <v>41347</v>
      </c>
      <c r="B686">
        <f t="shared" si="21"/>
        <v>2013</v>
      </c>
      <c r="C686">
        <f>MONTH(Table7[[#This Row],[Datekey_Opening]])</f>
        <v>3</v>
      </c>
      <c r="D686" t="str">
        <f>TEXT(Table7[[#This Row],[Datekey_Opening]],"mmmm")</f>
        <v>March</v>
      </c>
      <c r="E686" t="str">
        <f>_xlfn.CONCAT("Q- ",ROUNDUP(MONTH(Table7[[#This Row],[Datekey_Opening]])/3,0))</f>
        <v>Q- 1</v>
      </c>
      <c r="F686" t="str">
        <f>_xlfn.CONCAT(YEAR(Table7[[#This Row],[Datekey_Opening]]),"-",TEXT(Table7[[#This Row],[Datekey_Opening]],"mmm"))</f>
        <v>2013-Mar</v>
      </c>
      <c r="G686">
        <f>WEEKDAY(Table7[[#This Row],[Datekey_Opening]],2)</f>
        <v>4</v>
      </c>
      <c r="H686" t="str">
        <f>TEXT(Table7[[#This Row],[Datekey_Opening]],"dddd")</f>
        <v>Thursday</v>
      </c>
      <c r="I686" t="str">
        <f t="shared" si="20"/>
        <v>FM- 12</v>
      </c>
      <c r="J686" t="str">
        <f>_xlfn.CONCAT("FQ- ",ROUNDUP(RIGHT(Table7[[#This Row],[FinancialMonth]],2)/3,0))</f>
        <v>FQ- 4</v>
      </c>
      <c r="K686" t="str">
        <f>IF(Table7[[#This Row],[WeekDayNo]]&lt;=5,"Weekday","Weekend")</f>
        <v>Weekday</v>
      </c>
    </row>
    <row r="687" spans="1:11" x14ac:dyDescent="0.3">
      <c r="A687" s="2">
        <v>42418</v>
      </c>
      <c r="B687">
        <f t="shared" si="21"/>
        <v>2016</v>
      </c>
      <c r="C687">
        <f>MONTH(Table7[[#This Row],[Datekey_Opening]])</f>
        <v>2</v>
      </c>
      <c r="D687" t="str">
        <f>TEXT(Table7[[#This Row],[Datekey_Opening]],"mmmm")</f>
        <v>February</v>
      </c>
      <c r="E687" t="str">
        <f>_xlfn.CONCAT("Q- ",ROUNDUP(MONTH(Table7[[#This Row],[Datekey_Opening]])/3,0))</f>
        <v>Q- 1</v>
      </c>
      <c r="F687" t="str">
        <f>_xlfn.CONCAT(YEAR(Table7[[#This Row],[Datekey_Opening]]),"-",TEXT(Table7[[#This Row],[Datekey_Opening]],"mmm"))</f>
        <v>2016-Feb</v>
      </c>
      <c r="G687">
        <f>WEEKDAY(Table7[[#This Row],[Datekey_Opening]],2)</f>
        <v>4</v>
      </c>
      <c r="H687" t="str">
        <f>TEXT(Table7[[#This Row],[Datekey_Opening]],"dddd")</f>
        <v>Thursday</v>
      </c>
      <c r="I687" t="str">
        <f t="shared" si="20"/>
        <v>FM- 11</v>
      </c>
      <c r="J687" t="str">
        <f>_xlfn.CONCAT("FQ- ",ROUNDUP(RIGHT(Table7[[#This Row],[FinancialMonth]],2)/3,0))</f>
        <v>FQ- 4</v>
      </c>
      <c r="K687" t="str">
        <f>IF(Table7[[#This Row],[WeekDayNo]]&lt;=5,"Weekday","Weekend")</f>
        <v>Weekday</v>
      </c>
    </row>
    <row r="688" spans="1:11" x14ac:dyDescent="0.3">
      <c r="A688" s="2">
        <v>41993</v>
      </c>
      <c r="B688">
        <f t="shared" si="21"/>
        <v>2014</v>
      </c>
      <c r="C688">
        <f>MONTH(Table7[[#This Row],[Datekey_Opening]])</f>
        <v>12</v>
      </c>
      <c r="D688" t="str">
        <f>TEXT(Table7[[#This Row],[Datekey_Opening]],"mmmm")</f>
        <v>December</v>
      </c>
      <c r="E688" t="str">
        <f>_xlfn.CONCAT("Q- ",ROUNDUP(MONTH(Table7[[#This Row],[Datekey_Opening]])/3,0))</f>
        <v>Q- 4</v>
      </c>
      <c r="F688" t="str">
        <f>_xlfn.CONCAT(YEAR(Table7[[#This Row],[Datekey_Opening]]),"-",TEXT(Table7[[#This Row],[Datekey_Opening]],"mmm"))</f>
        <v>2014-Dec</v>
      </c>
      <c r="G688">
        <f>WEEKDAY(Table7[[#This Row],[Datekey_Opening]],2)</f>
        <v>6</v>
      </c>
      <c r="H688" t="str">
        <f>TEXT(Table7[[#This Row],[Datekey_Opening]],"dddd")</f>
        <v>Saturday</v>
      </c>
      <c r="I688" t="str">
        <f t="shared" si="20"/>
        <v>FM- 9</v>
      </c>
      <c r="J688" t="str">
        <f>_xlfn.CONCAT("FQ- ",ROUNDUP(RIGHT(Table7[[#This Row],[FinancialMonth]],2)/3,0))</f>
        <v>FQ- 3</v>
      </c>
      <c r="K688" t="str">
        <f>IF(Table7[[#This Row],[WeekDayNo]]&lt;=5,"Weekday","Weekend")</f>
        <v>Weekend</v>
      </c>
    </row>
    <row r="689" spans="1:11" x14ac:dyDescent="0.3">
      <c r="A689" s="2">
        <v>41601</v>
      </c>
      <c r="B689">
        <f t="shared" si="21"/>
        <v>2013</v>
      </c>
      <c r="C689">
        <f>MONTH(Table7[[#This Row],[Datekey_Opening]])</f>
        <v>11</v>
      </c>
      <c r="D689" t="str">
        <f>TEXT(Table7[[#This Row],[Datekey_Opening]],"mmmm")</f>
        <v>November</v>
      </c>
      <c r="E689" t="str">
        <f>_xlfn.CONCAT("Q- ",ROUNDUP(MONTH(Table7[[#This Row],[Datekey_Opening]])/3,0))</f>
        <v>Q- 4</v>
      </c>
      <c r="F689" t="str">
        <f>_xlfn.CONCAT(YEAR(Table7[[#This Row],[Datekey_Opening]]),"-",TEXT(Table7[[#This Row],[Datekey_Opening]],"mmm"))</f>
        <v>2013-Nov</v>
      </c>
      <c r="G689">
        <f>WEEKDAY(Table7[[#This Row],[Datekey_Opening]],2)</f>
        <v>6</v>
      </c>
      <c r="H689" t="str">
        <f>TEXT(Table7[[#This Row],[Datekey_Opening]],"dddd")</f>
        <v>Saturday</v>
      </c>
      <c r="I689" t="str">
        <f t="shared" si="20"/>
        <v>FM- 8</v>
      </c>
      <c r="J689" t="str">
        <f>_xlfn.CONCAT("FQ- ",ROUNDUP(RIGHT(Table7[[#This Row],[FinancialMonth]],2)/3,0))</f>
        <v>FQ- 3</v>
      </c>
      <c r="K689" t="str">
        <f>IF(Table7[[#This Row],[WeekDayNo]]&lt;=5,"Weekday","Weekend")</f>
        <v>Weekend</v>
      </c>
    </row>
    <row r="690" spans="1:11" x14ac:dyDescent="0.3">
      <c r="A690" s="2">
        <v>41960</v>
      </c>
      <c r="B690">
        <f t="shared" si="21"/>
        <v>2014</v>
      </c>
      <c r="C690">
        <f>MONTH(Table7[[#This Row],[Datekey_Opening]])</f>
        <v>11</v>
      </c>
      <c r="D690" t="str">
        <f>TEXT(Table7[[#This Row],[Datekey_Opening]],"mmmm")</f>
        <v>November</v>
      </c>
      <c r="E690" t="str">
        <f>_xlfn.CONCAT("Q- ",ROUNDUP(MONTH(Table7[[#This Row],[Datekey_Opening]])/3,0))</f>
        <v>Q- 4</v>
      </c>
      <c r="F690" t="str">
        <f>_xlfn.CONCAT(YEAR(Table7[[#This Row],[Datekey_Opening]]),"-",TEXT(Table7[[#This Row],[Datekey_Opening]],"mmm"))</f>
        <v>2014-Nov</v>
      </c>
      <c r="G690">
        <f>WEEKDAY(Table7[[#This Row],[Datekey_Opening]],2)</f>
        <v>1</v>
      </c>
      <c r="H690" t="str">
        <f>TEXT(Table7[[#This Row],[Datekey_Opening]],"dddd")</f>
        <v>Monday</v>
      </c>
      <c r="I690" t="str">
        <f t="shared" si="20"/>
        <v>FM- 8</v>
      </c>
      <c r="J690" t="str">
        <f>_xlfn.CONCAT("FQ- ",ROUNDUP(RIGHT(Table7[[#This Row],[FinancialMonth]],2)/3,0))</f>
        <v>FQ- 3</v>
      </c>
      <c r="K690" t="str">
        <f>IF(Table7[[#This Row],[WeekDayNo]]&lt;=5,"Weekday","Weekend")</f>
        <v>Weekday</v>
      </c>
    </row>
    <row r="691" spans="1:11" x14ac:dyDescent="0.3">
      <c r="A691" s="2">
        <v>42297</v>
      </c>
      <c r="B691">
        <f t="shared" si="21"/>
        <v>2015</v>
      </c>
      <c r="C691">
        <f>MONTH(Table7[[#This Row],[Datekey_Opening]])</f>
        <v>10</v>
      </c>
      <c r="D691" t="str">
        <f>TEXT(Table7[[#This Row],[Datekey_Opening]],"mmmm")</f>
        <v>October</v>
      </c>
      <c r="E691" t="str">
        <f>_xlfn.CONCAT("Q- ",ROUNDUP(MONTH(Table7[[#This Row],[Datekey_Opening]])/3,0))</f>
        <v>Q- 4</v>
      </c>
      <c r="F691" t="str">
        <f>_xlfn.CONCAT(YEAR(Table7[[#This Row],[Datekey_Opening]]),"-",TEXT(Table7[[#This Row],[Datekey_Opening]],"mmm"))</f>
        <v>2015-Oct</v>
      </c>
      <c r="G691">
        <f>WEEKDAY(Table7[[#This Row],[Datekey_Opening]],2)</f>
        <v>2</v>
      </c>
      <c r="H691" t="str">
        <f>TEXT(Table7[[#This Row],[Datekey_Opening]],"dddd")</f>
        <v>Tuesday</v>
      </c>
      <c r="I691" t="str">
        <f t="shared" si="20"/>
        <v>FM- 7</v>
      </c>
      <c r="J691" t="str">
        <f>_xlfn.CONCAT("FQ- ",ROUNDUP(RIGHT(Table7[[#This Row],[FinancialMonth]],2)/3,0))</f>
        <v>FQ- 3</v>
      </c>
      <c r="K691" t="str">
        <f>IF(Table7[[#This Row],[WeekDayNo]]&lt;=5,"Weekday","Weekend")</f>
        <v>Weekday</v>
      </c>
    </row>
    <row r="692" spans="1:11" x14ac:dyDescent="0.3">
      <c r="A692" s="2">
        <v>40412</v>
      </c>
      <c r="B692">
        <f t="shared" si="21"/>
        <v>2010</v>
      </c>
      <c r="C692">
        <f>MONTH(Table7[[#This Row],[Datekey_Opening]])</f>
        <v>8</v>
      </c>
      <c r="D692" t="str">
        <f>TEXT(Table7[[#This Row],[Datekey_Opening]],"mmmm")</f>
        <v>August</v>
      </c>
      <c r="E692" t="str">
        <f>_xlfn.CONCAT("Q- ",ROUNDUP(MONTH(Table7[[#This Row],[Datekey_Opening]])/3,0))</f>
        <v>Q- 3</v>
      </c>
      <c r="F692" t="str">
        <f>_xlfn.CONCAT(YEAR(Table7[[#This Row],[Datekey_Opening]]),"-",TEXT(Table7[[#This Row],[Datekey_Opening]],"mmm"))</f>
        <v>2010-Aug</v>
      </c>
      <c r="G692">
        <f>WEEKDAY(Table7[[#This Row],[Datekey_Opening]],2)</f>
        <v>7</v>
      </c>
      <c r="H692" t="str">
        <f>TEXT(Table7[[#This Row],[Datekey_Opening]],"dddd")</f>
        <v>Sunday</v>
      </c>
      <c r="I692" t="str">
        <f t="shared" si="20"/>
        <v>FM- 5</v>
      </c>
      <c r="J692" t="str">
        <f>_xlfn.CONCAT("FQ- ",ROUNDUP(RIGHT(Table7[[#This Row],[FinancialMonth]],2)/3,0))</f>
        <v>FQ- 2</v>
      </c>
      <c r="K692" t="str">
        <f>IF(Table7[[#This Row],[WeekDayNo]]&lt;=5,"Weekday","Weekend")</f>
        <v>Weekend</v>
      </c>
    </row>
    <row r="693" spans="1:11" x14ac:dyDescent="0.3">
      <c r="A693" s="2">
        <v>42887</v>
      </c>
      <c r="B693">
        <f t="shared" si="21"/>
        <v>2017</v>
      </c>
      <c r="C693">
        <f>MONTH(Table7[[#This Row],[Datekey_Opening]])</f>
        <v>6</v>
      </c>
      <c r="D693" t="str">
        <f>TEXT(Table7[[#This Row],[Datekey_Opening]],"mmmm")</f>
        <v>June</v>
      </c>
      <c r="E693" t="str">
        <f>_xlfn.CONCAT("Q- ",ROUNDUP(MONTH(Table7[[#This Row],[Datekey_Opening]])/3,0))</f>
        <v>Q- 2</v>
      </c>
      <c r="F693" t="str">
        <f>_xlfn.CONCAT(YEAR(Table7[[#This Row],[Datekey_Opening]]),"-",TEXT(Table7[[#This Row],[Datekey_Opening]],"mmm"))</f>
        <v>2017-Jun</v>
      </c>
      <c r="G693">
        <f>WEEKDAY(Table7[[#This Row],[Datekey_Opening]],2)</f>
        <v>4</v>
      </c>
      <c r="H693" t="str">
        <f>TEXT(Table7[[#This Row],[Datekey_Opening]],"dddd")</f>
        <v>Thursday</v>
      </c>
      <c r="I693" t="str">
        <f t="shared" si="20"/>
        <v>FM- 3</v>
      </c>
      <c r="J693" t="str">
        <f>_xlfn.CONCAT("FQ- ",ROUNDUP(RIGHT(Table7[[#This Row],[FinancialMonth]],2)/3,0))</f>
        <v>FQ- 1</v>
      </c>
      <c r="K693" t="str">
        <f>IF(Table7[[#This Row],[WeekDayNo]]&lt;=5,"Weekday","Weekend")</f>
        <v>Weekday</v>
      </c>
    </row>
    <row r="694" spans="1:11" x14ac:dyDescent="0.3">
      <c r="A694" s="2">
        <v>40246</v>
      </c>
      <c r="B694">
        <f t="shared" si="21"/>
        <v>2010</v>
      </c>
      <c r="C694">
        <f>MONTH(Table7[[#This Row],[Datekey_Opening]])</f>
        <v>3</v>
      </c>
      <c r="D694" t="str">
        <f>TEXT(Table7[[#This Row],[Datekey_Opening]],"mmmm")</f>
        <v>March</v>
      </c>
      <c r="E694" t="str">
        <f>_xlfn.CONCAT("Q- ",ROUNDUP(MONTH(Table7[[#This Row],[Datekey_Opening]])/3,0))</f>
        <v>Q- 1</v>
      </c>
      <c r="F694" t="str">
        <f>_xlfn.CONCAT(YEAR(Table7[[#This Row],[Datekey_Opening]]),"-",TEXT(Table7[[#This Row],[Datekey_Opening]],"mmm"))</f>
        <v>2010-Mar</v>
      </c>
      <c r="G694">
        <f>WEEKDAY(Table7[[#This Row],[Datekey_Opening]],2)</f>
        <v>2</v>
      </c>
      <c r="H694" t="str">
        <f>TEXT(Table7[[#This Row],[Datekey_Opening]],"dddd")</f>
        <v>Tuesday</v>
      </c>
      <c r="I694" t="str">
        <f t="shared" si="20"/>
        <v>FM- 12</v>
      </c>
      <c r="J694" t="str">
        <f>_xlfn.CONCAT("FQ- ",ROUNDUP(RIGHT(Table7[[#This Row],[FinancialMonth]],2)/3,0))</f>
        <v>FQ- 4</v>
      </c>
      <c r="K694" t="str">
        <f>IF(Table7[[#This Row],[WeekDayNo]]&lt;=5,"Weekday","Weekend")</f>
        <v>Weekday</v>
      </c>
    </row>
    <row r="695" spans="1:11" x14ac:dyDescent="0.3">
      <c r="A695" s="2">
        <v>42040</v>
      </c>
      <c r="B695">
        <f t="shared" si="21"/>
        <v>2015</v>
      </c>
      <c r="C695">
        <f>MONTH(Table7[[#This Row],[Datekey_Opening]])</f>
        <v>2</v>
      </c>
      <c r="D695" t="str">
        <f>TEXT(Table7[[#This Row],[Datekey_Opening]],"mmmm")</f>
        <v>February</v>
      </c>
      <c r="E695" t="str">
        <f>_xlfn.CONCAT("Q- ",ROUNDUP(MONTH(Table7[[#This Row],[Datekey_Opening]])/3,0))</f>
        <v>Q- 1</v>
      </c>
      <c r="F695" t="str">
        <f>_xlfn.CONCAT(YEAR(Table7[[#This Row],[Datekey_Opening]]),"-",TEXT(Table7[[#This Row],[Datekey_Opening]],"mmm"))</f>
        <v>2015-Feb</v>
      </c>
      <c r="G695">
        <f>WEEKDAY(Table7[[#This Row],[Datekey_Opening]],2)</f>
        <v>4</v>
      </c>
      <c r="H695" t="str">
        <f>TEXT(Table7[[#This Row],[Datekey_Opening]],"dddd")</f>
        <v>Thursday</v>
      </c>
      <c r="I695" t="str">
        <f t="shared" si="20"/>
        <v>FM- 11</v>
      </c>
      <c r="J695" t="str">
        <f>_xlfn.CONCAT("FQ- ",ROUNDUP(RIGHT(Table7[[#This Row],[FinancialMonth]],2)/3,0))</f>
        <v>FQ- 4</v>
      </c>
      <c r="K695" t="str">
        <f>IF(Table7[[#This Row],[WeekDayNo]]&lt;=5,"Weekday","Weekend")</f>
        <v>Weekday</v>
      </c>
    </row>
    <row r="696" spans="1:11" x14ac:dyDescent="0.3">
      <c r="A696" s="2">
        <v>40956</v>
      </c>
      <c r="B696">
        <f t="shared" si="21"/>
        <v>2012</v>
      </c>
      <c r="C696">
        <f>MONTH(Table7[[#This Row],[Datekey_Opening]])</f>
        <v>2</v>
      </c>
      <c r="D696" t="str">
        <f>TEXT(Table7[[#This Row],[Datekey_Opening]],"mmmm")</f>
        <v>February</v>
      </c>
      <c r="E696" t="str">
        <f>_xlfn.CONCAT("Q- ",ROUNDUP(MONTH(Table7[[#This Row],[Datekey_Opening]])/3,0))</f>
        <v>Q- 1</v>
      </c>
      <c r="F696" t="str">
        <f>_xlfn.CONCAT(YEAR(Table7[[#This Row],[Datekey_Opening]]),"-",TEXT(Table7[[#This Row],[Datekey_Opening]],"mmm"))</f>
        <v>2012-Feb</v>
      </c>
      <c r="G696">
        <f>WEEKDAY(Table7[[#This Row],[Datekey_Opening]],2)</f>
        <v>5</v>
      </c>
      <c r="H696" t="str">
        <f>TEXT(Table7[[#This Row],[Datekey_Opening]],"dddd")</f>
        <v>Friday</v>
      </c>
      <c r="I696" t="str">
        <f t="shared" si="20"/>
        <v>FM- 11</v>
      </c>
      <c r="J696" t="str">
        <f>_xlfn.CONCAT("FQ- ",ROUNDUP(RIGHT(Table7[[#This Row],[FinancialMonth]],2)/3,0))</f>
        <v>FQ- 4</v>
      </c>
      <c r="K696" t="str">
        <f>IF(Table7[[#This Row],[WeekDayNo]]&lt;=5,"Weekday","Weekend")</f>
        <v>Weekday</v>
      </c>
    </row>
    <row r="697" spans="1:11" x14ac:dyDescent="0.3">
      <c r="A697" s="2">
        <v>41978</v>
      </c>
      <c r="B697">
        <f t="shared" si="21"/>
        <v>2014</v>
      </c>
      <c r="C697">
        <f>MONTH(Table7[[#This Row],[Datekey_Opening]])</f>
        <v>12</v>
      </c>
      <c r="D697" t="str">
        <f>TEXT(Table7[[#This Row],[Datekey_Opening]],"mmmm")</f>
        <v>December</v>
      </c>
      <c r="E697" t="str">
        <f>_xlfn.CONCAT("Q- ",ROUNDUP(MONTH(Table7[[#This Row],[Datekey_Opening]])/3,0))</f>
        <v>Q- 4</v>
      </c>
      <c r="F697" t="str">
        <f>_xlfn.CONCAT(YEAR(Table7[[#This Row],[Datekey_Opening]]),"-",TEXT(Table7[[#This Row],[Datekey_Opening]],"mmm"))</f>
        <v>2014-Dec</v>
      </c>
      <c r="G697">
        <f>WEEKDAY(Table7[[#This Row],[Datekey_Opening]],2)</f>
        <v>5</v>
      </c>
      <c r="H697" t="str">
        <f>TEXT(Table7[[#This Row],[Datekey_Opening]],"dddd")</f>
        <v>Friday</v>
      </c>
      <c r="I697" t="str">
        <f t="shared" si="20"/>
        <v>FM- 9</v>
      </c>
      <c r="J697" t="str">
        <f>_xlfn.CONCAT("FQ- ",ROUNDUP(RIGHT(Table7[[#This Row],[FinancialMonth]],2)/3,0))</f>
        <v>FQ- 3</v>
      </c>
      <c r="K697" t="str">
        <f>IF(Table7[[#This Row],[WeekDayNo]]&lt;=5,"Weekday","Weekend")</f>
        <v>Weekday</v>
      </c>
    </row>
    <row r="698" spans="1:11" x14ac:dyDescent="0.3">
      <c r="A698" s="2">
        <v>43452</v>
      </c>
      <c r="B698">
        <f t="shared" si="21"/>
        <v>2018</v>
      </c>
      <c r="C698">
        <f>MONTH(Table7[[#This Row],[Datekey_Opening]])</f>
        <v>12</v>
      </c>
      <c r="D698" t="str">
        <f>TEXT(Table7[[#This Row],[Datekey_Opening]],"mmmm")</f>
        <v>December</v>
      </c>
      <c r="E698" t="str">
        <f>_xlfn.CONCAT("Q- ",ROUNDUP(MONTH(Table7[[#This Row],[Datekey_Opening]])/3,0))</f>
        <v>Q- 4</v>
      </c>
      <c r="F698" t="str">
        <f>_xlfn.CONCAT(YEAR(Table7[[#This Row],[Datekey_Opening]]),"-",TEXT(Table7[[#This Row],[Datekey_Opening]],"mmm"))</f>
        <v>2018-Dec</v>
      </c>
      <c r="G698">
        <f>WEEKDAY(Table7[[#This Row],[Datekey_Opening]],2)</f>
        <v>2</v>
      </c>
      <c r="H698" t="str">
        <f>TEXT(Table7[[#This Row],[Datekey_Opening]],"dddd")</f>
        <v>Tuesday</v>
      </c>
      <c r="I698" t="str">
        <f t="shared" si="20"/>
        <v>FM- 9</v>
      </c>
      <c r="J698" t="str">
        <f>_xlfn.CONCAT("FQ- ",ROUNDUP(RIGHT(Table7[[#This Row],[FinancialMonth]],2)/3,0))</f>
        <v>FQ- 3</v>
      </c>
      <c r="K698" t="str">
        <f>IF(Table7[[#This Row],[WeekDayNo]]&lt;=5,"Weekday","Weekend")</f>
        <v>Weekday</v>
      </c>
    </row>
    <row r="699" spans="1:11" x14ac:dyDescent="0.3">
      <c r="A699" s="2">
        <v>43368</v>
      </c>
      <c r="B699">
        <f t="shared" si="21"/>
        <v>2018</v>
      </c>
      <c r="C699">
        <f>MONTH(Table7[[#This Row],[Datekey_Opening]])</f>
        <v>9</v>
      </c>
      <c r="D699" t="str">
        <f>TEXT(Table7[[#This Row],[Datekey_Opening]],"mmmm")</f>
        <v>September</v>
      </c>
      <c r="E699" t="str">
        <f>_xlfn.CONCAT("Q- ",ROUNDUP(MONTH(Table7[[#This Row],[Datekey_Opening]])/3,0))</f>
        <v>Q- 3</v>
      </c>
      <c r="F699" t="str">
        <f>_xlfn.CONCAT(YEAR(Table7[[#This Row],[Datekey_Opening]]),"-",TEXT(Table7[[#This Row],[Datekey_Opening]],"mmm"))</f>
        <v>2018-Sep</v>
      </c>
      <c r="G699">
        <f>WEEKDAY(Table7[[#This Row],[Datekey_Opening]],2)</f>
        <v>2</v>
      </c>
      <c r="H699" t="str">
        <f>TEXT(Table7[[#This Row],[Datekey_Opening]],"dddd")</f>
        <v>Tuesday</v>
      </c>
      <c r="I699" t="str">
        <f t="shared" si="20"/>
        <v>FM- 6</v>
      </c>
      <c r="J699" t="str">
        <f>_xlfn.CONCAT("FQ- ",ROUNDUP(RIGHT(Table7[[#This Row],[FinancialMonth]],2)/3,0))</f>
        <v>FQ- 2</v>
      </c>
      <c r="K699" t="str">
        <f>IF(Table7[[#This Row],[WeekDayNo]]&lt;=5,"Weekday","Weekend")</f>
        <v>Weekday</v>
      </c>
    </row>
    <row r="700" spans="1:11" x14ac:dyDescent="0.3">
      <c r="A700" s="2">
        <v>41156</v>
      </c>
      <c r="B700">
        <f t="shared" si="21"/>
        <v>2012</v>
      </c>
      <c r="C700">
        <f>MONTH(Table7[[#This Row],[Datekey_Opening]])</f>
        <v>9</v>
      </c>
      <c r="D700" t="str">
        <f>TEXT(Table7[[#This Row],[Datekey_Opening]],"mmmm")</f>
        <v>September</v>
      </c>
      <c r="E700" t="str">
        <f>_xlfn.CONCAT("Q- ",ROUNDUP(MONTH(Table7[[#This Row],[Datekey_Opening]])/3,0))</f>
        <v>Q- 3</v>
      </c>
      <c r="F700" t="str">
        <f>_xlfn.CONCAT(YEAR(Table7[[#This Row],[Datekey_Opening]]),"-",TEXT(Table7[[#This Row],[Datekey_Opening]],"mmm"))</f>
        <v>2012-Sep</v>
      </c>
      <c r="G700">
        <f>WEEKDAY(Table7[[#This Row],[Datekey_Opening]],2)</f>
        <v>2</v>
      </c>
      <c r="H700" t="str">
        <f>TEXT(Table7[[#This Row],[Datekey_Opening]],"dddd")</f>
        <v>Tuesday</v>
      </c>
      <c r="I700" t="str">
        <f t="shared" si="20"/>
        <v>FM- 6</v>
      </c>
      <c r="J700" t="str">
        <f>_xlfn.CONCAT("FQ- ",ROUNDUP(RIGHT(Table7[[#This Row],[FinancialMonth]],2)/3,0))</f>
        <v>FQ- 2</v>
      </c>
      <c r="K700" t="str">
        <f>IF(Table7[[#This Row],[WeekDayNo]]&lt;=5,"Weekday","Weekend")</f>
        <v>Weekday</v>
      </c>
    </row>
    <row r="701" spans="1:11" x14ac:dyDescent="0.3">
      <c r="A701" s="2">
        <v>42999</v>
      </c>
      <c r="B701">
        <f t="shared" si="21"/>
        <v>2017</v>
      </c>
      <c r="C701">
        <f>MONTH(Table7[[#This Row],[Datekey_Opening]])</f>
        <v>9</v>
      </c>
      <c r="D701" t="str">
        <f>TEXT(Table7[[#This Row],[Datekey_Opening]],"mmmm")</f>
        <v>September</v>
      </c>
      <c r="E701" t="str">
        <f>_xlfn.CONCAT("Q- ",ROUNDUP(MONTH(Table7[[#This Row],[Datekey_Opening]])/3,0))</f>
        <v>Q- 3</v>
      </c>
      <c r="F701" t="str">
        <f>_xlfn.CONCAT(YEAR(Table7[[#This Row],[Datekey_Opening]]),"-",TEXT(Table7[[#This Row],[Datekey_Opening]],"mmm"))</f>
        <v>2017-Sep</v>
      </c>
      <c r="G701">
        <f>WEEKDAY(Table7[[#This Row],[Datekey_Opening]],2)</f>
        <v>4</v>
      </c>
      <c r="H701" t="str">
        <f>TEXT(Table7[[#This Row],[Datekey_Opening]],"dddd")</f>
        <v>Thursday</v>
      </c>
      <c r="I701" t="str">
        <f t="shared" si="20"/>
        <v>FM- 6</v>
      </c>
      <c r="J701" t="str">
        <f>_xlfn.CONCAT("FQ- ",ROUNDUP(RIGHT(Table7[[#This Row],[FinancialMonth]],2)/3,0))</f>
        <v>FQ- 2</v>
      </c>
      <c r="K701" t="str">
        <f>IF(Table7[[#This Row],[WeekDayNo]]&lt;=5,"Weekday","Weekend")</f>
        <v>Weekday</v>
      </c>
    </row>
    <row r="702" spans="1:11" x14ac:dyDescent="0.3">
      <c r="A702" s="2">
        <v>40805</v>
      </c>
      <c r="B702">
        <f t="shared" si="21"/>
        <v>2011</v>
      </c>
      <c r="C702">
        <f>MONTH(Table7[[#This Row],[Datekey_Opening]])</f>
        <v>9</v>
      </c>
      <c r="D702" t="str">
        <f>TEXT(Table7[[#This Row],[Datekey_Opening]],"mmmm")</f>
        <v>September</v>
      </c>
      <c r="E702" t="str">
        <f>_xlfn.CONCAT("Q- ",ROUNDUP(MONTH(Table7[[#This Row],[Datekey_Opening]])/3,0))</f>
        <v>Q- 3</v>
      </c>
      <c r="F702" t="str">
        <f>_xlfn.CONCAT(YEAR(Table7[[#This Row],[Datekey_Opening]]),"-",TEXT(Table7[[#This Row],[Datekey_Opening]],"mmm"))</f>
        <v>2011-Sep</v>
      </c>
      <c r="G702">
        <f>WEEKDAY(Table7[[#This Row],[Datekey_Opening]],2)</f>
        <v>1</v>
      </c>
      <c r="H702" t="str">
        <f>TEXT(Table7[[#This Row],[Datekey_Opening]],"dddd")</f>
        <v>Monday</v>
      </c>
      <c r="I702" t="str">
        <f t="shared" si="20"/>
        <v>FM- 6</v>
      </c>
      <c r="J702" t="str">
        <f>_xlfn.CONCAT("FQ- ",ROUNDUP(RIGHT(Table7[[#This Row],[FinancialMonth]],2)/3,0))</f>
        <v>FQ- 2</v>
      </c>
      <c r="K702" t="str">
        <f>IF(Table7[[#This Row],[WeekDayNo]]&lt;=5,"Weekday","Weekend")</f>
        <v>Weekday</v>
      </c>
    </row>
    <row r="703" spans="1:11" x14ac:dyDescent="0.3">
      <c r="A703" s="2">
        <v>40402</v>
      </c>
      <c r="B703">
        <f t="shared" si="21"/>
        <v>2010</v>
      </c>
      <c r="C703">
        <f>MONTH(Table7[[#This Row],[Datekey_Opening]])</f>
        <v>8</v>
      </c>
      <c r="D703" t="str">
        <f>TEXT(Table7[[#This Row],[Datekey_Opening]],"mmmm")</f>
        <v>August</v>
      </c>
      <c r="E703" t="str">
        <f>_xlfn.CONCAT("Q- ",ROUNDUP(MONTH(Table7[[#This Row],[Datekey_Opening]])/3,0))</f>
        <v>Q- 3</v>
      </c>
      <c r="F703" t="str">
        <f>_xlfn.CONCAT(YEAR(Table7[[#This Row],[Datekey_Opening]]),"-",TEXT(Table7[[#This Row],[Datekey_Opening]],"mmm"))</f>
        <v>2010-Aug</v>
      </c>
      <c r="G703">
        <f>WEEKDAY(Table7[[#This Row],[Datekey_Opening]],2)</f>
        <v>4</v>
      </c>
      <c r="H703" t="str">
        <f>TEXT(Table7[[#This Row],[Datekey_Opening]],"dddd")</f>
        <v>Thursday</v>
      </c>
      <c r="I703" t="str">
        <f t="shared" si="20"/>
        <v>FM- 5</v>
      </c>
      <c r="J703" t="str">
        <f>_xlfn.CONCAT("FQ- ",ROUNDUP(RIGHT(Table7[[#This Row],[FinancialMonth]],2)/3,0))</f>
        <v>FQ- 2</v>
      </c>
      <c r="K703" t="str">
        <f>IF(Table7[[#This Row],[WeekDayNo]]&lt;=5,"Weekday","Weekend")</f>
        <v>Weekday</v>
      </c>
    </row>
    <row r="704" spans="1:11" x14ac:dyDescent="0.3">
      <c r="A704" s="2">
        <v>40703</v>
      </c>
      <c r="B704">
        <f t="shared" si="21"/>
        <v>2011</v>
      </c>
      <c r="C704">
        <f>MONTH(Table7[[#This Row],[Datekey_Opening]])</f>
        <v>6</v>
      </c>
      <c r="D704" t="str">
        <f>TEXT(Table7[[#This Row],[Datekey_Opening]],"mmmm")</f>
        <v>June</v>
      </c>
      <c r="E704" t="str">
        <f>_xlfn.CONCAT("Q- ",ROUNDUP(MONTH(Table7[[#This Row],[Datekey_Opening]])/3,0))</f>
        <v>Q- 2</v>
      </c>
      <c r="F704" t="str">
        <f>_xlfn.CONCAT(YEAR(Table7[[#This Row],[Datekey_Opening]]),"-",TEXT(Table7[[#This Row],[Datekey_Opening]],"mmm"))</f>
        <v>2011-Jun</v>
      </c>
      <c r="G704">
        <f>WEEKDAY(Table7[[#This Row],[Datekey_Opening]],2)</f>
        <v>4</v>
      </c>
      <c r="H704" t="str">
        <f>TEXT(Table7[[#This Row],[Datekey_Opening]],"dddd")</f>
        <v>Thursday</v>
      </c>
      <c r="I704" t="str">
        <f t="shared" si="20"/>
        <v>FM- 3</v>
      </c>
      <c r="J704" t="str">
        <f>_xlfn.CONCAT("FQ- ",ROUNDUP(RIGHT(Table7[[#This Row],[FinancialMonth]],2)/3,0))</f>
        <v>FQ- 1</v>
      </c>
      <c r="K704" t="str">
        <f>IF(Table7[[#This Row],[WeekDayNo]]&lt;=5,"Weekday","Weekend")</f>
        <v>Weekday</v>
      </c>
    </row>
    <row r="705" spans="1:11" x14ac:dyDescent="0.3">
      <c r="A705" s="2">
        <v>41805</v>
      </c>
      <c r="B705">
        <f t="shared" si="21"/>
        <v>2014</v>
      </c>
      <c r="C705">
        <f>MONTH(Table7[[#This Row],[Datekey_Opening]])</f>
        <v>6</v>
      </c>
      <c r="D705" t="str">
        <f>TEXT(Table7[[#This Row],[Datekey_Opening]],"mmmm")</f>
        <v>June</v>
      </c>
      <c r="E705" t="str">
        <f>_xlfn.CONCAT("Q- ",ROUNDUP(MONTH(Table7[[#This Row],[Datekey_Opening]])/3,0))</f>
        <v>Q- 2</v>
      </c>
      <c r="F705" t="str">
        <f>_xlfn.CONCAT(YEAR(Table7[[#This Row],[Datekey_Opening]]),"-",TEXT(Table7[[#This Row],[Datekey_Opening]],"mmm"))</f>
        <v>2014-Jun</v>
      </c>
      <c r="G705">
        <f>WEEKDAY(Table7[[#This Row],[Datekey_Opening]],2)</f>
        <v>7</v>
      </c>
      <c r="H705" t="str">
        <f>TEXT(Table7[[#This Row],[Datekey_Opening]],"dddd")</f>
        <v>Sunday</v>
      </c>
      <c r="I705" t="str">
        <f t="shared" si="20"/>
        <v>FM- 3</v>
      </c>
      <c r="J705" t="str">
        <f>_xlfn.CONCAT("FQ- ",ROUNDUP(RIGHT(Table7[[#This Row],[FinancialMonth]],2)/3,0))</f>
        <v>FQ- 1</v>
      </c>
      <c r="K705" t="str">
        <f>IF(Table7[[#This Row],[WeekDayNo]]&lt;=5,"Weekday","Weekend")</f>
        <v>Weekend</v>
      </c>
    </row>
    <row r="706" spans="1:11" x14ac:dyDescent="0.3">
      <c r="A706" s="2">
        <v>41328</v>
      </c>
      <c r="B706">
        <f t="shared" si="21"/>
        <v>2013</v>
      </c>
      <c r="C706">
        <f>MONTH(Table7[[#This Row],[Datekey_Opening]])</f>
        <v>2</v>
      </c>
      <c r="D706" t="str">
        <f>TEXT(Table7[[#This Row],[Datekey_Opening]],"mmmm")</f>
        <v>February</v>
      </c>
      <c r="E706" t="str">
        <f>_xlfn.CONCAT("Q- ",ROUNDUP(MONTH(Table7[[#This Row],[Datekey_Opening]])/3,0))</f>
        <v>Q- 1</v>
      </c>
      <c r="F706" t="str">
        <f>_xlfn.CONCAT(YEAR(Table7[[#This Row],[Datekey_Opening]]),"-",TEXT(Table7[[#This Row],[Datekey_Opening]],"mmm"))</f>
        <v>2013-Feb</v>
      </c>
      <c r="G706">
        <f>WEEKDAY(Table7[[#This Row],[Datekey_Opening]],2)</f>
        <v>6</v>
      </c>
      <c r="H706" t="str">
        <f>TEXT(Table7[[#This Row],[Datekey_Opening]],"dddd")</f>
        <v>Saturday</v>
      </c>
      <c r="I706" t="str">
        <f t="shared" ref="I706:I769" si="22">_xlfn.CONCAT("FM- ",IF(MONTH(A706)&gt;=4,MONTH(A706)-3,MONTH(A706)+9))</f>
        <v>FM- 11</v>
      </c>
      <c r="J706" t="str">
        <f>_xlfn.CONCAT("FQ- ",ROUNDUP(RIGHT(Table7[[#This Row],[FinancialMonth]],2)/3,0))</f>
        <v>FQ- 4</v>
      </c>
      <c r="K706" t="str">
        <f>IF(Table7[[#This Row],[WeekDayNo]]&lt;=5,"Weekday","Weekend")</f>
        <v>Weekend</v>
      </c>
    </row>
    <row r="707" spans="1:11" x14ac:dyDescent="0.3">
      <c r="A707" s="2">
        <v>42014</v>
      </c>
      <c r="B707">
        <f t="shared" ref="B707:B770" si="23">YEAR(A707)</f>
        <v>2015</v>
      </c>
      <c r="C707">
        <f>MONTH(Table7[[#This Row],[Datekey_Opening]])</f>
        <v>1</v>
      </c>
      <c r="D707" t="str">
        <f>TEXT(Table7[[#This Row],[Datekey_Opening]],"mmmm")</f>
        <v>January</v>
      </c>
      <c r="E707" t="str">
        <f>_xlfn.CONCAT("Q- ",ROUNDUP(MONTH(Table7[[#This Row],[Datekey_Opening]])/3,0))</f>
        <v>Q- 1</v>
      </c>
      <c r="F707" t="str">
        <f>_xlfn.CONCAT(YEAR(Table7[[#This Row],[Datekey_Opening]]),"-",TEXT(Table7[[#This Row],[Datekey_Opening]],"mmm"))</f>
        <v>2015-Jan</v>
      </c>
      <c r="G707">
        <f>WEEKDAY(Table7[[#This Row],[Datekey_Opening]],2)</f>
        <v>6</v>
      </c>
      <c r="H707" t="str">
        <f>TEXT(Table7[[#This Row],[Datekey_Opening]],"dddd")</f>
        <v>Saturday</v>
      </c>
      <c r="I707" t="str">
        <f t="shared" si="22"/>
        <v>FM- 10</v>
      </c>
      <c r="J707" t="str">
        <f>_xlfn.CONCAT("FQ- ",ROUNDUP(RIGHT(Table7[[#This Row],[FinancialMonth]],2)/3,0))</f>
        <v>FQ- 4</v>
      </c>
      <c r="K707" t="str">
        <f>IF(Table7[[#This Row],[WeekDayNo]]&lt;=5,"Weekday","Weekend")</f>
        <v>Weekend</v>
      </c>
    </row>
    <row r="708" spans="1:11" x14ac:dyDescent="0.3">
      <c r="A708" s="2">
        <v>42753</v>
      </c>
      <c r="B708">
        <f t="shared" si="23"/>
        <v>2017</v>
      </c>
      <c r="C708">
        <f>MONTH(Table7[[#This Row],[Datekey_Opening]])</f>
        <v>1</v>
      </c>
      <c r="D708" t="str">
        <f>TEXT(Table7[[#This Row],[Datekey_Opening]],"mmmm")</f>
        <v>January</v>
      </c>
      <c r="E708" t="str">
        <f>_xlfn.CONCAT("Q- ",ROUNDUP(MONTH(Table7[[#This Row],[Datekey_Opening]])/3,0))</f>
        <v>Q- 1</v>
      </c>
      <c r="F708" t="str">
        <f>_xlfn.CONCAT(YEAR(Table7[[#This Row],[Datekey_Opening]]),"-",TEXT(Table7[[#This Row],[Datekey_Opening]],"mmm"))</f>
        <v>2017-Jan</v>
      </c>
      <c r="G708">
        <f>WEEKDAY(Table7[[#This Row],[Datekey_Opening]],2)</f>
        <v>3</v>
      </c>
      <c r="H708" t="str">
        <f>TEXT(Table7[[#This Row],[Datekey_Opening]],"dddd")</f>
        <v>Wednesday</v>
      </c>
      <c r="I708" t="str">
        <f t="shared" si="22"/>
        <v>FM- 10</v>
      </c>
      <c r="J708" t="str">
        <f>_xlfn.CONCAT("FQ- ",ROUNDUP(RIGHT(Table7[[#This Row],[FinancialMonth]],2)/3,0))</f>
        <v>FQ- 4</v>
      </c>
      <c r="K708" t="str">
        <f>IF(Table7[[#This Row],[WeekDayNo]]&lt;=5,"Weekday","Weekend")</f>
        <v>Weekday</v>
      </c>
    </row>
    <row r="709" spans="1:11" x14ac:dyDescent="0.3">
      <c r="A709" s="2">
        <v>42685</v>
      </c>
      <c r="B709">
        <f t="shared" si="23"/>
        <v>2016</v>
      </c>
      <c r="C709">
        <f>MONTH(Table7[[#This Row],[Datekey_Opening]])</f>
        <v>11</v>
      </c>
      <c r="D709" t="str">
        <f>TEXT(Table7[[#This Row],[Datekey_Opening]],"mmmm")</f>
        <v>November</v>
      </c>
      <c r="E709" t="str">
        <f>_xlfn.CONCAT("Q- ",ROUNDUP(MONTH(Table7[[#This Row],[Datekey_Opening]])/3,0))</f>
        <v>Q- 4</v>
      </c>
      <c r="F709" t="str">
        <f>_xlfn.CONCAT(YEAR(Table7[[#This Row],[Datekey_Opening]]),"-",TEXT(Table7[[#This Row],[Datekey_Opening]],"mmm"))</f>
        <v>2016-Nov</v>
      </c>
      <c r="G709">
        <f>WEEKDAY(Table7[[#This Row],[Datekey_Opening]],2)</f>
        <v>5</v>
      </c>
      <c r="H709" t="str">
        <f>TEXT(Table7[[#This Row],[Datekey_Opening]],"dddd")</f>
        <v>Friday</v>
      </c>
      <c r="I709" t="str">
        <f t="shared" si="22"/>
        <v>FM- 8</v>
      </c>
      <c r="J709" t="str">
        <f>_xlfn.CONCAT("FQ- ",ROUNDUP(RIGHT(Table7[[#This Row],[FinancialMonth]],2)/3,0))</f>
        <v>FQ- 3</v>
      </c>
      <c r="K709" t="str">
        <f>IF(Table7[[#This Row],[WeekDayNo]]&lt;=5,"Weekday","Weekend")</f>
        <v>Weekday</v>
      </c>
    </row>
    <row r="710" spans="1:11" x14ac:dyDescent="0.3">
      <c r="A710" s="2">
        <v>40394</v>
      </c>
      <c r="B710">
        <f t="shared" si="23"/>
        <v>2010</v>
      </c>
      <c r="C710">
        <f>MONTH(Table7[[#This Row],[Datekey_Opening]])</f>
        <v>8</v>
      </c>
      <c r="D710" t="str">
        <f>TEXT(Table7[[#This Row],[Datekey_Opening]],"mmmm")</f>
        <v>August</v>
      </c>
      <c r="E710" t="str">
        <f>_xlfn.CONCAT("Q- ",ROUNDUP(MONTH(Table7[[#This Row],[Datekey_Opening]])/3,0))</f>
        <v>Q- 3</v>
      </c>
      <c r="F710" t="str">
        <f>_xlfn.CONCAT(YEAR(Table7[[#This Row],[Datekey_Opening]]),"-",TEXT(Table7[[#This Row],[Datekey_Opening]],"mmm"))</f>
        <v>2010-Aug</v>
      </c>
      <c r="G710">
        <f>WEEKDAY(Table7[[#This Row],[Datekey_Opening]],2)</f>
        <v>3</v>
      </c>
      <c r="H710" t="str">
        <f>TEXT(Table7[[#This Row],[Datekey_Opening]],"dddd")</f>
        <v>Wednesday</v>
      </c>
      <c r="I710" t="str">
        <f t="shared" si="22"/>
        <v>FM- 5</v>
      </c>
      <c r="J710" t="str">
        <f>_xlfn.CONCAT("FQ- ",ROUNDUP(RIGHT(Table7[[#This Row],[FinancialMonth]],2)/3,0))</f>
        <v>FQ- 2</v>
      </c>
      <c r="K710" t="str">
        <f>IF(Table7[[#This Row],[WeekDayNo]]&lt;=5,"Weekday","Weekend")</f>
        <v>Weekday</v>
      </c>
    </row>
    <row r="711" spans="1:11" x14ac:dyDescent="0.3">
      <c r="A711" s="2">
        <v>40834</v>
      </c>
      <c r="B711">
        <f t="shared" si="23"/>
        <v>2011</v>
      </c>
      <c r="C711">
        <f>MONTH(Table7[[#This Row],[Datekey_Opening]])</f>
        <v>10</v>
      </c>
      <c r="D711" t="str">
        <f>TEXT(Table7[[#This Row],[Datekey_Opening]],"mmmm")</f>
        <v>October</v>
      </c>
      <c r="E711" t="str">
        <f>_xlfn.CONCAT("Q- ",ROUNDUP(MONTH(Table7[[#This Row],[Datekey_Opening]])/3,0))</f>
        <v>Q- 4</v>
      </c>
      <c r="F711" t="str">
        <f>_xlfn.CONCAT(YEAR(Table7[[#This Row],[Datekey_Opening]]),"-",TEXT(Table7[[#This Row],[Datekey_Opening]],"mmm"))</f>
        <v>2011-Oct</v>
      </c>
      <c r="G711">
        <f>WEEKDAY(Table7[[#This Row],[Datekey_Opening]],2)</f>
        <v>2</v>
      </c>
      <c r="H711" t="str">
        <f>TEXT(Table7[[#This Row],[Datekey_Opening]],"dddd")</f>
        <v>Tuesday</v>
      </c>
      <c r="I711" t="str">
        <f t="shared" si="22"/>
        <v>FM- 7</v>
      </c>
      <c r="J711" t="str">
        <f>_xlfn.CONCAT("FQ- ",ROUNDUP(RIGHT(Table7[[#This Row],[FinancialMonth]],2)/3,0))</f>
        <v>FQ- 3</v>
      </c>
      <c r="K711" t="str">
        <f>IF(Table7[[#This Row],[WeekDayNo]]&lt;=5,"Weekday","Weekend")</f>
        <v>Weekday</v>
      </c>
    </row>
    <row r="712" spans="1:11" x14ac:dyDescent="0.3">
      <c r="A712" s="2">
        <v>41157</v>
      </c>
      <c r="B712">
        <f t="shared" si="23"/>
        <v>2012</v>
      </c>
      <c r="C712">
        <f>MONTH(Table7[[#This Row],[Datekey_Opening]])</f>
        <v>9</v>
      </c>
      <c r="D712" t="str">
        <f>TEXT(Table7[[#This Row],[Datekey_Opening]],"mmmm")</f>
        <v>September</v>
      </c>
      <c r="E712" t="str">
        <f>_xlfn.CONCAT("Q- ",ROUNDUP(MONTH(Table7[[#This Row],[Datekey_Opening]])/3,0))</f>
        <v>Q- 3</v>
      </c>
      <c r="F712" t="str">
        <f>_xlfn.CONCAT(YEAR(Table7[[#This Row],[Datekey_Opening]]),"-",TEXT(Table7[[#This Row],[Datekey_Opening]],"mmm"))</f>
        <v>2012-Sep</v>
      </c>
      <c r="G712">
        <f>WEEKDAY(Table7[[#This Row],[Datekey_Opening]],2)</f>
        <v>3</v>
      </c>
      <c r="H712" t="str">
        <f>TEXT(Table7[[#This Row],[Datekey_Opening]],"dddd")</f>
        <v>Wednesday</v>
      </c>
      <c r="I712" t="str">
        <f t="shared" si="22"/>
        <v>FM- 6</v>
      </c>
      <c r="J712" t="str">
        <f>_xlfn.CONCAT("FQ- ",ROUNDUP(RIGHT(Table7[[#This Row],[FinancialMonth]],2)/3,0))</f>
        <v>FQ- 2</v>
      </c>
      <c r="K712" t="str">
        <f>IF(Table7[[#This Row],[WeekDayNo]]&lt;=5,"Weekday","Weekend")</f>
        <v>Weekday</v>
      </c>
    </row>
    <row r="713" spans="1:11" x14ac:dyDescent="0.3">
      <c r="A713" s="2">
        <v>42631</v>
      </c>
      <c r="B713">
        <f t="shared" si="23"/>
        <v>2016</v>
      </c>
      <c r="C713">
        <f>MONTH(Table7[[#This Row],[Datekey_Opening]])</f>
        <v>9</v>
      </c>
      <c r="D713" t="str">
        <f>TEXT(Table7[[#This Row],[Datekey_Opening]],"mmmm")</f>
        <v>September</v>
      </c>
      <c r="E713" t="str">
        <f>_xlfn.CONCAT("Q- ",ROUNDUP(MONTH(Table7[[#This Row],[Datekey_Opening]])/3,0))</f>
        <v>Q- 3</v>
      </c>
      <c r="F713" t="str">
        <f>_xlfn.CONCAT(YEAR(Table7[[#This Row],[Datekey_Opening]]),"-",TEXT(Table7[[#This Row],[Datekey_Opening]],"mmm"))</f>
        <v>2016-Sep</v>
      </c>
      <c r="G713">
        <f>WEEKDAY(Table7[[#This Row],[Datekey_Opening]],2)</f>
        <v>7</v>
      </c>
      <c r="H713" t="str">
        <f>TEXT(Table7[[#This Row],[Datekey_Opening]],"dddd")</f>
        <v>Sunday</v>
      </c>
      <c r="I713" t="str">
        <f t="shared" si="22"/>
        <v>FM- 6</v>
      </c>
      <c r="J713" t="str">
        <f>_xlfn.CONCAT("FQ- ",ROUNDUP(RIGHT(Table7[[#This Row],[FinancialMonth]],2)/3,0))</f>
        <v>FQ- 2</v>
      </c>
      <c r="K713" t="str">
        <f>IF(Table7[[#This Row],[WeekDayNo]]&lt;=5,"Weekday","Weekend")</f>
        <v>Weekend</v>
      </c>
    </row>
    <row r="714" spans="1:11" x14ac:dyDescent="0.3">
      <c r="A714" s="2">
        <v>43334</v>
      </c>
      <c r="B714">
        <f t="shared" si="23"/>
        <v>2018</v>
      </c>
      <c r="C714">
        <f>MONTH(Table7[[#This Row],[Datekey_Opening]])</f>
        <v>8</v>
      </c>
      <c r="D714" t="str">
        <f>TEXT(Table7[[#This Row],[Datekey_Opening]],"mmmm")</f>
        <v>August</v>
      </c>
      <c r="E714" t="str">
        <f>_xlfn.CONCAT("Q- ",ROUNDUP(MONTH(Table7[[#This Row],[Datekey_Opening]])/3,0))</f>
        <v>Q- 3</v>
      </c>
      <c r="F714" t="str">
        <f>_xlfn.CONCAT(YEAR(Table7[[#This Row],[Datekey_Opening]]),"-",TEXT(Table7[[#This Row],[Datekey_Opening]],"mmm"))</f>
        <v>2018-Aug</v>
      </c>
      <c r="G714">
        <f>WEEKDAY(Table7[[#This Row],[Datekey_Opening]],2)</f>
        <v>3</v>
      </c>
      <c r="H714" t="str">
        <f>TEXT(Table7[[#This Row],[Datekey_Opening]],"dddd")</f>
        <v>Wednesday</v>
      </c>
      <c r="I714" t="str">
        <f t="shared" si="22"/>
        <v>FM- 5</v>
      </c>
      <c r="J714" t="str">
        <f>_xlfn.CONCAT("FQ- ",ROUNDUP(RIGHT(Table7[[#This Row],[FinancialMonth]],2)/3,0))</f>
        <v>FQ- 2</v>
      </c>
      <c r="K714" t="str">
        <f>IF(Table7[[#This Row],[WeekDayNo]]&lt;=5,"Weekday","Weekend")</f>
        <v>Weekday</v>
      </c>
    </row>
    <row r="715" spans="1:11" x14ac:dyDescent="0.3">
      <c r="A715" s="2">
        <v>41468</v>
      </c>
      <c r="B715">
        <f t="shared" si="23"/>
        <v>2013</v>
      </c>
      <c r="C715">
        <f>MONTH(Table7[[#This Row],[Datekey_Opening]])</f>
        <v>7</v>
      </c>
      <c r="D715" t="str">
        <f>TEXT(Table7[[#This Row],[Datekey_Opening]],"mmmm")</f>
        <v>July</v>
      </c>
      <c r="E715" t="str">
        <f>_xlfn.CONCAT("Q- ",ROUNDUP(MONTH(Table7[[#This Row],[Datekey_Opening]])/3,0))</f>
        <v>Q- 3</v>
      </c>
      <c r="F715" t="str">
        <f>_xlfn.CONCAT(YEAR(Table7[[#This Row],[Datekey_Opening]]),"-",TEXT(Table7[[#This Row],[Datekey_Opening]],"mmm"))</f>
        <v>2013-Jul</v>
      </c>
      <c r="G715">
        <f>WEEKDAY(Table7[[#This Row],[Datekey_Opening]],2)</f>
        <v>6</v>
      </c>
      <c r="H715" t="str">
        <f>TEXT(Table7[[#This Row],[Datekey_Opening]],"dddd")</f>
        <v>Saturday</v>
      </c>
      <c r="I715" t="str">
        <f t="shared" si="22"/>
        <v>FM- 4</v>
      </c>
      <c r="J715" t="str">
        <f>_xlfn.CONCAT("FQ- ",ROUNDUP(RIGHT(Table7[[#This Row],[FinancialMonth]],2)/3,0))</f>
        <v>FQ- 2</v>
      </c>
      <c r="K715" t="str">
        <f>IF(Table7[[#This Row],[WeekDayNo]]&lt;=5,"Weekday","Weekend")</f>
        <v>Weekend</v>
      </c>
    </row>
    <row r="716" spans="1:11" x14ac:dyDescent="0.3">
      <c r="A716" s="2">
        <v>41480</v>
      </c>
      <c r="B716">
        <f t="shared" si="23"/>
        <v>2013</v>
      </c>
      <c r="C716">
        <f>MONTH(Table7[[#This Row],[Datekey_Opening]])</f>
        <v>7</v>
      </c>
      <c r="D716" t="str">
        <f>TEXT(Table7[[#This Row],[Datekey_Opening]],"mmmm")</f>
        <v>July</v>
      </c>
      <c r="E716" t="str">
        <f>_xlfn.CONCAT("Q- ",ROUNDUP(MONTH(Table7[[#This Row],[Datekey_Opening]])/3,0))</f>
        <v>Q- 3</v>
      </c>
      <c r="F716" t="str">
        <f>_xlfn.CONCAT(YEAR(Table7[[#This Row],[Datekey_Opening]]),"-",TEXT(Table7[[#This Row],[Datekey_Opening]],"mmm"))</f>
        <v>2013-Jul</v>
      </c>
      <c r="G716">
        <f>WEEKDAY(Table7[[#This Row],[Datekey_Opening]],2)</f>
        <v>4</v>
      </c>
      <c r="H716" t="str">
        <f>TEXT(Table7[[#This Row],[Datekey_Opening]],"dddd")</f>
        <v>Thursday</v>
      </c>
      <c r="I716" t="str">
        <f t="shared" si="22"/>
        <v>FM- 4</v>
      </c>
      <c r="J716" t="str">
        <f>_xlfn.CONCAT("FQ- ",ROUNDUP(RIGHT(Table7[[#This Row],[FinancialMonth]],2)/3,0))</f>
        <v>FQ- 2</v>
      </c>
      <c r="K716" t="str">
        <f>IF(Table7[[#This Row],[WeekDayNo]]&lt;=5,"Weekday","Weekend")</f>
        <v>Weekday</v>
      </c>
    </row>
    <row r="717" spans="1:11" x14ac:dyDescent="0.3">
      <c r="A717" s="2">
        <v>41482</v>
      </c>
      <c r="B717">
        <f t="shared" si="23"/>
        <v>2013</v>
      </c>
      <c r="C717">
        <f>MONTH(Table7[[#This Row],[Datekey_Opening]])</f>
        <v>7</v>
      </c>
      <c r="D717" t="str">
        <f>TEXT(Table7[[#This Row],[Datekey_Opening]],"mmmm")</f>
        <v>July</v>
      </c>
      <c r="E717" t="str">
        <f>_xlfn.CONCAT("Q- ",ROUNDUP(MONTH(Table7[[#This Row],[Datekey_Opening]])/3,0))</f>
        <v>Q- 3</v>
      </c>
      <c r="F717" t="str">
        <f>_xlfn.CONCAT(YEAR(Table7[[#This Row],[Datekey_Opening]]),"-",TEXT(Table7[[#This Row],[Datekey_Opening]],"mmm"))</f>
        <v>2013-Jul</v>
      </c>
      <c r="G717">
        <f>WEEKDAY(Table7[[#This Row],[Datekey_Opening]],2)</f>
        <v>6</v>
      </c>
      <c r="H717" t="str">
        <f>TEXT(Table7[[#This Row],[Datekey_Opening]],"dddd")</f>
        <v>Saturday</v>
      </c>
      <c r="I717" t="str">
        <f t="shared" si="22"/>
        <v>FM- 4</v>
      </c>
      <c r="J717" t="str">
        <f>_xlfn.CONCAT("FQ- ",ROUNDUP(RIGHT(Table7[[#This Row],[FinancialMonth]],2)/3,0))</f>
        <v>FQ- 2</v>
      </c>
      <c r="K717" t="str">
        <f>IF(Table7[[#This Row],[WeekDayNo]]&lt;=5,"Weekday","Weekend")</f>
        <v>Weekend</v>
      </c>
    </row>
    <row r="718" spans="1:11" x14ac:dyDescent="0.3">
      <c r="A718" s="2">
        <v>43239</v>
      </c>
      <c r="B718">
        <f t="shared" si="23"/>
        <v>2018</v>
      </c>
      <c r="C718">
        <f>MONTH(Table7[[#This Row],[Datekey_Opening]])</f>
        <v>5</v>
      </c>
      <c r="D718" t="str">
        <f>TEXT(Table7[[#This Row],[Datekey_Opening]],"mmmm")</f>
        <v>May</v>
      </c>
      <c r="E718" t="str">
        <f>_xlfn.CONCAT("Q- ",ROUNDUP(MONTH(Table7[[#This Row],[Datekey_Opening]])/3,0))</f>
        <v>Q- 2</v>
      </c>
      <c r="F718" t="str">
        <f>_xlfn.CONCAT(YEAR(Table7[[#This Row],[Datekey_Opening]]),"-",TEXT(Table7[[#This Row],[Datekey_Opening]],"mmm"))</f>
        <v>2018-May</v>
      </c>
      <c r="G718">
        <f>WEEKDAY(Table7[[#This Row],[Datekey_Opening]],2)</f>
        <v>6</v>
      </c>
      <c r="H718" t="str">
        <f>TEXT(Table7[[#This Row],[Datekey_Opening]],"dddd")</f>
        <v>Saturday</v>
      </c>
      <c r="I718" t="str">
        <f t="shared" si="22"/>
        <v>FM- 2</v>
      </c>
      <c r="J718" t="str">
        <f>_xlfn.CONCAT("FQ- ",ROUNDUP(RIGHT(Table7[[#This Row],[FinancialMonth]],2)/3,0))</f>
        <v>FQ- 1</v>
      </c>
      <c r="K718" t="str">
        <f>IF(Table7[[#This Row],[WeekDayNo]]&lt;=5,"Weekday","Weekend")</f>
        <v>Weekend</v>
      </c>
    </row>
    <row r="719" spans="1:11" x14ac:dyDescent="0.3">
      <c r="A719" s="2">
        <v>40286</v>
      </c>
      <c r="B719">
        <f t="shared" si="23"/>
        <v>2010</v>
      </c>
      <c r="C719">
        <f>MONTH(Table7[[#This Row],[Datekey_Opening]])</f>
        <v>4</v>
      </c>
      <c r="D719" t="str">
        <f>TEXT(Table7[[#This Row],[Datekey_Opening]],"mmmm")</f>
        <v>April</v>
      </c>
      <c r="E719" t="str">
        <f>_xlfn.CONCAT("Q- ",ROUNDUP(MONTH(Table7[[#This Row],[Datekey_Opening]])/3,0))</f>
        <v>Q- 2</v>
      </c>
      <c r="F719" t="str">
        <f>_xlfn.CONCAT(YEAR(Table7[[#This Row],[Datekey_Opening]]),"-",TEXT(Table7[[#This Row],[Datekey_Opening]],"mmm"))</f>
        <v>2010-Apr</v>
      </c>
      <c r="G719">
        <f>WEEKDAY(Table7[[#This Row],[Datekey_Opening]],2)</f>
        <v>7</v>
      </c>
      <c r="H719" t="str">
        <f>TEXT(Table7[[#This Row],[Datekey_Opening]],"dddd")</f>
        <v>Sunday</v>
      </c>
      <c r="I719" t="str">
        <f t="shared" si="22"/>
        <v>FM- 1</v>
      </c>
      <c r="J719" t="str">
        <f>_xlfn.CONCAT("FQ- ",ROUNDUP(RIGHT(Table7[[#This Row],[FinancialMonth]],2)/3,0))</f>
        <v>FQ- 1</v>
      </c>
      <c r="K719" t="str">
        <f>IF(Table7[[#This Row],[WeekDayNo]]&lt;=5,"Weekday","Weekend")</f>
        <v>Weekend</v>
      </c>
    </row>
    <row r="720" spans="1:11" x14ac:dyDescent="0.3">
      <c r="A720" s="2">
        <v>40646</v>
      </c>
      <c r="B720">
        <f t="shared" si="23"/>
        <v>2011</v>
      </c>
      <c r="C720">
        <f>MONTH(Table7[[#This Row],[Datekey_Opening]])</f>
        <v>4</v>
      </c>
      <c r="D720" t="str">
        <f>TEXT(Table7[[#This Row],[Datekey_Opening]],"mmmm")</f>
        <v>April</v>
      </c>
      <c r="E720" t="str">
        <f>_xlfn.CONCAT("Q- ",ROUNDUP(MONTH(Table7[[#This Row],[Datekey_Opening]])/3,0))</f>
        <v>Q- 2</v>
      </c>
      <c r="F720" t="str">
        <f>_xlfn.CONCAT(YEAR(Table7[[#This Row],[Datekey_Opening]]),"-",TEXT(Table7[[#This Row],[Datekey_Opening]],"mmm"))</f>
        <v>2011-Apr</v>
      </c>
      <c r="G720">
        <f>WEEKDAY(Table7[[#This Row],[Datekey_Opening]],2)</f>
        <v>3</v>
      </c>
      <c r="H720" t="str">
        <f>TEXT(Table7[[#This Row],[Datekey_Opening]],"dddd")</f>
        <v>Wednesday</v>
      </c>
      <c r="I720" t="str">
        <f t="shared" si="22"/>
        <v>FM- 1</v>
      </c>
      <c r="J720" t="str">
        <f>_xlfn.CONCAT("FQ- ",ROUNDUP(RIGHT(Table7[[#This Row],[FinancialMonth]],2)/3,0))</f>
        <v>FQ- 1</v>
      </c>
      <c r="K720" t="str">
        <f>IF(Table7[[#This Row],[WeekDayNo]]&lt;=5,"Weekday","Weekend")</f>
        <v>Weekday</v>
      </c>
    </row>
    <row r="721" spans="1:11" x14ac:dyDescent="0.3">
      <c r="A721" s="2">
        <v>40242</v>
      </c>
      <c r="B721">
        <f t="shared" si="23"/>
        <v>2010</v>
      </c>
      <c r="C721">
        <f>MONTH(Table7[[#This Row],[Datekey_Opening]])</f>
        <v>3</v>
      </c>
      <c r="D721" t="str">
        <f>TEXT(Table7[[#This Row],[Datekey_Opening]],"mmmm")</f>
        <v>March</v>
      </c>
      <c r="E721" t="str">
        <f>_xlfn.CONCAT("Q- ",ROUNDUP(MONTH(Table7[[#This Row],[Datekey_Opening]])/3,0))</f>
        <v>Q- 1</v>
      </c>
      <c r="F721" t="str">
        <f>_xlfn.CONCAT(YEAR(Table7[[#This Row],[Datekey_Opening]]),"-",TEXT(Table7[[#This Row],[Datekey_Opening]],"mmm"))</f>
        <v>2010-Mar</v>
      </c>
      <c r="G721">
        <f>WEEKDAY(Table7[[#This Row],[Datekey_Opening]],2)</f>
        <v>5</v>
      </c>
      <c r="H721" t="str">
        <f>TEXT(Table7[[#This Row],[Datekey_Opening]],"dddd")</f>
        <v>Friday</v>
      </c>
      <c r="I721" t="str">
        <f t="shared" si="22"/>
        <v>FM- 12</v>
      </c>
      <c r="J721" t="str">
        <f>_xlfn.CONCAT("FQ- ",ROUNDUP(RIGHT(Table7[[#This Row],[FinancialMonth]],2)/3,0))</f>
        <v>FQ- 4</v>
      </c>
      <c r="K721" t="str">
        <f>IF(Table7[[#This Row],[WeekDayNo]]&lt;=5,"Weekday","Weekend")</f>
        <v>Weekday</v>
      </c>
    </row>
    <row r="722" spans="1:11" x14ac:dyDescent="0.3">
      <c r="A722" s="2">
        <v>41609</v>
      </c>
      <c r="B722">
        <f t="shared" si="23"/>
        <v>2013</v>
      </c>
      <c r="C722">
        <f>MONTH(Table7[[#This Row],[Datekey_Opening]])</f>
        <v>12</v>
      </c>
      <c r="D722" t="str">
        <f>TEXT(Table7[[#This Row],[Datekey_Opening]],"mmmm")</f>
        <v>December</v>
      </c>
      <c r="E722" t="str">
        <f>_xlfn.CONCAT("Q- ",ROUNDUP(MONTH(Table7[[#This Row],[Datekey_Opening]])/3,0))</f>
        <v>Q- 4</v>
      </c>
      <c r="F722" t="str">
        <f>_xlfn.CONCAT(YEAR(Table7[[#This Row],[Datekey_Opening]]),"-",TEXT(Table7[[#This Row],[Datekey_Opening]],"mmm"))</f>
        <v>2013-Dec</v>
      </c>
      <c r="G722">
        <f>WEEKDAY(Table7[[#This Row],[Datekey_Opening]],2)</f>
        <v>7</v>
      </c>
      <c r="H722" t="str">
        <f>TEXT(Table7[[#This Row],[Datekey_Opening]],"dddd")</f>
        <v>Sunday</v>
      </c>
      <c r="I722" t="str">
        <f t="shared" si="22"/>
        <v>FM- 9</v>
      </c>
      <c r="J722" t="str">
        <f>_xlfn.CONCAT("FQ- ",ROUNDUP(RIGHT(Table7[[#This Row],[FinancialMonth]],2)/3,0))</f>
        <v>FQ- 3</v>
      </c>
      <c r="K722" t="str">
        <f>IF(Table7[[#This Row],[WeekDayNo]]&lt;=5,"Weekday","Weekend")</f>
        <v>Weekend</v>
      </c>
    </row>
    <row r="723" spans="1:11" x14ac:dyDescent="0.3">
      <c r="A723" s="2">
        <v>41627</v>
      </c>
      <c r="B723">
        <f t="shared" si="23"/>
        <v>2013</v>
      </c>
      <c r="C723">
        <f>MONTH(Table7[[#This Row],[Datekey_Opening]])</f>
        <v>12</v>
      </c>
      <c r="D723" t="str">
        <f>TEXT(Table7[[#This Row],[Datekey_Opening]],"mmmm")</f>
        <v>December</v>
      </c>
      <c r="E723" t="str">
        <f>_xlfn.CONCAT("Q- ",ROUNDUP(MONTH(Table7[[#This Row],[Datekey_Opening]])/3,0))</f>
        <v>Q- 4</v>
      </c>
      <c r="F723" t="str">
        <f>_xlfn.CONCAT(YEAR(Table7[[#This Row],[Datekey_Opening]]),"-",TEXT(Table7[[#This Row],[Datekey_Opening]],"mmm"))</f>
        <v>2013-Dec</v>
      </c>
      <c r="G723">
        <f>WEEKDAY(Table7[[#This Row],[Datekey_Opening]],2)</f>
        <v>4</v>
      </c>
      <c r="H723" t="str">
        <f>TEXT(Table7[[#This Row],[Datekey_Opening]],"dddd")</f>
        <v>Thursday</v>
      </c>
      <c r="I723" t="str">
        <f t="shared" si="22"/>
        <v>FM- 9</v>
      </c>
      <c r="J723" t="str">
        <f>_xlfn.CONCAT("FQ- ",ROUNDUP(RIGHT(Table7[[#This Row],[FinancialMonth]],2)/3,0))</f>
        <v>FQ- 3</v>
      </c>
      <c r="K723" t="str">
        <f>IF(Table7[[#This Row],[WeekDayNo]]&lt;=5,"Weekday","Weekend")</f>
        <v>Weekday</v>
      </c>
    </row>
    <row r="724" spans="1:11" x14ac:dyDescent="0.3">
      <c r="A724" s="2">
        <v>43415</v>
      </c>
      <c r="B724">
        <f t="shared" si="23"/>
        <v>2018</v>
      </c>
      <c r="C724">
        <f>MONTH(Table7[[#This Row],[Datekey_Opening]])</f>
        <v>11</v>
      </c>
      <c r="D724" t="str">
        <f>TEXT(Table7[[#This Row],[Datekey_Opening]],"mmmm")</f>
        <v>November</v>
      </c>
      <c r="E724" t="str">
        <f>_xlfn.CONCAT("Q- ",ROUNDUP(MONTH(Table7[[#This Row],[Datekey_Opening]])/3,0))</f>
        <v>Q- 4</v>
      </c>
      <c r="F724" t="str">
        <f>_xlfn.CONCAT(YEAR(Table7[[#This Row],[Datekey_Opening]]),"-",TEXT(Table7[[#This Row],[Datekey_Opening]],"mmm"))</f>
        <v>2018-Nov</v>
      </c>
      <c r="G724">
        <f>WEEKDAY(Table7[[#This Row],[Datekey_Opening]],2)</f>
        <v>7</v>
      </c>
      <c r="H724" t="str">
        <f>TEXT(Table7[[#This Row],[Datekey_Opening]],"dddd")</f>
        <v>Sunday</v>
      </c>
      <c r="I724" t="str">
        <f t="shared" si="22"/>
        <v>FM- 8</v>
      </c>
      <c r="J724" t="str">
        <f>_xlfn.CONCAT("FQ- ",ROUNDUP(RIGHT(Table7[[#This Row],[FinancialMonth]],2)/3,0))</f>
        <v>FQ- 3</v>
      </c>
      <c r="K724" t="str">
        <f>IF(Table7[[#This Row],[WeekDayNo]]&lt;=5,"Weekday","Weekend")</f>
        <v>Weekend</v>
      </c>
    </row>
    <row r="725" spans="1:11" x14ac:dyDescent="0.3">
      <c r="A725" s="2">
        <v>43407</v>
      </c>
      <c r="B725">
        <f t="shared" si="23"/>
        <v>2018</v>
      </c>
      <c r="C725">
        <f>MONTH(Table7[[#This Row],[Datekey_Opening]])</f>
        <v>11</v>
      </c>
      <c r="D725" t="str">
        <f>TEXT(Table7[[#This Row],[Datekey_Opening]],"mmmm")</f>
        <v>November</v>
      </c>
      <c r="E725" t="str">
        <f>_xlfn.CONCAT("Q- ",ROUNDUP(MONTH(Table7[[#This Row],[Datekey_Opening]])/3,0))</f>
        <v>Q- 4</v>
      </c>
      <c r="F725" t="str">
        <f>_xlfn.CONCAT(YEAR(Table7[[#This Row],[Datekey_Opening]]),"-",TEXT(Table7[[#This Row],[Datekey_Opening]],"mmm"))</f>
        <v>2018-Nov</v>
      </c>
      <c r="G725">
        <f>WEEKDAY(Table7[[#This Row],[Datekey_Opening]],2)</f>
        <v>6</v>
      </c>
      <c r="H725" t="str">
        <f>TEXT(Table7[[#This Row],[Datekey_Opening]],"dddd")</f>
        <v>Saturday</v>
      </c>
      <c r="I725" t="str">
        <f t="shared" si="22"/>
        <v>FM- 8</v>
      </c>
      <c r="J725" t="str">
        <f>_xlfn.CONCAT("FQ- ",ROUNDUP(RIGHT(Table7[[#This Row],[FinancialMonth]],2)/3,0))</f>
        <v>FQ- 3</v>
      </c>
      <c r="K725" t="str">
        <f>IF(Table7[[#This Row],[WeekDayNo]]&lt;=5,"Weekday","Weekend")</f>
        <v>Weekend</v>
      </c>
    </row>
    <row r="726" spans="1:11" x14ac:dyDescent="0.3">
      <c r="A726" s="2">
        <v>43022</v>
      </c>
      <c r="B726">
        <f t="shared" si="23"/>
        <v>2017</v>
      </c>
      <c r="C726">
        <f>MONTH(Table7[[#This Row],[Datekey_Opening]])</f>
        <v>10</v>
      </c>
      <c r="D726" t="str">
        <f>TEXT(Table7[[#This Row],[Datekey_Opening]],"mmmm")</f>
        <v>October</v>
      </c>
      <c r="E726" t="str">
        <f>_xlfn.CONCAT("Q- ",ROUNDUP(MONTH(Table7[[#This Row],[Datekey_Opening]])/3,0))</f>
        <v>Q- 4</v>
      </c>
      <c r="F726" t="str">
        <f>_xlfn.CONCAT(YEAR(Table7[[#This Row],[Datekey_Opening]]),"-",TEXT(Table7[[#This Row],[Datekey_Opening]],"mmm"))</f>
        <v>2017-Oct</v>
      </c>
      <c r="G726">
        <f>WEEKDAY(Table7[[#This Row],[Datekey_Opening]],2)</f>
        <v>6</v>
      </c>
      <c r="H726" t="str">
        <f>TEXT(Table7[[#This Row],[Datekey_Opening]],"dddd")</f>
        <v>Saturday</v>
      </c>
      <c r="I726" t="str">
        <f t="shared" si="22"/>
        <v>FM- 7</v>
      </c>
      <c r="J726" t="str">
        <f>_xlfn.CONCAT("FQ- ",ROUNDUP(RIGHT(Table7[[#This Row],[FinancialMonth]],2)/3,0))</f>
        <v>FQ- 3</v>
      </c>
      <c r="K726" t="str">
        <f>IF(Table7[[#This Row],[WeekDayNo]]&lt;=5,"Weekday","Weekend")</f>
        <v>Weekend</v>
      </c>
    </row>
    <row r="727" spans="1:11" x14ac:dyDescent="0.3">
      <c r="A727" s="2">
        <v>40779</v>
      </c>
      <c r="B727">
        <f t="shared" si="23"/>
        <v>2011</v>
      </c>
      <c r="C727">
        <f>MONTH(Table7[[#This Row],[Datekey_Opening]])</f>
        <v>8</v>
      </c>
      <c r="D727" t="str">
        <f>TEXT(Table7[[#This Row],[Datekey_Opening]],"mmmm")</f>
        <v>August</v>
      </c>
      <c r="E727" t="str">
        <f>_xlfn.CONCAT("Q- ",ROUNDUP(MONTH(Table7[[#This Row],[Datekey_Opening]])/3,0))</f>
        <v>Q- 3</v>
      </c>
      <c r="F727" t="str">
        <f>_xlfn.CONCAT(YEAR(Table7[[#This Row],[Datekey_Opening]]),"-",TEXT(Table7[[#This Row],[Datekey_Opening]],"mmm"))</f>
        <v>2011-Aug</v>
      </c>
      <c r="G727">
        <f>WEEKDAY(Table7[[#This Row],[Datekey_Opening]],2)</f>
        <v>3</v>
      </c>
      <c r="H727" t="str">
        <f>TEXT(Table7[[#This Row],[Datekey_Opening]],"dddd")</f>
        <v>Wednesday</v>
      </c>
      <c r="I727" t="str">
        <f t="shared" si="22"/>
        <v>FM- 5</v>
      </c>
      <c r="J727" t="str">
        <f>_xlfn.CONCAT("FQ- ",ROUNDUP(RIGHT(Table7[[#This Row],[FinancialMonth]],2)/3,0))</f>
        <v>FQ- 2</v>
      </c>
      <c r="K727" t="str">
        <f>IF(Table7[[#This Row],[WeekDayNo]]&lt;=5,"Weekday","Weekend")</f>
        <v>Weekday</v>
      </c>
    </row>
    <row r="728" spans="1:11" x14ac:dyDescent="0.3">
      <c r="A728" s="2">
        <v>43393</v>
      </c>
      <c r="B728">
        <f t="shared" si="23"/>
        <v>2018</v>
      </c>
      <c r="C728">
        <f>MONTH(Table7[[#This Row],[Datekey_Opening]])</f>
        <v>10</v>
      </c>
      <c r="D728" t="str">
        <f>TEXT(Table7[[#This Row],[Datekey_Opening]],"mmmm")</f>
        <v>October</v>
      </c>
      <c r="E728" t="str">
        <f>_xlfn.CONCAT("Q- ",ROUNDUP(MONTH(Table7[[#This Row],[Datekey_Opening]])/3,0))</f>
        <v>Q- 4</v>
      </c>
      <c r="F728" t="str">
        <f>_xlfn.CONCAT(YEAR(Table7[[#This Row],[Datekey_Opening]]),"-",TEXT(Table7[[#This Row],[Datekey_Opening]],"mmm"))</f>
        <v>2018-Oct</v>
      </c>
      <c r="G728">
        <f>WEEKDAY(Table7[[#This Row],[Datekey_Opening]],2)</f>
        <v>6</v>
      </c>
      <c r="H728" t="str">
        <f>TEXT(Table7[[#This Row],[Datekey_Opening]],"dddd")</f>
        <v>Saturday</v>
      </c>
      <c r="I728" t="str">
        <f t="shared" si="22"/>
        <v>FM- 7</v>
      </c>
      <c r="J728" t="str">
        <f>_xlfn.CONCAT("FQ- ",ROUNDUP(RIGHT(Table7[[#This Row],[FinancialMonth]],2)/3,0))</f>
        <v>FQ- 3</v>
      </c>
      <c r="K728" t="str">
        <f>IF(Table7[[#This Row],[WeekDayNo]]&lt;=5,"Weekday","Weekend")</f>
        <v>Weekend</v>
      </c>
    </row>
    <row r="729" spans="1:11" x14ac:dyDescent="0.3">
      <c r="A729" s="2">
        <v>43345</v>
      </c>
      <c r="B729">
        <f t="shared" si="23"/>
        <v>2018</v>
      </c>
      <c r="C729">
        <f>MONTH(Table7[[#This Row],[Datekey_Opening]])</f>
        <v>9</v>
      </c>
      <c r="D729" t="str">
        <f>TEXT(Table7[[#This Row],[Datekey_Opening]],"mmmm")</f>
        <v>September</v>
      </c>
      <c r="E729" t="str">
        <f>_xlfn.CONCAT("Q- ",ROUNDUP(MONTH(Table7[[#This Row],[Datekey_Opening]])/3,0))</f>
        <v>Q- 3</v>
      </c>
      <c r="F729" t="str">
        <f>_xlfn.CONCAT(YEAR(Table7[[#This Row],[Datekey_Opening]]),"-",TEXT(Table7[[#This Row],[Datekey_Opening]],"mmm"))</f>
        <v>2018-Sep</v>
      </c>
      <c r="G729">
        <f>WEEKDAY(Table7[[#This Row],[Datekey_Opening]],2)</f>
        <v>7</v>
      </c>
      <c r="H729" t="str">
        <f>TEXT(Table7[[#This Row],[Datekey_Opening]],"dddd")</f>
        <v>Sunday</v>
      </c>
      <c r="I729" t="str">
        <f t="shared" si="22"/>
        <v>FM- 6</v>
      </c>
      <c r="J729" t="str">
        <f>_xlfn.CONCAT("FQ- ",ROUNDUP(RIGHT(Table7[[#This Row],[FinancialMonth]],2)/3,0))</f>
        <v>FQ- 2</v>
      </c>
      <c r="K729" t="str">
        <f>IF(Table7[[#This Row],[WeekDayNo]]&lt;=5,"Weekday","Weekend")</f>
        <v>Weekend</v>
      </c>
    </row>
    <row r="730" spans="1:11" x14ac:dyDescent="0.3">
      <c r="A730" s="2">
        <v>40802</v>
      </c>
      <c r="B730">
        <f t="shared" si="23"/>
        <v>2011</v>
      </c>
      <c r="C730">
        <f>MONTH(Table7[[#This Row],[Datekey_Opening]])</f>
        <v>9</v>
      </c>
      <c r="D730" t="str">
        <f>TEXT(Table7[[#This Row],[Datekey_Opening]],"mmmm")</f>
        <v>September</v>
      </c>
      <c r="E730" t="str">
        <f>_xlfn.CONCAT("Q- ",ROUNDUP(MONTH(Table7[[#This Row],[Datekey_Opening]])/3,0))</f>
        <v>Q- 3</v>
      </c>
      <c r="F730" t="str">
        <f>_xlfn.CONCAT(YEAR(Table7[[#This Row],[Datekey_Opening]]),"-",TEXT(Table7[[#This Row],[Datekey_Opening]],"mmm"))</f>
        <v>2011-Sep</v>
      </c>
      <c r="G730">
        <f>WEEKDAY(Table7[[#This Row],[Datekey_Opening]],2)</f>
        <v>5</v>
      </c>
      <c r="H730" t="str">
        <f>TEXT(Table7[[#This Row],[Datekey_Opening]],"dddd")</f>
        <v>Friday</v>
      </c>
      <c r="I730" t="str">
        <f t="shared" si="22"/>
        <v>FM- 6</v>
      </c>
      <c r="J730" t="str">
        <f>_xlfn.CONCAT("FQ- ",ROUNDUP(RIGHT(Table7[[#This Row],[FinancialMonth]],2)/3,0))</f>
        <v>FQ- 2</v>
      </c>
      <c r="K730" t="str">
        <f>IF(Table7[[#This Row],[WeekDayNo]]&lt;=5,"Weekday","Weekend")</f>
        <v>Weekday</v>
      </c>
    </row>
    <row r="731" spans="1:11" x14ac:dyDescent="0.3">
      <c r="A731" s="2">
        <v>42240</v>
      </c>
      <c r="B731">
        <f t="shared" si="23"/>
        <v>2015</v>
      </c>
      <c r="C731">
        <f>MONTH(Table7[[#This Row],[Datekey_Opening]])</f>
        <v>8</v>
      </c>
      <c r="D731" t="str">
        <f>TEXT(Table7[[#This Row],[Datekey_Opening]],"mmmm")</f>
        <v>August</v>
      </c>
      <c r="E731" t="str">
        <f>_xlfn.CONCAT("Q- ",ROUNDUP(MONTH(Table7[[#This Row],[Datekey_Opening]])/3,0))</f>
        <v>Q- 3</v>
      </c>
      <c r="F731" t="str">
        <f>_xlfn.CONCAT(YEAR(Table7[[#This Row],[Datekey_Opening]]),"-",TEXT(Table7[[#This Row],[Datekey_Opening]],"mmm"))</f>
        <v>2015-Aug</v>
      </c>
      <c r="G731">
        <f>WEEKDAY(Table7[[#This Row],[Datekey_Opening]],2)</f>
        <v>1</v>
      </c>
      <c r="H731" t="str">
        <f>TEXT(Table7[[#This Row],[Datekey_Opening]],"dddd")</f>
        <v>Monday</v>
      </c>
      <c r="I731" t="str">
        <f t="shared" si="22"/>
        <v>FM- 5</v>
      </c>
      <c r="J731" t="str">
        <f>_xlfn.CONCAT("FQ- ",ROUNDUP(RIGHT(Table7[[#This Row],[FinancialMonth]],2)/3,0))</f>
        <v>FQ- 2</v>
      </c>
      <c r="K731" t="str">
        <f>IF(Table7[[#This Row],[WeekDayNo]]&lt;=5,"Weekday","Weekend")</f>
        <v>Weekday</v>
      </c>
    </row>
    <row r="732" spans="1:11" x14ac:dyDescent="0.3">
      <c r="A732" s="2">
        <v>40373</v>
      </c>
      <c r="B732">
        <f t="shared" si="23"/>
        <v>2010</v>
      </c>
      <c r="C732">
        <f>MONTH(Table7[[#This Row],[Datekey_Opening]])</f>
        <v>7</v>
      </c>
      <c r="D732" t="str">
        <f>TEXT(Table7[[#This Row],[Datekey_Opening]],"mmmm")</f>
        <v>July</v>
      </c>
      <c r="E732" t="str">
        <f>_xlfn.CONCAT("Q- ",ROUNDUP(MONTH(Table7[[#This Row],[Datekey_Opening]])/3,0))</f>
        <v>Q- 3</v>
      </c>
      <c r="F732" t="str">
        <f>_xlfn.CONCAT(YEAR(Table7[[#This Row],[Datekey_Opening]]),"-",TEXT(Table7[[#This Row],[Datekey_Opening]],"mmm"))</f>
        <v>2010-Jul</v>
      </c>
      <c r="G732">
        <f>WEEKDAY(Table7[[#This Row],[Datekey_Opening]],2)</f>
        <v>3</v>
      </c>
      <c r="H732" t="str">
        <f>TEXT(Table7[[#This Row],[Datekey_Opening]],"dddd")</f>
        <v>Wednesday</v>
      </c>
      <c r="I732" t="str">
        <f t="shared" si="22"/>
        <v>FM- 4</v>
      </c>
      <c r="J732" t="str">
        <f>_xlfn.CONCAT("FQ- ",ROUNDUP(RIGHT(Table7[[#This Row],[FinancialMonth]],2)/3,0))</f>
        <v>FQ- 2</v>
      </c>
      <c r="K732" t="str">
        <f>IF(Table7[[#This Row],[WeekDayNo]]&lt;=5,"Weekday","Weekend")</f>
        <v>Weekday</v>
      </c>
    </row>
    <row r="733" spans="1:11" x14ac:dyDescent="0.3">
      <c r="A733" s="2">
        <v>43307</v>
      </c>
      <c r="B733">
        <f t="shared" si="23"/>
        <v>2018</v>
      </c>
      <c r="C733">
        <f>MONTH(Table7[[#This Row],[Datekey_Opening]])</f>
        <v>7</v>
      </c>
      <c r="D733" t="str">
        <f>TEXT(Table7[[#This Row],[Datekey_Opening]],"mmmm")</f>
        <v>July</v>
      </c>
      <c r="E733" t="str">
        <f>_xlfn.CONCAT("Q- ",ROUNDUP(MONTH(Table7[[#This Row],[Datekey_Opening]])/3,0))</f>
        <v>Q- 3</v>
      </c>
      <c r="F733" t="str">
        <f>_xlfn.CONCAT(YEAR(Table7[[#This Row],[Datekey_Opening]]),"-",TEXT(Table7[[#This Row],[Datekey_Opening]],"mmm"))</f>
        <v>2018-Jul</v>
      </c>
      <c r="G733">
        <f>WEEKDAY(Table7[[#This Row],[Datekey_Opening]],2)</f>
        <v>4</v>
      </c>
      <c r="H733" t="str">
        <f>TEXT(Table7[[#This Row],[Datekey_Opening]],"dddd")</f>
        <v>Thursday</v>
      </c>
      <c r="I733" t="str">
        <f t="shared" si="22"/>
        <v>FM- 4</v>
      </c>
      <c r="J733" t="str">
        <f>_xlfn.CONCAT("FQ- ",ROUNDUP(RIGHT(Table7[[#This Row],[FinancialMonth]],2)/3,0))</f>
        <v>FQ- 2</v>
      </c>
      <c r="K733" t="str">
        <f>IF(Table7[[#This Row],[WeekDayNo]]&lt;=5,"Weekday","Weekend")</f>
        <v>Weekday</v>
      </c>
    </row>
    <row r="734" spans="1:11" x14ac:dyDescent="0.3">
      <c r="A734" s="2">
        <v>41828</v>
      </c>
      <c r="B734">
        <f t="shared" si="23"/>
        <v>2014</v>
      </c>
      <c r="C734">
        <f>MONTH(Table7[[#This Row],[Datekey_Opening]])</f>
        <v>7</v>
      </c>
      <c r="D734" t="str">
        <f>TEXT(Table7[[#This Row],[Datekey_Opening]],"mmmm")</f>
        <v>July</v>
      </c>
      <c r="E734" t="str">
        <f>_xlfn.CONCAT("Q- ",ROUNDUP(MONTH(Table7[[#This Row],[Datekey_Opening]])/3,0))</f>
        <v>Q- 3</v>
      </c>
      <c r="F734" t="str">
        <f>_xlfn.CONCAT(YEAR(Table7[[#This Row],[Datekey_Opening]]),"-",TEXT(Table7[[#This Row],[Datekey_Opening]],"mmm"))</f>
        <v>2014-Jul</v>
      </c>
      <c r="G734">
        <f>WEEKDAY(Table7[[#This Row],[Datekey_Opening]],2)</f>
        <v>2</v>
      </c>
      <c r="H734" t="str">
        <f>TEXT(Table7[[#This Row],[Datekey_Opening]],"dddd")</f>
        <v>Tuesday</v>
      </c>
      <c r="I734" t="str">
        <f t="shared" si="22"/>
        <v>FM- 4</v>
      </c>
      <c r="J734" t="str">
        <f>_xlfn.CONCAT("FQ- ",ROUNDUP(RIGHT(Table7[[#This Row],[FinancialMonth]],2)/3,0))</f>
        <v>FQ- 2</v>
      </c>
      <c r="K734" t="str">
        <f>IF(Table7[[#This Row],[WeekDayNo]]&lt;=5,"Weekday","Weekend")</f>
        <v>Weekday</v>
      </c>
    </row>
    <row r="735" spans="1:11" x14ac:dyDescent="0.3">
      <c r="A735" s="2">
        <v>40340</v>
      </c>
      <c r="B735">
        <f t="shared" si="23"/>
        <v>2010</v>
      </c>
      <c r="C735">
        <f>MONTH(Table7[[#This Row],[Datekey_Opening]])</f>
        <v>6</v>
      </c>
      <c r="D735" t="str">
        <f>TEXT(Table7[[#This Row],[Datekey_Opening]],"mmmm")</f>
        <v>June</v>
      </c>
      <c r="E735" t="str">
        <f>_xlfn.CONCAT("Q- ",ROUNDUP(MONTH(Table7[[#This Row],[Datekey_Opening]])/3,0))</f>
        <v>Q- 2</v>
      </c>
      <c r="F735" t="str">
        <f>_xlfn.CONCAT(YEAR(Table7[[#This Row],[Datekey_Opening]]),"-",TEXT(Table7[[#This Row],[Datekey_Opening]],"mmm"))</f>
        <v>2010-Jun</v>
      </c>
      <c r="G735">
        <f>WEEKDAY(Table7[[#This Row],[Datekey_Opening]],2)</f>
        <v>5</v>
      </c>
      <c r="H735" t="str">
        <f>TEXT(Table7[[#This Row],[Datekey_Opening]],"dddd")</f>
        <v>Friday</v>
      </c>
      <c r="I735" t="str">
        <f t="shared" si="22"/>
        <v>FM- 3</v>
      </c>
      <c r="J735" t="str">
        <f>_xlfn.CONCAT("FQ- ",ROUNDUP(RIGHT(Table7[[#This Row],[FinancialMonth]],2)/3,0))</f>
        <v>FQ- 1</v>
      </c>
      <c r="K735" t="str">
        <f>IF(Table7[[#This Row],[WeekDayNo]]&lt;=5,"Weekday","Weekend")</f>
        <v>Weekday</v>
      </c>
    </row>
    <row r="736" spans="1:11" x14ac:dyDescent="0.3">
      <c r="A736" s="2">
        <v>43262</v>
      </c>
      <c r="B736">
        <f t="shared" si="23"/>
        <v>2018</v>
      </c>
      <c r="C736">
        <f>MONTH(Table7[[#This Row],[Datekey_Opening]])</f>
        <v>6</v>
      </c>
      <c r="D736" t="str">
        <f>TEXT(Table7[[#This Row],[Datekey_Opening]],"mmmm")</f>
        <v>June</v>
      </c>
      <c r="E736" t="str">
        <f>_xlfn.CONCAT("Q- ",ROUNDUP(MONTH(Table7[[#This Row],[Datekey_Opening]])/3,0))</f>
        <v>Q- 2</v>
      </c>
      <c r="F736" t="str">
        <f>_xlfn.CONCAT(YEAR(Table7[[#This Row],[Datekey_Opening]]),"-",TEXT(Table7[[#This Row],[Datekey_Opening]],"mmm"))</f>
        <v>2018-Jun</v>
      </c>
      <c r="G736">
        <f>WEEKDAY(Table7[[#This Row],[Datekey_Opening]],2)</f>
        <v>1</v>
      </c>
      <c r="H736" t="str">
        <f>TEXT(Table7[[#This Row],[Datekey_Opening]],"dddd")</f>
        <v>Monday</v>
      </c>
      <c r="I736" t="str">
        <f t="shared" si="22"/>
        <v>FM- 3</v>
      </c>
      <c r="J736" t="str">
        <f>_xlfn.CONCAT("FQ- ",ROUNDUP(RIGHT(Table7[[#This Row],[FinancialMonth]],2)/3,0))</f>
        <v>FQ- 1</v>
      </c>
      <c r="K736" t="str">
        <f>IF(Table7[[#This Row],[WeekDayNo]]&lt;=5,"Weekday","Weekend")</f>
        <v>Weekday</v>
      </c>
    </row>
    <row r="737" spans="1:11" x14ac:dyDescent="0.3">
      <c r="A737" s="2">
        <v>42517</v>
      </c>
      <c r="B737">
        <f t="shared" si="23"/>
        <v>2016</v>
      </c>
      <c r="C737">
        <f>MONTH(Table7[[#This Row],[Datekey_Opening]])</f>
        <v>5</v>
      </c>
      <c r="D737" t="str">
        <f>TEXT(Table7[[#This Row],[Datekey_Opening]],"mmmm")</f>
        <v>May</v>
      </c>
      <c r="E737" t="str">
        <f>_xlfn.CONCAT("Q- ",ROUNDUP(MONTH(Table7[[#This Row],[Datekey_Opening]])/3,0))</f>
        <v>Q- 2</v>
      </c>
      <c r="F737" t="str">
        <f>_xlfn.CONCAT(YEAR(Table7[[#This Row],[Datekey_Opening]]),"-",TEXT(Table7[[#This Row],[Datekey_Opening]],"mmm"))</f>
        <v>2016-May</v>
      </c>
      <c r="G737">
        <f>WEEKDAY(Table7[[#This Row],[Datekey_Opening]],2)</f>
        <v>5</v>
      </c>
      <c r="H737" t="str">
        <f>TEXT(Table7[[#This Row],[Datekey_Opening]],"dddd")</f>
        <v>Friday</v>
      </c>
      <c r="I737" t="str">
        <f t="shared" si="22"/>
        <v>FM- 2</v>
      </c>
      <c r="J737" t="str">
        <f>_xlfn.CONCAT("FQ- ",ROUNDUP(RIGHT(Table7[[#This Row],[FinancialMonth]],2)/3,0))</f>
        <v>FQ- 1</v>
      </c>
      <c r="K737" t="str">
        <f>IF(Table7[[#This Row],[WeekDayNo]]&lt;=5,"Weekday","Weekend")</f>
        <v>Weekday</v>
      </c>
    </row>
    <row r="738" spans="1:11" x14ac:dyDescent="0.3">
      <c r="A738" s="2">
        <v>40287</v>
      </c>
      <c r="B738">
        <f t="shared" si="23"/>
        <v>2010</v>
      </c>
      <c r="C738">
        <f>MONTH(Table7[[#This Row],[Datekey_Opening]])</f>
        <v>4</v>
      </c>
      <c r="D738" t="str">
        <f>TEXT(Table7[[#This Row],[Datekey_Opening]],"mmmm")</f>
        <v>April</v>
      </c>
      <c r="E738" t="str">
        <f>_xlfn.CONCAT("Q- ",ROUNDUP(MONTH(Table7[[#This Row],[Datekey_Opening]])/3,0))</f>
        <v>Q- 2</v>
      </c>
      <c r="F738" t="str">
        <f>_xlfn.CONCAT(YEAR(Table7[[#This Row],[Datekey_Opening]]),"-",TEXT(Table7[[#This Row],[Datekey_Opening]],"mmm"))</f>
        <v>2010-Apr</v>
      </c>
      <c r="G738">
        <f>WEEKDAY(Table7[[#This Row],[Datekey_Opening]],2)</f>
        <v>1</v>
      </c>
      <c r="H738" t="str">
        <f>TEXT(Table7[[#This Row],[Datekey_Opening]],"dddd")</f>
        <v>Monday</v>
      </c>
      <c r="I738" t="str">
        <f t="shared" si="22"/>
        <v>FM- 1</v>
      </c>
      <c r="J738" t="str">
        <f>_xlfn.CONCAT("FQ- ",ROUNDUP(RIGHT(Table7[[#This Row],[FinancialMonth]],2)/3,0))</f>
        <v>FQ- 1</v>
      </c>
      <c r="K738" t="str">
        <f>IF(Table7[[#This Row],[WeekDayNo]]&lt;=5,"Weekday","Weekend")</f>
        <v>Weekday</v>
      </c>
    </row>
    <row r="739" spans="1:11" x14ac:dyDescent="0.3">
      <c r="A739" s="2">
        <v>41709</v>
      </c>
      <c r="B739">
        <f t="shared" si="23"/>
        <v>2014</v>
      </c>
      <c r="C739">
        <f>MONTH(Table7[[#This Row],[Datekey_Opening]])</f>
        <v>3</v>
      </c>
      <c r="D739" t="str">
        <f>TEXT(Table7[[#This Row],[Datekey_Opening]],"mmmm")</f>
        <v>March</v>
      </c>
      <c r="E739" t="str">
        <f>_xlfn.CONCAT("Q- ",ROUNDUP(MONTH(Table7[[#This Row],[Datekey_Opening]])/3,0))</f>
        <v>Q- 1</v>
      </c>
      <c r="F739" t="str">
        <f>_xlfn.CONCAT(YEAR(Table7[[#This Row],[Datekey_Opening]]),"-",TEXT(Table7[[#This Row],[Datekey_Opening]],"mmm"))</f>
        <v>2014-Mar</v>
      </c>
      <c r="G739">
        <f>WEEKDAY(Table7[[#This Row],[Datekey_Opening]],2)</f>
        <v>2</v>
      </c>
      <c r="H739" t="str">
        <f>TEXT(Table7[[#This Row],[Datekey_Opening]],"dddd")</f>
        <v>Tuesday</v>
      </c>
      <c r="I739" t="str">
        <f t="shared" si="22"/>
        <v>FM- 12</v>
      </c>
      <c r="J739" t="str">
        <f>_xlfn.CONCAT("FQ- ",ROUNDUP(RIGHT(Table7[[#This Row],[FinancialMonth]],2)/3,0))</f>
        <v>FQ- 4</v>
      </c>
      <c r="K739" t="str">
        <f>IF(Table7[[#This Row],[WeekDayNo]]&lt;=5,"Weekday","Weekend")</f>
        <v>Weekday</v>
      </c>
    </row>
    <row r="740" spans="1:11" x14ac:dyDescent="0.3">
      <c r="A740" s="2">
        <v>40244</v>
      </c>
      <c r="B740">
        <f t="shared" si="23"/>
        <v>2010</v>
      </c>
      <c r="C740">
        <f>MONTH(Table7[[#This Row],[Datekey_Opening]])</f>
        <v>3</v>
      </c>
      <c r="D740" t="str">
        <f>TEXT(Table7[[#This Row],[Datekey_Opening]],"mmmm")</f>
        <v>March</v>
      </c>
      <c r="E740" t="str">
        <f>_xlfn.CONCAT("Q- ",ROUNDUP(MONTH(Table7[[#This Row],[Datekey_Opening]])/3,0))</f>
        <v>Q- 1</v>
      </c>
      <c r="F740" t="str">
        <f>_xlfn.CONCAT(YEAR(Table7[[#This Row],[Datekey_Opening]]),"-",TEXT(Table7[[#This Row],[Datekey_Opening]],"mmm"))</f>
        <v>2010-Mar</v>
      </c>
      <c r="G740">
        <f>WEEKDAY(Table7[[#This Row],[Datekey_Opening]],2)</f>
        <v>7</v>
      </c>
      <c r="H740" t="str">
        <f>TEXT(Table7[[#This Row],[Datekey_Opening]],"dddd")</f>
        <v>Sunday</v>
      </c>
      <c r="I740" t="str">
        <f t="shared" si="22"/>
        <v>FM- 12</v>
      </c>
      <c r="J740" t="str">
        <f>_xlfn.CONCAT("FQ- ",ROUNDUP(RIGHT(Table7[[#This Row],[FinancialMonth]],2)/3,0))</f>
        <v>FQ- 4</v>
      </c>
      <c r="K740" t="str">
        <f>IF(Table7[[#This Row],[WeekDayNo]]&lt;=5,"Weekday","Weekend")</f>
        <v>Weekend</v>
      </c>
    </row>
    <row r="741" spans="1:11" x14ac:dyDescent="0.3">
      <c r="A741" s="2">
        <v>42413</v>
      </c>
      <c r="B741">
        <f t="shared" si="23"/>
        <v>2016</v>
      </c>
      <c r="C741">
        <f>MONTH(Table7[[#This Row],[Datekey_Opening]])</f>
        <v>2</v>
      </c>
      <c r="D741" t="str">
        <f>TEXT(Table7[[#This Row],[Datekey_Opening]],"mmmm")</f>
        <v>February</v>
      </c>
      <c r="E741" t="str">
        <f>_xlfn.CONCAT("Q- ",ROUNDUP(MONTH(Table7[[#This Row],[Datekey_Opening]])/3,0))</f>
        <v>Q- 1</v>
      </c>
      <c r="F741" t="str">
        <f>_xlfn.CONCAT(YEAR(Table7[[#This Row],[Datekey_Opening]]),"-",TEXT(Table7[[#This Row],[Datekey_Opening]],"mmm"))</f>
        <v>2016-Feb</v>
      </c>
      <c r="G741">
        <f>WEEKDAY(Table7[[#This Row],[Datekey_Opening]],2)</f>
        <v>6</v>
      </c>
      <c r="H741" t="str">
        <f>TEXT(Table7[[#This Row],[Datekey_Opening]],"dddd")</f>
        <v>Saturday</v>
      </c>
      <c r="I741" t="str">
        <f t="shared" si="22"/>
        <v>FM- 11</v>
      </c>
      <c r="J741" t="str">
        <f>_xlfn.CONCAT("FQ- ",ROUNDUP(RIGHT(Table7[[#This Row],[FinancialMonth]],2)/3,0))</f>
        <v>FQ- 4</v>
      </c>
      <c r="K741" t="str">
        <f>IF(Table7[[#This Row],[WeekDayNo]]&lt;=5,"Weekday","Weekend")</f>
        <v>Weekend</v>
      </c>
    </row>
    <row r="742" spans="1:11" x14ac:dyDescent="0.3">
      <c r="A742" s="2">
        <v>42041</v>
      </c>
      <c r="B742">
        <f t="shared" si="23"/>
        <v>2015</v>
      </c>
      <c r="C742">
        <f>MONTH(Table7[[#This Row],[Datekey_Opening]])</f>
        <v>2</v>
      </c>
      <c r="D742" t="str">
        <f>TEXT(Table7[[#This Row],[Datekey_Opening]],"mmmm")</f>
        <v>February</v>
      </c>
      <c r="E742" t="str">
        <f>_xlfn.CONCAT("Q- ",ROUNDUP(MONTH(Table7[[#This Row],[Datekey_Opening]])/3,0))</f>
        <v>Q- 1</v>
      </c>
      <c r="F742" t="str">
        <f>_xlfn.CONCAT(YEAR(Table7[[#This Row],[Datekey_Opening]]),"-",TEXT(Table7[[#This Row],[Datekey_Opening]],"mmm"))</f>
        <v>2015-Feb</v>
      </c>
      <c r="G742">
        <f>WEEKDAY(Table7[[#This Row],[Datekey_Opening]],2)</f>
        <v>5</v>
      </c>
      <c r="H742" t="str">
        <f>TEXT(Table7[[#This Row],[Datekey_Opening]],"dddd")</f>
        <v>Friday</v>
      </c>
      <c r="I742" t="str">
        <f t="shared" si="22"/>
        <v>FM- 11</v>
      </c>
      <c r="J742" t="str">
        <f>_xlfn.CONCAT("FQ- ",ROUNDUP(RIGHT(Table7[[#This Row],[FinancialMonth]],2)/3,0))</f>
        <v>FQ- 4</v>
      </c>
      <c r="K742" t="str">
        <f>IF(Table7[[#This Row],[WeekDayNo]]&lt;=5,"Weekday","Weekend")</f>
        <v>Weekday</v>
      </c>
    </row>
    <row r="743" spans="1:11" x14ac:dyDescent="0.3">
      <c r="A743" s="2">
        <v>40567</v>
      </c>
      <c r="B743">
        <f t="shared" si="23"/>
        <v>2011</v>
      </c>
      <c r="C743">
        <f>MONTH(Table7[[#This Row],[Datekey_Opening]])</f>
        <v>1</v>
      </c>
      <c r="D743" t="str">
        <f>TEXT(Table7[[#This Row],[Datekey_Opening]],"mmmm")</f>
        <v>January</v>
      </c>
      <c r="E743" t="str">
        <f>_xlfn.CONCAT("Q- ",ROUNDUP(MONTH(Table7[[#This Row],[Datekey_Opening]])/3,0))</f>
        <v>Q- 1</v>
      </c>
      <c r="F743" t="str">
        <f>_xlfn.CONCAT(YEAR(Table7[[#This Row],[Datekey_Opening]]),"-",TEXT(Table7[[#This Row],[Datekey_Opening]],"mmm"))</f>
        <v>2011-Jan</v>
      </c>
      <c r="G743">
        <f>WEEKDAY(Table7[[#This Row],[Datekey_Opening]],2)</f>
        <v>1</v>
      </c>
      <c r="H743" t="str">
        <f>TEXT(Table7[[#This Row],[Datekey_Opening]],"dddd")</f>
        <v>Monday</v>
      </c>
      <c r="I743" t="str">
        <f t="shared" si="22"/>
        <v>FM- 10</v>
      </c>
      <c r="J743" t="str">
        <f>_xlfn.CONCAT("FQ- ",ROUNDUP(RIGHT(Table7[[#This Row],[FinancialMonth]],2)/3,0))</f>
        <v>FQ- 4</v>
      </c>
      <c r="K743" t="str">
        <f>IF(Table7[[#This Row],[WeekDayNo]]&lt;=5,"Weekday","Weekend")</f>
        <v>Weekday</v>
      </c>
    </row>
    <row r="744" spans="1:11" x14ac:dyDescent="0.3">
      <c r="A744" s="2">
        <v>41622</v>
      </c>
      <c r="B744">
        <f t="shared" si="23"/>
        <v>2013</v>
      </c>
      <c r="C744">
        <f>MONTH(Table7[[#This Row],[Datekey_Opening]])</f>
        <v>12</v>
      </c>
      <c r="D744" t="str">
        <f>TEXT(Table7[[#This Row],[Datekey_Opening]],"mmmm")</f>
        <v>December</v>
      </c>
      <c r="E744" t="str">
        <f>_xlfn.CONCAT("Q- ",ROUNDUP(MONTH(Table7[[#This Row],[Datekey_Opening]])/3,0))</f>
        <v>Q- 4</v>
      </c>
      <c r="F744" t="str">
        <f>_xlfn.CONCAT(YEAR(Table7[[#This Row],[Datekey_Opening]]),"-",TEXT(Table7[[#This Row],[Datekey_Opening]],"mmm"))</f>
        <v>2013-Dec</v>
      </c>
      <c r="G744">
        <f>WEEKDAY(Table7[[#This Row],[Datekey_Opening]],2)</f>
        <v>6</v>
      </c>
      <c r="H744" t="str">
        <f>TEXT(Table7[[#This Row],[Datekey_Opening]],"dddd")</f>
        <v>Saturday</v>
      </c>
      <c r="I744" t="str">
        <f t="shared" si="22"/>
        <v>FM- 9</v>
      </c>
      <c r="J744" t="str">
        <f>_xlfn.CONCAT("FQ- ",ROUNDUP(RIGHT(Table7[[#This Row],[FinancialMonth]],2)/3,0))</f>
        <v>FQ- 3</v>
      </c>
      <c r="K744" t="str">
        <f>IF(Table7[[#This Row],[WeekDayNo]]&lt;=5,"Weekday","Weekend")</f>
        <v>Weekend</v>
      </c>
    </row>
    <row r="745" spans="1:11" x14ac:dyDescent="0.3">
      <c r="A745" s="2">
        <v>41966</v>
      </c>
      <c r="B745">
        <f t="shared" si="23"/>
        <v>2014</v>
      </c>
      <c r="C745">
        <f>MONTH(Table7[[#This Row],[Datekey_Opening]])</f>
        <v>11</v>
      </c>
      <c r="D745" t="str">
        <f>TEXT(Table7[[#This Row],[Datekey_Opening]],"mmmm")</f>
        <v>November</v>
      </c>
      <c r="E745" t="str">
        <f>_xlfn.CONCAT("Q- ",ROUNDUP(MONTH(Table7[[#This Row],[Datekey_Opening]])/3,0))</f>
        <v>Q- 4</v>
      </c>
      <c r="F745" t="str">
        <f>_xlfn.CONCAT(YEAR(Table7[[#This Row],[Datekey_Opening]]),"-",TEXT(Table7[[#This Row],[Datekey_Opening]],"mmm"))</f>
        <v>2014-Nov</v>
      </c>
      <c r="G745">
        <f>WEEKDAY(Table7[[#This Row],[Datekey_Opening]],2)</f>
        <v>7</v>
      </c>
      <c r="H745" t="str">
        <f>TEXT(Table7[[#This Row],[Datekey_Opening]],"dddd")</f>
        <v>Sunday</v>
      </c>
      <c r="I745" t="str">
        <f t="shared" si="22"/>
        <v>FM- 8</v>
      </c>
      <c r="J745" t="str">
        <f>_xlfn.CONCAT("FQ- ",ROUNDUP(RIGHT(Table7[[#This Row],[FinancialMonth]],2)/3,0))</f>
        <v>FQ- 3</v>
      </c>
      <c r="K745" t="str">
        <f>IF(Table7[[#This Row],[WeekDayNo]]&lt;=5,"Weekday","Weekend")</f>
        <v>Weekend</v>
      </c>
    </row>
    <row r="746" spans="1:11" x14ac:dyDescent="0.3">
      <c r="A746" s="2">
        <v>41924</v>
      </c>
      <c r="B746">
        <f t="shared" si="23"/>
        <v>2014</v>
      </c>
      <c r="C746">
        <f>MONTH(Table7[[#This Row],[Datekey_Opening]])</f>
        <v>10</v>
      </c>
      <c r="D746" t="str">
        <f>TEXT(Table7[[#This Row],[Datekey_Opening]],"mmmm")</f>
        <v>October</v>
      </c>
      <c r="E746" t="str">
        <f>_xlfn.CONCAT("Q- ",ROUNDUP(MONTH(Table7[[#This Row],[Datekey_Opening]])/3,0))</f>
        <v>Q- 4</v>
      </c>
      <c r="F746" t="str">
        <f>_xlfn.CONCAT(YEAR(Table7[[#This Row],[Datekey_Opening]]),"-",TEXT(Table7[[#This Row],[Datekey_Opening]],"mmm"))</f>
        <v>2014-Oct</v>
      </c>
      <c r="G746">
        <f>WEEKDAY(Table7[[#This Row],[Datekey_Opening]],2)</f>
        <v>7</v>
      </c>
      <c r="H746" t="str">
        <f>TEXT(Table7[[#This Row],[Datekey_Opening]],"dddd")</f>
        <v>Sunday</v>
      </c>
      <c r="I746" t="str">
        <f t="shared" si="22"/>
        <v>FM- 7</v>
      </c>
      <c r="J746" t="str">
        <f>_xlfn.CONCAT("FQ- ",ROUNDUP(RIGHT(Table7[[#This Row],[FinancialMonth]],2)/3,0))</f>
        <v>FQ- 3</v>
      </c>
      <c r="K746" t="str">
        <f>IF(Table7[[#This Row],[WeekDayNo]]&lt;=5,"Weekday","Weekend")</f>
        <v>Weekend</v>
      </c>
    </row>
    <row r="747" spans="1:11" x14ac:dyDescent="0.3">
      <c r="A747" s="2">
        <v>41194</v>
      </c>
      <c r="B747">
        <f t="shared" si="23"/>
        <v>2012</v>
      </c>
      <c r="C747">
        <f>MONTH(Table7[[#This Row],[Datekey_Opening]])</f>
        <v>10</v>
      </c>
      <c r="D747" t="str">
        <f>TEXT(Table7[[#This Row],[Datekey_Opening]],"mmmm")</f>
        <v>October</v>
      </c>
      <c r="E747" t="str">
        <f>_xlfn.CONCAT("Q- ",ROUNDUP(MONTH(Table7[[#This Row],[Datekey_Opening]])/3,0))</f>
        <v>Q- 4</v>
      </c>
      <c r="F747" t="str">
        <f>_xlfn.CONCAT(YEAR(Table7[[#This Row],[Datekey_Opening]]),"-",TEXT(Table7[[#This Row],[Datekey_Opening]],"mmm"))</f>
        <v>2012-Oct</v>
      </c>
      <c r="G747">
        <f>WEEKDAY(Table7[[#This Row],[Datekey_Opening]],2)</f>
        <v>5</v>
      </c>
      <c r="H747" t="str">
        <f>TEXT(Table7[[#This Row],[Datekey_Opening]],"dddd")</f>
        <v>Friday</v>
      </c>
      <c r="I747" t="str">
        <f t="shared" si="22"/>
        <v>FM- 7</v>
      </c>
      <c r="J747" t="str">
        <f>_xlfn.CONCAT("FQ- ",ROUNDUP(RIGHT(Table7[[#This Row],[FinancialMonth]],2)/3,0))</f>
        <v>FQ- 3</v>
      </c>
      <c r="K747" t="str">
        <f>IF(Table7[[#This Row],[WeekDayNo]]&lt;=5,"Weekday","Weekend")</f>
        <v>Weekday</v>
      </c>
    </row>
    <row r="748" spans="1:11" x14ac:dyDescent="0.3">
      <c r="A748" s="2">
        <v>41549</v>
      </c>
      <c r="B748">
        <f t="shared" si="23"/>
        <v>2013</v>
      </c>
      <c r="C748">
        <f>MONTH(Table7[[#This Row],[Datekey_Opening]])</f>
        <v>10</v>
      </c>
      <c r="D748" t="str">
        <f>TEXT(Table7[[#This Row],[Datekey_Opening]],"mmmm")</f>
        <v>October</v>
      </c>
      <c r="E748" t="str">
        <f>_xlfn.CONCAT("Q- ",ROUNDUP(MONTH(Table7[[#This Row],[Datekey_Opening]])/3,0))</f>
        <v>Q- 4</v>
      </c>
      <c r="F748" t="str">
        <f>_xlfn.CONCAT(YEAR(Table7[[#This Row],[Datekey_Opening]]),"-",TEXT(Table7[[#This Row],[Datekey_Opening]],"mmm"))</f>
        <v>2013-Oct</v>
      </c>
      <c r="G748">
        <f>WEEKDAY(Table7[[#This Row],[Datekey_Opening]],2)</f>
        <v>3</v>
      </c>
      <c r="H748" t="str">
        <f>TEXT(Table7[[#This Row],[Datekey_Opening]],"dddd")</f>
        <v>Wednesday</v>
      </c>
      <c r="I748" t="str">
        <f t="shared" si="22"/>
        <v>FM- 7</v>
      </c>
      <c r="J748" t="str">
        <f>_xlfn.CONCAT("FQ- ",ROUNDUP(RIGHT(Table7[[#This Row],[FinancialMonth]],2)/3,0))</f>
        <v>FQ- 3</v>
      </c>
      <c r="K748" t="str">
        <f>IF(Table7[[#This Row],[WeekDayNo]]&lt;=5,"Weekday","Weekend")</f>
        <v>Weekday</v>
      </c>
    </row>
    <row r="749" spans="1:11" x14ac:dyDescent="0.3">
      <c r="A749" s="2">
        <v>41091</v>
      </c>
      <c r="B749">
        <f t="shared" si="23"/>
        <v>2012</v>
      </c>
      <c r="C749">
        <f>MONTH(Table7[[#This Row],[Datekey_Opening]])</f>
        <v>7</v>
      </c>
      <c r="D749" t="str">
        <f>TEXT(Table7[[#This Row],[Datekey_Opening]],"mmmm")</f>
        <v>July</v>
      </c>
      <c r="E749" t="str">
        <f>_xlfn.CONCAT("Q- ",ROUNDUP(MONTH(Table7[[#This Row],[Datekey_Opening]])/3,0))</f>
        <v>Q- 3</v>
      </c>
      <c r="F749" t="str">
        <f>_xlfn.CONCAT(YEAR(Table7[[#This Row],[Datekey_Opening]]),"-",TEXT(Table7[[#This Row],[Datekey_Opening]],"mmm"))</f>
        <v>2012-Jul</v>
      </c>
      <c r="G749">
        <f>WEEKDAY(Table7[[#This Row],[Datekey_Opening]],2)</f>
        <v>7</v>
      </c>
      <c r="H749" t="str">
        <f>TEXT(Table7[[#This Row],[Datekey_Opening]],"dddd")</f>
        <v>Sunday</v>
      </c>
      <c r="I749" t="str">
        <f t="shared" si="22"/>
        <v>FM- 4</v>
      </c>
      <c r="J749" t="str">
        <f>_xlfn.CONCAT("FQ- ",ROUNDUP(RIGHT(Table7[[#This Row],[FinancialMonth]],2)/3,0))</f>
        <v>FQ- 2</v>
      </c>
      <c r="K749" t="str">
        <f>IF(Table7[[#This Row],[WeekDayNo]]&lt;=5,"Weekday","Weekend")</f>
        <v>Weekend</v>
      </c>
    </row>
    <row r="750" spans="1:11" x14ac:dyDescent="0.3">
      <c r="A750" s="2">
        <v>41469</v>
      </c>
      <c r="B750">
        <f t="shared" si="23"/>
        <v>2013</v>
      </c>
      <c r="C750">
        <f>MONTH(Table7[[#This Row],[Datekey_Opening]])</f>
        <v>7</v>
      </c>
      <c r="D750" t="str">
        <f>TEXT(Table7[[#This Row],[Datekey_Opening]],"mmmm")</f>
        <v>July</v>
      </c>
      <c r="E750" t="str">
        <f>_xlfn.CONCAT("Q- ",ROUNDUP(MONTH(Table7[[#This Row],[Datekey_Opening]])/3,0))</f>
        <v>Q- 3</v>
      </c>
      <c r="F750" t="str">
        <f>_xlfn.CONCAT(YEAR(Table7[[#This Row],[Datekey_Opening]]),"-",TEXT(Table7[[#This Row],[Datekey_Opening]],"mmm"))</f>
        <v>2013-Jul</v>
      </c>
      <c r="G750">
        <f>WEEKDAY(Table7[[#This Row],[Datekey_Opening]],2)</f>
        <v>7</v>
      </c>
      <c r="H750" t="str">
        <f>TEXT(Table7[[#This Row],[Datekey_Opening]],"dddd")</f>
        <v>Sunday</v>
      </c>
      <c r="I750" t="str">
        <f t="shared" si="22"/>
        <v>FM- 4</v>
      </c>
      <c r="J750" t="str">
        <f>_xlfn.CONCAT("FQ- ",ROUNDUP(RIGHT(Table7[[#This Row],[FinancialMonth]],2)/3,0))</f>
        <v>FQ- 2</v>
      </c>
      <c r="K750" t="str">
        <f>IF(Table7[[#This Row],[WeekDayNo]]&lt;=5,"Weekday","Weekend")</f>
        <v>Weekend</v>
      </c>
    </row>
    <row r="751" spans="1:11" x14ac:dyDescent="0.3">
      <c r="A751" s="2">
        <v>41792</v>
      </c>
      <c r="B751">
        <f t="shared" si="23"/>
        <v>2014</v>
      </c>
      <c r="C751">
        <f>MONTH(Table7[[#This Row],[Datekey_Opening]])</f>
        <v>6</v>
      </c>
      <c r="D751" t="str">
        <f>TEXT(Table7[[#This Row],[Datekey_Opening]],"mmmm")</f>
        <v>June</v>
      </c>
      <c r="E751" t="str">
        <f>_xlfn.CONCAT("Q- ",ROUNDUP(MONTH(Table7[[#This Row],[Datekey_Opening]])/3,0))</f>
        <v>Q- 2</v>
      </c>
      <c r="F751" t="str">
        <f>_xlfn.CONCAT(YEAR(Table7[[#This Row],[Datekey_Opening]]),"-",TEXT(Table7[[#This Row],[Datekey_Opening]],"mmm"))</f>
        <v>2014-Jun</v>
      </c>
      <c r="G751">
        <f>WEEKDAY(Table7[[#This Row],[Datekey_Opening]],2)</f>
        <v>1</v>
      </c>
      <c r="H751" t="str">
        <f>TEXT(Table7[[#This Row],[Datekey_Opening]],"dddd")</f>
        <v>Monday</v>
      </c>
      <c r="I751" t="str">
        <f t="shared" si="22"/>
        <v>FM- 3</v>
      </c>
      <c r="J751" t="str">
        <f>_xlfn.CONCAT("FQ- ",ROUNDUP(RIGHT(Table7[[#This Row],[FinancialMonth]],2)/3,0))</f>
        <v>FQ- 1</v>
      </c>
      <c r="K751" t="str">
        <f>IF(Table7[[#This Row],[WeekDayNo]]&lt;=5,"Weekday","Weekend")</f>
        <v>Weekday</v>
      </c>
    </row>
    <row r="752" spans="1:11" x14ac:dyDescent="0.3">
      <c r="A752" s="2">
        <v>43259</v>
      </c>
      <c r="B752">
        <f t="shared" si="23"/>
        <v>2018</v>
      </c>
      <c r="C752">
        <f>MONTH(Table7[[#This Row],[Datekey_Opening]])</f>
        <v>6</v>
      </c>
      <c r="D752" t="str">
        <f>TEXT(Table7[[#This Row],[Datekey_Opening]],"mmmm")</f>
        <v>June</v>
      </c>
      <c r="E752" t="str">
        <f>_xlfn.CONCAT("Q- ",ROUNDUP(MONTH(Table7[[#This Row],[Datekey_Opening]])/3,0))</f>
        <v>Q- 2</v>
      </c>
      <c r="F752" t="str">
        <f>_xlfn.CONCAT(YEAR(Table7[[#This Row],[Datekey_Opening]]),"-",TEXT(Table7[[#This Row],[Datekey_Opening]],"mmm"))</f>
        <v>2018-Jun</v>
      </c>
      <c r="G752">
        <f>WEEKDAY(Table7[[#This Row],[Datekey_Opening]],2)</f>
        <v>5</v>
      </c>
      <c r="H752" t="str">
        <f>TEXT(Table7[[#This Row],[Datekey_Opening]],"dddd")</f>
        <v>Friday</v>
      </c>
      <c r="I752" t="str">
        <f t="shared" si="22"/>
        <v>FM- 3</v>
      </c>
      <c r="J752" t="str">
        <f>_xlfn.CONCAT("FQ- ",ROUNDUP(RIGHT(Table7[[#This Row],[FinancialMonth]],2)/3,0))</f>
        <v>FQ- 1</v>
      </c>
      <c r="K752" t="str">
        <f>IF(Table7[[#This Row],[WeekDayNo]]&lt;=5,"Weekday","Weekend")</f>
        <v>Weekday</v>
      </c>
    </row>
    <row r="753" spans="1:11" x14ac:dyDescent="0.3">
      <c r="A753" s="2">
        <v>41873</v>
      </c>
      <c r="B753">
        <f t="shared" si="23"/>
        <v>2014</v>
      </c>
      <c r="C753">
        <f>MONTH(Table7[[#This Row],[Datekey_Opening]])</f>
        <v>8</v>
      </c>
      <c r="D753" t="str">
        <f>TEXT(Table7[[#This Row],[Datekey_Opening]],"mmmm")</f>
        <v>August</v>
      </c>
      <c r="E753" t="str">
        <f>_xlfn.CONCAT("Q- ",ROUNDUP(MONTH(Table7[[#This Row],[Datekey_Opening]])/3,0))</f>
        <v>Q- 3</v>
      </c>
      <c r="F753" t="str">
        <f>_xlfn.CONCAT(YEAR(Table7[[#This Row],[Datekey_Opening]]),"-",TEXT(Table7[[#This Row],[Datekey_Opening]],"mmm"))</f>
        <v>2014-Aug</v>
      </c>
      <c r="G753">
        <f>WEEKDAY(Table7[[#This Row],[Datekey_Opening]],2)</f>
        <v>5</v>
      </c>
      <c r="H753" t="str">
        <f>TEXT(Table7[[#This Row],[Datekey_Opening]],"dddd")</f>
        <v>Friday</v>
      </c>
      <c r="I753" t="str">
        <f t="shared" si="22"/>
        <v>FM- 5</v>
      </c>
      <c r="J753" t="str">
        <f>_xlfn.CONCAT("FQ- ",ROUNDUP(RIGHT(Table7[[#This Row],[FinancialMonth]],2)/3,0))</f>
        <v>FQ- 2</v>
      </c>
      <c r="K753" t="str">
        <f>IF(Table7[[#This Row],[WeekDayNo]]&lt;=5,"Weekday","Weekend")</f>
        <v>Weekday</v>
      </c>
    </row>
    <row r="754" spans="1:11" x14ac:dyDescent="0.3">
      <c r="A754" s="2">
        <v>42887</v>
      </c>
      <c r="B754">
        <f t="shared" si="23"/>
        <v>2017</v>
      </c>
      <c r="C754">
        <f>MONTH(Table7[[#This Row],[Datekey_Opening]])</f>
        <v>6</v>
      </c>
      <c r="D754" t="str">
        <f>TEXT(Table7[[#This Row],[Datekey_Opening]],"mmmm")</f>
        <v>June</v>
      </c>
      <c r="E754" t="str">
        <f>_xlfn.CONCAT("Q- ",ROUNDUP(MONTH(Table7[[#This Row],[Datekey_Opening]])/3,0))</f>
        <v>Q- 2</v>
      </c>
      <c r="F754" t="str">
        <f>_xlfn.CONCAT(YEAR(Table7[[#This Row],[Datekey_Opening]]),"-",TEXT(Table7[[#This Row],[Datekey_Opening]],"mmm"))</f>
        <v>2017-Jun</v>
      </c>
      <c r="G754">
        <f>WEEKDAY(Table7[[#This Row],[Datekey_Opening]],2)</f>
        <v>4</v>
      </c>
      <c r="H754" t="str">
        <f>TEXT(Table7[[#This Row],[Datekey_Opening]],"dddd")</f>
        <v>Thursday</v>
      </c>
      <c r="I754" t="str">
        <f t="shared" si="22"/>
        <v>FM- 3</v>
      </c>
      <c r="J754" t="str">
        <f>_xlfn.CONCAT("FQ- ",ROUNDUP(RIGHT(Table7[[#This Row],[FinancialMonth]],2)/3,0))</f>
        <v>FQ- 1</v>
      </c>
      <c r="K754" t="str">
        <f>IF(Table7[[#This Row],[WeekDayNo]]&lt;=5,"Weekday","Weekend")</f>
        <v>Weekday</v>
      </c>
    </row>
    <row r="755" spans="1:11" x14ac:dyDescent="0.3">
      <c r="A755" s="2">
        <v>42021</v>
      </c>
      <c r="B755">
        <f t="shared" si="23"/>
        <v>2015</v>
      </c>
      <c r="C755">
        <f>MONTH(Table7[[#This Row],[Datekey_Opening]])</f>
        <v>1</v>
      </c>
      <c r="D755" t="str">
        <f>TEXT(Table7[[#This Row],[Datekey_Opening]],"mmmm")</f>
        <v>January</v>
      </c>
      <c r="E755" t="str">
        <f>_xlfn.CONCAT("Q- ",ROUNDUP(MONTH(Table7[[#This Row],[Datekey_Opening]])/3,0))</f>
        <v>Q- 1</v>
      </c>
      <c r="F755" t="str">
        <f>_xlfn.CONCAT(YEAR(Table7[[#This Row],[Datekey_Opening]]),"-",TEXT(Table7[[#This Row],[Datekey_Opening]],"mmm"))</f>
        <v>2015-Jan</v>
      </c>
      <c r="G755">
        <f>WEEKDAY(Table7[[#This Row],[Datekey_Opening]],2)</f>
        <v>6</v>
      </c>
      <c r="H755" t="str">
        <f>TEXT(Table7[[#This Row],[Datekey_Opening]],"dddd")</f>
        <v>Saturday</v>
      </c>
      <c r="I755" t="str">
        <f t="shared" si="22"/>
        <v>FM- 10</v>
      </c>
      <c r="J755" t="str">
        <f>_xlfn.CONCAT("FQ- ",ROUNDUP(RIGHT(Table7[[#This Row],[FinancialMonth]],2)/3,0))</f>
        <v>FQ- 4</v>
      </c>
      <c r="K755" t="str">
        <f>IF(Table7[[#This Row],[WeekDayNo]]&lt;=5,"Weekday","Weekend")</f>
        <v>Weekend</v>
      </c>
    </row>
    <row r="756" spans="1:11" x14ac:dyDescent="0.3">
      <c r="A756" s="2">
        <v>41300</v>
      </c>
      <c r="B756">
        <f t="shared" si="23"/>
        <v>2013</v>
      </c>
      <c r="C756">
        <f>MONTH(Table7[[#This Row],[Datekey_Opening]])</f>
        <v>1</v>
      </c>
      <c r="D756" t="str">
        <f>TEXT(Table7[[#This Row],[Datekey_Opening]],"mmmm")</f>
        <v>January</v>
      </c>
      <c r="E756" t="str">
        <f>_xlfn.CONCAT("Q- ",ROUNDUP(MONTH(Table7[[#This Row],[Datekey_Opening]])/3,0))</f>
        <v>Q- 1</v>
      </c>
      <c r="F756" t="str">
        <f>_xlfn.CONCAT(YEAR(Table7[[#This Row],[Datekey_Opening]]),"-",TEXT(Table7[[#This Row],[Datekey_Opening]],"mmm"))</f>
        <v>2013-Jan</v>
      </c>
      <c r="G756">
        <f>WEEKDAY(Table7[[#This Row],[Datekey_Opening]],2)</f>
        <v>6</v>
      </c>
      <c r="H756" t="str">
        <f>TEXT(Table7[[#This Row],[Datekey_Opening]],"dddd")</f>
        <v>Saturday</v>
      </c>
      <c r="I756" t="str">
        <f t="shared" si="22"/>
        <v>FM- 10</v>
      </c>
      <c r="J756" t="str">
        <f>_xlfn.CONCAT("FQ- ",ROUNDUP(RIGHT(Table7[[#This Row],[FinancialMonth]],2)/3,0))</f>
        <v>FQ- 4</v>
      </c>
      <c r="K756" t="str">
        <f>IF(Table7[[#This Row],[WeekDayNo]]&lt;=5,"Weekday","Weekend")</f>
        <v>Weekend</v>
      </c>
    </row>
    <row r="757" spans="1:11" x14ac:dyDescent="0.3">
      <c r="A757" s="2">
        <v>40356</v>
      </c>
      <c r="B757">
        <f t="shared" si="23"/>
        <v>2010</v>
      </c>
      <c r="C757">
        <f>MONTH(Table7[[#This Row],[Datekey_Opening]])</f>
        <v>6</v>
      </c>
      <c r="D757" t="str">
        <f>TEXT(Table7[[#This Row],[Datekey_Opening]],"mmmm")</f>
        <v>June</v>
      </c>
      <c r="E757" t="str">
        <f>_xlfn.CONCAT("Q- ",ROUNDUP(MONTH(Table7[[#This Row],[Datekey_Opening]])/3,0))</f>
        <v>Q- 2</v>
      </c>
      <c r="F757" t="str">
        <f>_xlfn.CONCAT(YEAR(Table7[[#This Row],[Datekey_Opening]]),"-",TEXT(Table7[[#This Row],[Datekey_Opening]],"mmm"))</f>
        <v>2010-Jun</v>
      </c>
      <c r="G757">
        <f>WEEKDAY(Table7[[#This Row],[Datekey_Opening]],2)</f>
        <v>7</v>
      </c>
      <c r="H757" t="str">
        <f>TEXT(Table7[[#This Row],[Datekey_Opening]],"dddd")</f>
        <v>Sunday</v>
      </c>
      <c r="I757" t="str">
        <f t="shared" si="22"/>
        <v>FM- 3</v>
      </c>
      <c r="J757" t="str">
        <f>_xlfn.CONCAT("FQ- ",ROUNDUP(RIGHT(Table7[[#This Row],[FinancialMonth]],2)/3,0))</f>
        <v>FQ- 1</v>
      </c>
      <c r="K757" t="str">
        <f>IF(Table7[[#This Row],[WeekDayNo]]&lt;=5,"Weekday","Weekend")</f>
        <v>Weekend</v>
      </c>
    </row>
    <row r="758" spans="1:11" x14ac:dyDescent="0.3">
      <c r="A758" s="2">
        <v>42844</v>
      </c>
      <c r="B758">
        <f t="shared" si="23"/>
        <v>2017</v>
      </c>
      <c r="C758">
        <f>MONTH(Table7[[#This Row],[Datekey_Opening]])</f>
        <v>4</v>
      </c>
      <c r="D758" t="str">
        <f>TEXT(Table7[[#This Row],[Datekey_Opening]],"mmmm")</f>
        <v>April</v>
      </c>
      <c r="E758" t="str">
        <f>_xlfn.CONCAT("Q- ",ROUNDUP(MONTH(Table7[[#This Row],[Datekey_Opening]])/3,0))</f>
        <v>Q- 2</v>
      </c>
      <c r="F758" t="str">
        <f>_xlfn.CONCAT(YEAR(Table7[[#This Row],[Datekey_Opening]]),"-",TEXT(Table7[[#This Row],[Datekey_Opening]],"mmm"))</f>
        <v>2017-Apr</v>
      </c>
      <c r="G758">
        <f>WEEKDAY(Table7[[#This Row],[Datekey_Opening]],2)</f>
        <v>3</v>
      </c>
      <c r="H758" t="str">
        <f>TEXT(Table7[[#This Row],[Datekey_Opening]],"dddd")</f>
        <v>Wednesday</v>
      </c>
      <c r="I758" t="str">
        <f t="shared" si="22"/>
        <v>FM- 1</v>
      </c>
      <c r="J758" t="str">
        <f>_xlfn.CONCAT("FQ- ",ROUNDUP(RIGHT(Table7[[#This Row],[FinancialMonth]],2)/3,0))</f>
        <v>FQ- 1</v>
      </c>
      <c r="K758" t="str">
        <f>IF(Table7[[#This Row],[WeekDayNo]]&lt;=5,"Weekday","Weekend")</f>
        <v>Weekday</v>
      </c>
    </row>
    <row r="759" spans="1:11" x14ac:dyDescent="0.3">
      <c r="A759" s="2">
        <v>41658</v>
      </c>
      <c r="B759">
        <f t="shared" si="23"/>
        <v>2014</v>
      </c>
      <c r="C759">
        <f>MONTH(Table7[[#This Row],[Datekey_Opening]])</f>
        <v>1</v>
      </c>
      <c r="D759" t="str">
        <f>TEXT(Table7[[#This Row],[Datekey_Opening]],"mmmm")</f>
        <v>January</v>
      </c>
      <c r="E759" t="str">
        <f>_xlfn.CONCAT("Q- ",ROUNDUP(MONTH(Table7[[#This Row],[Datekey_Opening]])/3,0))</f>
        <v>Q- 1</v>
      </c>
      <c r="F759" t="str">
        <f>_xlfn.CONCAT(YEAR(Table7[[#This Row],[Datekey_Opening]]),"-",TEXT(Table7[[#This Row],[Datekey_Opening]],"mmm"))</f>
        <v>2014-Jan</v>
      </c>
      <c r="G759">
        <f>WEEKDAY(Table7[[#This Row],[Datekey_Opening]],2)</f>
        <v>7</v>
      </c>
      <c r="H759" t="str">
        <f>TEXT(Table7[[#This Row],[Datekey_Opening]],"dddd")</f>
        <v>Sunday</v>
      </c>
      <c r="I759" t="str">
        <f t="shared" si="22"/>
        <v>FM- 10</v>
      </c>
      <c r="J759" t="str">
        <f>_xlfn.CONCAT("FQ- ",ROUNDUP(RIGHT(Table7[[#This Row],[FinancialMonth]],2)/3,0))</f>
        <v>FQ- 4</v>
      </c>
      <c r="K759" t="str">
        <f>IF(Table7[[#This Row],[WeekDayNo]]&lt;=5,"Weekday","Weekend")</f>
        <v>Weekend</v>
      </c>
    </row>
    <row r="760" spans="1:11" x14ac:dyDescent="0.3">
      <c r="A760" s="2">
        <v>41518</v>
      </c>
      <c r="B760">
        <f t="shared" si="23"/>
        <v>2013</v>
      </c>
      <c r="C760">
        <f>MONTH(Table7[[#This Row],[Datekey_Opening]])</f>
        <v>9</v>
      </c>
      <c r="D760" t="str">
        <f>TEXT(Table7[[#This Row],[Datekey_Opening]],"mmmm")</f>
        <v>September</v>
      </c>
      <c r="E760" t="str">
        <f>_xlfn.CONCAT("Q- ",ROUNDUP(MONTH(Table7[[#This Row],[Datekey_Opening]])/3,0))</f>
        <v>Q- 3</v>
      </c>
      <c r="F760" t="str">
        <f>_xlfn.CONCAT(YEAR(Table7[[#This Row],[Datekey_Opening]]),"-",TEXT(Table7[[#This Row],[Datekey_Opening]],"mmm"))</f>
        <v>2013-Sep</v>
      </c>
      <c r="G760">
        <f>WEEKDAY(Table7[[#This Row],[Datekey_Opening]],2)</f>
        <v>7</v>
      </c>
      <c r="H760" t="str">
        <f>TEXT(Table7[[#This Row],[Datekey_Opening]],"dddd")</f>
        <v>Sunday</v>
      </c>
      <c r="I760" t="str">
        <f t="shared" si="22"/>
        <v>FM- 6</v>
      </c>
      <c r="J760" t="str">
        <f>_xlfn.CONCAT("FQ- ",ROUNDUP(RIGHT(Table7[[#This Row],[FinancialMonth]],2)/3,0))</f>
        <v>FQ- 2</v>
      </c>
      <c r="K760" t="str">
        <f>IF(Table7[[#This Row],[WeekDayNo]]&lt;=5,"Weekday","Weekend")</f>
        <v>Weekend</v>
      </c>
    </row>
    <row r="761" spans="1:11" x14ac:dyDescent="0.3">
      <c r="A761" s="2">
        <v>41494</v>
      </c>
      <c r="B761">
        <f t="shared" si="23"/>
        <v>2013</v>
      </c>
      <c r="C761">
        <f>MONTH(Table7[[#This Row],[Datekey_Opening]])</f>
        <v>8</v>
      </c>
      <c r="D761" t="str">
        <f>TEXT(Table7[[#This Row],[Datekey_Opening]],"mmmm")</f>
        <v>August</v>
      </c>
      <c r="E761" t="str">
        <f>_xlfn.CONCAT("Q- ",ROUNDUP(MONTH(Table7[[#This Row],[Datekey_Opening]])/3,0))</f>
        <v>Q- 3</v>
      </c>
      <c r="F761" t="str">
        <f>_xlfn.CONCAT(YEAR(Table7[[#This Row],[Datekey_Opening]]),"-",TEXT(Table7[[#This Row],[Datekey_Opening]],"mmm"))</f>
        <v>2013-Aug</v>
      </c>
      <c r="G761">
        <f>WEEKDAY(Table7[[#This Row],[Datekey_Opening]],2)</f>
        <v>4</v>
      </c>
      <c r="H761" t="str">
        <f>TEXT(Table7[[#This Row],[Datekey_Opening]],"dddd")</f>
        <v>Thursday</v>
      </c>
      <c r="I761" t="str">
        <f t="shared" si="22"/>
        <v>FM- 5</v>
      </c>
      <c r="J761" t="str">
        <f>_xlfn.CONCAT("FQ- ",ROUNDUP(RIGHT(Table7[[#This Row],[FinancialMonth]],2)/3,0))</f>
        <v>FQ- 2</v>
      </c>
      <c r="K761" t="str">
        <f>IF(Table7[[#This Row],[WeekDayNo]]&lt;=5,"Weekday","Weekend")</f>
        <v>Weekday</v>
      </c>
    </row>
    <row r="762" spans="1:11" x14ac:dyDescent="0.3">
      <c r="A762" s="2">
        <v>40352</v>
      </c>
      <c r="B762">
        <f t="shared" si="23"/>
        <v>2010</v>
      </c>
      <c r="C762">
        <f>MONTH(Table7[[#This Row],[Datekey_Opening]])</f>
        <v>6</v>
      </c>
      <c r="D762" t="str">
        <f>TEXT(Table7[[#This Row],[Datekey_Opening]],"mmmm")</f>
        <v>June</v>
      </c>
      <c r="E762" t="str">
        <f>_xlfn.CONCAT("Q- ",ROUNDUP(MONTH(Table7[[#This Row],[Datekey_Opening]])/3,0))</f>
        <v>Q- 2</v>
      </c>
      <c r="F762" t="str">
        <f>_xlfn.CONCAT(YEAR(Table7[[#This Row],[Datekey_Opening]]),"-",TEXT(Table7[[#This Row],[Datekey_Opening]],"mmm"))</f>
        <v>2010-Jun</v>
      </c>
      <c r="G762">
        <f>WEEKDAY(Table7[[#This Row],[Datekey_Opening]],2)</f>
        <v>3</v>
      </c>
      <c r="H762" t="str">
        <f>TEXT(Table7[[#This Row],[Datekey_Opening]],"dddd")</f>
        <v>Wednesday</v>
      </c>
      <c r="I762" t="str">
        <f t="shared" si="22"/>
        <v>FM- 3</v>
      </c>
      <c r="J762" t="str">
        <f>_xlfn.CONCAT("FQ- ",ROUNDUP(RIGHT(Table7[[#This Row],[FinancialMonth]],2)/3,0))</f>
        <v>FQ- 1</v>
      </c>
      <c r="K762" t="str">
        <f>IF(Table7[[#This Row],[WeekDayNo]]&lt;=5,"Weekday","Weekend")</f>
        <v>Weekday</v>
      </c>
    </row>
    <row r="763" spans="1:11" x14ac:dyDescent="0.3">
      <c r="A763" s="2">
        <v>42860</v>
      </c>
      <c r="B763">
        <f t="shared" si="23"/>
        <v>2017</v>
      </c>
      <c r="C763">
        <f>MONTH(Table7[[#This Row],[Datekey_Opening]])</f>
        <v>5</v>
      </c>
      <c r="D763" t="str">
        <f>TEXT(Table7[[#This Row],[Datekey_Opening]],"mmmm")</f>
        <v>May</v>
      </c>
      <c r="E763" t="str">
        <f>_xlfn.CONCAT("Q- ",ROUNDUP(MONTH(Table7[[#This Row],[Datekey_Opening]])/3,0))</f>
        <v>Q- 2</v>
      </c>
      <c r="F763" t="str">
        <f>_xlfn.CONCAT(YEAR(Table7[[#This Row],[Datekey_Opening]]),"-",TEXT(Table7[[#This Row],[Datekey_Opening]],"mmm"))</f>
        <v>2017-May</v>
      </c>
      <c r="G763">
        <f>WEEKDAY(Table7[[#This Row],[Datekey_Opening]],2)</f>
        <v>